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66925"/>
  <mc:AlternateContent xmlns:mc="http://schemas.openxmlformats.org/markup-compatibility/2006">
    <mc:Choice Requires="x15">
      <x15ac:absPath xmlns:x15ac="http://schemas.microsoft.com/office/spreadsheetml/2010/11/ac" url="C:\Users\prasad jadhav\Desktop\PORTER\"/>
    </mc:Choice>
  </mc:AlternateContent>
  <xr:revisionPtr revIDLastSave="0" documentId="13_ncr:1_{EA85F036-EE52-49CC-9152-1C5497CA59D6}" xr6:coauthVersionLast="47" xr6:coauthVersionMax="47" xr10:uidLastSave="{00000000-0000-0000-0000-000000000000}"/>
  <bookViews>
    <workbookView xWindow="-120" yWindow="-120" windowWidth="20730" windowHeight="11040" xr2:uid="{31CAB5E3-13D0-4E0B-9E4C-3414BFD7F57A}"/>
  </bookViews>
  <sheets>
    <sheet name="Dashboard" sheetId="11" r:id="rId1"/>
  </sheets>
  <definedNames>
    <definedName name="Slicer_Booking_Status">#N/A</definedName>
    <definedName name="Slicer_Vehicle_Category">#N/A</definedName>
    <definedName name="Slicer_What_Describes_You_Best?">#N/A</definedName>
  </definedNames>
  <calcPr calcId="191029"/>
  <extLst>
    <ext xmlns:x14="http://schemas.microsoft.com/office/spreadsheetml/2009/9/main" uri="{876F7934-8845-4945-9796-88D515C7AA90}">
      <x14:pivotCaches>
        <pivotCache cacheId="0" r:id="rId2"/>
      </x14:pivotCaches>
    </ext>
    <ext xmlns:x14="http://schemas.microsoft.com/office/spreadsheetml/2009/9/main" uri="{BBE1A952-AA13-448e-AADC-164F8A28A991}">
      <x14:slicerCaches>
        <x14:slicerCache r:id="rId3"/>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342064-9E35-410C-B2E6-9D977EFB596B}" keepAlive="1" name="Query - PORTER_delivery_data" description="Connection to the 'PORTER_delivery_data' query in the workbook." type="5" refreshedVersion="8" background="1" saveData="1">
    <dbPr connection="Provider=Microsoft.Mashup.OleDb.1;Data Source=$Workbook$;Location=PORTER_delivery_data;Extended Properties=&quot;&quot;" command="SELECT * FROM [PORTER_delivery_data]"/>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D4E8FA"/>
        <bgColor indexed="64"/>
      </patternFill>
    </fill>
  </fills>
  <borders count="1">
    <border>
      <left/>
      <right/>
      <top/>
      <bottom/>
      <diagonal/>
    </border>
  </borders>
  <cellStyleXfs count="1">
    <xf numFmtId="0" fontId="0" fillId="0" borderId="0"/>
  </cellStyleXfs>
  <cellXfs count="3">
    <xf numFmtId="0" fontId="0" fillId="0" borderId="0" xfId="0"/>
    <xf numFmtId="0" fontId="0" fillId="2" borderId="0" xfId="0" applyFill="1"/>
    <xf numFmtId="0" fontId="0" fillId="3" borderId="0" xfId="0" applyFill="1"/>
  </cellXfs>
  <cellStyles count="1">
    <cellStyle name="Normal" xfId="0" builtinId="0"/>
  </cellStyles>
  <dxfs count="1">
    <dxf>
      <fill>
        <patternFill>
          <bgColor theme="0"/>
        </patternFill>
      </fill>
    </dxf>
  </dxfs>
  <tableStyles count="2" defaultTableStyle="TableStyleMedium2" defaultPivotStyle="PivotStyleLight16">
    <tableStyle name="Invisible" pivot="0" table="0" count="0" xr9:uid="{AE2CB905-8934-4878-A0AD-8FDF992D861C}"/>
    <tableStyle name="Slicer Style 1" pivot="0" table="0" count="3" xr9:uid="{816E80D6-A441-46BF-B96E-9C3A05413763}">
      <tableStyleElement type="headerRow" dxfId="0"/>
    </tableStyle>
  </tableStyles>
  <colors>
    <mruColors>
      <color rgb="FFD4E8FA"/>
      <color rgb="FF2337C6"/>
      <color rgb="FF0445D4"/>
      <color rgb="FF0445F4"/>
    </mruColors>
  </colors>
  <extLst>
    <ext xmlns:x14="http://schemas.microsoft.com/office/spreadsheetml/2009/9/main" uri="{46F421CA-312F-682f-3DD2-61675219B42D}">
      <x14:dxfs count="2">
        <dxf>
          <fill>
            <patternFill>
              <bgColor rgb="FF0445F4"/>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3.xml"/><Relationship Id="rId4" Type="http://schemas.microsoft.com/office/2007/relationships/slicerCache" Target="slicerCaches/slicerCache2.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445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445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0445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Mini trucks</c:v>
          </c:tx>
          <c:spPr>
            <a:solidFill>
              <a:schemeClr val="accent1">
                <a:lumMod val="60000"/>
                <a:lumOff val="40000"/>
              </a:schemeClr>
            </a:solidFill>
            <a:ln>
              <a:noFill/>
            </a:ln>
            <a:effectLst/>
          </c:spPr>
          <c:invertIfNegative val="0"/>
          <c:cat>
            <c:strLit>
              <c:ptCount val="6"/>
              <c:pt idx="0">
                <c:v>Bajaj Maxima C</c:v>
              </c:pt>
              <c:pt idx="1">
                <c:v>Eicher Pro 2049</c:v>
              </c:pt>
              <c:pt idx="2">
                <c:v>Mahindra Jeeto</c:v>
              </c:pt>
              <c:pt idx="3">
                <c:v>Piaggio Ape Xtra LDX</c:v>
              </c:pt>
              <c:pt idx="4">
                <c:v>Tata 407 Gold SFC</c:v>
              </c:pt>
              <c:pt idx="5">
                <c:v>Tata Ace EV</c:v>
              </c:pt>
            </c:strLit>
          </c:cat>
          <c:val>
            <c:numLit>
              <c:formatCode>General</c:formatCode>
              <c:ptCount val="6"/>
              <c:pt idx="0">
                <c:v>3715.8905000000009</c:v>
              </c:pt>
              <c:pt idx="1">
                <c:v>3479.9587000000006</c:v>
              </c:pt>
              <c:pt idx="2">
                <c:v>3788.2696999999989</c:v>
              </c:pt>
              <c:pt idx="3">
                <c:v>3863.1187000000009</c:v>
              </c:pt>
              <c:pt idx="4">
                <c:v>3760.3255999999983</c:v>
              </c:pt>
              <c:pt idx="5">
                <c:v>3519.0354000000007</c:v>
              </c:pt>
            </c:numLit>
          </c:val>
          <c:extLst>
            <c:ext xmlns:c16="http://schemas.microsoft.com/office/drawing/2014/chart" uri="{C3380CC4-5D6E-409C-BE32-E72D297353CC}">
              <c16:uniqueId val="{00000000-6A21-4DB4-8CF7-D1CDC97F1CEA}"/>
            </c:ext>
          </c:extLst>
        </c:ser>
        <c:ser>
          <c:idx val="1"/>
          <c:order val="1"/>
          <c:tx>
            <c:v>Three-wheelers (Tempo)</c:v>
          </c:tx>
          <c:spPr>
            <a:solidFill>
              <a:schemeClr val="accent1">
                <a:lumMod val="75000"/>
              </a:schemeClr>
            </a:solidFill>
            <a:ln>
              <a:noFill/>
            </a:ln>
            <a:effectLst/>
          </c:spPr>
          <c:invertIfNegative val="0"/>
          <c:cat>
            <c:strLit>
              <c:ptCount val="6"/>
              <c:pt idx="0">
                <c:v>Bajaj Maxima C</c:v>
              </c:pt>
              <c:pt idx="1">
                <c:v>Eicher Pro 2049</c:v>
              </c:pt>
              <c:pt idx="2">
                <c:v>Mahindra Jeeto</c:v>
              </c:pt>
              <c:pt idx="3">
                <c:v>Piaggio Ape Xtra LDX</c:v>
              </c:pt>
              <c:pt idx="4">
                <c:v>Tata 407 Gold SFC</c:v>
              </c:pt>
              <c:pt idx="5">
                <c:v>Tata Ace EV</c:v>
              </c:pt>
            </c:strLit>
          </c:cat>
          <c:val>
            <c:numLit>
              <c:formatCode>General</c:formatCode>
              <c:ptCount val="6"/>
              <c:pt idx="0">
                <c:v>3853.0008000000003</c:v>
              </c:pt>
              <c:pt idx="1">
                <c:v>3622.9013</c:v>
              </c:pt>
              <c:pt idx="2">
                <c:v>3676.5359000000012</c:v>
              </c:pt>
              <c:pt idx="3">
                <c:v>3832.6682000000019</c:v>
              </c:pt>
              <c:pt idx="4">
                <c:v>3925.0849999999987</c:v>
              </c:pt>
              <c:pt idx="5">
                <c:v>3733.8887</c:v>
              </c:pt>
            </c:numLit>
          </c:val>
          <c:extLst>
            <c:ext xmlns:c16="http://schemas.microsoft.com/office/drawing/2014/chart" uri="{C3380CC4-5D6E-409C-BE32-E72D297353CC}">
              <c16:uniqueId val="{00000001-6A21-4DB4-8CF7-D1CDC97F1CEA}"/>
            </c:ext>
          </c:extLst>
        </c:ser>
        <c:ser>
          <c:idx val="2"/>
          <c:order val="2"/>
          <c:tx>
            <c:v>Trucks</c:v>
          </c:tx>
          <c:spPr>
            <a:solidFill>
              <a:srgbClr val="0445F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Bajaj Maxima C</c:v>
              </c:pt>
              <c:pt idx="1">
                <c:v>Eicher Pro 2049</c:v>
              </c:pt>
              <c:pt idx="2">
                <c:v>Mahindra Jeeto</c:v>
              </c:pt>
              <c:pt idx="3">
                <c:v>Piaggio Ape Xtra LDX</c:v>
              </c:pt>
              <c:pt idx="4">
                <c:v>Tata 407 Gold SFC</c:v>
              </c:pt>
              <c:pt idx="5">
                <c:v>Tata Ace EV</c:v>
              </c:pt>
            </c:strLit>
          </c:cat>
          <c:val>
            <c:numLit>
              <c:formatCode>General</c:formatCode>
              <c:ptCount val="6"/>
              <c:pt idx="0">
                <c:v>3979.6352999999986</c:v>
              </c:pt>
              <c:pt idx="1">
                <c:v>3563.2374999999988</c:v>
              </c:pt>
              <c:pt idx="2">
                <c:v>3992.1648000000018</c:v>
              </c:pt>
              <c:pt idx="3">
                <c:v>3691.8215999999998</c:v>
              </c:pt>
              <c:pt idx="4">
                <c:v>3830.4715000000019</c:v>
              </c:pt>
              <c:pt idx="5">
                <c:v>4087.1154000000024</c:v>
              </c:pt>
            </c:numLit>
          </c:val>
          <c:extLst>
            <c:ext xmlns:c16="http://schemas.microsoft.com/office/drawing/2014/chart" uri="{C3380CC4-5D6E-409C-BE32-E72D297353CC}">
              <c16:uniqueId val="{00000002-6A21-4DB4-8CF7-D1CDC97F1CEA}"/>
            </c:ext>
          </c:extLst>
        </c:ser>
        <c:dLbls>
          <c:showLegendKey val="0"/>
          <c:showVal val="0"/>
          <c:showCatName val="0"/>
          <c:showSerName val="0"/>
          <c:showPercent val="0"/>
          <c:showBubbleSize val="0"/>
        </c:dLbls>
        <c:gapWidth val="182"/>
        <c:axId val="358447743"/>
        <c:axId val="358448703"/>
      </c:barChart>
      <c:catAx>
        <c:axId val="35844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48703"/>
        <c:crosses val="autoZero"/>
        <c:auto val="1"/>
        <c:lblAlgn val="ctr"/>
        <c:lblOffset val="100"/>
        <c:noMultiLvlLbl val="0"/>
      </c:catAx>
      <c:valAx>
        <c:axId val="3584487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4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Canceled by Customer</c:v>
          </c:tx>
          <c:spPr>
            <a:solidFill>
              <a:schemeClr val="tx2">
                <a:lumMod val="40000"/>
                <a:lumOff val="60000"/>
              </a:schemeClr>
            </a:solidFill>
            <a:ln>
              <a:noFill/>
            </a:ln>
            <a:effectLst/>
          </c:spPr>
          <c:invertIfNegative val="0"/>
          <c:cat>
            <c:strLit>
              <c:ptCount val="18"/>
              <c:pt idx="0">
                <c:v>Bajaj Maxima C Mini trucks</c:v>
              </c:pt>
              <c:pt idx="1">
                <c:v>Bajaj Maxima C Three-wheelers (Tempo)</c:v>
              </c:pt>
              <c:pt idx="2">
                <c:v>Bajaj Maxima C Trucks</c:v>
              </c:pt>
              <c:pt idx="3">
                <c:v>Eicher Pro 2049 Mini trucks</c:v>
              </c:pt>
              <c:pt idx="4">
                <c:v>Eicher Pro 2049 Three-wheelers (Tempo)</c:v>
              </c:pt>
              <c:pt idx="5">
                <c:v>Eicher Pro 2049 Trucks</c:v>
              </c:pt>
              <c:pt idx="6">
                <c:v>Mahindra Jeeto Mini trucks</c:v>
              </c:pt>
              <c:pt idx="7">
                <c:v>Mahindra Jeeto Three-wheelers (Tempo)</c:v>
              </c:pt>
              <c:pt idx="8">
                <c:v>Mahindra Jeeto Trucks</c:v>
              </c:pt>
              <c:pt idx="9">
                <c:v>Piaggio Ape Xtra LDX Mini trucks</c:v>
              </c:pt>
              <c:pt idx="10">
                <c:v>Piaggio Ape Xtra LDX Three-wheelers (Tempo)</c:v>
              </c:pt>
              <c:pt idx="11">
                <c:v>Piaggio Ape Xtra LDX Trucks</c:v>
              </c:pt>
              <c:pt idx="12">
                <c:v>Tata 407 Gold SFC Mini trucks</c:v>
              </c:pt>
              <c:pt idx="13">
                <c:v>Tata 407 Gold SFC Three-wheelers (Tempo)</c:v>
              </c:pt>
              <c:pt idx="14">
                <c:v>Tata 407 Gold SFC Trucks</c:v>
              </c:pt>
              <c:pt idx="15">
                <c:v>Tata Ace EV Mini trucks</c:v>
              </c:pt>
              <c:pt idx="16">
                <c:v>Tata Ace EV Three-wheelers (Tempo)</c:v>
              </c:pt>
              <c:pt idx="17">
                <c:v>Tata Ace EV Trucks</c:v>
              </c:pt>
            </c:strLit>
          </c:cat>
          <c:val>
            <c:numLit>
              <c:formatCode>General</c:formatCode>
              <c:ptCount val="18"/>
              <c:pt idx="0">
                <c:v>684285.27999999956</c:v>
              </c:pt>
              <c:pt idx="1">
                <c:v>714529.02</c:v>
              </c:pt>
              <c:pt idx="2">
                <c:v>749955.28000000014</c:v>
              </c:pt>
              <c:pt idx="3">
                <c:v>595617.46</c:v>
              </c:pt>
              <c:pt idx="4">
                <c:v>663864.50000000035</c:v>
              </c:pt>
              <c:pt idx="5">
                <c:v>704884.68000000017</c:v>
              </c:pt>
              <c:pt idx="6">
                <c:v>690821.51000000036</c:v>
              </c:pt>
              <c:pt idx="7">
                <c:v>668626.01</c:v>
              </c:pt>
              <c:pt idx="8">
                <c:v>709174.99000000011</c:v>
              </c:pt>
              <c:pt idx="9">
                <c:v>654641.81999999995</c:v>
              </c:pt>
              <c:pt idx="10">
                <c:v>704387.68000000017</c:v>
              </c:pt>
              <c:pt idx="11">
                <c:v>697385.89000000025</c:v>
              </c:pt>
              <c:pt idx="12">
                <c:v>694296.7999999997</c:v>
              </c:pt>
              <c:pt idx="13">
                <c:v>674416.5</c:v>
              </c:pt>
              <c:pt idx="14">
                <c:v>698524.21000000008</c:v>
              </c:pt>
              <c:pt idx="15">
                <c:v>643964.43000000052</c:v>
              </c:pt>
              <c:pt idx="16">
                <c:v>680466.38000000024</c:v>
              </c:pt>
              <c:pt idx="17">
                <c:v>717014.48999999976</c:v>
              </c:pt>
            </c:numLit>
          </c:val>
          <c:extLst>
            <c:ext xmlns:c16="http://schemas.microsoft.com/office/drawing/2014/chart" uri="{C3380CC4-5D6E-409C-BE32-E72D297353CC}">
              <c16:uniqueId val="{00000000-8ADD-4AB1-BFF7-A05AC716A08E}"/>
            </c:ext>
          </c:extLst>
        </c:ser>
        <c:dLbls>
          <c:showLegendKey val="0"/>
          <c:showVal val="0"/>
          <c:showCatName val="0"/>
          <c:showSerName val="0"/>
          <c:showPercent val="0"/>
          <c:showBubbleSize val="0"/>
        </c:dLbls>
        <c:gapWidth val="182"/>
        <c:axId val="1054045775"/>
        <c:axId val="1054046255"/>
      </c:barChart>
      <c:catAx>
        <c:axId val="1054045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46255"/>
        <c:crosses val="autoZero"/>
        <c:auto val="1"/>
        <c:lblAlgn val="ctr"/>
        <c:lblOffset val="100"/>
        <c:noMultiLvlLbl val="0"/>
      </c:catAx>
      <c:valAx>
        <c:axId val="1054046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4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ncelled Order Rea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lumMod val="60000"/>
              <a:lumOff val="40000"/>
            </a:schemeClr>
          </a:solidFill>
          <a:ln w="19050">
            <a:solidFill>
              <a:schemeClr val="lt1"/>
            </a:solidFill>
          </a:ln>
          <a:effectLst/>
        </c:spPr>
      </c:pivotFmt>
      <c:pivotFmt>
        <c:idx val="15"/>
        <c:spPr>
          <a:solidFill>
            <a:schemeClr val="accent1">
              <a:lumMod val="50000"/>
            </a:schemeClr>
          </a:solidFill>
          <a:ln w="19050">
            <a:solidFill>
              <a:schemeClr val="lt1"/>
            </a:solidFill>
          </a:ln>
          <a:effectLst/>
        </c:spPr>
      </c:pivotFmt>
      <c:pivotFmt>
        <c:idx val="16"/>
        <c:spPr>
          <a:solidFill>
            <a:srgbClr val="0445F4"/>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lumMod val="60000"/>
              <a:lumOff val="40000"/>
            </a:schemeClr>
          </a:solidFill>
          <a:ln w="19050">
            <a:solidFill>
              <a:schemeClr val="lt1"/>
            </a:solidFill>
          </a:ln>
          <a:effectLst/>
        </c:spPr>
      </c:pivotFmt>
      <c:pivotFmt>
        <c:idx val="25"/>
        <c:spPr>
          <a:solidFill>
            <a:schemeClr val="accent1">
              <a:lumMod val="50000"/>
            </a:schemeClr>
          </a:solidFill>
          <a:ln w="19050">
            <a:solidFill>
              <a:schemeClr val="lt1"/>
            </a:solidFill>
          </a:ln>
          <a:effectLst/>
        </c:spPr>
      </c:pivotFmt>
      <c:pivotFmt>
        <c:idx val="26"/>
        <c:spPr>
          <a:solidFill>
            <a:srgbClr val="0445F4"/>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lumMod val="60000"/>
              <a:lumOff val="40000"/>
            </a:schemeClr>
          </a:solidFill>
          <a:ln w="19050">
            <a:solidFill>
              <a:schemeClr val="lt1"/>
            </a:solidFill>
          </a:ln>
          <a:effectLst/>
        </c:spPr>
      </c:pivotFmt>
      <c:pivotFmt>
        <c:idx val="35"/>
        <c:spPr>
          <a:solidFill>
            <a:schemeClr val="accent1">
              <a:lumMod val="50000"/>
            </a:schemeClr>
          </a:solidFill>
          <a:ln w="19050">
            <a:solidFill>
              <a:schemeClr val="lt1"/>
            </a:solidFill>
          </a:ln>
          <a:effectLst/>
        </c:spPr>
      </c:pivotFmt>
      <c:pivotFmt>
        <c:idx val="36"/>
        <c:spPr>
          <a:solidFill>
            <a:srgbClr val="0445F4"/>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rgbClr val="0445D4"/>
          </a:solidFill>
          <a:ln w="19050">
            <a:solidFill>
              <a:schemeClr val="lt1"/>
            </a:solidFill>
          </a:ln>
          <a:effectLst/>
        </c:spPr>
      </c:pivotFmt>
      <c:pivotFmt>
        <c:idx val="43"/>
        <c:spPr>
          <a:solidFill>
            <a:schemeClr val="accent1">
              <a:lumMod val="60000"/>
              <a:lumOff val="40000"/>
            </a:schemeClr>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pivotFmt>
      <c:pivotFmt>
        <c:idx val="52"/>
        <c:spPr>
          <a:solidFill>
            <a:schemeClr val="accent1">
              <a:lumMod val="60000"/>
              <a:lumOff val="40000"/>
            </a:schemeClr>
          </a:solidFill>
          <a:ln w="19050">
            <a:solidFill>
              <a:schemeClr val="lt1"/>
            </a:solidFill>
          </a:ln>
          <a:effectLst/>
        </c:spPr>
      </c:pivotFmt>
      <c:pivotFmt>
        <c:idx val="53"/>
        <c:spPr>
          <a:solidFill>
            <a:schemeClr val="accent1">
              <a:lumMod val="50000"/>
            </a:schemeClr>
          </a:solidFill>
          <a:ln w="19050">
            <a:solidFill>
              <a:schemeClr val="lt1"/>
            </a:solidFill>
          </a:ln>
          <a:effectLst/>
        </c:spPr>
      </c:pivotFmt>
      <c:pivotFmt>
        <c:idx val="54"/>
        <c:spPr>
          <a:solidFill>
            <a:srgbClr val="0445F4"/>
          </a:solidFill>
          <a:ln w="19050">
            <a:solidFill>
              <a:schemeClr val="lt1"/>
            </a:solidFill>
          </a:ln>
          <a:effectLst/>
        </c:spPr>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pivotFmt>
      <c:pivotFmt>
        <c:idx val="62"/>
        <c:spPr>
          <a:solidFill>
            <a:schemeClr val="accent1">
              <a:lumMod val="60000"/>
              <a:lumOff val="40000"/>
            </a:schemeClr>
          </a:solidFill>
          <a:ln w="19050">
            <a:solidFill>
              <a:schemeClr val="lt1"/>
            </a:solidFill>
          </a:ln>
          <a:effectLst/>
        </c:spPr>
      </c:pivotFmt>
      <c:pivotFmt>
        <c:idx val="63"/>
        <c:spPr>
          <a:solidFill>
            <a:schemeClr val="accent1">
              <a:lumMod val="50000"/>
            </a:schemeClr>
          </a:solidFill>
          <a:ln w="19050">
            <a:solidFill>
              <a:schemeClr val="lt1"/>
            </a:solidFill>
          </a:ln>
          <a:effectLst/>
        </c:spPr>
      </c:pivotFmt>
      <c:pivotFmt>
        <c:idx val="64"/>
        <c:spPr>
          <a:solidFill>
            <a:srgbClr val="0445F4"/>
          </a:solidFill>
          <a:ln w="19050">
            <a:solidFill>
              <a:schemeClr val="lt1"/>
            </a:solidFill>
          </a:ln>
          <a:effectLst/>
        </c:spPr>
      </c:pivotFmt>
      <c:pivotFmt>
        <c:idx val="6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s>
    <c:plotArea>
      <c:layout/>
      <c:pieChart>
        <c:varyColors val="1"/>
        <c:ser>
          <c:idx val="0"/>
          <c:order val="0"/>
          <c:tx>
            <c:v>Sum of Cancelled Order by Customer</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BE-4FB8-A00A-E0E615247BEC}"/>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04BE-4FB8-A00A-E0E615247BEC}"/>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04BE-4FB8-A00A-E0E615247BEC}"/>
              </c:ext>
            </c:extLst>
          </c:dPt>
          <c:dPt>
            <c:idx val="3"/>
            <c:bubble3D val="0"/>
            <c:spPr>
              <a:solidFill>
                <a:srgbClr val="0445F4"/>
              </a:solidFill>
              <a:ln w="19050">
                <a:solidFill>
                  <a:schemeClr val="lt1"/>
                </a:solidFill>
              </a:ln>
              <a:effectLst/>
            </c:spPr>
            <c:extLst>
              <c:ext xmlns:c16="http://schemas.microsoft.com/office/drawing/2014/chart" uri="{C3380CC4-5D6E-409C-BE32-E72D297353CC}">
                <c16:uniqueId val="{00000007-04BE-4FB8-A00A-E0E615247BEC}"/>
              </c:ext>
            </c:extLst>
          </c:dPt>
          <c:cat>
            <c:strLit>
              <c:ptCount val="4"/>
              <c:pt idx="0">
                <c:v>Canceled by Customer Call to Restaurant</c:v>
              </c:pt>
              <c:pt idx="1">
                <c:v>Canceled by Customer Prebooked</c:v>
              </c:pt>
              <c:pt idx="2">
                <c:v>Canceled by Customer Third Party</c:v>
              </c:pt>
              <c:pt idx="3">
                <c:v>Canceled by Customer Through Porter</c:v>
              </c:pt>
            </c:strLit>
          </c:cat>
          <c:val>
            <c:numLit>
              <c:formatCode>General</c:formatCode>
              <c:ptCount val="4"/>
              <c:pt idx="0">
                <c:v>585</c:v>
              </c:pt>
              <c:pt idx="1">
                <c:v>652</c:v>
              </c:pt>
              <c:pt idx="2">
                <c:v>582</c:v>
              </c:pt>
              <c:pt idx="3">
                <c:v>609</c:v>
              </c:pt>
            </c:numLit>
          </c:val>
          <c:extLst>
            <c:ext xmlns:c16="http://schemas.microsoft.com/office/drawing/2014/chart" uri="{C3380CC4-5D6E-409C-BE32-E72D297353CC}">
              <c16:uniqueId val="{00000008-04BE-4FB8-A00A-E0E615247BEC}"/>
            </c:ext>
          </c:extLst>
        </c:ser>
        <c:ser>
          <c:idx val="1"/>
          <c:order val="1"/>
          <c:tx>
            <c:v>Series2</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04BE-4FB8-A00A-E0E615247B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04BE-4FB8-A00A-E0E615247B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04BE-4FB8-A00A-E0E615247B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04BE-4FB8-A00A-E0E615247BEC}"/>
              </c:ext>
            </c:extLst>
          </c:dPt>
          <c:cat>
            <c:strLit>
              <c:ptCount val="4"/>
              <c:pt idx="0">
                <c:v>Canceled by Customer Call to Restaurant</c:v>
              </c:pt>
              <c:pt idx="1">
                <c:v>Canceled by Customer Prebooked</c:v>
              </c:pt>
              <c:pt idx="2">
                <c:v>Canceled by Customer Third Party</c:v>
              </c:pt>
              <c:pt idx="3">
                <c:v>Canceled by Customer Through Porter</c:v>
              </c:pt>
            </c:strLit>
          </c:cat>
          <c:val>
            <c:numLit>
              <c:formatCode>General</c:formatCode>
              <c:ptCount val="4"/>
              <c:pt idx="0">
                <c:v>620</c:v>
              </c:pt>
              <c:pt idx="1">
                <c:v>628</c:v>
              </c:pt>
              <c:pt idx="2">
                <c:v>637</c:v>
              </c:pt>
              <c:pt idx="3">
                <c:v>614</c:v>
              </c:pt>
            </c:numLit>
          </c:val>
          <c:extLst>
            <c:ext xmlns:c16="http://schemas.microsoft.com/office/drawing/2014/chart" uri="{C3380CC4-5D6E-409C-BE32-E72D297353CC}">
              <c16:uniqueId val="{00000011-04BE-4FB8-A00A-E0E615247BE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080" b="0" i="0" u="none" strike="noStrike" kern="1200" spc="0" baseline="0">
                <a:solidFill>
                  <a:sysClr val="windowText" lastClr="000000"/>
                </a:solidFill>
                <a:latin typeface="+mn-lt"/>
                <a:ea typeface="+mn-ea"/>
                <a:cs typeface="+mn-cs"/>
              </a:rPr>
              <a:t>Order</a:t>
            </a:r>
            <a:r>
              <a:rPr lang="en-US" baseline="0"/>
              <a:t> Cancel by Pickup KM</a:t>
            </a:r>
            <a:endParaRPr lang="en-US"/>
          </a:p>
        </c:rich>
      </c:tx>
      <c:overlay val="0"/>
      <c:spPr>
        <a:solidFill>
          <a:schemeClr val="bg1">
            <a:lumMod val="85000"/>
          </a:schemeClr>
        </a:solid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0445D4"/>
          </a:solidFill>
          <a:ln w="19050">
            <a:solidFill>
              <a:schemeClr val="lt1"/>
            </a:solidFill>
          </a:ln>
          <a:effectLst/>
        </c:spPr>
      </c:pivotFmt>
      <c:pivotFmt>
        <c:idx val="9"/>
        <c:spPr>
          <a:solidFill>
            <a:schemeClr val="accent1">
              <a:lumMod val="60000"/>
              <a:lumOff val="40000"/>
            </a:schemeClr>
          </a:solidFill>
          <a:ln w="19050">
            <a:solidFill>
              <a:schemeClr val="lt1"/>
            </a:solidFill>
          </a:ln>
          <a:effectLst/>
        </c:spPr>
      </c:pivotFmt>
      <c:pivotFmt>
        <c:idx val="10"/>
        <c:spPr>
          <a:solidFill>
            <a:schemeClr val="tx2">
              <a:lumMod val="40000"/>
              <a:lumOff val="60000"/>
            </a:schemeClr>
          </a:solidFill>
          <a:ln w="19050">
            <a:solidFill>
              <a:schemeClr val="lt1"/>
            </a:solidFill>
          </a:ln>
          <a:effectLst/>
        </c:spPr>
      </c:pivotFmt>
      <c:pivotFmt>
        <c:idx val="11"/>
        <c:spPr>
          <a:solidFill>
            <a:schemeClr val="tx2">
              <a:lumMod val="60000"/>
              <a:lumOff val="4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0445D4"/>
          </a:solidFill>
          <a:ln w="19050">
            <a:solidFill>
              <a:schemeClr val="lt1"/>
            </a:solidFill>
          </a:ln>
          <a:effectLst/>
        </c:spPr>
      </c:pivotFmt>
      <c:pivotFmt>
        <c:idx val="15"/>
        <c:spPr>
          <a:solidFill>
            <a:schemeClr val="accent1">
              <a:lumMod val="60000"/>
              <a:lumOff val="40000"/>
            </a:schemeClr>
          </a:solidFill>
          <a:ln w="19050">
            <a:solidFill>
              <a:schemeClr val="lt1"/>
            </a:solidFill>
          </a:ln>
          <a:effectLst/>
        </c:spPr>
      </c:pivotFmt>
      <c:pivotFmt>
        <c:idx val="16"/>
        <c:spPr>
          <a:solidFill>
            <a:schemeClr val="tx2">
              <a:lumMod val="40000"/>
              <a:lumOff val="60000"/>
            </a:schemeClr>
          </a:solidFill>
          <a:ln w="19050">
            <a:solidFill>
              <a:schemeClr val="lt1"/>
            </a:solidFill>
          </a:ln>
          <a:effectLst/>
        </c:spPr>
      </c:pivotFmt>
      <c:pivotFmt>
        <c:idx val="17"/>
        <c:spPr>
          <a:solidFill>
            <a:schemeClr val="tx2">
              <a:lumMod val="60000"/>
              <a:lumOff val="40000"/>
            </a:schemeClr>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0"/>
        <c:spPr>
          <a:solidFill>
            <a:srgbClr val="0445D4"/>
          </a:solidFill>
          <a:ln w="19050">
            <a:solidFill>
              <a:schemeClr val="lt1"/>
            </a:solidFill>
          </a:ln>
          <a:effectLst/>
        </c:spPr>
      </c:pivotFmt>
      <c:pivotFmt>
        <c:idx val="21"/>
        <c:spPr>
          <a:solidFill>
            <a:schemeClr val="accent1">
              <a:lumMod val="60000"/>
              <a:lumOff val="40000"/>
            </a:schemeClr>
          </a:solidFill>
          <a:ln w="19050">
            <a:solidFill>
              <a:schemeClr val="lt1"/>
            </a:solidFill>
          </a:ln>
          <a:effectLst/>
        </c:spPr>
      </c:pivotFmt>
      <c:pivotFmt>
        <c:idx val="22"/>
        <c:spPr>
          <a:solidFill>
            <a:schemeClr val="tx2">
              <a:lumMod val="40000"/>
              <a:lumOff val="60000"/>
            </a:schemeClr>
          </a:solidFill>
          <a:ln w="19050">
            <a:solidFill>
              <a:schemeClr val="lt1"/>
            </a:solidFill>
          </a:ln>
          <a:effectLst/>
        </c:spPr>
      </c:pivotFmt>
      <c:pivotFmt>
        <c:idx val="23"/>
        <c:spPr>
          <a:solidFill>
            <a:schemeClr val="tx2">
              <a:lumMod val="60000"/>
              <a:lumOff val="40000"/>
            </a:schemeClr>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6"/>
        <c:spPr>
          <a:solidFill>
            <a:srgbClr val="0445D4"/>
          </a:solidFill>
          <a:ln w="19050">
            <a:solidFill>
              <a:schemeClr val="lt1"/>
            </a:solidFill>
          </a:ln>
          <a:effectLst/>
        </c:spPr>
      </c:pivotFmt>
      <c:pivotFmt>
        <c:idx val="27"/>
        <c:spPr>
          <a:solidFill>
            <a:schemeClr val="accent1">
              <a:lumMod val="60000"/>
              <a:lumOff val="40000"/>
            </a:schemeClr>
          </a:solidFill>
          <a:ln w="19050">
            <a:solidFill>
              <a:schemeClr val="lt1"/>
            </a:solidFill>
          </a:ln>
          <a:effectLst/>
        </c:spPr>
      </c:pivotFmt>
      <c:pivotFmt>
        <c:idx val="28"/>
        <c:spPr>
          <a:solidFill>
            <a:schemeClr val="tx2">
              <a:lumMod val="40000"/>
              <a:lumOff val="60000"/>
            </a:schemeClr>
          </a:solidFill>
          <a:ln w="19050">
            <a:solidFill>
              <a:schemeClr val="lt1"/>
            </a:solidFill>
          </a:ln>
          <a:effectLst/>
        </c:spPr>
      </c:pivotFmt>
      <c:pivotFmt>
        <c:idx val="29"/>
        <c:spPr>
          <a:solidFill>
            <a:schemeClr val="tx2">
              <a:lumMod val="60000"/>
              <a:lumOff val="40000"/>
            </a:schemeClr>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2"/>
        <c:spPr>
          <a:solidFill>
            <a:srgbClr val="0445D4"/>
          </a:solidFill>
          <a:ln w="19050">
            <a:solidFill>
              <a:schemeClr val="lt1"/>
            </a:solidFill>
          </a:ln>
          <a:effectLst/>
        </c:spPr>
      </c:pivotFmt>
      <c:pivotFmt>
        <c:idx val="33"/>
        <c:spPr>
          <a:solidFill>
            <a:schemeClr val="accent1">
              <a:lumMod val="60000"/>
              <a:lumOff val="40000"/>
            </a:schemeClr>
          </a:solidFill>
          <a:ln w="19050">
            <a:solidFill>
              <a:schemeClr val="lt1"/>
            </a:solidFill>
          </a:ln>
          <a:effectLst/>
        </c:spPr>
      </c:pivotFmt>
      <c:pivotFmt>
        <c:idx val="34"/>
        <c:spPr>
          <a:solidFill>
            <a:schemeClr val="tx2">
              <a:lumMod val="40000"/>
              <a:lumOff val="60000"/>
            </a:schemeClr>
          </a:solidFill>
          <a:ln w="19050">
            <a:solidFill>
              <a:schemeClr val="lt1"/>
            </a:solidFill>
          </a:ln>
          <a:effectLst/>
        </c:spPr>
      </c:pivotFmt>
      <c:pivotFmt>
        <c:idx val="35"/>
        <c:spPr>
          <a:solidFill>
            <a:schemeClr val="tx2">
              <a:lumMod val="60000"/>
              <a:lumOff val="40000"/>
            </a:schemeClr>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rgbClr val="0445D4"/>
              </a:solidFill>
              <a:ln w="19050">
                <a:solidFill>
                  <a:schemeClr val="lt1"/>
                </a:solidFill>
              </a:ln>
              <a:effectLst/>
            </c:spPr>
            <c:extLst>
              <c:ext xmlns:c16="http://schemas.microsoft.com/office/drawing/2014/chart" uri="{C3380CC4-5D6E-409C-BE32-E72D297353CC}">
                <c16:uniqueId val="{00000001-3BBE-40F0-BB62-0A5CC7DC8F81}"/>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3BBE-40F0-BB62-0A5CC7DC8F81}"/>
              </c:ext>
            </c:extLst>
          </c:dPt>
          <c:dPt>
            <c:idx val="2"/>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5-3BBE-40F0-BB62-0A5CC7DC8F81}"/>
              </c:ext>
            </c:extLst>
          </c:dPt>
          <c:dPt>
            <c:idx val="3"/>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7-3BBE-40F0-BB62-0A5CC7DC8F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BBE-40F0-BB62-0A5CC7DC8F81}"/>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Change of plans</c:v>
              </c:pt>
              <c:pt idx="1">
                <c:v>Driver asked to cancel</c:v>
              </c:pt>
              <c:pt idx="2">
                <c:v>Driver is not moving towards pickup location</c:v>
              </c:pt>
              <c:pt idx="3">
                <c:v>Out of truck material</c:v>
              </c:pt>
              <c:pt idx="4">
                <c:v>Wrong Address</c:v>
              </c:pt>
            </c:strLit>
          </c:cat>
          <c:val>
            <c:numLit>
              <c:formatCode>General</c:formatCode>
              <c:ptCount val="5"/>
              <c:pt idx="0">
                <c:v>5928.9299999999976</c:v>
              </c:pt>
              <c:pt idx="1">
                <c:v>6443.1299999999992</c:v>
              </c:pt>
              <c:pt idx="2">
                <c:v>5748.1300000000028</c:v>
              </c:pt>
              <c:pt idx="3">
                <c:v>5871.2300000000059</c:v>
              </c:pt>
              <c:pt idx="4">
                <c:v>6180.3599999999969</c:v>
              </c:pt>
            </c:numLit>
          </c:val>
          <c:extLst>
            <c:ext xmlns:c16="http://schemas.microsoft.com/office/drawing/2014/chart" uri="{C3380CC4-5D6E-409C-BE32-E72D297353CC}">
              <c16:uniqueId val="{0000000A-3BBE-40F0-BB62-0A5CC7DC8F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337C6"/>
            </a:solidFill>
            <a:round/>
          </a:ln>
          <a:effectLst/>
        </c:spPr>
        <c:marker>
          <c:symbol val="circle"/>
          <c:size val="5"/>
          <c:spPr>
            <a:solidFill>
              <a:srgbClr val="0445D4"/>
            </a:solidFill>
            <a:ln w="9525">
              <a:solidFill>
                <a:srgbClr val="2337C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337C6"/>
            </a:solidFill>
            <a:round/>
          </a:ln>
          <a:effectLst/>
        </c:spPr>
        <c:marker>
          <c:symbol val="circle"/>
          <c:size val="5"/>
          <c:spPr>
            <a:solidFill>
              <a:srgbClr val="0445D4"/>
            </a:solidFill>
            <a:ln w="9525">
              <a:solidFill>
                <a:srgbClr val="2337C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337C6"/>
            </a:solidFill>
            <a:round/>
          </a:ln>
          <a:effectLst/>
        </c:spPr>
        <c:marker>
          <c:symbol val="circle"/>
          <c:size val="5"/>
          <c:spPr>
            <a:solidFill>
              <a:srgbClr val="0445D4"/>
            </a:solidFill>
            <a:ln w="9525">
              <a:solidFill>
                <a:srgbClr val="2337C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2337C6"/>
            </a:solidFill>
            <a:round/>
          </a:ln>
          <a:effectLst/>
        </c:spPr>
        <c:marker>
          <c:symbol val="circle"/>
          <c:size val="5"/>
          <c:spPr>
            <a:solidFill>
              <a:srgbClr val="0445D4"/>
            </a:solidFill>
            <a:ln w="9525">
              <a:solidFill>
                <a:srgbClr val="2337C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2337C6"/>
            </a:solidFill>
            <a:round/>
          </a:ln>
          <a:effectLst/>
        </c:spPr>
        <c:marker>
          <c:symbol val="circle"/>
          <c:size val="5"/>
          <c:spPr>
            <a:solidFill>
              <a:srgbClr val="0445D4"/>
            </a:solidFill>
            <a:ln w="9525">
              <a:solidFill>
                <a:srgbClr val="2337C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Sum of Cancelled Order by Customer</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2"/>
              <c:pt idx="0">
                <c:v>Heavy (above 750kg)</c:v>
              </c:pt>
              <c:pt idx="1">
                <c:v>Light (below 750kg)</c:v>
              </c:pt>
            </c:strLit>
          </c:cat>
          <c:val>
            <c:numLit>
              <c:formatCode>General</c:formatCode>
              <c:ptCount val="2"/>
              <c:pt idx="0">
                <c:v>1239</c:v>
              </c:pt>
              <c:pt idx="1">
                <c:v>1189</c:v>
              </c:pt>
            </c:numLit>
          </c:val>
          <c:smooth val="0"/>
          <c:extLst>
            <c:ext xmlns:c16="http://schemas.microsoft.com/office/drawing/2014/chart" uri="{C3380CC4-5D6E-409C-BE32-E72D297353CC}">
              <c16:uniqueId val="{00000000-9E97-455B-B27B-D8F79544F9CD}"/>
            </c:ext>
          </c:extLst>
        </c:ser>
        <c:ser>
          <c:idx val="1"/>
          <c:order val="1"/>
          <c:tx>
            <c:v>Sum of Incomplete Orders</c:v>
          </c:tx>
          <c:spPr>
            <a:ln w="28575" cap="rnd">
              <a:solidFill>
                <a:srgbClr val="2337C6"/>
              </a:solidFill>
              <a:round/>
            </a:ln>
            <a:effectLst/>
          </c:spPr>
          <c:marker>
            <c:symbol val="circle"/>
            <c:size val="5"/>
            <c:spPr>
              <a:solidFill>
                <a:srgbClr val="0445D4"/>
              </a:solidFill>
              <a:ln w="9525">
                <a:solidFill>
                  <a:srgbClr val="2337C6"/>
                </a:solidFill>
              </a:ln>
              <a:effectLst/>
            </c:spPr>
          </c:marker>
          <c:cat>
            <c:strLit>
              <c:ptCount val="2"/>
              <c:pt idx="0">
                <c:v>Heavy (above 750kg)</c:v>
              </c:pt>
              <c:pt idx="1">
                <c:v>Light (below 750kg)</c:v>
              </c:pt>
            </c:strLit>
          </c:cat>
          <c:val>
            <c:numLit>
              <c:formatCode>General</c:formatCode>
              <c:ptCount val="2"/>
              <c:pt idx="0">
                <c:v>1267</c:v>
              </c:pt>
              <c:pt idx="1">
                <c:v>1232</c:v>
              </c:pt>
            </c:numLit>
          </c:val>
          <c:smooth val="0"/>
          <c:extLst>
            <c:ext xmlns:c16="http://schemas.microsoft.com/office/drawing/2014/chart" uri="{C3380CC4-5D6E-409C-BE32-E72D297353CC}">
              <c16:uniqueId val="{00000001-9E97-455B-B27B-D8F79544F9CD}"/>
            </c:ext>
          </c:extLst>
        </c:ser>
        <c:ser>
          <c:idx val="2"/>
          <c:order val="2"/>
          <c:tx>
            <c:v>Sum of Revenue</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2"/>
              <c:pt idx="0">
                <c:v>Heavy (above 750kg)</c:v>
              </c:pt>
              <c:pt idx="1">
                <c:v>Light (below 750kg)</c:v>
              </c:pt>
            </c:strLit>
          </c:cat>
          <c:val>
            <c:numLit>
              <c:formatCode>General</c:formatCode>
              <c:ptCount val="2"/>
              <c:pt idx="0">
                <c:v>6915258.390000009</c:v>
              </c:pt>
              <c:pt idx="1">
                <c:v>6747649.2699999921</c:v>
              </c:pt>
            </c:numLit>
          </c:val>
          <c:smooth val="0"/>
          <c:extLst>
            <c:ext xmlns:c16="http://schemas.microsoft.com/office/drawing/2014/chart" uri="{C3380CC4-5D6E-409C-BE32-E72D297353CC}">
              <c16:uniqueId val="{00000002-9E97-455B-B27B-D8F79544F9CD}"/>
            </c:ext>
          </c:extLst>
        </c:ser>
        <c:dLbls>
          <c:showLegendKey val="0"/>
          <c:showVal val="0"/>
          <c:showCatName val="0"/>
          <c:showSerName val="0"/>
          <c:showPercent val="0"/>
          <c:showBubbleSize val="0"/>
        </c:dLbls>
        <c:marker val="1"/>
        <c:smooth val="0"/>
        <c:axId val="789675504"/>
        <c:axId val="789676944"/>
      </c:lineChart>
      <c:catAx>
        <c:axId val="78967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76944"/>
        <c:crosses val="autoZero"/>
        <c:auto val="1"/>
        <c:lblAlgn val="ctr"/>
        <c:lblOffset val="100"/>
        <c:noMultiLvlLbl val="0"/>
      </c:catAx>
      <c:valAx>
        <c:axId val="789676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75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rgbClr val="0445D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tx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hmedabad</c:v>
          </c:tx>
          <c:spPr>
            <a:ln w="28575" cap="rnd">
              <a:solidFill>
                <a:schemeClr val="accent1"/>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8</c:v>
              </c:pt>
              <c:pt idx="1">
                <c:v>37</c:v>
              </c:pt>
              <c:pt idx="2">
                <c:v>40</c:v>
              </c:pt>
              <c:pt idx="3">
                <c:v>39</c:v>
              </c:pt>
              <c:pt idx="4">
                <c:v>37</c:v>
              </c:pt>
              <c:pt idx="5">
                <c:v>45</c:v>
              </c:pt>
              <c:pt idx="6">
                <c:v>27</c:v>
              </c:pt>
            </c:numLit>
          </c:val>
          <c:smooth val="0"/>
          <c:extLst>
            <c:ext xmlns:c16="http://schemas.microsoft.com/office/drawing/2014/chart" uri="{C3380CC4-5D6E-409C-BE32-E72D297353CC}">
              <c16:uniqueId val="{00000000-3552-4115-9B4D-409EF63DAD06}"/>
            </c:ext>
          </c:extLst>
        </c:ser>
        <c:ser>
          <c:idx val="1"/>
          <c:order val="1"/>
          <c:tx>
            <c:v>Bengaluru</c:v>
          </c:tx>
          <c:spPr>
            <a:ln w="28575" cap="rnd">
              <a:solidFill>
                <a:schemeClr val="bg1">
                  <a:lumMod val="75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7</c:v>
              </c:pt>
              <c:pt idx="1">
                <c:v>42</c:v>
              </c:pt>
              <c:pt idx="2">
                <c:v>38</c:v>
              </c:pt>
              <c:pt idx="3">
                <c:v>39</c:v>
              </c:pt>
              <c:pt idx="4">
                <c:v>36</c:v>
              </c:pt>
              <c:pt idx="5">
                <c:v>32</c:v>
              </c:pt>
              <c:pt idx="6">
                <c:v>28</c:v>
              </c:pt>
            </c:numLit>
          </c:val>
          <c:smooth val="0"/>
          <c:extLst>
            <c:ext xmlns:c16="http://schemas.microsoft.com/office/drawing/2014/chart" uri="{C3380CC4-5D6E-409C-BE32-E72D297353CC}">
              <c16:uniqueId val="{00000001-3552-4115-9B4D-409EF63DAD06}"/>
            </c:ext>
          </c:extLst>
        </c:ser>
        <c:ser>
          <c:idx val="2"/>
          <c:order val="2"/>
          <c:tx>
            <c:v>Chennai</c:v>
          </c:tx>
          <c:spPr>
            <a:ln w="28575" cap="rnd">
              <a:solidFill>
                <a:schemeClr val="accent3"/>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3</c:v>
              </c:pt>
              <c:pt idx="1">
                <c:v>44</c:v>
              </c:pt>
              <c:pt idx="2">
                <c:v>46</c:v>
              </c:pt>
              <c:pt idx="3">
                <c:v>51</c:v>
              </c:pt>
              <c:pt idx="4">
                <c:v>43</c:v>
              </c:pt>
              <c:pt idx="5">
                <c:v>36</c:v>
              </c:pt>
              <c:pt idx="6">
                <c:v>42</c:v>
              </c:pt>
            </c:numLit>
          </c:val>
          <c:smooth val="0"/>
          <c:extLst>
            <c:ext xmlns:c16="http://schemas.microsoft.com/office/drawing/2014/chart" uri="{C3380CC4-5D6E-409C-BE32-E72D297353CC}">
              <c16:uniqueId val="{00000002-3552-4115-9B4D-409EF63DAD06}"/>
            </c:ext>
          </c:extLst>
        </c:ser>
        <c:ser>
          <c:idx val="3"/>
          <c:order val="3"/>
          <c:tx>
            <c:v>Delhi NCR</c:v>
          </c:tx>
          <c:spPr>
            <a:ln w="28575" cap="rnd">
              <a:solidFill>
                <a:srgbClr val="0445D4"/>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5</c:v>
              </c:pt>
              <c:pt idx="1">
                <c:v>51</c:v>
              </c:pt>
              <c:pt idx="2">
                <c:v>40</c:v>
              </c:pt>
              <c:pt idx="3">
                <c:v>35</c:v>
              </c:pt>
              <c:pt idx="4">
                <c:v>38</c:v>
              </c:pt>
              <c:pt idx="5">
                <c:v>33</c:v>
              </c:pt>
              <c:pt idx="6">
                <c:v>32</c:v>
              </c:pt>
            </c:numLit>
          </c:val>
          <c:smooth val="0"/>
          <c:extLst>
            <c:ext xmlns:c16="http://schemas.microsoft.com/office/drawing/2014/chart" uri="{C3380CC4-5D6E-409C-BE32-E72D297353CC}">
              <c16:uniqueId val="{00000003-3552-4115-9B4D-409EF63DAD06}"/>
            </c:ext>
          </c:extLst>
        </c:ser>
        <c:ser>
          <c:idx val="4"/>
          <c:order val="4"/>
          <c:tx>
            <c:v>Hyderabad</c:v>
          </c:tx>
          <c:spPr>
            <a:ln w="28575" cap="rnd">
              <a:solidFill>
                <a:schemeClr val="accent5"/>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3</c:v>
              </c:pt>
              <c:pt idx="1">
                <c:v>53</c:v>
              </c:pt>
              <c:pt idx="2">
                <c:v>39</c:v>
              </c:pt>
              <c:pt idx="3">
                <c:v>33</c:v>
              </c:pt>
              <c:pt idx="4">
                <c:v>37</c:v>
              </c:pt>
              <c:pt idx="5">
                <c:v>57</c:v>
              </c:pt>
              <c:pt idx="6">
                <c:v>37</c:v>
              </c:pt>
            </c:numLit>
          </c:val>
          <c:smooth val="0"/>
          <c:extLst>
            <c:ext xmlns:c16="http://schemas.microsoft.com/office/drawing/2014/chart" uri="{C3380CC4-5D6E-409C-BE32-E72D297353CC}">
              <c16:uniqueId val="{00000004-3552-4115-9B4D-409EF63DAD06}"/>
            </c:ext>
          </c:extLst>
        </c:ser>
        <c:ser>
          <c:idx val="5"/>
          <c:order val="5"/>
          <c:tx>
            <c:v>Jaipur</c:v>
          </c:tx>
          <c:spPr>
            <a:ln w="28575" cap="rnd">
              <a:solidFill>
                <a:schemeClr val="tx1">
                  <a:lumMod val="50000"/>
                  <a:lumOff val="50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5</c:v>
              </c:pt>
              <c:pt idx="1">
                <c:v>34</c:v>
              </c:pt>
              <c:pt idx="2">
                <c:v>38</c:v>
              </c:pt>
              <c:pt idx="3">
                <c:v>42</c:v>
              </c:pt>
              <c:pt idx="4">
                <c:v>41</c:v>
              </c:pt>
              <c:pt idx="5">
                <c:v>32</c:v>
              </c:pt>
              <c:pt idx="6">
                <c:v>34</c:v>
              </c:pt>
            </c:numLit>
          </c:val>
          <c:smooth val="0"/>
          <c:extLst>
            <c:ext xmlns:c16="http://schemas.microsoft.com/office/drawing/2014/chart" uri="{C3380CC4-5D6E-409C-BE32-E72D297353CC}">
              <c16:uniqueId val="{00000005-3552-4115-9B4D-409EF63DAD06}"/>
            </c:ext>
          </c:extLst>
        </c:ser>
        <c:ser>
          <c:idx val="6"/>
          <c:order val="6"/>
          <c:tx>
            <c:v>Kolkata</c:v>
          </c:tx>
          <c:spPr>
            <a:ln w="28575" cap="rnd">
              <a:solidFill>
                <a:schemeClr val="accent1">
                  <a:lumMod val="60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5</c:v>
              </c:pt>
              <c:pt idx="1">
                <c:v>24</c:v>
              </c:pt>
              <c:pt idx="2">
                <c:v>42</c:v>
              </c:pt>
              <c:pt idx="3">
                <c:v>49</c:v>
              </c:pt>
              <c:pt idx="4">
                <c:v>45</c:v>
              </c:pt>
              <c:pt idx="5">
                <c:v>30</c:v>
              </c:pt>
              <c:pt idx="6">
                <c:v>25</c:v>
              </c:pt>
            </c:numLit>
          </c:val>
          <c:smooth val="0"/>
          <c:extLst>
            <c:ext xmlns:c16="http://schemas.microsoft.com/office/drawing/2014/chart" uri="{C3380CC4-5D6E-409C-BE32-E72D297353CC}">
              <c16:uniqueId val="{00000006-3552-4115-9B4D-409EF63DAD06}"/>
            </c:ext>
          </c:extLst>
        </c:ser>
        <c:ser>
          <c:idx val="7"/>
          <c:order val="7"/>
          <c:tx>
            <c:v>Mumbai</c:v>
          </c:tx>
          <c:spPr>
            <a:ln w="28575" cap="rnd">
              <a:solidFill>
                <a:schemeClr val="accent1">
                  <a:lumMod val="40000"/>
                  <a:lumOff val="60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6</c:v>
              </c:pt>
              <c:pt idx="1">
                <c:v>48</c:v>
              </c:pt>
              <c:pt idx="2">
                <c:v>48</c:v>
              </c:pt>
              <c:pt idx="3">
                <c:v>40</c:v>
              </c:pt>
              <c:pt idx="4">
                <c:v>36</c:v>
              </c:pt>
              <c:pt idx="5">
                <c:v>39</c:v>
              </c:pt>
              <c:pt idx="6">
                <c:v>32</c:v>
              </c:pt>
            </c:numLit>
          </c:val>
          <c:smooth val="0"/>
          <c:extLst>
            <c:ext xmlns:c16="http://schemas.microsoft.com/office/drawing/2014/chart" uri="{C3380CC4-5D6E-409C-BE32-E72D297353CC}">
              <c16:uniqueId val="{00000007-3552-4115-9B4D-409EF63DAD06}"/>
            </c:ext>
          </c:extLst>
        </c:ser>
        <c:ser>
          <c:idx val="8"/>
          <c:order val="8"/>
          <c:tx>
            <c:v>Pune</c:v>
          </c:tx>
          <c:spPr>
            <a:ln w="28575" cap="rnd">
              <a:solidFill>
                <a:schemeClr val="bg1">
                  <a:lumMod val="75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4</c:v>
              </c:pt>
              <c:pt idx="1">
                <c:v>45</c:v>
              </c:pt>
              <c:pt idx="2">
                <c:v>45</c:v>
              </c:pt>
              <c:pt idx="3">
                <c:v>44</c:v>
              </c:pt>
              <c:pt idx="4">
                <c:v>54</c:v>
              </c:pt>
              <c:pt idx="5">
                <c:v>37</c:v>
              </c:pt>
              <c:pt idx="6">
                <c:v>44</c:v>
              </c:pt>
            </c:numLit>
          </c:val>
          <c:smooth val="0"/>
          <c:extLst>
            <c:ext xmlns:c16="http://schemas.microsoft.com/office/drawing/2014/chart" uri="{C3380CC4-5D6E-409C-BE32-E72D297353CC}">
              <c16:uniqueId val="{00000008-3552-4115-9B4D-409EF63DAD06}"/>
            </c:ext>
          </c:extLst>
        </c:ser>
        <c:ser>
          <c:idx val="9"/>
          <c:order val="9"/>
          <c:tx>
            <c:v>Surat</c:v>
          </c:tx>
          <c:spPr>
            <a:ln w="28575" cap="rnd">
              <a:solidFill>
                <a:schemeClr val="tx2">
                  <a:lumMod val="20000"/>
                  <a:lumOff val="80000"/>
                </a:schemeClr>
              </a:solidFill>
              <a:round/>
            </a:ln>
            <a:effectLst/>
          </c:spPr>
          <c:marker>
            <c:symbol val="none"/>
          </c:marker>
          <c:cat>
            <c:strLit>
              <c:ptCount val="7"/>
              <c:pt idx="0">
                <c:v>Jun</c:v>
              </c:pt>
              <c:pt idx="1">
                <c:v>Jul</c:v>
              </c:pt>
              <c:pt idx="2">
                <c:v>Aug</c:v>
              </c:pt>
              <c:pt idx="3">
                <c:v>Sep</c:v>
              </c:pt>
              <c:pt idx="4">
                <c:v>Oct</c:v>
              </c:pt>
              <c:pt idx="5">
                <c:v>Nov</c:v>
              </c:pt>
              <c:pt idx="6">
                <c:v>Dec</c:v>
              </c:pt>
            </c:strLit>
          </c:cat>
          <c:val>
            <c:numLit>
              <c:formatCode>General</c:formatCode>
              <c:ptCount val="7"/>
              <c:pt idx="0">
                <c:v>2</c:v>
              </c:pt>
              <c:pt idx="1">
                <c:v>43</c:v>
              </c:pt>
              <c:pt idx="2">
                <c:v>36</c:v>
              </c:pt>
              <c:pt idx="3">
                <c:v>47</c:v>
              </c:pt>
              <c:pt idx="4">
                <c:v>39</c:v>
              </c:pt>
              <c:pt idx="5">
                <c:v>38</c:v>
              </c:pt>
              <c:pt idx="6">
                <c:v>42</c:v>
              </c:pt>
            </c:numLit>
          </c:val>
          <c:smooth val="0"/>
          <c:extLst>
            <c:ext xmlns:c16="http://schemas.microsoft.com/office/drawing/2014/chart" uri="{C3380CC4-5D6E-409C-BE32-E72D297353CC}">
              <c16:uniqueId val="{00000009-3552-4115-9B4D-409EF63DAD06}"/>
            </c:ext>
          </c:extLst>
        </c:ser>
        <c:dLbls>
          <c:showLegendKey val="0"/>
          <c:showVal val="0"/>
          <c:showCatName val="0"/>
          <c:showSerName val="0"/>
          <c:showPercent val="0"/>
          <c:showBubbleSize val="0"/>
        </c:dLbls>
        <c:smooth val="0"/>
        <c:axId val="906362800"/>
        <c:axId val="906348400"/>
      </c:lineChart>
      <c:catAx>
        <c:axId val="90636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48400"/>
        <c:crosses val="autoZero"/>
        <c:auto val="1"/>
        <c:lblAlgn val="ctr"/>
        <c:lblOffset val="100"/>
        <c:noMultiLvlLbl val="0"/>
      </c:catAx>
      <c:valAx>
        <c:axId val="906348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6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verage of Booking Value</c:v>
          </c:tx>
          <c:spPr>
            <a:solidFill>
              <a:schemeClr val="accent1"/>
            </a:solidFill>
            <a:ln>
              <a:noFill/>
            </a:ln>
            <a:effectLst/>
          </c:spPr>
          <c:invertIfNegative val="0"/>
          <c:cat>
            <c:strLit>
              <c:ptCount val="3"/>
              <c:pt idx="0">
                <c:v>Canceled by Customer Mini trucks</c:v>
              </c:pt>
              <c:pt idx="1">
                <c:v>Canceled by Customer Three-wheelers (Tempo)</c:v>
              </c:pt>
              <c:pt idx="2">
                <c:v>Canceled by Customer Trucks</c:v>
              </c:pt>
            </c:strLit>
          </c:cat>
          <c:val>
            <c:numLit>
              <c:formatCode>General</c:formatCode>
              <c:ptCount val="3"/>
              <c:pt idx="0">
                <c:v>2497.5597353497174</c:v>
              </c:pt>
              <c:pt idx="1">
                <c:v>2542.5944829721325</c:v>
              </c:pt>
              <c:pt idx="2">
                <c:v>2567.1906002400942</c:v>
              </c:pt>
            </c:numLit>
          </c:val>
          <c:extLst>
            <c:ext xmlns:c16="http://schemas.microsoft.com/office/drawing/2014/chart" uri="{C3380CC4-5D6E-409C-BE32-E72D297353CC}">
              <c16:uniqueId val="{00000000-711F-4DA6-8F6D-05C5D05AD99E}"/>
            </c:ext>
          </c:extLst>
        </c:ser>
        <c:ser>
          <c:idx val="1"/>
          <c:order val="1"/>
          <c:tx>
            <c:v>Average of Total KM</c:v>
          </c:tx>
          <c:spPr>
            <a:solidFill>
              <a:schemeClr val="accent1">
                <a:lumMod val="20000"/>
                <a:lumOff val="80000"/>
              </a:schemeClr>
            </a:solidFill>
            <a:ln>
              <a:noFill/>
            </a:ln>
            <a:effectLst/>
          </c:spPr>
          <c:invertIfNegative val="0"/>
          <c:cat>
            <c:strLit>
              <c:ptCount val="3"/>
              <c:pt idx="0">
                <c:v>Canceled by Customer Mini trucks</c:v>
              </c:pt>
              <c:pt idx="1">
                <c:v>Canceled by Customer Three-wheelers (Tempo)</c:v>
              </c:pt>
              <c:pt idx="2">
                <c:v>Canceled by Customer Trucks</c:v>
              </c:pt>
            </c:strLit>
          </c:cat>
          <c:val>
            <c:numLit>
              <c:formatCode>General</c:formatCode>
              <c:ptCount val="3"/>
              <c:pt idx="0">
                <c:v>13.942406175173291</c:v>
              </c:pt>
              <c:pt idx="1">
                <c:v>14.021102105263136</c:v>
              </c:pt>
              <c:pt idx="2">
                <c:v>13.892224549819915</c:v>
              </c:pt>
            </c:numLit>
          </c:val>
          <c:extLst>
            <c:ext xmlns:c16="http://schemas.microsoft.com/office/drawing/2014/chart" uri="{C3380CC4-5D6E-409C-BE32-E72D297353CC}">
              <c16:uniqueId val="{00000001-711F-4DA6-8F6D-05C5D05AD99E}"/>
            </c:ext>
          </c:extLst>
        </c:ser>
        <c:ser>
          <c:idx val="2"/>
          <c:order val="2"/>
          <c:tx>
            <c:v>Average of Revenue</c:v>
          </c:tx>
          <c:spPr>
            <a:solidFill>
              <a:schemeClr val="accent3"/>
            </a:solidFill>
            <a:ln>
              <a:noFill/>
            </a:ln>
            <a:effectLst/>
          </c:spPr>
          <c:invertIfNegative val="0"/>
          <c:cat>
            <c:strLit>
              <c:ptCount val="3"/>
              <c:pt idx="0">
                <c:v>Canceled by Customer Mini trucks</c:v>
              </c:pt>
              <c:pt idx="1">
                <c:v>Canceled by Customer Three-wheelers (Tempo)</c:v>
              </c:pt>
              <c:pt idx="2">
                <c:v>Canceled by Customer Trucks</c:v>
              </c:pt>
            </c:strLit>
          </c:cat>
          <c:val>
            <c:numLit>
              <c:formatCode>General</c:formatCode>
              <c:ptCount val="3"/>
              <c:pt idx="0">
                <c:v>2785.5128229363581</c:v>
              </c:pt>
              <c:pt idx="1">
                <c:v>2818.6842600619184</c:v>
              </c:pt>
              <c:pt idx="2">
                <c:v>2815.2003181272485</c:v>
              </c:pt>
            </c:numLit>
          </c:val>
          <c:extLst>
            <c:ext xmlns:c16="http://schemas.microsoft.com/office/drawing/2014/chart" uri="{C3380CC4-5D6E-409C-BE32-E72D297353CC}">
              <c16:uniqueId val="{00000002-711F-4DA6-8F6D-05C5D05AD99E}"/>
            </c:ext>
          </c:extLst>
        </c:ser>
        <c:dLbls>
          <c:showLegendKey val="0"/>
          <c:showVal val="0"/>
          <c:showCatName val="0"/>
          <c:showSerName val="0"/>
          <c:showPercent val="0"/>
          <c:showBubbleSize val="0"/>
        </c:dLbls>
        <c:gapWidth val="182"/>
        <c:axId val="906347920"/>
        <c:axId val="906353200"/>
      </c:barChart>
      <c:catAx>
        <c:axId val="906347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53200"/>
        <c:crosses val="autoZero"/>
        <c:auto val="1"/>
        <c:lblAlgn val="ctr"/>
        <c:lblOffset val="100"/>
        <c:noMultiLvlLbl val="0"/>
      </c:catAx>
      <c:valAx>
        <c:axId val="906353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4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Payment Method by Reven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337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337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337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337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337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2337C6"/>
            </a:solidFill>
            <a:ln>
              <a:noFill/>
            </a:ln>
            <a:effectLst/>
          </c:spPr>
          <c:invertIfNegative val="0"/>
          <c:cat>
            <c:strLit>
              <c:ptCount val="4"/>
              <c:pt idx="0">
                <c:v>Cash</c:v>
              </c:pt>
              <c:pt idx="1">
                <c:v>Credit Card</c:v>
              </c:pt>
              <c:pt idx="2">
                <c:v>Debit Card</c:v>
              </c:pt>
              <c:pt idx="3">
                <c:v>UPI</c:v>
              </c:pt>
            </c:strLit>
          </c:cat>
          <c:val>
            <c:numLit>
              <c:formatCode>General</c:formatCode>
              <c:ptCount val="4"/>
              <c:pt idx="0">
                <c:v>2796.3330996563532</c:v>
              </c:pt>
              <c:pt idx="1">
                <c:v>2776.4501612903259</c:v>
              </c:pt>
              <c:pt idx="2">
                <c:v>2714.8058848614055</c:v>
              </c:pt>
              <c:pt idx="3">
                <c:v>2836.5521895424868</c:v>
              </c:pt>
            </c:numLit>
          </c:val>
          <c:extLst>
            <c:ext xmlns:c16="http://schemas.microsoft.com/office/drawing/2014/chart" uri="{C3380CC4-5D6E-409C-BE32-E72D297353CC}">
              <c16:uniqueId val="{00000000-109E-4824-A0F2-A03FEB6ED492}"/>
            </c:ext>
          </c:extLst>
        </c:ser>
        <c:dLbls>
          <c:showLegendKey val="0"/>
          <c:showVal val="0"/>
          <c:showCatName val="0"/>
          <c:showSerName val="0"/>
          <c:showPercent val="0"/>
          <c:showBubbleSize val="0"/>
        </c:dLbls>
        <c:gapWidth val="182"/>
        <c:axId val="468200832"/>
        <c:axId val="468208992"/>
      </c:barChart>
      <c:catAx>
        <c:axId val="468200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08992"/>
        <c:crosses val="autoZero"/>
        <c:auto val="1"/>
        <c:lblAlgn val="ctr"/>
        <c:lblOffset val="100"/>
        <c:noMultiLvlLbl val="0"/>
      </c:catAx>
      <c:valAx>
        <c:axId val="468208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00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uccess of Revenu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rgbClr val="2337C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rgbClr val="2337C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rgbClr val="2337C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rgbClr val="2337C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rgbClr val="2337C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rgbClr val="2337C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rgbClr val="2337C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s>
    <c:plotArea>
      <c:layout/>
      <c:pieChart>
        <c:varyColors val="0"/>
        <c:ser>
          <c:idx val="0"/>
          <c:order val="0"/>
          <c:tx>
            <c:v>Sum of Revenue</c:v>
          </c:tx>
          <c:spPr>
            <a:solidFill>
              <a:srgbClr val="2337C6"/>
            </a:solidFill>
            <a:ln w="19050">
              <a:solidFill>
                <a:schemeClr val="lt1"/>
              </a:solidFill>
            </a:ln>
            <a:effectLst/>
          </c:spPr>
          <c:dPt>
            <c:idx val="0"/>
            <c:bubble3D val="0"/>
            <c:extLst>
              <c:ext xmlns:c16="http://schemas.microsoft.com/office/drawing/2014/chart" uri="{C3380CC4-5D6E-409C-BE32-E72D297353CC}">
                <c16:uniqueId val="{00000000-FA71-4332-9227-C354911347C8}"/>
              </c:ext>
            </c:extLst>
          </c:dPt>
          <c:cat>
            <c:strLit>
              <c:ptCount val="1"/>
              <c:pt idx="0">
                <c:v>Canceled by Customer</c:v>
              </c:pt>
            </c:strLit>
          </c:cat>
          <c:val>
            <c:numLit>
              <c:formatCode>General</c:formatCode>
              <c:ptCount val="1"/>
              <c:pt idx="0">
                <c:v>13662907.660000034</c:v>
              </c:pt>
            </c:numLit>
          </c:val>
          <c:extLst>
            <c:ext xmlns:c16="http://schemas.microsoft.com/office/drawing/2014/chart" uri="{C3380CC4-5D6E-409C-BE32-E72D297353CC}">
              <c16:uniqueId val="{00000001-FA71-4332-9227-C354911347C8}"/>
            </c:ext>
          </c:extLst>
        </c:ser>
        <c:ser>
          <c:idx val="1"/>
          <c:order val="1"/>
          <c:tx>
            <c:v>Series2</c:v>
          </c:tx>
          <c:spPr>
            <a:solidFill>
              <a:schemeClr val="accent2"/>
            </a:solidFill>
            <a:ln w="19050">
              <a:solidFill>
                <a:schemeClr val="lt1"/>
              </a:solidFill>
            </a:ln>
            <a:effectLst/>
          </c:spPr>
          <c:dPt>
            <c:idx val="0"/>
            <c:bubble3D val="0"/>
            <c:extLst>
              <c:ext xmlns:c16="http://schemas.microsoft.com/office/drawing/2014/chart" uri="{C3380CC4-5D6E-409C-BE32-E72D297353CC}">
                <c16:uniqueId val="{00000002-FA71-4332-9227-C354911347C8}"/>
              </c:ext>
            </c:extLst>
          </c:dPt>
          <c:cat>
            <c:strLit>
              <c:ptCount val="1"/>
              <c:pt idx="0">
                <c:v>Canceled by Customer</c:v>
              </c:pt>
            </c:strLit>
          </c:cat>
          <c:val>
            <c:numLit>
              <c:formatCode>General</c:formatCode>
              <c:ptCount val="1"/>
              <c:pt idx="0">
                <c:v>37743.344599999873</c:v>
              </c:pt>
            </c:numLit>
          </c:val>
          <c:extLst>
            <c:ext xmlns:c16="http://schemas.microsoft.com/office/drawing/2014/chart" uri="{C3380CC4-5D6E-409C-BE32-E72D297353CC}">
              <c16:uniqueId val="{00000003-FA71-4332-9227-C354911347C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223007</xdr:colOff>
      <xdr:row>5</xdr:row>
      <xdr:rowOff>68489</xdr:rowOff>
    </xdr:from>
    <xdr:to>
      <xdr:col>10</xdr:col>
      <xdr:colOff>542775</xdr:colOff>
      <xdr:row>18</xdr:row>
      <xdr:rowOff>58964</xdr:rowOff>
    </xdr:to>
    <xdr:graphicFrame macro="">
      <xdr:nvGraphicFramePr>
        <xdr:cNvPr id="2" name="Chart 1">
          <a:extLst>
            <a:ext uri="{FF2B5EF4-FFF2-40B4-BE49-F238E27FC236}">
              <a16:creationId xmlns:a16="http://schemas.microsoft.com/office/drawing/2014/main" id="{F084B08C-377C-4154-9C4E-CE36BB12B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1738</xdr:colOff>
      <xdr:row>5</xdr:row>
      <xdr:rowOff>51405</xdr:rowOff>
    </xdr:from>
    <xdr:to>
      <xdr:col>18</xdr:col>
      <xdr:colOff>601738</xdr:colOff>
      <xdr:row>19</xdr:row>
      <xdr:rowOff>146655</xdr:rowOff>
    </xdr:to>
    <xdr:graphicFrame macro="">
      <xdr:nvGraphicFramePr>
        <xdr:cNvPr id="3" name="Chart 2">
          <a:extLst>
            <a:ext uri="{FF2B5EF4-FFF2-40B4-BE49-F238E27FC236}">
              <a16:creationId xmlns:a16="http://schemas.microsoft.com/office/drawing/2014/main" id="{EF7F1546-6569-431A-9AE9-5616A3600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39909</xdr:colOff>
      <xdr:row>1</xdr:row>
      <xdr:rowOff>115517</xdr:rowOff>
    </xdr:from>
    <xdr:to>
      <xdr:col>11</xdr:col>
      <xdr:colOff>241419</xdr:colOff>
      <xdr:row>5</xdr:row>
      <xdr:rowOff>54903</xdr:rowOff>
    </xdr:to>
    <mc:AlternateContent xmlns:mc="http://schemas.openxmlformats.org/markup-compatibility/2006" xmlns:a14="http://schemas.microsoft.com/office/drawing/2010/main">
      <mc:Choice Requires="a14">
        <xdr:graphicFrame macro="">
          <xdr:nvGraphicFramePr>
            <xdr:cNvPr id="4" name="What Describes You Best? 1">
              <a:extLst>
                <a:ext uri="{FF2B5EF4-FFF2-40B4-BE49-F238E27FC236}">
                  <a16:creationId xmlns:a16="http://schemas.microsoft.com/office/drawing/2014/main" id="{BB1481B3-D74C-4CA7-97C5-09641AC45D27}"/>
                </a:ext>
              </a:extLst>
            </xdr:cNvPr>
            <xdr:cNvGraphicFramePr/>
          </xdr:nvGraphicFramePr>
          <xdr:xfrm>
            <a:off x="0" y="0"/>
            <a:ext cx="0" cy="0"/>
          </xdr:xfrm>
          <a:graphic>
            <a:graphicData uri="http://schemas.microsoft.com/office/drawing/2010/slicer">
              <sle:slicer xmlns:sle="http://schemas.microsoft.com/office/drawing/2010/slicer" name="What Describes You Best? 1"/>
            </a:graphicData>
          </a:graphic>
        </xdr:graphicFrame>
      </mc:Choice>
      <mc:Fallback xmlns="">
        <xdr:sp macro="" textlink="">
          <xdr:nvSpPr>
            <xdr:cNvPr id="0" name=""/>
            <xdr:cNvSpPr>
              <a:spLocks noTextEdit="1"/>
            </xdr:cNvSpPr>
          </xdr:nvSpPr>
          <xdr:spPr>
            <a:xfrm>
              <a:off x="5192909" y="306017"/>
              <a:ext cx="1858885" cy="701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8644</xdr:colOff>
      <xdr:row>5</xdr:row>
      <xdr:rowOff>113242</xdr:rowOff>
    </xdr:from>
    <xdr:to>
      <xdr:col>5</xdr:col>
      <xdr:colOff>195944</xdr:colOff>
      <xdr:row>13</xdr:row>
      <xdr:rowOff>116418</xdr:rowOff>
    </xdr:to>
    <mc:AlternateContent xmlns:mc="http://schemas.openxmlformats.org/markup-compatibility/2006" xmlns:a14="http://schemas.microsoft.com/office/drawing/2010/main">
      <mc:Choice Requires="a14">
        <xdr:graphicFrame macro="">
          <xdr:nvGraphicFramePr>
            <xdr:cNvPr id="5" name="Booking Status 1">
              <a:extLst>
                <a:ext uri="{FF2B5EF4-FFF2-40B4-BE49-F238E27FC236}">
                  <a16:creationId xmlns:a16="http://schemas.microsoft.com/office/drawing/2014/main" id="{5E22F1C0-CD60-4179-9521-D058D4BB7949}"/>
                </a:ext>
              </a:extLst>
            </xdr:cNvPr>
            <xdr:cNvGraphicFramePr/>
          </xdr:nvGraphicFramePr>
          <xdr:xfrm>
            <a:off x="0" y="0"/>
            <a:ext cx="0" cy="0"/>
          </xdr:xfrm>
          <a:graphic>
            <a:graphicData uri="http://schemas.microsoft.com/office/drawing/2010/slicer">
              <sle:slicer xmlns:sle="http://schemas.microsoft.com/office/drawing/2010/slicer" name="Booking Status 1"/>
            </a:graphicData>
          </a:graphic>
        </xdr:graphicFrame>
      </mc:Choice>
      <mc:Fallback xmlns="">
        <xdr:sp macro="" textlink="">
          <xdr:nvSpPr>
            <xdr:cNvPr id="0" name=""/>
            <xdr:cNvSpPr>
              <a:spLocks noTextEdit="1"/>
            </xdr:cNvSpPr>
          </xdr:nvSpPr>
          <xdr:spPr>
            <a:xfrm>
              <a:off x="1446894" y="1065742"/>
              <a:ext cx="1844675" cy="1527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0566</xdr:colOff>
      <xdr:row>1</xdr:row>
      <xdr:rowOff>120650</xdr:rowOff>
    </xdr:from>
    <xdr:to>
      <xdr:col>8</xdr:col>
      <xdr:colOff>110066</xdr:colOff>
      <xdr:row>4</xdr:row>
      <xdr:rowOff>99483</xdr:rowOff>
    </xdr:to>
    <xdr:sp macro="" textlink="">
      <xdr:nvSpPr>
        <xdr:cNvPr id="6" name="Rectangle 5">
          <a:extLst>
            <a:ext uri="{FF2B5EF4-FFF2-40B4-BE49-F238E27FC236}">
              <a16:creationId xmlns:a16="http://schemas.microsoft.com/office/drawing/2014/main" id="{8C06723B-CCFB-44B1-84A3-FD36E65FB4DB}"/>
            </a:ext>
          </a:extLst>
        </xdr:cNvPr>
        <xdr:cNvSpPr/>
      </xdr:nvSpPr>
      <xdr:spPr>
        <a:xfrm>
          <a:off x="3348566" y="311150"/>
          <a:ext cx="1638300" cy="550333"/>
        </a:xfrm>
        <a:prstGeom prst="rect">
          <a:avLst/>
        </a:prstGeom>
        <a:solidFill>
          <a:srgbClr val="0445F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kern="1200">
              <a:solidFill>
                <a:schemeClr val="bg1"/>
              </a:solidFill>
              <a:latin typeface="Segoe UI Variable Small Semibol" pitchFamily="2" charset="0"/>
            </a:rPr>
            <a:t>4.87K</a:t>
          </a:r>
        </a:p>
        <a:p>
          <a:pPr algn="ctr"/>
          <a:r>
            <a:rPr lang="en-US" sz="1200" kern="1200">
              <a:solidFill>
                <a:schemeClr val="bg1"/>
              </a:solidFill>
              <a:latin typeface="Segoe UI Variable Small Semibol" pitchFamily="2" charset="0"/>
            </a:rPr>
            <a:t>Booking</a:t>
          </a:r>
        </a:p>
      </xdr:txBody>
    </xdr:sp>
    <xdr:clientData/>
  </xdr:twoCellAnchor>
  <xdr:twoCellAnchor>
    <xdr:from>
      <xdr:col>2</xdr:col>
      <xdr:colOff>296333</xdr:colOff>
      <xdr:row>1</xdr:row>
      <xdr:rowOff>116417</xdr:rowOff>
    </xdr:from>
    <xdr:to>
      <xdr:col>5</xdr:col>
      <xdr:colOff>105833</xdr:colOff>
      <xdr:row>4</xdr:row>
      <xdr:rowOff>95250</xdr:rowOff>
    </xdr:to>
    <xdr:sp macro="" textlink="#REF!">
      <xdr:nvSpPr>
        <xdr:cNvPr id="7" name="Rectangle 6">
          <a:extLst>
            <a:ext uri="{FF2B5EF4-FFF2-40B4-BE49-F238E27FC236}">
              <a16:creationId xmlns:a16="http://schemas.microsoft.com/office/drawing/2014/main" id="{9B57D839-A8A0-4E41-AB45-A0CFF05D2624}"/>
            </a:ext>
          </a:extLst>
        </xdr:cNvPr>
        <xdr:cNvSpPr/>
      </xdr:nvSpPr>
      <xdr:spPr>
        <a:xfrm>
          <a:off x="1515533" y="306917"/>
          <a:ext cx="1638300" cy="550333"/>
        </a:xfrm>
        <a:prstGeom prst="rect">
          <a:avLst/>
        </a:prstGeom>
        <a:solidFill>
          <a:srgbClr val="0445F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A90E26-6156-45F2-BA0F-630D734DAF89}" type="TxLink">
            <a:rPr lang="en-US" sz="1200" b="0" i="0" u="none" strike="noStrike" kern="1200">
              <a:solidFill>
                <a:srgbClr val="000000"/>
              </a:solidFill>
              <a:latin typeface="Segoe UI Variable Small Semibol" pitchFamily="2" charset="0"/>
              <a:ea typeface="Calibri"/>
              <a:cs typeface="Calibri"/>
            </a:rPr>
            <a:pPr algn="ctr"/>
            <a:t>2.536M</a:t>
          </a:fld>
          <a:endParaRPr lang="en-US" sz="1200" b="0" i="0" u="none" strike="noStrike" kern="1200">
            <a:solidFill>
              <a:srgbClr val="000000"/>
            </a:solidFill>
            <a:latin typeface="Segoe UI Variable Small Semibol" pitchFamily="2" charset="0"/>
            <a:ea typeface="Calibri"/>
            <a:cs typeface="Calibri"/>
          </a:endParaRPr>
        </a:p>
        <a:p>
          <a:pPr algn="ctr"/>
          <a:r>
            <a:rPr lang="en-US" sz="1200" b="0" i="0" u="none" strike="noStrike" kern="1200">
              <a:solidFill>
                <a:srgbClr val="000000"/>
              </a:solidFill>
              <a:latin typeface="Segoe UI Variable Small Semibol" pitchFamily="2" charset="0"/>
              <a:ea typeface="Calibri"/>
              <a:cs typeface="Calibri"/>
            </a:rPr>
            <a:t>Booking Value</a:t>
          </a:r>
          <a:endParaRPr lang="en-US" sz="1200" kern="1200">
            <a:solidFill>
              <a:schemeClr val="bg1"/>
            </a:solidFill>
            <a:latin typeface="Segoe UI Variable Small Semibol" pitchFamily="2" charset="0"/>
          </a:endParaRPr>
        </a:p>
      </xdr:txBody>
    </xdr:sp>
    <xdr:clientData/>
  </xdr:twoCellAnchor>
  <xdr:twoCellAnchor>
    <xdr:from>
      <xdr:col>5</xdr:col>
      <xdr:colOff>326572</xdr:colOff>
      <xdr:row>19</xdr:row>
      <xdr:rowOff>20411</xdr:rowOff>
    </xdr:from>
    <xdr:to>
      <xdr:col>11</xdr:col>
      <xdr:colOff>63500</xdr:colOff>
      <xdr:row>31</xdr:row>
      <xdr:rowOff>77561</xdr:rowOff>
    </xdr:to>
    <xdr:graphicFrame macro="">
      <xdr:nvGraphicFramePr>
        <xdr:cNvPr id="8" name="Chart 7">
          <a:extLst>
            <a:ext uri="{FF2B5EF4-FFF2-40B4-BE49-F238E27FC236}">
              <a16:creationId xmlns:a16="http://schemas.microsoft.com/office/drawing/2014/main" id="{F4050078-EB03-4FE2-81AC-9E4471405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193901</xdr:colOff>
      <xdr:row>14</xdr:row>
      <xdr:rowOff>70759</xdr:rowOff>
    </xdr:from>
    <xdr:to>
      <xdr:col>5</xdr:col>
      <xdr:colOff>185737</xdr:colOff>
      <xdr:row>20</xdr:row>
      <xdr:rowOff>136073</xdr:rowOff>
    </xdr:to>
    <mc:AlternateContent xmlns:mc="http://schemas.openxmlformats.org/markup-compatibility/2006" xmlns:a14="http://schemas.microsoft.com/office/drawing/2010/main">
      <mc:Choice Requires="a14">
        <xdr:graphicFrame macro="">
          <xdr:nvGraphicFramePr>
            <xdr:cNvPr id="9" name="Vehicle Category 1">
              <a:extLst>
                <a:ext uri="{FF2B5EF4-FFF2-40B4-BE49-F238E27FC236}">
                  <a16:creationId xmlns:a16="http://schemas.microsoft.com/office/drawing/2014/main" id="{96F269D3-1B01-4F76-8F0A-4DC02F254DE0}"/>
                </a:ext>
              </a:extLst>
            </xdr:cNvPr>
            <xdr:cNvGraphicFramePr/>
          </xdr:nvGraphicFramePr>
          <xdr:xfrm>
            <a:off x="0" y="0"/>
            <a:ext cx="0" cy="0"/>
          </xdr:xfrm>
          <a:graphic>
            <a:graphicData uri="http://schemas.microsoft.com/office/drawing/2010/slicer">
              <sle:slicer xmlns:sle="http://schemas.microsoft.com/office/drawing/2010/slicer" name="Vehicle Category 1"/>
            </a:graphicData>
          </a:graphic>
        </xdr:graphicFrame>
      </mc:Choice>
      <mc:Fallback xmlns="">
        <xdr:sp macro="" textlink="">
          <xdr:nvSpPr>
            <xdr:cNvPr id="0" name=""/>
            <xdr:cNvSpPr>
              <a:spLocks noTextEdit="1"/>
            </xdr:cNvSpPr>
          </xdr:nvSpPr>
          <xdr:spPr>
            <a:xfrm>
              <a:off x="1432151" y="2737759"/>
              <a:ext cx="1849211" cy="1208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31321</xdr:colOff>
      <xdr:row>20</xdr:row>
      <xdr:rowOff>1</xdr:rowOff>
    </xdr:from>
    <xdr:to>
      <xdr:col>17</xdr:col>
      <xdr:colOff>557893</xdr:colOff>
      <xdr:row>31</xdr:row>
      <xdr:rowOff>57151</xdr:rowOff>
    </xdr:to>
    <xdr:graphicFrame macro="">
      <xdr:nvGraphicFramePr>
        <xdr:cNvPr id="10" name="Chart 9">
          <a:extLst>
            <a:ext uri="{FF2B5EF4-FFF2-40B4-BE49-F238E27FC236}">
              <a16:creationId xmlns:a16="http://schemas.microsoft.com/office/drawing/2014/main" id="{23085824-53E4-448D-8437-E3282C1B6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71500</xdr:colOff>
      <xdr:row>7</xdr:row>
      <xdr:rowOff>0</xdr:rowOff>
    </xdr:from>
    <xdr:to>
      <xdr:col>25</xdr:col>
      <xdr:colOff>304800</xdr:colOff>
      <xdr:row>19</xdr:row>
      <xdr:rowOff>133350</xdr:rowOff>
    </xdr:to>
    <xdr:graphicFrame macro="">
      <xdr:nvGraphicFramePr>
        <xdr:cNvPr id="11" name="Chart 10">
          <a:extLst>
            <a:ext uri="{FF2B5EF4-FFF2-40B4-BE49-F238E27FC236}">
              <a16:creationId xmlns:a16="http://schemas.microsoft.com/office/drawing/2014/main" id="{805CED4B-5F1C-4769-9A1A-2546B5332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5300</xdr:colOff>
      <xdr:row>21</xdr:row>
      <xdr:rowOff>0</xdr:rowOff>
    </xdr:from>
    <xdr:to>
      <xdr:col>26</xdr:col>
      <xdr:colOff>190500</xdr:colOff>
      <xdr:row>35</xdr:row>
      <xdr:rowOff>76200</xdr:rowOff>
    </xdr:to>
    <xdr:graphicFrame macro="">
      <xdr:nvGraphicFramePr>
        <xdr:cNvPr id="12" name="Chart 11">
          <a:extLst>
            <a:ext uri="{FF2B5EF4-FFF2-40B4-BE49-F238E27FC236}">
              <a16:creationId xmlns:a16="http://schemas.microsoft.com/office/drawing/2014/main" id="{BF78C45F-D51C-405A-8BDC-8779D9CF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3812</xdr:colOff>
      <xdr:row>32</xdr:row>
      <xdr:rowOff>119062</xdr:rowOff>
    </xdr:from>
    <xdr:to>
      <xdr:col>11</xdr:col>
      <xdr:colOff>571499</xdr:colOff>
      <xdr:row>43</xdr:row>
      <xdr:rowOff>119062</xdr:rowOff>
    </xdr:to>
    <xdr:graphicFrame macro="">
      <xdr:nvGraphicFramePr>
        <xdr:cNvPr id="13" name="Chart 12">
          <a:extLst>
            <a:ext uri="{FF2B5EF4-FFF2-40B4-BE49-F238E27FC236}">
              <a16:creationId xmlns:a16="http://schemas.microsoft.com/office/drawing/2014/main" id="{54246CE7-35E5-47F3-B64B-A0A9F314D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53785</xdr:colOff>
      <xdr:row>0</xdr:row>
      <xdr:rowOff>70444</xdr:rowOff>
    </xdr:from>
    <xdr:to>
      <xdr:col>15</xdr:col>
      <xdr:colOff>261257</xdr:colOff>
      <xdr:row>4</xdr:row>
      <xdr:rowOff>179953</xdr:rowOff>
    </xdr:to>
    <xdr:pic>
      <xdr:nvPicPr>
        <xdr:cNvPr id="14" name="Picture 13">
          <a:extLst>
            <a:ext uri="{FF2B5EF4-FFF2-40B4-BE49-F238E27FC236}">
              <a16:creationId xmlns:a16="http://schemas.microsoft.com/office/drawing/2014/main" id="{B0698780-5903-4E52-B229-A730531B37B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59385" y="70444"/>
          <a:ext cx="2345872" cy="871509"/>
        </a:xfrm>
        <a:prstGeom prst="rect">
          <a:avLst/>
        </a:prstGeom>
      </xdr:spPr>
    </xdr:pic>
    <xdr:clientData/>
  </xdr:twoCellAnchor>
  <xdr:twoCellAnchor>
    <xdr:from>
      <xdr:col>12</xdr:col>
      <xdr:colOff>149679</xdr:colOff>
      <xdr:row>32</xdr:row>
      <xdr:rowOff>95250</xdr:rowOff>
    </xdr:from>
    <xdr:to>
      <xdr:col>19</xdr:col>
      <xdr:colOff>557893</xdr:colOff>
      <xdr:row>43</xdr:row>
      <xdr:rowOff>108857</xdr:rowOff>
    </xdr:to>
    <xdr:graphicFrame macro="">
      <xdr:nvGraphicFramePr>
        <xdr:cNvPr id="15" name="Chart 14">
          <a:extLst>
            <a:ext uri="{FF2B5EF4-FFF2-40B4-BE49-F238E27FC236}">
              <a16:creationId xmlns:a16="http://schemas.microsoft.com/office/drawing/2014/main" id="{AC16427F-263A-4E13-8121-1503C9835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71500</xdr:colOff>
      <xdr:row>36</xdr:row>
      <xdr:rowOff>163285</xdr:rowOff>
    </xdr:from>
    <xdr:to>
      <xdr:col>25</xdr:col>
      <xdr:colOff>217714</xdr:colOff>
      <xdr:row>47</xdr:row>
      <xdr:rowOff>122464</xdr:rowOff>
    </xdr:to>
    <xdr:graphicFrame macro="">
      <xdr:nvGraphicFramePr>
        <xdr:cNvPr id="16" name="Chart 15">
          <a:extLst>
            <a:ext uri="{FF2B5EF4-FFF2-40B4-BE49-F238E27FC236}">
              <a16:creationId xmlns:a16="http://schemas.microsoft.com/office/drawing/2014/main" id="{C6470FDF-C0F4-463C-9265-E23E21A81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d jadhav" refreshedDate="45657.400569097219" createdVersion="8" refreshedVersion="8" minRefreshableVersion="3" recordCount="100000" xr:uid="{40F8F7E9-838D-4D81-85E2-9FF924AC1065}">
  <cacheSource type="worksheet">
    <worksheetSource name="PORTER_delivery_data"/>
  </cacheSource>
  <cacheFields count="42">
    <cacheField name="Booking Date" numFmtId="14">
      <sharedItems containsSemiMixedTypes="0" containsNonDate="0" containsDate="1" containsString="0" minDate="2024-06-28T00:00:00" maxDate="2024-12-28T00:00:00"/>
    </cacheField>
    <cacheField name="Booking Time" numFmtId="164">
      <sharedItems containsSemiMixedTypes="0" containsNonDate="0" containsDate="1" containsString="0" minDate="1899-12-30T00:00:00" maxDate="1899-12-30T23:59:59"/>
    </cacheField>
    <cacheField name="Order Date" numFmtId="14">
      <sharedItems containsSemiMixedTypes="0" containsNonDate="0" containsDate="1" containsString="0" minDate="2024-06-28T00:00:00" maxDate="2024-12-28T00:00:00" count="183">
        <d v="2024-07-05T00:00:00"/>
        <d v="2024-10-25T00:00:00"/>
        <d v="2024-12-15T00:00:00"/>
        <d v="2024-11-28T00:00:00"/>
        <d v="2024-10-10T00:00:00"/>
        <d v="2024-11-17T00:00:00"/>
        <d v="2024-11-12T00:00:00"/>
        <d v="2024-09-01T00:00:00"/>
        <d v="2024-11-10T00:00:00"/>
        <d v="2024-12-24T00:00:00"/>
        <d v="2024-08-10T00:00:00"/>
        <d v="2024-07-14T00:00:00"/>
        <d v="2024-07-28T00:00:00"/>
        <d v="2024-12-27T00:00:00"/>
        <d v="2024-09-22T00:00:00"/>
        <d v="2024-09-30T00:00:00"/>
        <d v="2024-08-27T00:00:00"/>
        <d v="2024-12-03T00:00:00"/>
        <d v="2024-12-25T00:00:00"/>
        <d v="2024-09-03T00:00:00"/>
        <d v="2024-10-18T00:00:00"/>
        <d v="2024-07-13T00:00:00"/>
        <d v="2024-07-16T00:00:00"/>
        <d v="2024-10-14T00:00:00"/>
        <d v="2024-07-30T00:00:00"/>
        <d v="2024-07-02T00:00:00"/>
        <d v="2024-08-22T00:00:00"/>
        <d v="2024-11-01T00:00:00"/>
        <d v="2024-11-14T00:00:00"/>
        <d v="2024-07-08T00:00:00"/>
        <d v="2024-11-27T00:00:00"/>
        <d v="2024-12-26T00:00:00"/>
        <d v="2024-08-23T00:00:00"/>
        <d v="2024-07-12T00:00:00"/>
        <d v="2024-07-24T00:00:00"/>
        <d v="2024-10-04T00:00:00"/>
        <d v="2024-10-06T00:00:00"/>
        <d v="2024-08-19T00:00:00"/>
        <d v="2024-08-06T00:00:00"/>
        <d v="2024-12-23T00:00:00"/>
        <d v="2024-09-21T00:00:00"/>
        <d v="2024-10-21T00:00:00"/>
        <d v="2024-10-22T00:00:00"/>
        <d v="2024-10-12T00:00:00"/>
        <d v="2024-10-26T00:00:00"/>
        <d v="2024-10-23T00:00:00"/>
        <d v="2024-09-20T00:00:00"/>
        <d v="2024-11-29T00:00:00"/>
        <d v="2024-12-16T00:00:00"/>
        <d v="2024-11-26T00:00:00"/>
        <d v="2024-08-02T00:00:00"/>
        <d v="2024-12-05T00:00:00"/>
        <d v="2024-11-16T00:00:00"/>
        <d v="2024-10-16T00:00:00"/>
        <d v="2024-11-13T00:00:00"/>
        <d v="2024-12-11T00:00:00"/>
        <d v="2024-10-15T00:00:00"/>
        <d v="2024-09-07T00:00:00"/>
        <d v="2024-10-09T00:00:00"/>
        <d v="2024-08-09T00:00:00"/>
        <d v="2024-11-06T00:00:00"/>
        <d v="2024-07-15T00:00:00"/>
        <d v="2024-09-11T00:00:00"/>
        <d v="2024-11-03T00:00:00"/>
        <d v="2024-10-07T00:00:00"/>
        <d v="2024-11-30T00:00:00"/>
        <d v="2024-07-01T00:00:00"/>
        <d v="2024-10-03T00:00:00"/>
        <d v="2024-08-28T00:00:00"/>
        <d v="2024-07-11T00:00:00"/>
        <d v="2024-12-13T00:00:00"/>
        <d v="2024-09-28T00:00:00"/>
        <d v="2024-07-21T00:00:00"/>
        <d v="2024-07-09T00:00:00"/>
        <d v="2024-08-29T00:00:00"/>
        <d v="2024-10-19T00:00:00"/>
        <d v="2024-12-17T00:00:00"/>
        <d v="2024-07-03T00:00:00"/>
        <d v="2024-08-01T00:00:00"/>
        <d v="2024-08-08T00:00:00"/>
        <d v="2024-07-22T00:00:00"/>
        <d v="2024-08-20T00:00:00"/>
        <d v="2024-08-12T00:00:00"/>
        <d v="2024-11-23T00:00:00"/>
        <d v="2024-08-07T00:00:00"/>
        <d v="2024-09-23T00:00:00"/>
        <d v="2024-11-15T00:00:00"/>
        <d v="2024-08-25T00:00:00"/>
        <d v="2024-07-31T00:00:00"/>
        <d v="2024-09-14T00:00:00"/>
        <d v="2024-12-08T00:00:00"/>
        <d v="2024-07-27T00:00:00"/>
        <d v="2024-09-16T00:00:00"/>
        <d v="2024-09-10T00:00:00"/>
        <d v="2024-10-30T00:00:00"/>
        <d v="2024-08-16T00:00:00"/>
        <d v="2024-08-31T00:00:00"/>
        <d v="2024-08-15T00:00:00"/>
        <d v="2024-09-26T00:00:00"/>
        <d v="2024-09-13T00:00:00"/>
        <d v="2024-10-27T00:00:00"/>
        <d v="2024-10-20T00:00:00"/>
        <d v="2024-09-09T00:00:00"/>
        <d v="2024-09-25T00:00:00"/>
        <d v="2024-12-07T00:00:00"/>
        <d v="2024-10-28T00:00:00"/>
        <d v="2024-11-25T00:00:00"/>
        <d v="2024-09-24T00:00:00"/>
        <d v="2024-07-29T00:00:00"/>
        <d v="2024-11-20T00:00:00"/>
        <d v="2024-07-23T00:00:00"/>
        <d v="2024-08-13T00:00:00"/>
        <d v="2024-10-17T00:00:00"/>
        <d v="2024-08-04T00:00:00"/>
        <d v="2024-10-02T00:00:00"/>
        <d v="2024-06-30T00:00:00"/>
        <d v="2024-07-06T00:00:00"/>
        <d v="2024-09-12T00:00:00"/>
        <d v="2024-12-18T00:00:00"/>
        <d v="2024-10-24T00:00:00"/>
        <d v="2024-08-24T00:00:00"/>
        <d v="2024-09-02T00:00:00"/>
        <d v="2024-08-05T00:00:00"/>
        <d v="2024-06-28T00:00:00"/>
        <d v="2024-09-27T00:00:00"/>
        <d v="2024-08-03T00:00:00"/>
        <d v="2024-09-29T00:00:00"/>
        <d v="2024-07-25T00:00:00"/>
        <d v="2024-09-06T00:00:00"/>
        <d v="2024-07-04T00:00:00"/>
        <d v="2024-06-29T00:00:00"/>
        <d v="2024-12-01T00:00:00"/>
        <d v="2024-11-05T00:00:00"/>
        <d v="2024-12-21T00:00:00"/>
        <d v="2024-12-14T00:00:00"/>
        <d v="2024-08-17T00:00:00"/>
        <d v="2024-12-10T00:00:00"/>
        <d v="2024-07-26T00:00:00"/>
        <d v="2024-09-15T00:00:00"/>
        <d v="2024-10-29T00:00:00"/>
        <d v="2024-08-30T00:00:00"/>
        <d v="2024-10-05T00:00:00"/>
        <d v="2024-12-06T00:00:00"/>
        <d v="2024-12-04T00:00:00"/>
        <d v="2024-08-26T00:00:00"/>
        <d v="2024-09-05T00:00:00"/>
        <d v="2024-09-04T00:00:00"/>
        <d v="2024-09-17T00:00:00"/>
        <d v="2024-10-01T00:00:00"/>
        <d v="2024-10-31T00:00:00"/>
        <d v="2024-12-12T00:00:00"/>
        <d v="2024-08-21T00:00:00"/>
        <d v="2024-12-19T00:00:00"/>
        <d v="2024-09-08T00:00:00"/>
        <d v="2024-09-18T00:00:00"/>
        <d v="2024-11-19T00:00:00"/>
        <d v="2024-12-02T00:00:00"/>
        <d v="2024-11-04T00:00:00"/>
        <d v="2024-12-09T00:00:00"/>
        <d v="2024-10-08T00:00:00"/>
        <d v="2024-07-17T00:00:00"/>
        <d v="2024-11-18T00:00:00"/>
        <d v="2024-07-20T00:00:00"/>
        <d v="2024-09-19T00:00:00"/>
        <d v="2024-08-18T00:00:00"/>
        <d v="2024-08-14T00:00:00"/>
        <d v="2024-11-07T00:00:00"/>
        <d v="2024-07-19T00:00:00"/>
        <d v="2024-07-18T00:00:00"/>
        <d v="2024-08-11T00:00:00"/>
        <d v="2024-10-13T00:00:00"/>
        <d v="2024-07-10T00:00:00"/>
        <d v="2024-07-07T00:00:00"/>
        <d v="2024-11-08T00:00:00"/>
        <d v="2024-11-21T00:00:00"/>
        <d v="2024-11-24T00:00:00"/>
        <d v="2024-11-02T00:00:00"/>
        <d v="2024-11-22T00:00:00"/>
        <d v="2024-12-22T00:00:00"/>
        <d v="2024-11-11T00:00:00"/>
        <d v="2024-11-09T00:00:00"/>
        <d v="2024-12-20T00:00:00"/>
        <d v="2024-10-11T00:00:00"/>
      </sharedItems>
      <fieldGroup par="41"/>
    </cacheField>
    <cacheField name="Order Delivery Time" numFmtId="164">
      <sharedItems containsSemiMixedTypes="0" containsNonDate="0" containsDate="1" containsString="0" minDate="1899-12-30T00:00:01" maxDate="1899-12-30T23:59:59"/>
    </cacheField>
    <cacheField name="Total Items" numFmtId="0">
      <sharedItems containsSemiMixedTypes="0" containsString="0" containsNumber="1" containsInteger="1" minValue="1" maxValue="20"/>
    </cacheField>
    <cacheField name="Sub Total" numFmtId="0">
      <sharedItems containsSemiMixedTypes="0" containsString="0" containsNumber="1" minValue="100.04" maxValue="4999.97"/>
    </cacheField>
    <cacheField name="Revenue" numFmtId="0">
      <sharedItems containsSemiMixedTypes="0" containsString="0" containsNumber="1" minValue="500.07" maxValue="4999.97"/>
    </cacheField>
    <cacheField name="Booking ID" numFmtId="0">
      <sharedItems/>
    </cacheField>
    <cacheField name="Booking Status" numFmtId="0">
      <sharedItems count="5">
        <s v="Canceled by Driver"/>
        <s v="Success"/>
        <s v="Failed"/>
        <s v="Canceled by Customer"/>
        <s v="Vehicle Not Found"/>
      </sharedItems>
    </cacheField>
    <cacheField name="Customer ID" numFmtId="0">
      <sharedItems/>
    </cacheField>
    <cacheField name="Store Primary Category" numFmtId="0">
      <sharedItems/>
    </cacheField>
    <cacheField name="Order Protocol" numFmtId="0">
      <sharedItems count="4">
        <s v="Call to Restaurant"/>
        <s v="Through Porter"/>
        <s v="Prebooked"/>
        <s v="Third Party"/>
      </sharedItems>
    </cacheField>
    <cacheField name="Vehicle Category" numFmtId="0">
      <sharedItems count="3">
        <s v="Three-wheelers (Tempo)"/>
        <s v="Trucks"/>
        <s v="Mini trucks"/>
      </sharedItems>
    </cacheField>
    <cacheField name="Vehicle Type" numFmtId="0">
      <sharedItems count="6">
        <s v="Bajaj Maxima C"/>
        <s v="Tata Ace EV"/>
        <s v="Mahindra Jeeto"/>
        <s v="Piaggio Ape Xtra LDX"/>
        <s v="Tata 407 Gold SFC"/>
        <s v="Eicher Pro 2049"/>
      </sharedItems>
    </cacheField>
    <cacheField name="Location" numFmtId="0">
      <sharedItems count="10">
        <s v="Bengaluru"/>
        <s v="Surat"/>
        <s v="Chennai"/>
        <s v="Kolkata"/>
        <s v="Mumbai"/>
        <s v="Ahmedabad"/>
        <s v="Hyderabad"/>
        <s v="Jaipur"/>
        <s v="Delhi NCR"/>
        <s v="Pune"/>
      </sharedItems>
    </cacheField>
    <cacheField name="Num Distinct Items" numFmtId="0">
      <sharedItems containsSemiMixedTypes="0" containsString="0" containsNumber="1" containsInteger="1" minValue="1" maxValue="10"/>
    </cacheField>
    <cacheField name="Min Item Price" numFmtId="0">
      <sharedItems containsSemiMixedTypes="0" containsString="0" containsNumber="1" minValue="10" maxValue="500"/>
    </cacheField>
    <cacheField name="Max Item Price" numFmtId="0">
      <sharedItems containsSemiMixedTypes="0" containsString="0" containsNumber="1" minValue="500.02" maxValue="4999.9799999999996"/>
    </cacheField>
    <cacheField name="Total Onshift Dashers" numFmtId="0">
      <sharedItems containsSemiMixedTypes="0" containsString="0" containsNumber="1" containsInteger="1" minValue="1" maxValue="50"/>
    </cacheField>
    <cacheField name="Total Outstanding Orders" numFmtId="0">
      <sharedItems containsSemiMixedTypes="0" containsString="0" containsNumber="1" containsInteger="1" minValue="1" maxValue="100"/>
    </cacheField>
    <cacheField name="Estimated Store to Consumer Driving Duration" numFmtId="0">
      <sharedItems containsSemiMixedTypes="0" containsString="0" containsNumber="1" containsInteger="1" minValue="5" maxValue="60"/>
    </cacheField>
    <cacheField name="Pickup Location KM" numFmtId="0">
      <sharedItems containsSemiMixedTypes="0" containsString="0" containsNumber="1" minValue="0.4" maxValue="12" count="1161">
        <n v="1.45"/>
        <n v="3.93"/>
        <n v="4.88"/>
        <n v="1.57"/>
        <n v="7.07"/>
        <n v="10.91"/>
        <n v="4.46"/>
        <n v="3.4"/>
        <n v="6.49"/>
        <n v="9.2799999999999994"/>
        <n v="6.04"/>
        <n v="7.37"/>
        <n v="4.0599999999999996"/>
        <n v="4.6399999999999997"/>
        <n v="4.21"/>
        <n v="5.93"/>
        <n v="6.31"/>
        <n v="2.41"/>
        <n v="8.25"/>
        <n v="6.54"/>
        <n v="5.99"/>
        <n v="8.19"/>
        <n v="9.64"/>
        <n v="11.84"/>
        <n v="5.29"/>
        <n v="9.68"/>
        <n v="1.51"/>
        <n v="4.41"/>
        <n v="4.8600000000000003"/>
        <n v="3.14"/>
        <n v="4.4000000000000004"/>
        <n v="1.66"/>
        <n v="0.86"/>
        <n v="1.8"/>
        <n v="4.54"/>
        <n v="3.43"/>
        <n v="5.68"/>
        <n v="0.81"/>
        <n v="9.61"/>
        <n v="12"/>
        <n v="2.5099999999999998"/>
        <n v="6.6"/>
        <n v="8.3000000000000007"/>
        <n v="0.75"/>
        <n v="11.5"/>
        <n v="0.44"/>
        <n v="2.29"/>
        <n v="8.3699999999999992"/>
        <n v="6.62"/>
        <n v="2.97"/>
        <n v="4.8899999999999997"/>
        <n v="9.6"/>
        <n v="6.75"/>
        <n v="0.95"/>
        <n v="5.91"/>
        <n v="2.44"/>
        <n v="7.54"/>
        <n v="9.6199999999999992"/>
        <n v="2.4300000000000002"/>
        <n v="9.4"/>
        <n v="6.1"/>
        <n v="5.03"/>
        <n v="1.3"/>
        <n v="3.24"/>
        <n v="3.52"/>
        <n v="9.93"/>
        <n v="9.1"/>
        <n v="2.85"/>
        <n v="11.53"/>
        <n v="3.27"/>
        <n v="5.39"/>
        <n v="1.21"/>
        <n v="8.42"/>
        <n v="4.7699999999999996"/>
        <n v="3.42"/>
        <n v="11.13"/>
        <n v="7.46"/>
        <n v="8.83"/>
        <n v="8.84"/>
        <n v="3.55"/>
        <n v="1.41"/>
        <n v="3.84"/>
        <n v="2.1"/>
        <n v="7.15"/>
        <n v="2.15"/>
        <n v="0.96"/>
        <n v="2.02"/>
        <n v="7.18"/>
        <n v="1.47"/>
        <n v="10.73"/>
        <n v="9.9"/>
        <n v="8.1"/>
        <n v="0.56999999999999995"/>
        <n v="1.52"/>
        <n v="3.6"/>
        <n v="5.27"/>
        <n v="3.94"/>
        <n v="5.33"/>
        <n v="1.63"/>
        <n v="0.67"/>
        <n v="4.01"/>
        <n v="1.08"/>
        <n v="9.84"/>
        <n v="8.74"/>
        <n v="11.23"/>
        <n v="1.55"/>
        <n v="6.65"/>
        <n v="1.85"/>
        <n v="6.09"/>
        <n v="5.25"/>
        <n v="7.9"/>
        <n v="9.98"/>
        <n v="8.9600000000000009"/>
        <n v="11.37"/>
        <n v="3.29"/>
        <n v="10.210000000000001"/>
        <n v="8.76"/>
        <n v="8.31"/>
        <n v="0.46"/>
        <n v="8.81"/>
        <n v="1.1100000000000001"/>
        <n v="6.99"/>
        <n v="8.4700000000000006"/>
        <n v="11.41"/>
        <n v="10.54"/>
        <n v="11.66"/>
        <n v="11.19"/>
        <n v="9.39"/>
        <n v="3.83"/>
        <n v="3.13"/>
        <n v="10.87"/>
        <n v="2.4900000000000002"/>
        <n v="11.54"/>
        <n v="10.46"/>
        <n v="11.68"/>
        <n v="9.5"/>
        <n v="9.06"/>
        <n v="5.95"/>
        <n v="4.9800000000000004"/>
        <n v="10.35"/>
        <n v="11.76"/>
        <n v="10.6"/>
        <n v="7.68"/>
        <n v="2.52"/>
        <n v="6.01"/>
        <n v="3.31"/>
        <n v="7"/>
        <n v="0.43"/>
        <n v="7.48"/>
        <n v="2.4500000000000002"/>
        <n v="2.42"/>
        <n v="9.17"/>
        <n v="5.77"/>
        <n v="7.96"/>
        <n v="9.91"/>
        <n v="4.37"/>
        <n v="1.74"/>
        <n v="6.24"/>
        <n v="3.56"/>
        <n v="7.5"/>
        <n v="5.67"/>
        <n v="6.78"/>
        <n v="11.56"/>
        <n v="6.9"/>
        <n v="7.51"/>
        <n v="9.66"/>
        <n v="7.36"/>
        <n v="4.4400000000000004"/>
        <n v="9.7100000000000009"/>
        <n v="8.5500000000000007"/>
        <n v="2.96"/>
        <n v="0.64"/>
        <n v="10.89"/>
        <n v="9.18"/>
        <n v="3.7"/>
        <n v="11.52"/>
        <n v="1.1499999999999999"/>
        <n v="0.79"/>
        <n v="10.51"/>
        <n v="2.83"/>
        <n v="4.82"/>
        <n v="11.81"/>
        <n v="0.52"/>
        <n v="6.25"/>
        <n v="1.28"/>
        <n v="1.1200000000000001"/>
        <n v="0.74"/>
        <n v="10.58"/>
        <n v="2.06"/>
        <n v="7.44"/>
        <n v="1"/>
        <n v="6.58"/>
        <n v="5.88"/>
        <n v="4"/>
        <n v="7.02"/>
        <n v="8.4499999999999993"/>
        <n v="8.51"/>
        <n v="1.39"/>
        <n v="1.0900000000000001"/>
        <n v="4.53"/>
        <n v="3.34"/>
        <n v="2.77"/>
        <n v="10.01"/>
        <n v="2.88"/>
        <n v="11.51"/>
        <n v="8.57"/>
        <n v="4.32"/>
        <n v="3.88"/>
        <n v="7.69"/>
        <n v="5.54"/>
        <n v="5.73"/>
        <n v="10.1"/>
        <n v="2.1800000000000002"/>
        <n v="4.66"/>
        <n v="5.0199999999999996"/>
        <n v="6.95"/>
        <n v="8.7200000000000006"/>
        <n v="11.35"/>
        <n v="11.92"/>
        <n v="10"/>
        <n v="11.45"/>
        <n v="0.84"/>
        <n v="7.88"/>
        <n v="7.23"/>
        <n v="9.67"/>
        <n v="9.43"/>
        <n v="10.050000000000001"/>
        <n v="1.84"/>
        <n v="5.66"/>
        <n v="3.87"/>
        <n v="2.39"/>
        <n v="8.49"/>
        <n v="5.62"/>
        <n v="1.27"/>
        <n v="11.55"/>
        <n v="4.8099999999999996"/>
        <n v="1.04"/>
        <n v="1.78"/>
        <n v="0.93"/>
        <n v="8.09"/>
        <n v="7.39"/>
        <n v="2.7"/>
        <n v="7.13"/>
        <n v="10.39"/>
        <n v="8.85"/>
        <n v="7.55"/>
        <n v="11.07"/>
        <n v="10.99"/>
        <n v="3.46"/>
        <n v="4.22"/>
        <n v="9.24"/>
        <n v="8.26"/>
        <n v="5.35"/>
        <n v="8.0399999999999991"/>
        <n v="5.49"/>
        <n v="9.8699999999999992"/>
        <n v="8.01"/>
        <n v="3.68"/>
        <n v="11.1"/>
        <n v="3.89"/>
        <n v="10.24"/>
        <n v="4.87"/>
        <n v="5.74"/>
        <n v="10.039999999999999"/>
        <n v="1.65"/>
        <n v="7.98"/>
        <n v="11.29"/>
        <n v="1.5"/>
        <n v="4.24"/>
        <n v="6.22"/>
        <n v="8.2200000000000006"/>
        <n v="4.3600000000000003"/>
        <n v="6.41"/>
        <n v="2.64"/>
        <n v="1.2"/>
        <n v="4.74"/>
        <n v="7.38"/>
        <n v="4.0999999999999996"/>
        <n v="9.2899999999999991"/>
        <n v="2.0499999999999998"/>
        <n v="1.97"/>
        <n v="11.83"/>
        <n v="10.74"/>
        <n v="0.85"/>
        <n v="7.99"/>
        <n v="1.26"/>
        <n v="3.69"/>
        <n v="1.77"/>
        <n v="4.84"/>
        <n v="6.4"/>
        <n v="11.97"/>
        <n v="8.17"/>
        <n v="8.18"/>
        <n v="9.0299999999999994"/>
        <n v="10.79"/>
        <n v="6.74"/>
        <n v="5.51"/>
        <n v="5.63"/>
        <n v="10.71"/>
        <n v="0.49"/>
        <n v="5.97"/>
        <n v="11.6"/>
        <n v="11.91"/>
        <n v="6.11"/>
        <n v="4.68"/>
        <n v="3.76"/>
        <n v="4.1399999999999997"/>
        <n v="5.22"/>
        <n v="5.37"/>
        <n v="10.38"/>
        <n v="9.35"/>
        <n v="8.24"/>
        <n v="10.3"/>
        <n v="7.93"/>
        <n v="3.77"/>
        <n v="1.18"/>
        <n v="3.62"/>
        <n v="0.9"/>
        <n v="4.17"/>
        <n v="10.23"/>
        <n v="5.43"/>
        <n v="2.38"/>
        <n v="10.98"/>
        <n v="1.59"/>
        <n v="10.07"/>
        <n v="4.99"/>
        <n v="5.0599999999999996"/>
        <n v="8.43"/>
        <n v="7.1"/>
        <n v="4.3099999999999996"/>
        <n v="8.39"/>
        <n v="2.54"/>
        <n v="4.75"/>
        <n v="0.42"/>
        <n v="6.51"/>
        <n v="5.86"/>
        <n v="9.73"/>
        <n v="11.78"/>
        <n v="1.19"/>
        <n v="8.14"/>
        <n v="11.48"/>
        <n v="9.42"/>
        <n v="10.95"/>
        <n v="11.21"/>
        <n v="8.94"/>
        <n v="0.89"/>
        <n v="1.93"/>
        <n v="4.58"/>
        <n v="0.8"/>
        <n v="0.98"/>
        <n v="5.96"/>
        <n v="3.48"/>
        <n v="4.63"/>
        <n v="10.82"/>
        <n v="8.58"/>
        <n v="2.4"/>
        <n v="3.8"/>
        <n v="2.61"/>
        <n v="7.94"/>
        <n v="8.16"/>
        <n v="4.6500000000000004"/>
        <n v="3.06"/>
        <n v="3.16"/>
        <n v="5.98"/>
        <n v="4.09"/>
        <n v="3.03"/>
        <n v="3.82"/>
        <n v="9.0399999999999991"/>
        <n v="3.44"/>
        <n v="4.67"/>
        <n v="6.92"/>
        <n v="1.29"/>
        <n v="1.54"/>
        <n v="2.35"/>
        <n v="5.1100000000000003"/>
        <n v="4.62"/>
        <n v="2.87"/>
        <n v="7.63"/>
        <n v="5.57"/>
        <n v="1.96"/>
        <n v="7.35"/>
        <n v="7.7"/>
        <n v="11.65"/>
        <n v="8.67"/>
        <n v="1.25"/>
        <n v="4.4800000000000004"/>
        <n v="6.46"/>
        <n v="0.65"/>
        <n v="7.56"/>
        <n v="5.87"/>
        <n v="4.3"/>
        <n v="6.84"/>
        <n v="6.18"/>
        <n v="4.25"/>
        <n v="6.2"/>
        <n v="11.4"/>
        <n v="7.52"/>
        <n v="2.2999999999999998"/>
        <n v="7.57"/>
        <n v="9.16"/>
        <n v="5.8"/>
        <n v="1.71"/>
        <n v="0.51"/>
        <n v="1.64"/>
        <n v="1.4"/>
        <n v="1.32"/>
        <n v="3.36"/>
        <n v="5.41"/>
        <n v="0.76"/>
        <n v="4.91"/>
        <n v="11.69"/>
        <n v="10.88"/>
        <n v="3.92"/>
        <n v="11.77"/>
        <n v="3.05"/>
        <n v="10.62"/>
        <n v="9.81"/>
        <n v="9.3000000000000007"/>
        <n v="8.75"/>
        <n v="0.7"/>
        <n v="1.86"/>
        <n v="9.07"/>
        <n v="4.3499999999999996"/>
        <n v="6.68"/>
        <n v="1.31"/>
        <n v="7.31"/>
        <n v="9.7799999999999994"/>
        <n v="4.47"/>
        <n v="3.86"/>
        <n v="4.7300000000000004"/>
        <n v="3.98"/>
        <n v="4.55"/>
        <n v="3.74"/>
        <n v="9.2100000000000009"/>
        <n v="7.43"/>
        <n v="3.38"/>
        <n v="2.79"/>
        <n v="9.33"/>
        <n v="9.94"/>
        <n v="3.49"/>
        <n v="10.49"/>
        <n v="6.56"/>
        <n v="11.36"/>
        <n v="10.19"/>
        <n v="8.07"/>
        <n v="3.63"/>
        <n v="4.83"/>
        <n v="8.7799999999999994"/>
        <n v="5.83"/>
        <n v="10.26"/>
        <n v="10.37"/>
        <n v="2.33"/>
        <n v="6.33"/>
        <n v="3.39"/>
        <n v="10.64"/>
        <n v="11.9"/>
        <n v="2.8"/>
        <n v="4.33"/>
        <n v="4.59"/>
        <n v="6.3"/>
        <n v="6.53"/>
        <n v="11.93"/>
        <n v="0.59"/>
        <n v="9.36"/>
        <n v="2.12"/>
        <n v="7.61"/>
        <n v="8.65"/>
        <n v="5.64"/>
        <n v="7.42"/>
        <n v="5.28"/>
        <n v="7.72"/>
        <n v="8.3800000000000008"/>
        <n v="3.58"/>
        <n v="11.8"/>
        <n v="10.69"/>
        <n v="8.2100000000000009"/>
        <n v="5.72"/>
        <n v="10.53"/>
        <n v="7.09"/>
        <n v="1.46"/>
        <n v="11.33"/>
        <n v="4.5"/>
        <n v="10.11"/>
        <n v="7.05"/>
        <n v="3.11"/>
        <n v="0.77"/>
        <n v="9.56"/>
        <n v="7.76"/>
        <n v="9.6300000000000008"/>
        <n v="11.46"/>
        <n v="3.85"/>
        <n v="1.43"/>
        <n v="1.06"/>
        <n v="2.0699999999999998"/>
        <n v="10.34"/>
        <n v="1.89"/>
        <n v="6.21"/>
        <n v="5.59"/>
        <n v="9.83"/>
        <n v="7.24"/>
        <n v="3.23"/>
        <n v="11.79"/>
        <n v="6.7"/>
        <n v="11.09"/>
        <n v="6.98"/>
        <n v="4.1100000000000003"/>
        <n v="6.72"/>
        <n v="9.69"/>
        <n v="10.33"/>
        <n v="11.25"/>
        <n v="10.119999999999999"/>
        <n v="6.94"/>
        <n v="9.48"/>
        <n v="6.67"/>
        <n v="0.56000000000000005"/>
        <n v="8.82"/>
        <n v="8.0500000000000007"/>
        <n v="5.26"/>
        <n v="7.47"/>
        <n v="3.2"/>
        <n v="6.5"/>
        <n v="3.5"/>
        <n v="2.63"/>
        <n v="9.6999999999999993"/>
        <n v="9.01"/>
        <n v="10.76"/>
        <n v="5.0999999999999996"/>
        <n v="1.53"/>
        <n v="8.98"/>
        <n v="6.86"/>
        <n v="1.1299999999999999"/>
        <n v="10.72"/>
        <n v="9.5299999999999994"/>
        <n v="6.83"/>
        <n v="2.65"/>
        <n v="9.8000000000000007"/>
        <n v="3.17"/>
        <n v="6.03"/>
        <n v="5.9"/>
        <n v="11.34"/>
        <n v="1.99"/>
        <n v="10.41"/>
        <n v="1.33"/>
        <n v="4.71"/>
        <n v="1.58"/>
        <n v="7.86"/>
        <n v="8.9700000000000006"/>
        <n v="8.6999999999999993"/>
        <n v="3.78"/>
        <n v="5"/>
        <n v="2.82"/>
        <n v="3.37"/>
        <n v="5.36"/>
        <n v="2.98"/>
        <n v="2.62"/>
        <n v="8.32"/>
        <n v="6.93"/>
        <n v="11.18"/>
        <n v="6.97"/>
        <n v="11.73"/>
        <n v="9.86"/>
        <n v="10.25"/>
        <n v="11.99"/>
        <n v="3.35"/>
        <n v="2.99"/>
        <n v="2.0099999999999998"/>
        <n v="5.61"/>
        <n v="1.92"/>
        <n v="6.36"/>
        <n v="1.82"/>
        <n v="7.84"/>
        <n v="9.11"/>
        <n v="11.49"/>
        <n v="3.51"/>
        <n v="6.06"/>
        <n v="10.43"/>
        <n v="11.05"/>
        <n v="11.43"/>
        <n v="4.8"/>
        <n v="11.75"/>
        <n v="10.65"/>
        <n v="1.34"/>
        <n v="1.48"/>
        <n v="4.9400000000000004"/>
        <n v="9.76"/>
        <n v="3.71"/>
        <n v="3.07"/>
        <n v="5.94"/>
        <n v="0.72"/>
        <n v="3.3"/>
        <n v="1.6"/>
        <n v="8.23"/>
        <n v="11.72"/>
        <n v="1.72"/>
        <n v="10.17"/>
        <n v="0.48"/>
        <n v="3.28"/>
        <n v="3.95"/>
        <n v="5.52"/>
        <n v="9.52"/>
        <n v="8.08"/>
        <n v="9.9499999999999993"/>
        <n v="8.77"/>
        <n v="8.59"/>
        <n v="11.02"/>
        <n v="3.72"/>
        <n v="2.56"/>
        <n v="8.1999999999999993"/>
        <n v="11.12"/>
        <n v="11.38"/>
        <n v="7.62"/>
        <n v="8.92"/>
        <n v="1.56"/>
        <n v="7.83"/>
        <n v="2.2000000000000002"/>
        <n v="4.51"/>
        <n v="8.4"/>
        <n v="8.6"/>
        <n v="8.52"/>
        <n v="2.09"/>
        <n v="1.76"/>
        <n v="1.94"/>
        <n v="7.8"/>
        <n v="5.79"/>
        <n v="3.59"/>
        <n v="2.94"/>
        <n v="6.17"/>
        <n v="4.5999999999999996"/>
        <n v="9.08"/>
        <n v="3.26"/>
        <n v="3.33"/>
        <n v="7.04"/>
        <n v="2.57"/>
        <n v="7.78"/>
        <n v="6.87"/>
        <n v="0.99"/>
        <n v="11.31"/>
        <n v="5.12"/>
        <n v="5.92"/>
        <n v="9.59"/>
        <n v="6.29"/>
        <n v="9.57"/>
        <n v="8.5"/>
        <n v="11.71"/>
        <n v="4.38"/>
        <n v="9.02"/>
        <n v="10.52"/>
        <n v="2.95"/>
        <n v="2.25"/>
        <n v="0.83"/>
        <n v="9.99"/>
        <n v="9.58"/>
        <n v="2.21"/>
        <n v="1.7"/>
        <n v="4.29"/>
        <n v="5.65"/>
        <n v="3.25"/>
        <n v="8.8699999999999992"/>
        <n v="5.78"/>
        <n v="11.01"/>
        <n v="11.32"/>
        <n v="2.31"/>
        <n v="5.01"/>
        <n v="5.31"/>
        <n v="5.71"/>
        <n v="6.91"/>
        <n v="4.3899999999999997"/>
        <n v="3.79"/>
        <n v="10.97"/>
        <n v="10.59"/>
        <n v="2.93"/>
        <n v="6.13"/>
        <n v="6.26"/>
        <n v="1.9"/>
        <n v="9.49"/>
        <n v="3.32"/>
        <n v="5.07"/>
        <n v="10.96"/>
        <n v="3.54"/>
        <n v="7.28"/>
        <n v="5.08"/>
        <n v="0.73"/>
        <n v="9.89"/>
        <n v="7.85"/>
        <n v="8.48"/>
        <n v="10.31"/>
        <n v="7.11"/>
        <n v="9.77"/>
        <n v="10.86"/>
        <n v="0.68"/>
        <n v="8.44"/>
        <n v="10.14"/>
        <n v="4.18"/>
        <n v="0.61"/>
        <n v="10.42"/>
        <n v="2.89"/>
        <n v="4.9000000000000004"/>
        <n v="1.73"/>
        <n v="11.59"/>
        <n v="9.9600000000000009"/>
        <n v="5.75"/>
        <n v="10.09"/>
        <n v="8.6300000000000008"/>
        <n v="7.22"/>
        <n v="5.5"/>
        <n v="3.41"/>
        <n v="8.86"/>
        <n v="4.34"/>
        <n v="8.34"/>
        <n v="6.08"/>
        <n v="7.67"/>
        <n v="2.84"/>
        <n v="7.19"/>
        <n v="6.19"/>
        <n v="8.0299999999999994"/>
        <n v="1.35"/>
        <n v="9.92"/>
        <n v="10.029999999999999"/>
        <n v="4.6100000000000003"/>
        <n v="5.09"/>
        <n v="10.5"/>
        <n v="10.45"/>
        <n v="5.18"/>
        <n v="0.66"/>
        <n v="2.74"/>
        <n v="7.27"/>
        <n v="1.91"/>
        <n v="6.71"/>
        <n v="3.01"/>
        <n v="10.55"/>
        <n v="9.3699999999999992"/>
        <n v="8.02"/>
        <n v="8.6199999999999992"/>
        <n v="5.19"/>
        <n v="10.27"/>
        <n v="10.8"/>
        <n v="9.41"/>
        <n v="1.79"/>
        <n v="9.23"/>
        <n v="4.42"/>
        <n v="7.26"/>
        <n v="5.76"/>
        <n v="2.73"/>
        <n v="1.69"/>
        <n v="7.12"/>
        <n v="2.48"/>
        <n v="8.7100000000000009"/>
        <n v="6.37"/>
        <n v="6.47"/>
        <n v="10.75"/>
        <n v="10.18"/>
        <n v="0.62"/>
        <n v="9.3800000000000008"/>
        <n v="2.75"/>
        <n v="7.82"/>
        <n v="6.88"/>
        <n v="9.15"/>
        <n v="11.27"/>
        <n v="1.38"/>
        <n v="8.73"/>
        <n v="6.89"/>
        <n v="11.67"/>
        <n v="2.5"/>
        <n v="9.74"/>
        <n v="9.27"/>
        <n v="9"/>
        <n v="1.61"/>
        <n v="9.32"/>
        <n v="6.45"/>
        <n v="6.57"/>
        <n v="1.67"/>
        <n v="9.0500000000000007"/>
        <n v="9.1199999999999992"/>
        <n v="1.81"/>
        <n v="10.77"/>
        <n v="0.54"/>
        <n v="6.12"/>
        <n v="3.15"/>
        <n v="3.45"/>
        <n v="3.02"/>
        <n v="5.85"/>
        <n v="9.82"/>
        <n v="6.63"/>
        <n v="10.92"/>
        <n v="9.1999999999999993"/>
        <n v="1.03"/>
        <n v="4.92"/>
        <n v="5.44"/>
        <n v="5.14"/>
        <n v="10.36"/>
        <n v="8.69"/>
        <n v="6.28"/>
        <n v="1.05"/>
        <n v="11.82"/>
        <n v="9.26"/>
        <n v="5.13"/>
        <n v="5.2"/>
        <n v="0.78"/>
        <n v="1.1399999999999999"/>
        <n v="9.14"/>
        <n v="2.2599999999999998"/>
        <n v="8.41"/>
        <n v="1.49"/>
        <n v="6"/>
        <n v="5.55"/>
        <n v="2.3199999999999998"/>
        <n v="7.3"/>
        <n v="7.2"/>
        <n v="2.76"/>
        <n v="11.28"/>
        <n v="1.37"/>
        <n v="10.94"/>
        <n v="10.199999999999999"/>
        <n v="6.81"/>
        <n v="7.16"/>
        <n v="8.68"/>
        <n v="6.66"/>
        <n v="11.17"/>
        <n v="9.65"/>
        <n v="9.75"/>
        <n v="6.02"/>
        <n v="5.7"/>
        <n v="9.44"/>
        <n v="11.3"/>
        <n v="10.83"/>
        <n v="5.15"/>
        <n v="5.84"/>
        <n v="3.65"/>
        <n v="4.96"/>
        <n v="4.6900000000000004"/>
        <n v="4.5599999999999996"/>
        <n v="11.62"/>
        <n v="4.26"/>
        <n v="10.93"/>
        <n v="2.81"/>
        <n v="5.48"/>
        <n v="11.39"/>
        <n v="3.22"/>
        <n v="7.17"/>
        <n v="6.69"/>
        <n v="8.93"/>
        <n v="5.46"/>
        <n v="6.38"/>
        <n v="1.24"/>
        <n v="7.29"/>
        <n v="6.73"/>
        <n v="2.9"/>
        <n v="5.24"/>
        <n v="5.6"/>
        <n v="8.1199999999999992"/>
        <n v="8.66"/>
        <n v="11.96"/>
        <n v="1.1599999999999999"/>
        <n v="7.59"/>
        <n v="6.96"/>
        <n v="6.27"/>
        <n v="2.14"/>
        <n v="10.16"/>
        <n v="3.66"/>
        <n v="1.75"/>
        <n v="0.53"/>
        <n v="11.08"/>
        <n v="11.24"/>
        <n v="4.2"/>
        <n v="3.18"/>
        <n v="7.53"/>
        <n v="10.85"/>
        <n v="4.93"/>
        <n v="8.27"/>
        <n v="1.83"/>
        <n v="7.06"/>
        <n v="2.0299999999999998"/>
        <n v="7.79"/>
        <n v="5.82"/>
        <n v="3.53"/>
        <n v="8.89"/>
        <n v="2.71"/>
        <n v="5.56"/>
        <n v="10.29"/>
        <n v="6.32"/>
        <n v="10.15"/>
        <n v="2.37"/>
        <n v="4.72"/>
        <n v="6.59"/>
        <n v="2.59"/>
        <n v="6.07"/>
        <n v="8.64"/>
        <n v="6.55"/>
        <n v="8.61"/>
        <n v="11.94"/>
        <n v="5.04"/>
        <n v="3.08"/>
        <n v="6.15"/>
        <n v="2.27"/>
        <n v="11.74"/>
        <n v="6.64"/>
        <n v="11.57"/>
        <n v="9.19"/>
        <n v="8"/>
        <n v="4.1900000000000004"/>
        <n v="6.8"/>
        <n v="10.130000000000001"/>
        <n v="10.06"/>
        <n v="7.34"/>
        <n v="5.3"/>
        <n v="2.91"/>
        <n v="11.88"/>
        <n v="11.64"/>
        <n v="7.45"/>
        <n v="9.34"/>
        <n v="7.41"/>
        <n v="1.17"/>
        <n v="10.47"/>
        <n v="4.76"/>
        <n v="5.89"/>
        <n v="4.08"/>
        <n v="11.15"/>
        <n v="4.5199999999999996"/>
        <n v="11.2"/>
        <n v="11.42"/>
        <n v="4.57"/>
        <n v="4.49"/>
        <n v="2.23"/>
        <n v="2.13"/>
        <n v="6.52"/>
        <n v="11.11"/>
        <n v="10.61"/>
        <n v="2.2400000000000002"/>
        <n v="1.68"/>
        <n v="9.1300000000000008"/>
        <n v="7.14"/>
        <n v="8.36"/>
        <n v="2.68"/>
        <n v="9.51"/>
        <n v="7.08"/>
        <n v="3.04"/>
        <n v="2.36"/>
        <n v="6.05"/>
        <n v="9.2200000000000006"/>
        <n v="2.34"/>
        <n v="6.76"/>
        <n v="3.9"/>
        <n v="11"/>
        <n v="4.04"/>
        <n v="5.21"/>
        <n v="11.58"/>
        <n v="7.74"/>
        <n v="11.87"/>
        <n v="7.58"/>
        <n v="1.87"/>
        <n v="0.92"/>
        <n v="7.95"/>
        <n v="7.6"/>
        <n v="10.08"/>
        <n v="4.03"/>
        <n v="4.2300000000000004"/>
        <n v="2.2200000000000002"/>
        <n v="10.81"/>
        <n v="0.82"/>
        <n v="3.99"/>
        <n v="6.77"/>
        <n v="8.9"/>
        <n v="11.47"/>
        <n v="10.4"/>
        <n v="0.47"/>
        <n v="4.28"/>
        <n v="2.46"/>
        <n v="2.72"/>
        <n v="11.16"/>
        <n v="4.95"/>
        <n v="7.33"/>
        <n v="0.88"/>
        <n v="1.42"/>
        <n v="1.01"/>
        <n v="9.31"/>
        <n v="8.2899999999999991"/>
        <n v="4.43"/>
        <n v="1.22"/>
        <n v="10.84"/>
        <n v="0.69"/>
        <n v="9.7200000000000006"/>
        <n v="4.05"/>
        <n v="8.15"/>
        <n v="9.5500000000000007"/>
        <n v="1.23"/>
        <n v="9.4499999999999993"/>
        <n v="8.7899999999999991"/>
        <n v="10.44"/>
        <n v="2.08"/>
        <n v="10.63"/>
        <n v="1.44"/>
        <n v="9.9700000000000006"/>
        <n v="1.36"/>
        <n v="5.38"/>
        <n v="11.22"/>
        <n v="4.0199999999999996"/>
        <n v="8.8000000000000007"/>
        <n v="7.92"/>
        <n v="0.5"/>
        <n v="1.02"/>
        <n v="0.41"/>
        <n v="11.89"/>
        <n v="11.86"/>
        <n v="3.81"/>
        <n v="2.78"/>
        <n v="4.16"/>
        <n v="10.66"/>
        <n v="2.4700000000000002"/>
        <n v="10.48"/>
        <n v="4.1500000000000004"/>
        <n v="2.17"/>
        <n v="7.21"/>
        <n v="8.1300000000000008"/>
        <n v="11.06"/>
        <n v="8.9499999999999993"/>
        <n v="0.45"/>
        <n v="0.97"/>
        <n v="8.5399999999999991"/>
        <n v="2.67"/>
        <n v="11.04"/>
        <n v="0.57999999999999996"/>
        <n v="11.14"/>
        <n v="2.5299999999999998"/>
        <n v="2.2799999999999998"/>
        <n v="9.4600000000000009"/>
        <n v="3.61"/>
        <n v="3.1"/>
        <n v="9.85"/>
        <n v="6.61"/>
        <n v="2.86"/>
        <n v="0.4"/>
        <n v="3.57"/>
        <n v="2.6"/>
        <n v="2.58"/>
        <n v="7.03"/>
        <n v="11.7"/>
        <n v="7.77"/>
        <n v="5.05"/>
        <n v="5.53"/>
        <n v="5.34"/>
        <n v="6.44"/>
        <n v="3.21"/>
        <n v="3.09"/>
        <n v="7.66"/>
        <n v="4.78"/>
        <n v="11.98"/>
        <n v="10.7"/>
        <n v="1.1000000000000001"/>
        <n v="6.35"/>
        <n v="7.87"/>
        <n v="9.25"/>
        <n v="5.45"/>
        <n v="6.48"/>
        <n v="8.99"/>
        <n v="4.12"/>
        <n v="3.96"/>
        <n v="6.43"/>
        <n v="0.87"/>
        <n v="0.55000000000000004"/>
        <n v="11.26"/>
        <n v="10.56"/>
        <n v="5.32"/>
        <n v="7.75"/>
        <n v="9.7899999999999991"/>
        <n v="6.34"/>
        <n v="0.63"/>
        <n v="6.85"/>
        <n v="5.81"/>
        <n v="4.8499999999999996"/>
        <n v="3"/>
        <n v="5.58"/>
        <n v="3.67"/>
        <n v="9.4700000000000006"/>
        <n v="7.65"/>
        <n v="7.64"/>
        <n v="8.06"/>
        <n v="8.33"/>
        <n v="7.71"/>
        <n v="8.35"/>
        <n v="5.23"/>
        <n v="3.97"/>
        <n v="8.11"/>
        <n v="11.61"/>
        <n v="4.97"/>
        <n v="1.88"/>
        <n v="11.63"/>
        <n v="2.16"/>
        <n v="7.91"/>
        <n v="1.98"/>
        <n v="0.94"/>
        <n v="3.75"/>
        <n v="5.4"/>
        <n v="6.16"/>
        <n v="0.71"/>
        <n v="4.2699999999999996"/>
        <n v="7.73"/>
        <n v="5.16"/>
        <n v="5.42"/>
        <n v="11.03"/>
        <n v="1.95"/>
        <n v="10.57"/>
        <n v="2"/>
        <n v="4.79"/>
        <n v="8.56"/>
        <n v="2.69"/>
        <n v="11.85"/>
        <n v="10.67"/>
        <n v="3.12"/>
        <n v="7.4"/>
        <n v="3.64"/>
        <n v="11.95"/>
        <n v="4.45"/>
        <n v="1.62"/>
        <n v="7.32"/>
        <n v="5.17"/>
        <n v="7.81"/>
        <n v="4.7"/>
        <n v="7.97"/>
        <n v="8.2799999999999994"/>
        <n v="9.5399999999999991"/>
        <n v="2.5499999999999998"/>
        <n v="3.19"/>
        <n v="8.8800000000000008"/>
        <n v="10.02"/>
        <n v="3.47"/>
        <n v="2.92"/>
        <n v="10.220000000000001"/>
        <n v="8.91"/>
        <n v="2.04"/>
        <n v="7.89"/>
        <n v="6.39"/>
        <n v="4.13"/>
        <n v="6.79"/>
        <n v="0.91"/>
        <n v="6.42"/>
        <n v="3.73"/>
        <n v="0.6"/>
        <n v="7.25"/>
        <n v="10.68"/>
        <n v="7.01"/>
        <n v="2.11"/>
        <n v="5.47"/>
        <n v="6.82"/>
        <n v="10.32"/>
        <n v="8.4600000000000009"/>
        <n v="10.28"/>
        <n v="6.14"/>
        <n v="5.69"/>
        <n v="4.07"/>
        <n v="10.78"/>
        <n v="6.23"/>
        <n v="1.07"/>
        <n v="11.44"/>
        <n v="7.49"/>
        <n v="2.66"/>
        <n v="8.5299999999999994"/>
        <n v="3.91"/>
        <n v="9.09"/>
        <n v="2.19"/>
        <n v="9.8800000000000008"/>
        <n v="10.9"/>
      </sharedItems>
    </cacheField>
    <cacheField name="Drop Location KM" numFmtId="0">
      <sharedItems containsSemiMixedTypes="0" containsString="0" containsNumber="1" minValue="0.5" maxValue="15"/>
    </cacheField>
    <cacheField name="Pickup Location Name" numFmtId="0">
      <sharedItems count="15">
        <s v="Hyderabad"/>
        <s v="Ahmedabad"/>
        <s v="Ludhiana"/>
        <s v="Delhi"/>
        <s v="Lucknow"/>
        <s v="Chennai"/>
        <s v="Surat"/>
        <s v="Nashik"/>
        <s v="Nagpur"/>
        <s v="Jaipur"/>
        <s v="Kolkata"/>
        <s v="Bangalore"/>
        <s v="Pune"/>
        <s v="Mumbai"/>
        <s v="Vadodara"/>
      </sharedItems>
    </cacheField>
    <cacheField name="Drop Location Name" numFmtId="0">
      <sharedItems/>
    </cacheField>
    <cacheField name="Cancelled Order by Customer" numFmtId="0">
      <sharedItems containsSemiMixedTypes="0" containsString="0" containsNumber="1" containsInteger="1" minValue="0" maxValue="1"/>
    </cacheField>
    <cacheField name="Reason for Cancelling by Customer" numFmtId="0">
      <sharedItems count="5">
        <s v="Driver asked to cancel"/>
        <s v="Wrong Address"/>
        <s v="Driver is not moving towards pickup location"/>
        <s v="Out of truck material"/>
        <s v="Change of plans"/>
      </sharedItems>
    </cacheField>
    <cacheField name="Cancelled Order by Driver" numFmtId="0">
      <sharedItems containsSemiMixedTypes="0" containsString="0" containsNumber="1" containsInteger="1" minValue="0" maxValue="1"/>
    </cacheField>
    <cacheField name="Incomplete Orders" numFmtId="0">
      <sharedItems containsSemiMixedTypes="0" containsString="0" containsNumber="1" containsInteger="1" minValue="0" maxValue="1"/>
    </cacheField>
    <cacheField name="Incomplete Order Reason" numFmtId="0">
      <sharedItems/>
    </cacheField>
    <cacheField name="Booking Value" numFmtId="0">
      <sharedItems containsSemiMixedTypes="0" containsString="0" containsNumber="1" minValue="100.07" maxValue="5000"/>
    </cacheField>
    <cacheField name="Driver Ratings" numFmtId="0">
      <sharedItems containsSemiMixedTypes="0" containsString="0" containsNumber="1" minValue="1" maxValue="5"/>
    </cacheField>
    <cacheField name="Customer Rating" numFmtId="0">
      <sharedItems containsSemiMixedTypes="0" containsString="0" containsNumber="1" minValue="1" maxValue="5"/>
    </cacheField>
    <cacheField name="Total KM" numFmtId="0">
      <sharedItems containsSemiMixedTypes="0" containsString="0" containsNumber="1" minValue="0.94350000000000001" maxValue="26.918599999999998"/>
    </cacheField>
    <cacheField name="What Describes You Best?" numFmtId="0">
      <sharedItems count="2">
        <s v="Business User"/>
        <s v="Personal User"/>
      </sharedItems>
    </cacheField>
    <cacheField name="Weight Type" numFmtId="0">
      <sharedItems count="2">
        <s v="Heavy (above 750kg)"/>
        <s v="Light (below 750kg)"/>
      </sharedItems>
    </cacheField>
    <cacheField name="Payment Method" numFmtId="0">
      <sharedItems count="4">
        <s v="Cash"/>
        <s v="Debit Card"/>
        <s v="Credit Card"/>
        <s v="UPI"/>
      </sharedItems>
    </cacheField>
    <cacheField name="Fare Charge" numFmtId="0">
      <sharedItems containsString="0" containsBlank="1" containsNumber="1" minValue="50.02" maxValue="4999.95"/>
    </cacheField>
    <cacheField name="Avg VTAT" numFmtId="0">
      <sharedItems containsString="0" containsBlank="1" containsNumber="1" minValue="1" maxValue="30"/>
    </cacheField>
    <cacheField name="Avg CTAT" numFmtId="0">
      <sharedItems containsString="0" containsBlank="1" containsNumber="1" minValue="1" maxValue="60"/>
    </cacheField>
    <cacheField name="Days (Order Date)" numFmtId="0" databaseField="0">
      <fieldGroup base="2">
        <rangePr groupBy="days" startDate="2024-06-28T00:00:00" endDate="2024-12-28T00:00:00"/>
        <groupItems count="368">
          <s v="&lt;28-06-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12-2024"/>
        </groupItems>
      </fieldGroup>
    </cacheField>
    <cacheField name="Months (Order Date)" numFmtId="0" databaseField="0">
      <fieldGroup base="2">
        <rangePr groupBy="months" startDate="2024-06-28T00:00:00" endDate="2024-12-28T00:00:00"/>
        <groupItems count="14">
          <s v="&lt;28-06-2024"/>
          <s v="Jan"/>
          <s v="Feb"/>
          <s v="Mar"/>
          <s v="Apr"/>
          <s v="May"/>
          <s v="Jun"/>
          <s v="Jul"/>
          <s v="Aug"/>
          <s v="Sep"/>
          <s v="Oct"/>
          <s v="Nov"/>
          <s v="Dec"/>
          <s v="&gt;28-12-2024"/>
        </groupItems>
      </fieldGroup>
    </cacheField>
  </cacheFields>
  <extLst>
    <ext xmlns:x14="http://schemas.microsoft.com/office/spreadsheetml/2009/9/main" uri="{725AE2AE-9491-48be-B2B4-4EB974FC3084}">
      <x14:pivotCacheDefinition pivotCacheId="19615158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d v="2024-09-10T00:00:00"/>
    <d v="1899-12-30T05:46:40"/>
    <x v="0"/>
    <d v="1899-12-30T16:29:01"/>
    <n v="11"/>
    <n v="1114.45"/>
    <n v="1306.0899999999999"/>
    <s v="436debdb-9510-468e-85be-2cd3d38d9750"/>
    <x v="0"/>
    <s v="1e0826a2-8eeb-4ede-8bd9-7ca8bb868c55"/>
    <s v="Restaurant"/>
    <x v="0"/>
    <x v="0"/>
    <x v="0"/>
    <x v="0"/>
    <n v="10"/>
    <n v="499.48"/>
    <n v="2188.1999999999998"/>
    <n v="14"/>
    <n v="65"/>
    <n v="60"/>
    <x v="0"/>
    <n v="9.2944999999999993"/>
    <x v="0"/>
    <s v="Surat"/>
    <n v="1"/>
    <x v="0"/>
    <n v="0"/>
    <n v="1"/>
    <s v="Other Issue"/>
    <n v="1540.6"/>
    <n v="4"/>
    <n v="2.5"/>
    <n v="10.744499999999999"/>
    <x v="0"/>
    <x v="0"/>
    <x v="0"/>
    <m/>
    <m/>
    <m/>
  </r>
  <r>
    <d v="2024-10-14T00:00:00"/>
    <d v="1899-12-30T05:46:13"/>
    <x v="1"/>
    <d v="1899-12-30T23:03:50"/>
    <n v="20"/>
    <n v="2887.6"/>
    <n v="1184"/>
    <s v="5edfde07-dc2d-4425-8be1-11526e13e488"/>
    <x v="1"/>
    <s v="0da6952d-25f2-408e-a995-080454cba402"/>
    <s v="Restaurant"/>
    <x v="1"/>
    <x v="1"/>
    <x v="1"/>
    <x v="1"/>
    <n v="2"/>
    <n v="84.82"/>
    <n v="3528"/>
    <n v="47"/>
    <n v="4"/>
    <n v="49"/>
    <x v="1"/>
    <n v="9.2203999999999997"/>
    <x v="1"/>
    <s v="Hyderabad"/>
    <n v="1"/>
    <x v="1"/>
    <n v="1"/>
    <n v="0"/>
    <s v="Customer Demand"/>
    <n v="2270.59"/>
    <n v="4.3"/>
    <n v="2.5"/>
    <n v="13.150399999999999"/>
    <x v="1"/>
    <x v="1"/>
    <x v="0"/>
    <n v="798.31"/>
    <n v="11.61"/>
    <n v="48.58"/>
  </r>
  <r>
    <d v="2024-07-23T00:00:00"/>
    <d v="1899-12-30T00:05:50"/>
    <x v="2"/>
    <d v="1899-12-30T04:55:47"/>
    <n v="19"/>
    <n v="261.10000000000002"/>
    <n v="1593.53"/>
    <s v="62e73ee8-5411-4f4e-8804-c94c2fc4f866"/>
    <x v="1"/>
    <s v="ccb0c1ef-a681-4e33-9171-cb3dfbeb60f4"/>
    <s v="Grocery"/>
    <x v="1"/>
    <x v="1"/>
    <x v="2"/>
    <x v="2"/>
    <n v="3"/>
    <n v="276.89"/>
    <n v="2526.34"/>
    <n v="12"/>
    <n v="100"/>
    <n v="31"/>
    <x v="2"/>
    <n v="4.2354000000000003"/>
    <x v="2"/>
    <s v="Ahmedabad"/>
    <n v="1"/>
    <x v="2"/>
    <n v="1"/>
    <n v="1"/>
    <s v="Vehicle Breakdown"/>
    <n v="348.05"/>
    <n v="2.5"/>
    <n v="5"/>
    <n v="9.1154000000000011"/>
    <x v="0"/>
    <x v="1"/>
    <x v="1"/>
    <n v="4115.01"/>
    <n v="25.78"/>
    <n v="34.89"/>
  </r>
  <r>
    <d v="2024-07-07T00:00:00"/>
    <d v="1899-12-30T18:24:22"/>
    <x v="3"/>
    <d v="1899-12-30T09:24:53"/>
    <n v="17"/>
    <n v="1130.32"/>
    <n v="1842.5"/>
    <s v="21bc60e2-818a-466b-ab79-5a635d7eef60"/>
    <x v="2"/>
    <s v="400d4ab6-267e-475c-b7ea-cd4e849c2dad"/>
    <s v="Furniture"/>
    <x v="2"/>
    <x v="1"/>
    <x v="3"/>
    <x v="3"/>
    <n v="2"/>
    <n v="160.13999999999999"/>
    <n v="642.36"/>
    <n v="9"/>
    <n v="23"/>
    <n v="16"/>
    <x v="3"/>
    <n v="11.1395"/>
    <x v="3"/>
    <s v="Nashik"/>
    <n v="0"/>
    <x v="3"/>
    <n v="1"/>
    <n v="1"/>
    <s v="Vehicle Breakdown"/>
    <n v="810.24"/>
    <n v="1.2"/>
    <n v="1.8"/>
    <n v="12.7095"/>
    <x v="0"/>
    <x v="1"/>
    <x v="2"/>
    <m/>
    <m/>
    <m/>
  </r>
  <r>
    <d v="2024-08-03T00:00:00"/>
    <d v="1899-12-30T13:21:32"/>
    <x v="4"/>
    <d v="1899-12-30T18:35:15"/>
    <n v="7"/>
    <n v="4323.01"/>
    <n v="3370.56"/>
    <s v="95f2ac67-188e-4861-b13b-a4fb7cdd6df8"/>
    <x v="1"/>
    <s v="8671a713-3255-47c8-abee-7305cfa8fb3c"/>
    <s v="Furniture"/>
    <x v="0"/>
    <x v="1"/>
    <x v="1"/>
    <x v="1"/>
    <n v="1"/>
    <n v="180.34"/>
    <n v="4980.4799999999996"/>
    <n v="15"/>
    <n v="9"/>
    <n v="25"/>
    <x v="4"/>
    <n v="0.55269999999999997"/>
    <x v="4"/>
    <s v="Nagpur"/>
    <n v="0"/>
    <x v="3"/>
    <n v="0"/>
    <n v="1"/>
    <s v="Vehicle Breakdown"/>
    <n v="4818.71"/>
    <n v="1.3"/>
    <n v="1.6"/>
    <n v="7.6227"/>
    <x v="1"/>
    <x v="0"/>
    <x v="3"/>
    <n v="2550.25"/>
    <n v="3.58"/>
    <n v="40.46"/>
  </r>
  <r>
    <d v="2024-09-05T00:00:00"/>
    <d v="1899-12-30T23:44:03"/>
    <x v="5"/>
    <d v="1899-12-30T16:59:50"/>
    <n v="1"/>
    <n v="3468.61"/>
    <n v="3667.53"/>
    <s v="92be7232-6914-42ac-8af8-394e34ec8a1f"/>
    <x v="3"/>
    <s v="1b9401fa-34cc-467d-a328-a3fd6a6cb30a"/>
    <s v="Grocery"/>
    <x v="3"/>
    <x v="2"/>
    <x v="4"/>
    <x v="2"/>
    <n v="5"/>
    <n v="79.94"/>
    <n v="1897.82"/>
    <n v="1"/>
    <n v="87"/>
    <n v="24"/>
    <x v="5"/>
    <n v="11.7843"/>
    <x v="2"/>
    <s v="Pune"/>
    <n v="1"/>
    <x v="4"/>
    <n v="1"/>
    <n v="1"/>
    <s v="Vehicle Breakdown"/>
    <n v="725.24"/>
    <n v="4.0999999999999996"/>
    <n v="2.9"/>
    <n v="22.694299999999998"/>
    <x v="1"/>
    <x v="1"/>
    <x v="1"/>
    <m/>
    <m/>
    <m/>
  </r>
  <r>
    <d v="2024-12-20T00:00:00"/>
    <d v="1899-12-30T05:06:42"/>
    <x v="6"/>
    <d v="1899-12-30T08:29:23"/>
    <n v="5"/>
    <n v="427.46"/>
    <n v="554.75"/>
    <s v="d164a135-b242-4a3a-a07f-db4d5ffd7430"/>
    <x v="1"/>
    <s v="e945ce3b-862f-4391-bff0-4707b38c14ab"/>
    <s v="Restaurant"/>
    <x v="1"/>
    <x v="0"/>
    <x v="0"/>
    <x v="4"/>
    <n v="10"/>
    <n v="311.47000000000003"/>
    <n v="3721.54"/>
    <n v="41"/>
    <n v="100"/>
    <n v="57"/>
    <x v="6"/>
    <n v="9.7361000000000004"/>
    <x v="5"/>
    <s v="Jaipur"/>
    <n v="0"/>
    <x v="2"/>
    <n v="1"/>
    <n v="1"/>
    <s v="Customer Demand"/>
    <n v="4279.41"/>
    <n v="1.7"/>
    <n v="3.4"/>
    <n v="14.196100000000001"/>
    <x v="0"/>
    <x v="0"/>
    <x v="0"/>
    <n v="1247.54"/>
    <n v="7.66"/>
    <n v="5.18"/>
  </r>
  <r>
    <d v="2024-11-20T00:00:00"/>
    <d v="1899-12-30T23:28:48"/>
    <x v="7"/>
    <d v="1899-12-30T03:00:48"/>
    <n v="2"/>
    <n v="4800.13"/>
    <n v="4470.59"/>
    <s v="c90b0615-70d4-4e1f-a440-d689c75dcf88"/>
    <x v="1"/>
    <s v="2d72049d-7079-4c6b-9dd0-0160d342f86b"/>
    <s v="Grocery"/>
    <x v="1"/>
    <x v="1"/>
    <x v="4"/>
    <x v="5"/>
    <n v="8"/>
    <n v="12.05"/>
    <n v="4946.6400000000003"/>
    <n v="7"/>
    <n v="61"/>
    <n v="12"/>
    <x v="7"/>
    <n v="13.6968"/>
    <x v="6"/>
    <s v="Mumbai"/>
    <n v="1"/>
    <x v="3"/>
    <n v="0"/>
    <n v="1"/>
    <s v="Customer Demand"/>
    <n v="4691.67"/>
    <n v="1.6"/>
    <n v="3.9"/>
    <n v="17.096799999999998"/>
    <x v="1"/>
    <x v="1"/>
    <x v="3"/>
    <n v="331.86"/>
    <n v="28.05"/>
    <n v="52.61"/>
  </r>
  <r>
    <d v="2024-08-26T00:00:00"/>
    <d v="1899-12-30T00:04:03"/>
    <x v="8"/>
    <d v="1899-12-30T03:15:46"/>
    <n v="18"/>
    <n v="4159.1400000000003"/>
    <n v="1050.75"/>
    <s v="2a3056fc-fcfe-4fc6-ba93-ac46e5c2ca06"/>
    <x v="2"/>
    <s v="e92e84b5-d4dc-4eae-b7c6-f68f039422dc"/>
    <s v="Restaurant"/>
    <x v="0"/>
    <x v="2"/>
    <x v="0"/>
    <x v="2"/>
    <n v="7"/>
    <n v="175.67"/>
    <n v="1822.79"/>
    <n v="35"/>
    <n v="77"/>
    <n v="12"/>
    <x v="8"/>
    <n v="2.3902000000000001"/>
    <x v="7"/>
    <s v="Nashik"/>
    <n v="1"/>
    <x v="0"/>
    <n v="1"/>
    <n v="0"/>
    <s v="Vehicle Breakdown"/>
    <n v="4567.83"/>
    <n v="4.9000000000000004"/>
    <n v="4.4000000000000004"/>
    <n v="8.8802000000000003"/>
    <x v="1"/>
    <x v="1"/>
    <x v="3"/>
    <m/>
    <m/>
    <m/>
  </r>
  <r>
    <d v="2024-12-14T00:00:00"/>
    <d v="1899-12-30T18:44:31"/>
    <x v="9"/>
    <d v="1899-12-30T12:31:53"/>
    <n v="4"/>
    <n v="1432.76"/>
    <n v="1520.33"/>
    <s v="a02ff459-bc65-4c03-a51a-6967010177a7"/>
    <x v="1"/>
    <s v="ecd82699-b436-4524-ba1d-33a3d64164af"/>
    <s v="Grocery"/>
    <x v="1"/>
    <x v="2"/>
    <x v="4"/>
    <x v="6"/>
    <n v="7"/>
    <n v="169.28"/>
    <n v="1458.79"/>
    <n v="7"/>
    <n v="86"/>
    <n v="14"/>
    <x v="9"/>
    <n v="11.3392"/>
    <x v="8"/>
    <s v="Surat"/>
    <n v="1"/>
    <x v="3"/>
    <n v="0"/>
    <n v="1"/>
    <s v="Vehicle Breakdown"/>
    <n v="2555.3000000000002"/>
    <n v="3.5"/>
    <n v="1.6"/>
    <n v="20.619199999999999"/>
    <x v="1"/>
    <x v="0"/>
    <x v="3"/>
    <n v="2691.35"/>
    <n v="8.5500000000000007"/>
    <n v="51.84"/>
  </r>
  <r>
    <d v="2024-07-17T00:00:00"/>
    <d v="1899-12-30T02:09:43"/>
    <x v="10"/>
    <d v="1899-12-30T02:15:57"/>
    <n v="3"/>
    <n v="4921.68"/>
    <n v="3099.56"/>
    <s v="cbda5653-29a9-4c0b-918d-4cf929884d81"/>
    <x v="1"/>
    <s v="b40b680b-a77c-48e9-b6e3-761e3a22761a"/>
    <s v="Restaurant"/>
    <x v="3"/>
    <x v="0"/>
    <x v="0"/>
    <x v="7"/>
    <n v="7"/>
    <n v="67.33"/>
    <n v="4833.28"/>
    <n v="14"/>
    <n v="27"/>
    <n v="16"/>
    <x v="10"/>
    <n v="11.0328"/>
    <x v="9"/>
    <s v="Pune"/>
    <n v="1"/>
    <x v="0"/>
    <n v="1"/>
    <n v="0"/>
    <s v="Customer Demand"/>
    <n v="4172.5200000000004"/>
    <n v="3.1"/>
    <n v="4.3"/>
    <n v="17.072800000000001"/>
    <x v="1"/>
    <x v="0"/>
    <x v="0"/>
    <n v="2686.61"/>
    <n v="20.45"/>
    <n v="21.89"/>
  </r>
  <r>
    <d v="2024-10-14T00:00:00"/>
    <d v="1899-12-30T18:35:42"/>
    <x v="11"/>
    <d v="1899-12-30T20:02:13"/>
    <n v="9"/>
    <n v="3853.49"/>
    <n v="2903.48"/>
    <s v="731bbac8-82ae-464b-9d34-1713d03911d3"/>
    <x v="3"/>
    <s v="f755379d-f274-4c16-9aaa-e82b9cf321a7"/>
    <s v="Grocery"/>
    <x v="0"/>
    <x v="2"/>
    <x v="5"/>
    <x v="2"/>
    <n v="8"/>
    <n v="268.75"/>
    <n v="2988.7"/>
    <n v="46"/>
    <n v="28"/>
    <n v="37"/>
    <x v="11"/>
    <n v="9.2959999999999994"/>
    <x v="0"/>
    <s v="Nashik"/>
    <n v="1"/>
    <x v="2"/>
    <n v="1"/>
    <n v="1"/>
    <s v="Vehicle Breakdown"/>
    <n v="2539.0100000000002"/>
    <n v="4.5"/>
    <n v="3.2"/>
    <n v="16.666"/>
    <x v="0"/>
    <x v="1"/>
    <x v="2"/>
    <m/>
    <m/>
    <m/>
  </r>
  <r>
    <d v="2024-12-24T00:00:00"/>
    <d v="1899-12-30T02:59:58"/>
    <x v="12"/>
    <d v="1899-12-30T00:12:24"/>
    <n v="11"/>
    <n v="1837.3"/>
    <n v="2017.14"/>
    <s v="41e30c34-419c-457d-a920-36d1d6f959c4"/>
    <x v="1"/>
    <s v="fe70aecb-6b80-4231-8b58-735dbeb8c246"/>
    <s v="Electronics"/>
    <x v="2"/>
    <x v="0"/>
    <x v="1"/>
    <x v="3"/>
    <n v="3"/>
    <n v="361.51"/>
    <n v="1871.13"/>
    <n v="27"/>
    <n v="45"/>
    <n v="32"/>
    <x v="12"/>
    <n v="5.2439"/>
    <x v="8"/>
    <s v="Ludhiana"/>
    <n v="1"/>
    <x v="0"/>
    <n v="0"/>
    <n v="0"/>
    <s v="Customer Demand"/>
    <n v="901.59"/>
    <n v="1.5"/>
    <n v="3.2"/>
    <n v="9.3038999999999987"/>
    <x v="0"/>
    <x v="0"/>
    <x v="0"/>
    <n v="518.67999999999995"/>
    <n v="27.38"/>
    <n v="3.31"/>
  </r>
  <r>
    <d v="2024-09-04T00:00:00"/>
    <d v="1899-12-30T19:52:13"/>
    <x v="13"/>
    <d v="1899-12-30T16:05:01"/>
    <n v="5"/>
    <n v="824.78"/>
    <n v="2060.09"/>
    <s v="12a3fd8f-1584-4ac1-afec-6cbac64e4068"/>
    <x v="1"/>
    <s v="cfd566de-73fa-4e9a-8385-fd9b46fdaf86"/>
    <s v="Grocery"/>
    <x v="2"/>
    <x v="2"/>
    <x v="1"/>
    <x v="0"/>
    <n v="2"/>
    <n v="306.81"/>
    <n v="2668.86"/>
    <n v="47"/>
    <n v="61"/>
    <n v="32"/>
    <x v="13"/>
    <n v="11.810700000000001"/>
    <x v="6"/>
    <s v="Vadodara"/>
    <n v="1"/>
    <x v="1"/>
    <n v="1"/>
    <n v="1"/>
    <s v="Other Issue"/>
    <n v="3017.75"/>
    <n v="3"/>
    <n v="3.5"/>
    <n v="16.450700000000001"/>
    <x v="0"/>
    <x v="1"/>
    <x v="3"/>
    <n v="4082.79"/>
    <n v="20.67"/>
    <n v="23.17"/>
  </r>
  <r>
    <d v="2024-12-01T00:00:00"/>
    <d v="1899-12-30T06:04:35"/>
    <x v="14"/>
    <d v="1899-12-30T07:47:41"/>
    <n v="18"/>
    <n v="1650.6"/>
    <n v="1422.7"/>
    <s v="35461b99-8d3d-4927-aba0-64dd5862850e"/>
    <x v="1"/>
    <s v="7af63158-b736-4899-8ac7-1e4f3077b3f0"/>
    <s v="Grocery"/>
    <x v="1"/>
    <x v="1"/>
    <x v="1"/>
    <x v="3"/>
    <n v="1"/>
    <n v="88.92"/>
    <n v="739.24"/>
    <n v="35"/>
    <n v="24"/>
    <n v="40"/>
    <x v="14"/>
    <n v="5.5195999999999996"/>
    <x v="3"/>
    <s v="Mumbai"/>
    <n v="1"/>
    <x v="3"/>
    <n v="1"/>
    <n v="0"/>
    <s v="Other Issue"/>
    <n v="642.85"/>
    <n v="4.5"/>
    <n v="2.1"/>
    <n v="9.7295999999999996"/>
    <x v="0"/>
    <x v="1"/>
    <x v="3"/>
    <n v="131.75"/>
    <n v="14.13"/>
    <n v="31.23"/>
  </r>
  <r>
    <d v="2024-07-13T00:00:00"/>
    <d v="1899-12-30T22:15:05"/>
    <x v="15"/>
    <d v="1899-12-30T16:13:13"/>
    <n v="19"/>
    <n v="4901.58"/>
    <n v="3917.89"/>
    <s v="0e653667-c2f3-41bb-a7a6-693272bbbce9"/>
    <x v="3"/>
    <s v="344f2c5b-ba8e-4b39-a771-445cbbc09bb8"/>
    <s v="Electronics"/>
    <x v="2"/>
    <x v="1"/>
    <x v="2"/>
    <x v="0"/>
    <n v="10"/>
    <n v="384.63"/>
    <n v="3182.42"/>
    <n v="4"/>
    <n v="62"/>
    <n v="38"/>
    <x v="15"/>
    <n v="1.6448"/>
    <x v="9"/>
    <s v="Nagpur"/>
    <n v="1"/>
    <x v="4"/>
    <n v="1"/>
    <n v="0"/>
    <s v="Customer Demand"/>
    <n v="2439.52"/>
    <n v="3.2"/>
    <n v="2.2999999999999998"/>
    <n v="7.5747999999999998"/>
    <x v="1"/>
    <x v="1"/>
    <x v="0"/>
    <m/>
    <m/>
    <m/>
  </r>
  <r>
    <d v="2024-12-27T00:00:00"/>
    <d v="1899-12-30T16:50:10"/>
    <x v="16"/>
    <d v="1899-12-30T01:48:57"/>
    <n v="14"/>
    <n v="4362.84"/>
    <n v="2373.84"/>
    <s v="54710e88-fbba-4c19-9b87-7b986e95406b"/>
    <x v="1"/>
    <s v="ef4fe31d-1ca7-452e-b5c1-67bf02d23143"/>
    <s v="Electronics"/>
    <x v="0"/>
    <x v="0"/>
    <x v="1"/>
    <x v="8"/>
    <n v="2"/>
    <n v="224.51"/>
    <n v="4567.4799999999996"/>
    <n v="16"/>
    <n v="82"/>
    <n v="31"/>
    <x v="16"/>
    <n v="6.0202"/>
    <x v="10"/>
    <s v="Mumbai"/>
    <n v="0"/>
    <x v="4"/>
    <n v="1"/>
    <n v="0"/>
    <s v="Other Issue"/>
    <n v="3325.28"/>
    <n v="4.2"/>
    <n v="2.6"/>
    <n v="12.3302"/>
    <x v="0"/>
    <x v="0"/>
    <x v="3"/>
    <n v="3287.92"/>
    <n v="11.95"/>
    <n v="12.38"/>
  </r>
  <r>
    <d v="2024-11-19T00:00:00"/>
    <d v="1899-12-30T08:03:32"/>
    <x v="17"/>
    <d v="1899-12-30T03:59:32"/>
    <n v="14"/>
    <n v="742.92"/>
    <n v="2990.03"/>
    <s v="df2db705-75f3-4d60-b6e0-5eab874a0b21"/>
    <x v="1"/>
    <s v="567884fa-74dd-44a8-9eb4-e0024058fb8d"/>
    <s v="Grocery"/>
    <x v="2"/>
    <x v="2"/>
    <x v="1"/>
    <x v="1"/>
    <n v="8"/>
    <n v="241.87"/>
    <n v="2081.73"/>
    <n v="37"/>
    <n v="21"/>
    <n v="12"/>
    <x v="17"/>
    <n v="12.3169"/>
    <x v="0"/>
    <s v="Lucknow"/>
    <n v="1"/>
    <x v="3"/>
    <n v="0"/>
    <n v="1"/>
    <s v="Other Issue"/>
    <n v="3522.56"/>
    <n v="1.7"/>
    <n v="2.5"/>
    <n v="14.726900000000001"/>
    <x v="0"/>
    <x v="1"/>
    <x v="2"/>
    <n v="4442.66"/>
    <n v="29.42"/>
    <n v="32.130000000000003"/>
  </r>
  <r>
    <d v="2024-11-15T00:00:00"/>
    <d v="1899-12-30T23:28:26"/>
    <x v="18"/>
    <d v="1899-12-30T08:56:52"/>
    <n v="3"/>
    <n v="3144.91"/>
    <n v="4821.71"/>
    <s v="b2738266-8378-4cdf-88a8-b8102bc896a6"/>
    <x v="1"/>
    <s v="3b8fa8e6-4f0a-4f77-bfe1-102776234076"/>
    <s v="Electronics"/>
    <x v="3"/>
    <x v="1"/>
    <x v="4"/>
    <x v="0"/>
    <n v="8"/>
    <n v="237.03"/>
    <n v="511.23"/>
    <n v="22"/>
    <n v="73"/>
    <n v="11"/>
    <x v="18"/>
    <n v="8.4779999999999998"/>
    <x v="8"/>
    <s v="Delhi"/>
    <n v="1"/>
    <x v="4"/>
    <n v="1"/>
    <n v="1"/>
    <s v="Vehicle Breakdown"/>
    <n v="384.03"/>
    <n v="1.1000000000000001"/>
    <n v="4.5"/>
    <n v="16.728000000000002"/>
    <x v="0"/>
    <x v="0"/>
    <x v="0"/>
    <n v="2892.23"/>
    <n v="21.98"/>
    <n v="12.4"/>
  </r>
  <r>
    <d v="2024-07-20T00:00:00"/>
    <d v="1899-12-30T15:19:42"/>
    <x v="19"/>
    <d v="1899-12-30T09:14:17"/>
    <n v="18"/>
    <n v="225"/>
    <n v="3827.01"/>
    <s v="eb94b62d-d878-4bad-8bfc-f86843549300"/>
    <x v="1"/>
    <s v="0e7fafe8-648f-421c-bc94-ea48b9706f31"/>
    <s v="Restaurant"/>
    <x v="0"/>
    <x v="0"/>
    <x v="1"/>
    <x v="6"/>
    <n v="3"/>
    <n v="82.64"/>
    <n v="1297.5899999999999"/>
    <n v="46"/>
    <n v="80"/>
    <n v="37"/>
    <x v="19"/>
    <n v="13.504"/>
    <x v="5"/>
    <s v="Chennai"/>
    <n v="1"/>
    <x v="3"/>
    <n v="0"/>
    <n v="1"/>
    <s v="Other Issue"/>
    <n v="3288.94"/>
    <n v="2.8"/>
    <n v="4.0999999999999996"/>
    <n v="20.044"/>
    <x v="1"/>
    <x v="0"/>
    <x v="3"/>
    <n v="922.37"/>
    <n v="4.17"/>
    <n v="37.44"/>
  </r>
  <r>
    <d v="2024-07-08T00:00:00"/>
    <d v="1899-12-30T14:02:37"/>
    <x v="20"/>
    <d v="1899-12-30T11:05:01"/>
    <n v="6"/>
    <n v="3520"/>
    <n v="927.98"/>
    <s v="bfb6f02e-4165-4801-a6be-2f8e4502994c"/>
    <x v="1"/>
    <s v="80d15e75-73ef-4b9c-98f6-5122dd7dfd1a"/>
    <s v="Electronics"/>
    <x v="3"/>
    <x v="2"/>
    <x v="0"/>
    <x v="5"/>
    <n v="7"/>
    <n v="228.62"/>
    <n v="1257.42"/>
    <n v="37"/>
    <n v="46"/>
    <n v="49"/>
    <x v="20"/>
    <n v="12.308299999999999"/>
    <x v="11"/>
    <s v="Ludhiana"/>
    <n v="1"/>
    <x v="3"/>
    <n v="0"/>
    <n v="1"/>
    <s v="Other Issue"/>
    <n v="1262.01"/>
    <n v="1.1000000000000001"/>
    <n v="4"/>
    <n v="18.298299999999998"/>
    <x v="1"/>
    <x v="1"/>
    <x v="3"/>
    <n v="925.13"/>
    <n v="15.48"/>
    <n v="6.8"/>
  </r>
  <r>
    <d v="2024-09-12T00:00:00"/>
    <d v="1899-12-30T17:55:40"/>
    <x v="21"/>
    <d v="1899-12-30T16:22:33"/>
    <n v="8"/>
    <n v="2855.94"/>
    <n v="1214.8800000000001"/>
    <s v="a3d87cea-b477-4f4d-9f36-7c696da2657a"/>
    <x v="1"/>
    <s v="90d467eb-0fb5-4444-8a1f-a7745101ccaa"/>
    <s v="Electronics"/>
    <x v="2"/>
    <x v="1"/>
    <x v="2"/>
    <x v="7"/>
    <n v="9"/>
    <n v="84.08"/>
    <n v="2720.63"/>
    <n v="42"/>
    <n v="5"/>
    <n v="33"/>
    <x v="21"/>
    <n v="6.6021000000000001"/>
    <x v="2"/>
    <s v="Jaipur"/>
    <n v="1"/>
    <x v="3"/>
    <n v="1"/>
    <n v="0"/>
    <s v="Other Issue"/>
    <n v="903.68"/>
    <n v="4.8"/>
    <n v="3.8"/>
    <n v="14.7921"/>
    <x v="1"/>
    <x v="0"/>
    <x v="2"/>
    <n v="4782.5200000000004"/>
    <n v="18.71"/>
    <n v="45.77"/>
  </r>
  <r>
    <d v="2024-11-19T00:00:00"/>
    <d v="1899-12-30T19:25:39"/>
    <x v="22"/>
    <d v="1899-12-30T12:56:37"/>
    <n v="11"/>
    <n v="4584.1400000000003"/>
    <n v="4478.8"/>
    <s v="9efb221c-1a03-4b3b-a01e-f29b7d038cf2"/>
    <x v="1"/>
    <s v="f1416f20-6ffa-43a9-9cc9-9a3144bfd44f"/>
    <s v="Grocery"/>
    <x v="0"/>
    <x v="1"/>
    <x v="5"/>
    <x v="9"/>
    <n v="1"/>
    <n v="131.25"/>
    <n v="4502.18"/>
    <n v="18"/>
    <n v="68"/>
    <n v="42"/>
    <x v="22"/>
    <n v="7.2702"/>
    <x v="12"/>
    <s v="Nagpur"/>
    <n v="0"/>
    <x v="2"/>
    <n v="1"/>
    <n v="1"/>
    <s v="Other Issue"/>
    <n v="3335.07"/>
    <n v="3.5"/>
    <n v="3.1"/>
    <n v="16.9102"/>
    <x v="1"/>
    <x v="1"/>
    <x v="3"/>
    <n v="1602.37"/>
    <n v="27.48"/>
    <n v="23.87"/>
  </r>
  <r>
    <d v="2024-07-21T00:00:00"/>
    <d v="1899-12-30T16:03:13"/>
    <x v="14"/>
    <d v="1899-12-30T13:49:40"/>
    <n v="4"/>
    <n v="1519.27"/>
    <n v="4784.9399999999996"/>
    <s v="dfe8ce67-2728-4ebb-b43e-19f2531a3b25"/>
    <x v="1"/>
    <s v="15aafe2e-5b4b-49b4-ade2-23a37b4135b4"/>
    <s v="Restaurant"/>
    <x v="3"/>
    <x v="2"/>
    <x v="3"/>
    <x v="8"/>
    <n v="3"/>
    <n v="168.93"/>
    <n v="1613.45"/>
    <n v="29"/>
    <n v="48"/>
    <n v="56"/>
    <x v="23"/>
    <n v="6.5456000000000003"/>
    <x v="10"/>
    <s v="Chennai"/>
    <n v="1"/>
    <x v="2"/>
    <n v="0"/>
    <n v="1"/>
    <s v="Other Issue"/>
    <n v="3595.44"/>
    <n v="3.6"/>
    <n v="1.3"/>
    <n v="18.3856"/>
    <x v="0"/>
    <x v="1"/>
    <x v="0"/>
    <n v="2563.33"/>
    <n v="22.75"/>
    <n v="24.57"/>
  </r>
  <r>
    <d v="2024-09-04T00:00:00"/>
    <d v="1899-12-30T16:22:42"/>
    <x v="23"/>
    <d v="1899-12-30T14:27:00"/>
    <n v="5"/>
    <n v="3707.27"/>
    <n v="2994.44"/>
    <s v="705f2d1c-59c5-41d0-ac1a-b36df1adf32d"/>
    <x v="1"/>
    <s v="56b54f90-aa9b-4e77-bec3-c70a9a7d2aa7"/>
    <s v="Grocery"/>
    <x v="1"/>
    <x v="2"/>
    <x v="1"/>
    <x v="4"/>
    <n v="7"/>
    <n v="478.95"/>
    <n v="3067.64"/>
    <n v="50"/>
    <n v="60"/>
    <n v="26"/>
    <x v="23"/>
    <n v="13.5046"/>
    <x v="4"/>
    <s v="Lucknow"/>
    <n v="1"/>
    <x v="1"/>
    <n v="1"/>
    <n v="0"/>
    <s v="Vehicle Breakdown"/>
    <n v="4749.03"/>
    <n v="4.8"/>
    <n v="2.9"/>
    <n v="25.3446"/>
    <x v="1"/>
    <x v="0"/>
    <x v="3"/>
    <n v="2150.66"/>
    <n v="16.95"/>
    <n v="26.94"/>
  </r>
  <r>
    <d v="2024-07-21T00:00:00"/>
    <d v="1899-12-30T17:19:25"/>
    <x v="24"/>
    <d v="1899-12-30T15:10:39"/>
    <n v="9"/>
    <n v="3518.01"/>
    <n v="4007.95"/>
    <s v="f5520552-c7aa-4b9a-bbc9-c2882f04555f"/>
    <x v="1"/>
    <s v="ace9eacc-6c20-48f0-b3a8-1e084dc2da3e"/>
    <s v="Electronics"/>
    <x v="2"/>
    <x v="0"/>
    <x v="2"/>
    <x v="3"/>
    <n v="1"/>
    <n v="212.38"/>
    <n v="1542.34"/>
    <n v="26"/>
    <n v="65"/>
    <n v="23"/>
    <x v="24"/>
    <n v="7.3227000000000002"/>
    <x v="13"/>
    <s v="Chennai"/>
    <n v="1"/>
    <x v="0"/>
    <n v="0"/>
    <n v="1"/>
    <s v="Vehicle Breakdown"/>
    <n v="2143.71"/>
    <n v="1.6"/>
    <n v="3.3"/>
    <n v="12.6127"/>
    <x v="1"/>
    <x v="1"/>
    <x v="0"/>
    <n v="2088.3200000000002"/>
    <n v="22.36"/>
    <n v="22.62"/>
  </r>
  <r>
    <d v="2024-10-18T00:00:00"/>
    <d v="1899-12-30T14:18:14"/>
    <x v="2"/>
    <d v="1899-12-30T09:03:22"/>
    <n v="14"/>
    <n v="1455.15"/>
    <n v="3476.18"/>
    <s v="4140efda-2681-4bc8-8729-18d9c89b5151"/>
    <x v="4"/>
    <s v="af02734a-18ab-4928-b7b7-52008f477baf"/>
    <s v="Grocery"/>
    <x v="3"/>
    <x v="1"/>
    <x v="1"/>
    <x v="1"/>
    <n v="8"/>
    <n v="409.93"/>
    <n v="3688.41"/>
    <n v="35"/>
    <n v="87"/>
    <n v="42"/>
    <x v="25"/>
    <n v="1.8334999999999999"/>
    <x v="9"/>
    <s v="Jaipur"/>
    <n v="0"/>
    <x v="1"/>
    <n v="0"/>
    <n v="0"/>
    <s v="Other Issue"/>
    <n v="3967.87"/>
    <n v="4"/>
    <n v="4.8"/>
    <n v="11.513500000000001"/>
    <x v="0"/>
    <x v="1"/>
    <x v="2"/>
    <m/>
    <m/>
    <m/>
  </r>
  <r>
    <d v="2024-12-17T00:00:00"/>
    <d v="1899-12-30T19:42:56"/>
    <x v="25"/>
    <d v="1899-12-30T19:00:09"/>
    <n v="13"/>
    <n v="3468.91"/>
    <n v="3160.32"/>
    <s v="df6ca97c-5ab8-4f7c-bae7-dcbc2abfcd9d"/>
    <x v="1"/>
    <s v="ea328c13-56c2-47ed-a78f-cf2a999da599"/>
    <s v="Grocery"/>
    <x v="2"/>
    <x v="2"/>
    <x v="2"/>
    <x v="0"/>
    <n v="7"/>
    <n v="419.79"/>
    <n v="3554.41"/>
    <n v="11"/>
    <n v="69"/>
    <n v="5"/>
    <x v="26"/>
    <n v="3.9390000000000001"/>
    <x v="2"/>
    <s v="Chennai"/>
    <n v="1"/>
    <x v="2"/>
    <n v="1"/>
    <n v="1"/>
    <s v="Customer Demand"/>
    <n v="3859.9"/>
    <n v="4.3"/>
    <n v="2.9"/>
    <n v="5.4489999999999998"/>
    <x v="0"/>
    <x v="0"/>
    <x v="0"/>
    <n v="3798.72"/>
    <n v="21.42"/>
    <n v="31.54"/>
  </r>
  <r>
    <d v="2024-07-02T00:00:00"/>
    <d v="1899-12-30T18:16:56"/>
    <x v="2"/>
    <d v="1899-12-30T01:58:23"/>
    <n v="2"/>
    <n v="343.41"/>
    <n v="2205.2399999999998"/>
    <s v="502219c9-8d00-4d5a-8818-4a2b3715d9da"/>
    <x v="1"/>
    <s v="1f9bbb37-099b-4914-bc6d-abf39fee88e7"/>
    <s v="Grocery"/>
    <x v="1"/>
    <x v="1"/>
    <x v="1"/>
    <x v="1"/>
    <n v="8"/>
    <n v="160.77000000000001"/>
    <n v="3476.22"/>
    <n v="43"/>
    <n v="87"/>
    <n v="49"/>
    <x v="27"/>
    <n v="9.8428000000000004"/>
    <x v="0"/>
    <s v="Delhi"/>
    <n v="1"/>
    <x v="3"/>
    <n v="1"/>
    <n v="0"/>
    <s v="Vehicle Breakdown"/>
    <n v="516.54"/>
    <n v="4"/>
    <n v="2.5"/>
    <n v="14.252800000000001"/>
    <x v="0"/>
    <x v="0"/>
    <x v="0"/>
    <n v="355.82"/>
    <n v="11.1"/>
    <n v="54.94"/>
  </r>
  <r>
    <d v="2024-08-05T00:00:00"/>
    <d v="1899-12-30T08:54:59"/>
    <x v="26"/>
    <d v="1899-12-30T15:10:12"/>
    <n v="17"/>
    <n v="4026.24"/>
    <n v="1690.81"/>
    <s v="9ac1a322-0aaa-47e5-926c-0e4b433a0a05"/>
    <x v="3"/>
    <s v="bc814fb4-36cd-42a9-be51-760a59c0855a"/>
    <s v="Electronics"/>
    <x v="2"/>
    <x v="2"/>
    <x v="0"/>
    <x v="6"/>
    <n v="2"/>
    <n v="314.93"/>
    <n v="834.02"/>
    <n v="7"/>
    <n v="46"/>
    <n v="47"/>
    <x v="28"/>
    <n v="8.1679999999999993"/>
    <x v="8"/>
    <s v="Nashik"/>
    <n v="1"/>
    <x v="0"/>
    <n v="1"/>
    <n v="0"/>
    <s v="Vehicle Breakdown"/>
    <n v="1928.91"/>
    <n v="1.4"/>
    <n v="2.6"/>
    <n v="13.027999999999999"/>
    <x v="1"/>
    <x v="1"/>
    <x v="3"/>
    <m/>
    <m/>
    <m/>
  </r>
  <r>
    <d v="2024-11-12T00:00:00"/>
    <d v="1899-12-30T06:44:15"/>
    <x v="27"/>
    <d v="1899-12-30T00:30:44"/>
    <n v="12"/>
    <n v="2697.63"/>
    <n v="4136.3"/>
    <s v="631dfdd6-c2c9-430f-86cd-0c1346a97b79"/>
    <x v="0"/>
    <s v="ece3f002-fe2d-4c27-982d-2a58ce79cc2e"/>
    <s v="Furniture"/>
    <x v="3"/>
    <x v="0"/>
    <x v="5"/>
    <x v="2"/>
    <n v="1"/>
    <n v="43.31"/>
    <n v="3363.5"/>
    <n v="13"/>
    <n v="92"/>
    <n v="7"/>
    <x v="29"/>
    <n v="2.3660999999999999"/>
    <x v="9"/>
    <s v="Lucknow"/>
    <n v="0"/>
    <x v="4"/>
    <n v="0"/>
    <n v="1"/>
    <s v="Other Issue"/>
    <n v="807.12"/>
    <n v="4.9000000000000004"/>
    <n v="2"/>
    <n v="5.5061"/>
    <x v="0"/>
    <x v="0"/>
    <x v="0"/>
    <m/>
    <m/>
    <m/>
  </r>
  <r>
    <d v="2024-09-02T00:00:00"/>
    <d v="1899-12-30T11:29:32"/>
    <x v="28"/>
    <d v="1899-12-30T17:22:58"/>
    <n v="11"/>
    <n v="3265.9"/>
    <n v="1111.71"/>
    <s v="40724a62-ba75-4aaf-b432-e0ae2a20203d"/>
    <x v="1"/>
    <s v="8f74007f-e3fe-4c0c-acde-16d7d9d1fd07"/>
    <s v="Furniture"/>
    <x v="0"/>
    <x v="0"/>
    <x v="0"/>
    <x v="6"/>
    <n v="3"/>
    <n v="139.16"/>
    <n v="4762.53"/>
    <n v="15"/>
    <n v="45"/>
    <n v="45"/>
    <x v="30"/>
    <n v="3.5240999999999998"/>
    <x v="8"/>
    <s v="Ahmedabad"/>
    <n v="1"/>
    <x v="1"/>
    <n v="0"/>
    <n v="1"/>
    <s v="Vehicle Breakdown"/>
    <n v="2775.85"/>
    <n v="2"/>
    <n v="4.8"/>
    <n v="7.9241000000000001"/>
    <x v="0"/>
    <x v="1"/>
    <x v="2"/>
    <n v="2545.1799999999998"/>
    <n v="19.05"/>
    <n v="10.54"/>
  </r>
  <r>
    <d v="2024-07-25T00:00:00"/>
    <d v="1899-12-30T17:22:09"/>
    <x v="29"/>
    <d v="1899-12-30T03:43:58"/>
    <n v="12"/>
    <n v="3834.28"/>
    <n v="1022.37"/>
    <s v="092ca80a-c4fa-4950-833d-095a58221a55"/>
    <x v="1"/>
    <s v="bf47a70b-c8b5-4d0b-b6be-ce2919eb6b7c"/>
    <s v="Grocery"/>
    <x v="3"/>
    <x v="2"/>
    <x v="0"/>
    <x v="0"/>
    <n v="10"/>
    <n v="23.08"/>
    <n v="3301.65"/>
    <n v="38"/>
    <n v="85"/>
    <n v="40"/>
    <x v="31"/>
    <n v="1.5170999999999999"/>
    <x v="6"/>
    <s v="Delhi"/>
    <n v="1"/>
    <x v="0"/>
    <n v="0"/>
    <n v="1"/>
    <s v="Customer Demand"/>
    <n v="4287.2700000000004"/>
    <n v="2.8"/>
    <n v="2.4"/>
    <n v="3.1770999999999998"/>
    <x v="1"/>
    <x v="1"/>
    <x v="3"/>
    <n v="1652.41"/>
    <n v="17.91"/>
    <n v="36.97"/>
  </r>
  <r>
    <d v="2024-11-11T00:00:00"/>
    <d v="1899-12-30T19:55:33"/>
    <x v="30"/>
    <d v="1899-12-30T09:54:46"/>
    <n v="19"/>
    <n v="402.97"/>
    <n v="4050.13"/>
    <s v="6b427d6f-da8b-485c-bd0f-85b260f177b5"/>
    <x v="1"/>
    <s v="b89a04f0-faa4-46a0-ba49-213b64c9777f"/>
    <s v="Furniture"/>
    <x v="3"/>
    <x v="2"/>
    <x v="3"/>
    <x v="2"/>
    <n v="7"/>
    <n v="156.49"/>
    <n v="4411.7"/>
    <n v="9"/>
    <n v="2"/>
    <n v="22"/>
    <x v="32"/>
    <n v="2.1006"/>
    <x v="7"/>
    <s v="Surat"/>
    <n v="0"/>
    <x v="4"/>
    <n v="1"/>
    <n v="0"/>
    <s v="Customer Demand"/>
    <n v="3134.21"/>
    <n v="2.2999999999999998"/>
    <n v="4.5"/>
    <n v="2.9605999999999999"/>
    <x v="0"/>
    <x v="0"/>
    <x v="2"/>
    <n v="2012.54"/>
    <n v="16.04"/>
    <n v="19.75"/>
  </r>
  <r>
    <d v="2024-08-10T00:00:00"/>
    <d v="1899-12-30T01:10:31"/>
    <x v="31"/>
    <d v="1899-12-30T01:33:49"/>
    <n v="3"/>
    <n v="692.21"/>
    <n v="3095.92"/>
    <s v="c70f6a03-43f3-4539-bd73-49ce9a063d3a"/>
    <x v="3"/>
    <s v="e5612387-dd40-4018-a743-80a47a16957a"/>
    <s v="Restaurant"/>
    <x v="0"/>
    <x v="1"/>
    <x v="2"/>
    <x v="5"/>
    <n v="6"/>
    <n v="190.53"/>
    <n v="3398.43"/>
    <n v="11"/>
    <n v="78"/>
    <n v="25"/>
    <x v="33"/>
    <n v="2.9756999999999998"/>
    <x v="14"/>
    <s v="Ahmedabad"/>
    <n v="0"/>
    <x v="1"/>
    <n v="1"/>
    <n v="1"/>
    <s v="Vehicle Breakdown"/>
    <n v="2306.94"/>
    <n v="1.7"/>
    <n v="3.6"/>
    <n v="4.7756999999999996"/>
    <x v="1"/>
    <x v="0"/>
    <x v="3"/>
    <m/>
    <m/>
    <m/>
  </r>
  <r>
    <d v="2024-11-16T00:00:00"/>
    <d v="1899-12-30T22:19:29"/>
    <x v="32"/>
    <d v="1899-12-30T07:52:38"/>
    <n v="4"/>
    <n v="3609.94"/>
    <n v="3780.05"/>
    <s v="44c53da0-96c0-41d0-a0f8-e793488db8f8"/>
    <x v="3"/>
    <s v="fd300aed-49a9-4217-81c7-5d5629da46ba"/>
    <s v="Restaurant"/>
    <x v="1"/>
    <x v="0"/>
    <x v="4"/>
    <x v="5"/>
    <n v="8"/>
    <n v="326.49"/>
    <n v="3725.47"/>
    <n v="5"/>
    <n v="13"/>
    <n v="37"/>
    <x v="34"/>
    <n v="13.4968"/>
    <x v="2"/>
    <s v="Surat"/>
    <n v="1"/>
    <x v="0"/>
    <n v="1"/>
    <n v="0"/>
    <s v="Other Issue"/>
    <n v="4274.55"/>
    <n v="2.2000000000000002"/>
    <n v="4.0999999999999996"/>
    <n v="18.036799999999999"/>
    <x v="0"/>
    <x v="0"/>
    <x v="3"/>
    <m/>
    <m/>
    <m/>
  </r>
  <r>
    <d v="2024-11-22T00:00:00"/>
    <d v="1899-12-30T10:17:24"/>
    <x v="3"/>
    <d v="1899-12-30T22:15:08"/>
    <n v="3"/>
    <n v="4210.62"/>
    <n v="4932.7"/>
    <s v="91a68519-9a5f-4ceb-98e5-f56e3d9b309c"/>
    <x v="1"/>
    <s v="39d85529-eeaf-480e-8538-b5b54007b170"/>
    <s v="Electronics"/>
    <x v="3"/>
    <x v="2"/>
    <x v="4"/>
    <x v="9"/>
    <n v="4"/>
    <n v="468.59"/>
    <n v="2680.11"/>
    <n v="45"/>
    <n v="23"/>
    <n v="45"/>
    <x v="35"/>
    <n v="12.993499999999999"/>
    <x v="6"/>
    <s v="Nashik"/>
    <n v="1"/>
    <x v="2"/>
    <n v="1"/>
    <n v="0"/>
    <s v="Vehicle Breakdown"/>
    <n v="1255.5899999999999"/>
    <n v="2.2000000000000002"/>
    <n v="4.4000000000000004"/>
    <n v="16.423500000000001"/>
    <x v="0"/>
    <x v="0"/>
    <x v="0"/>
    <n v="3031.63"/>
    <n v="23.7"/>
    <n v="33.5"/>
  </r>
  <r>
    <d v="2024-12-22T00:00:00"/>
    <d v="1899-12-30T04:42:30"/>
    <x v="33"/>
    <d v="1899-12-30T15:21:30"/>
    <n v="11"/>
    <n v="3618.82"/>
    <n v="1484.56"/>
    <s v="b6d20bb3-94fc-46f1-8f93-2913089fa528"/>
    <x v="3"/>
    <s v="e5b82865-3af1-4960-85a9-09b77aa749bc"/>
    <s v="Furniture"/>
    <x v="1"/>
    <x v="1"/>
    <x v="1"/>
    <x v="3"/>
    <n v="7"/>
    <n v="347.97"/>
    <n v="2032.55"/>
    <n v="40"/>
    <n v="77"/>
    <n v="46"/>
    <x v="36"/>
    <n v="9.2169000000000008"/>
    <x v="7"/>
    <s v="Bangalore"/>
    <n v="1"/>
    <x v="0"/>
    <n v="0"/>
    <n v="1"/>
    <s v="Customer Demand"/>
    <n v="377.46"/>
    <n v="1.6"/>
    <n v="4.8"/>
    <n v="14.8969"/>
    <x v="0"/>
    <x v="1"/>
    <x v="0"/>
    <m/>
    <m/>
    <m/>
  </r>
  <r>
    <d v="2024-07-20T00:00:00"/>
    <d v="1899-12-30T23:05:01"/>
    <x v="34"/>
    <d v="1899-12-30T14:40:24"/>
    <n v="5"/>
    <n v="4165.66"/>
    <n v="3010.89"/>
    <s v="ebc49301-da39-4691-8ff8-ca2c5e177675"/>
    <x v="1"/>
    <s v="6c458b3c-79a1-448e-bb47-ec8d60f0b21b"/>
    <s v="Electronics"/>
    <x v="3"/>
    <x v="0"/>
    <x v="4"/>
    <x v="8"/>
    <n v="8"/>
    <n v="86.25"/>
    <n v="4172.62"/>
    <n v="19"/>
    <n v="36"/>
    <n v="39"/>
    <x v="37"/>
    <n v="4.7668999999999997"/>
    <x v="8"/>
    <s v="Nagpur"/>
    <n v="0"/>
    <x v="4"/>
    <n v="1"/>
    <n v="0"/>
    <s v="Customer Demand"/>
    <n v="4008.06"/>
    <n v="1.7"/>
    <n v="4"/>
    <n v="5.5769000000000002"/>
    <x v="0"/>
    <x v="0"/>
    <x v="1"/>
    <n v="327.78"/>
    <n v="19.260000000000002"/>
    <n v="6.25"/>
  </r>
  <r>
    <d v="2024-07-17T00:00:00"/>
    <d v="1899-12-30T23:50:41"/>
    <x v="35"/>
    <d v="1899-12-30T11:44:12"/>
    <n v="17"/>
    <n v="1458.05"/>
    <n v="3832.12"/>
    <s v="b7cde49a-b874-4ac0-a2bf-f51211ce263d"/>
    <x v="1"/>
    <s v="a07dd46a-956a-4830-a8ea-ee3310b620eb"/>
    <s v="Furniture"/>
    <x v="2"/>
    <x v="0"/>
    <x v="0"/>
    <x v="3"/>
    <n v="4"/>
    <n v="151.53"/>
    <n v="3028.6"/>
    <n v="24"/>
    <n v="92"/>
    <n v="25"/>
    <x v="38"/>
    <n v="4.7282000000000002"/>
    <x v="1"/>
    <s v="Lucknow"/>
    <n v="1"/>
    <x v="0"/>
    <n v="0"/>
    <n v="0"/>
    <s v="Other Issue"/>
    <n v="3865.59"/>
    <n v="3.7"/>
    <n v="2.9"/>
    <n v="14.338200000000001"/>
    <x v="1"/>
    <x v="1"/>
    <x v="3"/>
    <n v="1838.75"/>
    <n v="12.65"/>
    <n v="24.5"/>
  </r>
  <r>
    <d v="2024-10-11T00:00:00"/>
    <d v="1899-12-30T04:35:48"/>
    <x v="15"/>
    <d v="1899-12-30T07:31:31"/>
    <n v="18"/>
    <n v="4552.74"/>
    <n v="840.07"/>
    <s v="59a9e070-6089-4a5f-9367-1eab6f509148"/>
    <x v="1"/>
    <s v="5b35d6f5-bf40-4027-bb81-7675bb718f18"/>
    <s v="Grocery"/>
    <x v="1"/>
    <x v="1"/>
    <x v="0"/>
    <x v="6"/>
    <n v="9"/>
    <n v="397.8"/>
    <n v="4822.22"/>
    <n v="19"/>
    <n v="59"/>
    <n v="22"/>
    <x v="39"/>
    <n v="11.235099999999999"/>
    <x v="13"/>
    <s v="Mumbai"/>
    <n v="1"/>
    <x v="0"/>
    <n v="1"/>
    <n v="1"/>
    <s v="Customer Demand"/>
    <n v="3437.87"/>
    <n v="4.7"/>
    <n v="4.7"/>
    <n v="23.235099999999999"/>
    <x v="1"/>
    <x v="0"/>
    <x v="0"/>
    <n v="2480.25"/>
    <n v="14.08"/>
    <n v="25.01"/>
  </r>
  <r>
    <d v="2024-07-16T00:00:00"/>
    <d v="1899-12-30T10:40:12"/>
    <x v="36"/>
    <d v="1899-12-30T23:29:24"/>
    <n v="12"/>
    <n v="238.1"/>
    <n v="4249.12"/>
    <s v="d5807ac8-2456-4632-aff9-9bff2c51cc47"/>
    <x v="1"/>
    <s v="25485d7b-3622-4243-8fdb-3926a907825d"/>
    <s v="Furniture"/>
    <x v="3"/>
    <x v="2"/>
    <x v="3"/>
    <x v="4"/>
    <n v="1"/>
    <n v="363.37"/>
    <n v="3151.08"/>
    <n v="43"/>
    <n v="32"/>
    <n v="39"/>
    <x v="40"/>
    <n v="12.8857"/>
    <x v="7"/>
    <s v="Surat"/>
    <n v="1"/>
    <x v="4"/>
    <n v="1"/>
    <n v="1"/>
    <s v="Customer Demand"/>
    <n v="2453.36"/>
    <n v="2.4"/>
    <n v="3.2"/>
    <n v="15.3957"/>
    <x v="0"/>
    <x v="0"/>
    <x v="0"/>
    <n v="3390.37"/>
    <n v="3.24"/>
    <n v="54.23"/>
  </r>
  <r>
    <d v="2024-08-22T00:00:00"/>
    <d v="1899-12-30T18:51:14"/>
    <x v="37"/>
    <d v="1899-12-30T20:48:46"/>
    <n v="20"/>
    <n v="2074.33"/>
    <n v="1283.94"/>
    <s v="799061dd-b7b1-401a-b72a-371b0f08ed98"/>
    <x v="2"/>
    <s v="153f1811-ac1c-4b85-9d2a-4419ae7c6ce2"/>
    <s v="Electronics"/>
    <x v="3"/>
    <x v="0"/>
    <x v="3"/>
    <x v="4"/>
    <n v="5"/>
    <n v="423.06"/>
    <n v="3743.74"/>
    <n v="44"/>
    <n v="74"/>
    <n v="44"/>
    <x v="41"/>
    <n v="7.5218999999999996"/>
    <x v="8"/>
    <s v="Bangalore"/>
    <n v="0"/>
    <x v="3"/>
    <n v="1"/>
    <n v="0"/>
    <s v="Customer Demand"/>
    <n v="1324.8"/>
    <n v="2.7"/>
    <n v="3.8"/>
    <n v="14.1219"/>
    <x v="1"/>
    <x v="1"/>
    <x v="2"/>
    <m/>
    <m/>
    <m/>
  </r>
  <r>
    <d v="2024-11-10T00:00:00"/>
    <d v="1899-12-30T23:13:35"/>
    <x v="38"/>
    <d v="1899-12-30T11:52:54"/>
    <n v="3"/>
    <n v="767.81"/>
    <n v="4158.74"/>
    <s v="616e3e0a-6107-4e8c-aea9-35227bf46f33"/>
    <x v="0"/>
    <s v="740bfb3c-ed91-401a-901b-a7c2656e96f0"/>
    <s v="Restaurant"/>
    <x v="3"/>
    <x v="2"/>
    <x v="3"/>
    <x v="9"/>
    <n v="6"/>
    <n v="196.63"/>
    <n v="3348.47"/>
    <n v="21"/>
    <n v="25"/>
    <n v="12"/>
    <x v="42"/>
    <n v="9.5325000000000006"/>
    <x v="10"/>
    <s v="Nagpur"/>
    <n v="1"/>
    <x v="1"/>
    <n v="0"/>
    <n v="1"/>
    <s v="Vehicle Breakdown"/>
    <n v="4586.7"/>
    <n v="1.6"/>
    <n v="3.5"/>
    <n v="17.832500000000003"/>
    <x v="0"/>
    <x v="0"/>
    <x v="3"/>
    <m/>
    <m/>
    <m/>
  </r>
  <r>
    <d v="2024-07-03T00:00:00"/>
    <d v="1899-12-30T04:08:24"/>
    <x v="39"/>
    <d v="1899-12-30T10:08:25"/>
    <n v="14"/>
    <n v="3322.26"/>
    <n v="2863.51"/>
    <s v="bc0426c9-d165-43fb-84f5-e24153cb8e26"/>
    <x v="1"/>
    <s v="1486de5c-bff6-4873-a355-12bf50d07648"/>
    <s v="Grocery"/>
    <x v="2"/>
    <x v="0"/>
    <x v="4"/>
    <x v="8"/>
    <n v="4"/>
    <n v="119.01"/>
    <n v="3565.45"/>
    <n v="1"/>
    <n v="99"/>
    <n v="44"/>
    <x v="43"/>
    <n v="8.8417999999999992"/>
    <x v="7"/>
    <s v="Pune"/>
    <n v="1"/>
    <x v="4"/>
    <n v="0"/>
    <n v="1"/>
    <s v="Other Issue"/>
    <n v="505.59"/>
    <n v="3.4"/>
    <n v="4.5999999999999996"/>
    <n v="9.5917999999999992"/>
    <x v="0"/>
    <x v="0"/>
    <x v="0"/>
    <n v="3646.75"/>
    <n v="17.12"/>
    <n v="34.15"/>
  </r>
  <r>
    <d v="2024-09-14T00:00:00"/>
    <d v="1899-12-30T04:43:58"/>
    <x v="38"/>
    <d v="1899-12-30T19:50:35"/>
    <n v="10"/>
    <n v="4199.28"/>
    <n v="4369.1099999999997"/>
    <s v="6d6b6c46-95cf-4a98-a13e-62491b278a3a"/>
    <x v="0"/>
    <s v="41841cbe-2500-4125-9ce0-c0bcd56b7839"/>
    <s v="Electronics"/>
    <x v="0"/>
    <x v="1"/>
    <x v="3"/>
    <x v="9"/>
    <n v="4"/>
    <n v="169.64"/>
    <n v="2045.04"/>
    <n v="36"/>
    <n v="18"/>
    <n v="21"/>
    <x v="44"/>
    <n v="7.3133999999999997"/>
    <x v="6"/>
    <s v="Nagpur"/>
    <n v="1"/>
    <x v="3"/>
    <n v="1"/>
    <n v="1"/>
    <s v="Other Issue"/>
    <n v="3586.09"/>
    <n v="1"/>
    <n v="4.5999999999999996"/>
    <n v="18.813400000000001"/>
    <x v="1"/>
    <x v="1"/>
    <x v="3"/>
    <m/>
    <m/>
    <m/>
  </r>
  <r>
    <d v="2024-12-24T00:00:00"/>
    <d v="1899-12-30T09:50:52"/>
    <x v="19"/>
    <d v="1899-12-30T11:16:22"/>
    <n v="20"/>
    <n v="2037.19"/>
    <n v="2080.52"/>
    <s v="c0170f3c-7c14-47e8-a0cd-092e6920f877"/>
    <x v="3"/>
    <s v="7e6489a4-ba74-46c9-9a91-ce8e93b1f6a8"/>
    <s v="Furniture"/>
    <x v="1"/>
    <x v="1"/>
    <x v="0"/>
    <x v="5"/>
    <n v="2"/>
    <n v="403.69"/>
    <n v="1512.38"/>
    <n v="12"/>
    <n v="35"/>
    <n v="26"/>
    <x v="45"/>
    <n v="4.6756000000000002"/>
    <x v="10"/>
    <s v="Mumbai"/>
    <n v="0"/>
    <x v="3"/>
    <n v="1"/>
    <n v="0"/>
    <s v="Customer Demand"/>
    <n v="395.2"/>
    <n v="4.8"/>
    <n v="4"/>
    <n v="5.1156000000000006"/>
    <x v="1"/>
    <x v="0"/>
    <x v="3"/>
    <m/>
    <m/>
    <m/>
  </r>
  <r>
    <d v="2024-07-27T00:00:00"/>
    <d v="1899-12-30T02:07:30"/>
    <x v="40"/>
    <d v="1899-12-30T21:37:30"/>
    <n v="14"/>
    <n v="563.27"/>
    <n v="4686.21"/>
    <s v="c9f91d80-235f-438f-9766-a176b5832df6"/>
    <x v="3"/>
    <s v="c34240d0-9de4-415f-b5e8-2ae3d2443752"/>
    <s v="Electronics"/>
    <x v="0"/>
    <x v="0"/>
    <x v="0"/>
    <x v="6"/>
    <n v="1"/>
    <n v="187.8"/>
    <n v="2589.5300000000002"/>
    <n v="1"/>
    <n v="91"/>
    <n v="19"/>
    <x v="46"/>
    <n v="4.915"/>
    <x v="10"/>
    <s v="Chennai"/>
    <n v="1"/>
    <x v="4"/>
    <n v="0"/>
    <n v="1"/>
    <s v="Customer Demand"/>
    <n v="1968.99"/>
    <n v="4"/>
    <n v="2.8"/>
    <n v="7.2050000000000001"/>
    <x v="1"/>
    <x v="1"/>
    <x v="3"/>
    <m/>
    <m/>
    <m/>
  </r>
  <r>
    <d v="2024-09-03T00:00:00"/>
    <d v="1899-12-30T15:39:02"/>
    <x v="41"/>
    <d v="1899-12-30T20:16:12"/>
    <n v="11"/>
    <n v="4295.7700000000004"/>
    <n v="2365.6799999999998"/>
    <s v="1fece9b2-6e46-4c98-bd49-1aa50e167f0a"/>
    <x v="1"/>
    <s v="beaa93f6-82a5-4844-bfa9-1a82558f6fe0"/>
    <s v="Grocery"/>
    <x v="3"/>
    <x v="1"/>
    <x v="2"/>
    <x v="3"/>
    <n v="7"/>
    <n v="411.42"/>
    <n v="2978.37"/>
    <n v="22"/>
    <n v="36"/>
    <n v="9"/>
    <x v="47"/>
    <n v="10.111000000000001"/>
    <x v="4"/>
    <s v="Mumbai"/>
    <n v="1"/>
    <x v="2"/>
    <n v="1"/>
    <n v="1"/>
    <s v="Other Issue"/>
    <n v="4750.7299999999996"/>
    <n v="1.9"/>
    <n v="3.1"/>
    <n v="18.481000000000002"/>
    <x v="0"/>
    <x v="1"/>
    <x v="3"/>
    <n v="813.3"/>
    <n v="13.56"/>
    <n v="42.72"/>
  </r>
  <r>
    <d v="2024-07-01T00:00:00"/>
    <d v="1899-12-30T04:32:25"/>
    <x v="42"/>
    <d v="1899-12-30T05:36:05"/>
    <n v="11"/>
    <n v="947.47"/>
    <n v="527.5"/>
    <s v="70ae3719-15da-442a-b2ba-8c369ad22580"/>
    <x v="0"/>
    <s v="c98174e8-e170-4dac-b7da-1844a2c2c027"/>
    <s v="Furniture"/>
    <x v="2"/>
    <x v="0"/>
    <x v="1"/>
    <x v="5"/>
    <n v="9"/>
    <n v="316.44"/>
    <n v="1622.25"/>
    <n v="31"/>
    <n v="28"/>
    <n v="12"/>
    <x v="48"/>
    <n v="4.9653"/>
    <x v="1"/>
    <s v="Mumbai"/>
    <n v="1"/>
    <x v="0"/>
    <n v="1"/>
    <n v="0"/>
    <s v="Other Issue"/>
    <n v="1261.19"/>
    <n v="3.3"/>
    <n v="1.9"/>
    <n v="11.5853"/>
    <x v="1"/>
    <x v="0"/>
    <x v="0"/>
    <m/>
    <m/>
    <m/>
  </r>
  <r>
    <d v="2024-12-23T00:00:00"/>
    <d v="1899-12-30T01:43:37"/>
    <x v="43"/>
    <d v="1899-12-30T15:54:08"/>
    <n v="6"/>
    <n v="928.19"/>
    <n v="1468.93"/>
    <s v="bd521999-02b3-4aff-9782-0dd5c969fa61"/>
    <x v="1"/>
    <s v="19f1ad57-d7b0-498a-954b-3fa52a693423"/>
    <s v="Restaurant"/>
    <x v="1"/>
    <x v="2"/>
    <x v="3"/>
    <x v="6"/>
    <n v="10"/>
    <n v="413.11"/>
    <n v="4090.8"/>
    <n v="34"/>
    <n v="42"/>
    <n v="11"/>
    <x v="49"/>
    <n v="2.6059999999999999"/>
    <x v="13"/>
    <s v="Delhi"/>
    <n v="1"/>
    <x v="3"/>
    <n v="1"/>
    <n v="0"/>
    <s v="Other Issue"/>
    <n v="3074.45"/>
    <n v="4.5999999999999996"/>
    <n v="1.6"/>
    <n v="5.5760000000000005"/>
    <x v="0"/>
    <x v="0"/>
    <x v="3"/>
    <n v="4519.04"/>
    <n v="27.81"/>
    <n v="48.79"/>
  </r>
  <r>
    <d v="2024-10-25T00:00:00"/>
    <d v="1899-12-30T10:46:55"/>
    <x v="32"/>
    <d v="1899-12-30T04:07:52"/>
    <n v="12"/>
    <n v="1074.81"/>
    <n v="3035.34"/>
    <s v="b2816bed-b27c-44f1-96cb-eb8eb55cc6cb"/>
    <x v="4"/>
    <s v="38fe3d49-2d83-46e7-a174-6cb6db00f016"/>
    <s v="Furniture"/>
    <x v="1"/>
    <x v="2"/>
    <x v="4"/>
    <x v="9"/>
    <n v="9"/>
    <n v="311.05"/>
    <n v="3118.54"/>
    <n v="29"/>
    <n v="87"/>
    <n v="40"/>
    <x v="50"/>
    <n v="11.442399999999999"/>
    <x v="7"/>
    <s v="Ludhiana"/>
    <n v="1"/>
    <x v="4"/>
    <n v="1"/>
    <n v="1"/>
    <s v="Vehicle Breakdown"/>
    <n v="3382"/>
    <n v="3.7"/>
    <n v="5"/>
    <n v="16.3324"/>
    <x v="0"/>
    <x v="1"/>
    <x v="0"/>
    <m/>
    <m/>
    <m/>
  </r>
  <r>
    <d v="2024-10-02T00:00:00"/>
    <d v="1899-12-30T21:21:33"/>
    <x v="44"/>
    <d v="1899-12-30T23:40:05"/>
    <n v="10"/>
    <n v="925.99"/>
    <n v="4087.24"/>
    <s v="6ec31295-c40a-4539-b06b-938a0abc013f"/>
    <x v="1"/>
    <s v="cd020027-6d6e-4c6b-a2e1-edfb1c2d5a22"/>
    <s v="Furniture"/>
    <x v="0"/>
    <x v="2"/>
    <x v="0"/>
    <x v="2"/>
    <n v="8"/>
    <n v="12.49"/>
    <n v="723.91"/>
    <n v="3"/>
    <n v="59"/>
    <n v="38"/>
    <x v="51"/>
    <n v="10.0067"/>
    <x v="7"/>
    <s v="Chennai"/>
    <n v="0"/>
    <x v="0"/>
    <n v="0"/>
    <n v="1"/>
    <s v="Vehicle Breakdown"/>
    <n v="4620.3"/>
    <n v="2.2000000000000002"/>
    <n v="2.2000000000000002"/>
    <n v="19.6067"/>
    <x v="1"/>
    <x v="0"/>
    <x v="3"/>
    <n v="2833.52"/>
    <n v="9.4499999999999993"/>
    <n v="46.33"/>
  </r>
  <r>
    <d v="2024-10-22T00:00:00"/>
    <d v="1899-12-30T11:44:29"/>
    <x v="45"/>
    <d v="1899-12-30T11:33:08"/>
    <n v="7"/>
    <n v="4605.72"/>
    <n v="4995.6000000000004"/>
    <s v="d363d7db-eea0-42fd-9931-004bf9bd4a87"/>
    <x v="3"/>
    <s v="e6cf35f3-da16-48d5-8f9e-3193775e3033"/>
    <s v="Furniture"/>
    <x v="0"/>
    <x v="1"/>
    <x v="4"/>
    <x v="4"/>
    <n v="5"/>
    <n v="114.6"/>
    <n v="1139.71"/>
    <n v="34"/>
    <n v="11"/>
    <n v="44"/>
    <x v="52"/>
    <n v="11.2499"/>
    <x v="14"/>
    <s v="Mumbai"/>
    <n v="1"/>
    <x v="4"/>
    <n v="0"/>
    <n v="0"/>
    <s v="Other Issue"/>
    <n v="295.77"/>
    <n v="2.2999999999999998"/>
    <n v="3.7"/>
    <n v="17.9999"/>
    <x v="1"/>
    <x v="0"/>
    <x v="1"/>
    <m/>
    <m/>
    <m/>
  </r>
  <r>
    <d v="2024-12-24T00:00:00"/>
    <d v="1899-12-30T03:11:51"/>
    <x v="46"/>
    <d v="1899-12-30T08:57:23"/>
    <n v="20"/>
    <n v="4433.3100000000004"/>
    <n v="4037.7"/>
    <s v="fe9dc4f0-2cea-452a-8c81-141a42add201"/>
    <x v="1"/>
    <s v="95a1681b-bc2f-4f13-81a7-d8fd353d0361"/>
    <s v="Restaurant"/>
    <x v="3"/>
    <x v="1"/>
    <x v="2"/>
    <x v="9"/>
    <n v="4"/>
    <n v="62.56"/>
    <n v="1584.56"/>
    <n v="5"/>
    <n v="51"/>
    <n v="10"/>
    <x v="53"/>
    <n v="10.795500000000001"/>
    <x v="14"/>
    <s v="Delhi"/>
    <n v="1"/>
    <x v="2"/>
    <n v="1"/>
    <n v="1"/>
    <s v="Vehicle Breakdown"/>
    <n v="3406.24"/>
    <n v="1"/>
    <n v="1.7"/>
    <n v="11.7455"/>
    <x v="0"/>
    <x v="0"/>
    <x v="0"/>
    <n v="2539.7399999999998"/>
    <n v="17.41"/>
    <n v="20.75"/>
  </r>
  <r>
    <d v="2024-08-16T00:00:00"/>
    <d v="1899-12-30T07:02:01"/>
    <x v="19"/>
    <d v="1899-12-30T08:12:19"/>
    <n v="16"/>
    <n v="1244.26"/>
    <n v="3912.72"/>
    <s v="97f59c32-5218-4960-86de-5cf3ac892543"/>
    <x v="0"/>
    <s v="43aec2fe-aef4-49ae-b65f-b17acdcc7663"/>
    <s v="Furniture"/>
    <x v="2"/>
    <x v="2"/>
    <x v="1"/>
    <x v="2"/>
    <n v="1"/>
    <n v="71.45"/>
    <n v="2897.49"/>
    <n v="8"/>
    <n v="23"/>
    <n v="60"/>
    <x v="54"/>
    <n v="13.0848"/>
    <x v="8"/>
    <s v="Nagpur"/>
    <n v="1"/>
    <x v="1"/>
    <n v="0"/>
    <n v="0"/>
    <s v="Vehicle Breakdown"/>
    <n v="283.94"/>
    <n v="1.6"/>
    <n v="2.7"/>
    <n v="18.994799999999998"/>
    <x v="0"/>
    <x v="0"/>
    <x v="3"/>
    <m/>
    <m/>
    <m/>
  </r>
  <r>
    <d v="2024-07-19T00:00:00"/>
    <d v="1899-12-30T01:21:55"/>
    <x v="4"/>
    <d v="1899-12-30T23:37:37"/>
    <n v="15"/>
    <n v="4935.0600000000004"/>
    <n v="3433.52"/>
    <s v="6ec0cbc0-7c3d-4151-9884-bf6146f2144f"/>
    <x v="1"/>
    <s v="c5481295-6df1-4599-bb5e-8b8e56d11e71"/>
    <s v="Restaurant"/>
    <x v="2"/>
    <x v="0"/>
    <x v="5"/>
    <x v="3"/>
    <n v="1"/>
    <n v="61.1"/>
    <n v="3711.11"/>
    <n v="17"/>
    <n v="53"/>
    <n v="42"/>
    <x v="55"/>
    <n v="4.8841000000000001"/>
    <x v="8"/>
    <s v="Chennai"/>
    <n v="1"/>
    <x v="1"/>
    <n v="0"/>
    <n v="0"/>
    <s v="Vehicle Breakdown"/>
    <n v="312.04000000000002"/>
    <n v="1.3"/>
    <n v="3.6"/>
    <n v="7.3240999999999996"/>
    <x v="0"/>
    <x v="0"/>
    <x v="0"/>
    <n v="2859.58"/>
    <n v="26"/>
    <n v="21.89"/>
  </r>
  <r>
    <d v="2024-09-17T00:00:00"/>
    <d v="1899-12-30T17:24:02"/>
    <x v="47"/>
    <d v="1899-12-30T15:43:34"/>
    <n v="5"/>
    <n v="2372.86"/>
    <n v="2107.73"/>
    <s v="b758bc91-cbc2-4f5c-943b-13bc6b571af8"/>
    <x v="0"/>
    <s v="0f8ea526-60d2-4e2e-a42d-f6c869d96acf"/>
    <s v="Furniture"/>
    <x v="3"/>
    <x v="0"/>
    <x v="2"/>
    <x v="1"/>
    <n v="8"/>
    <n v="105.65"/>
    <n v="1751.35"/>
    <n v="6"/>
    <n v="82"/>
    <n v="42"/>
    <x v="56"/>
    <n v="5.2938000000000001"/>
    <x v="8"/>
    <s v="Nashik"/>
    <n v="0"/>
    <x v="0"/>
    <n v="1"/>
    <n v="1"/>
    <s v="Vehicle Breakdown"/>
    <n v="3251.79"/>
    <n v="1.5"/>
    <n v="4.4000000000000004"/>
    <n v="12.8338"/>
    <x v="0"/>
    <x v="1"/>
    <x v="1"/>
    <m/>
    <m/>
    <m/>
  </r>
  <r>
    <d v="2024-09-09T00:00:00"/>
    <d v="1899-12-30T23:18:46"/>
    <x v="48"/>
    <d v="1899-12-30T21:55:50"/>
    <n v="15"/>
    <n v="4146.54"/>
    <n v="3205.27"/>
    <s v="f0ed57cb-4936-4b75-b708-070202fcf44a"/>
    <x v="3"/>
    <s v="03f7489b-23b8-4a1e-a707-6dd297cf2454"/>
    <s v="Furniture"/>
    <x v="0"/>
    <x v="0"/>
    <x v="5"/>
    <x v="9"/>
    <n v="5"/>
    <n v="267.99"/>
    <n v="4540.1000000000004"/>
    <n v="18"/>
    <n v="75"/>
    <n v="33"/>
    <x v="57"/>
    <n v="5.7534000000000001"/>
    <x v="0"/>
    <s v="Ludhiana"/>
    <n v="1"/>
    <x v="1"/>
    <n v="0"/>
    <n v="0"/>
    <s v="Vehicle Breakdown"/>
    <n v="688.08"/>
    <n v="4.2"/>
    <n v="2.5"/>
    <n v="15.3734"/>
    <x v="0"/>
    <x v="0"/>
    <x v="3"/>
    <m/>
    <m/>
    <m/>
  </r>
  <r>
    <d v="2024-07-01T00:00:00"/>
    <d v="1899-12-30T15:49:03"/>
    <x v="49"/>
    <d v="1899-12-30T17:12:19"/>
    <n v="20"/>
    <n v="4796.96"/>
    <n v="3072.75"/>
    <s v="ce021830-7168-4b0c-8acd-ad19dcaa3844"/>
    <x v="3"/>
    <s v="4989fb78-64a3-4959-9d70-d9eec0711414"/>
    <s v="Restaurant"/>
    <x v="2"/>
    <x v="0"/>
    <x v="5"/>
    <x v="0"/>
    <n v="10"/>
    <n v="47.37"/>
    <n v="4048.08"/>
    <n v="39"/>
    <n v="82"/>
    <n v="57"/>
    <x v="58"/>
    <n v="13.730600000000001"/>
    <x v="10"/>
    <s v="Lucknow"/>
    <n v="0"/>
    <x v="0"/>
    <n v="0"/>
    <n v="1"/>
    <s v="Customer Demand"/>
    <n v="4720.55"/>
    <n v="2.9"/>
    <n v="1.3"/>
    <n v="16.160600000000002"/>
    <x v="1"/>
    <x v="1"/>
    <x v="0"/>
    <m/>
    <m/>
    <m/>
  </r>
  <r>
    <d v="2024-11-07T00:00:00"/>
    <d v="1899-12-30T22:17:29"/>
    <x v="50"/>
    <d v="1899-12-30T21:15:52"/>
    <n v="11"/>
    <n v="2042.73"/>
    <n v="2055.9499999999998"/>
    <s v="6532bd44-a674-4ceb-97de-de32ca2d7e7c"/>
    <x v="1"/>
    <s v="7767a7e4-0d73-43fa-8465-98f05b8e37ec"/>
    <s v="Restaurant"/>
    <x v="2"/>
    <x v="2"/>
    <x v="0"/>
    <x v="3"/>
    <n v="6"/>
    <n v="432.18"/>
    <n v="1500.67"/>
    <n v="29"/>
    <n v="39"/>
    <n v="53"/>
    <x v="58"/>
    <n v="8.4702000000000002"/>
    <x v="14"/>
    <s v="Jaipur"/>
    <n v="1"/>
    <x v="4"/>
    <n v="0"/>
    <n v="1"/>
    <s v="Other Issue"/>
    <n v="539.41999999999996"/>
    <n v="1.9"/>
    <n v="3.3"/>
    <n v="10.9002"/>
    <x v="0"/>
    <x v="0"/>
    <x v="2"/>
    <n v="2863.32"/>
    <n v="14.84"/>
    <n v="24.97"/>
  </r>
  <r>
    <d v="2024-12-10T00:00:00"/>
    <d v="1899-12-30T08:08:39"/>
    <x v="51"/>
    <d v="1899-12-30T07:25:22"/>
    <n v="8"/>
    <n v="4433.29"/>
    <n v="3507.07"/>
    <s v="fa21e726-cbb4-4a8c-b272-9b0268cc1a26"/>
    <x v="0"/>
    <s v="713b2518-510f-4bc4-813a-e3572cc96172"/>
    <s v="Furniture"/>
    <x v="0"/>
    <x v="2"/>
    <x v="3"/>
    <x v="0"/>
    <n v="7"/>
    <n v="477.79"/>
    <n v="973.22"/>
    <n v="14"/>
    <n v="86"/>
    <n v="21"/>
    <x v="33"/>
    <n v="14.472300000000001"/>
    <x v="10"/>
    <s v="Vadodara"/>
    <n v="1"/>
    <x v="0"/>
    <n v="0"/>
    <n v="0"/>
    <s v="Customer Demand"/>
    <n v="2415.12"/>
    <n v="1.7"/>
    <n v="1.6"/>
    <n v="16.272300000000001"/>
    <x v="0"/>
    <x v="0"/>
    <x v="0"/>
    <m/>
    <m/>
    <m/>
  </r>
  <r>
    <d v="2024-10-28T00:00:00"/>
    <d v="1899-12-30T11:21:43"/>
    <x v="35"/>
    <d v="1899-12-30T23:32:29"/>
    <n v="15"/>
    <n v="3698.09"/>
    <n v="890.15"/>
    <s v="569f9c64-be65-453f-b170-cef5c56009d8"/>
    <x v="0"/>
    <s v="1bb94b4c-92e5-44a2-a279-ca2a7a735178"/>
    <s v="Electronics"/>
    <x v="3"/>
    <x v="1"/>
    <x v="4"/>
    <x v="9"/>
    <n v="7"/>
    <n v="202.41"/>
    <n v="2499.67"/>
    <n v="16"/>
    <n v="66"/>
    <n v="39"/>
    <x v="59"/>
    <n v="0.72130000000000005"/>
    <x v="8"/>
    <s v="Mumbai"/>
    <n v="0"/>
    <x v="4"/>
    <n v="0"/>
    <n v="1"/>
    <s v="Customer Demand"/>
    <n v="4160.7"/>
    <n v="2.4"/>
    <n v="3.5"/>
    <n v="10.1213"/>
    <x v="0"/>
    <x v="0"/>
    <x v="0"/>
    <m/>
    <m/>
    <m/>
  </r>
  <r>
    <d v="2024-10-29T00:00:00"/>
    <d v="1899-12-30T22:00:14"/>
    <x v="52"/>
    <d v="1899-12-30T20:08:52"/>
    <n v="20"/>
    <n v="3725.32"/>
    <n v="4120.99"/>
    <s v="ef1bc0fa-61cd-4436-a5fd-9dc0233f9c51"/>
    <x v="4"/>
    <s v="9c1a64eb-a84d-454d-b1b7-a5c5d49fe998"/>
    <s v="Grocery"/>
    <x v="0"/>
    <x v="1"/>
    <x v="3"/>
    <x v="7"/>
    <n v="10"/>
    <n v="80.48"/>
    <n v="3217.07"/>
    <n v="26"/>
    <n v="18"/>
    <n v="22"/>
    <x v="60"/>
    <n v="14.271000000000001"/>
    <x v="10"/>
    <s v="Nashik"/>
    <n v="1"/>
    <x v="1"/>
    <n v="1"/>
    <n v="0"/>
    <s v="Other Issue"/>
    <n v="739.75"/>
    <n v="1.4"/>
    <n v="4"/>
    <n v="20.371000000000002"/>
    <x v="1"/>
    <x v="1"/>
    <x v="0"/>
    <m/>
    <m/>
    <m/>
  </r>
  <r>
    <d v="2024-11-19T00:00:00"/>
    <d v="1899-12-30T06:25:42"/>
    <x v="53"/>
    <d v="1899-12-30T22:53:30"/>
    <n v="5"/>
    <n v="1435.92"/>
    <n v="3712.9"/>
    <s v="ab4b3316-b345-48b3-aaa6-cea41d594773"/>
    <x v="1"/>
    <s v="c7871d10-0381-493b-ad02-9a4d3257f8f6"/>
    <s v="Grocery"/>
    <x v="2"/>
    <x v="2"/>
    <x v="4"/>
    <x v="8"/>
    <n v="6"/>
    <n v="451.68"/>
    <n v="1410.38"/>
    <n v="39"/>
    <n v="95"/>
    <n v="45"/>
    <x v="61"/>
    <n v="10.302300000000001"/>
    <x v="14"/>
    <s v="Chennai"/>
    <n v="1"/>
    <x v="2"/>
    <n v="1"/>
    <n v="1"/>
    <s v="Other Issue"/>
    <n v="2059.86"/>
    <n v="3"/>
    <n v="1.4"/>
    <n v="15.3323"/>
    <x v="1"/>
    <x v="0"/>
    <x v="3"/>
    <n v="4340.3100000000004"/>
    <n v="15.74"/>
    <n v="48.47"/>
  </r>
  <r>
    <d v="2024-11-17T00:00:00"/>
    <d v="1899-12-30T08:30:16"/>
    <x v="54"/>
    <d v="1899-12-30T21:51:22"/>
    <n v="12"/>
    <n v="2153.36"/>
    <n v="1683.66"/>
    <s v="615053d0-9042-43f7-bce7-9c6082a6741c"/>
    <x v="1"/>
    <s v="b8210664-af8d-4f35-a1e1-d05703fe6055"/>
    <s v="Restaurant"/>
    <x v="1"/>
    <x v="2"/>
    <x v="0"/>
    <x v="9"/>
    <n v="5"/>
    <n v="278.97000000000003"/>
    <n v="2606.7199999999998"/>
    <n v="13"/>
    <n v="60"/>
    <n v="46"/>
    <x v="3"/>
    <n v="6.8140999999999998"/>
    <x v="2"/>
    <s v="Surat"/>
    <n v="1"/>
    <x v="4"/>
    <n v="0"/>
    <n v="0"/>
    <s v="Customer Demand"/>
    <n v="4839.0200000000004"/>
    <n v="2.7"/>
    <n v="1.2"/>
    <n v="8.3841000000000001"/>
    <x v="0"/>
    <x v="1"/>
    <x v="0"/>
    <n v="236.34"/>
    <n v="12.47"/>
    <n v="16.579999999999998"/>
  </r>
  <r>
    <d v="2024-08-30T00:00:00"/>
    <d v="1899-12-30T17:03:13"/>
    <x v="10"/>
    <d v="1899-12-30T12:00:57"/>
    <n v="8"/>
    <n v="3261.05"/>
    <n v="3566.88"/>
    <s v="c777fe0c-fa8c-4cf5-a08e-1146a273b7f9"/>
    <x v="1"/>
    <s v="8c8ad8b5-0f50-4ef1-9f3c-ef5327db6c65"/>
    <s v="Grocery"/>
    <x v="0"/>
    <x v="0"/>
    <x v="2"/>
    <x v="6"/>
    <n v="2"/>
    <n v="375.41"/>
    <n v="2492.5500000000002"/>
    <n v="48"/>
    <n v="27"/>
    <n v="8"/>
    <x v="62"/>
    <n v="4.2805"/>
    <x v="11"/>
    <s v="Nagpur"/>
    <n v="1"/>
    <x v="1"/>
    <n v="0"/>
    <n v="0"/>
    <s v="Vehicle Breakdown"/>
    <n v="2678.94"/>
    <n v="2.5"/>
    <n v="2.9"/>
    <n v="5.5804999999999998"/>
    <x v="1"/>
    <x v="1"/>
    <x v="3"/>
    <n v="1008.62"/>
    <n v="28.77"/>
    <n v="7.74"/>
  </r>
  <r>
    <d v="2024-10-27T00:00:00"/>
    <d v="1899-12-30T23:15:10"/>
    <x v="55"/>
    <d v="1899-12-30T01:10:06"/>
    <n v="4"/>
    <n v="1643.35"/>
    <n v="1310.95"/>
    <s v="b5db3250-be26-4002-9f83-c2898871acc7"/>
    <x v="0"/>
    <s v="71ba5d46-8a98-4695-b824-1558003998fe"/>
    <s v="Electronics"/>
    <x v="0"/>
    <x v="1"/>
    <x v="4"/>
    <x v="2"/>
    <n v="5"/>
    <n v="415.83"/>
    <n v="1970.67"/>
    <n v="37"/>
    <n v="1"/>
    <n v="57"/>
    <x v="63"/>
    <n v="10.5166"/>
    <x v="13"/>
    <s v="Chennai"/>
    <n v="1"/>
    <x v="2"/>
    <n v="1"/>
    <n v="0"/>
    <s v="Vehicle Breakdown"/>
    <n v="2112.46"/>
    <n v="4.9000000000000004"/>
    <n v="2.8"/>
    <n v="13.756600000000001"/>
    <x v="1"/>
    <x v="0"/>
    <x v="3"/>
    <m/>
    <m/>
    <m/>
  </r>
  <r>
    <d v="2024-08-19T00:00:00"/>
    <d v="1899-12-30T00:46:51"/>
    <x v="56"/>
    <d v="1899-12-30T11:13:05"/>
    <n v="20"/>
    <n v="1306.82"/>
    <n v="4367.1400000000003"/>
    <s v="45dcc361-e848-4741-bc0e-148bddcc8dc1"/>
    <x v="1"/>
    <s v="4aaa8f52-51ae-48c2-921f-13e4e9809376"/>
    <s v="Restaurant"/>
    <x v="3"/>
    <x v="2"/>
    <x v="2"/>
    <x v="5"/>
    <n v="4"/>
    <n v="122.4"/>
    <n v="1697.78"/>
    <n v="9"/>
    <n v="77"/>
    <n v="55"/>
    <x v="64"/>
    <n v="5.9443000000000001"/>
    <x v="2"/>
    <s v="Bangalore"/>
    <n v="0"/>
    <x v="2"/>
    <n v="0"/>
    <n v="1"/>
    <s v="Vehicle Breakdown"/>
    <n v="3814.92"/>
    <n v="1.6"/>
    <n v="4.9000000000000004"/>
    <n v="9.4642999999999997"/>
    <x v="0"/>
    <x v="1"/>
    <x v="0"/>
    <n v="4797.25"/>
    <n v="26.42"/>
    <n v="29.63"/>
  </r>
  <r>
    <d v="2024-10-25T00:00:00"/>
    <d v="1899-12-30T11:31:43"/>
    <x v="57"/>
    <d v="1899-12-30T03:28:29"/>
    <n v="10"/>
    <n v="2555.23"/>
    <n v="882.12"/>
    <s v="6cd3f2e6-bca4-4cac-bd2b-1d7262c4c9ba"/>
    <x v="4"/>
    <s v="b37cced4-518e-44f1-81a6-89b816487251"/>
    <s v="Grocery"/>
    <x v="2"/>
    <x v="2"/>
    <x v="3"/>
    <x v="1"/>
    <n v="1"/>
    <n v="225.94"/>
    <n v="1138.21"/>
    <n v="28"/>
    <n v="21"/>
    <n v="49"/>
    <x v="65"/>
    <n v="10.683299999999999"/>
    <x v="8"/>
    <s v="Pune"/>
    <n v="0"/>
    <x v="4"/>
    <n v="0"/>
    <n v="0"/>
    <s v="Customer Demand"/>
    <n v="1595.95"/>
    <n v="2.7"/>
    <n v="2.9"/>
    <n v="20.613299999999999"/>
    <x v="0"/>
    <x v="0"/>
    <x v="3"/>
    <m/>
    <m/>
    <m/>
  </r>
  <r>
    <d v="2024-11-29T00:00:00"/>
    <d v="1899-12-30T06:56:54"/>
    <x v="58"/>
    <d v="1899-12-30T05:37:30"/>
    <n v="20"/>
    <n v="1044.24"/>
    <n v="877.3"/>
    <s v="82d5e3a0-3e77-4834-9fbe-4b84f586f7dd"/>
    <x v="1"/>
    <s v="0a1ce3cb-feb0-4be3-819e-225f7efcb721"/>
    <s v="Restaurant"/>
    <x v="2"/>
    <x v="0"/>
    <x v="2"/>
    <x v="3"/>
    <n v="3"/>
    <n v="45.69"/>
    <n v="4571.51"/>
    <n v="10"/>
    <n v="46"/>
    <n v="45"/>
    <x v="66"/>
    <n v="4.9263000000000003"/>
    <x v="13"/>
    <s v="Delhi"/>
    <n v="0"/>
    <x v="1"/>
    <n v="0"/>
    <n v="0"/>
    <s v="Vehicle Breakdown"/>
    <n v="4789.13"/>
    <n v="4.5999999999999996"/>
    <n v="3.3"/>
    <n v="14.026299999999999"/>
    <x v="1"/>
    <x v="1"/>
    <x v="2"/>
    <n v="2704.49"/>
    <n v="19.36"/>
    <n v="50.82"/>
  </r>
  <r>
    <d v="2024-12-14T00:00:00"/>
    <d v="1899-12-30T15:09:28"/>
    <x v="33"/>
    <d v="1899-12-30T23:03:16"/>
    <n v="13"/>
    <n v="1247.48"/>
    <n v="2397.12"/>
    <s v="0e7785b7-38f2-485f-87a6-cf3d9c837e66"/>
    <x v="1"/>
    <s v="49e96e9b-562d-4cef-b425-86184c3ebf0d"/>
    <s v="Furniture"/>
    <x v="1"/>
    <x v="1"/>
    <x v="1"/>
    <x v="0"/>
    <n v="1"/>
    <n v="302.19"/>
    <n v="2302.2399999999998"/>
    <n v="10"/>
    <n v="45"/>
    <n v="26"/>
    <x v="37"/>
    <n v="8.4602000000000004"/>
    <x v="1"/>
    <s v="Delhi"/>
    <n v="0"/>
    <x v="4"/>
    <n v="1"/>
    <n v="0"/>
    <s v="Customer Demand"/>
    <n v="194.31"/>
    <n v="4"/>
    <n v="1"/>
    <n v="9.2702000000000009"/>
    <x v="1"/>
    <x v="0"/>
    <x v="3"/>
    <n v="3313.39"/>
    <n v="27.84"/>
    <n v="44.73"/>
  </r>
  <r>
    <d v="2024-07-19T00:00:00"/>
    <d v="1899-12-30T12:12:23"/>
    <x v="59"/>
    <d v="1899-12-30T23:47:03"/>
    <n v="5"/>
    <n v="4012.02"/>
    <n v="2696.79"/>
    <s v="c74173b2-781d-41d4-9f34-dd81bb1dcd2c"/>
    <x v="2"/>
    <s v="46cdd730-41ab-40fc-b87c-54fce63024fb"/>
    <s v="Restaurant"/>
    <x v="3"/>
    <x v="2"/>
    <x v="0"/>
    <x v="7"/>
    <n v="1"/>
    <n v="356.26"/>
    <n v="4312.12"/>
    <n v="49"/>
    <n v="98"/>
    <n v="53"/>
    <x v="67"/>
    <n v="3.7063000000000001"/>
    <x v="11"/>
    <s v="Chennai"/>
    <n v="0"/>
    <x v="3"/>
    <n v="1"/>
    <n v="0"/>
    <s v="Other Issue"/>
    <n v="3038.46"/>
    <n v="1.7"/>
    <n v="3.4"/>
    <n v="6.5563000000000002"/>
    <x v="0"/>
    <x v="1"/>
    <x v="2"/>
    <m/>
    <m/>
    <m/>
  </r>
  <r>
    <d v="2024-11-29T00:00:00"/>
    <d v="1899-12-30T04:33:49"/>
    <x v="3"/>
    <d v="1899-12-30T14:52:28"/>
    <n v="8"/>
    <n v="1942.47"/>
    <n v="654.71"/>
    <s v="07a36650-1269-4b9c-82b7-e005bf0f0d8f"/>
    <x v="2"/>
    <s v="98abe4bd-8258-4faf-a341-8d1bf2574a82"/>
    <s v="Furniture"/>
    <x v="1"/>
    <x v="0"/>
    <x v="0"/>
    <x v="6"/>
    <n v="6"/>
    <n v="310.52"/>
    <n v="2303.9299999999998"/>
    <n v="19"/>
    <n v="98"/>
    <n v="42"/>
    <x v="68"/>
    <n v="7.4759000000000002"/>
    <x v="3"/>
    <s v="Ahmedabad"/>
    <n v="0"/>
    <x v="1"/>
    <n v="0"/>
    <n v="1"/>
    <s v="Customer Demand"/>
    <n v="389.55"/>
    <n v="3.3"/>
    <n v="2.4"/>
    <n v="19.0059"/>
    <x v="1"/>
    <x v="1"/>
    <x v="3"/>
    <m/>
    <m/>
    <m/>
  </r>
  <r>
    <d v="2024-12-19T00:00:00"/>
    <d v="1899-12-30T04:10:49"/>
    <x v="60"/>
    <d v="1899-12-30T01:42:01"/>
    <n v="17"/>
    <n v="2229.61"/>
    <n v="1942.61"/>
    <s v="1ea978f7-af5d-4d4f-9bd7-221e7f16aebf"/>
    <x v="1"/>
    <s v="16ceea5c-f7fc-469f-aa3e-736c7305f62f"/>
    <s v="Furniture"/>
    <x v="3"/>
    <x v="0"/>
    <x v="4"/>
    <x v="0"/>
    <n v="3"/>
    <n v="440.56"/>
    <n v="2236.71"/>
    <n v="12"/>
    <n v="88"/>
    <n v="34"/>
    <x v="69"/>
    <n v="0.64649999999999996"/>
    <x v="3"/>
    <s v="Nagpur"/>
    <n v="0"/>
    <x v="2"/>
    <n v="0"/>
    <n v="0"/>
    <s v="Vehicle Breakdown"/>
    <n v="557.35"/>
    <n v="2.4"/>
    <n v="3.4"/>
    <n v="3.9165000000000001"/>
    <x v="1"/>
    <x v="0"/>
    <x v="0"/>
    <n v="4424.32"/>
    <n v="11.61"/>
    <n v="51.12"/>
  </r>
  <r>
    <d v="2024-12-21T00:00:00"/>
    <d v="1899-12-30T06:36:06"/>
    <x v="57"/>
    <d v="1899-12-30T00:16:31"/>
    <n v="15"/>
    <n v="149.77000000000001"/>
    <n v="4132.67"/>
    <s v="a500566d-c2bf-416c-8b6b-59f976f3a95a"/>
    <x v="1"/>
    <s v="77fe813f-9e01-4e63-bcec-851d09ab0b20"/>
    <s v="Restaurant"/>
    <x v="2"/>
    <x v="1"/>
    <x v="0"/>
    <x v="6"/>
    <n v="6"/>
    <n v="421.28"/>
    <n v="2145.06"/>
    <n v="36"/>
    <n v="19"/>
    <n v="13"/>
    <x v="70"/>
    <n v="13.1738"/>
    <x v="6"/>
    <s v="Nashik"/>
    <n v="0"/>
    <x v="4"/>
    <n v="1"/>
    <n v="1"/>
    <s v="Vehicle Breakdown"/>
    <n v="3389.61"/>
    <n v="1.5"/>
    <n v="4.9000000000000004"/>
    <n v="18.563800000000001"/>
    <x v="1"/>
    <x v="1"/>
    <x v="0"/>
    <n v="3082.65"/>
    <n v="19.96"/>
    <n v="11.8"/>
  </r>
  <r>
    <d v="2024-07-08T00:00:00"/>
    <d v="1899-12-30T18:55:40"/>
    <x v="61"/>
    <d v="1899-12-30T05:55:56"/>
    <n v="12"/>
    <n v="1688.95"/>
    <n v="4056.27"/>
    <s v="b5183707-6f88-4f31-8d2c-38ebc1433145"/>
    <x v="3"/>
    <s v="e477355d-a942-447c-b673-0478656088a1"/>
    <s v="Electronics"/>
    <x v="1"/>
    <x v="0"/>
    <x v="4"/>
    <x v="7"/>
    <n v="3"/>
    <n v="400.44"/>
    <n v="986.1"/>
    <n v="1"/>
    <n v="67"/>
    <n v="11"/>
    <x v="71"/>
    <n v="13.7492"/>
    <x v="7"/>
    <s v="Bangalore"/>
    <n v="1"/>
    <x v="0"/>
    <n v="0"/>
    <n v="0"/>
    <s v="Vehicle Breakdown"/>
    <n v="4050.64"/>
    <n v="4.8"/>
    <n v="3.6"/>
    <n v="14.959199999999999"/>
    <x v="0"/>
    <x v="1"/>
    <x v="3"/>
    <m/>
    <m/>
    <m/>
  </r>
  <r>
    <d v="2024-07-27T00:00:00"/>
    <d v="1899-12-30T00:17:36"/>
    <x v="62"/>
    <d v="1899-12-30T23:17:13"/>
    <n v="15"/>
    <n v="705.77"/>
    <n v="3362.82"/>
    <s v="bc7f096f-d8ef-4d80-b6ce-0f4f6fbc753c"/>
    <x v="1"/>
    <s v="dce2a064-8d6d-4547-b5fd-2ec989c70a7d"/>
    <s v="Electronics"/>
    <x v="1"/>
    <x v="0"/>
    <x v="5"/>
    <x v="0"/>
    <n v="2"/>
    <n v="303.45999999999998"/>
    <n v="2528.81"/>
    <n v="7"/>
    <n v="70"/>
    <n v="42"/>
    <x v="72"/>
    <n v="1.9462999999999999"/>
    <x v="11"/>
    <s v="Ludhiana"/>
    <n v="0"/>
    <x v="4"/>
    <n v="0"/>
    <n v="1"/>
    <s v="Other Issue"/>
    <n v="4946.01"/>
    <n v="2.9"/>
    <n v="4.2"/>
    <n v="10.366299999999999"/>
    <x v="0"/>
    <x v="0"/>
    <x v="3"/>
    <n v="2648.01"/>
    <n v="14.9"/>
    <n v="24.71"/>
  </r>
  <r>
    <d v="2024-11-28T00:00:00"/>
    <d v="1899-12-30T06:59:09"/>
    <x v="63"/>
    <d v="1899-12-30T06:48:24"/>
    <n v="11"/>
    <n v="4085.36"/>
    <n v="2966.67"/>
    <s v="b8b56253-2c7a-450d-b958-97825a3ffefd"/>
    <x v="1"/>
    <s v="659ae864-011e-4a05-b7fd-39eea48aeb6d"/>
    <s v="Furniture"/>
    <x v="2"/>
    <x v="2"/>
    <x v="1"/>
    <x v="5"/>
    <n v="5"/>
    <n v="48.41"/>
    <n v="4398.1099999999997"/>
    <n v="11"/>
    <n v="71"/>
    <n v="17"/>
    <x v="73"/>
    <n v="5.2592999999999996"/>
    <x v="12"/>
    <s v="Lucknow"/>
    <n v="0"/>
    <x v="2"/>
    <n v="1"/>
    <n v="1"/>
    <s v="Other Issue"/>
    <n v="4365.4799999999996"/>
    <n v="2.2000000000000002"/>
    <n v="2.6"/>
    <n v="10.029299999999999"/>
    <x v="1"/>
    <x v="1"/>
    <x v="3"/>
    <n v="4135.83"/>
    <n v="28.74"/>
    <n v="41.26"/>
  </r>
  <r>
    <d v="2024-07-20T00:00:00"/>
    <d v="1899-12-30T15:54:21"/>
    <x v="28"/>
    <d v="1899-12-30T05:11:45"/>
    <n v="4"/>
    <n v="4569.47"/>
    <n v="2704.45"/>
    <s v="31e36f5f-6baf-437b-bcaa-2c74b83e7b44"/>
    <x v="0"/>
    <s v="8873f4e0-d77f-49ee-a1d6-2bb0ca0f6d79"/>
    <s v="Electronics"/>
    <x v="0"/>
    <x v="0"/>
    <x v="4"/>
    <x v="4"/>
    <n v="7"/>
    <n v="336.76"/>
    <n v="4381.87"/>
    <n v="3"/>
    <n v="55"/>
    <n v="15"/>
    <x v="74"/>
    <n v="11.5777"/>
    <x v="13"/>
    <s v="Chennai"/>
    <n v="1"/>
    <x v="3"/>
    <n v="1"/>
    <n v="1"/>
    <s v="Other Issue"/>
    <n v="4950.54"/>
    <n v="1.6"/>
    <n v="3.1"/>
    <n v="14.9977"/>
    <x v="0"/>
    <x v="1"/>
    <x v="3"/>
    <m/>
    <m/>
    <m/>
  </r>
  <r>
    <d v="2024-09-30T00:00:00"/>
    <d v="1899-12-30T00:51:33"/>
    <x v="32"/>
    <d v="1899-12-30T06:10:38"/>
    <n v="10"/>
    <n v="681.51"/>
    <n v="984.63"/>
    <s v="e5a768a8-e2f7-47f7-9621-2ee8e9f8d10e"/>
    <x v="1"/>
    <s v="8816d4e9-c8be-4bab-9775-3477e9976852"/>
    <s v="Electronics"/>
    <x v="2"/>
    <x v="1"/>
    <x v="4"/>
    <x v="2"/>
    <n v="7"/>
    <n v="128.35"/>
    <n v="784.12"/>
    <n v="29"/>
    <n v="34"/>
    <n v="34"/>
    <x v="75"/>
    <n v="8.0140999999999991"/>
    <x v="4"/>
    <s v="Lucknow"/>
    <n v="1"/>
    <x v="0"/>
    <n v="0"/>
    <n v="0"/>
    <s v="Other Issue"/>
    <n v="4689.05"/>
    <n v="2.7"/>
    <n v="2.4"/>
    <n v="19.144100000000002"/>
    <x v="1"/>
    <x v="0"/>
    <x v="1"/>
    <n v="938.46"/>
    <n v="10.87"/>
    <n v="42.22"/>
  </r>
  <r>
    <d v="2024-10-18T00:00:00"/>
    <d v="1899-12-30T09:17:40"/>
    <x v="9"/>
    <d v="1899-12-30T03:55:13"/>
    <n v="8"/>
    <n v="2548.9699999999998"/>
    <n v="4053.09"/>
    <s v="c18f1187-742b-4a31-93df-b14ed61a75bc"/>
    <x v="1"/>
    <s v="46398b54-5b5a-4714-9749-136f18a73f94"/>
    <s v="Furniture"/>
    <x v="2"/>
    <x v="1"/>
    <x v="0"/>
    <x v="9"/>
    <n v="1"/>
    <n v="20.69"/>
    <n v="2532.1999999999998"/>
    <n v="12"/>
    <n v="71"/>
    <n v="44"/>
    <x v="76"/>
    <n v="8.7850999999999999"/>
    <x v="3"/>
    <s v="Delhi"/>
    <n v="0"/>
    <x v="3"/>
    <n v="0"/>
    <n v="1"/>
    <s v="Customer Demand"/>
    <n v="3488.83"/>
    <n v="1.7"/>
    <n v="3.7"/>
    <n v="16.245100000000001"/>
    <x v="1"/>
    <x v="0"/>
    <x v="3"/>
    <n v="2432.3200000000002"/>
    <n v="6.47"/>
    <n v="33.520000000000003"/>
  </r>
  <r>
    <d v="2024-08-05T00:00:00"/>
    <d v="1899-12-30T16:18:23"/>
    <x v="1"/>
    <d v="1899-12-30T21:44:12"/>
    <n v="5"/>
    <n v="1163.52"/>
    <n v="4786.6000000000004"/>
    <s v="c14bc5e1-5888-4a78-9f60-64de1272f0c2"/>
    <x v="1"/>
    <s v="a7d60d04-c571-46c9-9a02-bc0c2d8cb721"/>
    <s v="Electronics"/>
    <x v="0"/>
    <x v="0"/>
    <x v="0"/>
    <x v="2"/>
    <n v="6"/>
    <n v="391.75"/>
    <n v="2180.27"/>
    <n v="35"/>
    <n v="75"/>
    <n v="52"/>
    <x v="77"/>
    <n v="5.9789000000000003"/>
    <x v="14"/>
    <s v="Hyderabad"/>
    <n v="0"/>
    <x v="4"/>
    <n v="1"/>
    <n v="0"/>
    <s v="Other Issue"/>
    <n v="4959.3999999999996"/>
    <n v="4.0999999999999996"/>
    <n v="3"/>
    <n v="14.808900000000001"/>
    <x v="0"/>
    <x v="0"/>
    <x v="3"/>
    <n v="2711.96"/>
    <n v="1.56"/>
    <n v="20.6"/>
  </r>
  <r>
    <d v="2024-08-09T00:00:00"/>
    <d v="1899-12-30T04:00:43"/>
    <x v="43"/>
    <d v="1899-12-30T11:04:03"/>
    <n v="2"/>
    <n v="2470.1999999999998"/>
    <n v="4288.8500000000004"/>
    <s v="290948c7-07a5-42ea-9e36-4808aac566d9"/>
    <x v="1"/>
    <s v="7be3a23c-d28c-4be1-a395-2be2c3646904"/>
    <s v="Restaurant"/>
    <x v="3"/>
    <x v="0"/>
    <x v="1"/>
    <x v="6"/>
    <n v="3"/>
    <n v="404.18"/>
    <n v="927.5"/>
    <n v="18"/>
    <n v="11"/>
    <n v="49"/>
    <x v="78"/>
    <n v="13.679399999999999"/>
    <x v="5"/>
    <s v="Jaipur"/>
    <n v="1"/>
    <x v="3"/>
    <n v="0"/>
    <n v="0"/>
    <s v="Customer Demand"/>
    <n v="2893.04"/>
    <n v="4.4000000000000004"/>
    <n v="2.9"/>
    <n v="22.519399999999997"/>
    <x v="0"/>
    <x v="0"/>
    <x v="0"/>
    <n v="4654.84"/>
    <n v="26.81"/>
    <n v="30.82"/>
  </r>
  <r>
    <d v="2024-10-06T00:00:00"/>
    <d v="1899-12-30T16:27:49"/>
    <x v="64"/>
    <d v="1899-12-30T21:38:46"/>
    <n v="4"/>
    <n v="2402.13"/>
    <n v="4616"/>
    <s v="ae88df8f-80be-4f02-aef2-81d5a36a349f"/>
    <x v="4"/>
    <s v="b07f6843-4b80-4d47-a8f3-9f3682c5266c"/>
    <s v="Electronics"/>
    <x v="3"/>
    <x v="1"/>
    <x v="5"/>
    <x v="2"/>
    <n v="3"/>
    <n v="113.87"/>
    <n v="1390.2"/>
    <n v="46"/>
    <n v="64"/>
    <n v="26"/>
    <x v="79"/>
    <n v="8.9429999999999996"/>
    <x v="9"/>
    <s v="Ahmedabad"/>
    <n v="1"/>
    <x v="3"/>
    <n v="1"/>
    <n v="1"/>
    <s v="Vehicle Breakdown"/>
    <n v="912.24"/>
    <n v="3.1"/>
    <n v="3.1"/>
    <n v="12.492999999999999"/>
    <x v="0"/>
    <x v="1"/>
    <x v="0"/>
    <m/>
    <m/>
    <m/>
  </r>
  <r>
    <d v="2024-11-25T00:00:00"/>
    <d v="1899-12-30T15:54:00"/>
    <x v="65"/>
    <d v="1899-12-30T18:22:32"/>
    <n v="20"/>
    <n v="1746.63"/>
    <n v="3266.15"/>
    <s v="46765249-e508-4a8e-96fb-10e0508f3657"/>
    <x v="1"/>
    <s v="14eb627d-a0b8-4639-bf00-248eb009329a"/>
    <s v="Grocery"/>
    <x v="0"/>
    <x v="2"/>
    <x v="5"/>
    <x v="1"/>
    <n v="1"/>
    <n v="22.16"/>
    <n v="2340.3200000000002"/>
    <n v="14"/>
    <n v="44"/>
    <n v="56"/>
    <x v="80"/>
    <n v="3.7698999999999998"/>
    <x v="3"/>
    <s v="Vadodara"/>
    <n v="0"/>
    <x v="4"/>
    <n v="0"/>
    <n v="1"/>
    <s v="Other Issue"/>
    <n v="1531.12"/>
    <n v="1.9"/>
    <n v="3.7"/>
    <n v="5.1798999999999999"/>
    <x v="0"/>
    <x v="1"/>
    <x v="3"/>
    <n v="4213.05"/>
    <n v="17.809999999999999"/>
    <n v="36.32"/>
  </r>
  <r>
    <d v="2024-08-21T00:00:00"/>
    <d v="1899-12-30T19:51:59"/>
    <x v="52"/>
    <d v="1899-12-30T21:54:51"/>
    <n v="8"/>
    <n v="1858.76"/>
    <n v="740.98"/>
    <s v="bf7e05e6-5c0b-4f8e-860c-fca215d91b15"/>
    <x v="1"/>
    <s v="89768304-23ad-41a5-aacc-6a419e9be49b"/>
    <s v="Grocery"/>
    <x v="3"/>
    <x v="2"/>
    <x v="5"/>
    <x v="9"/>
    <n v="8"/>
    <n v="200.78"/>
    <n v="3296.18"/>
    <n v="39"/>
    <n v="51"/>
    <n v="48"/>
    <x v="81"/>
    <n v="3.8077000000000001"/>
    <x v="12"/>
    <s v="Vadodara"/>
    <n v="1"/>
    <x v="3"/>
    <n v="1"/>
    <n v="0"/>
    <s v="Other Issue"/>
    <n v="1267.1600000000001"/>
    <n v="1.1000000000000001"/>
    <n v="4"/>
    <n v="7.6477000000000004"/>
    <x v="1"/>
    <x v="0"/>
    <x v="3"/>
    <n v="1185.23"/>
    <n v="24.16"/>
    <n v="15.15"/>
  </r>
  <r>
    <d v="2024-11-03T00:00:00"/>
    <d v="1899-12-30T05:28:28"/>
    <x v="66"/>
    <d v="1899-12-30T15:51:02"/>
    <n v="16"/>
    <n v="155.43"/>
    <n v="773.32"/>
    <s v="1535e584-3b03-43bb-b4ec-13489fdfdba0"/>
    <x v="1"/>
    <s v="2adede0a-71be-4f03-b685-80f959b96a70"/>
    <s v="Electronics"/>
    <x v="0"/>
    <x v="2"/>
    <x v="0"/>
    <x v="2"/>
    <n v="6"/>
    <n v="449.7"/>
    <n v="1590.54"/>
    <n v="8"/>
    <n v="44"/>
    <n v="41"/>
    <x v="72"/>
    <n v="13.860799999999999"/>
    <x v="1"/>
    <s v="Lucknow"/>
    <n v="1"/>
    <x v="1"/>
    <n v="0"/>
    <n v="1"/>
    <s v="Other Issue"/>
    <n v="1649.08"/>
    <n v="3.9"/>
    <n v="4.3"/>
    <n v="22.280799999999999"/>
    <x v="1"/>
    <x v="1"/>
    <x v="2"/>
    <n v="3772.85"/>
    <n v="12.02"/>
    <n v="37.549999999999997"/>
  </r>
  <r>
    <d v="2024-10-21T00:00:00"/>
    <d v="1899-12-30T08:09:09"/>
    <x v="2"/>
    <d v="1899-12-30T19:06:59"/>
    <n v="19"/>
    <n v="4914.8900000000003"/>
    <n v="3513.67"/>
    <s v="512fb84b-3029-4b84-851f-137d813dfc14"/>
    <x v="1"/>
    <s v="6df6789e-a8c3-42c1-a415-20ea69cf422d"/>
    <s v="Grocery"/>
    <x v="2"/>
    <x v="0"/>
    <x v="4"/>
    <x v="2"/>
    <n v="8"/>
    <n v="160.37"/>
    <n v="2873.59"/>
    <n v="24"/>
    <n v="10"/>
    <n v="38"/>
    <x v="82"/>
    <n v="7.4183000000000003"/>
    <x v="4"/>
    <s v="Kolkata"/>
    <n v="0"/>
    <x v="2"/>
    <n v="1"/>
    <n v="0"/>
    <s v="Other Issue"/>
    <n v="2529.35"/>
    <n v="1.8"/>
    <n v="3"/>
    <n v="9.5183"/>
    <x v="1"/>
    <x v="1"/>
    <x v="0"/>
    <n v="523.9"/>
    <n v="24.68"/>
    <n v="19.600000000000001"/>
  </r>
  <r>
    <d v="2024-08-29T00:00:00"/>
    <d v="1899-12-30T04:27:20"/>
    <x v="67"/>
    <d v="1899-12-30T03:26:34"/>
    <n v="18"/>
    <n v="104.38"/>
    <n v="3106.62"/>
    <s v="b3d2ea35-f949-4359-aaeb-781b20863dee"/>
    <x v="4"/>
    <s v="628d28fe-7b4c-4661-ba8d-fda1e567d18d"/>
    <s v="Electronics"/>
    <x v="3"/>
    <x v="0"/>
    <x v="0"/>
    <x v="3"/>
    <n v="3"/>
    <n v="71.400000000000006"/>
    <n v="2913.46"/>
    <n v="25"/>
    <n v="83"/>
    <n v="25"/>
    <x v="83"/>
    <n v="3.0163000000000002"/>
    <x v="7"/>
    <s v="Delhi"/>
    <n v="0"/>
    <x v="4"/>
    <n v="1"/>
    <n v="0"/>
    <s v="Other Issue"/>
    <n v="3274.16"/>
    <n v="3.2"/>
    <n v="3.6"/>
    <n v="10.1663"/>
    <x v="0"/>
    <x v="1"/>
    <x v="0"/>
    <m/>
    <m/>
    <m/>
  </r>
  <r>
    <d v="2024-07-18T00:00:00"/>
    <d v="1899-12-30T22:37:46"/>
    <x v="64"/>
    <d v="1899-12-30T21:21:44"/>
    <n v="2"/>
    <n v="3851.97"/>
    <n v="2895.1"/>
    <s v="3f2edef8-9333-4049-97bb-539bdce4bbb2"/>
    <x v="4"/>
    <s v="d2aa498c-c15e-43dd-893c-a83e614c0646"/>
    <s v="Grocery"/>
    <x v="0"/>
    <x v="0"/>
    <x v="3"/>
    <x v="3"/>
    <n v="9"/>
    <n v="210.27"/>
    <n v="787.72"/>
    <n v="18"/>
    <n v="56"/>
    <n v="40"/>
    <x v="84"/>
    <n v="13.666499999999999"/>
    <x v="3"/>
    <s v="Lucknow"/>
    <n v="0"/>
    <x v="0"/>
    <n v="0"/>
    <n v="1"/>
    <s v="Vehicle Breakdown"/>
    <n v="504.61"/>
    <n v="2.9"/>
    <n v="3.4"/>
    <n v="15.8165"/>
    <x v="0"/>
    <x v="1"/>
    <x v="3"/>
    <m/>
    <m/>
    <m/>
  </r>
  <r>
    <d v="2024-08-05T00:00:00"/>
    <d v="1899-12-30T15:27:07"/>
    <x v="68"/>
    <d v="1899-12-30T07:02:17"/>
    <n v="18"/>
    <n v="2480.4699999999998"/>
    <n v="2019.98"/>
    <s v="fa52db79-e45b-4dee-bf19-2cfb6e9c75d4"/>
    <x v="0"/>
    <s v="49658e92-88cb-403f-b8f6-4a363e2340cf"/>
    <s v="Grocery"/>
    <x v="0"/>
    <x v="1"/>
    <x v="5"/>
    <x v="0"/>
    <n v="7"/>
    <n v="320.43"/>
    <n v="1426.04"/>
    <n v="21"/>
    <n v="80"/>
    <n v="41"/>
    <x v="85"/>
    <n v="14.6837"/>
    <x v="10"/>
    <s v="Kolkata"/>
    <n v="1"/>
    <x v="1"/>
    <n v="0"/>
    <n v="1"/>
    <s v="Other Issue"/>
    <n v="2782.11"/>
    <n v="3.7"/>
    <n v="1.2"/>
    <n v="15.643699999999999"/>
    <x v="1"/>
    <x v="1"/>
    <x v="0"/>
    <m/>
    <m/>
    <m/>
  </r>
  <r>
    <d v="2024-11-04T00:00:00"/>
    <d v="1899-12-30T00:10:43"/>
    <x v="69"/>
    <d v="1899-12-30T00:43:48"/>
    <n v="14"/>
    <n v="3385.12"/>
    <n v="4284.04"/>
    <s v="db08a0ba-ca70-47bb-b2fc-661d1babc4ef"/>
    <x v="1"/>
    <s v="a4dc841b-7fde-4398-b9dc-4c70e8f51d18"/>
    <s v="Furniture"/>
    <x v="2"/>
    <x v="1"/>
    <x v="0"/>
    <x v="7"/>
    <n v="2"/>
    <n v="44.22"/>
    <n v="4764.37"/>
    <n v="27"/>
    <n v="81"/>
    <n v="8"/>
    <x v="86"/>
    <n v="5.3594999999999997"/>
    <x v="2"/>
    <s v="Nagpur"/>
    <n v="0"/>
    <x v="4"/>
    <n v="0"/>
    <n v="0"/>
    <s v="Customer Demand"/>
    <n v="2732.02"/>
    <n v="1.6"/>
    <n v="1.5"/>
    <n v="7.3795000000000002"/>
    <x v="1"/>
    <x v="1"/>
    <x v="3"/>
    <n v="2882.66"/>
    <n v="24.17"/>
    <n v="9.18"/>
  </r>
  <r>
    <d v="2024-09-21T00:00:00"/>
    <d v="1899-12-30T18:14:45"/>
    <x v="9"/>
    <d v="1899-12-30T14:56:57"/>
    <n v="17"/>
    <n v="761.2"/>
    <n v="1784.52"/>
    <s v="0f32edc4-ede9-4054-9aa8-7b7c9c27c665"/>
    <x v="1"/>
    <s v="47040e4e-21d3-4ab5-b6cd-62fc20fca2c1"/>
    <s v="Restaurant"/>
    <x v="3"/>
    <x v="2"/>
    <x v="2"/>
    <x v="1"/>
    <n v="6"/>
    <n v="386"/>
    <n v="4882.42"/>
    <n v="8"/>
    <n v="50"/>
    <n v="22"/>
    <x v="55"/>
    <n v="2.5865999999999998"/>
    <x v="1"/>
    <s v="Ludhiana"/>
    <n v="0"/>
    <x v="0"/>
    <n v="1"/>
    <n v="1"/>
    <s v="Other Issue"/>
    <n v="1075.1600000000001"/>
    <n v="1.5"/>
    <n v="2.7"/>
    <n v="5.0266000000000002"/>
    <x v="0"/>
    <x v="1"/>
    <x v="0"/>
    <n v="521.97"/>
    <n v="16.37"/>
    <n v="41.65"/>
  </r>
  <r>
    <d v="2024-08-21T00:00:00"/>
    <d v="1899-12-30T22:03:26"/>
    <x v="70"/>
    <d v="1899-12-30T14:47:37"/>
    <n v="4"/>
    <n v="2312.6999999999998"/>
    <n v="2336.6799999999998"/>
    <s v="6d4c26b5-4bf5-4e1c-a12d-f4f551260ca6"/>
    <x v="4"/>
    <s v="1704861a-1d1d-4970-8bc2-77498c208fa2"/>
    <s v="Grocery"/>
    <x v="1"/>
    <x v="0"/>
    <x v="1"/>
    <x v="9"/>
    <n v="8"/>
    <n v="474.73"/>
    <n v="3854.4"/>
    <n v="27"/>
    <n v="62"/>
    <n v="47"/>
    <x v="87"/>
    <n v="1.2733000000000001"/>
    <x v="3"/>
    <s v="Lucknow"/>
    <n v="0"/>
    <x v="0"/>
    <n v="0"/>
    <n v="1"/>
    <s v="Customer Demand"/>
    <n v="3204.94"/>
    <n v="4.4000000000000004"/>
    <n v="2.2000000000000002"/>
    <n v="8.4533000000000005"/>
    <x v="1"/>
    <x v="1"/>
    <x v="1"/>
    <m/>
    <m/>
    <m/>
  </r>
  <r>
    <d v="2024-12-26T00:00:00"/>
    <d v="1899-12-30T01:07:59"/>
    <x v="55"/>
    <d v="1899-12-30T02:22:54"/>
    <n v="7"/>
    <n v="3986.25"/>
    <n v="4914.24"/>
    <s v="978d659b-28f8-48bf-87e5-26886631ee05"/>
    <x v="1"/>
    <s v="5aec9da6-54f7-4635-8bae-e7b00c94f442"/>
    <s v="Grocery"/>
    <x v="2"/>
    <x v="1"/>
    <x v="0"/>
    <x v="2"/>
    <n v="4"/>
    <n v="402.46"/>
    <n v="2337.9"/>
    <n v="28"/>
    <n v="13"/>
    <n v="30"/>
    <x v="88"/>
    <n v="6.1093000000000002"/>
    <x v="6"/>
    <s v="Ludhiana"/>
    <n v="1"/>
    <x v="3"/>
    <n v="1"/>
    <n v="1"/>
    <s v="Customer Demand"/>
    <n v="4983.07"/>
    <n v="3.8"/>
    <n v="3.4"/>
    <n v="7.5792999999999999"/>
    <x v="0"/>
    <x v="1"/>
    <x v="3"/>
    <n v="3461.03"/>
    <n v="13.53"/>
    <n v="51.42"/>
  </r>
  <r>
    <d v="2024-07-09T00:00:00"/>
    <d v="1899-12-30T07:37:27"/>
    <x v="38"/>
    <d v="1899-12-30T19:09:10"/>
    <n v="7"/>
    <n v="3624.1"/>
    <n v="3730.65"/>
    <s v="6a7f8770-154d-4695-b5c9-d2dd3d271109"/>
    <x v="3"/>
    <s v="d779eec8-2b78-40fb-be4d-4f9aceb61d0e"/>
    <s v="Electronics"/>
    <x v="0"/>
    <x v="1"/>
    <x v="5"/>
    <x v="5"/>
    <n v="9"/>
    <n v="288.08999999999997"/>
    <n v="2489.9899999999998"/>
    <n v="39"/>
    <n v="10"/>
    <n v="37"/>
    <x v="89"/>
    <n v="11.443"/>
    <x v="4"/>
    <s v="Nagpur"/>
    <n v="1"/>
    <x v="3"/>
    <n v="0"/>
    <n v="0"/>
    <s v="Vehicle Breakdown"/>
    <n v="376.29"/>
    <n v="3.7"/>
    <n v="1.5"/>
    <n v="22.173000000000002"/>
    <x v="1"/>
    <x v="0"/>
    <x v="0"/>
    <m/>
    <m/>
    <m/>
  </r>
  <r>
    <d v="2024-12-01T00:00:00"/>
    <d v="1899-12-30T13:43:50"/>
    <x v="70"/>
    <d v="1899-12-30T22:13:08"/>
    <n v="18"/>
    <n v="3613.11"/>
    <n v="2793.69"/>
    <s v="8cac2fc8-f94c-4770-bfe6-933872eff701"/>
    <x v="1"/>
    <s v="06f556d8-1c2d-4461-9fff-dd7cce81e542"/>
    <s v="Grocery"/>
    <x v="3"/>
    <x v="2"/>
    <x v="3"/>
    <x v="6"/>
    <n v="1"/>
    <n v="478.07"/>
    <n v="3533.18"/>
    <n v="28"/>
    <n v="50"/>
    <n v="31"/>
    <x v="90"/>
    <n v="5.3992000000000004"/>
    <x v="12"/>
    <s v="Ludhiana"/>
    <n v="0"/>
    <x v="2"/>
    <n v="0"/>
    <n v="0"/>
    <s v="Other Issue"/>
    <n v="917.55"/>
    <n v="1.8"/>
    <n v="4.4000000000000004"/>
    <n v="15.299200000000001"/>
    <x v="1"/>
    <x v="0"/>
    <x v="0"/>
    <n v="4511.5200000000004"/>
    <n v="24.11"/>
    <n v="47.87"/>
  </r>
  <r>
    <d v="2024-09-03T00:00:00"/>
    <d v="1899-12-30T07:03:13"/>
    <x v="71"/>
    <d v="1899-12-30T21:50:11"/>
    <n v="18"/>
    <n v="3653.55"/>
    <n v="1317.3"/>
    <s v="61e174bf-55a6-4c65-94e0-7f8cd44e5419"/>
    <x v="4"/>
    <s v="3bfbf8b1-83ea-400e-b1bf-51d0b75de18d"/>
    <s v="Furniture"/>
    <x v="0"/>
    <x v="1"/>
    <x v="5"/>
    <x v="2"/>
    <n v="2"/>
    <n v="364.11"/>
    <n v="1632.04"/>
    <n v="25"/>
    <n v="56"/>
    <n v="48"/>
    <x v="91"/>
    <n v="6.7385000000000002"/>
    <x v="6"/>
    <s v="Chennai"/>
    <n v="1"/>
    <x v="2"/>
    <n v="0"/>
    <n v="0"/>
    <s v="Customer Demand"/>
    <n v="4782.67"/>
    <n v="4.0999999999999996"/>
    <n v="4"/>
    <n v="14.8385"/>
    <x v="1"/>
    <x v="0"/>
    <x v="3"/>
    <m/>
    <m/>
    <m/>
  </r>
  <r>
    <d v="2024-07-12T00:00:00"/>
    <d v="1899-12-30T17:59:15"/>
    <x v="72"/>
    <d v="1899-12-30T21:30:21"/>
    <n v="9"/>
    <n v="3621.23"/>
    <n v="4324.92"/>
    <s v="f2a554a9-38e4-4d3e-b025-6198950ef882"/>
    <x v="1"/>
    <s v="e85b48d5-61bc-41be-b139-c3a840d22f16"/>
    <s v="Restaurant"/>
    <x v="3"/>
    <x v="2"/>
    <x v="1"/>
    <x v="9"/>
    <n v="9"/>
    <n v="455.79"/>
    <n v="1651.6"/>
    <n v="46"/>
    <n v="94"/>
    <n v="20"/>
    <x v="92"/>
    <n v="7.5235000000000003"/>
    <x v="9"/>
    <s v="Jaipur"/>
    <n v="0"/>
    <x v="0"/>
    <n v="1"/>
    <n v="1"/>
    <s v="Other Issue"/>
    <n v="4519.3"/>
    <n v="3.5"/>
    <n v="1.3"/>
    <n v="8.0935000000000006"/>
    <x v="0"/>
    <x v="1"/>
    <x v="0"/>
    <n v="990.14"/>
    <n v="9.06"/>
    <n v="35.19"/>
  </r>
  <r>
    <d v="2024-10-04T00:00:00"/>
    <d v="1899-12-30T15:54:03"/>
    <x v="58"/>
    <d v="1899-12-30T06:58:55"/>
    <n v="18"/>
    <n v="2059.36"/>
    <n v="844.4"/>
    <s v="251978f4-7c2f-4da4-8a61-7b8272f0fe56"/>
    <x v="1"/>
    <s v="278f556d-3ea7-4d00-8548-1fe0f426ab00"/>
    <s v="Restaurant"/>
    <x v="1"/>
    <x v="1"/>
    <x v="1"/>
    <x v="7"/>
    <n v="10"/>
    <n v="236.9"/>
    <n v="3276.47"/>
    <n v="14"/>
    <n v="56"/>
    <n v="55"/>
    <x v="93"/>
    <n v="10.9819"/>
    <x v="9"/>
    <s v="Nashik"/>
    <n v="1"/>
    <x v="1"/>
    <n v="0"/>
    <n v="1"/>
    <s v="Vehicle Breakdown"/>
    <n v="3878.68"/>
    <n v="3.7"/>
    <n v="3.7"/>
    <n v="12.501899999999999"/>
    <x v="1"/>
    <x v="1"/>
    <x v="3"/>
    <n v="1801.99"/>
    <n v="16.440000000000001"/>
    <n v="1.4"/>
  </r>
  <r>
    <d v="2024-07-19T00:00:00"/>
    <d v="1899-12-30T10:18:28"/>
    <x v="6"/>
    <d v="1899-12-30T05:15:09"/>
    <n v="5"/>
    <n v="2306.06"/>
    <n v="867.21"/>
    <s v="7eb2e964-9744-4a2c-8e77-1b96a428af7d"/>
    <x v="1"/>
    <s v="e17b09b8-b7ec-4055-8a9a-ceebf7182389"/>
    <s v="Electronics"/>
    <x v="2"/>
    <x v="2"/>
    <x v="2"/>
    <x v="3"/>
    <n v="6"/>
    <n v="20.77"/>
    <n v="4297.43"/>
    <n v="44"/>
    <n v="88"/>
    <n v="44"/>
    <x v="94"/>
    <n v="3.7557999999999998"/>
    <x v="12"/>
    <s v="Pune"/>
    <n v="1"/>
    <x v="4"/>
    <n v="1"/>
    <n v="1"/>
    <s v="Customer Demand"/>
    <n v="4020.3"/>
    <n v="3.2"/>
    <n v="1.7"/>
    <n v="7.3558000000000003"/>
    <x v="0"/>
    <x v="1"/>
    <x v="3"/>
    <n v="603.46"/>
    <n v="17.14"/>
    <n v="46.62"/>
  </r>
  <r>
    <d v="2024-07-05T00:00:00"/>
    <d v="1899-12-30T00:34:29"/>
    <x v="73"/>
    <d v="1899-12-30T09:25:06"/>
    <n v="3"/>
    <n v="2867.34"/>
    <n v="2661.6"/>
    <s v="162261c4-a30e-4aef-8fd6-152a40e73ba4"/>
    <x v="0"/>
    <s v="1ad54a9e-37bf-436a-94f6-61f234deb72b"/>
    <s v="Restaurant"/>
    <x v="3"/>
    <x v="2"/>
    <x v="1"/>
    <x v="2"/>
    <n v="4"/>
    <n v="460.87"/>
    <n v="2595.31"/>
    <n v="26"/>
    <n v="20"/>
    <n v="57"/>
    <x v="95"/>
    <n v="13.107200000000001"/>
    <x v="6"/>
    <s v="Hyderabad"/>
    <n v="1"/>
    <x v="2"/>
    <n v="0"/>
    <n v="1"/>
    <s v="Vehicle Breakdown"/>
    <n v="1487.98"/>
    <n v="4"/>
    <n v="5"/>
    <n v="18.377200000000002"/>
    <x v="1"/>
    <x v="0"/>
    <x v="3"/>
    <m/>
    <m/>
    <m/>
  </r>
  <r>
    <d v="2024-07-02T00:00:00"/>
    <d v="1899-12-30T10:11:50"/>
    <x v="74"/>
    <d v="1899-12-30T19:00:17"/>
    <n v="13"/>
    <n v="563.17999999999995"/>
    <n v="2844.5"/>
    <s v="9c8e482e-af62-4c9a-9017-be283a610c9d"/>
    <x v="1"/>
    <s v="7387e221-6cb4-43a6-8042-a249d07f1950"/>
    <s v="Restaurant"/>
    <x v="3"/>
    <x v="0"/>
    <x v="4"/>
    <x v="1"/>
    <n v="8"/>
    <n v="422.37"/>
    <n v="4387.3"/>
    <n v="41"/>
    <n v="14"/>
    <n v="48"/>
    <x v="20"/>
    <n v="14.1531"/>
    <x v="13"/>
    <s v="Pune"/>
    <n v="0"/>
    <x v="3"/>
    <n v="0"/>
    <n v="0"/>
    <s v="Other Issue"/>
    <n v="2204.9"/>
    <n v="2.5"/>
    <n v="1.7"/>
    <n v="20.1431"/>
    <x v="0"/>
    <x v="0"/>
    <x v="0"/>
    <n v="3178.67"/>
    <n v="9.92"/>
    <n v="16.8"/>
  </r>
  <r>
    <d v="2024-08-09T00:00:00"/>
    <d v="1899-12-30T02:53:41"/>
    <x v="75"/>
    <d v="1899-12-30T19:23:22"/>
    <n v="19"/>
    <n v="3699.39"/>
    <n v="3612.37"/>
    <s v="dcbea66a-a13d-4083-a390-fe40a2b08669"/>
    <x v="3"/>
    <s v="ac145614-2126-46fe-a4bd-9d489bafea26"/>
    <s v="Electronics"/>
    <x v="3"/>
    <x v="1"/>
    <x v="4"/>
    <x v="6"/>
    <n v="9"/>
    <n v="41.7"/>
    <n v="4133.25"/>
    <n v="49"/>
    <n v="23"/>
    <n v="32"/>
    <x v="96"/>
    <n v="8.8628"/>
    <x v="6"/>
    <s v="Pune"/>
    <n v="1"/>
    <x v="1"/>
    <n v="1"/>
    <n v="0"/>
    <s v="Customer Demand"/>
    <n v="827.66"/>
    <n v="4.5"/>
    <n v="3"/>
    <n v="12.8028"/>
    <x v="0"/>
    <x v="0"/>
    <x v="3"/>
    <m/>
    <m/>
    <m/>
  </r>
  <r>
    <d v="2024-10-30T00:00:00"/>
    <d v="1899-12-30T05:58:41"/>
    <x v="43"/>
    <d v="1899-12-30T11:36:35"/>
    <n v="5"/>
    <n v="4939.43"/>
    <n v="2248.87"/>
    <s v="5d635272-a979-4fea-bd6b-f08fd61ba818"/>
    <x v="1"/>
    <s v="6c1cd1fe-4f12-4d1b-834b-9ad556d5b125"/>
    <s v="Furniture"/>
    <x v="2"/>
    <x v="0"/>
    <x v="1"/>
    <x v="5"/>
    <n v="8"/>
    <n v="187.61"/>
    <n v="3261.51"/>
    <n v="23"/>
    <n v="74"/>
    <n v="48"/>
    <x v="97"/>
    <n v="9.5769000000000002"/>
    <x v="13"/>
    <s v="Ahmedabad"/>
    <n v="1"/>
    <x v="3"/>
    <n v="1"/>
    <n v="0"/>
    <s v="Vehicle Breakdown"/>
    <n v="1498.86"/>
    <n v="2.8"/>
    <n v="3.1"/>
    <n v="14.9069"/>
    <x v="1"/>
    <x v="1"/>
    <x v="2"/>
    <n v="411.65"/>
    <n v="18.86"/>
    <n v="37.85"/>
  </r>
  <r>
    <d v="2024-09-14T00:00:00"/>
    <d v="1899-12-30T02:54:05"/>
    <x v="76"/>
    <d v="1899-12-30T02:55:19"/>
    <n v="12"/>
    <n v="230.59"/>
    <n v="1674.63"/>
    <s v="d7c24457-834a-47b8-8f53-fe2489f9ab93"/>
    <x v="1"/>
    <s v="6b04d6d4-3b3e-41bb-8e74-b5b71065f88f"/>
    <s v="Electronics"/>
    <x v="3"/>
    <x v="1"/>
    <x v="4"/>
    <x v="7"/>
    <n v="9"/>
    <n v="88.35"/>
    <n v="4221.71"/>
    <n v="19"/>
    <n v="62"/>
    <n v="8"/>
    <x v="98"/>
    <n v="13.841900000000001"/>
    <x v="7"/>
    <s v="Surat"/>
    <n v="0"/>
    <x v="4"/>
    <n v="0"/>
    <n v="0"/>
    <s v="Customer Demand"/>
    <n v="2402.19"/>
    <n v="1"/>
    <n v="1.8"/>
    <n v="15.471900000000002"/>
    <x v="0"/>
    <x v="0"/>
    <x v="3"/>
    <n v="2835.74"/>
    <n v="27.73"/>
    <n v="16.600000000000001"/>
  </r>
  <r>
    <d v="2024-11-26T00:00:00"/>
    <d v="1899-12-30T12:04:07"/>
    <x v="77"/>
    <d v="1899-12-30T22:38:01"/>
    <n v="18"/>
    <n v="4791.72"/>
    <n v="1043.28"/>
    <s v="a56937e4-4fff-4ac0-917a-0cb3167a6afb"/>
    <x v="3"/>
    <s v="69b22375-0241-4f0b-9982-57b94d6e286b"/>
    <s v="Furniture"/>
    <x v="2"/>
    <x v="2"/>
    <x v="3"/>
    <x v="4"/>
    <n v="1"/>
    <n v="237.74"/>
    <n v="4460.43"/>
    <n v="18"/>
    <n v="80"/>
    <n v="24"/>
    <x v="99"/>
    <n v="14.461399999999999"/>
    <x v="10"/>
    <s v="Pune"/>
    <n v="1"/>
    <x v="1"/>
    <n v="1"/>
    <n v="1"/>
    <s v="Vehicle Breakdown"/>
    <n v="4997.79"/>
    <n v="4.0999999999999996"/>
    <n v="2.2999999999999998"/>
    <n v="15.131399999999999"/>
    <x v="1"/>
    <x v="0"/>
    <x v="3"/>
    <m/>
    <m/>
    <m/>
  </r>
  <r>
    <d v="2024-07-27T00:00:00"/>
    <d v="1899-12-30T20:27:42"/>
    <x v="62"/>
    <d v="1899-12-30T08:39:14"/>
    <n v="4"/>
    <n v="434.31"/>
    <n v="3266.19"/>
    <s v="d431805c-e1f1-46de-9dcc-1c46cfe7bb42"/>
    <x v="1"/>
    <s v="1a5d4630-21e2-495d-be94-f7d66f4c71eb"/>
    <s v="Electronics"/>
    <x v="0"/>
    <x v="2"/>
    <x v="1"/>
    <x v="1"/>
    <n v="5"/>
    <n v="177.15"/>
    <n v="1600.81"/>
    <n v="19"/>
    <n v="85"/>
    <n v="31"/>
    <x v="100"/>
    <n v="5.6243999999999996"/>
    <x v="1"/>
    <s v="Chennai"/>
    <n v="1"/>
    <x v="3"/>
    <n v="1"/>
    <n v="0"/>
    <s v="Other Issue"/>
    <n v="3125.66"/>
    <n v="2.8"/>
    <n v="2.4"/>
    <n v="9.6343999999999994"/>
    <x v="1"/>
    <x v="1"/>
    <x v="3"/>
    <n v="3171.44"/>
    <n v="25.26"/>
    <n v="56.17"/>
  </r>
  <r>
    <d v="2024-12-10T00:00:00"/>
    <d v="1899-12-30T16:14:59"/>
    <x v="56"/>
    <d v="1899-12-30T21:48:38"/>
    <n v="2"/>
    <n v="2038.69"/>
    <n v="4106.8"/>
    <s v="15ffde0e-b6e0-477a-b9e9-ee364e36fb7c"/>
    <x v="1"/>
    <s v="1a32b465-877c-4fda-b782-32b56246ce1c"/>
    <s v="Furniture"/>
    <x v="0"/>
    <x v="2"/>
    <x v="0"/>
    <x v="2"/>
    <n v="7"/>
    <n v="292.17"/>
    <n v="4130.3900000000003"/>
    <n v="4"/>
    <n v="64"/>
    <n v="45"/>
    <x v="101"/>
    <n v="14.9603"/>
    <x v="5"/>
    <s v="Kolkata"/>
    <n v="0"/>
    <x v="3"/>
    <n v="0"/>
    <n v="1"/>
    <s v="Customer Demand"/>
    <n v="2522.58"/>
    <n v="1.8"/>
    <n v="4.3"/>
    <n v="16.040300000000002"/>
    <x v="1"/>
    <x v="0"/>
    <x v="0"/>
    <n v="50.45"/>
    <n v="6.52"/>
    <n v="40.770000000000003"/>
  </r>
  <r>
    <d v="2024-09-17T00:00:00"/>
    <d v="1899-12-30T11:28:31"/>
    <x v="6"/>
    <d v="1899-12-30T22:08:41"/>
    <n v="12"/>
    <n v="3626.79"/>
    <n v="2361.41"/>
    <s v="3d1bb45d-193e-4f21-913a-857de6cf06be"/>
    <x v="2"/>
    <s v="f3ce47f3-fc00-4e96-baa9-f1bb6c7ec831"/>
    <s v="Restaurant"/>
    <x v="3"/>
    <x v="2"/>
    <x v="1"/>
    <x v="9"/>
    <n v="7"/>
    <n v="52.35"/>
    <n v="3988.67"/>
    <n v="2"/>
    <n v="81"/>
    <n v="44"/>
    <x v="50"/>
    <n v="11.1617"/>
    <x v="14"/>
    <s v="Nagpur"/>
    <n v="0"/>
    <x v="1"/>
    <n v="0"/>
    <n v="0"/>
    <s v="Customer Demand"/>
    <n v="4346.45"/>
    <n v="2"/>
    <n v="2.2000000000000002"/>
    <n v="16.0517"/>
    <x v="0"/>
    <x v="1"/>
    <x v="0"/>
    <m/>
    <m/>
    <m/>
  </r>
  <r>
    <d v="2024-11-30T00:00:00"/>
    <d v="1899-12-30T21:36:52"/>
    <x v="24"/>
    <d v="1899-12-30T17:56:14"/>
    <n v="17"/>
    <n v="4651.46"/>
    <n v="3068.48"/>
    <s v="aec168c0-e6b5-414e-890b-e5d4059af291"/>
    <x v="4"/>
    <s v="ef96fb8c-6280-45f4-b8b5-0ee882fdc661"/>
    <s v="Electronics"/>
    <x v="3"/>
    <x v="0"/>
    <x v="4"/>
    <x v="0"/>
    <n v="6"/>
    <n v="123.51"/>
    <n v="1585.9"/>
    <n v="20"/>
    <n v="5"/>
    <n v="55"/>
    <x v="102"/>
    <n v="9.1263000000000005"/>
    <x v="11"/>
    <s v="Ludhiana"/>
    <n v="1"/>
    <x v="3"/>
    <n v="1"/>
    <n v="1"/>
    <s v="Other Issue"/>
    <n v="3238.53"/>
    <n v="3.4"/>
    <n v="1.9"/>
    <n v="18.9663"/>
    <x v="1"/>
    <x v="1"/>
    <x v="0"/>
    <m/>
    <m/>
    <m/>
  </r>
  <r>
    <d v="2024-11-16T00:00:00"/>
    <d v="1899-12-30T04:38:37"/>
    <x v="78"/>
    <d v="1899-12-30T10:00:29"/>
    <n v="6"/>
    <n v="1022.81"/>
    <n v="4372.62"/>
    <s v="4d01bc10-f541-4b37-a960-b78831dc7fca"/>
    <x v="1"/>
    <s v="ed0ac002-e6ae-407f-bd5a-346f19e3f776"/>
    <s v="Furniture"/>
    <x v="2"/>
    <x v="0"/>
    <x v="4"/>
    <x v="1"/>
    <n v="10"/>
    <n v="147.82"/>
    <n v="4595.46"/>
    <n v="38"/>
    <n v="88"/>
    <n v="10"/>
    <x v="103"/>
    <n v="10.632300000000001"/>
    <x v="9"/>
    <s v="Hyderabad"/>
    <n v="0"/>
    <x v="2"/>
    <n v="1"/>
    <n v="0"/>
    <s v="Other Issue"/>
    <n v="2598.4"/>
    <n v="1.5"/>
    <n v="1.7"/>
    <n v="19.372300000000003"/>
    <x v="0"/>
    <x v="1"/>
    <x v="3"/>
    <n v="2910.96"/>
    <n v="8.42"/>
    <n v="19.32"/>
  </r>
  <r>
    <d v="2024-09-18T00:00:00"/>
    <d v="1899-12-30T07:06:32"/>
    <x v="4"/>
    <d v="1899-12-30T07:52:52"/>
    <n v="1"/>
    <n v="3630.62"/>
    <n v="3711.77"/>
    <s v="6c4edae6-eca5-4fb8-a3b4-2adda08021ba"/>
    <x v="1"/>
    <s v="dceec69b-61b3-45bf-9b48-cc7d1343c22c"/>
    <s v="Furniture"/>
    <x v="2"/>
    <x v="2"/>
    <x v="4"/>
    <x v="0"/>
    <n v="6"/>
    <n v="137.06"/>
    <n v="935.98"/>
    <n v="43"/>
    <n v="1"/>
    <n v="35"/>
    <x v="104"/>
    <n v="9.5732999999999997"/>
    <x v="10"/>
    <s v="Kolkata"/>
    <n v="1"/>
    <x v="1"/>
    <n v="1"/>
    <n v="1"/>
    <s v="Customer Demand"/>
    <n v="2702.1"/>
    <n v="4.2"/>
    <n v="2.8"/>
    <n v="20.8033"/>
    <x v="0"/>
    <x v="1"/>
    <x v="3"/>
    <n v="3546.56"/>
    <n v="5.48"/>
    <n v="28.81"/>
  </r>
  <r>
    <d v="2024-08-12T00:00:00"/>
    <d v="1899-12-30T10:12:34"/>
    <x v="79"/>
    <d v="1899-12-30T15:40:16"/>
    <n v="10"/>
    <n v="1053.9000000000001"/>
    <n v="4807.88"/>
    <s v="64be4eab-2fab-4958-8c3e-d4fa2eaf2021"/>
    <x v="4"/>
    <s v="bbb8dfe7-9d5f-459b-8fac-e0cc4f79fa57"/>
    <s v="Electronics"/>
    <x v="0"/>
    <x v="0"/>
    <x v="4"/>
    <x v="1"/>
    <n v="10"/>
    <n v="274.32"/>
    <n v="3986"/>
    <n v="15"/>
    <n v="77"/>
    <n v="50"/>
    <x v="105"/>
    <n v="2.9889000000000001"/>
    <x v="11"/>
    <s v="Lucknow"/>
    <n v="0"/>
    <x v="3"/>
    <n v="1"/>
    <n v="1"/>
    <s v="Customer Demand"/>
    <n v="4630.91"/>
    <n v="2.8"/>
    <n v="4.0999999999999996"/>
    <n v="4.5388999999999999"/>
    <x v="0"/>
    <x v="0"/>
    <x v="1"/>
    <m/>
    <m/>
    <m/>
  </r>
  <r>
    <d v="2024-10-03T00:00:00"/>
    <d v="1899-12-30T18:43:48"/>
    <x v="80"/>
    <d v="1899-12-30T15:55:54"/>
    <n v="1"/>
    <n v="4246.43"/>
    <n v="2165.0100000000002"/>
    <s v="13e4a4ac-afca-406d-970a-47843151f992"/>
    <x v="4"/>
    <s v="b8c4f3ad-ab28-4980-a4b8-2844c67199ee"/>
    <s v="Grocery"/>
    <x v="1"/>
    <x v="0"/>
    <x v="0"/>
    <x v="8"/>
    <n v="3"/>
    <n v="280.06"/>
    <n v="3043.69"/>
    <n v="3"/>
    <n v="25"/>
    <n v="54"/>
    <x v="25"/>
    <n v="8.0399999999999991"/>
    <x v="9"/>
    <s v="Bangalore"/>
    <n v="0"/>
    <x v="4"/>
    <n v="0"/>
    <n v="0"/>
    <s v="Other Issue"/>
    <n v="3761.23"/>
    <n v="3.9"/>
    <n v="3.9"/>
    <n v="17.72"/>
    <x v="0"/>
    <x v="1"/>
    <x v="2"/>
    <m/>
    <m/>
    <m/>
  </r>
  <r>
    <d v="2024-07-09T00:00:00"/>
    <d v="1899-12-30T04:42:22"/>
    <x v="81"/>
    <d v="1899-12-30T21:17:37"/>
    <n v="9"/>
    <n v="257.02999999999997"/>
    <n v="4366.6899999999996"/>
    <s v="75e90608-24ad-43c2-bab6-0019607649c0"/>
    <x v="1"/>
    <s v="a3c0035d-2cee-4036-a315-ed8e5f291077"/>
    <s v="Electronics"/>
    <x v="3"/>
    <x v="2"/>
    <x v="3"/>
    <x v="3"/>
    <n v="6"/>
    <n v="377.33"/>
    <n v="1504.66"/>
    <n v="33"/>
    <n v="38"/>
    <n v="51"/>
    <x v="106"/>
    <n v="4.5955000000000004"/>
    <x v="5"/>
    <s v="Vadodara"/>
    <n v="0"/>
    <x v="3"/>
    <n v="1"/>
    <n v="0"/>
    <s v="Customer Demand"/>
    <n v="1852.51"/>
    <n v="2.2999999999999998"/>
    <n v="1.2"/>
    <n v="11.2455"/>
    <x v="0"/>
    <x v="0"/>
    <x v="1"/>
    <n v="957.1"/>
    <n v="23.9"/>
    <n v="45.46"/>
  </r>
  <r>
    <d v="2024-09-19T00:00:00"/>
    <d v="1899-12-30T18:17:48"/>
    <x v="82"/>
    <d v="1899-12-30T14:50:51"/>
    <n v="19"/>
    <n v="1407.38"/>
    <n v="1620.32"/>
    <s v="f9e43d4a-fd47-4498-88ae-260d3e4d5d29"/>
    <x v="1"/>
    <s v="b280d3e9-64bf-4e4a-95d3-8de72cf4b134"/>
    <s v="Electronics"/>
    <x v="0"/>
    <x v="1"/>
    <x v="1"/>
    <x v="4"/>
    <n v="5"/>
    <n v="178.35"/>
    <n v="1156.71"/>
    <n v="6"/>
    <n v="65"/>
    <n v="12"/>
    <x v="107"/>
    <n v="5.7450999999999999"/>
    <x v="14"/>
    <s v="Surat"/>
    <n v="1"/>
    <x v="2"/>
    <n v="0"/>
    <n v="0"/>
    <s v="Customer Demand"/>
    <n v="3500.12"/>
    <n v="4.0999999999999996"/>
    <n v="2.8"/>
    <n v="7.5951000000000004"/>
    <x v="1"/>
    <x v="0"/>
    <x v="0"/>
    <n v="3545.95"/>
    <n v="7.93"/>
    <n v="47.66"/>
  </r>
  <r>
    <d v="2024-11-15T00:00:00"/>
    <d v="1899-12-30T19:16:58"/>
    <x v="83"/>
    <d v="1899-12-30T09:44:24"/>
    <n v="1"/>
    <n v="4370.62"/>
    <n v="2011.97"/>
    <s v="8b297748-6920-4121-9cd1-243a51fbb49a"/>
    <x v="1"/>
    <s v="c26f4009-ddc3-4461-b718-9645053c1daf"/>
    <s v="Furniture"/>
    <x v="0"/>
    <x v="2"/>
    <x v="5"/>
    <x v="8"/>
    <n v="3"/>
    <n v="291.62"/>
    <n v="1925.89"/>
    <n v="9"/>
    <n v="79"/>
    <n v="39"/>
    <x v="108"/>
    <n v="3.7098"/>
    <x v="10"/>
    <s v="Mumbai"/>
    <n v="0"/>
    <x v="3"/>
    <n v="1"/>
    <n v="0"/>
    <s v="Other Issue"/>
    <n v="2302.21"/>
    <n v="4.2"/>
    <n v="1.3"/>
    <n v="9.7997999999999994"/>
    <x v="1"/>
    <x v="0"/>
    <x v="3"/>
    <n v="4038.44"/>
    <n v="22.37"/>
    <n v="38.89"/>
  </r>
  <r>
    <d v="2024-07-28T00:00:00"/>
    <d v="1899-12-30T23:44:50"/>
    <x v="79"/>
    <d v="1899-12-30T12:33:04"/>
    <n v="2"/>
    <n v="1163.23"/>
    <n v="1295.6300000000001"/>
    <s v="9a06a577-ad78-4611-84aa-c77ee8473d36"/>
    <x v="4"/>
    <s v="c8667e22-2c0a-44d9-927c-7a6ee8f61f8e"/>
    <s v="Grocery"/>
    <x v="1"/>
    <x v="1"/>
    <x v="2"/>
    <x v="1"/>
    <n v="6"/>
    <n v="147.37"/>
    <n v="4634"/>
    <n v="34"/>
    <n v="56"/>
    <n v="29"/>
    <x v="109"/>
    <n v="1.9064000000000001"/>
    <x v="4"/>
    <s v="Bangalore"/>
    <n v="0"/>
    <x v="3"/>
    <n v="0"/>
    <n v="1"/>
    <s v="Vehicle Breakdown"/>
    <n v="567.94000000000005"/>
    <n v="1.2"/>
    <n v="1.5"/>
    <n v="7.1563999999999997"/>
    <x v="1"/>
    <x v="1"/>
    <x v="0"/>
    <m/>
    <m/>
    <m/>
  </r>
  <r>
    <d v="2024-11-23T00:00:00"/>
    <d v="1899-12-30T07:43:24"/>
    <x v="67"/>
    <d v="1899-12-30T11:48:51"/>
    <n v="17"/>
    <n v="2410.56"/>
    <n v="3211.63"/>
    <s v="626ddc5d-d760-4934-a600-bfe3b5fa4b82"/>
    <x v="3"/>
    <s v="9b01fdd2-8b2e-4942-89ec-001173d3d2c7"/>
    <s v="Electronics"/>
    <x v="3"/>
    <x v="0"/>
    <x v="1"/>
    <x v="9"/>
    <n v="4"/>
    <n v="145.38"/>
    <n v="2849.13"/>
    <n v="6"/>
    <n v="3"/>
    <n v="44"/>
    <x v="110"/>
    <n v="8.0211000000000006"/>
    <x v="3"/>
    <s v="Surat"/>
    <n v="0"/>
    <x v="4"/>
    <n v="0"/>
    <n v="0"/>
    <s v="Customer Demand"/>
    <n v="1531.8"/>
    <n v="3.1"/>
    <n v="2.2999999999999998"/>
    <n v="15.921100000000001"/>
    <x v="1"/>
    <x v="1"/>
    <x v="3"/>
    <m/>
    <m/>
    <m/>
  </r>
  <r>
    <d v="2024-07-28T00:00:00"/>
    <d v="1899-12-30T13:01:57"/>
    <x v="63"/>
    <d v="1899-12-30T13:50:45"/>
    <n v="8"/>
    <n v="1279.98"/>
    <n v="1970.08"/>
    <s v="11f1fdaa-c0a8-42bf-9316-a413c829c017"/>
    <x v="1"/>
    <s v="07feb839-e965-4c54-91a6-928a49387ef0"/>
    <s v="Electronics"/>
    <x v="0"/>
    <x v="1"/>
    <x v="1"/>
    <x v="8"/>
    <n v="8"/>
    <n v="380.82"/>
    <n v="1894.24"/>
    <n v="11"/>
    <n v="6"/>
    <n v="45"/>
    <x v="111"/>
    <n v="10.0184"/>
    <x v="8"/>
    <s v="Ahmedabad"/>
    <n v="1"/>
    <x v="0"/>
    <n v="1"/>
    <n v="1"/>
    <s v="Customer Demand"/>
    <n v="2455.4899999999998"/>
    <n v="2.5"/>
    <n v="4"/>
    <n v="19.9984"/>
    <x v="1"/>
    <x v="1"/>
    <x v="0"/>
    <n v="2854.46"/>
    <n v="2.85"/>
    <n v="19.600000000000001"/>
  </r>
  <r>
    <d v="2024-09-07T00:00:00"/>
    <d v="1899-12-30T12:00:09"/>
    <x v="84"/>
    <d v="1899-12-30T10:56:54"/>
    <n v="18"/>
    <n v="1963.8"/>
    <n v="3053.22"/>
    <s v="596d107e-98f4-4aa0-b7bb-88e0335a3f3c"/>
    <x v="1"/>
    <s v="14a8d013-86b9-402b-b33d-09aff33cd3d0"/>
    <s v="Grocery"/>
    <x v="2"/>
    <x v="1"/>
    <x v="4"/>
    <x v="5"/>
    <n v="3"/>
    <n v="200.92"/>
    <n v="2072.7600000000002"/>
    <n v="45"/>
    <n v="49"/>
    <n v="56"/>
    <x v="112"/>
    <n v="3.1398000000000001"/>
    <x v="12"/>
    <s v="Ahmedabad"/>
    <n v="0"/>
    <x v="3"/>
    <n v="1"/>
    <n v="1"/>
    <s v="Vehicle Breakdown"/>
    <n v="2934.08"/>
    <n v="4"/>
    <n v="3.5"/>
    <n v="12.099800000000002"/>
    <x v="1"/>
    <x v="0"/>
    <x v="2"/>
    <n v="3132.18"/>
    <n v="8.67"/>
    <n v="34.630000000000003"/>
  </r>
  <r>
    <d v="2024-09-07T00:00:00"/>
    <d v="1899-12-30T08:30:22"/>
    <x v="3"/>
    <d v="1899-12-30T16:11:17"/>
    <n v="14"/>
    <n v="2059.48"/>
    <n v="2427.56"/>
    <s v="35a43257-1afa-4589-9684-91a044cdd112"/>
    <x v="1"/>
    <s v="5364e2bf-c4af-49e3-94f4-37737ee89847"/>
    <s v="Restaurant"/>
    <x v="1"/>
    <x v="0"/>
    <x v="0"/>
    <x v="2"/>
    <n v="8"/>
    <n v="437.25"/>
    <n v="4584.1400000000003"/>
    <n v="43"/>
    <n v="90"/>
    <n v="29"/>
    <x v="113"/>
    <n v="10.3918"/>
    <x v="13"/>
    <s v="Mumbai"/>
    <n v="0"/>
    <x v="2"/>
    <n v="0"/>
    <n v="1"/>
    <s v="Other Issue"/>
    <n v="1283.9000000000001"/>
    <n v="2"/>
    <n v="1.7"/>
    <n v="21.761800000000001"/>
    <x v="1"/>
    <x v="1"/>
    <x v="0"/>
    <n v="4249.63"/>
    <n v="22.93"/>
    <n v="47.32"/>
  </r>
  <r>
    <d v="2024-10-25T00:00:00"/>
    <d v="1899-12-30T16:26:43"/>
    <x v="85"/>
    <d v="1899-12-30T18:03:50"/>
    <n v="17"/>
    <n v="3825.29"/>
    <n v="4455.3599999999997"/>
    <s v="5a684a74-ef21-461b-8faa-9fc5482634a2"/>
    <x v="1"/>
    <s v="01058701-231f-4be6-ab9e-d43cc49a7a52"/>
    <s v="Electronics"/>
    <x v="1"/>
    <x v="1"/>
    <x v="3"/>
    <x v="1"/>
    <n v="6"/>
    <n v="272.99"/>
    <n v="2694.82"/>
    <n v="42"/>
    <n v="54"/>
    <n v="14"/>
    <x v="77"/>
    <n v="8.6943000000000001"/>
    <x v="1"/>
    <s v="Vadodara"/>
    <n v="0"/>
    <x v="4"/>
    <n v="0"/>
    <n v="0"/>
    <s v="Other Issue"/>
    <n v="380.51"/>
    <n v="4.5999999999999996"/>
    <n v="1.7"/>
    <n v="17.5243"/>
    <x v="0"/>
    <x v="1"/>
    <x v="3"/>
    <n v="614.44000000000005"/>
    <n v="5.46"/>
    <n v="16.7"/>
  </r>
  <r>
    <d v="2024-12-16T00:00:00"/>
    <d v="1899-12-30T18:56:52"/>
    <x v="86"/>
    <d v="1899-12-30T16:40:24"/>
    <n v="2"/>
    <n v="179.43"/>
    <n v="2811.95"/>
    <s v="8888ba71-33ff-4a64-b248-ce3076ef81f6"/>
    <x v="1"/>
    <s v="5ec5b494-4815-4c47-8993-d39bf3c4540e"/>
    <s v="Restaurant"/>
    <x v="2"/>
    <x v="2"/>
    <x v="4"/>
    <x v="0"/>
    <n v="2"/>
    <n v="129.99"/>
    <n v="793.32"/>
    <n v="13"/>
    <n v="20"/>
    <n v="36"/>
    <x v="114"/>
    <n v="12.1479"/>
    <x v="8"/>
    <s v="Kolkata"/>
    <n v="0"/>
    <x v="4"/>
    <n v="0"/>
    <n v="0"/>
    <s v="Vehicle Breakdown"/>
    <n v="3524.46"/>
    <n v="2"/>
    <n v="3.7"/>
    <n v="15.437899999999999"/>
    <x v="1"/>
    <x v="0"/>
    <x v="2"/>
    <n v="3136.73"/>
    <n v="16.3"/>
    <n v="48.63"/>
  </r>
  <r>
    <d v="2024-08-08T00:00:00"/>
    <d v="1899-12-30T01:41:55"/>
    <x v="87"/>
    <d v="1899-12-30T18:58:23"/>
    <n v="1"/>
    <n v="1016.56"/>
    <n v="2220.7199999999998"/>
    <s v="d9257dd2-67a6-4527-95d6-82e10df118ff"/>
    <x v="0"/>
    <s v="dd662493-42ce-4845-a47d-102f12d4224f"/>
    <s v="Restaurant"/>
    <x v="2"/>
    <x v="0"/>
    <x v="2"/>
    <x v="8"/>
    <n v="7"/>
    <n v="159.19999999999999"/>
    <n v="3323.27"/>
    <n v="36"/>
    <n v="86"/>
    <n v="50"/>
    <x v="115"/>
    <n v="7.7542"/>
    <x v="6"/>
    <s v="Ahmedabad"/>
    <n v="1"/>
    <x v="0"/>
    <n v="0"/>
    <n v="1"/>
    <s v="Other Issue"/>
    <n v="2488.4699999999998"/>
    <n v="4.9000000000000004"/>
    <n v="2.2000000000000002"/>
    <n v="17.964200000000002"/>
    <x v="1"/>
    <x v="0"/>
    <x v="0"/>
    <m/>
    <m/>
    <m/>
  </r>
  <r>
    <d v="2024-07-09T00:00:00"/>
    <d v="1899-12-30T19:53:55"/>
    <x v="13"/>
    <d v="1899-12-30T15:06:45"/>
    <n v="18"/>
    <n v="139.88"/>
    <n v="3360.97"/>
    <s v="31a2bf0e-7b8c-41f4-b56f-332705acfbd1"/>
    <x v="1"/>
    <s v="7fe97153-db39-43ac-8a2d-93a0e19d4305"/>
    <s v="Grocery"/>
    <x v="2"/>
    <x v="2"/>
    <x v="0"/>
    <x v="8"/>
    <n v="9"/>
    <n v="315.7"/>
    <n v="2087.41"/>
    <n v="20"/>
    <n v="33"/>
    <n v="20"/>
    <x v="116"/>
    <n v="13.7453"/>
    <x v="13"/>
    <s v="Surat"/>
    <n v="0"/>
    <x v="2"/>
    <n v="1"/>
    <n v="0"/>
    <s v="Vehicle Breakdown"/>
    <n v="2496.5700000000002"/>
    <n v="2.2000000000000002"/>
    <n v="3.7"/>
    <n v="22.505299999999998"/>
    <x v="1"/>
    <x v="0"/>
    <x v="0"/>
    <n v="3642.23"/>
    <n v="7.85"/>
    <n v="13.5"/>
  </r>
  <r>
    <d v="2024-09-27T00:00:00"/>
    <d v="1899-12-30T09:03:25"/>
    <x v="13"/>
    <d v="1899-12-30T00:11:13"/>
    <n v="13"/>
    <n v="1682.74"/>
    <n v="4704.95"/>
    <s v="2d64bb68-3ff8-45df-bf66-f99324524a7e"/>
    <x v="1"/>
    <s v="782ef088-3dd4-40c9-8f69-15fa09781262"/>
    <s v="Electronics"/>
    <x v="0"/>
    <x v="1"/>
    <x v="1"/>
    <x v="4"/>
    <n v="9"/>
    <n v="113.54"/>
    <n v="1121.92"/>
    <n v="39"/>
    <n v="56"/>
    <n v="55"/>
    <x v="117"/>
    <n v="11.862399999999999"/>
    <x v="5"/>
    <s v="Hyderabad"/>
    <n v="1"/>
    <x v="0"/>
    <n v="1"/>
    <n v="0"/>
    <s v="Other Issue"/>
    <n v="642.88"/>
    <n v="3.4"/>
    <n v="2"/>
    <n v="20.1724"/>
    <x v="1"/>
    <x v="1"/>
    <x v="2"/>
    <n v="594.35"/>
    <n v="5.57"/>
    <n v="47.17"/>
  </r>
  <r>
    <d v="2024-10-21T00:00:00"/>
    <d v="1899-12-30T11:58:37"/>
    <x v="57"/>
    <d v="1899-12-30T12:51:13"/>
    <n v="11"/>
    <n v="1805.1"/>
    <n v="4661.9799999999996"/>
    <s v="61d44468-d75c-4004-b3a4-78795ebb91b1"/>
    <x v="3"/>
    <s v="550af4c2-8bcd-4bf5-9ba0-90cfacd65487"/>
    <s v="Grocery"/>
    <x v="0"/>
    <x v="0"/>
    <x v="0"/>
    <x v="4"/>
    <n v="4"/>
    <n v="161.33000000000001"/>
    <n v="4397.76"/>
    <n v="49"/>
    <n v="38"/>
    <n v="34"/>
    <x v="118"/>
    <n v="10.7104"/>
    <x v="9"/>
    <s v="Nashik"/>
    <n v="0"/>
    <x v="3"/>
    <n v="1"/>
    <n v="0"/>
    <s v="Vehicle Breakdown"/>
    <n v="1390.26"/>
    <n v="3.9"/>
    <n v="3.9"/>
    <n v="11.170400000000001"/>
    <x v="1"/>
    <x v="0"/>
    <x v="0"/>
    <m/>
    <m/>
    <m/>
  </r>
  <r>
    <d v="2024-09-18T00:00:00"/>
    <d v="1899-12-30T21:52:03"/>
    <x v="9"/>
    <d v="1899-12-30T03:15:27"/>
    <n v="13"/>
    <n v="4475.76"/>
    <n v="2426.08"/>
    <s v="6752d5f3-5fe2-4017-9d8a-9c503ab185a0"/>
    <x v="2"/>
    <s v="1b174552-82e5-43e0-85c2-9c6264945903"/>
    <s v="Grocery"/>
    <x v="1"/>
    <x v="2"/>
    <x v="4"/>
    <x v="1"/>
    <n v="3"/>
    <n v="36.53"/>
    <n v="4063.37"/>
    <n v="14"/>
    <n v="61"/>
    <n v="28"/>
    <x v="119"/>
    <n v="12.4856"/>
    <x v="5"/>
    <s v="Lucknow"/>
    <n v="0"/>
    <x v="2"/>
    <n v="0"/>
    <n v="0"/>
    <s v="Vehicle Breakdown"/>
    <n v="3803.36"/>
    <n v="4.5"/>
    <n v="3.3"/>
    <n v="21.2956"/>
    <x v="1"/>
    <x v="1"/>
    <x v="0"/>
    <m/>
    <m/>
    <m/>
  </r>
  <r>
    <d v="2024-07-03T00:00:00"/>
    <d v="1899-12-30T02:58:12"/>
    <x v="88"/>
    <d v="1899-12-30T19:02:36"/>
    <n v="16"/>
    <n v="1687.74"/>
    <n v="3162.42"/>
    <s v="50ec430a-b232-4ac5-ad9b-ab1143320397"/>
    <x v="2"/>
    <s v="02b3968c-bd26-411b-903b-fb16679ac07f"/>
    <s v="Electronics"/>
    <x v="1"/>
    <x v="0"/>
    <x v="1"/>
    <x v="1"/>
    <n v="8"/>
    <n v="496.12"/>
    <n v="4241.9799999999996"/>
    <n v="21"/>
    <n v="57"/>
    <n v="51"/>
    <x v="120"/>
    <n v="8.2140000000000004"/>
    <x v="10"/>
    <s v="Vadodara"/>
    <n v="1"/>
    <x v="3"/>
    <n v="1"/>
    <n v="0"/>
    <s v="Vehicle Breakdown"/>
    <n v="3745.74"/>
    <n v="2.6"/>
    <n v="4.4000000000000004"/>
    <n v="9.3239999999999998"/>
    <x v="1"/>
    <x v="1"/>
    <x v="3"/>
    <m/>
    <m/>
    <m/>
  </r>
  <r>
    <d v="2024-11-24T00:00:00"/>
    <d v="1899-12-30T08:57:47"/>
    <x v="89"/>
    <d v="1899-12-30T14:48:48"/>
    <n v="19"/>
    <n v="1141.74"/>
    <n v="2531.14"/>
    <s v="e5e94640-486a-4ad4-af57-4f2643c04119"/>
    <x v="1"/>
    <s v="20bef6ff-52c7-491e-9777-917dbff90d4a"/>
    <s v="Furniture"/>
    <x v="1"/>
    <x v="2"/>
    <x v="5"/>
    <x v="1"/>
    <n v="2"/>
    <n v="361.72"/>
    <n v="4025.42"/>
    <n v="19"/>
    <n v="71"/>
    <n v="42"/>
    <x v="121"/>
    <n v="3.8069000000000002"/>
    <x v="0"/>
    <s v="Surat"/>
    <n v="1"/>
    <x v="1"/>
    <n v="0"/>
    <n v="0"/>
    <s v="Vehicle Breakdown"/>
    <n v="2379.13"/>
    <n v="3.9"/>
    <n v="2"/>
    <n v="10.796900000000001"/>
    <x v="0"/>
    <x v="0"/>
    <x v="3"/>
    <n v="4584.88"/>
    <n v="17.66"/>
    <n v="13.2"/>
  </r>
  <r>
    <d v="2024-11-10T00:00:00"/>
    <d v="1899-12-30T11:20:13"/>
    <x v="76"/>
    <d v="1899-12-30T13:28:30"/>
    <n v="1"/>
    <n v="1197.6400000000001"/>
    <n v="4555.93"/>
    <s v="d872ac07-6934-4b4f-bff8-43d7847137d3"/>
    <x v="4"/>
    <s v="a5aeef24-44e0-4ee3-a1d8-a40cd2972c2f"/>
    <s v="Restaurant"/>
    <x v="2"/>
    <x v="1"/>
    <x v="5"/>
    <x v="7"/>
    <n v="5"/>
    <n v="410.51"/>
    <n v="1156.8"/>
    <n v="40"/>
    <n v="93"/>
    <n v="12"/>
    <x v="122"/>
    <n v="11.126200000000001"/>
    <x v="12"/>
    <s v="Nagpur"/>
    <n v="0"/>
    <x v="4"/>
    <n v="0"/>
    <n v="0"/>
    <s v="Vehicle Breakdown"/>
    <n v="2000.54"/>
    <n v="4.4000000000000004"/>
    <n v="1.2"/>
    <n v="19.596200000000003"/>
    <x v="0"/>
    <x v="0"/>
    <x v="0"/>
    <m/>
    <m/>
    <m/>
  </r>
  <r>
    <d v="2024-12-21T00:00:00"/>
    <d v="1899-12-30T18:32:45"/>
    <x v="10"/>
    <d v="1899-12-30T08:15:03"/>
    <n v="3"/>
    <n v="153.6"/>
    <n v="4808.68"/>
    <s v="05049e46-9aab-477b-9029-3531134a4b3e"/>
    <x v="1"/>
    <s v="97711692-35df-4b85-a2c5-9f80bd4af879"/>
    <s v="Furniture"/>
    <x v="0"/>
    <x v="2"/>
    <x v="2"/>
    <x v="8"/>
    <n v="3"/>
    <n v="174.71"/>
    <n v="2504.04"/>
    <n v="49"/>
    <n v="80"/>
    <n v="32"/>
    <x v="123"/>
    <n v="4.8201999999999998"/>
    <x v="6"/>
    <s v="Jaipur"/>
    <n v="1"/>
    <x v="3"/>
    <n v="1"/>
    <n v="0"/>
    <s v="Vehicle Breakdown"/>
    <n v="1217.06"/>
    <n v="3.9"/>
    <n v="1.7"/>
    <n v="16.2302"/>
    <x v="1"/>
    <x v="0"/>
    <x v="3"/>
    <n v="1582.4"/>
    <n v="15.69"/>
    <n v="29.22"/>
  </r>
  <r>
    <d v="2024-08-31T00:00:00"/>
    <d v="1899-12-30T18:01:31"/>
    <x v="90"/>
    <d v="1899-12-30T03:06:13"/>
    <n v="18"/>
    <n v="3409.07"/>
    <n v="4366.53"/>
    <s v="ccd6615c-c8b8-4857-8e47-d228154bbea1"/>
    <x v="1"/>
    <s v="0301184a-92c3-4507-942d-592331f4e765"/>
    <s v="Electronics"/>
    <x v="1"/>
    <x v="0"/>
    <x v="2"/>
    <x v="5"/>
    <n v="5"/>
    <n v="332.56"/>
    <n v="2305.86"/>
    <n v="49"/>
    <n v="28"/>
    <n v="37"/>
    <x v="124"/>
    <n v="2.472"/>
    <x v="13"/>
    <s v="Hyderabad"/>
    <n v="0"/>
    <x v="3"/>
    <n v="1"/>
    <n v="0"/>
    <s v="Other Issue"/>
    <n v="3210.42"/>
    <n v="3.9"/>
    <n v="2.8"/>
    <n v="13.011999999999999"/>
    <x v="1"/>
    <x v="0"/>
    <x v="0"/>
    <n v="4262.21"/>
    <n v="12.87"/>
    <n v="57.66"/>
  </r>
  <r>
    <d v="2024-11-17T00:00:00"/>
    <d v="1899-12-30T06:44:15"/>
    <x v="10"/>
    <d v="1899-12-30T21:31:01"/>
    <n v="18"/>
    <n v="1963.18"/>
    <n v="4811.2700000000004"/>
    <s v="43e45b14-8395-45b7-98e3-7d3c4f15b7a8"/>
    <x v="0"/>
    <s v="ddfce903-93fd-45f0-bda0-485eff103a4e"/>
    <s v="Grocery"/>
    <x v="1"/>
    <x v="0"/>
    <x v="0"/>
    <x v="2"/>
    <n v="5"/>
    <n v="113.02"/>
    <n v="4913.78"/>
    <n v="22"/>
    <n v="49"/>
    <n v="16"/>
    <x v="125"/>
    <n v="12.204000000000001"/>
    <x v="10"/>
    <s v="Surat"/>
    <n v="1"/>
    <x v="3"/>
    <n v="1"/>
    <n v="1"/>
    <s v="Other Issue"/>
    <n v="3331.21"/>
    <n v="1.9"/>
    <n v="4.9000000000000004"/>
    <n v="23.864000000000001"/>
    <x v="1"/>
    <x v="0"/>
    <x v="0"/>
    <m/>
    <m/>
    <m/>
  </r>
  <r>
    <d v="2024-06-29T00:00:00"/>
    <d v="1899-12-30T18:42:57"/>
    <x v="91"/>
    <d v="1899-12-30T22:01:47"/>
    <n v="3"/>
    <n v="340.81"/>
    <n v="915"/>
    <s v="131650c8-7269-4e80-a4d3-495e684ad6c3"/>
    <x v="1"/>
    <s v="5d468751-0742-4242-8bbc-e1b377167d15"/>
    <s v="Electronics"/>
    <x v="1"/>
    <x v="2"/>
    <x v="2"/>
    <x v="0"/>
    <n v="5"/>
    <n v="465.81"/>
    <n v="4782.72"/>
    <n v="27"/>
    <n v="64"/>
    <n v="31"/>
    <x v="126"/>
    <n v="9.8371999999999993"/>
    <x v="8"/>
    <s v="Nagpur"/>
    <n v="1"/>
    <x v="3"/>
    <n v="0"/>
    <n v="0"/>
    <s v="Other Issue"/>
    <n v="4425.1499999999996"/>
    <n v="2.1"/>
    <n v="4.9000000000000004"/>
    <n v="21.027200000000001"/>
    <x v="1"/>
    <x v="0"/>
    <x v="2"/>
    <n v="391.35"/>
    <n v="3.74"/>
    <n v="11.09"/>
  </r>
  <r>
    <d v="2024-07-20T00:00:00"/>
    <d v="1899-12-30T06:21:36"/>
    <x v="92"/>
    <d v="1899-12-30T23:44:12"/>
    <n v="13"/>
    <n v="1642.6"/>
    <n v="2645.86"/>
    <s v="d787448e-b186-407a-8f06-d8fb6b06bf72"/>
    <x v="1"/>
    <s v="ff211c22-7632-4750-802f-cd160c58511f"/>
    <s v="Furniture"/>
    <x v="1"/>
    <x v="2"/>
    <x v="4"/>
    <x v="2"/>
    <n v="4"/>
    <n v="373.85"/>
    <n v="688.82"/>
    <n v="43"/>
    <n v="6"/>
    <n v="38"/>
    <x v="127"/>
    <n v="14.801500000000001"/>
    <x v="10"/>
    <s v="Chennai"/>
    <n v="0"/>
    <x v="2"/>
    <n v="1"/>
    <n v="0"/>
    <s v="Vehicle Breakdown"/>
    <n v="1206.73"/>
    <n v="4.5999999999999996"/>
    <n v="2.7"/>
    <n v="24.191500000000001"/>
    <x v="1"/>
    <x v="0"/>
    <x v="3"/>
    <n v="1141.8499999999999"/>
    <n v="1.6"/>
    <n v="23.87"/>
  </r>
  <r>
    <d v="2024-08-16T00:00:00"/>
    <d v="1899-12-30T23:55:21"/>
    <x v="93"/>
    <d v="1899-12-30T23:28:46"/>
    <n v="7"/>
    <n v="1850.92"/>
    <n v="1690.12"/>
    <s v="603e1f00-800e-47fe-be0e-7e38010ccd2b"/>
    <x v="4"/>
    <s v="2470ece0-f5b8-4d63-af07-8d61b52c5d8f"/>
    <s v="Grocery"/>
    <x v="3"/>
    <x v="0"/>
    <x v="3"/>
    <x v="5"/>
    <n v="8"/>
    <n v="403.74"/>
    <n v="2562.59"/>
    <n v="30"/>
    <n v="44"/>
    <n v="10"/>
    <x v="128"/>
    <n v="0.95909999999999995"/>
    <x v="5"/>
    <s v="Lucknow"/>
    <n v="0"/>
    <x v="2"/>
    <n v="1"/>
    <n v="0"/>
    <s v="Customer Demand"/>
    <n v="3034.96"/>
    <n v="4.4000000000000004"/>
    <n v="4.4000000000000004"/>
    <n v="4.7891000000000004"/>
    <x v="0"/>
    <x v="0"/>
    <x v="3"/>
    <m/>
    <m/>
    <m/>
  </r>
  <r>
    <d v="2024-07-11T00:00:00"/>
    <d v="1899-12-30T19:37:01"/>
    <x v="32"/>
    <d v="1899-12-30T17:15:31"/>
    <n v="15"/>
    <n v="2357.23"/>
    <n v="3733.46"/>
    <s v="2de94f24-2e4f-472b-a5c3-dbdad9e2ca5a"/>
    <x v="0"/>
    <s v="cd05b639-67a4-479a-abc4-a44edb3c5d78"/>
    <s v="Grocery"/>
    <x v="0"/>
    <x v="0"/>
    <x v="4"/>
    <x v="6"/>
    <n v="2"/>
    <n v="355.41"/>
    <n v="1112.22"/>
    <n v="35"/>
    <n v="77"/>
    <n v="36"/>
    <x v="129"/>
    <n v="1.0101"/>
    <x v="0"/>
    <s v="Delhi"/>
    <n v="0"/>
    <x v="0"/>
    <n v="0"/>
    <n v="0"/>
    <s v="Customer Demand"/>
    <n v="2688.53"/>
    <n v="3.2"/>
    <n v="3.4"/>
    <n v="4.1401000000000003"/>
    <x v="1"/>
    <x v="1"/>
    <x v="2"/>
    <m/>
    <m/>
    <m/>
  </r>
  <r>
    <d v="2024-07-06T00:00:00"/>
    <d v="1899-12-30T02:10:52"/>
    <x v="92"/>
    <d v="1899-12-30T06:42:09"/>
    <n v="1"/>
    <n v="1493.37"/>
    <n v="537.52"/>
    <s v="1250b4b5-ca8e-4264-80b9-146761f5223c"/>
    <x v="1"/>
    <s v="671da306-4d36-4ea3-b6fc-82e1fd676c6e"/>
    <s v="Grocery"/>
    <x v="3"/>
    <x v="1"/>
    <x v="3"/>
    <x v="2"/>
    <n v="1"/>
    <n v="275.99"/>
    <n v="3724.21"/>
    <n v="1"/>
    <n v="99"/>
    <n v="55"/>
    <x v="130"/>
    <n v="9.2082999999999995"/>
    <x v="12"/>
    <s v="Delhi"/>
    <n v="1"/>
    <x v="2"/>
    <n v="1"/>
    <n v="1"/>
    <s v="Other Issue"/>
    <n v="2427.0700000000002"/>
    <n v="3.3"/>
    <n v="1"/>
    <n v="20.078299999999999"/>
    <x v="0"/>
    <x v="0"/>
    <x v="3"/>
    <n v="670.6"/>
    <n v="28.85"/>
    <n v="6.5"/>
  </r>
  <r>
    <d v="2024-09-27T00:00:00"/>
    <d v="1899-12-30T07:51:59"/>
    <x v="94"/>
    <d v="1899-12-30T19:48:09"/>
    <n v="2"/>
    <n v="810.39"/>
    <n v="2535.4299999999998"/>
    <s v="d71c7edd-e790-43fc-a4ed-164ec53eb811"/>
    <x v="3"/>
    <s v="1a64b945-b4a3-4997-831e-71bd3ed9f3ad"/>
    <s v="Electronics"/>
    <x v="0"/>
    <x v="1"/>
    <x v="4"/>
    <x v="5"/>
    <n v="3"/>
    <n v="175.35"/>
    <n v="2268.5100000000002"/>
    <n v="4"/>
    <n v="97"/>
    <n v="60"/>
    <x v="69"/>
    <n v="12.8864"/>
    <x v="11"/>
    <s v="Mumbai"/>
    <n v="0"/>
    <x v="0"/>
    <n v="1"/>
    <n v="1"/>
    <s v="Other Issue"/>
    <n v="2498.52"/>
    <n v="4.4000000000000004"/>
    <n v="2.5"/>
    <n v="16.156400000000001"/>
    <x v="1"/>
    <x v="0"/>
    <x v="2"/>
    <m/>
    <m/>
    <m/>
  </r>
  <r>
    <d v="2024-08-31T00:00:00"/>
    <d v="1899-12-30T22:57:00"/>
    <x v="91"/>
    <d v="1899-12-30T18:29:59"/>
    <n v="7"/>
    <n v="732.03"/>
    <n v="3603.86"/>
    <s v="b5f5ae6c-0f0b-4e3c-9241-9e0f5cb9d528"/>
    <x v="1"/>
    <s v="94e99215-4717-4eab-8445-d00c35be693a"/>
    <s v="Restaurant"/>
    <x v="3"/>
    <x v="0"/>
    <x v="0"/>
    <x v="4"/>
    <n v="4"/>
    <n v="71.83"/>
    <n v="1995.03"/>
    <n v="45"/>
    <n v="26"/>
    <n v="6"/>
    <x v="131"/>
    <n v="1.2678"/>
    <x v="10"/>
    <s v="Jaipur"/>
    <n v="1"/>
    <x v="1"/>
    <n v="1"/>
    <n v="0"/>
    <s v="Customer Demand"/>
    <n v="986.27"/>
    <n v="1.4"/>
    <n v="3.8"/>
    <n v="3.7578000000000005"/>
    <x v="0"/>
    <x v="1"/>
    <x v="0"/>
    <n v="1200.0999999999999"/>
    <n v="25.1"/>
    <n v="50.43"/>
  </r>
  <r>
    <d v="2024-12-05T00:00:00"/>
    <d v="1899-12-30T09:10:09"/>
    <x v="95"/>
    <d v="1899-12-30T22:04:30"/>
    <n v="1"/>
    <n v="1637.73"/>
    <n v="4218.2299999999996"/>
    <s v="65d0657e-8727-4e04-a3a4-fcc8621d832c"/>
    <x v="1"/>
    <s v="9d5ffb7c-c913-4ffc-be36-71a54f9d890f"/>
    <s v="Restaurant"/>
    <x v="0"/>
    <x v="2"/>
    <x v="1"/>
    <x v="2"/>
    <n v="2"/>
    <n v="127.09"/>
    <n v="1287.75"/>
    <n v="44"/>
    <n v="60"/>
    <n v="35"/>
    <x v="132"/>
    <n v="8.3595000000000006"/>
    <x v="11"/>
    <s v="Surat"/>
    <n v="0"/>
    <x v="3"/>
    <n v="1"/>
    <n v="1"/>
    <s v="Customer Demand"/>
    <n v="1323.09"/>
    <n v="1.7"/>
    <n v="3.4"/>
    <n v="19.8995"/>
    <x v="0"/>
    <x v="1"/>
    <x v="2"/>
    <n v="2539.17"/>
    <n v="16.420000000000002"/>
    <n v="39.94"/>
  </r>
  <r>
    <d v="2024-06-28T00:00:00"/>
    <d v="1899-12-30T03:03:37"/>
    <x v="96"/>
    <d v="1899-12-30T09:29:22"/>
    <n v="17"/>
    <n v="954.94"/>
    <n v="3877.19"/>
    <s v="d9e86124-9da0-4ab7-b94a-1af610d8f24e"/>
    <x v="4"/>
    <s v="11556066-457e-4f70-ba79-ff9844b15800"/>
    <s v="Furniture"/>
    <x v="1"/>
    <x v="2"/>
    <x v="5"/>
    <x v="0"/>
    <n v="6"/>
    <n v="166.39"/>
    <n v="3465.86"/>
    <n v="10"/>
    <n v="28"/>
    <n v="6"/>
    <x v="133"/>
    <n v="5.1593999999999998"/>
    <x v="14"/>
    <s v="Kolkata"/>
    <n v="0"/>
    <x v="1"/>
    <n v="0"/>
    <n v="1"/>
    <s v="Vehicle Breakdown"/>
    <n v="566.13"/>
    <n v="3.6"/>
    <n v="3.8"/>
    <n v="15.619400000000001"/>
    <x v="1"/>
    <x v="0"/>
    <x v="3"/>
    <m/>
    <m/>
    <m/>
  </r>
  <r>
    <d v="2024-12-18T00:00:00"/>
    <d v="1899-12-30T10:46:36"/>
    <x v="20"/>
    <d v="1899-12-30T15:04:09"/>
    <n v="15"/>
    <n v="845.14"/>
    <n v="3830.84"/>
    <s v="319a4208-8f01-4f2d-84e5-ea2d4dd73f0b"/>
    <x v="1"/>
    <s v="fba24631-e954-4a93-bb9e-72a485ea44dc"/>
    <s v="Electronics"/>
    <x v="0"/>
    <x v="0"/>
    <x v="5"/>
    <x v="9"/>
    <n v="1"/>
    <n v="424.47"/>
    <n v="2185.9699999999998"/>
    <n v="20"/>
    <n v="44"/>
    <n v="30"/>
    <x v="134"/>
    <n v="9.1531000000000002"/>
    <x v="5"/>
    <s v="Vadodara"/>
    <n v="1"/>
    <x v="2"/>
    <n v="1"/>
    <n v="0"/>
    <s v="Other Issue"/>
    <n v="3682.47"/>
    <n v="2.5"/>
    <n v="2.2000000000000002"/>
    <n v="20.833100000000002"/>
    <x v="1"/>
    <x v="1"/>
    <x v="1"/>
    <n v="134.74"/>
    <n v="21.11"/>
    <n v="7.08"/>
  </r>
  <r>
    <d v="2024-09-29T00:00:00"/>
    <d v="1899-12-30T20:14:41"/>
    <x v="2"/>
    <d v="1899-12-30T04:32:04"/>
    <n v="8"/>
    <n v="1286.6500000000001"/>
    <n v="1241.04"/>
    <s v="fdb7a82f-1c06-4964-822c-cefe6774ca2f"/>
    <x v="1"/>
    <s v="fa78ba7c-e37c-40d1-8d41-c542d4146585"/>
    <s v="Furniture"/>
    <x v="2"/>
    <x v="0"/>
    <x v="4"/>
    <x v="0"/>
    <n v="9"/>
    <n v="268.08999999999997"/>
    <n v="4757.08"/>
    <n v="48"/>
    <n v="84"/>
    <n v="54"/>
    <x v="78"/>
    <n v="6.5354999999999999"/>
    <x v="0"/>
    <s v="Delhi"/>
    <n v="0"/>
    <x v="0"/>
    <n v="1"/>
    <n v="1"/>
    <s v="Customer Demand"/>
    <n v="4223.18"/>
    <n v="2.9"/>
    <n v="2.2999999999999998"/>
    <n v="15.375499999999999"/>
    <x v="0"/>
    <x v="0"/>
    <x v="2"/>
    <n v="3982.51"/>
    <n v="4.84"/>
    <n v="34"/>
  </r>
  <r>
    <d v="2024-12-27T00:00:00"/>
    <d v="1899-12-30T01:22:15"/>
    <x v="36"/>
    <d v="1899-12-30T10:37:58"/>
    <n v="16"/>
    <n v="3296.39"/>
    <n v="1712.06"/>
    <s v="55ae40f6-f726-430d-ade9-6e7dd5f688cd"/>
    <x v="1"/>
    <s v="d0701331-bd74-4b72-b0f4-2165b4c45bd5"/>
    <s v="Furniture"/>
    <x v="0"/>
    <x v="0"/>
    <x v="2"/>
    <x v="9"/>
    <n v="8"/>
    <n v="41.46"/>
    <n v="4607.28"/>
    <n v="45"/>
    <n v="100"/>
    <n v="56"/>
    <x v="135"/>
    <n v="6.8205"/>
    <x v="2"/>
    <s v="Mumbai"/>
    <n v="1"/>
    <x v="1"/>
    <n v="0"/>
    <n v="1"/>
    <s v="Customer Demand"/>
    <n v="3458.8"/>
    <n v="3.1"/>
    <n v="3.9"/>
    <n v="16.320499999999999"/>
    <x v="1"/>
    <x v="1"/>
    <x v="3"/>
    <n v="3383.05"/>
    <n v="18.78"/>
    <n v="22.01"/>
  </r>
  <r>
    <d v="2024-08-19T00:00:00"/>
    <d v="1899-12-30T17:48:02"/>
    <x v="97"/>
    <d v="1899-12-30T14:58:47"/>
    <n v="14"/>
    <n v="4096.4799999999996"/>
    <n v="1100.3900000000001"/>
    <s v="d2cdcf4a-6180-46e3-a765-23c95abe22e2"/>
    <x v="3"/>
    <s v="fe48986f-99c6-49bc-bbde-1b5f765d3aca"/>
    <s v="Furniture"/>
    <x v="0"/>
    <x v="2"/>
    <x v="1"/>
    <x v="7"/>
    <n v="3"/>
    <n v="277.68"/>
    <n v="2238.83"/>
    <n v="37"/>
    <n v="92"/>
    <n v="5"/>
    <x v="136"/>
    <n v="11.8247"/>
    <x v="14"/>
    <s v="Surat"/>
    <n v="1"/>
    <x v="4"/>
    <n v="1"/>
    <n v="1"/>
    <s v="Other Issue"/>
    <n v="3067.3"/>
    <n v="3.4"/>
    <n v="4"/>
    <n v="20.884700000000002"/>
    <x v="0"/>
    <x v="1"/>
    <x v="3"/>
    <m/>
    <m/>
    <m/>
  </r>
  <r>
    <d v="2024-08-05T00:00:00"/>
    <d v="1899-12-30T05:40:22"/>
    <x v="2"/>
    <d v="1899-12-30T22:18:14"/>
    <n v="19"/>
    <n v="1838.42"/>
    <n v="2809.61"/>
    <s v="621e5147-8159-4d73-ae96-a342b7912a60"/>
    <x v="1"/>
    <s v="0b8828d2-5014-4e64-94fb-f247a4c547a1"/>
    <s v="Electronics"/>
    <x v="2"/>
    <x v="2"/>
    <x v="4"/>
    <x v="7"/>
    <n v="2"/>
    <n v="428.24"/>
    <n v="4186.21"/>
    <n v="42"/>
    <n v="89"/>
    <n v="14"/>
    <x v="137"/>
    <n v="11.120900000000001"/>
    <x v="14"/>
    <s v="Bangalore"/>
    <n v="0"/>
    <x v="4"/>
    <n v="1"/>
    <n v="0"/>
    <s v="Vehicle Breakdown"/>
    <n v="936.34"/>
    <n v="1.2"/>
    <n v="3.3"/>
    <n v="17.070900000000002"/>
    <x v="0"/>
    <x v="0"/>
    <x v="0"/>
    <n v="2572.19"/>
    <n v="28.58"/>
    <n v="17.600000000000001"/>
  </r>
  <r>
    <d v="2024-12-15T00:00:00"/>
    <d v="1899-12-30T11:54:28"/>
    <x v="26"/>
    <d v="1899-12-30T00:27:48"/>
    <n v="18"/>
    <n v="3746.26"/>
    <n v="3505.6"/>
    <s v="1ceca384-8561-4708-816d-5148d7e03248"/>
    <x v="1"/>
    <s v="40e3c0f0-3b37-4a37-94fe-3611437dcdc0"/>
    <s v="Electronics"/>
    <x v="1"/>
    <x v="0"/>
    <x v="4"/>
    <x v="1"/>
    <n v="5"/>
    <n v="327"/>
    <n v="1989.55"/>
    <n v="36"/>
    <n v="50"/>
    <n v="46"/>
    <x v="138"/>
    <n v="0.77180000000000004"/>
    <x v="13"/>
    <s v="Bangalore"/>
    <n v="0"/>
    <x v="2"/>
    <n v="1"/>
    <n v="1"/>
    <s v="Vehicle Breakdown"/>
    <n v="2782.24"/>
    <n v="1.9"/>
    <n v="3.4"/>
    <n v="5.7518000000000002"/>
    <x v="0"/>
    <x v="0"/>
    <x v="3"/>
    <n v="4449.25"/>
    <n v="6.32"/>
    <n v="4.88"/>
  </r>
  <r>
    <d v="2024-11-17T00:00:00"/>
    <d v="1899-12-30T09:30:23"/>
    <x v="98"/>
    <d v="1899-12-30T17:39:34"/>
    <n v="9"/>
    <n v="701.08"/>
    <n v="2472.11"/>
    <s v="0d774517-e65d-430d-931e-c2e8a14c59d6"/>
    <x v="1"/>
    <s v="51e65cf3-af31-415b-aeb8-e4a740600b6a"/>
    <s v="Furniture"/>
    <x v="1"/>
    <x v="2"/>
    <x v="1"/>
    <x v="5"/>
    <n v="2"/>
    <n v="280.91000000000003"/>
    <n v="4804.28"/>
    <n v="39"/>
    <n v="8"/>
    <n v="40"/>
    <x v="97"/>
    <n v="6.1318999999999999"/>
    <x v="14"/>
    <s v="Mumbai"/>
    <n v="1"/>
    <x v="2"/>
    <n v="1"/>
    <n v="1"/>
    <s v="Vehicle Breakdown"/>
    <n v="490.58"/>
    <n v="1"/>
    <n v="4.7"/>
    <n v="11.4619"/>
    <x v="0"/>
    <x v="1"/>
    <x v="3"/>
    <n v="2864.85"/>
    <n v="15.83"/>
    <n v="17.809999999999999"/>
  </r>
  <r>
    <d v="2024-07-21T00:00:00"/>
    <d v="1899-12-30T03:29:18"/>
    <x v="27"/>
    <d v="1899-12-30T07:26:13"/>
    <n v="19"/>
    <n v="3221.26"/>
    <n v="4633.6899999999996"/>
    <s v="ac8ef23f-f3e6-4355-85b0-f193e56e7566"/>
    <x v="4"/>
    <s v="9bef5027-77f9-4b1f-b8be-7e5480a511db"/>
    <s v="Restaurant"/>
    <x v="3"/>
    <x v="1"/>
    <x v="2"/>
    <x v="5"/>
    <n v="4"/>
    <n v="300.37"/>
    <n v="3117.13"/>
    <n v="13"/>
    <n v="48"/>
    <n v="50"/>
    <x v="105"/>
    <n v="7.6664000000000003"/>
    <x v="2"/>
    <s v="Surat"/>
    <n v="0"/>
    <x v="2"/>
    <n v="1"/>
    <n v="0"/>
    <s v="Vehicle Breakdown"/>
    <n v="240.22"/>
    <n v="3.7"/>
    <n v="2"/>
    <n v="9.2164000000000001"/>
    <x v="0"/>
    <x v="0"/>
    <x v="2"/>
    <m/>
    <m/>
    <m/>
  </r>
  <r>
    <d v="2024-09-11T00:00:00"/>
    <d v="1899-12-30T01:52:48"/>
    <x v="11"/>
    <d v="1899-12-30T08:32:35"/>
    <n v="11"/>
    <n v="2665.77"/>
    <n v="4190.68"/>
    <s v="e535a446-f03e-4e47-854d-c7f4405a4f87"/>
    <x v="1"/>
    <s v="594fca8f-dd32-4e7e-961b-13a5487bc0c8"/>
    <s v="Restaurant"/>
    <x v="3"/>
    <x v="1"/>
    <x v="0"/>
    <x v="5"/>
    <n v="4"/>
    <n v="469.46"/>
    <n v="4074.4"/>
    <n v="17"/>
    <n v="31"/>
    <n v="42"/>
    <x v="19"/>
    <n v="1.6646000000000001"/>
    <x v="3"/>
    <s v="Nagpur"/>
    <n v="1"/>
    <x v="2"/>
    <n v="0"/>
    <n v="0"/>
    <s v="Vehicle Breakdown"/>
    <n v="2593.37"/>
    <n v="1.1000000000000001"/>
    <n v="2.9"/>
    <n v="8.2045999999999992"/>
    <x v="1"/>
    <x v="0"/>
    <x v="3"/>
    <n v="1830.57"/>
    <n v="7.09"/>
    <n v="7.15"/>
  </r>
  <r>
    <d v="2024-08-27T00:00:00"/>
    <d v="1899-12-30T05:09:05"/>
    <x v="99"/>
    <d v="1899-12-30T21:44:45"/>
    <n v="19"/>
    <n v="1265.83"/>
    <n v="1436.15"/>
    <s v="078c413b-4762-490a-aa9f-d2c5916298b5"/>
    <x v="2"/>
    <s v="3a1398b5-0290-4702-b982-4d7ad0d4e27a"/>
    <s v="Restaurant"/>
    <x v="2"/>
    <x v="0"/>
    <x v="3"/>
    <x v="3"/>
    <n v="9"/>
    <n v="384.9"/>
    <n v="4548.5200000000004"/>
    <n v="9"/>
    <n v="36"/>
    <n v="33"/>
    <x v="106"/>
    <n v="13.4747"/>
    <x v="6"/>
    <s v="Mumbai"/>
    <n v="1"/>
    <x v="1"/>
    <n v="1"/>
    <n v="0"/>
    <s v="Other Issue"/>
    <n v="4934.5200000000004"/>
    <n v="4.0999999999999996"/>
    <n v="1.9"/>
    <n v="20.124700000000001"/>
    <x v="0"/>
    <x v="1"/>
    <x v="3"/>
    <m/>
    <m/>
    <m/>
  </r>
  <r>
    <d v="2024-09-16T00:00:00"/>
    <d v="1899-12-30T20:02:31"/>
    <x v="100"/>
    <d v="1899-12-30T16:12:12"/>
    <n v="18"/>
    <n v="1482.79"/>
    <n v="2155.9499999999998"/>
    <s v="85dda852-7b29-4b4a-b3a3-a3c3854d271c"/>
    <x v="2"/>
    <s v="dc78e0c6-4b57-4886-996a-2839b28249e9"/>
    <s v="Furniture"/>
    <x v="0"/>
    <x v="0"/>
    <x v="2"/>
    <x v="7"/>
    <n v="9"/>
    <n v="166.36"/>
    <n v="723.6"/>
    <n v="10"/>
    <n v="82"/>
    <n v="57"/>
    <x v="139"/>
    <n v="1.0691999999999999"/>
    <x v="14"/>
    <s v="Ahmedabad"/>
    <n v="0"/>
    <x v="3"/>
    <n v="1"/>
    <n v="0"/>
    <s v="Vehicle Breakdown"/>
    <n v="284.35000000000002"/>
    <n v="2.7"/>
    <n v="3.1"/>
    <n v="11.4192"/>
    <x v="0"/>
    <x v="0"/>
    <x v="2"/>
    <m/>
    <m/>
    <m/>
  </r>
  <r>
    <d v="2024-10-28T00:00:00"/>
    <d v="1899-12-30T23:22:08"/>
    <x v="101"/>
    <d v="1899-12-30T00:13:10"/>
    <n v="1"/>
    <n v="4731.8999999999996"/>
    <n v="3641.83"/>
    <s v="70087337-8267-4cba-a468-4ba2c0e9b075"/>
    <x v="1"/>
    <s v="8a3e9247-aafd-4c13-b33f-0356860d5b08"/>
    <s v="Electronics"/>
    <x v="2"/>
    <x v="2"/>
    <x v="0"/>
    <x v="1"/>
    <n v="10"/>
    <n v="372.25"/>
    <n v="4822.41"/>
    <n v="26"/>
    <n v="27"/>
    <n v="22"/>
    <x v="64"/>
    <n v="7.7885999999999997"/>
    <x v="5"/>
    <s v="Hyderabad"/>
    <n v="0"/>
    <x v="0"/>
    <n v="1"/>
    <n v="0"/>
    <s v="Other Issue"/>
    <n v="2725.26"/>
    <n v="2.6"/>
    <n v="1.6"/>
    <n v="11.3086"/>
    <x v="0"/>
    <x v="1"/>
    <x v="3"/>
    <n v="98.31"/>
    <n v="14.14"/>
    <n v="1.32"/>
  </r>
  <r>
    <d v="2024-07-03T00:00:00"/>
    <d v="1899-12-30T06:41:43"/>
    <x v="102"/>
    <d v="1899-12-30T00:53:59"/>
    <n v="10"/>
    <n v="168.9"/>
    <n v="1107.42"/>
    <s v="dd209843-9855-47b5-8f91-ecf53b5e223a"/>
    <x v="3"/>
    <s v="a1eab4a3-8173-481b-82d0-ea131b9f9013"/>
    <s v="Furniture"/>
    <x v="0"/>
    <x v="1"/>
    <x v="3"/>
    <x v="2"/>
    <n v="9"/>
    <n v="495.38"/>
    <n v="3409.06"/>
    <n v="13"/>
    <n v="96"/>
    <n v="29"/>
    <x v="140"/>
    <n v="3.9432999999999998"/>
    <x v="6"/>
    <s v="Lucknow"/>
    <n v="1"/>
    <x v="4"/>
    <n v="0"/>
    <n v="1"/>
    <s v="Other Issue"/>
    <n v="3670.41"/>
    <n v="1.8"/>
    <n v="2.6"/>
    <n v="15.703299999999999"/>
    <x v="0"/>
    <x v="0"/>
    <x v="0"/>
    <m/>
    <m/>
    <m/>
  </r>
  <r>
    <d v="2024-07-25T00:00:00"/>
    <d v="1899-12-30T15:29:32"/>
    <x v="36"/>
    <d v="1899-12-30T14:15:34"/>
    <n v="14"/>
    <n v="1739.45"/>
    <n v="3435.01"/>
    <s v="2ee97451-7350-48d7-8cfc-bf1e7dc849fa"/>
    <x v="3"/>
    <s v="beec531f-047b-4866-b252-b5b03b861f74"/>
    <s v="Grocery"/>
    <x v="2"/>
    <x v="0"/>
    <x v="5"/>
    <x v="4"/>
    <n v="9"/>
    <n v="291.5"/>
    <n v="3316.61"/>
    <n v="38"/>
    <n v="91"/>
    <n v="40"/>
    <x v="141"/>
    <n v="11.672700000000001"/>
    <x v="2"/>
    <s v="Ludhiana"/>
    <n v="1"/>
    <x v="4"/>
    <n v="1"/>
    <n v="1"/>
    <s v="Other Issue"/>
    <n v="1159.55"/>
    <n v="3.3"/>
    <n v="1.9"/>
    <n v="22.2727"/>
    <x v="0"/>
    <x v="0"/>
    <x v="3"/>
    <m/>
    <m/>
    <m/>
  </r>
  <r>
    <d v="2024-10-10T00:00:00"/>
    <d v="1899-12-30T14:03:05"/>
    <x v="84"/>
    <d v="1899-12-30T18:52:15"/>
    <n v="4"/>
    <n v="855.24"/>
    <n v="930.16"/>
    <s v="37787cc0-de1e-4d8e-9f58-a27c0f9a8d98"/>
    <x v="1"/>
    <s v="0697dde0-0b61-4bd6-aa26-8fa5decd31dc"/>
    <s v="Furniture"/>
    <x v="2"/>
    <x v="1"/>
    <x v="1"/>
    <x v="5"/>
    <n v="7"/>
    <n v="201.95"/>
    <n v="759.36"/>
    <n v="24"/>
    <n v="14"/>
    <n v="45"/>
    <x v="142"/>
    <n v="11.9579"/>
    <x v="3"/>
    <s v="Surat"/>
    <n v="0"/>
    <x v="2"/>
    <n v="0"/>
    <n v="1"/>
    <s v="Vehicle Breakdown"/>
    <n v="3738.27"/>
    <n v="2.5"/>
    <n v="1.5"/>
    <n v="19.637900000000002"/>
    <x v="0"/>
    <x v="0"/>
    <x v="0"/>
    <n v="2729.43"/>
    <n v="20.440000000000001"/>
    <n v="55.62"/>
  </r>
  <r>
    <d v="2024-07-08T00:00:00"/>
    <d v="1899-12-30T17:08:52"/>
    <x v="89"/>
    <d v="1899-12-30T09:09:49"/>
    <n v="14"/>
    <n v="2330.06"/>
    <n v="3158.17"/>
    <s v="750bb5b2-935c-4b9c-a412-f8b55b4d5cc6"/>
    <x v="1"/>
    <s v="748660dc-f914-4052-9233-261c705eb82b"/>
    <s v="Electronics"/>
    <x v="0"/>
    <x v="1"/>
    <x v="4"/>
    <x v="0"/>
    <n v="3"/>
    <n v="305.07"/>
    <n v="2753.6"/>
    <n v="48"/>
    <n v="49"/>
    <n v="16"/>
    <x v="143"/>
    <n v="8.4558999999999997"/>
    <x v="5"/>
    <s v="Hyderabad"/>
    <n v="0"/>
    <x v="0"/>
    <n v="0"/>
    <n v="1"/>
    <s v="Customer Demand"/>
    <n v="4495.62"/>
    <n v="1.8"/>
    <n v="3"/>
    <n v="10.975899999999999"/>
    <x v="1"/>
    <x v="1"/>
    <x v="0"/>
    <n v="338.45"/>
    <n v="20.32"/>
    <n v="40.18"/>
  </r>
  <r>
    <d v="2024-07-24T00:00:00"/>
    <d v="1899-12-30T13:58:43"/>
    <x v="52"/>
    <d v="1899-12-30T01:18:59"/>
    <n v="18"/>
    <n v="3485.61"/>
    <n v="3089.9"/>
    <s v="d7afa3a0-f767-4e0c-b180-7a01303f8bba"/>
    <x v="1"/>
    <s v="ed12ad4f-6659-4493-9af9-c5eca6cd8309"/>
    <s v="Restaurant"/>
    <x v="3"/>
    <x v="0"/>
    <x v="3"/>
    <x v="6"/>
    <n v="10"/>
    <n v="110.85"/>
    <n v="3131.69"/>
    <n v="13"/>
    <n v="53"/>
    <n v="41"/>
    <x v="144"/>
    <n v="7.3992000000000004"/>
    <x v="0"/>
    <s v="Kolkata"/>
    <n v="1"/>
    <x v="0"/>
    <n v="1"/>
    <n v="1"/>
    <s v="Other Issue"/>
    <n v="3757.07"/>
    <n v="5"/>
    <n v="3"/>
    <n v="13.4092"/>
    <x v="1"/>
    <x v="1"/>
    <x v="1"/>
    <n v="2454.94"/>
    <n v="29.7"/>
    <n v="40.19"/>
  </r>
  <r>
    <d v="2024-09-14T00:00:00"/>
    <d v="1899-12-30T07:12:44"/>
    <x v="103"/>
    <d v="1899-12-30T23:17:50"/>
    <n v="12"/>
    <n v="3617.65"/>
    <n v="688.81"/>
    <s v="bcf1b12b-8f0d-48c6-8bcf-79452d65ed25"/>
    <x v="4"/>
    <s v="7a27cdac-5017-4fb0-991f-64492c0e4e6a"/>
    <s v="Restaurant"/>
    <x v="3"/>
    <x v="2"/>
    <x v="0"/>
    <x v="7"/>
    <n v="4"/>
    <n v="440.74"/>
    <n v="2530.19"/>
    <n v="6"/>
    <n v="52"/>
    <n v="54"/>
    <x v="145"/>
    <n v="14.198600000000001"/>
    <x v="11"/>
    <s v="Hyderabad"/>
    <n v="1"/>
    <x v="3"/>
    <n v="0"/>
    <n v="1"/>
    <s v="Customer Demand"/>
    <n v="3600.81"/>
    <n v="2.1"/>
    <n v="3.8"/>
    <n v="17.508600000000001"/>
    <x v="1"/>
    <x v="1"/>
    <x v="0"/>
    <m/>
    <m/>
    <m/>
  </r>
  <r>
    <d v="2024-07-28T00:00:00"/>
    <d v="1899-12-30T05:36:31"/>
    <x v="104"/>
    <d v="1899-12-30T07:04:38"/>
    <n v="7"/>
    <n v="2854.84"/>
    <n v="2557.4899999999998"/>
    <s v="ab1e404f-51f0-4db3-95ab-6520247c0d4a"/>
    <x v="1"/>
    <s v="6329b7ad-ccf2-48da-9d31-095b0b9e4b01"/>
    <s v="Grocery"/>
    <x v="3"/>
    <x v="1"/>
    <x v="5"/>
    <x v="2"/>
    <n v="10"/>
    <n v="183.59"/>
    <n v="3130.41"/>
    <n v="37"/>
    <n v="4"/>
    <n v="30"/>
    <x v="146"/>
    <n v="11.413399999999999"/>
    <x v="14"/>
    <s v="Lucknow"/>
    <n v="1"/>
    <x v="3"/>
    <n v="1"/>
    <n v="0"/>
    <s v="Customer Demand"/>
    <n v="2248.62"/>
    <n v="2.2000000000000002"/>
    <n v="3.7"/>
    <n v="18.413399999999999"/>
    <x v="0"/>
    <x v="0"/>
    <x v="3"/>
    <n v="2778.24"/>
    <n v="15.2"/>
    <n v="23.42"/>
  </r>
  <r>
    <d v="2024-10-02T00:00:00"/>
    <d v="1899-12-30T00:54:38"/>
    <x v="66"/>
    <d v="1899-12-30T15:13:38"/>
    <n v="9"/>
    <n v="3702.35"/>
    <n v="4280.42"/>
    <s v="b28abf62-2047-42a1-bd10-69a2ad5ecd7b"/>
    <x v="1"/>
    <s v="72b1d2e8-0a52-4524-ac5b-8667770ee76b"/>
    <s v="Restaurant"/>
    <x v="1"/>
    <x v="1"/>
    <x v="2"/>
    <x v="4"/>
    <n v="5"/>
    <n v="255.83"/>
    <n v="3504.87"/>
    <n v="27"/>
    <n v="64"/>
    <n v="20"/>
    <x v="147"/>
    <n v="11.887600000000001"/>
    <x v="8"/>
    <s v="Surat"/>
    <n v="0"/>
    <x v="0"/>
    <n v="0"/>
    <n v="0"/>
    <s v="Other Issue"/>
    <n v="3680.77"/>
    <n v="2.5"/>
    <n v="2.2999999999999998"/>
    <n v="12.317600000000001"/>
    <x v="1"/>
    <x v="0"/>
    <x v="2"/>
    <n v="82.31"/>
    <n v="22.14"/>
    <n v="10.92"/>
  </r>
  <r>
    <d v="2024-10-07T00:00:00"/>
    <d v="1899-12-30T22:37:34"/>
    <x v="40"/>
    <d v="1899-12-30T02:40:02"/>
    <n v="3"/>
    <n v="527.86"/>
    <n v="3676.36"/>
    <s v="bbf6d65e-9634-40a7-96bb-495552497c13"/>
    <x v="1"/>
    <s v="9b7ca735-cd20-462c-8f20-4d9f4587372e"/>
    <s v="Electronics"/>
    <x v="1"/>
    <x v="2"/>
    <x v="1"/>
    <x v="9"/>
    <n v="6"/>
    <n v="110.91"/>
    <n v="2839.32"/>
    <n v="19"/>
    <n v="11"/>
    <n v="47"/>
    <x v="148"/>
    <n v="9.8470999999999993"/>
    <x v="5"/>
    <s v="Surat"/>
    <n v="1"/>
    <x v="1"/>
    <n v="0"/>
    <n v="1"/>
    <s v="Customer Demand"/>
    <n v="1242.06"/>
    <n v="4.5"/>
    <n v="2.2000000000000002"/>
    <n v="17.327100000000002"/>
    <x v="0"/>
    <x v="1"/>
    <x v="0"/>
    <n v="3398.25"/>
    <n v="24.63"/>
    <n v="51.59"/>
  </r>
  <r>
    <d v="2024-10-07T00:00:00"/>
    <d v="1899-12-30T17:56:51"/>
    <x v="105"/>
    <d v="1899-12-30T05:13:23"/>
    <n v="9"/>
    <n v="3409.37"/>
    <n v="2726.06"/>
    <s v="2cb05266-0f7f-4a43-af76-fc8a31eda8e7"/>
    <x v="4"/>
    <s v="bda3c742-556e-4b7f-a9dd-c62d0ef15ee4"/>
    <s v="Restaurant"/>
    <x v="3"/>
    <x v="1"/>
    <x v="0"/>
    <x v="1"/>
    <n v="2"/>
    <n v="178.12"/>
    <n v="2858.56"/>
    <n v="41"/>
    <n v="43"/>
    <n v="19"/>
    <x v="149"/>
    <n v="14.159000000000001"/>
    <x v="10"/>
    <s v="Vadodara"/>
    <n v="0"/>
    <x v="3"/>
    <n v="1"/>
    <n v="1"/>
    <s v="Customer Demand"/>
    <n v="1693.66"/>
    <n v="4.8"/>
    <n v="3.9"/>
    <n v="16.609000000000002"/>
    <x v="1"/>
    <x v="1"/>
    <x v="3"/>
    <m/>
    <m/>
    <m/>
  </r>
  <r>
    <d v="2024-12-27T00:00:00"/>
    <d v="1899-12-30T16:35:59"/>
    <x v="20"/>
    <d v="1899-12-30T21:32:44"/>
    <n v="14"/>
    <n v="2613.9299999999998"/>
    <n v="1019.07"/>
    <s v="d890f4ed-10bb-4878-a017-3eebb32a2419"/>
    <x v="0"/>
    <s v="9934f156-acd3-4636-a8e9-fa0f18f6a3b4"/>
    <s v="Grocery"/>
    <x v="2"/>
    <x v="1"/>
    <x v="0"/>
    <x v="7"/>
    <n v="6"/>
    <n v="285.04000000000002"/>
    <n v="2456.9899999999998"/>
    <n v="49"/>
    <n v="29"/>
    <n v="52"/>
    <x v="150"/>
    <n v="11.4186"/>
    <x v="2"/>
    <s v="Hyderabad"/>
    <n v="0"/>
    <x v="0"/>
    <n v="1"/>
    <n v="0"/>
    <s v="Vehicle Breakdown"/>
    <n v="3441.79"/>
    <n v="3.2"/>
    <n v="1.9"/>
    <n v="13.8386"/>
    <x v="0"/>
    <x v="1"/>
    <x v="3"/>
    <m/>
    <m/>
    <m/>
  </r>
  <r>
    <d v="2024-08-09T00:00:00"/>
    <d v="1899-12-30T17:56:04"/>
    <x v="5"/>
    <d v="1899-12-30T21:17:12"/>
    <n v="15"/>
    <n v="2246.87"/>
    <n v="2328.9499999999998"/>
    <s v="02c3d068-bdb3-456f-95a1-2cdf739eead7"/>
    <x v="1"/>
    <s v="aafb6af4-aaa8-43bf-b145-f8fe9b717291"/>
    <s v="Restaurant"/>
    <x v="0"/>
    <x v="0"/>
    <x v="1"/>
    <x v="1"/>
    <n v="2"/>
    <n v="94.12"/>
    <n v="2554.81"/>
    <n v="18"/>
    <n v="78"/>
    <n v="12"/>
    <x v="151"/>
    <n v="2.3733"/>
    <x v="10"/>
    <s v="Pune"/>
    <n v="1"/>
    <x v="1"/>
    <n v="0"/>
    <n v="0"/>
    <s v="Other Issue"/>
    <n v="1872.49"/>
    <n v="1.3"/>
    <n v="4.2"/>
    <n v="11.5433"/>
    <x v="0"/>
    <x v="1"/>
    <x v="1"/>
    <n v="4245.22"/>
    <n v="25.14"/>
    <n v="47.66"/>
  </r>
  <r>
    <d v="2024-09-20T00:00:00"/>
    <d v="1899-12-30T07:40:55"/>
    <x v="76"/>
    <d v="1899-12-30T06:10:33"/>
    <n v="11"/>
    <n v="2765.74"/>
    <n v="1729.43"/>
    <s v="6b9c05c7-7855-4484-93a6-e005e76b11b0"/>
    <x v="1"/>
    <s v="db2e00af-c336-4fdf-81bd-8a1605439549"/>
    <s v="Furniture"/>
    <x v="3"/>
    <x v="2"/>
    <x v="3"/>
    <x v="7"/>
    <n v="5"/>
    <n v="380.06"/>
    <n v="1983.91"/>
    <n v="34"/>
    <n v="93"/>
    <n v="21"/>
    <x v="152"/>
    <n v="14.1722"/>
    <x v="4"/>
    <s v="Jaipur"/>
    <n v="1"/>
    <x v="1"/>
    <n v="0"/>
    <n v="0"/>
    <s v="Other Issue"/>
    <n v="1110.04"/>
    <n v="1.4"/>
    <n v="3.5"/>
    <n v="19.9422"/>
    <x v="1"/>
    <x v="0"/>
    <x v="3"/>
    <n v="885.52"/>
    <n v="7.96"/>
    <n v="49"/>
  </r>
  <r>
    <d v="2024-08-16T00:00:00"/>
    <d v="1899-12-30T20:06:09"/>
    <x v="106"/>
    <d v="1899-12-30T23:16:47"/>
    <n v="16"/>
    <n v="3965.42"/>
    <n v="3506.12"/>
    <s v="697033fd-85f1-4187-a63b-ba7f9919e51e"/>
    <x v="1"/>
    <s v="9f621fd8-ad80-4f84-8a73-53541fa1c746"/>
    <s v="Electronics"/>
    <x v="3"/>
    <x v="0"/>
    <x v="3"/>
    <x v="6"/>
    <n v="6"/>
    <n v="34.869999999999997"/>
    <n v="3226.81"/>
    <n v="19"/>
    <n v="46"/>
    <n v="48"/>
    <x v="153"/>
    <n v="1.0224"/>
    <x v="10"/>
    <s v="Ahmedabad"/>
    <n v="1"/>
    <x v="2"/>
    <n v="1"/>
    <n v="1"/>
    <s v="Other Issue"/>
    <n v="291.14999999999998"/>
    <n v="4.7"/>
    <n v="4.5"/>
    <n v="8.9824000000000002"/>
    <x v="0"/>
    <x v="1"/>
    <x v="1"/>
    <n v="3747.77"/>
    <n v="27.74"/>
    <n v="18.18"/>
  </r>
  <r>
    <d v="2024-07-10T00:00:00"/>
    <d v="1899-12-30T12:50:54"/>
    <x v="107"/>
    <d v="1899-12-30T20:17:03"/>
    <n v="15"/>
    <n v="4538.6000000000004"/>
    <n v="2831.22"/>
    <s v="20355069-667c-4449-92e2-4b9ce147b8eb"/>
    <x v="1"/>
    <s v="075b3766-ac3f-4e3d-9015-4ac54c23bec5"/>
    <s v="Furniture"/>
    <x v="2"/>
    <x v="1"/>
    <x v="2"/>
    <x v="1"/>
    <n v="8"/>
    <n v="347.73"/>
    <n v="3958.29"/>
    <n v="38"/>
    <n v="58"/>
    <n v="7"/>
    <x v="154"/>
    <n v="10.297800000000001"/>
    <x v="1"/>
    <s v="Ahmedabad"/>
    <n v="0"/>
    <x v="1"/>
    <n v="1"/>
    <n v="0"/>
    <s v="Customer Demand"/>
    <n v="3611.92"/>
    <n v="4.9000000000000004"/>
    <n v="1.4"/>
    <n v="20.207799999999999"/>
    <x v="0"/>
    <x v="0"/>
    <x v="2"/>
    <n v="931.73"/>
    <n v="28.79"/>
    <n v="9.31"/>
  </r>
  <r>
    <d v="2024-12-23T00:00:00"/>
    <d v="1899-12-30T08:56:51"/>
    <x v="108"/>
    <d v="1899-12-30T17:01:46"/>
    <n v="11"/>
    <n v="4691"/>
    <n v="1526.14"/>
    <s v="b08e25b3-feb9-4072-b74e-977d058a629f"/>
    <x v="1"/>
    <s v="39026736-4c42-4c46-bdcf-9d71241eee5b"/>
    <s v="Furniture"/>
    <x v="1"/>
    <x v="1"/>
    <x v="3"/>
    <x v="8"/>
    <n v="9"/>
    <n v="59.79"/>
    <n v="4127.49"/>
    <n v="18"/>
    <n v="53"/>
    <n v="19"/>
    <x v="155"/>
    <n v="5.1188000000000002"/>
    <x v="6"/>
    <s v="Surat"/>
    <n v="1"/>
    <x v="3"/>
    <n v="1"/>
    <n v="0"/>
    <s v="Vehicle Breakdown"/>
    <n v="481.54"/>
    <n v="4.8"/>
    <n v="2.2999999999999998"/>
    <n v="9.4888000000000012"/>
    <x v="1"/>
    <x v="0"/>
    <x v="0"/>
    <n v="2609.89"/>
    <n v="23.71"/>
    <n v="22.99"/>
  </r>
  <r>
    <d v="2024-11-17T00:00:00"/>
    <d v="1899-12-30T15:27:45"/>
    <x v="80"/>
    <d v="1899-12-30T21:38:33"/>
    <n v="12"/>
    <n v="196.57"/>
    <n v="4031.97"/>
    <s v="a1cb4975-da94-4b22-9756-4515580b9ef0"/>
    <x v="0"/>
    <s v="f68578b7-5a69-4ed8-aa2a-c3bcc84c68af"/>
    <s v="Restaurant"/>
    <x v="1"/>
    <x v="2"/>
    <x v="5"/>
    <x v="6"/>
    <n v="10"/>
    <n v="401.07"/>
    <n v="3500.47"/>
    <n v="12"/>
    <n v="56"/>
    <n v="31"/>
    <x v="156"/>
    <n v="7.7986000000000004"/>
    <x v="6"/>
    <s v="Surat"/>
    <n v="1"/>
    <x v="2"/>
    <n v="1"/>
    <n v="1"/>
    <s v="Customer Demand"/>
    <n v="925.84"/>
    <n v="1.4"/>
    <n v="1.2"/>
    <n v="9.5386000000000006"/>
    <x v="0"/>
    <x v="0"/>
    <x v="1"/>
    <m/>
    <m/>
    <m/>
  </r>
  <r>
    <d v="2024-07-02T00:00:00"/>
    <d v="1899-12-30T10:27:45"/>
    <x v="11"/>
    <d v="1899-12-30T12:28:08"/>
    <n v="11"/>
    <n v="3267.15"/>
    <n v="2264.48"/>
    <s v="30fa9b56-e3f9-4b18-bc6a-666a2d7058d9"/>
    <x v="0"/>
    <s v="b2fc0827-6930-446c-8453-6a5ae1ec6d47"/>
    <s v="Restaurant"/>
    <x v="2"/>
    <x v="0"/>
    <x v="0"/>
    <x v="8"/>
    <n v="9"/>
    <n v="394.46"/>
    <n v="3513.37"/>
    <n v="28"/>
    <n v="70"/>
    <n v="43"/>
    <x v="14"/>
    <n v="7.3551000000000002"/>
    <x v="4"/>
    <s v="Kolkata"/>
    <n v="0"/>
    <x v="0"/>
    <n v="1"/>
    <n v="0"/>
    <s v="Other Issue"/>
    <n v="971.36"/>
    <n v="2.4"/>
    <n v="1.4"/>
    <n v="11.565100000000001"/>
    <x v="0"/>
    <x v="1"/>
    <x v="3"/>
    <m/>
    <m/>
    <m/>
  </r>
  <r>
    <d v="2024-09-03T00:00:00"/>
    <d v="1899-12-30T23:11:26"/>
    <x v="109"/>
    <d v="1899-12-30T14:46:37"/>
    <n v="7"/>
    <n v="3614.67"/>
    <n v="3086.87"/>
    <s v="606a9026-d198-4df8-90e4-e15a0ef233f1"/>
    <x v="1"/>
    <s v="53190e00-b593-4b76-ae04-d62972c21c0e"/>
    <s v="Electronics"/>
    <x v="3"/>
    <x v="0"/>
    <x v="3"/>
    <x v="3"/>
    <n v="2"/>
    <n v="280.77"/>
    <n v="1867.02"/>
    <n v="44"/>
    <n v="95"/>
    <n v="48"/>
    <x v="157"/>
    <n v="1.8821000000000001"/>
    <x v="14"/>
    <s v="Surat"/>
    <n v="0"/>
    <x v="0"/>
    <n v="0"/>
    <n v="1"/>
    <s v="Vehicle Breakdown"/>
    <n v="3330.36"/>
    <n v="2.9"/>
    <n v="3.9"/>
    <n v="8.1220999999999997"/>
    <x v="1"/>
    <x v="0"/>
    <x v="3"/>
    <n v="2249.1999999999998"/>
    <n v="9.1300000000000008"/>
    <n v="28.51"/>
  </r>
  <r>
    <d v="2024-10-06T00:00:00"/>
    <d v="1899-12-30T11:52:49"/>
    <x v="97"/>
    <d v="1899-12-30T12:18:26"/>
    <n v="5"/>
    <n v="4951.03"/>
    <n v="688.8"/>
    <s v="bae3acb5-0a0b-4c03-a668-ed17cd38c1ff"/>
    <x v="2"/>
    <s v="52dfc2b9-690e-453e-a8e4-4224152fa118"/>
    <s v="Furniture"/>
    <x v="3"/>
    <x v="2"/>
    <x v="3"/>
    <x v="2"/>
    <n v="7"/>
    <n v="247.65"/>
    <n v="923.42"/>
    <n v="27"/>
    <n v="23"/>
    <n v="35"/>
    <x v="158"/>
    <n v="11.903700000000001"/>
    <x v="12"/>
    <s v="Chennai"/>
    <n v="0"/>
    <x v="3"/>
    <n v="0"/>
    <n v="0"/>
    <s v="Vehicle Breakdown"/>
    <n v="4292.1000000000004"/>
    <n v="4.7"/>
    <n v="3"/>
    <n v="15.463700000000001"/>
    <x v="0"/>
    <x v="1"/>
    <x v="3"/>
    <m/>
    <m/>
    <m/>
  </r>
  <r>
    <d v="2024-09-02T00:00:00"/>
    <d v="1899-12-30T14:00:09"/>
    <x v="110"/>
    <d v="1899-12-30T20:06:39"/>
    <n v="19"/>
    <n v="2503.4699999999998"/>
    <n v="4635.3100000000004"/>
    <s v="11aaadf8-fe74-4c1a-8bd8-5f37ae9efb3f"/>
    <x v="1"/>
    <s v="b9970dc8-ebd5-43c2-a5c8-ebddd82ffbe0"/>
    <s v="Furniture"/>
    <x v="3"/>
    <x v="2"/>
    <x v="1"/>
    <x v="7"/>
    <n v="7"/>
    <n v="204.13"/>
    <n v="2808.23"/>
    <n v="39"/>
    <n v="39"/>
    <n v="7"/>
    <x v="98"/>
    <n v="4.3776000000000002"/>
    <x v="5"/>
    <s v="Hyderabad"/>
    <n v="0"/>
    <x v="2"/>
    <n v="1"/>
    <n v="0"/>
    <s v="Other Issue"/>
    <n v="948.95"/>
    <n v="3.6"/>
    <n v="1.2"/>
    <n v="6.0076000000000001"/>
    <x v="0"/>
    <x v="0"/>
    <x v="3"/>
    <n v="3620.87"/>
    <n v="29.95"/>
    <n v="53.11"/>
  </r>
  <r>
    <d v="2024-07-02T00:00:00"/>
    <d v="1899-12-30T16:38:16"/>
    <x v="111"/>
    <d v="1899-12-30T12:40:14"/>
    <n v="13"/>
    <n v="3418.11"/>
    <n v="525.16"/>
    <s v="b8ff8d74-488e-4d88-93cb-52de5709aff2"/>
    <x v="0"/>
    <s v="24d004d5-9559-4984-80c7-9787a7222c05"/>
    <s v="Restaurant"/>
    <x v="3"/>
    <x v="0"/>
    <x v="4"/>
    <x v="0"/>
    <n v="9"/>
    <n v="139.56"/>
    <n v="4524.7299999999996"/>
    <n v="23"/>
    <n v="27"/>
    <n v="36"/>
    <x v="159"/>
    <n v="14.9451"/>
    <x v="3"/>
    <s v="Delhi"/>
    <n v="0"/>
    <x v="4"/>
    <n v="0"/>
    <n v="0"/>
    <s v="Customer Demand"/>
    <n v="3769.27"/>
    <n v="1.7"/>
    <n v="3.5"/>
    <n v="22.4451"/>
    <x v="0"/>
    <x v="0"/>
    <x v="3"/>
    <m/>
    <m/>
    <m/>
  </r>
  <r>
    <d v="2024-11-22T00:00:00"/>
    <d v="1899-12-30T09:53:21"/>
    <x v="93"/>
    <d v="1899-12-30T21:10:27"/>
    <n v="10"/>
    <n v="109.12"/>
    <n v="3226.03"/>
    <s v="dacb1ad6-b15b-4b2d-bfbf-c201e473c1e8"/>
    <x v="1"/>
    <s v="8a885cf1-6f39-4df6-814e-4eb30fc4142b"/>
    <s v="Furniture"/>
    <x v="1"/>
    <x v="2"/>
    <x v="0"/>
    <x v="4"/>
    <n v="2"/>
    <n v="466.61"/>
    <n v="4096.33"/>
    <n v="42"/>
    <n v="63"/>
    <n v="16"/>
    <x v="130"/>
    <n v="1.3472999999999999"/>
    <x v="12"/>
    <s v="Surat"/>
    <n v="1"/>
    <x v="3"/>
    <n v="0"/>
    <n v="0"/>
    <s v="Customer Demand"/>
    <n v="1359.8"/>
    <n v="4.7"/>
    <n v="3.6"/>
    <n v="12.2173"/>
    <x v="1"/>
    <x v="0"/>
    <x v="0"/>
    <n v="2441.9"/>
    <n v="29.37"/>
    <n v="57.37"/>
  </r>
  <r>
    <d v="2024-10-27T00:00:00"/>
    <d v="1899-12-30T02:07:49"/>
    <x v="10"/>
    <d v="1899-12-30T17:48:43"/>
    <n v="3"/>
    <n v="3405.14"/>
    <n v="926.44"/>
    <s v="def0b2c3-7b0a-4faf-a1d5-19d71430739e"/>
    <x v="1"/>
    <s v="7bb0c7ac-a934-4076-94ac-a6bf1aa52cca"/>
    <s v="Restaurant"/>
    <x v="3"/>
    <x v="2"/>
    <x v="4"/>
    <x v="1"/>
    <n v="10"/>
    <n v="428.87"/>
    <n v="1267.49"/>
    <n v="24"/>
    <n v="82"/>
    <n v="19"/>
    <x v="160"/>
    <n v="13.328900000000001"/>
    <x v="0"/>
    <s v="Kolkata"/>
    <n v="0"/>
    <x v="0"/>
    <n v="0"/>
    <n v="0"/>
    <s v="Customer Demand"/>
    <n v="142.94999999999999"/>
    <n v="3"/>
    <n v="2.1"/>
    <n v="18.998899999999999"/>
    <x v="1"/>
    <x v="1"/>
    <x v="0"/>
    <n v="3467.39"/>
    <n v="24.8"/>
    <n v="34.49"/>
  </r>
  <r>
    <d v="2024-10-22T00:00:00"/>
    <d v="1899-12-30T18:55:54"/>
    <x v="90"/>
    <d v="1899-12-30T04:37:08"/>
    <n v="4"/>
    <n v="1458.3"/>
    <n v="4946.5600000000004"/>
    <s v="eb528e4e-ecf5-4962-bdaf-98c456820f4b"/>
    <x v="1"/>
    <s v="5ed8587a-0ba6-4d09-8f0d-37c94d6cd15b"/>
    <s v="Grocery"/>
    <x v="1"/>
    <x v="2"/>
    <x v="5"/>
    <x v="7"/>
    <n v="5"/>
    <n v="72.05"/>
    <n v="502.33"/>
    <n v="14"/>
    <n v="65"/>
    <n v="58"/>
    <x v="84"/>
    <n v="14.7879"/>
    <x v="14"/>
    <s v="Pune"/>
    <n v="0"/>
    <x v="4"/>
    <n v="0"/>
    <n v="1"/>
    <s v="Vehicle Breakdown"/>
    <n v="2742.36"/>
    <n v="2.8"/>
    <n v="2.5"/>
    <n v="16.937899999999999"/>
    <x v="0"/>
    <x v="0"/>
    <x v="3"/>
    <n v="4396.79"/>
    <n v="26.93"/>
    <n v="42.21"/>
  </r>
  <r>
    <d v="2024-11-13T00:00:00"/>
    <d v="1899-12-30T22:17:44"/>
    <x v="20"/>
    <d v="1899-12-30T19:59:29"/>
    <n v="6"/>
    <n v="4108.3500000000004"/>
    <n v="4322.16"/>
    <s v="34dced0b-70d0-413c-b38c-10442d0c6c95"/>
    <x v="1"/>
    <s v="d3cd5d1f-b5ba-402b-b832-2a945722d7dc"/>
    <s v="Furniture"/>
    <x v="3"/>
    <x v="0"/>
    <x v="3"/>
    <x v="2"/>
    <n v="7"/>
    <n v="51.04"/>
    <n v="4454.66"/>
    <n v="50"/>
    <n v="61"/>
    <n v="19"/>
    <x v="161"/>
    <n v="9.1326999999999998"/>
    <x v="14"/>
    <s v="Bangalore"/>
    <n v="0"/>
    <x v="4"/>
    <n v="0"/>
    <n v="1"/>
    <s v="Customer Demand"/>
    <n v="3045.91"/>
    <n v="1.3"/>
    <n v="1.6"/>
    <n v="15.912700000000001"/>
    <x v="1"/>
    <x v="1"/>
    <x v="3"/>
    <n v="1404.81"/>
    <n v="26.83"/>
    <n v="59.91"/>
  </r>
  <r>
    <d v="2024-08-11T00:00:00"/>
    <d v="1899-12-30T02:48:23"/>
    <x v="45"/>
    <d v="1899-12-30T02:11:02"/>
    <n v="11"/>
    <n v="3988.93"/>
    <n v="3024.16"/>
    <s v="a3baa368-9e86-472e-8bf5-432e25600a72"/>
    <x v="3"/>
    <s v="aa67eef9-5935-4785-848d-60311c034c5f"/>
    <s v="Grocery"/>
    <x v="2"/>
    <x v="0"/>
    <x v="2"/>
    <x v="2"/>
    <n v="2"/>
    <n v="445.76"/>
    <n v="1973.31"/>
    <n v="20"/>
    <n v="79"/>
    <n v="60"/>
    <x v="162"/>
    <n v="14.9544"/>
    <x v="2"/>
    <s v="Jaipur"/>
    <n v="0"/>
    <x v="3"/>
    <n v="1"/>
    <n v="0"/>
    <s v="Vehicle Breakdown"/>
    <n v="2600.64"/>
    <n v="1.8"/>
    <n v="5"/>
    <n v="26.514400000000002"/>
    <x v="1"/>
    <x v="0"/>
    <x v="0"/>
    <m/>
    <m/>
    <m/>
  </r>
  <r>
    <d v="2024-10-26T00:00:00"/>
    <d v="1899-12-30T19:55:28"/>
    <x v="102"/>
    <d v="1899-12-30T07:54:48"/>
    <n v="6"/>
    <n v="4348.6000000000004"/>
    <n v="4932.5"/>
    <s v="4206e27e-4250-46ec-bdfb-2b71aef101d7"/>
    <x v="3"/>
    <s v="48732b3f-56dc-4b37-93dc-7846dab92c88"/>
    <s v="Grocery"/>
    <x v="2"/>
    <x v="0"/>
    <x v="4"/>
    <x v="2"/>
    <n v="7"/>
    <n v="44.34"/>
    <n v="4502.58"/>
    <n v="31"/>
    <n v="19"/>
    <n v="13"/>
    <x v="163"/>
    <n v="5.6498999999999997"/>
    <x v="11"/>
    <s v="Delhi"/>
    <n v="1"/>
    <x v="0"/>
    <n v="0"/>
    <n v="1"/>
    <s v="Customer Demand"/>
    <n v="105.97"/>
    <n v="2"/>
    <n v="2.1"/>
    <n v="12.549900000000001"/>
    <x v="0"/>
    <x v="1"/>
    <x v="3"/>
    <m/>
    <m/>
    <m/>
  </r>
  <r>
    <d v="2024-12-04T00:00:00"/>
    <d v="1899-12-30T08:38:54"/>
    <x v="2"/>
    <d v="1899-12-30T18:25:39"/>
    <n v="15"/>
    <n v="1828.62"/>
    <n v="1724.19"/>
    <s v="cc197559-d7e1-4a64-a782-f5e4626f7792"/>
    <x v="2"/>
    <s v="db8d3af5-878d-497e-b875-c28497e81134"/>
    <s v="Electronics"/>
    <x v="2"/>
    <x v="0"/>
    <x v="4"/>
    <x v="1"/>
    <n v="4"/>
    <n v="170.98"/>
    <n v="2818.71"/>
    <n v="50"/>
    <n v="56"/>
    <n v="20"/>
    <x v="164"/>
    <n v="12.0412"/>
    <x v="8"/>
    <s v="Mumbai"/>
    <n v="1"/>
    <x v="2"/>
    <n v="1"/>
    <n v="1"/>
    <s v="Vehicle Breakdown"/>
    <n v="2915.57"/>
    <n v="4.0999999999999996"/>
    <n v="1.9"/>
    <n v="19.551200000000001"/>
    <x v="1"/>
    <x v="0"/>
    <x v="0"/>
    <m/>
    <m/>
    <m/>
  </r>
  <r>
    <d v="2024-07-15T00:00:00"/>
    <d v="1899-12-30T15:36:39"/>
    <x v="11"/>
    <d v="1899-12-30T18:59:47"/>
    <n v="1"/>
    <n v="3551.91"/>
    <n v="3527.21"/>
    <s v="a1bc085a-4db4-4ff5-bd33-23730e518ef7"/>
    <x v="1"/>
    <s v="c4bc1fb5-f3d5-4633-8049-80bb25800fcb"/>
    <s v="Furniture"/>
    <x v="0"/>
    <x v="2"/>
    <x v="5"/>
    <x v="5"/>
    <n v="3"/>
    <n v="295"/>
    <n v="3851.38"/>
    <n v="7"/>
    <n v="2"/>
    <n v="8"/>
    <x v="165"/>
    <n v="7.1093000000000002"/>
    <x v="5"/>
    <s v="Surat"/>
    <n v="0"/>
    <x v="1"/>
    <n v="0"/>
    <n v="1"/>
    <s v="Other Issue"/>
    <n v="1653.16"/>
    <n v="3.5"/>
    <n v="1"/>
    <n v="16.769300000000001"/>
    <x v="1"/>
    <x v="1"/>
    <x v="0"/>
    <n v="2471.77"/>
    <n v="12.84"/>
    <n v="13.86"/>
  </r>
  <r>
    <d v="2024-12-19T00:00:00"/>
    <d v="1899-12-30T02:22:53"/>
    <x v="112"/>
    <d v="1899-12-30T17:04:14"/>
    <n v="4"/>
    <n v="4636.83"/>
    <n v="3298.14"/>
    <s v="8b82848d-1248-46c3-8aa4-715788bd8e9b"/>
    <x v="1"/>
    <s v="35097cd9-a851-4990-8da8-c662923a3e9c"/>
    <s v="Electronics"/>
    <x v="2"/>
    <x v="2"/>
    <x v="5"/>
    <x v="1"/>
    <n v="7"/>
    <n v="473.97"/>
    <n v="2752.6"/>
    <n v="17"/>
    <n v="5"/>
    <n v="9"/>
    <x v="166"/>
    <n v="5.0579999999999998"/>
    <x v="4"/>
    <s v="Delhi"/>
    <n v="1"/>
    <x v="0"/>
    <n v="1"/>
    <n v="0"/>
    <s v="Customer Demand"/>
    <n v="1124.4100000000001"/>
    <n v="1.6"/>
    <n v="3"/>
    <n v="12.417999999999999"/>
    <x v="0"/>
    <x v="1"/>
    <x v="0"/>
    <n v="2919.19"/>
    <n v="11.69"/>
    <n v="10.84"/>
  </r>
  <r>
    <d v="2024-09-01T00:00:00"/>
    <d v="1899-12-30T11:05:33"/>
    <x v="13"/>
    <d v="1899-12-30T16:11:14"/>
    <n v="1"/>
    <n v="4486.57"/>
    <n v="3558.11"/>
    <s v="440b9399-572a-41a6-bdd0-c545d1c14cf2"/>
    <x v="1"/>
    <s v="a8c4ffcd-6904-447a-ba9f-374cc0714328"/>
    <s v="Grocery"/>
    <x v="1"/>
    <x v="2"/>
    <x v="1"/>
    <x v="4"/>
    <n v="9"/>
    <n v="435.4"/>
    <n v="1330.97"/>
    <n v="11"/>
    <n v="22"/>
    <n v="7"/>
    <x v="167"/>
    <n v="5.1989000000000001"/>
    <x v="0"/>
    <s v="Ludhiana"/>
    <n v="0"/>
    <x v="2"/>
    <n v="1"/>
    <n v="0"/>
    <s v="Vehicle Breakdown"/>
    <n v="2051.19"/>
    <n v="4.7"/>
    <n v="3.1"/>
    <n v="9.6388999999999996"/>
    <x v="0"/>
    <x v="1"/>
    <x v="0"/>
    <n v="3755.42"/>
    <n v="4.8600000000000003"/>
    <n v="19.55"/>
  </r>
  <r>
    <d v="2024-10-17T00:00:00"/>
    <d v="1899-12-30T05:21:18"/>
    <x v="113"/>
    <d v="1899-12-30T01:53:55"/>
    <n v="14"/>
    <n v="4581.2299999999996"/>
    <n v="4304.59"/>
    <s v="dcdd6c3f-975f-422c-92fb-835759add58b"/>
    <x v="2"/>
    <s v="8d933660-1f79-493e-a9df-d3414bd61735"/>
    <s v="Grocery"/>
    <x v="3"/>
    <x v="0"/>
    <x v="1"/>
    <x v="7"/>
    <n v="2"/>
    <n v="71.27"/>
    <n v="4544.55"/>
    <n v="37"/>
    <n v="71"/>
    <n v="44"/>
    <x v="168"/>
    <n v="3.2035999999999998"/>
    <x v="2"/>
    <s v="Delhi"/>
    <n v="0"/>
    <x v="2"/>
    <n v="0"/>
    <n v="1"/>
    <s v="Customer Demand"/>
    <n v="1811.31"/>
    <n v="2.9"/>
    <n v="2.5"/>
    <n v="12.913600000000001"/>
    <x v="1"/>
    <x v="1"/>
    <x v="0"/>
    <m/>
    <m/>
    <m/>
  </r>
  <r>
    <d v="2024-07-20T00:00:00"/>
    <d v="1899-12-30T01:40:38"/>
    <x v="114"/>
    <d v="1899-12-30T11:30:36"/>
    <n v="10"/>
    <n v="3080.84"/>
    <n v="3491.5"/>
    <s v="3b705652-ad48-465d-b35c-aa7ff04e13be"/>
    <x v="1"/>
    <s v="0adc901e-51c9-45ac-b0b9-72ebd27a89b5"/>
    <s v="Grocery"/>
    <x v="3"/>
    <x v="2"/>
    <x v="5"/>
    <x v="4"/>
    <n v="5"/>
    <n v="287.27"/>
    <n v="1203.3599999999999"/>
    <n v="50"/>
    <n v="37"/>
    <n v="11"/>
    <x v="11"/>
    <n v="10.524100000000001"/>
    <x v="10"/>
    <s v="Ahmedabad"/>
    <n v="0"/>
    <x v="2"/>
    <n v="0"/>
    <n v="1"/>
    <s v="Vehicle Breakdown"/>
    <n v="415.48"/>
    <n v="2.5"/>
    <n v="3.3"/>
    <n v="17.894100000000002"/>
    <x v="1"/>
    <x v="0"/>
    <x v="0"/>
    <n v="213.94"/>
    <n v="5.1100000000000003"/>
    <n v="58.04"/>
  </r>
  <r>
    <d v="2024-09-14T00:00:00"/>
    <d v="1899-12-30T01:21:21"/>
    <x v="68"/>
    <d v="1899-12-30T12:24:03"/>
    <n v="17"/>
    <n v="467.94"/>
    <n v="2532.09"/>
    <s v="1b3cc5ac-21a9-46bb-8008-6a4585506486"/>
    <x v="0"/>
    <s v="09591c5f-0b3d-4763-9c15-de20cbf52868"/>
    <s v="Furniture"/>
    <x v="0"/>
    <x v="1"/>
    <x v="5"/>
    <x v="0"/>
    <n v="1"/>
    <n v="287.64999999999998"/>
    <n v="1125.18"/>
    <n v="32"/>
    <n v="97"/>
    <n v="32"/>
    <x v="169"/>
    <n v="8.5036000000000005"/>
    <x v="14"/>
    <s v="Nashik"/>
    <n v="1"/>
    <x v="1"/>
    <n v="0"/>
    <n v="1"/>
    <s v="Other Issue"/>
    <n v="2878.57"/>
    <n v="4.5999999999999996"/>
    <n v="2.5"/>
    <n v="17.053600000000003"/>
    <x v="0"/>
    <x v="1"/>
    <x v="3"/>
    <m/>
    <m/>
    <m/>
  </r>
  <r>
    <d v="2024-09-14T00:00:00"/>
    <d v="1899-12-30T08:22:12"/>
    <x v="86"/>
    <d v="1899-12-30T03:36:05"/>
    <n v="13"/>
    <n v="480.21"/>
    <n v="3781.93"/>
    <s v="dc7ae27e-045c-4839-b582-c0557c5a39e0"/>
    <x v="3"/>
    <s v="2682c0ea-74ef-4e4b-bba0-310911cc1722"/>
    <s v="Restaurant"/>
    <x v="1"/>
    <x v="2"/>
    <x v="1"/>
    <x v="5"/>
    <n v="1"/>
    <n v="203.34"/>
    <n v="2598.08"/>
    <n v="43"/>
    <n v="65"/>
    <n v="18"/>
    <x v="170"/>
    <n v="9.6258999999999997"/>
    <x v="7"/>
    <s v="Mumbai"/>
    <n v="0"/>
    <x v="4"/>
    <n v="1"/>
    <n v="0"/>
    <s v="Vehicle Breakdown"/>
    <n v="4519.3599999999997"/>
    <n v="4.5999999999999996"/>
    <n v="1.6"/>
    <n v="12.585899999999999"/>
    <x v="1"/>
    <x v="0"/>
    <x v="3"/>
    <m/>
    <m/>
    <m/>
  </r>
  <r>
    <d v="2024-09-19T00:00:00"/>
    <d v="1899-12-30T22:11:25"/>
    <x v="58"/>
    <d v="1899-12-30T13:26:48"/>
    <n v="9"/>
    <n v="2580.64"/>
    <n v="1569.48"/>
    <s v="8fbf53b2-3875-47a1-a69f-a33becf68e77"/>
    <x v="1"/>
    <s v="6b6dbe78-bf55-4e83-b8d1-6155ae3dd9b4"/>
    <s v="Restaurant"/>
    <x v="1"/>
    <x v="0"/>
    <x v="1"/>
    <x v="2"/>
    <n v="1"/>
    <n v="198.09"/>
    <n v="3528.98"/>
    <n v="26"/>
    <n v="73"/>
    <n v="44"/>
    <x v="171"/>
    <n v="10.044600000000001"/>
    <x v="2"/>
    <s v="Bangalore"/>
    <n v="1"/>
    <x v="2"/>
    <n v="1"/>
    <n v="1"/>
    <s v="Vehicle Breakdown"/>
    <n v="4342.26"/>
    <n v="3.1"/>
    <n v="2.2000000000000002"/>
    <n v="10.684600000000001"/>
    <x v="1"/>
    <x v="0"/>
    <x v="3"/>
    <n v="892.8"/>
    <n v="2.89"/>
    <n v="6.42"/>
  </r>
  <r>
    <d v="2024-07-23T00:00:00"/>
    <d v="1899-12-30T23:19:10"/>
    <x v="115"/>
    <d v="1899-12-30T07:46:57"/>
    <n v="3"/>
    <n v="4219.13"/>
    <n v="4440.96"/>
    <s v="8a245ae6-dbdc-4e25-9f06-51bd49599fbb"/>
    <x v="1"/>
    <s v="8c85f207-15a7-40b0-987d-82f639fa9927"/>
    <s v="Restaurant"/>
    <x v="2"/>
    <x v="1"/>
    <x v="5"/>
    <x v="6"/>
    <n v="7"/>
    <n v="87.45"/>
    <n v="3796.14"/>
    <n v="27"/>
    <n v="36"/>
    <n v="54"/>
    <x v="172"/>
    <n v="4.0259"/>
    <x v="10"/>
    <s v="Nashik"/>
    <n v="1"/>
    <x v="1"/>
    <n v="1"/>
    <n v="1"/>
    <s v="Other Issue"/>
    <n v="769.18"/>
    <n v="2.1"/>
    <n v="3.9"/>
    <n v="14.915900000000001"/>
    <x v="0"/>
    <x v="1"/>
    <x v="2"/>
    <n v="294.82"/>
    <n v="7.91"/>
    <n v="55.89"/>
  </r>
  <r>
    <d v="2024-11-13T00:00:00"/>
    <d v="1899-12-30T16:04:05"/>
    <x v="39"/>
    <d v="1899-12-30T04:47:35"/>
    <n v="18"/>
    <n v="4785.46"/>
    <n v="884.04"/>
    <s v="61a67322-d796-4d67-89e0-9cb28373f8de"/>
    <x v="1"/>
    <s v="7e8f7053-ddde-4e97-857f-23690d67d9ba"/>
    <s v="Furniture"/>
    <x v="2"/>
    <x v="0"/>
    <x v="3"/>
    <x v="2"/>
    <n v="9"/>
    <n v="185.26"/>
    <n v="2497.42"/>
    <n v="23"/>
    <n v="14"/>
    <n v="57"/>
    <x v="173"/>
    <n v="3.8767999999999998"/>
    <x v="10"/>
    <s v="Vadodara"/>
    <n v="1"/>
    <x v="4"/>
    <n v="1"/>
    <n v="1"/>
    <s v="Other Issue"/>
    <n v="2265.34"/>
    <n v="1.9"/>
    <n v="3.9"/>
    <n v="13.056799999999999"/>
    <x v="0"/>
    <x v="1"/>
    <x v="3"/>
    <n v="1567.36"/>
    <n v="10.88"/>
    <n v="3.36"/>
  </r>
  <r>
    <d v="2024-08-23T00:00:00"/>
    <d v="1899-12-30T04:58:49"/>
    <x v="34"/>
    <d v="1899-12-30T02:53:30"/>
    <n v="13"/>
    <n v="1533.58"/>
    <n v="4802.47"/>
    <s v="cc90bf81-e10b-43c8-b400-6aa26e0f1169"/>
    <x v="1"/>
    <s v="045c0cde-5ca9-4006-acd8-9f297b08f45c"/>
    <s v="Electronics"/>
    <x v="1"/>
    <x v="1"/>
    <x v="2"/>
    <x v="4"/>
    <n v="8"/>
    <n v="434.45"/>
    <n v="4334.3"/>
    <n v="43"/>
    <n v="14"/>
    <n v="25"/>
    <x v="174"/>
    <n v="13.7014"/>
    <x v="5"/>
    <s v="Hyderabad"/>
    <n v="0"/>
    <x v="1"/>
    <n v="0"/>
    <n v="1"/>
    <s v="Other Issue"/>
    <n v="3408.14"/>
    <n v="2.6"/>
    <n v="2.4"/>
    <n v="17.401399999999999"/>
    <x v="0"/>
    <x v="0"/>
    <x v="3"/>
    <n v="2421.4699999999998"/>
    <n v="28.81"/>
    <n v="32.99"/>
  </r>
  <r>
    <d v="2024-08-04T00:00:00"/>
    <d v="1899-12-30T11:29:48"/>
    <x v="91"/>
    <d v="1899-12-30T10:07:04"/>
    <n v="3"/>
    <n v="1794.77"/>
    <n v="1459.35"/>
    <s v="caadf292-7e31-4978-ac01-d0bcbe1de7af"/>
    <x v="1"/>
    <s v="2da4f867-3cda-4b91-ace7-1b5f1c3a0070"/>
    <s v="Restaurant"/>
    <x v="3"/>
    <x v="0"/>
    <x v="5"/>
    <x v="6"/>
    <n v="1"/>
    <n v="413.02"/>
    <n v="3201.56"/>
    <n v="23"/>
    <n v="94"/>
    <n v="10"/>
    <x v="175"/>
    <n v="11.428000000000001"/>
    <x v="12"/>
    <s v="Ahmedabad"/>
    <n v="0"/>
    <x v="2"/>
    <n v="1"/>
    <n v="1"/>
    <s v="Vehicle Breakdown"/>
    <n v="4067.69"/>
    <n v="2.2999999999999998"/>
    <n v="1.2"/>
    <n v="22.948"/>
    <x v="0"/>
    <x v="0"/>
    <x v="1"/>
    <n v="4987.58"/>
    <n v="27.47"/>
    <n v="2.19"/>
  </r>
  <r>
    <d v="2024-12-11T00:00:00"/>
    <d v="1899-12-30T19:30:21"/>
    <x v="98"/>
    <d v="1899-12-30T19:24:47"/>
    <n v="19"/>
    <n v="4053.91"/>
    <n v="4718.49"/>
    <s v="005cef32-b637-41ff-978a-3ddc2783a9d1"/>
    <x v="2"/>
    <s v="665c84b5-bb94-4fa6-9e9b-866f21153494"/>
    <s v="Electronics"/>
    <x v="3"/>
    <x v="1"/>
    <x v="0"/>
    <x v="1"/>
    <n v="5"/>
    <n v="299.64"/>
    <n v="3842.75"/>
    <n v="10"/>
    <n v="98"/>
    <n v="52"/>
    <x v="162"/>
    <n v="7.8670999999999998"/>
    <x v="14"/>
    <s v="Pune"/>
    <n v="1"/>
    <x v="3"/>
    <n v="1"/>
    <n v="1"/>
    <s v="Customer Demand"/>
    <n v="1122.04"/>
    <n v="1.4"/>
    <n v="3"/>
    <n v="19.427099999999999"/>
    <x v="1"/>
    <x v="1"/>
    <x v="3"/>
    <m/>
    <m/>
    <m/>
  </r>
  <r>
    <d v="2024-09-17T00:00:00"/>
    <d v="1899-12-30T01:34:22"/>
    <x v="116"/>
    <d v="1899-12-30T20:44:58"/>
    <n v="13"/>
    <n v="3468.42"/>
    <n v="4435.43"/>
    <s v="0ddf972c-96cd-4246-92d9-5a192491e24c"/>
    <x v="1"/>
    <s v="b275bd4d-e10d-4f92-b81d-132e2ea57701"/>
    <s v="Furniture"/>
    <x v="0"/>
    <x v="1"/>
    <x v="0"/>
    <x v="3"/>
    <n v="1"/>
    <n v="194.48"/>
    <n v="2862.87"/>
    <n v="3"/>
    <n v="100"/>
    <n v="53"/>
    <x v="176"/>
    <n v="12.060499999999999"/>
    <x v="2"/>
    <s v="Vadodara"/>
    <n v="0"/>
    <x v="2"/>
    <n v="0"/>
    <n v="0"/>
    <s v="Customer Demand"/>
    <n v="152.38999999999999"/>
    <n v="4.5999999999999996"/>
    <n v="2.4"/>
    <n v="13.2105"/>
    <x v="1"/>
    <x v="0"/>
    <x v="3"/>
    <n v="121.9"/>
    <n v="2.16"/>
    <n v="13.99"/>
  </r>
  <r>
    <d v="2024-08-02T00:00:00"/>
    <d v="1899-12-30T13:29:14"/>
    <x v="96"/>
    <d v="1899-12-30T20:50:53"/>
    <n v="10"/>
    <n v="315.38"/>
    <n v="4820.6499999999996"/>
    <s v="07b27e02-066f-4656-ba3a-b676df7f2234"/>
    <x v="3"/>
    <s v="1350b5da-586d-4cd6-8690-d96e80477cfb"/>
    <s v="Grocery"/>
    <x v="2"/>
    <x v="1"/>
    <x v="2"/>
    <x v="5"/>
    <n v="7"/>
    <n v="38.340000000000003"/>
    <n v="4288.6899999999996"/>
    <n v="6"/>
    <n v="55"/>
    <n v="20"/>
    <x v="177"/>
    <n v="11.9956"/>
    <x v="13"/>
    <s v="Kolkata"/>
    <n v="1"/>
    <x v="3"/>
    <n v="1"/>
    <n v="0"/>
    <s v="Customer Demand"/>
    <n v="2689.43"/>
    <n v="1.5"/>
    <n v="2.2000000000000002"/>
    <n v="12.785599999999999"/>
    <x v="0"/>
    <x v="1"/>
    <x v="3"/>
    <m/>
    <m/>
    <m/>
  </r>
  <r>
    <d v="2024-12-18T00:00:00"/>
    <d v="1899-12-30T07:53:53"/>
    <x v="54"/>
    <d v="1899-12-30T13:01:01"/>
    <n v="6"/>
    <n v="1954.51"/>
    <n v="4977.2700000000004"/>
    <s v="ff7c6323-d275-401f-8436-dcad9d31d626"/>
    <x v="1"/>
    <s v="fb3fdf01-b852-4c79-985b-d11331d4ccaf"/>
    <s v="Restaurant"/>
    <x v="1"/>
    <x v="1"/>
    <x v="2"/>
    <x v="1"/>
    <n v="9"/>
    <n v="22"/>
    <n v="3666.93"/>
    <n v="27"/>
    <n v="30"/>
    <n v="47"/>
    <x v="178"/>
    <n v="13.010999999999999"/>
    <x v="14"/>
    <s v="Nashik"/>
    <n v="1"/>
    <x v="2"/>
    <n v="1"/>
    <n v="1"/>
    <s v="Vehicle Breakdown"/>
    <n v="3928.18"/>
    <n v="3.8"/>
    <n v="1.7"/>
    <n v="23.521000000000001"/>
    <x v="0"/>
    <x v="1"/>
    <x v="3"/>
    <n v="695.27"/>
    <n v="29.22"/>
    <n v="48.6"/>
  </r>
  <r>
    <d v="2024-07-08T00:00:00"/>
    <d v="1899-12-30T06:40:14"/>
    <x v="70"/>
    <d v="1899-12-30T00:36:25"/>
    <n v="16"/>
    <n v="1456.92"/>
    <n v="3790.2"/>
    <s v="d11b0d7a-8986-4339-af00-f68151085988"/>
    <x v="2"/>
    <s v="8cb61b65-2a04-4f11-8c70-8400b6d1e332"/>
    <s v="Electronics"/>
    <x v="3"/>
    <x v="1"/>
    <x v="5"/>
    <x v="0"/>
    <n v="3"/>
    <n v="55.74"/>
    <n v="3102.96"/>
    <n v="38"/>
    <n v="72"/>
    <n v="44"/>
    <x v="179"/>
    <n v="1.1007"/>
    <x v="5"/>
    <s v="Nashik"/>
    <n v="0"/>
    <x v="0"/>
    <n v="0"/>
    <n v="1"/>
    <s v="Other Issue"/>
    <n v="987.71"/>
    <n v="4.0999999999999996"/>
    <n v="2.4"/>
    <n v="3.9306999999999999"/>
    <x v="0"/>
    <x v="0"/>
    <x v="3"/>
    <m/>
    <m/>
    <m/>
  </r>
  <r>
    <d v="2024-08-07T00:00:00"/>
    <d v="1899-12-30T04:18:07"/>
    <x v="117"/>
    <d v="1899-12-30T04:04:14"/>
    <n v="14"/>
    <n v="4242.7"/>
    <n v="1014"/>
    <s v="928d00c0-0ffc-4690-8585-e4c0ca72ee9b"/>
    <x v="1"/>
    <s v="7e7a18f1-5915-4cc0-8792-31959f950b43"/>
    <s v="Furniture"/>
    <x v="0"/>
    <x v="0"/>
    <x v="0"/>
    <x v="6"/>
    <n v="7"/>
    <n v="36.25"/>
    <n v="1882.08"/>
    <n v="47"/>
    <n v="20"/>
    <n v="50"/>
    <x v="180"/>
    <n v="3.3961999999999999"/>
    <x v="11"/>
    <s v="Vadodara"/>
    <n v="1"/>
    <x v="4"/>
    <n v="0"/>
    <n v="0"/>
    <s v="Vehicle Breakdown"/>
    <n v="3631.91"/>
    <n v="3"/>
    <n v="4.4000000000000004"/>
    <n v="8.2162000000000006"/>
    <x v="1"/>
    <x v="0"/>
    <x v="2"/>
    <n v="3206.47"/>
    <n v="8.2899999999999991"/>
    <n v="21.33"/>
  </r>
  <r>
    <d v="2024-08-10T00:00:00"/>
    <d v="1899-12-30T23:15:09"/>
    <x v="98"/>
    <d v="1899-12-30T21:37:33"/>
    <n v="6"/>
    <n v="2110.1799999999998"/>
    <n v="3216.38"/>
    <s v="c2f31965-79a8-47a7-a8c9-7c119fbfe3ed"/>
    <x v="4"/>
    <s v="2f47bf90-cb07-43e1-bbe0-8c2fa9e57978"/>
    <s v="Electronics"/>
    <x v="1"/>
    <x v="0"/>
    <x v="0"/>
    <x v="1"/>
    <n v="8"/>
    <n v="158.54"/>
    <n v="1254.2"/>
    <n v="41"/>
    <n v="23"/>
    <n v="10"/>
    <x v="181"/>
    <n v="4.0350000000000001"/>
    <x v="1"/>
    <s v="Lucknow"/>
    <n v="0"/>
    <x v="1"/>
    <n v="1"/>
    <n v="0"/>
    <s v="Vehicle Breakdown"/>
    <n v="982.44"/>
    <n v="1.4"/>
    <n v="2.5"/>
    <n v="15.845000000000001"/>
    <x v="0"/>
    <x v="0"/>
    <x v="0"/>
    <m/>
    <m/>
    <m/>
  </r>
  <r>
    <d v="2024-07-21T00:00:00"/>
    <d v="1899-12-30T08:38:53"/>
    <x v="118"/>
    <d v="1899-12-30T08:51:43"/>
    <n v="15"/>
    <n v="4561.3"/>
    <n v="2035.01"/>
    <s v="aeafe9a8-f15a-48c0-a307-d7ab4b333986"/>
    <x v="4"/>
    <s v="b99fc355-325d-4376-8fea-f6cd7c9c9a34"/>
    <s v="Furniture"/>
    <x v="3"/>
    <x v="1"/>
    <x v="2"/>
    <x v="7"/>
    <n v="7"/>
    <n v="491.09"/>
    <n v="1895.23"/>
    <n v="18"/>
    <n v="100"/>
    <n v="39"/>
    <x v="182"/>
    <n v="11.776999999999999"/>
    <x v="2"/>
    <s v="Chennai"/>
    <n v="0"/>
    <x v="4"/>
    <n v="0"/>
    <n v="1"/>
    <s v="Vehicle Breakdown"/>
    <n v="3312.67"/>
    <n v="2.7"/>
    <n v="3.8"/>
    <n v="12.296999999999999"/>
    <x v="1"/>
    <x v="1"/>
    <x v="0"/>
    <m/>
    <m/>
    <m/>
  </r>
  <r>
    <d v="2024-07-31T00:00:00"/>
    <d v="1899-12-30T13:16:32"/>
    <x v="58"/>
    <d v="1899-12-30T05:00:10"/>
    <n v="7"/>
    <n v="1344.89"/>
    <n v="4729.34"/>
    <s v="99159174-7cc8-415d-8b24-3a5b454c5baa"/>
    <x v="4"/>
    <s v="fa692551-d8a5-4d6b-8ba1-02c3c6a6012c"/>
    <s v="Electronics"/>
    <x v="3"/>
    <x v="1"/>
    <x v="4"/>
    <x v="8"/>
    <n v="4"/>
    <n v="120.76"/>
    <n v="1042.77"/>
    <n v="42"/>
    <n v="57"/>
    <n v="32"/>
    <x v="183"/>
    <n v="12.198499999999999"/>
    <x v="12"/>
    <s v="Nagpur"/>
    <n v="1"/>
    <x v="0"/>
    <n v="1"/>
    <n v="1"/>
    <s v="Customer Demand"/>
    <n v="1221.07"/>
    <n v="2.4"/>
    <n v="2.5"/>
    <n v="18.448499999999999"/>
    <x v="1"/>
    <x v="1"/>
    <x v="3"/>
    <m/>
    <m/>
    <m/>
  </r>
  <r>
    <d v="2024-06-29T00:00:00"/>
    <d v="1899-12-30T06:10:16"/>
    <x v="119"/>
    <d v="1899-12-30T03:08:10"/>
    <n v="15"/>
    <n v="4444.04"/>
    <n v="1368.73"/>
    <s v="e52d1ff3-2681-4584-863f-fc4b6a590d04"/>
    <x v="1"/>
    <s v="e1e399b1-fc2c-4af9-8e9b-f58da5e6b836"/>
    <s v="Restaurant"/>
    <x v="2"/>
    <x v="2"/>
    <x v="0"/>
    <x v="9"/>
    <n v="1"/>
    <n v="39.450000000000003"/>
    <n v="1305.6400000000001"/>
    <n v="2"/>
    <n v="46"/>
    <n v="42"/>
    <x v="184"/>
    <n v="2.0430999999999999"/>
    <x v="6"/>
    <s v="Hyderabad"/>
    <n v="0"/>
    <x v="2"/>
    <n v="0"/>
    <n v="1"/>
    <s v="Other Issue"/>
    <n v="591.91999999999996"/>
    <n v="1.6"/>
    <n v="4.5"/>
    <n v="3.3231000000000002"/>
    <x v="1"/>
    <x v="1"/>
    <x v="3"/>
    <n v="3276.15"/>
    <n v="14.04"/>
    <n v="55.02"/>
  </r>
  <r>
    <d v="2024-09-12T00:00:00"/>
    <d v="1899-12-30T14:27:14"/>
    <x v="120"/>
    <d v="1899-12-30T20:01:20"/>
    <n v="13"/>
    <n v="834.73"/>
    <n v="2104.41"/>
    <s v="bae77e18-4826-4502-b41a-7e76a9489bf7"/>
    <x v="3"/>
    <s v="65e77355-f803-40aa-b003-38f628f2d10f"/>
    <s v="Grocery"/>
    <x v="1"/>
    <x v="2"/>
    <x v="0"/>
    <x v="5"/>
    <n v="7"/>
    <n v="489.07"/>
    <n v="4408.17"/>
    <n v="14"/>
    <n v="97"/>
    <n v="48"/>
    <x v="185"/>
    <n v="3.8479000000000001"/>
    <x v="12"/>
    <s v="Ludhiana"/>
    <n v="1"/>
    <x v="1"/>
    <n v="0"/>
    <n v="0"/>
    <s v="Vehicle Breakdown"/>
    <n v="3168.05"/>
    <n v="3.1"/>
    <n v="4"/>
    <n v="4.9679000000000002"/>
    <x v="0"/>
    <x v="0"/>
    <x v="1"/>
    <m/>
    <m/>
    <m/>
  </r>
  <r>
    <d v="2024-09-08T00:00:00"/>
    <d v="1899-12-30T04:44:43"/>
    <x v="71"/>
    <d v="1899-12-30T04:45:23"/>
    <n v="17"/>
    <n v="3906.42"/>
    <n v="3207.87"/>
    <s v="9f04c720-e1af-491c-a605-0d2546b40e4f"/>
    <x v="1"/>
    <s v="75167c52-2c79-47bb-af62-41359aeaa78b"/>
    <s v="Furniture"/>
    <x v="2"/>
    <x v="0"/>
    <x v="2"/>
    <x v="2"/>
    <n v="5"/>
    <n v="187.54"/>
    <n v="2472.84"/>
    <n v="22"/>
    <n v="68"/>
    <n v="42"/>
    <x v="186"/>
    <n v="2.5781999999999998"/>
    <x v="12"/>
    <s v="Vadodara"/>
    <n v="1"/>
    <x v="0"/>
    <n v="1"/>
    <n v="0"/>
    <s v="Vehicle Breakdown"/>
    <n v="4765.09"/>
    <n v="2.4"/>
    <n v="4.0999999999999996"/>
    <n v="3.3182"/>
    <x v="1"/>
    <x v="0"/>
    <x v="0"/>
    <n v="3850.65"/>
    <n v="16.36"/>
    <n v="57.53"/>
  </r>
  <r>
    <d v="2024-07-09T00:00:00"/>
    <d v="1899-12-30T08:49:24"/>
    <x v="71"/>
    <d v="1899-12-30T09:13:47"/>
    <n v="5"/>
    <n v="3976.36"/>
    <n v="3228.95"/>
    <s v="e4600e85-c98c-424f-aa61-cfa348b9a32b"/>
    <x v="1"/>
    <s v="96972748-15aa-40b5-9134-48b602b7d1b8"/>
    <s v="Grocery"/>
    <x v="3"/>
    <x v="1"/>
    <x v="3"/>
    <x v="4"/>
    <n v="10"/>
    <n v="309.94"/>
    <n v="1715.36"/>
    <n v="17"/>
    <n v="24"/>
    <n v="56"/>
    <x v="187"/>
    <n v="8.4657"/>
    <x v="8"/>
    <s v="Vadodara"/>
    <n v="1"/>
    <x v="0"/>
    <n v="0"/>
    <n v="0"/>
    <s v="Customer Demand"/>
    <n v="2561.6999999999998"/>
    <n v="4.2"/>
    <n v="3.3"/>
    <n v="19.0457"/>
    <x v="1"/>
    <x v="1"/>
    <x v="1"/>
    <n v="937.68"/>
    <n v="18.239999999999998"/>
    <n v="18.47"/>
  </r>
  <r>
    <d v="2024-09-06T00:00:00"/>
    <d v="1899-12-30T10:10:23"/>
    <x v="80"/>
    <d v="1899-12-30T07:46:29"/>
    <n v="2"/>
    <n v="1440.8"/>
    <n v="3265.21"/>
    <s v="6677b684-0447-40b8-92bc-bb9bfe682e11"/>
    <x v="1"/>
    <s v="25c50d6d-4449-4249-b56b-acce949150d2"/>
    <s v="Electronics"/>
    <x v="0"/>
    <x v="2"/>
    <x v="1"/>
    <x v="3"/>
    <n v="3"/>
    <n v="330.29"/>
    <n v="2274.1"/>
    <n v="22"/>
    <n v="77"/>
    <n v="58"/>
    <x v="188"/>
    <n v="11.8917"/>
    <x v="11"/>
    <s v="Mumbai"/>
    <n v="1"/>
    <x v="4"/>
    <n v="1"/>
    <n v="0"/>
    <s v="Customer Demand"/>
    <n v="934.18"/>
    <n v="1.3"/>
    <n v="2.6"/>
    <n v="13.951700000000001"/>
    <x v="1"/>
    <x v="0"/>
    <x v="3"/>
    <n v="1422.4"/>
    <n v="3.65"/>
    <n v="30.49"/>
  </r>
  <r>
    <d v="2024-09-18T00:00:00"/>
    <d v="1899-12-30T12:53:17"/>
    <x v="55"/>
    <d v="1899-12-30T03:02:31"/>
    <n v="10"/>
    <n v="1524.58"/>
    <n v="3767.02"/>
    <s v="ea1d08bb-a208-48c4-82e4-5fa657d5f84e"/>
    <x v="0"/>
    <s v="92944274-c836-47f7-885d-b2803bb142e7"/>
    <s v="Restaurant"/>
    <x v="2"/>
    <x v="1"/>
    <x v="0"/>
    <x v="1"/>
    <n v="1"/>
    <n v="358.89"/>
    <n v="2563.87"/>
    <n v="23"/>
    <n v="54"/>
    <n v="10"/>
    <x v="173"/>
    <n v="3.7162999999999999"/>
    <x v="12"/>
    <s v="Hyderabad"/>
    <n v="1"/>
    <x v="4"/>
    <n v="1"/>
    <n v="0"/>
    <s v="Vehicle Breakdown"/>
    <n v="689.35"/>
    <n v="1.6"/>
    <n v="2.8"/>
    <n v="12.8963"/>
    <x v="0"/>
    <x v="1"/>
    <x v="0"/>
    <m/>
    <m/>
    <m/>
  </r>
  <r>
    <d v="2024-11-25T00:00:00"/>
    <d v="1899-12-30T21:56:01"/>
    <x v="90"/>
    <d v="1899-12-30T12:21:33"/>
    <n v="20"/>
    <n v="3282.71"/>
    <n v="1407.01"/>
    <s v="0357a746-c4cf-42b7-b7c5-d40742d64f6d"/>
    <x v="1"/>
    <s v="1c38d6b7-4516-4c3e-8d9a-e5fb67e75de0"/>
    <s v="Electronics"/>
    <x v="2"/>
    <x v="0"/>
    <x v="2"/>
    <x v="6"/>
    <n v="3"/>
    <n v="82.59"/>
    <n v="4139.6899999999996"/>
    <n v="33"/>
    <n v="88"/>
    <n v="10"/>
    <x v="189"/>
    <n v="3.3954"/>
    <x v="14"/>
    <s v="Jaipur"/>
    <n v="0"/>
    <x v="3"/>
    <n v="1"/>
    <n v="0"/>
    <s v="Customer Demand"/>
    <n v="4600.26"/>
    <n v="4"/>
    <n v="3.7"/>
    <n v="10.8354"/>
    <x v="1"/>
    <x v="1"/>
    <x v="0"/>
    <n v="224.5"/>
    <n v="14.11"/>
    <n v="39.380000000000003"/>
  </r>
  <r>
    <d v="2024-10-19T00:00:00"/>
    <d v="1899-12-30T20:30:21"/>
    <x v="5"/>
    <d v="1899-12-30T17:35:17"/>
    <n v="6"/>
    <n v="3500.86"/>
    <n v="1166.1600000000001"/>
    <s v="283e3275-879f-4734-b823-f4cad93aa343"/>
    <x v="1"/>
    <s v="4607a41a-03c7-496c-9311-7db287b965d9"/>
    <s v="Restaurant"/>
    <x v="1"/>
    <x v="0"/>
    <x v="3"/>
    <x v="2"/>
    <n v="7"/>
    <n v="184.48"/>
    <n v="512.94000000000005"/>
    <n v="40"/>
    <n v="71"/>
    <n v="15"/>
    <x v="165"/>
    <n v="7.1787999999999998"/>
    <x v="10"/>
    <s v="Hyderabad"/>
    <n v="1"/>
    <x v="4"/>
    <n v="0"/>
    <n v="0"/>
    <s v="Vehicle Breakdown"/>
    <n v="1824.49"/>
    <n v="4.4000000000000004"/>
    <n v="4.7"/>
    <n v="16.838799999999999"/>
    <x v="0"/>
    <x v="1"/>
    <x v="2"/>
    <n v="1109.9100000000001"/>
    <n v="25.46"/>
    <n v="20.45"/>
  </r>
  <r>
    <d v="2024-08-29T00:00:00"/>
    <d v="1899-12-30T10:44:02"/>
    <x v="76"/>
    <d v="1899-12-30T16:09:07"/>
    <n v="17"/>
    <n v="2298.9299999999998"/>
    <n v="2155.21"/>
    <s v="aee1808c-15d8-4899-abb0-149d9988bee1"/>
    <x v="1"/>
    <s v="cfbb90a1-a07f-41ac-920b-fc29dd622ac8"/>
    <s v="Grocery"/>
    <x v="1"/>
    <x v="0"/>
    <x v="3"/>
    <x v="8"/>
    <n v="4"/>
    <n v="29.45"/>
    <n v="3606.78"/>
    <n v="19"/>
    <n v="54"/>
    <n v="43"/>
    <x v="190"/>
    <n v="7.4732000000000003"/>
    <x v="5"/>
    <s v="Nashik"/>
    <n v="0"/>
    <x v="1"/>
    <n v="1"/>
    <n v="1"/>
    <s v="Customer Demand"/>
    <n v="3312.16"/>
    <n v="4.3"/>
    <n v="3"/>
    <n v="8.4732000000000003"/>
    <x v="0"/>
    <x v="0"/>
    <x v="1"/>
    <n v="2316.39"/>
    <n v="5.27"/>
    <n v="45.55"/>
  </r>
  <r>
    <d v="2024-08-07T00:00:00"/>
    <d v="1899-12-30T09:37:29"/>
    <x v="121"/>
    <d v="1899-12-30T21:16:18"/>
    <n v="9"/>
    <n v="1494.55"/>
    <n v="4580.67"/>
    <s v="c858910a-6a23-4ec1-b5f6-fb042bb48108"/>
    <x v="1"/>
    <s v="cc539c93-e75a-49f1-b98a-dc26e5884ccb"/>
    <s v="Grocery"/>
    <x v="2"/>
    <x v="1"/>
    <x v="4"/>
    <x v="4"/>
    <n v="3"/>
    <n v="374.92"/>
    <n v="1952.33"/>
    <n v="23"/>
    <n v="68"/>
    <n v="10"/>
    <x v="104"/>
    <n v="8.4129000000000005"/>
    <x v="10"/>
    <s v="Jaipur"/>
    <n v="1"/>
    <x v="0"/>
    <n v="1"/>
    <n v="0"/>
    <s v="Other Issue"/>
    <n v="2417.41"/>
    <n v="4.3"/>
    <n v="2.7"/>
    <n v="19.642900000000001"/>
    <x v="0"/>
    <x v="1"/>
    <x v="3"/>
    <n v="831.3"/>
    <n v="17.11"/>
    <n v="17.89"/>
  </r>
  <r>
    <d v="2024-12-26T00:00:00"/>
    <d v="1899-12-30T00:54:45"/>
    <x v="122"/>
    <d v="1899-12-30T23:24:40"/>
    <n v="12"/>
    <n v="4954.54"/>
    <n v="3736.41"/>
    <s v="8de29e4b-da11-4f1c-a092-fef5d92d6ba7"/>
    <x v="0"/>
    <s v="b7c2b19c-1c38-44a2-ae32-6156f302fa0a"/>
    <s v="Grocery"/>
    <x v="2"/>
    <x v="0"/>
    <x v="0"/>
    <x v="8"/>
    <n v="3"/>
    <n v="152.58000000000001"/>
    <n v="2884.47"/>
    <n v="13"/>
    <n v="58"/>
    <n v="15"/>
    <x v="191"/>
    <n v="14.620200000000001"/>
    <x v="7"/>
    <s v="Kolkata"/>
    <n v="0"/>
    <x v="4"/>
    <n v="1"/>
    <n v="0"/>
    <s v="Vehicle Breakdown"/>
    <n v="1284.33"/>
    <n v="1.1000000000000001"/>
    <n v="1.4"/>
    <n v="21.200200000000002"/>
    <x v="0"/>
    <x v="0"/>
    <x v="0"/>
    <m/>
    <m/>
    <m/>
  </r>
  <r>
    <d v="2024-10-24T00:00:00"/>
    <d v="1899-12-30T20:18:34"/>
    <x v="18"/>
    <d v="1899-12-30T03:50:15"/>
    <n v="6"/>
    <n v="3880.1"/>
    <n v="2471.46"/>
    <s v="e3c057de-a602-4a1c-bd35-86b3b3a4505e"/>
    <x v="2"/>
    <s v="f0cdbbab-ceae-4d16-8918-656c97b0526a"/>
    <s v="Furniture"/>
    <x v="3"/>
    <x v="0"/>
    <x v="4"/>
    <x v="7"/>
    <n v="7"/>
    <n v="212.95"/>
    <n v="3600.08"/>
    <n v="27"/>
    <n v="98"/>
    <n v="43"/>
    <x v="192"/>
    <n v="5.3280000000000003"/>
    <x v="5"/>
    <s v="Mumbai"/>
    <n v="1"/>
    <x v="2"/>
    <n v="1"/>
    <n v="0"/>
    <s v="Vehicle Breakdown"/>
    <n v="3540.87"/>
    <n v="5"/>
    <n v="2.4"/>
    <n v="11.208"/>
    <x v="1"/>
    <x v="0"/>
    <x v="3"/>
    <m/>
    <m/>
    <m/>
  </r>
  <r>
    <d v="2024-11-17T00:00:00"/>
    <d v="1899-12-30T16:55:21"/>
    <x v="97"/>
    <d v="1899-12-30T22:55:58"/>
    <n v="1"/>
    <n v="2219.91"/>
    <n v="879.75"/>
    <s v="629a3be9-fe70-4920-af40-2f2d9aa2d311"/>
    <x v="1"/>
    <s v="16895491-73dd-40a3-8916-ec9474b0abad"/>
    <s v="Electronics"/>
    <x v="3"/>
    <x v="0"/>
    <x v="0"/>
    <x v="1"/>
    <n v="10"/>
    <n v="486.93"/>
    <n v="2054.4899999999998"/>
    <n v="12"/>
    <n v="64"/>
    <n v="21"/>
    <x v="193"/>
    <n v="8.8460999999999999"/>
    <x v="12"/>
    <s v="Delhi"/>
    <n v="0"/>
    <x v="3"/>
    <n v="1"/>
    <n v="0"/>
    <s v="Customer Demand"/>
    <n v="2057.34"/>
    <n v="4"/>
    <n v="3.9"/>
    <n v="12.8461"/>
    <x v="1"/>
    <x v="1"/>
    <x v="3"/>
    <n v="1677.83"/>
    <n v="19.329999999999998"/>
    <n v="14.51"/>
  </r>
  <r>
    <d v="2024-12-06T00:00:00"/>
    <d v="1899-12-30T16:45:27"/>
    <x v="123"/>
    <d v="1899-12-30T10:31:08"/>
    <n v="19"/>
    <n v="2515.87"/>
    <n v="2064.62"/>
    <s v="7f439a47-d00a-4f01-99b7-50d8ff6ce27d"/>
    <x v="1"/>
    <s v="2288d14a-43ad-47f3-a2e6-69fd513d12c6"/>
    <s v="Restaurant"/>
    <x v="2"/>
    <x v="1"/>
    <x v="5"/>
    <x v="9"/>
    <n v="8"/>
    <n v="493.97"/>
    <n v="613.04999999999995"/>
    <n v="28"/>
    <n v="6"/>
    <n v="15"/>
    <x v="194"/>
    <n v="10.162699999999999"/>
    <x v="2"/>
    <s v="Mumbai"/>
    <n v="0"/>
    <x v="4"/>
    <n v="0"/>
    <n v="1"/>
    <s v="Customer Demand"/>
    <n v="776.66"/>
    <n v="4.7"/>
    <n v="1.4"/>
    <n v="17.182699999999997"/>
    <x v="0"/>
    <x v="0"/>
    <x v="0"/>
    <n v="1649.82"/>
    <n v="2.0699999999999998"/>
    <n v="10.9"/>
  </r>
  <r>
    <d v="2024-08-09T00:00:00"/>
    <d v="1899-12-30T00:14:14"/>
    <x v="93"/>
    <d v="1899-12-30T01:32:13"/>
    <n v="4"/>
    <n v="4321.63"/>
    <n v="3992.14"/>
    <s v="dc378c21-2ba7-4a81-825c-a68c07cc02e7"/>
    <x v="0"/>
    <s v="1c85d116-a1bc-4b69-9a6e-83b0e2c2d48f"/>
    <s v="Grocery"/>
    <x v="2"/>
    <x v="1"/>
    <x v="3"/>
    <x v="1"/>
    <n v="10"/>
    <n v="200.6"/>
    <n v="806.14"/>
    <n v="31"/>
    <n v="44"/>
    <n v="25"/>
    <x v="195"/>
    <n v="6.2378"/>
    <x v="9"/>
    <s v="Lucknow"/>
    <n v="0"/>
    <x v="3"/>
    <n v="1"/>
    <n v="1"/>
    <s v="Other Issue"/>
    <n v="4005.12"/>
    <n v="1.5"/>
    <n v="5"/>
    <n v="14.687799999999999"/>
    <x v="0"/>
    <x v="0"/>
    <x v="0"/>
    <m/>
    <m/>
    <m/>
  </r>
  <r>
    <d v="2024-11-17T00:00:00"/>
    <d v="1899-12-30T02:41:48"/>
    <x v="124"/>
    <d v="1899-12-30T06:01:00"/>
    <n v="15"/>
    <n v="2931.38"/>
    <n v="3176.79"/>
    <s v="e9ca3a7e-12d0-4a04-926a-f3fcf64d06d5"/>
    <x v="1"/>
    <s v="6bc183ea-5239-4df0-b487-13d555243af6"/>
    <s v="Electronics"/>
    <x v="1"/>
    <x v="1"/>
    <x v="2"/>
    <x v="6"/>
    <n v="6"/>
    <n v="194.32"/>
    <n v="2759.74"/>
    <n v="6"/>
    <n v="69"/>
    <n v="33"/>
    <x v="196"/>
    <n v="13.976800000000001"/>
    <x v="14"/>
    <s v="Surat"/>
    <n v="1"/>
    <x v="3"/>
    <n v="0"/>
    <n v="0"/>
    <s v="Other Issue"/>
    <n v="3127.91"/>
    <n v="4.2"/>
    <n v="1.7"/>
    <n v="22.486800000000002"/>
    <x v="0"/>
    <x v="0"/>
    <x v="0"/>
    <n v="2478.5700000000002"/>
    <n v="19.91"/>
    <n v="20.64"/>
  </r>
  <r>
    <d v="2024-10-14T00:00:00"/>
    <d v="1899-12-30T12:32:32"/>
    <x v="44"/>
    <d v="1899-12-30T20:29:30"/>
    <n v="12"/>
    <n v="4440.95"/>
    <n v="935"/>
    <s v="6420199e-33bc-4c67-a4a2-b794aacbb821"/>
    <x v="4"/>
    <s v="9d3d3cae-2068-42cc-84bc-7c56bd95e507"/>
    <s v="Grocery"/>
    <x v="1"/>
    <x v="2"/>
    <x v="2"/>
    <x v="4"/>
    <n v="1"/>
    <n v="115.13"/>
    <n v="815.59"/>
    <n v="34"/>
    <n v="9"/>
    <n v="26"/>
    <x v="197"/>
    <n v="9.4031000000000002"/>
    <x v="3"/>
    <s v="Lucknow"/>
    <n v="0"/>
    <x v="1"/>
    <n v="1"/>
    <n v="1"/>
    <s v="Other Issue"/>
    <n v="2450.9299999999998"/>
    <n v="4.7"/>
    <n v="4.5999999999999996"/>
    <n v="10.793100000000001"/>
    <x v="1"/>
    <x v="1"/>
    <x v="3"/>
    <m/>
    <m/>
    <m/>
  </r>
  <r>
    <d v="2024-11-26T00:00:00"/>
    <d v="1899-12-30T01:39:33"/>
    <x v="106"/>
    <d v="1899-12-30T23:54:11"/>
    <n v="20"/>
    <n v="2912.44"/>
    <n v="4658.4399999999996"/>
    <s v="48d2ac5a-a7a8-4e03-add8-8fa2b7069e33"/>
    <x v="1"/>
    <s v="13c7f43a-0eea-4564-a957-7ed74a233f5c"/>
    <s v="Furniture"/>
    <x v="0"/>
    <x v="2"/>
    <x v="3"/>
    <x v="2"/>
    <n v="10"/>
    <n v="92.22"/>
    <n v="4337.66"/>
    <n v="4"/>
    <n v="29"/>
    <n v="26"/>
    <x v="198"/>
    <n v="8.8714999999999993"/>
    <x v="14"/>
    <s v="Mumbai"/>
    <n v="1"/>
    <x v="2"/>
    <n v="0"/>
    <n v="1"/>
    <s v="Vehicle Breakdown"/>
    <n v="508.05"/>
    <n v="2"/>
    <n v="1.6"/>
    <n v="9.9614999999999991"/>
    <x v="0"/>
    <x v="1"/>
    <x v="0"/>
    <n v="462.34"/>
    <n v="13.21"/>
    <n v="8.74"/>
  </r>
  <r>
    <d v="2024-12-26T00:00:00"/>
    <d v="1899-12-30T09:04:41"/>
    <x v="125"/>
    <d v="1899-12-30T07:56:00"/>
    <n v="1"/>
    <n v="534.9"/>
    <n v="2793.62"/>
    <s v="6c6e1b1b-2484-4d33-ae87-6f7fc3b407af"/>
    <x v="1"/>
    <s v="97213219-99c4-479d-a63e-f6341d06d6f2"/>
    <s v="Grocery"/>
    <x v="0"/>
    <x v="2"/>
    <x v="1"/>
    <x v="7"/>
    <n v="4"/>
    <n v="492.77"/>
    <n v="1583.86"/>
    <n v="49"/>
    <n v="75"/>
    <n v="55"/>
    <x v="199"/>
    <n v="3.1833999999999998"/>
    <x v="4"/>
    <s v="Bangalore"/>
    <n v="0"/>
    <x v="1"/>
    <n v="0"/>
    <n v="1"/>
    <s v="Other Issue"/>
    <n v="1560.77"/>
    <n v="2.9"/>
    <n v="3.6"/>
    <n v="7.7134"/>
    <x v="1"/>
    <x v="0"/>
    <x v="3"/>
    <n v="65.53"/>
    <n v="25.63"/>
    <n v="26.47"/>
  </r>
  <r>
    <d v="2024-09-13T00:00:00"/>
    <d v="1899-12-30T02:42:48"/>
    <x v="81"/>
    <d v="1899-12-30T07:17:27"/>
    <n v="5"/>
    <n v="418.88"/>
    <n v="4790.28"/>
    <s v="24c7635c-40d8-41ca-a0c4-a1515af2b03a"/>
    <x v="1"/>
    <s v="83ee932e-28e0-4a6c-a0ac-97c25f912455"/>
    <s v="Restaurant"/>
    <x v="1"/>
    <x v="2"/>
    <x v="0"/>
    <x v="0"/>
    <n v="7"/>
    <n v="197.88"/>
    <n v="1119.42"/>
    <n v="36"/>
    <n v="49"/>
    <n v="14"/>
    <x v="200"/>
    <n v="3.2120000000000002"/>
    <x v="9"/>
    <s v="Lucknow"/>
    <n v="1"/>
    <x v="0"/>
    <n v="0"/>
    <n v="0"/>
    <s v="Other Issue"/>
    <n v="2775.74"/>
    <n v="3.8"/>
    <n v="1.4"/>
    <n v="6.5519999999999996"/>
    <x v="0"/>
    <x v="0"/>
    <x v="0"/>
    <n v="2491.38"/>
    <n v="29.95"/>
    <n v="17.25"/>
  </r>
  <r>
    <d v="2024-08-02T00:00:00"/>
    <d v="1899-12-30T11:23:23"/>
    <x v="126"/>
    <d v="1899-12-30T02:05:26"/>
    <n v="14"/>
    <n v="132.79"/>
    <n v="3729.62"/>
    <s v="3c490f8e-7a17-4bdc-a11e-b6dc2a0d281d"/>
    <x v="2"/>
    <s v="38cd3d35-11c3-4ab8-a73f-8da9ae3767f4"/>
    <s v="Grocery"/>
    <x v="3"/>
    <x v="1"/>
    <x v="4"/>
    <x v="9"/>
    <n v="6"/>
    <n v="163.93"/>
    <n v="2038.95"/>
    <n v="41"/>
    <n v="50"/>
    <n v="39"/>
    <x v="201"/>
    <n v="4.665"/>
    <x v="0"/>
    <s v="Chennai"/>
    <n v="1"/>
    <x v="3"/>
    <n v="1"/>
    <n v="1"/>
    <s v="Customer Demand"/>
    <n v="3532.25"/>
    <n v="4.5999999999999996"/>
    <n v="4.5999999999999996"/>
    <n v="7.4350000000000005"/>
    <x v="0"/>
    <x v="0"/>
    <x v="3"/>
    <m/>
    <m/>
    <m/>
  </r>
  <r>
    <d v="2024-08-07T00:00:00"/>
    <d v="1899-12-30T21:48:11"/>
    <x v="127"/>
    <d v="1899-12-30T18:55:49"/>
    <n v="16"/>
    <n v="1823.26"/>
    <n v="2282.66"/>
    <s v="1ced60fb-74d7-4fc4-922b-275fa3a66ad0"/>
    <x v="1"/>
    <s v="1edf2c1c-4fd3-41cf-b3aa-0f4dfc6a2eb6"/>
    <s v="Furniture"/>
    <x v="0"/>
    <x v="0"/>
    <x v="5"/>
    <x v="4"/>
    <n v="6"/>
    <n v="348.65"/>
    <n v="1522.85"/>
    <n v="16"/>
    <n v="36"/>
    <n v="56"/>
    <x v="202"/>
    <n v="1.1294"/>
    <x v="11"/>
    <s v="Jaipur"/>
    <n v="0"/>
    <x v="3"/>
    <n v="1"/>
    <n v="1"/>
    <s v="Other Issue"/>
    <n v="3223.23"/>
    <n v="2.2999999999999998"/>
    <n v="3.5"/>
    <n v="11.1394"/>
    <x v="1"/>
    <x v="1"/>
    <x v="2"/>
    <n v="4837.3100000000004"/>
    <n v="4.54"/>
    <n v="15.56"/>
  </r>
  <r>
    <d v="2024-11-07T00:00:00"/>
    <d v="1899-12-30T12:48:46"/>
    <x v="119"/>
    <d v="1899-12-30T20:37:32"/>
    <n v="16"/>
    <n v="2581.38"/>
    <n v="3684.01"/>
    <s v="67ab72eb-49dd-4109-b513-d5d4c6d2c4e6"/>
    <x v="1"/>
    <s v="98cc7de3-47be-46ae-87be-930938b50d57"/>
    <s v="Furniture"/>
    <x v="0"/>
    <x v="1"/>
    <x v="4"/>
    <x v="7"/>
    <n v="8"/>
    <n v="456.07"/>
    <n v="2542.42"/>
    <n v="9"/>
    <n v="2"/>
    <n v="40"/>
    <x v="203"/>
    <n v="2.6793999999999998"/>
    <x v="7"/>
    <s v="Nagpur"/>
    <n v="1"/>
    <x v="4"/>
    <n v="0"/>
    <n v="1"/>
    <s v="Other Issue"/>
    <n v="4833.82"/>
    <n v="1.2"/>
    <n v="1.2"/>
    <n v="5.5594000000000001"/>
    <x v="1"/>
    <x v="0"/>
    <x v="3"/>
    <n v="1773.26"/>
    <n v="27.17"/>
    <n v="2.58"/>
  </r>
  <r>
    <d v="2024-07-28T00:00:00"/>
    <d v="1899-12-30T19:35:33"/>
    <x v="128"/>
    <d v="1899-12-30T12:44:04"/>
    <n v="13"/>
    <n v="2876.03"/>
    <n v="1450.64"/>
    <s v="7b4ca89c-cb48-4503-9613-a0228fbe6337"/>
    <x v="1"/>
    <s v="06c79578-bb7f-40e0-96bc-8c950637bc28"/>
    <s v="Grocery"/>
    <x v="1"/>
    <x v="0"/>
    <x v="5"/>
    <x v="3"/>
    <n v="10"/>
    <n v="404.51"/>
    <n v="563.34"/>
    <n v="26"/>
    <n v="39"/>
    <n v="34"/>
    <x v="139"/>
    <n v="0.82269999999999999"/>
    <x v="11"/>
    <s v="Ahmedabad"/>
    <n v="1"/>
    <x v="4"/>
    <n v="1"/>
    <n v="0"/>
    <s v="Vehicle Breakdown"/>
    <n v="4682.05"/>
    <n v="1.1000000000000001"/>
    <n v="4.5"/>
    <n v="11.172699999999999"/>
    <x v="0"/>
    <x v="0"/>
    <x v="3"/>
    <n v="1411.49"/>
    <n v="2.25"/>
    <n v="42.31"/>
  </r>
  <r>
    <d v="2024-07-27T00:00:00"/>
    <d v="1899-12-30T00:08:45"/>
    <x v="129"/>
    <d v="1899-12-30T23:59:28"/>
    <n v="15"/>
    <n v="1723.7"/>
    <n v="4684.3100000000004"/>
    <s v="83cde65e-6364-42d1-9a41-2bdfa2ce0c13"/>
    <x v="1"/>
    <s v="6faa8e52-9845-44a9-bf2a-1ffca04e43e6"/>
    <s v="Electronics"/>
    <x v="2"/>
    <x v="2"/>
    <x v="0"/>
    <x v="0"/>
    <n v="1"/>
    <n v="489.55"/>
    <n v="1462.72"/>
    <n v="9"/>
    <n v="97"/>
    <n v="39"/>
    <x v="204"/>
    <n v="13.1465"/>
    <x v="2"/>
    <s v="Delhi"/>
    <n v="1"/>
    <x v="0"/>
    <n v="0"/>
    <n v="0"/>
    <s v="Other Issue"/>
    <n v="933.05"/>
    <n v="2.1"/>
    <n v="1.7"/>
    <n v="24.656500000000001"/>
    <x v="1"/>
    <x v="1"/>
    <x v="0"/>
    <n v="4454.12"/>
    <n v="20.54"/>
    <n v="14.89"/>
  </r>
  <r>
    <d v="2024-10-25T00:00:00"/>
    <d v="1899-12-30T02:36:34"/>
    <x v="4"/>
    <d v="1899-12-30T19:16:25"/>
    <n v="7"/>
    <n v="3474.8"/>
    <n v="1616.25"/>
    <s v="484edd52-d74e-479e-9021-fc8b0d3eea52"/>
    <x v="1"/>
    <s v="e21c197a-7e52-4eb5-87af-6cbef18f1590"/>
    <s v="Grocery"/>
    <x v="2"/>
    <x v="1"/>
    <x v="3"/>
    <x v="5"/>
    <n v="2"/>
    <n v="135.46"/>
    <n v="4239.63"/>
    <n v="11"/>
    <n v="2"/>
    <n v="43"/>
    <x v="205"/>
    <n v="3.0085000000000002"/>
    <x v="11"/>
    <s v="Ludhiana"/>
    <n v="0"/>
    <x v="2"/>
    <n v="0"/>
    <n v="1"/>
    <s v="Other Issue"/>
    <n v="4912.3900000000003"/>
    <n v="3.7"/>
    <n v="2.9"/>
    <n v="11.5785"/>
    <x v="0"/>
    <x v="1"/>
    <x v="0"/>
    <n v="465.45"/>
    <n v="24.98"/>
    <n v="41.74"/>
  </r>
  <r>
    <d v="2024-08-06T00:00:00"/>
    <d v="1899-12-30T16:20:15"/>
    <x v="30"/>
    <d v="1899-12-30T13:33:17"/>
    <n v="4"/>
    <n v="3928.74"/>
    <n v="4230.0600000000004"/>
    <s v="30de5383-0171-4ca7-ad67-db58e34400ff"/>
    <x v="1"/>
    <s v="10ce1aa5-9ce2-4937-8fc4-7464e406ff54"/>
    <s v="Restaurant"/>
    <x v="3"/>
    <x v="2"/>
    <x v="5"/>
    <x v="4"/>
    <n v="5"/>
    <n v="397.77"/>
    <n v="3035.79"/>
    <n v="27"/>
    <n v="6"/>
    <n v="38"/>
    <x v="206"/>
    <n v="12.753299999999999"/>
    <x v="2"/>
    <s v="Nagpur"/>
    <n v="1"/>
    <x v="3"/>
    <n v="1"/>
    <n v="1"/>
    <s v="Customer Demand"/>
    <n v="2074.11"/>
    <n v="3.8"/>
    <n v="4.4000000000000004"/>
    <n v="17.0733"/>
    <x v="1"/>
    <x v="1"/>
    <x v="0"/>
    <n v="2216.54"/>
    <n v="11.5"/>
    <n v="42.34"/>
  </r>
  <r>
    <d v="2024-07-20T00:00:00"/>
    <d v="1899-12-30T08:33:42"/>
    <x v="129"/>
    <d v="1899-12-30T15:23:56"/>
    <n v="13"/>
    <n v="3172.67"/>
    <n v="2788.63"/>
    <s v="04cb92ba-2792-4825-bd3d-94009e48067c"/>
    <x v="1"/>
    <s v="7eb34bf3-6623-4c5b-b053-aa32481d4d43"/>
    <s v="Grocery"/>
    <x v="1"/>
    <x v="2"/>
    <x v="2"/>
    <x v="6"/>
    <n v="10"/>
    <n v="104.57"/>
    <n v="1253.21"/>
    <n v="45"/>
    <n v="19"/>
    <n v="31"/>
    <x v="207"/>
    <n v="10.8353"/>
    <x v="14"/>
    <s v="Jaipur"/>
    <n v="1"/>
    <x v="2"/>
    <n v="0"/>
    <n v="0"/>
    <s v="Vehicle Breakdown"/>
    <n v="697.3"/>
    <n v="4.8"/>
    <n v="3.8"/>
    <n v="14.715299999999999"/>
    <x v="1"/>
    <x v="0"/>
    <x v="0"/>
    <n v="1444.65"/>
    <n v="22.55"/>
    <n v="24.71"/>
  </r>
  <r>
    <d v="2024-12-22T00:00:00"/>
    <d v="1899-12-30T17:18:36"/>
    <x v="130"/>
    <d v="1899-12-30T14:08:03"/>
    <n v="10"/>
    <n v="2223.87"/>
    <n v="4435.22"/>
    <s v="d8aae243-619c-438c-8c37-cb83094e4c86"/>
    <x v="1"/>
    <s v="86a732a4-1ecd-4d6d-8f95-3af505055ea2"/>
    <s v="Restaurant"/>
    <x v="1"/>
    <x v="2"/>
    <x v="4"/>
    <x v="0"/>
    <n v="5"/>
    <n v="423.48"/>
    <n v="2511.0500000000002"/>
    <n v="49"/>
    <n v="42"/>
    <n v="20"/>
    <x v="208"/>
    <n v="1.8075000000000001"/>
    <x v="13"/>
    <s v="Nashik"/>
    <n v="1"/>
    <x v="2"/>
    <n v="0"/>
    <n v="0"/>
    <s v="Customer Demand"/>
    <n v="3753.23"/>
    <n v="3.7"/>
    <n v="1.7"/>
    <n v="9.4975000000000005"/>
    <x v="0"/>
    <x v="0"/>
    <x v="0"/>
    <n v="2441.02"/>
    <n v="11.7"/>
    <n v="14.57"/>
  </r>
  <r>
    <d v="2024-08-16T00:00:00"/>
    <d v="1899-12-30T19:00:45"/>
    <x v="92"/>
    <d v="1899-12-30T03:14:07"/>
    <n v="11"/>
    <n v="3567.95"/>
    <n v="3971.88"/>
    <s v="a66be5ee-3122-4c97-9805-f36e6043862b"/>
    <x v="0"/>
    <s v="7696ac2e-73c2-4b4e-a844-5c4817500063"/>
    <s v="Furniture"/>
    <x v="2"/>
    <x v="0"/>
    <x v="2"/>
    <x v="5"/>
    <n v="8"/>
    <n v="25.34"/>
    <n v="1050.93"/>
    <n v="47"/>
    <n v="95"/>
    <n v="37"/>
    <x v="17"/>
    <n v="12.717499999999999"/>
    <x v="5"/>
    <s v="Kolkata"/>
    <n v="1"/>
    <x v="3"/>
    <n v="0"/>
    <n v="0"/>
    <s v="Vehicle Breakdown"/>
    <n v="4366.25"/>
    <n v="2.2999999999999998"/>
    <n v="3.6"/>
    <n v="15.1275"/>
    <x v="0"/>
    <x v="1"/>
    <x v="0"/>
    <m/>
    <m/>
    <m/>
  </r>
  <r>
    <d v="2024-12-17T00:00:00"/>
    <d v="1899-12-30T01:37:15"/>
    <x v="108"/>
    <d v="1899-12-30T16:11:39"/>
    <n v="3"/>
    <n v="732.74"/>
    <n v="3681.38"/>
    <s v="0cf2a7e3-7c1e-4928-a1bf-cee692a39840"/>
    <x v="1"/>
    <s v="15e9bed4-5360-46e9-890e-73bb6d36fc9f"/>
    <s v="Grocery"/>
    <x v="0"/>
    <x v="1"/>
    <x v="0"/>
    <x v="6"/>
    <n v="2"/>
    <n v="236.41"/>
    <n v="4173.1000000000004"/>
    <n v="1"/>
    <n v="6"/>
    <n v="11"/>
    <x v="209"/>
    <n v="3.9148000000000001"/>
    <x v="12"/>
    <s v="Hyderabad"/>
    <n v="1"/>
    <x v="4"/>
    <n v="0"/>
    <n v="0"/>
    <s v="Other Issue"/>
    <n v="2043.67"/>
    <n v="4.2"/>
    <n v="3.6"/>
    <n v="9.4548000000000005"/>
    <x v="1"/>
    <x v="0"/>
    <x v="0"/>
    <n v="3703.71"/>
    <n v="24.05"/>
    <n v="29.21"/>
  </r>
  <r>
    <d v="2024-11-16T00:00:00"/>
    <d v="1899-12-30T14:19:08"/>
    <x v="10"/>
    <d v="1899-12-30T03:52:26"/>
    <n v="10"/>
    <n v="4260.03"/>
    <n v="3477.01"/>
    <s v="dbbdbb12-79ef-4ae3-bee0-41ef24980d42"/>
    <x v="2"/>
    <s v="62f299cf-de25-426e-a825-3f81230131c0"/>
    <s v="Furniture"/>
    <x v="3"/>
    <x v="1"/>
    <x v="4"/>
    <x v="0"/>
    <n v="8"/>
    <n v="343.94"/>
    <n v="1978.83"/>
    <n v="13"/>
    <n v="20"/>
    <n v="41"/>
    <x v="210"/>
    <n v="9.2455999999999996"/>
    <x v="10"/>
    <s v="Kolkata"/>
    <n v="0"/>
    <x v="2"/>
    <n v="1"/>
    <n v="0"/>
    <s v="Other Issue"/>
    <n v="4698.59"/>
    <n v="1.8"/>
    <n v="3.4"/>
    <n v="14.9756"/>
    <x v="1"/>
    <x v="1"/>
    <x v="3"/>
    <m/>
    <m/>
    <m/>
  </r>
  <r>
    <d v="2024-10-10T00:00:00"/>
    <d v="1899-12-30T05:04:20"/>
    <x v="116"/>
    <d v="1899-12-30T04:42:28"/>
    <n v="8"/>
    <n v="4099.22"/>
    <n v="4023.07"/>
    <s v="4aaa9dba-4226-46aa-850c-729d04d085ae"/>
    <x v="1"/>
    <s v="d239d49d-b9f8-45f5-978e-fbfc033c531b"/>
    <s v="Electronics"/>
    <x v="3"/>
    <x v="1"/>
    <x v="0"/>
    <x v="2"/>
    <n v="10"/>
    <n v="21.02"/>
    <n v="4179.49"/>
    <n v="48"/>
    <n v="31"/>
    <n v="47"/>
    <x v="211"/>
    <n v="2.6027"/>
    <x v="13"/>
    <s v="Ludhiana"/>
    <n v="1"/>
    <x v="2"/>
    <n v="0"/>
    <n v="0"/>
    <s v="Customer Demand"/>
    <n v="2580.73"/>
    <n v="2.8"/>
    <n v="2.7"/>
    <n v="12.7027"/>
    <x v="0"/>
    <x v="0"/>
    <x v="1"/>
    <n v="3643.13"/>
    <n v="9.11"/>
    <n v="52.41"/>
  </r>
  <r>
    <d v="2024-11-29T00:00:00"/>
    <d v="1899-12-30T15:58:13"/>
    <x v="131"/>
    <d v="1899-12-30T10:24:03"/>
    <n v="18"/>
    <n v="1034.98"/>
    <n v="895.62"/>
    <s v="c5d879a5-3f2c-40a7-b5b4-884de3d26b41"/>
    <x v="1"/>
    <s v="d8ce7582-06d3-47b7-863e-5a8c49d1c208"/>
    <s v="Electronics"/>
    <x v="2"/>
    <x v="1"/>
    <x v="2"/>
    <x v="5"/>
    <n v="3"/>
    <n v="227.7"/>
    <n v="4108.37"/>
    <n v="16"/>
    <n v="22"/>
    <n v="16"/>
    <x v="212"/>
    <n v="2.0268000000000002"/>
    <x v="9"/>
    <s v="Pune"/>
    <n v="1"/>
    <x v="2"/>
    <n v="1"/>
    <n v="1"/>
    <s v="Other Issue"/>
    <n v="4932.3"/>
    <n v="3.2"/>
    <n v="4.7"/>
    <n v="4.2068000000000003"/>
    <x v="0"/>
    <x v="0"/>
    <x v="0"/>
    <n v="3795.72"/>
    <n v="20.420000000000002"/>
    <n v="2.63"/>
  </r>
  <r>
    <d v="2024-12-23T00:00:00"/>
    <d v="1899-12-30T02:23:27"/>
    <x v="12"/>
    <d v="1899-12-30T05:14:48"/>
    <n v="11"/>
    <n v="2819.09"/>
    <n v="574.54999999999995"/>
    <s v="d5f044d7-f8b8-40c4-a2d6-cb8b84df23e8"/>
    <x v="1"/>
    <s v="5ffc4df7-be74-4252-8eee-ed55d5de453f"/>
    <s v="Grocery"/>
    <x v="0"/>
    <x v="2"/>
    <x v="1"/>
    <x v="9"/>
    <n v="1"/>
    <n v="467.54"/>
    <n v="1185.81"/>
    <n v="23"/>
    <n v="68"/>
    <n v="8"/>
    <x v="213"/>
    <n v="2.9367000000000001"/>
    <x v="3"/>
    <s v="Jaipur"/>
    <n v="0"/>
    <x v="0"/>
    <n v="0"/>
    <n v="1"/>
    <s v="Customer Demand"/>
    <n v="3883.6"/>
    <n v="3.4"/>
    <n v="3.6"/>
    <n v="7.5967000000000002"/>
    <x v="0"/>
    <x v="1"/>
    <x v="0"/>
    <n v="4320.76"/>
    <n v="10.17"/>
    <n v="50.19"/>
  </r>
  <r>
    <d v="2024-11-18T00:00:00"/>
    <d v="1899-12-30T05:44:43"/>
    <x v="132"/>
    <d v="1899-12-30T12:59:44"/>
    <n v="2"/>
    <n v="4111.6499999999996"/>
    <n v="595.34"/>
    <s v="d1a163e6-c293-46df-b0ae-c1ca53350e79"/>
    <x v="1"/>
    <s v="5ab0a9a8-24e0-4779-8beb-42d1ba86a5dd"/>
    <s v="Restaurant"/>
    <x v="2"/>
    <x v="2"/>
    <x v="4"/>
    <x v="7"/>
    <n v="7"/>
    <n v="139.28"/>
    <n v="4438.07"/>
    <n v="30"/>
    <n v="30"/>
    <n v="54"/>
    <x v="214"/>
    <n v="5.2557999999999998"/>
    <x v="4"/>
    <s v="Nashik"/>
    <n v="0"/>
    <x v="2"/>
    <n v="0"/>
    <n v="0"/>
    <s v="Customer Demand"/>
    <n v="3412.52"/>
    <n v="3.8"/>
    <n v="4.4000000000000004"/>
    <n v="10.2758"/>
    <x v="1"/>
    <x v="0"/>
    <x v="1"/>
    <n v="1246.9000000000001"/>
    <n v="28.4"/>
    <n v="18.16"/>
  </r>
  <r>
    <d v="2024-11-20T00:00:00"/>
    <d v="1899-12-30T02:51:08"/>
    <x v="68"/>
    <d v="1899-12-30T10:14:45"/>
    <n v="1"/>
    <n v="4619.53"/>
    <n v="799.49"/>
    <s v="6e1ffc14-7d16-4c39-906e-bf8d117095fe"/>
    <x v="3"/>
    <s v="4c911d15-fb28-4c28-b422-d7f69bbf9e38"/>
    <s v="Restaurant"/>
    <x v="1"/>
    <x v="2"/>
    <x v="0"/>
    <x v="0"/>
    <n v="3"/>
    <n v="159.97999999999999"/>
    <n v="3254.63"/>
    <n v="27"/>
    <n v="61"/>
    <n v="32"/>
    <x v="215"/>
    <n v="14.590999999999999"/>
    <x v="11"/>
    <s v="Ahmedabad"/>
    <n v="0"/>
    <x v="3"/>
    <n v="0"/>
    <n v="0"/>
    <s v="Customer Demand"/>
    <n v="2249.16"/>
    <n v="3.3"/>
    <n v="1.1000000000000001"/>
    <n v="21.541"/>
    <x v="1"/>
    <x v="1"/>
    <x v="3"/>
    <m/>
    <m/>
    <m/>
  </r>
  <r>
    <d v="2024-08-13T00:00:00"/>
    <d v="1899-12-30T10:09:16"/>
    <x v="66"/>
    <d v="1899-12-30T22:43:56"/>
    <n v="16"/>
    <n v="4422.18"/>
    <n v="3599.57"/>
    <s v="7af920b9-b064-4c1d-ae29-1ad737f62a5a"/>
    <x v="1"/>
    <s v="185f8a20-fccd-468f-a53e-375be19e446e"/>
    <s v="Grocery"/>
    <x v="1"/>
    <x v="2"/>
    <x v="2"/>
    <x v="0"/>
    <n v="8"/>
    <n v="66.14"/>
    <n v="3317.62"/>
    <n v="2"/>
    <n v="62"/>
    <n v="9"/>
    <x v="216"/>
    <n v="3.3683000000000001"/>
    <x v="1"/>
    <s v="Kolkata"/>
    <n v="0"/>
    <x v="0"/>
    <n v="1"/>
    <n v="1"/>
    <s v="Vehicle Breakdown"/>
    <n v="4635.25"/>
    <n v="3.7"/>
    <n v="1.7"/>
    <n v="12.0883"/>
    <x v="1"/>
    <x v="1"/>
    <x v="3"/>
    <n v="3232.07"/>
    <n v="9.77"/>
    <n v="32.729999999999997"/>
  </r>
  <r>
    <d v="2024-12-21T00:00:00"/>
    <d v="1899-12-30T17:43:55"/>
    <x v="101"/>
    <d v="1899-12-30T04:32:42"/>
    <n v="2"/>
    <n v="4259.91"/>
    <n v="4486.74"/>
    <s v="7ca5d730-d4e7-46b2-9202-63eed81faf05"/>
    <x v="3"/>
    <s v="690cc9e0-44d5-4693-b96b-e9249e374f1e"/>
    <s v="Electronics"/>
    <x v="3"/>
    <x v="2"/>
    <x v="0"/>
    <x v="9"/>
    <n v="1"/>
    <n v="56.6"/>
    <n v="4002.93"/>
    <n v="36"/>
    <n v="92"/>
    <n v="20"/>
    <x v="217"/>
    <n v="4.6836000000000002"/>
    <x v="14"/>
    <s v="Kolkata"/>
    <n v="1"/>
    <x v="0"/>
    <n v="0"/>
    <n v="1"/>
    <s v="Customer Demand"/>
    <n v="3414.58"/>
    <n v="1.9"/>
    <n v="4.7"/>
    <n v="16.0336"/>
    <x v="1"/>
    <x v="1"/>
    <x v="0"/>
    <m/>
    <m/>
    <m/>
  </r>
  <r>
    <d v="2024-11-29T00:00:00"/>
    <d v="1899-12-30T01:12:08"/>
    <x v="58"/>
    <d v="1899-12-30T13:58:24"/>
    <n v="4"/>
    <n v="4966.1000000000004"/>
    <n v="2149.09"/>
    <s v="91ad1ecd-68fa-4fc9-baf6-b73a76f58bc3"/>
    <x v="1"/>
    <s v="991961bf-266b-423b-868d-f7053d6cc4a8"/>
    <s v="Electronics"/>
    <x v="3"/>
    <x v="2"/>
    <x v="1"/>
    <x v="9"/>
    <n v="3"/>
    <n v="234.97"/>
    <n v="3582.59"/>
    <n v="38"/>
    <n v="70"/>
    <n v="41"/>
    <x v="218"/>
    <n v="2.7115999999999998"/>
    <x v="5"/>
    <s v="Ahmedabad"/>
    <n v="0"/>
    <x v="0"/>
    <n v="0"/>
    <n v="0"/>
    <s v="Customer Demand"/>
    <n v="1905.03"/>
    <n v="4.2"/>
    <n v="4.9000000000000004"/>
    <n v="14.631599999999999"/>
    <x v="1"/>
    <x v="1"/>
    <x v="3"/>
    <n v="4076.46"/>
    <n v="17.239999999999998"/>
    <n v="18.45"/>
  </r>
  <r>
    <d v="2024-12-05T00:00:00"/>
    <d v="1899-12-30T22:34:47"/>
    <x v="3"/>
    <d v="1899-12-30T08:07:20"/>
    <n v="5"/>
    <n v="1523.19"/>
    <n v="4619.16"/>
    <s v="b9f2c218-1fd8-4844-bc21-615404df7f07"/>
    <x v="1"/>
    <s v="a2438fb3-6191-455b-997a-8d3ec51e4741"/>
    <s v="Furniture"/>
    <x v="0"/>
    <x v="1"/>
    <x v="1"/>
    <x v="2"/>
    <n v="5"/>
    <n v="174.36"/>
    <n v="3044.66"/>
    <n v="29"/>
    <n v="5"/>
    <n v="22"/>
    <x v="219"/>
    <n v="13.526"/>
    <x v="13"/>
    <s v="Jaipur"/>
    <n v="1"/>
    <x v="0"/>
    <n v="1"/>
    <n v="1"/>
    <s v="Customer Demand"/>
    <n v="787.57"/>
    <n v="2.9"/>
    <n v="4"/>
    <n v="23.526"/>
    <x v="0"/>
    <x v="0"/>
    <x v="1"/>
    <n v="436.84"/>
    <n v="10.77"/>
    <n v="3.55"/>
  </r>
  <r>
    <d v="2024-10-04T00:00:00"/>
    <d v="1899-12-30T23:39:18"/>
    <x v="47"/>
    <d v="1899-12-30T05:09:07"/>
    <n v="11"/>
    <n v="486.86"/>
    <n v="2458.64"/>
    <s v="f7bddbe7-3a88-4f8c-b10e-9685c83b0b22"/>
    <x v="1"/>
    <s v="c9865fe5-6327-4d8e-a3e3-d13d5ea7cda2"/>
    <s v="Furniture"/>
    <x v="1"/>
    <x v="1"/>
    <x v="2"/>
    <x v="4"/>
    <n v="2"/>
    <n v="57.56"/>
    <n v="4297.04"/>
    <n v="29"/>
    <n v="98"/>
    <n v="18"/>
    <x v="220"/>
    <n v="3.3330000000000002"/>
    <x v="6"/>
    <s v="Ahmedabad"/>
    <n v="0"/>
    <x v="4"/>
    <n v="1"/>
    <n v="0"/>
    <s v="Vehicle Breakdown"/>
    <n v="3161.8"/>
    <n v="2.1"/>
    <n v="3.9"/>
    <n v="14.782999999999999"/>
    <x v="1"/>
    <x v="1"/>
    <x v="2"/>
    <n v="863.09"/>
    <n v="6.47"/>
    <n v="58.49"/>
  </r>
  <r>
    <d v="2024-11-26T00:00:00"/>
    <d v="1899-12-30T22:40:04"/>
    <x v="96"/>
    <d v="1899-12-30T10:11:29"/>
    <n v="12"/>
    <n v="4540.03"/>
    <n v="1970.77"/>
    <s v="b4f623f3-3230-4bd6-a3a4-bff70a5b147c"/>
    <x v="1"/>
    <s v="63893de3-9744-49b6-bc36-c6a67b6292ec"/>
    <s v="Furniture"/>
    <x v="1"/>
    <x v="2"/>
    <x v="1"/>
    <x v="7"/>
    <n v="10"/>
    <n v="396.69"/>
    <n v="3781.17"/>
    <n v="3"/>
    <n v="15"/>
    <n v="26"/>
    <x v="98"/>
    <n v="13.922599999999999"/>
    <x v="10"/>
    <s v="Lucknow"/>
    <n v="1"/>
    <x v="3"/>
    <n v="1"/>
    <n v="0"/>
    <s v="Other Issue"/>
    <n v="2495.25"/>
    <n v="4.5999999999999996"/>
    <n v="3.2"/>
    <n v="15.552599999999998"/>
    <x v="1"/>
    <x v="1"/>
    <x v="3"/>
    <n v="4721.6000000000004"/>
    <n v="18.11"/>
    <n v="22.36"/>
  </r>
  <r>
    <d v="2024-12-16T00:00:00"/>
    <d v="1899-12-30T04:16:53"/>
    <x v="37"/>
    <d v="1899-12-30T02:44:44"/>
    <n v="13"/>
    <n v="883.72"/>
    <n v="3328.18"/>
    <s v="a7d7ee71-1a6d-4afa-8a86-27549479507a"/>
    <x v="1"/>
    <s v="7ad44334-cdb3-4248-9f11-025ff37da09a"/>
    <s v="Furniture"/>
    <x v="3"/>
    <x v="0"/>
    <x v="5"/>
    <x v="8"/>
    <n v="9"/>
    <n v="365.63"/>
    <n v="1366.69"/>
    <n v="11"/>
    <n v="94"/>
    <n v="7"/>
    <x v="221"/>
    <n v="13.7841"/>
    <x v="6"/>
    <s v="Mumbai"/>
    <n v="1"/>
    <x v="4"/>
    <n v="1"/>
    <n v="0"/>
    <s v="Other Issue"/>
    <n v="4968.92"/>
    <n v="4.9000000000000004"/>
    <n v="4.0999999999999996"/>
    <n v="14.6241"/>
    <x v="1"/>
    <x v="0"/>
    <x v="0"/>
    <n v="2227.86"/>
    <n v="7.13"/>
    <n v="37.58"/>
  </r>
  <r>
    <d v="2024-10-24T00:00:00"/>
    <d v="1899-12-30T17:25:25"/>
    <x v="32"/>
    <d v="1899-12-30T09:39:35"/>
    <n v="15"/>
    <n v="1449.72"/>
    <n v="2918.61"/>
    <s v="7b5d8ac1-d4d0-4a6c-b62b-853b7fb1ff87"/>
    <x v="2"/>
    <s v="d8f0ea67-844e-483e-adb7-bfaf895b36fb"/>
    <s v="Restaurant"/>
    <x v="2"/>
    <x v="1"/>
    <x v="1"/>
    <x v="8"/>
    <n v="5"/>
    <n v="372.48"/>
    <n v="636.67999999999995"/>
    <n v="23"/>
    <n v="19"/>
    <n v="26"/>
    <x v="17"/>
    <n v="2.8081"/>
    <x v="12"/>
    <s v="Mumbai"/>
    <n v="0"/>
    <x v="1"/>
    <n v="1"/>
    <n v="0"/>
    <s v="Vehicle Breakdown"/>
    <n v="3921.08"/>
    <n v="4.4000000000000004"/>
    <n v="3.2"/>
    <n v="5.2180999999999997"/>
    <x v="0"/>
    <x v="0"/>
    <x v="3"/>
    <m/>
    <m/>
    <m/>
  </r>
  <r>
    <d v="2024-07-24T00:00:00"/>
    <d v="1899-12-30T17:48:38"/>
    <x v="1"/>
    <d v="1899-12-30T00:32:17"/>
    <n v="13"/>
    <n v="3847.26"/>
    <n v="4335.37"/>
    <s v="546fbabd-010d-40f0-bdc5-2eeb1499e5cc"/>
    <x v="1"/>
    <s v="69d00247-94fc-483d-b980-e6b5705adba1"/>
    <s v="Restaurant"/>
    <x v="0"/>
    <x v="1"/>
    <x v="0"/>
    <x v="9"/>
    <n v="3"/>
    <n v="282.89"/>
    <n v="4462.66"/>
    <n v="31"/>
    <n v="69"/>
    <n v="34"/>
    <x v="222"/>
    <n v="3.5701000000000001"/>
    <x v="14"/>
    <s v="Pune"/>
    <n v="1"/>
    <x v="1"/>
    <n v="0"/>
    <n v="1"/>
    <s v="Vehicle Breakdown"/>
    <n v="269.56"/>
    <n v="2.2999999999999998"/>
    <n v="4.0999999999999996"/>
    <n v="11.450099999999999"/>
    <x v="1"/>
    <x v="0"/>
    <x v="3"/>
    <n v="2097.3200000000002"/>
    <n v="7.87"/>
    <n v="35.64"/>
  </r>
  <r>
    <d v="2024-10-21T00:00:00"/>
    <d v="1899-12-30T02:34:09"/>
    <x v="14"/>
    <d v="1899-12-30T18:54:39"/>
    <n v="18"/>
    <n v="4029.89"/>
    <n v="4922.82"/>
    <s v="229f2b66-ed1b-4040-8afc-e1fa5fc8b543"/>
    <x v="2"/>
    <s v="4591410b-5c40-403e-91c9-c6242b6fb892"/>
    <s v="Electronics"/>
    <x v="2"/>
    <x v="0"/>
    <x v="3"/>
    <x v="9"/>
    <n v="10"/>
    <n v="216.47"/>
    <n v="2865.1"/>
    <n v="2"/>
    <n v="49"/>
    <n v="51"/>
    <x v="223"/>
    <n v="2.4853000000000001"/>
    <x v="13"/>
    <s v="Surat"/>
    <n v="0"/>
    <x v="1"/>
    <n v="0"/>
    <n v="1"/>
    <s v="Vehicle Breakdown"/>
    <n v="3518.6"/>
    <n v="1.4"/>
    <n v="4.9000000000000004"/>
    <n v="9.7153000000000009"/>
    <x v="1"/>
    <x v="1"/>
    <x v="3"/>
    <m/>
    <m/>
    <m/>
  </r>
  <r>
    <d v="2024-07-08T00:00:00"/>
    <d v="1899-12-30T22:50:44"/>
    <x v="105"/>
    <d v="1899-12-30T09:59:40"/>
    <n v="10"/>
    <n v="4680.3"/>
    <n v="2170.42"/>
    <s v="8dbbcaaa-d572-442c-8d02-6df760bae453"/>
    <x v="1"/>
    <s v="e329ba16-73ee-431d-8495-58639938985b"/>
    <s v="Electronics"/>
    <x v="2"/>
    <x v="0"/>
    <x v="2"/>
    <x v="0"/>
    <n v="1"/>
    <n v="74.44"/>
    <n v="1915.28"/>
    <n v="43"/>
    <n v="28"/>
    <n v="49"/>
    <x v="203"/>
    <n v="7.2824999999999998"/>
    <x v="12"/>
    <s v="Nagpur"/>
    <n v="1"/>
    <x v="0"/>
    <n v="1"/>
    <n v="1"/>
    <s v="Vehicle Breakdown"/>
    <n v="1063.6400000000001"/>
    <n v="3.9"/>
    <n v="3.4"/>
    <n v="10.1625"/>
    <x v="0"/>
    <x v="1"/>
    <x v="3"/>
    <n v="152.76"/>
    <n v="7.05"/>
    <n v="31.85"/>
  </r>
  <r>
    <d v="2024-11-16T00:00:00"/>
    <d v="1899-12-30T08:50:05"/>
    <x v="16"/>
    <d v="1899-12-30T09:27:12"/>
    <n v="14"/>
    <n v="3662.26"/>
    <n v="3510.58"/>
    <s v="c26f7041-802b-4e3f-98e9-82dffae4ee8a"/>
    <x v="4"/>
    <s v="9d7a6511-7070-4ef9-bc47-af46a3d67fac"/>
    <s v="Grocery"/>
    <x v="1"/>
    <x v="2"/>
    <x v="5"/>
    <x v="7"/>
    <n v="10"/>
    <n v="285.66000000000003"/>
    <n v="2677.58"/>
    <n v="27"/>
    <n v="5"/>
    <n v="10"/>
    <x v="224"/>
    <n v="3.2212000000000001"/>
    <x v="12"/>
    <s v="Mumbai"/>
    <n v="0"/>
    <x v="1"/>
    <n v="1"/>
    <n v="1"/>
    <s v="Other Issue"/>
    <n v="1925.38"/>
    <n v="3.1"/>
    <n v="3.2"/>
    <n v="12.8912"/>
    <x v="0"/>
    <x v="1"/>
    <x v="0"/>
    <m/>
    <m/>
    <m/>
  </r>
  <r>
    <d v="2024-07-14T00:00:00"/>
    <d v="1899-12-30T18:38:05"/>
    <x v="133"/>
    <d v="1899-12-30T02:16:52"/>
    <n v="9"/>
    <n v="4156.47"/>
    <n v="1210.58"/>
    <s v="94a3e04d-4f99-4990-be68-ead112af0b88"/>
    <x v="0"/>
    <s v="c1873485-a431-49af-af1f-2e0827f343b3"/>
    <s v="Electronics"/>
    <x v="3"/>
    <x v="0"/>
    <x v="3"/>
    <x v="6"/>
    <n v="5"/>
    <n v="91.6"/>
    <n v="2063.31"/>
    <n v="42"/>
    <n v="98"/>
    <n v="23"/>
    <x v="225"/>
    <n v="0.97419999999999995"/>
    <x v="3"/>
    <s v="Nagpur"/>
    <n v="1"/>
    <x v="0"/>
    <n v="1"/>
    <n v="0"/>
    <s v="Customer Demand"/>
    <n v="4480.1000000000004"/>
    <n v="4.4000000000000004"/>
    <n v="4.2"/>
    <n v="10.404199999999999"/>
    <x v="0"/>
    <x v="1"/>
    <x v="3"/>
    <m/>
    <m/>
    <m/>
  </r>
  <r>
    <d v="2024-11-13T00:00:00"/>
    <d v="1899-12-30T11:04:33"/>
    <x v="62"/>
    <d v="1899-12-30T16:03:37"/>
    <n v="16"/>
    <n v="3171.94"/>
    <n v="4340.46"/>
    <s v="d418642e-5932-4a84-9961-718347a352f6"/>
    <x v="4"/>
    <s v="50afe6df-e7ef-4369-b7be-1469488d3407"/>
    <s v="Restaurant"/>
    <x v="0"/>
    <x v="1"/>
    <x v="1"/>
    <x v="7"/>
    <n v="9"/>
    <n v="21.17"/>
    <n v="2303.85"/>
    <n v="32"/>
    <n v="81"/>
    <n v="16"/>
    <x v="226"/>
    <n v="13.9732"/>
    <x v="0"/>
    <s v="Surat"/>
    <n v="1"/>
    <x v="4"/>
    <n v="0"/>
    <n v="0"/>
    <s v="Other Issue"/>
    <n v="2188.4299999999998"/>
    <n v="1.8"/>
    <n v="3.5"/>
    <n v="24.023200000000003"/>
    <x v="1"/>
    <x v="1"/>
    <x v="3"/>
    <m/>
    <m/>
    <m/>
  </r>
  <r>
    <d v="2024-08-19T00:00:00"/>
    <d v="1899-12-30T05:59:59"/>
    <x v="119"/>
    <d v="1899-12-30T07:05:13"/>
    <n v="5"/>
    <n v="4384.07"/>
    <n v="1571.8"/>
    <s v="2bc4d450-4ab0-4896-8f93-010eeb8e3b15"/>
    <x v="1"/>
    <s v="0a0aee6b-0076-4eb3-bfcd-a452e5c68318"/>
    <s v="Electronics"/>
    <x v="2"/>
    <x v="1"/>
    <x v="1"/>
    <x v="1"/>
    <n v="10"/>
    <n v="455.6"/>
    <n v="1001.13"/>
    <n v="45"/>
    <n v="11"/>
    <n v="32"/>
    <x v="227"/>
    <n v="3.4679000000000002"/>
    <x v="9"/>
    <s v="Jaipur"/>
    <n v="1"/>
    <x v="2"/>
    <n v="1"/>
    <n v="1"/>
    <s v="Vehicle Breakdown"/>
    <n v="4838.5600000000004"/>
    <n v="2.2000000000000002"/>
    <n v="3.5"/>
    <n v="5.3079000000000001"/>
    <x v="0"/>
    <x v="0"/>
    <x v="3"/>
    <n v="3060.86"/>
    <n v="14.05"/>
    <n v="5.78"/>
  </r>
  <r>
    <d v="2024-09-13T00:00:00"/>
    <d v="1899-12-30T01:27:06"/>
    <x v="64"/>
    <d v="1899-12-30T15:55:46"/>
    <n v="3"/>
    <n v="182.65"/>
    <n v="3347.48"/>
    <s v="d7a042a0-2c6a-4e8d-8423-cd36cc56794f"/>
    <x v="1"/>
    <s v="bfe3f516-26ba-4b2e-9aef-44f9c9c09bd6"/>
    <s v="Furniture"/>
    <x v="3"/>
    <x v="1"/>
    <x v="5"/>
    <x v="3"/>
    <n v="3"/>
    <n v="416.09"/>
    <n v="1972.69"/>
    <n v="49"/>
    <n v="34"/>
    <n v="38"/>
    <x v="228"/>
    <n v="7.8895"/>
    <x v="11"/>
    <s v="Nashik"/>
    <n v="1"/>
    <x v="3"/>
    <n v="0"/>
    <n v="0"/>
    <s v="Other Issue"/>
    <n v="3294.13"/>
    <n v="2.6"/>
    <n v="1.3"/>
    <n v="13.5495"/>
    <x v="1"/>
    <x v="1"/>
    <x v="1"/>
    <n v="2995.57"/>
    <n v="11.3"/>
    <n v="49.23"/>
  </r>
  <r>
    <d v="2024-08-05T00:00:00"/>
    <d v="1899-12-30T23:11:43"/>
    <x v="53"/>
    <d v="1899-12-30T13:36:48"/>
    <n v="4"/>
    <n v="1027.96"/>
    <n v="2498.5500000000002"/>
    <s v="33485566-2173-4363-bb7d-ec6a2ca77422"/>
    <x v="0"/>
    <s v="43074d42-bdfd-4465-94ec-f058295313af"/>
    <s v="Restaurant"/>
    <x v="1"/>
    <x v="2"/>
    <x v="0"/>
    <x v="9"/>
    <n v="7"/>
    <n v="356.81"/>
    <n v="2579.52"/>
    <n v="22"/>
    <n v="21"/>
    <n v="28"/>
    <x v="229"/>
    <n v="1.4992000000000001"/>
    <x v="7"/>
    <s v="Vadodara"/>
    <n v="1"/>
    <x v="4"/>
    <n v="1"/>
    <n v="0"/>
    <s v="Customer Demand"/>
    <n v="3934.74"/>
    <n v="1.3"/>
    <n v="2.1"/>
    <n v="5.3692000000000002"/>
    <x v="1"/>
    <x v="0"/>
    <x v="3"/>
    <m/>
    <m/>
    <m/>
  </r>
  <r>
    <d v="2024-07-02T00:00:00"/>
    <d v="1899-12-30T17:35:25"/>
    <x v="118"/>
    <d v="1899-12-30T19:25:53"/>
    <n v="7"/>
    <n v="1004.27"/>
    <n v="4901.78"/>
    <s v="9f1a9737-ab7c-475c-a96a-35eb4c713a8e"/>
    <x v="1"/>
    <s v="e2adec20-88e2-4533-9cb0-81ffd62d2180"/>
    <s v="Electronics"/>
    <x v="0"/>
    <x v="0"/>
    <x v="0"/>
    <x v="7"/>
    <n v="5"/>
    <n v="217.01"/>
    <n v="3034.15"/>
    <n v="44"/>
    <n v="99"/>
    <n v="55"/>
    <x v="230"/>
    <n v="2.1789000000000001"/>
    <x v="1"/>
    <s v="Lucknow"/>
    <n v="1"/>
    <x v="3"/>
    <n v="1"/>
    <n v="1"/>
    <s v="Other Issue"/>
    <n v="4887.3100000000004"/>
    <n v="3.8"/>
    <n v="3"/>
    <n v="4.5689000000000002"/>
    <x v="1"/>
    <x v="0"/>
    <x v="3"/>
    <n v="1312.42"/>
    <n v="27.36"/>
    <n v="3.71"/>
  </r>
  <r>
    <d v="2024-10-20T00:00:00"/>
    <d v="1899-12-30T10:44:56"/>
    <x v="134"/>
    <d v="1899-12-30T05:24:35"/>
    <n v="18"/>
    <n v="2347.46"/>
    <n v="3287.43"/>
    <s v="63719ab8-02f3-4529-9dc5-67f10919c81a"/>
    <x v="1"/>
    <s v="7e1e161e-25d8-4c88-9f1b-132a2297a13e"/>
    <s v="Furniture"/>
    <x v="2"/>
    <x v="1"/>
    <x v="0"/>
    <x v="7"/>
    <n v="5"/>
    <n v="178.96"/>
    <n v="2284.44"/>
    <n v="2"/>
    <n v="98"/>
    <n v="43"/>
    <x v="231"/>
    <n v="0.98770000000000002"/>
    <x v="2"/>
    <s v="Surat"/>
    <n v="1"/>
    <x v="3"/>
    <n v="1"/>
    <n v="1"/>
    <s v="Other Issue"/>
    <n v="1081.3499999999999"/>
    <n v="4.4000000000000004"/>
    <n v="4.9000000000000004"/>
    <n v="9.4777000000000005"/>
    <x v="1"/>
    <x v="0"/>
    <x v="3"/>
    <n v="3653.67"/>
    <n v="13.88"/>
    <n v="2.86"/>
  </r>
  <r>
    <d v="2024-11-19T00:00:00"/>
    <d v="1899-12-30T12:58:06"/>
    <x v="96"/>
    <d v="1899-12-30T20:10:17"/>
    <n v="16"/>
    <n v="1077.71"/>
    <n v="2086.5500000000002"/>
    <s v="b3438633-5321-4d51-afcd-1704a54a8c53"/>
    <x v="0"/>
    <s v="7ccb3132-18a9-413b-a2f5-9a2dc2856073"/>
    <s v="Restaurant"/>
    <x v="0"/>
    <x v="0"/>
    <x v="4"/>
    <x v="8"/>
    <n v="2"/>
    <n v="174.05"/>
    <n v="3773.74"/>
    <n v="15"/>
    <n v="62"/>
    <n v="38"/>
    <x v="232"/>
    <n v="4.6402999999999999"/>
    <x v="7"/>
    <s v="Ahmedabad"/>
    <n v="0"/>
    <x v="2"/>
    <n v="1"/>
    <n v="0"/>
    <s v="Customer Demand"/>
    <n v="4288.07"/>
    <n v="3.8"/>
    <n v="3.3"/>
    <n v="10.260300000000001"/>
    <x v="0"/>
    <x v="0"/>
    <x v="3"/>
    <m/>
    <m/>
    <m/>
  </r>
  <r>
    <d v="2024-09-12T00:00:00"/>
    <d v="1899-12-30T04:59:32"/>
    <x v="118"/>
    <d v="1899-12-30T20:28:30"/>
    <n v="9"/>
    <n v="2598.6799999999998"/>
    <n v="4218.16"/>
    <s v="192b9c60-fde3-4d71-8e1c-7f0b2765d072"/>
    <x v="1"/>
    <s v="c2a31ec5-f972-4ea1-993e-e8b6f0cd80f2"/>
    <s v="Grocery"/>
    <x v="1"/>
    <x v="0"/>
    <x v="1"/>
    <x v="9"/>
    <n v="5"/>
    <n v="486.97"/>
    <n v="2068.09"/>
    <n v="50"/>
    <n v="20"/>
    <n v="5"/>
    <x v="59"/>
    <n v="10.889099999999999"/>
    <x v="2"/>
    <s v="Lucknow"/>
    <n v="1"/>
    <x v="2"/>
    <n v="0"/>
    <n v="0"/>
    <s v="Other Issue"/>
    <n v="786.34"/>
    <n v="3.4"/>
    <n v="1.8"/>
    <n v="20.289099999999998"/>
    <x v="0"/>
    <x v="0"/>
    <x v="0"/>
    <n v="919.88"/>
    <n v="20.440000000000001"/>
    <n v="45.82"/>
  </r>
  <r>
    <d v="2024-10-18T00:00:00"/>
    <d v="1899-12-30T02:57:09"/>
    <x v="104"/>
    <d v="1899-12-30T09:02:39"/>
    <n v="8"/>
    <n v="2138.44"/>
    <n v="4821.8500000000004"/>
    <s v="60a423f0-0a9c-4b4b-8ff5-5c888eec91db"/>
    <x v="1"/>
    <s v="4bd95528-749a-4a8a-8ae1-4c10f071ab22"/>
    <s v="Electronics"/>
    <x v="0"/>
    <x v="0"/>
    <x v="0"/>
    <x v="5"/>
    <n v="6"/>
    <n v="132.86000000000001"/>
    <n v="1282.0899999999999"/>
    <n v="34"/>
    <n v="17"/>
    <n v="40"/>
    <x v="233"/>
    <n v="11.9975"/>
    <x v="10"/>
    <s v="Hyderabad"/>
    <n v="1"/>
    <x v="0"/>
    <n v="1"/>
    <n v="0"/>
    <s v="Other Issue"/>
    <n v="1228.22"/>
    <n v="5"/>
    <n v="1.8"/>
    <n v="13.2675"/>
    <x v="1"/>
    <x v="1"/>
    <x v="2"/>
    <n v="2048.71"/>
    <n v="14.43"/>
    <n v="42.13"/>
  </r>
  <r>
    <d v="2024-12-16T00:00:00"/>
    <d v="1899-12-30T13:28:44"/>
    <x v="131"/>
    <d v="1899-12-30T04:40:59"/>
    <n v="18"/>
    <n v="454.17"/>
    <n v="1247.6400000000001"/>
    <s v="52fd046d-9eef-4fab-ba08-360dded25812"/>
    <x v="3"/>
    <s v="df208a93-e2ea-4490-8ea1-31ee6a19e149"/>
    <s v="Furniture"/>
    <x v="3"/>
    <x v="1"/>
    <x v="5"/>
    <x v="3"/>
    <n v="9"/>
    <n v="434.41"/>
    <n v="3341.78"/>
    <n v="2"/>
    <n v="65"/>
    <n v="23"/>
    <x v="234"/>
    <n v="2.778"/>
    <x v="11"/>
    <s v="Nagpur"/>
    <n v="0"/>
    <x v="1"/>
    <n v="1"/>
    <n v="1"/>
    <s v="Customer Demand"/>
    <n v="2738.84"/>
    <n v="2.6"/>
    <n v="1.1000000000000001"/>
    <n v="14.328000000000001"/>
    <x v="1"/>
    <x v="0"/>
    <x v="0"/>
    <m/>
    <m/>
    <m/>
  </r>
  <r>
    <d v="2024-10-09T00:00:00"/>
    <d v="1899-12-30T02:50:45"/>
    <x v="70"/>
    <d v="1899-12-30T12:26:25"/>
    <n v="20"/>
    <n v="2014.2"/>
    <n v="1829.36"/>
    <s v="9c5e56d1-9f59-46aa-b765-af064358324c"/>
    <x v="0"/>
    <s v="c4bd9aa7-ab37-40c9-9c4a-0b270998fa08"/>
    <s v="Electronics"/>
    <x v="0"/>
    <x v="1"/>
    <x v="4"/>
    <x v="9"/>
    <n v="8"/>
    <n v="169.28"/>
    <n v="3441.99"/>
    <n v="32"/>
    <n v="18"/>
    <n v="19"/>
    <x v="235"/>
    <n v="3.1309"/>
    <x v="12"/>
    <s v="Nagpur"/>
    <n v="1"/>
    <x v="2"/>
    <n v="1"/>
    <n v="1"/>
    <s v="Vehicle Breakdown"/>
    <n v="1577.18"/>
    <n v="4.5999999999999996"/>
    <n v="4.4000000000000004"/>
    <n v="7.9408999999999992"/>
    <x v="1"/>
    <x v="1"/>
    <x v="3"/>
    <m/>
    <m/>
    <m/>
  </r>
  <r>
    <d v="2024-07-03T00:00:00"/>
    <d v="1899-12-30T14:53:12"/>
    <x v="135"/>
    <d v="1899-12-30T03:58:25"/>
    <n v="19"/>
    <n v="4051.34"/>
    <n v="730.59"/>
    <s v="3f701722-9152-43be-a919-0de70a6290b4"/>
    <x v="3"/>
    <s v="e617c10a-f032-48c0-add1-4f4f609cc524"/>
    <s v="Electronics"/>
    <x v="2"/>
    <x v="1"/>
    <x v="5"/>
    <x v="9"/>
    <n v="2"/>
    <n v="403.42"/>
    <n v="3740.8"/>
    <n v="10"/>
    <n v="71"/>
    <n v="29"/>
    <x v="236"/>
    <n v="11.308999999999999"/>
    <x v="7"/>
    <s v="Chennai"/>
    <n v="1"/>
    <x v="2"/>
    <n v="1"/>
    <n v="1"/>
    <s v="Vehicle Breakdown"/>
    <n v="4438.91"/>
    <n v="4.5"/>
    <n v="2.2999999999999998"/>
    <n v="12.349"/>
    <x v="1"/>
    <x v="1"/>
    <x v="3"/>
    <m/>
    <m/>
    <m/>
  </r>
  <r>
    <d v="2024-07-27T00:00:00"/>
    <d v="1899-12-30T11:48:18"/>
    <x v="2"/>
    <d v="1899-12-30T16:17:32"/>
    <n v="1"/>
    <n v="4431.57"/>
    <n v="3516.74"/>
    <s v="6837ceb6-837c-4d68-9fbe-c739076e407e"/>
    <x v="2"/>
    <s v="91b1a8cc-c8f7-4961-9c18-629a047d5c92"/>
    <s v="Restaurant"/>
    <x v="3"/>
    <x v="2"/>
    <x v="3"/>
    <x v="6"/>
    <n v="1"/>
    <n v="22.95"/>
    <n v="3833.94"/>
    <n v="48"/>
    <n v="79"/>
    <n v="12"/>
    <x v="237"/>
    <n v="1.5190999999999999"/>
    <x v="7"/>
    <s v="Chennai"/>
    <n v="0"/>
    <x v="3"/>
    <n v="1"/>
    <n v="0"/>
    <s v="Vehicle Breakdown"/>
    <n v="4386.47"/>
    <n v="2.9"/>
    <n v="1.3"/>
    <n v="3.2991000000000001"/>
    <x v="1"/>
    <x v="1"/>
    <x v="3"/>
    <m/>
    <m/>
    <m/>
  </r>
  <r>
    <d v="2024-12-11T00:00:00"/>
    <d v="1899-12-30T23:02:43"/>
    <x v="101"/>
    <d v="1899-12-30T03:44:49"/>
    <n v="16"/>
    <n v="4343.7700000000004"/>
    <n v="4175.5200000000004"/>
    <s v="2f233622-5d90-459d-afdd-187c0099d173"/>
    <x v="1"/>
    <s v="5f089d6b-8bc2-4dce-a3da-44a8b68eb30b"/>
    <s v="Electronics"/>
    <x v="3"/>
    <x v="0"/>
    <x v="5"/>
    <x v="2"/>
    <n v="7"/>
    <n v="396.31"/>
    <n v="3845.71"/>
    <n v="25"/>
    <n v="30"/>
    <n v="59"/>
    <x v="238"/>
    <n v="8.4177"/>
    <x v="11"/>
    <s v="Jaipur"/>
    <n v="0"/>
    <x v="2"/>
    <n v="0"/>
    <n v="1"/>
    <s v="Customer Demand"/>
    <n v="4278.54"/>
    <n v="1.6"/>
    <n v="4.4000000000000004"/>
    <n v="9.3476999999999997"/>
    <x v="0"/>
    <x v="0"/>
    <x v="3"/>
    <n v="1785.48"/>
    <n v="7.77"/>
    <n v="44.24"/>
  </r>
  <r>
    <d v="2024-11-11T00:00:00"/>
    <d v="1899-12-30T01:51:14"/>
    <x v="13"/>
    <d v="1899-12-30T13:16:38"/>
    <n v="8"/>
    <n v="4509.18"/>
    <n v="2464.5300000000002"/>
    <s v="16c218ee-6b84-43a2-ac44-edbf79c7cee9"/>
    <x v="1"/>
    <s v="2abdbf32-3dc4-467c-92bc-74bd22641ec3"/>
    <s v="Restaurant"/>
    <x v="1"/>
    <x v="0"/>
    <x v="5"/>
    <x v="2"/>
    <n v="2"/>
    <n v="237.26"/>
    <n v="3439.44"/>
    <n v="20"/>
    <n v="44"/>
    <n v="9"/>
    <x v="239"/>
    <n v="7.9631999999999996"/>
    <x v="8"/>
    <s v="Chennai"/>
    <n v="1"/>
    <x v="1"/>
    <n v="1"/>
    <n v="0"/>
    <s v="Other Issue"/>
    <n v="4332.1899999999996"/>
    <n v="3.5"/>
    <n v="3.7"/>
    <n v="16.0532"/>
    <x v="0"/>
    <x v="1"/>
    <x v="3"/>
    <n v="2590.77"/>
    <n v="26.07"/>
    <n v="45.44"/>
  </r>
  <r>
    <d v="2024-12-11T00:00:00"/>
    <d v="1899-12-30T04:55:11"/>
    <x v="41"/>
    <d v="1899-12-30T11:53:50"/>
    <n v="16"/>
    <n v="2951.76"/>
    <n v="543.66"/>
    <s v="03d86261-e747-4fbc-9ae1-aef3ae2e3e69"/>
    <x v="1"/>
    <s v="7d2c5c92-e4d1-459f-9d36-7145b9241e6b"/>
    <s v="Restaurant"/>
    <x v="2"/>
    <x v="1"/>
    <x v="2"/>
    <x v="8"/>
    <n v="4"/>
    <n v="234.4"/>
    <n v="4577.84"/>
    <n v="44"/>
    <n v="1"/>
    <n v="22"/>
    <x v="240"/>
    <n v="12.081799999999999"/>
    <x v="2"/>
    <s v="Chennai"/>
    <n v="1"/>
    <x v="0"/>
    <n v="1"/>
    <n v="1"/>
    <s v="Other Issue"/>
    <n v="4159.68"/>
    <n v="2.9"/>
    <n v="4.3"/>
    <n v="19.471799999999998"/>
    <x v="0"/>
    <x v="0"/>
    <x v="3"/>
    <n v="3720.73"/>
    <n v="21.42"/>
    <n v="13.04"/>
  </r>
  <r>
    <d v="2024-07-16T00:00:00"/>
    <d v="1899-12-30T09:01:29"/>
    <x v="74"/>
    <d v="1899-12-30T02:33:38"/>
    <n v="20"/>
    <n v="3230.39"/>
    <n v="4171.08"/>
    <s v="5adfa108-5733-49d8-bca1-96955a48fda5"/>
    <x v="3"/>
    <s v="500a5998-f688-4eec-b70f-782c0bdb00fa"/>
    <s v="Grocery"/>
    <x v="2"/>
    <x v="2"/>
    <x v="3"/>
    <x v="8"/>
    <n v="3"/>
    <n v="325.85000000000002"/>
    <n v="3078.92"/>
    <n v="41"/>
    <n v="98"/>
    <n v="29"/>
    <x v="241"/>
    <n v="4.8846999999999996"/>
    <x v="12"/>
    <s v="Lucknow"/>
    <n v="0"/>
    <x v="2"/>
    <n v="1"/>
    <n v="1"/>
    <s v="Other Issue"/>
    <n v="4829.45"/>
    <n v="2.7"/>
    <n v="3"/>
    <n v="7.5846999999999998"/>
    <x v="0"/>
    <x v="0"/>
    <x v="3"/>
    <m/>
    <m/>
    <m/>
  </r>
  <r>
    <d v="2024-09-22T00:00:00"/>
    <d v="1899-12-30T12:40:12"/>
    <x v="136"/>
    <d v="1899-12-30T03:02:47"/>
    <n v="11"/>
    <n v="4134.4399999999996"/>
    <n v="1863.8"/>
    <s v="3afc7c76-87ab-45eb-8a69-512cba72be67"/>
    <x v="1"/>
    <s v="95284c5c-68a0-49d0-9654-385d7b3a572c"/>
    <s v="Furniture"/>
    <x v="0"/>
    <x v="0"/>
    <x v="2"/>
    <x v="4"/>
    <n v="8"/>
    <n v="423.44"/>
    <n v="2659.76"/>
    <n v="28"/>
    <n v="32"/>
    <n v="13"/>
    <x v="242"/>
    <n v="0.69430000000000003"/>
    <x v="0"/>
    <s v="Vadodara"/>
    <n v="1"/>
    <x v="0"/>
    <n v="0"/>
    <n v="0"/>
    <s v="Other Issue"/>
    <n v="1927.21"/>
    <n v="1.1000000000000001"/>
    <n v="4.2"/>
    <n v="7.8243"/>
    <x v="0"/>
    <x v="0"/>
    <x v="0"/>
    <n v="4749.32"/>
    <n v="8.4700000000000006"/>
    <n v="18.170000000000002"/>
  </r>
  <r>
    <d v="2024-10-24T00:00:00"/>
    <d v="1899-12-30T13:17:30"/>
    <x v="35"/>
    <d v="1899-12-30T10:33:11"/>
    <n v="14"/>
    <n v="4236.55"/>
    <n v="552.01"/>
    <s v="9b0cda7d-4dbf-4fa2-af26-5a6ad4da1a70"/>
    <x v="1"/>
    <s v="5e43bace-f2ac-4773-9234-0afdc1398398"/>
    <s v="Grocery"/>
    <x v="2"/>
    <x v="0"/>
    <x v="3"/>
    <x v="8"/>
    <n v="3"/>
    <n v="417.12"/>
    <n v="1031.69"/>
    <n v="29"/>
    <n v="72"/>
    <n v="21"/>
    <x v="243"/>
    <n v="5.7066999999999997"/>
    <x v="1"/>
    <s v="Hyderabad"/>
    <n v="1"/>
    <x v="3"/>
    <n v="0"/>
    <n v="0"/>
    <s v="Vehicle Breakdown"/>
    <n v="3183.92"/>
    <n v="1.9"/>
    <n v="5"/>
    <n v="16.096699999999998"/>
    <x v="0"/>
    <x v="0"/>
    <x v="0"/>
    <n v="1478.03"/>
    <n v="14.67"/>
    <n v="25.62"/>
  </r>
  <r>
    <d v="2024-07-29T00:00:00"/>
    <d v="1899-12-30T20:54:20"/>
    <x v="81"/>
    <d v="1899-12-30T00:21:47"/>
    <n v="20"/>
    <n v="1622.43"/>
    <n v="1612.08"/>
    <s v="81399c9d-25ba-4603-9011-9eb2038994bd"/>
    <x v="2"/>
    <s v="95c431b7-0b3a-4bd7-9176-224f360da8e3"/>
    <s v="Grocery"/>
    <x v="1"/>
    <x v="1"/>
    <x v="4"/>
    <x v="9"/>
    <n v="4"/>
    <n v="486.83"/>
    <n v="715.15"/>
    <n v="36"/>
    <n v="39"/>
    <n v="31"/>
    <x v="244"/>
    <n v="9.3780999999999999"/>
    <x v="12"/>
    <s v="Vadodara"/>
    <n v="1"/>
    <x v="2"/>
    <n v="1"/>
    <n v="0"/>
    <s v="Other Issue"/>
    <n v="1970.96"/>
    <n v="2.5"/>
    <n v="1.5"/>
    <n v="18.228099999999998"/>
    <x v="0"/>
    <x v="1"/>
    <x v="2"/>
    <m/>
    <m/>
    <m/>
  </r>
  <r>
    <d v="2024-10-02T00:00:00"/>
    <d v="1899-12-30T08:02:06"/>
    <x v="126"/>
    <d v="1899-12-30T20:42:53"/>
    <n v="4"/>
    <n v="835.46"/>
    <n v="3265.71"/>
    <s v="6482d264-06e4-4e7c-9177-84502983cfd2"/>
    <x v="4"/>
    <s v="8c2404c1-2767-43a4-a4c8-17a8d678ae6a"/>
    <s v="Furniture"/>
    <x v="0"/>
    <x v="1"/>
    <x v="2"/>
    <x v="2"/>
    <n v="2"/>
    <n v="382.22"/>
    <n v="4398.95"/>
    <n v="40"/>
    <n v="20"/>
    <n v="52"/>
    <x v="245"/>
    <n v="12.5212"/>
    <x v="6"/>
    <s v="Hyderabad"/>
    <n v="1"/>
    <x v="2"/>
    <n v="0"/>
    <n v="0"/>
    <s v="Other Issue"/>
    <n v="1645.49"/>
    <n v="3.8"/>
    <n v="2.1"/>
    <n v="20.071200000000001"/>
    <x v="1"/>
    <x v="1"/>
    <x v="1"/>
    <m/>
    <m/>
    <m/>
  </r>
  <r>
    <d v="2024-11-01T00:00:00"/>
    <d v="1899-12-30T00:23:21"/>
    <x v="102"/>
    <d v="1899-12-30T07:22:44"/>
    <n v="9"/>
    <n v="4478.01"/>
    <n v="3051.76"/>
    <s v="88be02fc-573d-49b5-8c3f-1f3cb0b1353e"/>
    <x v="3"/>
    <s v="f261bed4-0ed9-427b-8a69-fdf870ca54f7"/>
    <s v="Furniture"/>
    <x v="2"/>
    <x v="2"/>
    <x v="2"/>
    <x v="7"/>
    <n v="6"/>
    <n v="423.83"/>
    <n v="3795.7"/>
    <n v="9"/>
    <n v="30"/>
    <n v="16"/>
    <x v="246"/>
    <n v="9.9329999999999998"/>
    <x v="2"/>
    <s v="Chennai"/>
    <n v="1"/>
    <x v="3"/>
    <n v="1"/>
    <n v="0"/>
    <s v="Customer Demand"/>
    <n v="1406.39"/>
    <n v="1.9"/>
    <n v="1"/>
    <n v="21.003"/>
    <x v="0"/>
    <x v="0"/>
    <x v="0"/>
    <m/>
    <m/>
    <m/>
  </r>
  <r>
    <d v="2024-10-12T00:00:00"/>
    <d v="1899-12-30T11:24:20"/>
    <x v="137"/>
    <d v="1899-12-30T12:26:03"/>
    <n v="13"/>
    <n v="2596"/>
    <n v="2127.41"/>
    <s v="7698a51a-e40a-4bb0-aa99-5b76d7449560"/>
    <x v="1"/>
    <s v="d108d79f-866b-4b20-94b1-e0cb5001a410"/>
    <s v="Furniture"/>
    <x v="1"/>
    <x v="1"/>
    <x v="5"/>
    <x v="2"/>
    <n v="6"/>
    <n v="171.62"/>
    <n v="2567.9299999999998"/>
    <n v="32"/>
    <n v="25"/>
    <n v="55"/>
    <x v="247"/>
    <n v="0.84950000000000003"/>
    <x v="13"/>
    <s v="Kolkata"/>
    <n v="0"/>
    <x v="0"/>
    <n v="1"/>
    <n v="1"/>
    <s v="Customer Demand"/>
    <n v="2831.43"/>
    <n v="2.2000000000000002"/>
    <n v="3.7"/>
    <n v="11.839500000000001"/>
    <x v="1"/>
    <x v="0"/>
    <x v="0"/>
    <n v="2430.12"/>
    <n v="16.93"/>
    <n v="47.16"/>
  </r>
  <r>
    <d v="2024-10-21T00:00:00"/>
    <d v="1899-12-30T16:29:12"/>
    <x v="24"/>
    <d v="1899-12-30T09:34:02"/>
    <n v="15"/>
    <n v="3365.92"/>
    <n v="3155.18"/>
    <s v="929c5a54-6f1a-43b9-9630-bfc0c7c6de9c"/>
    <x v="1"/>
    <s v="073503e4-c96e-4168-bcb7-9f13a7a8d1ac"/>
    <s v="Furniture"/>
    <x v="3"/>
    <x v="1"/>
    <x v="4"/>
    <x v="6"/>
    <n v="7"/>
    <n v="416.08"/>
    <n v="4155.8999999999996"/>
    <n v="48"/>
    <n v="5"/>
    <n v="25"/>
    <x v="248"/>
    <n v="9.6565999999999992"/>
    <x v="4"/>
    <s v="Vadodara"/>
    <n v="1"/>
    <x v="1"/>
    <n v="0"/>
    <n v="0"/>
    <s v="Other Issue"/>
    <n v="3149.72"/>
    <n v="1.2"/>
    <n v="3.1"/>
    <n v="13.116599999999998"/>
    <x v="1"/>
    <x v="0"/>
    <x v="0"/>
    <n v="1627.72"/>
    <n v="9.7200000000000006"/>
    <n v="34.96"/>
  </r>
  <r>
    <d v="2024-10-07T00:00:00"/>
    <d v="1899-12-30T22:30:52"/>
    <x v="138"/>
    <d v="1899-12-30T11:56:06"/>
    <n v="19"/>
    <n v="1362.36"/>
    <n v="2565.5100000000002"/>
    <s v="cc2c5594-bda9-4540-9f98-bfe80cae8135"/>
    <x v="1"/>
    <s v="a505c88a-9784-4c4f-97e5-6f95e16fa441"/>
    <s v="Restaurant"/>
    <x v="3"/>
    <x v="1"/>
    <x v="4"/>
    <x v="3"/>
    <n v="6"/>
    <n v="433.3"/>
    <n v="3689.14"/>
    <n v="19"/>
    <n v="39"/>
    <n v="36"/>
    <x v="249"/>
    <n v="4.8745000000000003"/>
    <x v="13"/>
    <s v="Delhi"/>
    <n v="0"/>
    <x v="0"/>
    <n v="0"/>
    <n v="1"/>
    <s v="Other Issue"/>
    <n v="3394.54"/>
    <n v="4.9000000000000004"/>
    <n v="2.7"/>
    <n v="9.0945"/>
    <x v="1"/>
    <x v="1"/>
    <x v="1"/>
    <n v="1727.74"/>
    <n v="25.46"/>
    <n v="39"/>
  </r>
  <r>
    <d v="2024-11-17T00:00:00"/>
    <d v="1899-12-30T12:54:47"/>
    <x v="139"/>
    <d v="1899-12-30T19:00:47"/>
    <n v="7"/>
    <n v="3730.78"/>
    <n v="2359.31"/>
    <s v="199c0c9d-145e-4524-af2d-75924bb7cc0d"/>
    <x v="1"/>
    <s v="74b7fecb-b4ef-45fe-9c10-8cd9b3c79656"/>
    <s v="Grocery"/>
    <x v="0"/>
    <x v="1"/>
    <x v="5"/>
    <x v="2"/>
    <n v="5"/>
    <n v="19.28"/>
    <n v="4675.1000000000004"/>
    <n v="44"/>
    <n v="31"/>
    <n v="21"/>
    <x v="250"/>
    <n v="1.6006"/>
    <x v="14"/>
    <s v="Ahmedabad"/>
    <n v="0"/>
    <x v="3"/>
    <n v="1"/>
    <n v="1"/>
    <s v="Customer Demand"/>
    <n v="3157.2"/>
    <n v="3.7"/>
    <n v="3.1"/>
    <n v="10.8406"/>
    <x v="1"/>
    <x v="0"/>
    <x v="3"/>
    <n v="1355.03"/>
    <n v="23.41"/>
    <n v="24.52"/>
  </r>
  <r>
    <d v="2024-09-11T00:00:00"/>
    <d v="1899-12-30T05:55:08"/>
    <x v="50"/>
    <d v="1899-12-30T18:02:20"/>
    <n v="8"/>
    <n v="2818.99"/>
    <n v="3403.34"/>
    <s v="fe3a2e96-2941-4465-b681-bc450b101548"/>
    <x v="0"/>
    <s v="7c2dd562-0fbc-42f2-b792-7a27e987ebd1"/>
    <s v="Furniture"/>
    <x v="3"/>
    <x v="2"/>
    <x v="1"/>
    <x v="7"/>
    <n v="8"/>
    <n v="162.02000000000001"/>
    <n v="2382.08"/>
    <n v="29"/>
    <n v="27"/>
    <n v="29"/>
    <x v="251"/>
    <n v="13.563800000000001"/>
    <x v="3"/>
    <s v="Hyderabad"/>
    <n v="0"/>
    <x v="4"/>
    <n v="1"/>
    <n v="0"/>
    <s v="Customer Demand"/>
    <n v="4471.83"/>
    <n v="2.4"/>
    <n v="2.4"/>
    <n v="21.823799999999999"/>
    <x v="0"/>
    <x v="1"/>
    <x v="0"/>
    <m/>
    <m/>
    <m/>
  </r>
  <r>
    <d v="2024-11-10T00:00:00"/>
    <d v="1899-12-30T21:25:50"/>
    <x v="16"/>
    <d v="1899-12-30T00:08:25"/>
    <n v="16"/>
    <n v="406.53"/>
    <n v="3827.46"/>
    <s v="24421ae6-f333-4257-9e72-91a5257f54c5"/>
    <x v="1"/>
    <s v="5d792f61-4657-471a-ba56-b55e500937fe"/>
    <s v="Restaurant"/>
    <x v="2"/>
    <x v="2"/>
    <x v="3"/>
    <x v="4"/>
    <n v="1"/>
    <n v="153.74"/>
    <n v="2911.08"/>
    <n v="22"/>
    <n v="10"/>
    <n v="57"/>
    <x v="141"/>
    <n v="9.9993999999999996"/>
    <x v="13"/>
    <s v="Nagpur"/>
    <n v="1"/>
    <x v="1"/>
    <n v="1"/>
    <n v="1"/>
    <s v="Customer Demand"/>
    <n v="192.28"/>
    <n v="4.5999999999999996"/>
    <n v="1.3"/>
    <n v="20.599399999999999"/>
    <x v="0"/>
    <x v="1"/>
    <x v="1"/>
    <n v="822.03"/>
    <n v="21.48"/>
    <n v="48.06"/>
  </r>
  <r>
    <d v="2024-07-27T00:00:00"/>
    <d v="1899-12-30T20:54:32"/>
    <x v="120"/>
    <d v="1899-12-30T21:15:18"/>
    <n v="3"/>
    <n v="1144.24"/>
    <n v="1522.02"/>
    <s v="70084174-d238-49d4-8450-f49b879ff662"/>
    <x v="1"/>
    <s v="9371da63-b0a1-4388-bcbd-08f86aa50b07"/>
    <s v="Restaurant"/>
    <x v="1"/>
    <x v="2"/>
    <x v="5"/>
    <x v="4"/>
    <n v="2"/>
    <n v="153.15"/>
    <n v="2654.47"/>
    <n v="29"/>
    <n v="18"/>
    <n v="58"/>
    <x v="252"/>
    <n v="14.4871"/>
    <x v="5"/>
    <s v="Chennai"/>
    <n v="1"/>
    <x v="1"/>
    <n v="0"/>
    <n v="0"/>
    <s v="Customer Demand"/>
    <n v="441.51"/>
    <n v="2.2999999999999998"/>
    <n v="2.6"/>
    <n v="19.8371"/>
    <x v="1"/>
    <x v="0"/>
    <x v="3"/>
    <n v="4891.91"/>
    <n v="20.56"/>
    <n v="47.97"/>
  </r>
  <r>
    <d v="2024-10-31T00:00:00"/>
    <d v="1899-12-30T21:22:55"/>
    <x v="114"/>
    <d v="1899-12-30T23:44:14"/>
    <n v="11"/>
    <n v="1133.1600000000001"/>
    <n v="1787.43"/>
    <s v="adf9ce5b-aad9-466f-a3cb-2da11fbcd7cd"/>
    <x v="2"/>
    <s v="17f60402-593d-4e8f-bf4c-c6726182cc43"/>
    <s v="Furniture"/>
    <x v="3"/>
    <x v="0"/>
    <x v="2"/>
    <x v="4"/>
    <n v="7"/>
    <n v="437.2"/>
    <n v="3762.87"/>
    <n v="13"/>
    <n v="86"/>
    <n v="6"/>
    <x v="152"/>
    <n v="0.81420000000000003"/>
    <x v="3"/>
    <s v="Chennai"/>
    <n v="1"/>
    <x v="2"/>
    <n v="0"/>
    <n v="0"/>
    <s v="Other Issue"/>
    <n v="3989.27"/>
    <n v="4.7"/>
    <n v="2.9"/>
    <n v="6.5841999999999992"/>
    <x v="0"/>
    <x v="1"/>
    <x v="3"/>
    <m/>
    <m/>
    <m/>
  </r>
  <r>
    <d v="2024-11-03T00:00:00"/>
    <d v="1899-12-30T07:17:54"/>
    <x v="119"/>
    <d v="1899-12-30T23:06:17"/>
    <n v="9"/>
    <n v="4263.78"/>
    <n v="3073.64"/>
    <s v="15006e0e-a5e6-4c2b-8101-ef3fccdbc560"/>
    <x v="1"/>
    <s v="defff08f-501e-4ba6-b1f7-1d55f6975ecf"/>
    <s v="Restaurant"/>
    <x v="2"/>
    <x v="2"/>
    <x v="3"/>
    <x v="0"/>
    <n v="2"/>
    <n v="82.54"/>
    <n v="1315.77"/>
    <n v="43"/>
    <n v="41"/>
    <n v="28"/>
    <x v="253"/>
    <n v="5.9881000000000002"/>
    <x v="5"/>
    <s v="Jaipur"/>
    <n v="1"/>
    <x v="3"/>
    <n v="0"/>
    <n v="0"/>
    <s v="Other Issue"/>
    <n v="2648.55"/>
    <n v="3.3"/>
    <n v="3.9"/>
    <n v="14.028099999999998"/>
    <x v="0"/>
    <x v="1"/>
    <x v="0"/>
    <n v="2791.8"/>
    <n v="24.55"/>
    <n v="56.06"/>
  </r>
  <r>
    <d v="2024-12-21T00:00:00"/>
    <d v="1899-12-30T14:24:57"/>
    <x v="24"/>
    <d v="1899-12-30T11:53:43"/>
    <n v="4"/>
    <n v="1406.49"/>
    <n v="2081.44"/>
    <s v="82a7420b-8195-4a4c-bc96-bd2c1920c81a"/>
    <x v="0"/>
    <s v="8cc20996-590b-4454-864b-c80717a87761"/>
    <s v="Restaurant"/>
    <x v="1"/>
    <x v="0"/>
    <x v="3"/>
    <x v="3"/>
    <n v="3"/>
    <n v="65.52"/>
    <n v="783.6"/>
    <n v="42"/>
    <n v="63"/>
    <n v="27"/>
    <x v="124"/>
    <n v="14.8064"/>
    <x v="14"/>
    <s v="Lucknow"/>
    <n v="0"/>
    <x v="2"/>
    <n v="0"/>
    <n v="0"/>
    <s v="Customer Demand"/>
    <n v="1819.9"/>
    <n v="3.4"/>
    <n v="2"/>
    <n v="25.346399999999999"/>
    <x v="0"/>
    <x v="1"/>
    <x v="3"/>
    <m/>
    <m/>
    <m/>
  </r>
  <r>
    <d v="2024-08-25T00:00:00"/>
    <d v="1899-12-30T16:16:38"/>
    <x v="91"/>
    <d v="1899-12-30T18:32:08"/>
    <n v="17"/>
    <n v="2403.13"/>
    <n v="2452.11"/>
    <s v="4827ab1e-28bf-4b2d-beaf-194ea1f6e9ea"/>
    <x v="1"/>
    <s v="93cad32b-6072-448f-b759-430e2df9c1f3"/>
    <s v="Grocery"/>
    <x v="2"/>
    <x v="0"/>
    <x v="4"/>
    <x v="2"/>
    <n v="7"/>
    <n v="420.18"/>
    <n v="1040.0899999999999"/>
    <n v="23"/>
    <n v="84"/>
    <n v="23"/>
    <x v="254"/>
    <n v="1.377"/>
    <x v="5"/>
    <s v="Vadodara"/>
    <n v="1"/>
    <x v="0"/>
    <n v="1"/>
    <n v="1"/>
    <s v="Vehicle Breakdown"/>
    <n v="3061.48"/>
    <n v="3.9"/>
    <n v="4.8"/>
    <n v="6.867"/>
    <x v="0"/>
    <x v="1"/>
    <x v="0"/>
    <n v="3612.53"/>
    <n v="11.44"/>
    <n v="5.08"/>
  </r>
  <r>
    <d v="2024-12-18T00:00:00"/>
    <d v="1899-12-30T02:47:58"/>
    <x v="31"/>
    <d v="1899-12-30T22:09:05"/>
    <n v="2"/>
    <n v="2285.06"/>
    <n v="3231.24"/>
    <s v="c16c2f8a-9e3d-494f-b90b-b3c5004789c5"/>
    <x v="1"/>
    <s v="b872c654-c33c-429c-99e9-e8274a5f0e5f"/>
    <s v="Restaurant"/>
    <x v="2"/>
    <x v="0"/>
    <x v="3"/>
    <x v="6"/>
    <n v="6"/>
    <n v="87.31"/>
    <n v="765.2"/>
    <n v="44"/>
    <n v="71"/>
    <n v="31"/>
    <x v="96"/>
    <n v="4.3361999999999998"/>
    <x v="10"/>
    <s v="Vadodara"/>
    <n v="0"/>
    <x v="1"/>
    <n v="0"/>
    <n v="1"/>
    <s v="Customer Demand"/>
    <n v="2016.62"/>
    <n v="5"/>
    <n v="1.1000000000000001"/>
    <n v="8.2761999999999993"/>
    <x v="1"/>
    <x v="0"/>
    <x v="3"/>
    <n v="3337.07"/>
    <n v="17.55"/>
    <n v="14.96"/>
  </r>
  <r>
    <d v="2024-09-02T00:00:00"/>
    <d v="1899-12-30T15:41:45"/>
    <x v="111"/>
    <d v="1899-12-30T00:26:13"/>
    <n v="2"/>
    <n v="3893.13"/>
    <n v="2329.15"/>
    <s v="64fd25c2-5a0a-49bc-8b34-fd25bcdf60fa"/>
    <x v="4"/>
    <s v="c3b5be2f-5d7a-413f-81bc-74fbdedecf8a"/>
    <s v="Restaurant"/>
    <x v="1"/>
    <x v="2"/>
    <x v="4"/>
    <x v="6"/>
    <n v="8"/>
    <n v="290.74"/>
    <n v="2586.98"/>
    <n v="16"/>
    <n v="68"/>
    <n v="8"/>
    <x v="255"/>
    <n v="10.930400000000001"/>
    <x v="14"/>
    <s v="Ahmedabad"/>
    <n v="0"/>
    <x v="2"/>
    <n v="0"/>
    <n v="1"/>
    <s v="Vehicle Breakdown"/>
    <n v="1933.18"/>
    <n v="3"/>
    <n v="2.2000000000000002"/>
    <n v="20.8004"/>
    <x v="0"/>
    <x v="1"/>
    <x v="2"/>
    <m/>
    <m/>
    <m/>
  </r>
  <r>
    <d v="2024-08-09T00:00:00"/>
    <d v="1899-12-30T22:48:58"/>
    <x v="26"/>
    <d v="1899-12-30T06:25:07"/>
    <n v="5"/>
    <n v="3110.78"/>
    <n v="832.27"/>
    <s v="ac04ab23-393f-4429-bb5b-55f9a711acb6"/>
    <x v="1"/>
    <s v="147409ee-813b-4e0a-bbb0-b17bb27e0121"/>
    <s v="Grocery"/>
    <x v="3"/>
    <x v="1"/>
    <x v="5"/>
    <x v="1"/>
    <n v="3"/>
    <n v="86.69"/>
    <n v="1334.74"/>
    <n v="13"/>
    <n v="94"/>
    <n v="12"/>
    <x v="256"/>
    <n v="10.4503"/>
    <x v="0"/>
    <s v="Nashik"/>
    <n v="1"/>
    <x v="1"/>
    <n v="0"/>
    <n v="1"/>
    <s v="Vehicle Breakdown"/>
    <n v="3134.54"/>
    <n v="4.5"/>
    <n v="3.8"/>
    <n v="18.4603"/>
    <x v="0"/>
    <x v="1"/>
    <x v="2"/>
    <n v="3847.98"/>
    <n v="1.98"/>
    <n v="56.24"/>
  </r>
  <r>
    <d v="2024-08-24T00:00:00"/>
    <d v="1899-12-30T07:56:13"/>
    <x v="140"/>
    <d v="1899-12-30T23:23:05"/>
    <n v="3"/>
    <n v="1001.18"/>
    <n v="956.34"/>
    <s v="91807375-c7f6-49b7-ac1f-7115bcef2600"/>
    <x v="1"/>
    <s v="0c1638fc-04e1-4c8f-9a44-c141d9f4f3ea"/>
    <s v="Electronics"/>
    <x v="1"/>
    <x v="1"/>
    <x v="1"/>
    <x v="4"/>
    <n v="7"/>
    <n v="315.3"/>
    <n v="3869"/>
    <n v="46"/>
    <n v="45"/>
    <n v="47"/>
    <x v="257"/>
    <n v="6.74"/>
    <x v="4"/>
    <s v="Vadodara"/>
    <n v="1"/>
    <x v="4"/>
    <n v="0"/>
    <n v="0"/>
    <s v="Vehicle Breakdown"/>
    <n v="3595.52"/>
    <n v="4.5999999999999996"/>
    <n v="4.2"/>
    <n v="10.42"/>
    <x v="1"/>
    <x v="0"/>
    <x v="1"/>
    <n v="4124.45"/>
    <n v="20.59"/>
    <n v="7.17"/>
  </r>
  <r>
    <d v="2024-11-30T00:00:00"/>
    <d v="1899-12-30T03:17:18"/>
    <x v="141"/>
    <d v="1899-12-30T16:57:48"/>
    <n v="9"/>
    <n v="1456.24"/>
    <n v="928.02"/>
    <s v="45936391-64a3-4af9-809c-c0b65e44b505"/>
    <x v="3"/>
    <s v="9a7fb2cd-72dc-48e7-8c22-d5367f824001"/>
    <s v="Restaurant"/>
    <x v="0"/>
    <x v="1"/>
    <x v="0"/>
    <x v="4"/>
    <n v="3"/>
    <n v="225.21"/>
    <n v="2379"/>
    <n v="20"/>
    <n v="50"/>
    <n v="41"/>
    <x v="258"/>
    <n v="1.8998999999999999"/>
    <x v="12"/>
    <s v="Nashik"/>
    <n v="0"/>
    <x v="2"/>
    <n v="1"/>
    <n v="0"/>
    <s v="Vehicle Breakdown"/>
    <n v="4658.29"/>
    <n v="3.5"/>
    <n v="3.3"/>
    <n v="12.9999"/>
    <x v="0"/>
    <x v="0"/>
    <x v="1"/>
    <m/>
    <m/>
    <m/>
  </r>
  <r>
    <d v="2024-06-29T00:00:00"/>
    <d v="1899-12-30T05:45:44"/>
    <x v="120"/>
    <d v="1899-12-30T05:20:59"/>
    <n v="2"/>
    <n v="3119.56"/>
    <n v="4554.08"/>
    <s v="d8a7ca9a-7e83-40bb-91c1-27fd71c9b3f0"/>
    <x v="1"/>
    <s v="1e42901f-ac5c-44d8-a9a9-647438805137"/>
    <s v="Electronics"/>
    <x v="0"/>
    <x v="0"/>
    <x v="2"/>
    <x v="7"/>
    <n v="2"/>
    <n v="297.04000000000002"/>
    <n v="1224.56"/>
    <n v="19"/>
    <n v="7"/>
    <n v="42"/>
    <x v="259"/>
    <n v="8.0893999999999995"/>
    <x v="14"/>
    <s v="Hyderabad"/>
    <n v="1"/>
    <x v="1"/>
    <n v="0"/>
    <n v="0"/>
    <s v="Vehicle Breakdown"/>
    <n v="4427.6400000000003"/>
    <n v="3.1"/>
    <n v="2.2999999999999998"/>
    <n v="11.9794"/>
    <x v="1"/>
    <x v="0"/>
    <x v="0"/>
    <n v="2973.74"/>
    <n v="29.82"/>
    <n v="7.24"/>
  </r>
  <r>
    <d v="2024-09-09T00:00:00"/>
    <d v="1899-12-30T06:54:32"/>
    <x v="118"/>
    <d v="1899-12-30T16:07:22"/>
    <n v="17"/>
    <n v="3938.47"/>
    <n v="2372.56"/>
    <s v="163d925c-9bb2-49ac-a498-6ea690d700c6"/>
    <x v="1"/>
    <s v="a244f769-8f2a-4bb0-acb0-2fd07597c155"/>
    <s v="Restaurant"/>
    <x v="0"/>
    <x v="0"/>
    <x v="3"/>
    <x v="3"/>
    <n v="7"/>
    <n v="135"/>
    <n v="4368.7299999999996"/>
    <n v="45"/>
    <n v="90"/>
    <n v="33"/>
    <x v="35"/>
    <n v="12.5139"/>
    <x v="6"/>
    <s v="Nashik"/>
    <n v="0"/>
    <x v="4"/>
    <n v="1"/>
    <n v="1"/>
    <s v="Vehicle Breakdown"/>
    <n v="3258.86"/>
    <n v="2"/>
    <n v="2.5"/>
    <n v="15.943899999999999"/>
    <x v="1"/>
    <x v="0"/>
    <x v="3"/>
    <n v="1552.89"/>
    <n v="27.37"/>
    <n v="43.42"/>
  </r>
  <r>
    <d v="2024-12-27T00:00:00"/>
    <d v="1899-12-30T08:16:47"/>
    <x v="35"/>
    <d v="1899-12-30T18:49:57"/>
    <n v="5"/>
    <n v="843.47"/>
    <n v="777.64"/>
    <s v="38f2ec60-e197-44f2-a045-6338034a8a41"/>
    <x v="1"/>
    <s v="a4138b6f-8a74-4e8b-9757-d44919653167"/>
    <s v="Electronics"/>
    <x v="2"/>
    <x v="2"/>
    <x v="1"/>
    <x v="6"/>
    <n v="9"/>
    <n v="291.83999999999997"/>
    <n v="836.09"/>
    <n v="23"/>
    <n v="69"/>
    <n v="59"/>
    <x v="260"/>
    <n v="0.67720000000000002"/>
    <x v="10"/>
    <s v="Ludhiana"/>
    <n v="0"/>
    <x v="1"/>
    <n v="0"/>
    <n v="1"/>
    <s v="Other Issue"/>
    <n v="4932.16"/>
    <n v="4.4000000000000004"/>
    <n v="4.3"/>
    <n v="10.917200000000001"/>
    <x v="1"/>
    <x v="1"/>
    <x v="0"/>
    <n v="135.16999999999999"/>
    <n v="5.48"/>
    <n v="47.55"/>
  </r>
  <r>
    <d v="2024-12-05T00:00:00"/>
    <d v="1899-12-30T16:14:01"/>
    <x v="46"/>
    <d v="1899-12-30T20:57:35"/>
    <n v="4"/>
    <n v="3358.15"/>
    <n v="4667.0200000000004"/>
    <s v="6bee5013-bc3e-4b6c-8dea-86ef09b101dd"/>
    <x v="1"/>
    <s v="46526f9c-6ef9-43e1-96b3-3b1d46e15a98"/>
    <s v="Grocery"/>
    <x v="3"/>
    <x v="0"/>
    <x v="1"/>
    <x v="5"/>
    <n v="3"/>
    <n v="204.74"/>
    <n v="4733.17"/>
    <n v="45"/>
    <n v="32"/>
    <n v="34"/>
    <x v="261"/>
    <n v="6.6430999999999996"/>
    <x v="0"/>
    <s v="Kolkata"/>
    <n v="1"/>
    <x v="1"/>
    <n v="1"/>
    <n v="0"/>
    <s v="Customer Demand"/>
    <n v="789.91"/>
    <n v="3.1"/>
    <n v="2.2999999999999998"/>
    <n v="11.5131"/>
    <x v="1"/>
    <x v="1"/>
    <x v="2"/>
    <n v="3219.79"/>
    <n v="19.04"/>
    <n v="33.9"/>
  </r>
  <r>
    <d v="2024-07-01T00:00:00"/>
    <d v="1899-12-30T23:58:46"/>
    <x v="0"/>
    <d v="1899-12-30T17:18:54"/>
    <n v="12"/>
    <n v="4423.8"/>
    <n v="2187.6799999999998"/>
    <s v="22b72b7a-6d1b-424d-9824-9b9de4cb7bca"/>
    <x v="1"/>
    <s v="b163ac50-ed6a-47c2-a2e7-3424bff5bd8b"/>
    <s v="Grocery"/>
    <x v="2"/>
    <x v="2"/>
    <x v="1"/>
    <x v="2"/>
    <n v="5"/>
    <n v="498.77"/>
    <n v="1169.31"/>
    <n v="23"/>
    <n v="51"/>
    <n v="41"/>
    <x v="262"/>
    <n v="0.50370000000000004"/>
    <x v="6"/>
    <s v="Bangalore"/>
    <n v="1"/>
    <x v="2"/>
    <n v="1"/>
    <n v="0"/>
    <s v="Other Issue"/>
    <n v="4692.82"/>
    <n v="2.9"/>
    <n v="4.8"/>
    <n v="6.2437000000000005"/>
    <x v="1"/>
    <x v="1"/>
    <x v="3"/>
    <n v="2570.25"/>
    <n v="11.74"/>
    <n v="20.57"/>
  </r>
  <r>
    <d v="2024-12-16T00:00:00"/>
    <d v="1899-12-30T20:25:29"/>
    <x v="124"/>
    <d v="1899-12-30T21:25:01"/>
    <n v="10"/>
    <n v="1276.52"/>
    <n v="2370.7600000000002"/>
    <s v="c4d29d2c-d321-483d-af2e-aed14a7aaa5a"/>
    <x v="0"/>
    <s v="5f8230ba-8977-42b5-aaeb-33c69df099c8"/>
    <s v="Electronics"/>
    <x v="1"/>
    <x v="0"/>
    <x v="2"/>
    <x v="6"/>
    <n v="2"/>
    <n v="320.14999999999998"/>
    <n v="4621.68"/>
    <n v="5"/>
    <n v="15"/>
    <n v="59"/>
    <x v="263"/>
    <n v="10.1183"/>
    <x v="4"/>
    <s v="Ahmedabad"/>
    <n v="0"/>
    <x v="3"/>
    <n v="0"/>
    <n v="1"/>
    <s v="Other Issue"/>
    <n v="4033.22"/>
    <n v="2.2999999999999998"/>
    <n v="2"/>
    <n v="20.158299999999997"/>
    <x v="0"/>
    <x v="1"/>
    <x v="3"/>
    <m/>
    <m/>
    <m/>
  </r>
  <r>
    <d v="2024-07-29T00:00:00"/>
    <d v="1899-12-30T02:59:43"/>
    <x v="101"/>
    <d v="1899-12-30T15:22:33"/>
    <n v="20"/>
    <n v="4045.13"/>
    <n v="4375.79"/>
    <s v="54e19943-0070-45e5-8740-4babec6c82cc"/>
    <x v="4"/>
    <s v="098ab7f8-9ba7-47bb-9306-149e063b097b"/>
    <s v="Electronics"/>
    <x v="0"/>
    <x v="0"/>
    <x v="0"/>
    <x v="9"/>
    <n v="4"/>
    <n v="220.5"/>
    <n v="1949.16"/>
    <n v="42"/>
    <n v="56"/>
    <n v="25"/>
    <x v="264"/>
    <n v="6.7614000000000001"/>
    <x v="7"/>
    <s v="Hyderabad"/>
    <n v="1"/>
    <x v="0"/>
    <n v="0"/>
    <n v="0"/>
    <s v="Vehicle Breakdown"/>
    <n v="1581.97"/>
    <n v="4"/>
    <n v="2.6"/>
    <n v="8.4114000000000004"/>
    <x v="0"/>
    <x v="0"/>
    <x v="1"/>
    <m/>
    <m/>
    <m/>
  </r>
  <r>
    <d v="2024-08-15T00:00:00"/>
    <d v="1899-12-30T03:43:58"/>
    <x v="52"/>
    <d v="1899-12-30T19:01:35"/>
    <n v="19"/>
    <n v="1544.87"/>
    <n v="3587.68"/>
    <s v="cc0742ee-699e-495f-804f-1deaaf331ed8"/>
    <x v="1"/>
    <s v="7227d508-1860-4f4a-ba38-5cafad28d6f4"/>
    <s v="Electronics"/>
    <x v="3"/>
    <x v="0"/>
    <x v="3"/>
    <x v="6"/>
    <n v="4"/>
    <n v="330.2"/>
    <n v="4775.91"/>
    <n v="26"/>
    <n v="84"/>
    <n v="14"/>
    <x v="166"/>
    <n v="11.498799999999999"/>
    <x v="11"/>
    <s v="Hyderabad"/>
    <n v="0"/>
    <x v="1"/>
    <n v="0"/>
    <n v="1"/>
    <s v="Customer Demand"/>
    <n v="626.41"/>
    <n v="4.7"/>
    <n v="4.4000000000000004"/>
    <n v="18.858799999999999"/>
    <x v="0"/>
    <x v="0"/>
    <x v="3"/>
    <n v="1558.82"/>
    <n v="20.09"/>
    <n v="4.5199999999999996"/>
  </r>
  <r>
    <d v="2024-07-01T00:00:00"/>
    <d v="1899-12-30T04:30:52"/>
    <x v="4"/>
    <d v="1899-12-30T06:44:57"/>
    <n v="12"/>
    <n v="572.16"/>
    <n v="4619.7700000000004"/>
    <s v="9386a4fe-59cf-435b-9bea-f56fa44b6bd6"/>
    <x v="1"/>
    <s v="4e2d8363-ce38-4ea1-bab8-8ed88bf18ef6"/>
    <s v="Grocery"/>
    <x v="0"/>
    <x v="2"/>
    <x v="1"/>
    <x v="0"/>
    <n v="3"/>
    <n v="213.47"/>
    <n v="3873.11"/>
    <n v="36"/>
    <n v="11"/>
    <n v="49"/>
    <x v="265"/>
    <n v="11.942600000000001"/>
    <x v="11"/>
    <s v="Chennai"/>
    <n v="0"/>
    <x v="4"/>
    <n v="0"/>
    <n v="1"/>
    <s v="Other Issue"/>
    <n v="375.22"/>
    <n v="4.2"/>
    <n v="1.6"/>
    <n v="19.922600000000003"/>
    <x v="0"/>
    <x v="1"/>
    <x v="3"/>
    <n v="4968.25"/>
    <n v="28.68"/>
    <n v="22.69"/>
  </r>
  <r>
    <d v="2024-10-28T00:00:00"/>
    <d v="1899-12-30T08:48:33"/>
    <x v="68"/>
    <d v="1899-12-30T14:16:19"/>
    <n v="1"/>
    <n v="3098.03"/>
    <n v="726.99"/>
    <s v="9d5529f2-6182-45b8-98f5-fb47fd95d031"/>
    <x v="0"/>
    <s v="287c9615-84fd-4deb-92c9-c72b662dd03f"/>
    <s v="Furniture"/>
    <x v="2"/>
    <x v="0"/>
    <x v="0"/>
    <x v="7"/>
    <n v="9"/>
    <n v="313.02"/>
    <n v="738.62"/>
    <n v="1"/>
    <n v="20"/>
    <n v="55"/>
    <x v="266"/>
    <n v="0.56340000000000001"/>
    <x v="6"/>
    <s v="Lucknow"/>
    <n v="0"/>
    <x v="0"/>
    <n v="0"/>
    <n v="0"/>
    <s v="Other Issue"/>
    <n v="3195.64"/>
    <n v="3.1"/>
    <n v="2.8"/>
    <n v="11.853399999999999"/>
    <x v="0"/>
    <x v="1"/>
    <x v="2"/>
    <m/>
    <m/>
    <m/>
  </r>
  <r>
    <d v="2024-07-01T00:00:00"/>
    <d v="1899-12-30T00:05:51"/>
    <x v="4"/>
    <d v="1899-12-30T17:45:06"/>
    <n v="1"/>
    <n v="371.24"/>
    <n v="2168.4499999999998"/>
    <s v="459f6855-e818-48ee-b1a0-77dd8a1100b8"/>
    <x v="1"/>
    <s v="4324c2fb-f9d3-4fa1-8137-a87a40324e35"/>
    <s v="Furniture"/>
    <x v="0"/>
    <x v="2"/>
    <x v="4"/>
    <x v="1"/>
    <n v="4"/>
    <n v="435.02"/>
    <n v="3600.24"/>
    <n v="7"/>
    <n v="83"/>
    <n v="51"/>
    <x v="65"/>
    <n v="3.7576999999999998"/>
    <x v="14"/>
    <s v="Ahmedabad"/>
    <n v="1"/>
    <x v="0"/>
    <n v="0"/>
    <n v="0"/>
    <s v="Customer Demand"/>
    <n v="4484.62"/>
    <n v="3.8"/>
    <n v="2.2000000000000002"/>
    <n v="13.6877"/>
    <x v="1"/>
    <x v="0"/>
    <x v="1"/>
    <n v="2520.17"/>
    <n v="11.93"/>
    <n v="3.55"/>
  </r>
  <r>
    <d v="2024-10-17T00:00:00"/>
    <d v="1899-12-30T13:12:50"/>
    <x v="142"/>
    <d v="1899-12-30T14:39:23"/>
    <n v="12"/>
    <n v="3920.51"/>
    <n v="3929.49"/>
    <s v="8371f973-4e52-478c-9813-233f085e6940"/>
    <x v="0"/>
    <s v="e803f77c-dc70-4a79-bea4-b07aba177270"/>
    <s v="Furniture"/>
    <x v="0"/>
    <x v="2"/>
    <x v="5"/>
    <x v="5"/>
    <n v="9"/>
    <n v="147.99"/>
    <n v="2822.32"/>
    <n v="12"/>
    <n v="100"/>
    <n v="30"/>
    <x v="200"/>
    <n v="6.3097000000000003"/>
    <x v="8"/>
    <s v="Vadodara"/>
    <n v="0"/>
    <x v="0"/>
    <n v="1"/>
    <n v="0"/>
    <s v="Other Issue"/>
    <n v="1469.38"/>
    <n v="3.6"/>
    <n v="3"/>
    <n v="9.6496999999999993"/>
    <x v="1"/>
    <x v="0"/>
    <x v="3"/>
    <m/>
    <m/>
    <m/>
  </r>
  <r>
    <d v="2024-08-09T00:00:00"/>
    <d v="1899-12-30T13:29:28"/>
    <x v="90"/>
    <d v="1899-12-30T23:19:54"/>
    <n v="4"/>
    <n v="4088.09"/>
    <n v="4071.38"/>
    <s v="34163379-5323-45a0-98a2-a6cd0f7791b6"/>
    <x v="0"/>
    <s v="00e225a5-795a-425b-b3f3-581adc671d46"/>
    <s v="Grocery"/>
    <x v="1"/>
    <x v="1"/>
    <x v="4"/>
    <x v="5"/>
    <n v="10"/>
    <n v="450.27"/>
    <n v="988.02"/>
    <n v="27"/>
    <n v="32"/>
    <n v="9"/>
    <x v="267"/>
    <n v="11.9115"/>
    <x v="2"/>
    <s v="Lucknow"/>
    <n v="0"/>
    <x v="1"/>
    <n v="0"/>
    <n v="0"/>
    <s v="Vehicle Breakdown"/>
    <n v="3130.34"/>
    <n v="4.5999999999999996"/>
    <n v="1.6"/>
    <n v="13.4115"/>
    <x v="0"/>
    <x v="0"/>
    <x v="2"/>
    <m/>
    <m/>
    <m/>
  </r>
  <r>
    <d v="2024-07-18T00:00:00"/>
    <d v="1899-12-30T09:52:27"/>
    <x v="21"/>
    <d v="1899-12-30T04:20:39"/>
    <n v="18"/>
    <n v="2270.88"/>
    <n v="2107.46"/>
    <s v="430a9ba0-e03a-40df-b607-4146ffaed2e5"/>
    <x v="1"/>
    <s v="0ea218f4-c3a2-42dd-9135-4319b1bb6118"/>
    <s v="Restaurant"/>
    <x v="1"/>
    <x v="1"/>
    <x v="1"/>
    <x v="2"/>
    <n v="7"/>
    <n v="311.45"/>
    <n v="4071.64"/>
    <n v="15"/>
    <n v="3"/>
    <n v="45"/>
    <x v="85"/>
    <n v="6.3399000000000001"/>
    <x v="13"/>
    <s v="Ahmedabad"/>
    <n v="1"/>
    <x v="0"/>
    <n v="1"/>
    <n v="1"/>
    <s v="Customer Demand"/>
    <n v="1785.33"/>
    <n v="1.3"/>
    <n v="3.4"/>
    <n v="7.2999000000000001"/>
    <x v="1"/>
    <x v="0"/>
    <x v="3"/>
    <n v="4134.17"/>
    <n v="21.76"/>
    <n v="8.9600000000000009"/>
  </r>
  <r>
    <d v="2024-09-14T00:00:00"/>
    <d v="1899-12-30T11:16:15"/>
    <x v="85"/>
    <d v="1899-12-30T00:18:42"/>
    <n v="7"/>
    <n v="2965.11"/>
    <n v="2221.88"/>
    <s v="97fac079-c587-4082-ada2-e2ffd4a53b69"/>
    <x v="3"/>
    <s v="0d6cebf5-246f-4f0f-a93c-1a1decc29d7d"/>
    <s v="Restaurant"/>
    <x v="0"/>
    <x v="2"/>
    <x v="5"/>
    <x v="1"/>
    <n v="4"/>
    <n v="339.85"/>
    <n v="3616.69"/>
    <n v="14"/>
    <n v="27"/>
    <n v="31"/>
    <x v="268"/>
    <n v="0.82289999999999996"/>
    <x v="3"/>
    <s v="Bangalore"/>
    <n v="0"/>
    <x v="2"/>
    <n v="1"/>
    <n v="0"/>
    <s v="Other Issue"/>
    <n v="4873.5200000000004"/>
    <n v="2"/>
    <n v="3.3"/>
    <n v="5.0629"/>
    <x v="0"/>
    <x v="0"/>
    <x v="3"/>
    <m/>
    <m/>
    <m/>
  </r>
  <r>
    <d v="2024-09-05T00:00:00"/>
    <d v="1899-12-30T16:21:16"/>
    <x v="137"/>
    <d v="1899-12-30T23:45:35"/>
    <n v="11"/>
    <n v="4483.24"/>
    <n v="2218.13"/>
    <s v="784d5089-53e2-461c-a1f3-beda9dd6edc8"/>
    <x v="1"/>
    <s v="8b6e0b63-64b3-4b52-89fe-5a4b1cdc986c"/>
    <s v="Restaurant"/>
    <x v="3"/>
    <x v="1"/>
    <x v="0"/>
    <x v="8"/>
    <n v="2"/>
    <n v="188.09"/>
    <n v="1602.23"/>
    <n v="39"/>
    <n v="3"/>
    <n v="57"/>
    <x v="269"/>
    <n v="11.0891"/>
    <x v="0"/>
    <s v="Jaipur"/>
    <n v="1"/>
    <x v="2"/>
    <n v="0"/>
    <n v="1"/>
    <s v="Other Issue"/>
    <n v="3503.45"/>
    <n v="4.0999999999999996"/>
    <n v="4.5999999999999996"/>
    <n v="17.309100000000001"/>
    <x v="1"/>
    <x v="0"/>
    <x v="3"/>
    <n v="4761.5200000000004"/>
    <n v="19.54"/>
    <n v="42.62"/>
  </r>
  <r>
    <d v="2024-09-16T00:00:00"/>
    <d v="1899-12-30T06:24:03"/>
    <x v="143"/>
    <d v="1899-12-30T15:37:42"/>
    <n v="1"/>
    <n v="4811.26"/>
    <n v="3258.91"/>
    <s v="05e920ae-85f1-4023-b279-f2671021edea"/>
    <x v="1"/>
    <s v="93351b58-7611-40b4-be04-d4c727659a27"/>
    <s v="Furniture"/>
    <x v="0"/>
    <x v="1"/>
    <x v="0"/>
    <x v="8"/>
    <n v="1"/>
    <n v="183.01"/>
    <n v="3716.99"/>
    <n v="47"/>
    <n v="20"/>
    <n v="59"/>
    <x v="270"/>
    <n v="14.4125"/>
    <x v="12"/>
    <s v="Nagpur"/>
    <n v="0"/>
    <x v="4"/>
    <n v="1"/>
    <n v="1"/>
    <s v="Customer Demand"/>
    <n v="4020.14"/>
    <n v="1.8"/>
    <n v="4.5999999999999996"/>
    <n v="22.6325"/>
    <x v="1"/>
    <x v="1"/>
    <x v="3"/>
    <n v="549.84"/>
    <n v="17.27"/>
    <n v="16.54"/>
  </r>
  <r>
    <d v="2024-12-06T00:00:00"/>
    <d v="1899-12-30T10:02:56"/>
    <x v="25"/>
    <d v="1899-12-30T18:41:45"/>
    <n v="18"/>
    <n v="4149.26"/>
    <n v="2640.2"/>
    <s v="0ea303bd-816c-4a5b-a55d-acfad1f98dc7"/>
    <x v="1"/>
    <s v="8d364a31-766a-42f8-a13f-90fcaee1ad2a"/>
    <s v="Furniture"/>
    <x v="3"/>
    <x v="2"/>
    <x v="2"/>
    <x v="7"/>
    <n v="6"/>
    <n v="380.33"/>
    <n v="1844.03"/>
    <n v="9"/>
    <n v="80"/>
    <n v="48"/>
    <x v="271"/>
    <n v="1.2353000000000001"/>
    <x v="14"/>
    <s v="Kolkata"/>
    <n v="0"/>
    <x v="4"/>
    <n v="1"/>
    <n v="0"/>
    <s v="Vehicle Breakdown"/>
    <n v="284.52"/>
    <n v="2.2000000000000002"/>
    <n v="4"/>
    <n v="5.5952999999999999"/>
    <x v="0"/>
    <x v="0"/>
    <x v="1"/>
    <n v="669.97"/>
    <n v="21.07"/>
    <n v="47.41"/>
  </r>
  <r>
    <d v="2024-07-31T00:00:00"/>
    <d v="1899-12-30T08:23:46"/>
    <x v="4"/>
    <d v="1899-12-30T20:45:21"/>
    <n v="10"/>
    <n v="1121.8699999999999"/>
    <n v="1292.48"/>
    <s v="ac6f6341-1641-47b0-b29b-d600608e76a0"/>
    <x v="3"/>
    <s v="a4eb4294-9bf4-4835-91dc-2c7edb245795"/>
    <s v="Electronics"/>
    <x v="1"/>
    <x v="2"/>
    <x v="2"/>
    <x v="6"/>
    <n v="10"/>
    <n v="269.2"/>
    <n v="4931.58"/>
    <n v="44"/>
    <n v="28"/>
    <n v="60"/>
    <x v="272"/>
    <n v="14.4954"/>
    <x v="2"/>
    <s v="Nashik"/>
    <n v="0"/>
    <x v="1"/>
    <n v="1"/>
    <n v="0"/>
    <s v="Other Issue"/>
    <n v="4810.93"/>
    <n v="2.2000000000000002"/>
    <n v="1.2"/>
    <n v="20.9054"/>
    <x v="1"/>
    <x v="0"/>
    <x v="1"/>
    <m/>
    <m/>
    <m/>
  </r>
  <r>
    <d v="2024-11-17T00:00:00"/>
    <d v="1899-12-30T04:29:55"/>
    <x v="144"/>
    <d v="1899-12-30T16:49:47"/>
    <n v="18"/>
    <n v="2008.43"/>
    <n v="3963.86"/>
    <s v="1c33890c-f11e-4a5a-b4e2-23319db2cbae"/>
    <x v="1"/>
    <s v="16f10522-2f65-4b36-9554-3f7b79342a59"/>
    <s v="Restaurant"/>
    <x v="3"/>
    <x v="2"/>
    <x v="1"/>
    <x v="0"/>
    <n v="10"/>
    <n v="410.38"/>
    <n v="4890.68"/>
    <n v="10"/>
    <n v="6"/>
    <n v="10"/>
    <x v="273"/>
    <n v="13.09"/>
    <x v="3"/>
    <s v="Mumbai"/>
    <n v="0"/>
    <x v="4"/>
    <n v="1"/>
    <n v="0"/>
    <s v="Vehicle Breakdown"/>
    <n v="1048.29"/>
    <n v="2.2000000000000002"/>
    <n v="4.7"/>
    <n v="15.73"/>
    <x v="1"/>
    <x v="0"/>
    <x v="3"/>
    <n v="1490.52"/>
    <n v="6.61"/>
    <n v="47.75"/>
  </r>
  <r>
    <d v="2024-09-03T00:00:00"/>
    <d v="1899-12-30T21:59:25"/>
    <x v="140"/>
    <d v="1899-12-30T11:21:12"/>
    <n v="4"/>
    <n v="3024.22"/>
    <n v="3299.78"/>
    <s v="5f600881-a1ba-4e89-a40d-6e7dcb6f3264"/>
    <x v="1"/>
    <s v="d5dd1686-13e2-4773-adbd-90c6007fb028"/>
    <s v="Electronics"/>
    <x v="1"/>
    <x v="2"/>
    <x v="0"/>
    <x v="6"/>
    <n v="4"/>
    <n v="24.2"/>
    <n v="3480.91"/>
    <n v="38"/>
    <n v="54"/>
    <n v="31"/>
    <x v="274"/>
    <n v="3.6564000000000001"/>
    <x v="1"/>
    <s v="Nashik"/>
    <n v="0"/>
    <x v="1"/>
    <n v="1"/>
    <n v="0"/>
    <s v="Other Issue"/>
    <n v="4033.3"/>
    <n v="4.5"/>
    <n v="3.6"/>
    <n v="4.8563999999999998"/>
    <x v="1"/>
    <x v="0"/>
    <x v="3"/>
    <n v="3951.6"/>
    <n v="5.09"/>
    <n v="54.37"/>
  </r>
  <r>
    <d v="2024-10-03T00:00:00"/>
    <d v="1899-12-30T03:22:51"/>
    <x v="68"/>
    <d v="1899-12-30T14:17:05"/>
    <n v="2"/>
    <n v="4436.1499999999996"/>
    <n v="4418.63"/>
    <s v="8735d05c-7abb-419e-aa29-0531bcbed789"/>
    <x v="1"/>
    <s v="0ff43692-dc88-4b3b-8857-225effd51db6"/>
    <s v="Restaurant"/>
    <x v="2"/>
    <x v="1"/>
    <x v="5"/>
    <x v="3"/>
    <n v="9"/>
    <n v="258.7"/>
    <n v="4324.96"/>
    <n v="12"/>
    <n v="97"/>
    <n v="46"/>
    <x v="275"/>
    <n v="1.9279999999999999"/>
    <x v="6"/>
    <s v="Jaipur"/>
    <n v="0"/>
    <x v="0"/>
    <n v="1"/>
    <n v="1"/>
    <s v="Customer Demand"/>
    <n v="4589.3900000000003"/>
    <n v="3.1"/>
    <n v="1.6"/>
    <n v="6.6680000000000001"/>
    <x v="0"/>
    <x v="1"/>
    <x v="1"/>
    <n v="3820.4"/>
    <n v="27.77"/>
    <n v="28.67"/>
  </r>
  <r>
    <d v="2024-09-04T00:00:00"/>
    <d v="1899-12-30T08:59:53"/>
    <x v="74"/>
    <d v="1899-12-30T16:54:48"/>
    <n v="2"/>
    <n v="4252.26"/>
    <n v="959.64"/>
    <s v="a4613bfd-2af0-4da4-8fd2-5928492226c4"/>
    <x v="0"/>
    <s v="06359a3b-88e9-4135-996d-c7caa97b875d"/>
    <s v="Furniture"/>
    <x v="1"/>
    <x v="1"/>
    <x v="1"/>
    <x v="5"/>
    <n v="6"/>
    <n v="157.16999999999999"/>
    <n v="1967.56"/>
    <n v="15"/>
    <n v="18"/>
    <n v="53"/>
    <x v="276"/>
    <n v="3.323"/>
    <x v="0"/>
    <s v="Ahmedabad"/>
    <n v="0"/>
    <x v="4"/>
    <n v="0"/>
    <n v="0"/>
    <s v="Vehicle Breakdown"/>
    <n v="1065.3"/>
    <n v="3.7"/>
    <n v="1.5"/>
    <n v="10.702999999999999"/>
    <x v="1"/>
    <x v="0"/>
    <x v="2"/>
    <m/>
    <m/>
    <m/>
  </r>
  <r>
    <d v="2024-10-26T00:00:00"/>
    <d v="1899-12-30T12:28:14"/>
    <x v="78"/>
    <d v="1899-12-30T07:16:12"/>
    <n v="14"/>
    <n v="2734.02"/>
    <n v="4775.5200000000004"/>
    <s v="063afcb8-6a8a-45d1-8ee9-4afb2afd301c"/>
    <x v="1"/>
    <s v="8fb3d704-d488-4432-a8f9-a8e606e627ed"/>
    <s v="Electronics"/>
    <x v="2"/>
    <x v="0"/>
    <x v="5"/>
    <x v="1"/>
    <n v="4"/>
    <n v="305.95"/>
    <n v="4735.1000000000004"/>
    <n v="42"/>
    <n v="73"/>
    <n v="58"/>
    <x v="277"/>
    <n v="1.6355"/>
    <x v="8"/>
    <s v="Ahmedabad"/>
    <n v="1"/>
    <x v="1"/>
    <n v="1"/>
    <n v="1"/>
    <s v="Vehicle Breakdown"/>
    <n v="2540.7199999999998"/>
    <n v="1.7"/>
    <n v="2"/>
    <n v="5.7355"/>
    <x v="0"/>
    <x v="1"/>
    <x v="3"/>
    <n v="1174.51"/>
    <n v="27.98"/>
    <n v="41.9"/>
  </r>
  <r>
    <d v="2024-11-26T00:00:00"/>
    <d v="1899-12-30T09:19:47"/>
    <x v="19"/>
    <d v="1899-12-30T12:54:53"/>
    <n v="4"/>
    <n v="2523.85"/>
    <n v="1032.04"/>
    <s v="c5c33b2e-7d54-4875-9c58-afa466c8e197"/>
    <x v="1"/>
    <s v="f2803926-aaf1-4d56-80d5-24f134dcb310"/>
    <s v="Restaurant"/>
    <x v="2"/>
    <x v="2"/>
    <x v="3"/>
    <x v="3"/>
    <n v="7"/>
    <n v="26.69"/>
    <n v="1841.37"/>
    <n v="17"/>
    <n v="22"/>
    <n v="19"/>
    <x v="278"/>
    <n v="7.0415999999999999"/>
    <x v="8"/>
    <s v="Lucknow"/>
    <n v="1"/>
    <x v="1"/>
    <n v="1"/>
    <n v="1"/>
    <s v="Other Issue"/>
    <n v="4158.5"/>
    <n v="2.2000000000000002"/>
    <n v="4"/>
    <n v="16.331599999999998"/>
    <x v="0"/>
    <x v="0"/>
    <x v="0"/>
    <n v="739.94"/>
    <n v="24.82"/>
    <n v="26.54"/>
  </r>
  <r>
    <d v="2024-08-19T00:00:00"/>
    <d v="1899-12-30T00:27:03"/>
    <x v="52"/>
    <d v="1899-12-30T07:11:52"/>
    <n v="14"/>
    <n v="4811.91"/>
    <n v="4547.47"/>
    <s v="957b48f5-2c01-4d4a-bb03-0348ebbbe1a3"/>
    <x v="1"/>
    <s v="ac40e07f-663f-44e4-bd3c-37863df1d25d"/>
    <s v="Grocery"/>
    <x v="3"/>
    <x v="0"/>
    <x v="3"/>
    <x v="9"/>
    <n v="3"/>
    <n v="338.34"/>
    <n v="1386.7"/>
    <n v="39"/>
    <n v="18"/>
    <n v="42"/>
    <x v="279"/>
    <n v="13.2128"/>
    <x v="1"/>
    <s v="Vadodara"/>
    <n v="0"/>
    <x v="1"/>
    <n v="1"/>
    <n v="1"/>
    <s v="Other Issue"/>
    <n v="2980.24"/>
    <n v="3.5"/>
    <n v="4.7"/>
    <n v="15.262799999999999"/>
    <x v="0"/>
    <x v="0"/>
    <x v="0"/>
    <n v="1393.42"/>
    <n v="3.22"/>
    <n v="58.59"/>
  </r>
  <r>
    <d v="2024-10-28T00:00:00"/>
    <d v="1899-12-30T16:11:40"/>
    <x v="145"/>
    <d v="1899-12-30T22:37:10"/>
    <n v="13"/>
    <n v="2621.57"/>
    <n v="1754.38"/>
    <s v="9e0762af-580a-48b9-9ab1-16b07d281c32"/>
    <x v="3"/>
    <s v="9b174b57-2745-4fc9-b9cb-c53d45e9cd68"/>
    <s v="Grocery"/>
    <x v="3"/>
    <x v="1"/>
    <x v="0"/>
    <x v="4"/>
    <n v="4"/>
    <n v="343.91"/>
    <n v="2621.98"/>
    <n v="22"/>
    <n v="87"/>
    <n v="14"/>
    <x v="280"/>
    <n v="6.5213000000000001"/>
    <x v="9"/>
    <s v="Nagpur"/>
    <n v="0"/>
    <x v="0"/>
    <n v="0"/>
    <n v="0"/>
    <s v="Customer Demand"/>
    <n v="390.29"/>
    <n v="1.4"/>
    <n v="4.5"/>
    <n v="8.4913000000000007"/>
    <x v="0"/>
    <x v="1"/>
    <x v="0"/>
    <m/>
    <m/>
    <m/>
  </r>
  <r>
    <d v="2024-07-26T00:00:00"/>
    <d v="1899-12-30T19:06:18"/>
    <x v="146"/>
    <d v="1899-12-30T05:37:17"/>
    <n v="13"/>
    <n v="2316.61"/>
    <n v="4569.74"/>
    <s v="243ea349-b239-4e3b-8a1b-efed9fab4ef4"/>
    <x v="2"/>
    <s v="b475111f-7565-435b-969e-4c193d718b59"/>
    <s v="Electronics"/>
    <x v="0"/>
    <x v="2"/>
    <x v="1"/>
    <x v="3"/>
    <n v="1"/>
    <n v="61.22"/>
    <n v="4898.74"/>
    <n v="14"/>
    <n v="53"/>
    <n v="13"/>
    <x v="238"/>
    <n v="2.3673999999999999"/>
    <x v="7"/>
    <s v="Nagpur"/>
    <n v="1"/>
    <x v="2"/>
    <n v="0"/>
    <n v="0"/>
    <s v="Other Issue"/>
    <n v="548.69000000000005"/>
    <n v="1.5"/>
    <n v="1.2"/>
    <n v="3.2974000000000001"/>
    <x v="0"/>
    <x v="1"/>
    <x v="3"/>
    <m/>
    <m/>
    <m/>
  </r>
  <r>
    <d v="2024-12-08T00:00:00"/>
    <d v="1899-12-30T08:59:24"/>
    <x v="143"/>
    <d v="1899-12-30T11:27:30"/>
    <n v="12"/>
    <n v="4056.54"/>
    <n v="851.46"/>
    <s v="e3236d4a-33ad-4d1d-b7da-cb04a6655ea8"/>
    <x v="1"/>
    <s v="8b2941c2-dd49-400d-9b71-74f7f0f0c320"/>
    <s v="Grocery"/>
    <x v="0"/>
    <x v="2"/>
    <x v="0"/>
    <x v="7"/>
    <n v="4"/>
    <n v="168.09"/>
    <n v="2322.27"/>
    <n v="49"/>
    <n v="76"/>
    <n v="35"/>
    <x v="281"/>
    <n v="5.4905999999999997"/>
    <x v="14"/>
    <s v="Hyderabad"/>
    <n v="0"/>
    <x v="0"/>
    <n v="1"/>
    <n v="1"/>
    <s v="Other Issue"/>
    <n v="2655.07"/>
    <n v="1"/>
    <n v="3.4"/>
    <n v="17.320599999999999"/>
    <x v="0"/>
    <x v="0"/>
    <x v="1"/>
    <n v="1374.3"/>
    <n v="6.42"/>
    <n v="17.8"/>
  </r>
  <r>
    <d v="2024-08-28T00:00:00"/>
    <d v="1899-12-30T23:23:57"/>
    <x v="147"/>
    <d v="1899-12-30T12:29:03"/>
    <n v="1"/>
    <n v="2295.5700000000002"/>
    <n v="4186.3100000000004"/>
    <s v="6d1d05de-80b3-4d86-8a5a-de2bbe4db11e"/>
    <x v="1"/>
    <s v="73892fad-608f-4647-957c-a6914c2e11e0"/>
    <s v="Furniture"/>
    <x v="2"/>
    <x v="2"/>
    <x v="4"/>
    <x v="8"/>
    <n v="1"/>
    <n v="249.89"/>
    <n v="2593.23"/>
    <n v="23"/>
    <n v="65"/>
    <n v="12"/>
    <x v="282"/>
    <n v="6.4377000000000004"/>
    <x v="14"/>
    <s v="Vadodara"/>
    <n v="1"/>
    <x v="0"/>
    <n v="1"/>
    <n v="0"/>
    <s v="Vehicle Breakdown"/>
    <n v="4887.3599999999997"/>
    <n v="2.6"/>
    <n v="3.2"/>
    <n v="17.177700000000002"/>
    <x v="1"/>
    <x v="0"/>
    <x v="3"/>
    <n v="1570.92"/>
    <n v="1.45"/>
    <n v="25.04"/>
  </r>
  <r>
    <d v="2024-07-01T00:00:00"/>
    <d v="1899-12-30T08:48:51"/>
    <x v="95"/>
    <d v="1899-12-30T16:03:25"/>
    <n v="11"/>
    <n v="3334.03"/>
    <n v="3409.53"/>
    <s v="72d6e8bc-d22b-4ead-b16e-92b93edcae29"/>
    <x v="1"/>
    <s v="f27b7d8d-c801-48bd-83d8-ea7ac039b549"/>
    <s v="Restaurant"/>
    <x v="3"/>
    <x v="1"/>
    <x v="3"/>
    <x v="4"/>
    <n v="1"/>
    <n v="24.48"/>
    <n v="4006.73"/>
    <n v="23"/>
    <n v="61"/>
    <n v="43"/>
    <x v="75"/>
    <n v="11.095700000000001"/>
    <x v="2"/>
    <s v="Chennai"/>
    <n v="1"/>
    <x v="2"/>
    <n v="1"/>
    <n v="1"/>
    <s v="Customer Demand"/>
    <n v="2629.33"/>
    <n v="2.7"/>
    <n v="1.7"/>
    <n v="22.225700000000003"/>
    <x v="0"/>
    <x v="1"/>
    <x v="2"/>
    <n v="1204.49"/>
    <n v="5.16"/>
    <n v="53.81"/>
  </r>
  <r>
    <d v="2024-09-10T00:00:00"/>
    <d v="1899-12-30T00:58:18"/>
    <x v="50"/>
    <d v="1899-12-30T10:49:28"/>
    <n v="4"/>
    <n v="3712.04"/>
    <n v="4151.6899999999996"/>
    <s v="b0e611b1-33a5-44c2-bc57-b356522749e7"/>
    <x v="1"/>
    <s v="de83fbe7-c58a-41c2-a6a9-2ccdaa89a7da"/>
    <s v="Electronics"/>
    <x v="1"/>
    <x v="1"/>
    <x v="3"/>
    <x v="9"/>
    <n v="8"/>
    <n v="238.68"/>
    <n v="1124.3399999999999"/>
    <n v="8"/>
    <n v="40"/>
    <n v="30"/>
    <x v="283"/>
    <n v="11.5124"/>
    <x v="12"/>
    <s v="Delhi"/>
    <n v="1"/>
    <x v="1"/>
    <n v="0"/>
    <n v="1"/>
    <s v="Vehicle Breakdown"/>
    <n v="4256.21"/>
    <n v="4.2"/>
    <n v="4.3"/>
    <n v="12.362399999999999"/>
    <x v="1"/>
    <x v="1"/>
    <x v="3"/>
    <n v="1397.63"/>
    <n v="13.94"/>
    <n v="29.33"/>
  </r>
  <r>
    <d v="2024-12-10T00:00:00"/>
    <d v="1899-12-30T18:09:36"/>
    <x v="148"/>
    <d v="1899-12-30T09:31:18"/>
    <n v="6"/>
    <n v="2397.5500000000002"/>
    <n v="1368.7"/>
    <s v="5cbfab09-59b5-4bfc-ba6e-324045377c54"/>
    <x v="1"/>
    <s v="84de11c3-d411-48f5-ac21-922f27faf2c0"/>
    <s v="Grocery"/>
    <x v="2"/>
    <x v="2"/>
    <x v="3"/>
    <x v="6"/>
    <n v="4"/>
    <n v="473.55"/>
    <n v="1338.96"/>
    <n v="4"/>
    <n v="88"/>
    <n v="30"/>
    <x v="284"/>
    <n v="9.3120999999999992"/>
    <x v="3"/>
    <s v="Jaipur"/>
    <n v="1"/>
    <x v="2"/>
    <n v="0"/>
    <n v="0"/>
    <s v="Other Issue"/>
    <n v="358.89"/>
    <n v="2.9"/>
    <n v="4.0999999999999996"/>
    <n v="17.302099999999999"/>
    <x v="1"/>
    <x v="0"/>
    <x v="1"/>
    <n v="4665.6000000000004"/>
    <n v="5.76"/>
    <n v="11.24"/>
  </r>
  <r>
    <d v="2024-09-08T00:00:00"/>
    <d v="1899-12-30T16:44:49"/>
    <x v="125"/>
    <d v="1899-12-30T17:45:02"/>
    <n v="20"/>
    <n v="3331.12"/>
    <n v="3425.32"/>
    <s v="5dfdfa64-be33-421a-a2ef-3b1660a75719"/>
    <x v="4"/>
    <s v="b6b2c899-bd74-46b2-b81a-f520c9246693"/>
    <s v="Restaurant"/>
    <x v="3"/>
    <x v="2"/>
    <x v="5"/>
    <x v="8"/>
    <n v="3"/>
    <n v="285.86"/>
    <n v="1126.08"/>
    <n v="1"/>
    <n v="27"/>
    <n v="40"/>
    <x v="144"/>
    <n v="1.6258999999999999"/>
    <x v="14"/>
    <s v="Chennai"/>
    <n v="1"/>
    <x v="4"/>
    <n v="1"/>
    <n v="0"/>
    <s v="Customer Demand"/>
    <n v="1309.42"/>
    <n v="4"/>
    <n v="3.6"/>
    <n v="7.6358999999999995"/>
    <x v="1"/>
    <x v="0"/>
    <x v="3"/>
    <m/>
    <m/>
    <m/>
  </r>
  <r>
    <d v="2024-12-01T00:00:00"/>
    <d v="1899-12-30T15:40:50"/>
    <x v="128"/>
    <d v="1899-12-30T08:59:29"/>
    <n v="9"/>
    <n v="1310.57"/>
    <n v="501.83"/>
    <s v="405646e9-7dfc-4cab-8ef1-6f9baaeaba91"/>
    <x v="4"/>
    <s v="a1af98b0-f53b-499c-8097-402feb4b9888"/>
    <s v="Grocery"/>
    <x v="2"/>
    <x v="0"/>
    <x v="5"/>
    <x v="1"/>
    <n v="1"/>
    <n v="107.91"/>
    <n v="2975.6"/>
    <n v="29"/>
    <n v="61"/>
    <n v="56"/>
    <x v="285"/>
    <n v="7.2797000000000001"/>
    <x v="0"/>
    <s v="Kolkata"/>
    <n v="0"/>
    <x v="2"/>
    <n v="1"/>
    <n v="1"/>
    <s v="Other Issue"/>
    <n v="941.9"/>
    <n v="2.6"/>
    <n v="1.8"/>
    <n v="8.5396999999999998"/>
    <x v="0"/>
    <x v="0"/>
    <x v="3"/>
    <m/>
    <m/>
    <m/>
  </r>
  <r>
    <d v="2024-11-09T00:00:00"/>
    <d v="1899-12-30T01:07:52"/>
    <x v="107"/>
    <d v="1899-12-30T05:06:47"/>
    <n v="17"/>
    <n v="1376.99"/>
    <n v="3686.53"/>
    <s v="2e92b239-c79d-40a5-86be-55c8eb0ad3c7"/>
    <x v="2"/>
    <s v="83a644d4-4540-4a86-af9d-f2f03ff58635"/>
    <s v="Furniture"/>
    <x v="1"/>
    <x v="1"/>
    <x v="1"/>
    <x v="1"/>
    <n v="3"/>
    <n v="303.14"/>
    <n v="3800.08"/>
    <n v="10"/>
    <n v="38"/>
    <n v="18"/>
    <x v="162"/>
    <n v="4.5909000000000004"/>
    <x v="2"/>
    <s v="Ahmedabad"/>
    <n v="1"/>
    <x v="3"/>
    <n v="1"/>
    <n v="0"/>
    <s v="Customer Demand"/>
    <n v="2343.7399999999998"/>
    <n v="3.6"/>
    <n v="2.1"/>
    <n v="16.1509"/>
    <x v="0"/>
    <x v="0"/>
    <x v="3"/>
    <m/>
    <m/>
    <m/>
  </r>
  <r>
    <d v="2024-08-12T00:00:00"/>
    <d v="1899-12-30T09:08:50"/>
    <x v="121"/>
    <d v="1899-12-30T21:32:04"/>
    <n v="5"/>
    <n v="3425.88"/>
    <n v="2722.77"/>
    <s v="fa5264ca-5866-4dce-8708-148ce973639b"/>
    <x v="2"/>
    <s v="70cd9c45-a1df-4d82-b6a5-c1d8c6543289"/>
    <s v="Grocery"/>
    <x v="2"/>
    <x v="0"/>
    <x v="4"/>
    <x v="9"/>
    <n v="1"/>
    <n v="199.96"/>
    <n v="3963.32"/>
    <n v="36"/>
    <n v="91"/>
    <n v="12"/>
    <x v="52"/>
    <n v="10.877700000000001"/>
    <x v="12"/>
    <s v="Delhi"/>
    <n v="1"/>
    <x v="3"/>
    <n v="1"/>
    <n v="1"/>
    <s v="Other Issue"/>
    <n v="2306.48"/>
    <n v="1.9"/>
    <n v="4.0999999999999996"/>
    <n v="17.627700000000001"/>
    <x v="0"/>
    <x v="0"/>
    <x v="3"/>
    <m/>
    <m/>
    <m/>
  </r>
  <r>
    <d v="2024-08-23T00:00:00"/>
    <d v="1899-12-30T03:39:47"/>
    <x v="149"/>
    <d v="1899-12-30T11:58:53"/>
    <n v="20"/>
    <n v="648.33000000000004"/>
    <n v="4242.7299999999996"/>
    <s v="acdd266d-17cc-490b-ab8f-ec67959ce28b"/>
    <x v="1"/>
    <s v="8d57ed49-c94a-40c2-a99c-db4177d6c782"/>
    <s v="Grocery"/>
    <x v="0"/>
    <x v="2"/>
    <x v="0"/>
    <x v="3"/>
    <n v="6"/>
    <n v="436.33"/>
    <n v="4122.29"/>
    <n v="35"/>
    <n v="89"/>
    <n v="54"/>
    <x v="286"/>
    <n v="6.1485000000000003"/>
    <x v="13"/>
    <s v="Surat"/>
    <n v="1"/>
    <x v="2"/>
    <n v="0"/>
    <n v="0"/>
    <s v="Vehicle Breakdown"/>
    <n v="285.08999999999997"/>
    <n v="3.7"/>
    <n v="2.5"/>
    <n v="9.8384999999999998"/>
    <x v="0"/>
    <x v="0"/>
    <x v="3"/>
    <n v="2445.94"/>
    <n v="10.99"/>
    <n v="42.06"/>
  </r>
  <r>
    <d v="2024-10-15T00:00:00"/>
    <d v="1899-12-30T02:52:31"/>
    <x v="150"/>
    <d v="1899-12-30T01:52:33"/>
    <n v="8"/>
    <n v="3972.02"/>
    <n v="2169.4299999999998"/>
    <s v="35b6cc8e-743a-4194-837e-d2f864c7fd27"/>
    <x v="4"/>
    <s v="fc48f740-f7a6-41b9-b630-f0872c5c90db"/>
    <s v="Electronics"/>
    <x v="0"/>
    <x v="2"/>
    <x v="3"/>
    <x v="3"/>
    <n v="4"/>
    <n v="289.68"/>
    <n v="2383.34"/>
    <n v="28"/>
    <n v="59"/>
    <n v="16"/>
    <x v="287"/>
    <n v="13.139699999999999"/>
    <x v="13"/>
    <s v="Chennai"/>
    <n v="1"/>
    <x v="4"/>
    <n v="1"/>
    <n v="0"/>
    <s v="Vehicle Breakdown"/>
    <n v="717.14"/>
    <n v="3.8"/>
    <n v="3.7"/>
    <n v="14.909699999999999"/>
    <x v="1"/>
    <x v="0"/>
    <x v="1"/>
    <m/>
    <m/>
    <m/>
  </r>
  <r>
    <d v="2024-08-25T00:00:00"/>
    <d v="1899-12-30T17:57:15"/>
    <x v="48"/>
    <d v="1899-12-30T18:29:02"/>
    <n v="2"/>
    <n v="522.12"/>
    <n v="4257.54"/>
    <s v="2b9007c5-8a05-48a0-a7d6-846c4394cfb7"/>
    <x v="1"/>
    <s v="5f5c207f-7566-4421-9222-6955ed7e9b9e"/>
    <s v="Electronics"/>
    <x v="1"/>
    <x v="1"/>
    <x v="5"/>
    <x v="3"/>
    <n v="10"/>
    <n v="419.53"/>
    <n v="4283.2"/>
    <n v="22"/>
    <n v="13"/>
    <n v="60"/>
    <x v="288"/>
    <n v="4.4869000000000003"/>
    <x v="3"/>
    <s v="Nashik"/>
    <n v="1"/>
    <x v="3"/>
    <n v="1"/>
    <n v="0"/>
    <s v="Customer Demand"/>
    <n v="3518.42"/>
    <n v="1.2"/>
    <n v="4.0999999999999996"/>
    <n v="9.3269000000000002"/>
    <x v="1"/>
    <x v="0"/>
    <x v="0"/>
    <n v="602.80999999999995"/>
    <n v="15.27"/>
    <n v="44.37"/>
  </r>
  <r>
    <d v="2024-08-06T00:00:00"/>
    <d v="1899-12-30T08:31:41"/>
    <x v="6"/>
    <d v="1899-12-30T05:09:46"/>
    <n v="5"/>
    <n v="1959.48"/>
    <n v="4996.96"/>
    <s v="afaf41da-b458-42f7-a47c-aa18dc239c4c"/>
    <x v="3"/>
    <s v="9b093b23-a063-41bd-a459-dfc7cef30ee7"/>
    <s v="Grocery"/>
    <x v="2"/>
    <x v="1"/>
    <x v="0"/>
    <x v="5"/>
    <n v="4"/>
    <n v="302.25"/>
    <n v="2321.4499999999998"/>
    <n v="35"/>
    <n v="17"/>
    <n v="36"/>
    <x v="289"/>
    <n v="1.5247999999999999"/>
    <x v="6"/>
    <s v="Delhi"/>
    <n v="1"/>
    <x v="3"/>
    <n v="1"/>
    <n v="0"/>
    <s v="Vehicle Breakdown"/>
    <n v="2604.62"/>
    <n v="1.4"/>
    <n v="3.5"/>
    <n v="7.9248000000000003"/>
    <x v="0"/>
    <x v="0"/>
    <x v="0"/>
    <m/>
    <m/>
    <m/>
  </r>
  <r>
    <d v="2024-09-07T00:00:00"/>
    <d v="1899-12-30T00:03:10"/>
    <x v="20"/>
    <d v="1899-12-30T12:40:17"/>
    <n v="5"/>
    <n v="3536.78"/>
    <n v="4263.45"/>
    <s v="0ef22c2d-a09d-4fe4-9e91-69a9f90bb7c3"/>
    <x v="2"/>
    <s v="38b14223-e975-4069-95a7-1e0ed56d013f"/>
    <s v="Furniture"/>
    <x v="0"/>
    <x v="1"/>
    <x v="1"/>
    <x v="6"/>
    <n v="4"/>
    <n v="339.93"/>
    <n v="4055.2"/>
    <n v="2"/>
    <n v="40"/>
    <n v="10"/>
    <x v="290"/>
    <n v="12.914999999999999"/>
    <x v="6"/>
    <s v="Hyderabad"/>
    <n v="0"/>
    <x v="4"/>
    <n v="0"/>
    <n v="1"/>
    <s v="Customer Demand"/>
    <n v="1719.61"/>
    <n v="1.9"/>
    <n v="2.9"/>
    <n v="24.884999999999998"/>
    <x v="1"/>
    <x v="1"/>
    <x v="3"/>
    <m/>
    <m/>
    <m/>
  </r>
  <r>
    <d v="2024-10-17T00:00:00"/>
    <d v="1899-12-30T12:36:42"/>
    <x v="66"/>
    <d v="1899-12-30T10:05:17"/>
    <n v="17"/>
    <n v="4052.77"/>
    <n v="3681.86"/>
    <s v="85d23048-2ae1-4a86-9125-c0d9d42e1550"/>
    <x v="3"/>
    <s v="584bee02-28e5-4bbf-ba27-824a1d7905e5"/>
    <s v="Furniture"/>
    <x v="1"/>
    <x v="0"/>
    <x v="4"/>
    <x v="0"/>
    <n v="7"/>
    <n v="127.28"/>
    <n v="2049.52"/>
    <n v="22"/>
    <n v="2"/>
    <n v="9"/>
    <x v="291"/>
    <n v="7.1985000000000001"/>
    <x v="7"/>
    <s v="Chennai"/>
    <n v="0"/>
    <x v="1"/>
    <n v="1"/>
    <n v="0"/>
    <s v="Other Issue"/>
    <n v="2389.58"/>
    <n v="2.8"/>
    <n v="3.9"/>
    <n v="15.368500000000001"/>
    <x v="1"/>
    <x v="1"/>
    <x v="2"/>
    <m/>
    <m/>
    <m/>
  </r>
  <r>
    <d v="2024-09-01T00:00:00"/>
    <d v="1899-12-30T19:46:29"/>
    <x v="81"/>
    <d v="1899-12-30T07:48:40"/>
    <n v="18"/>
    <n v="770.8"/>
    <n v="4020.78"/>
    <s v="d4d8778a-a2e0-4670-b1cb-d0dcc4a273fc"/>
    <x v="1"/>
    <s v="c7015b08-075f-48a3-b6da-d3faa6dfa0de"/>
    <s v="Grocery"/>
    <x v="2"/>
    <x v="2"/>
    <x v="3"/>
    <x v="9"/>
    <n v="10"/>
    <n v="38.79"/>
    <n v="825.48"/>
    <n v="50"/>
    <n v="45"/>
    <n v="7"/>
    <x v="292"/>
    <n v="11.6381"/>
    <x v="8"/>
    <s v="Lucknow"/>
    <n v="1"/>
    <x v="2"/>
    <n v="0"/>
    <n v="0"/>
    <s v="Customer Demand"/>
    <n v="1153.46"/>
    <n v="4.3"/>
    <n v="4.5"/>
    <n v="19.818100000000001"/>
    <x v="1"/>
    <x v="0"/>
    <x v="3"/>
    <n v="2817.34"/>
    <n v="13.6"/>
    <n v="56.43"/>
  </r>
  <r>
    <d v="2024-08-24T00:00:00"/>
    <d v="1899-12-30T16:05:42"/>
    <x v="34"/>
    <d v="1899-12-30T11:23:07"/>
    <n v="13"/>
    <n v="1872.88"/>
    <n v="2281.9499999999998"/>
    <s v="74a57219-fb92-405d-85fc-38cb8d345474"/>
    <x v="2"/>
    <s v="39078e2b-54ab-49b5-84ca-b45a8d027494"/>
    <s v="Grocery"/>
    <x v="0"/>
    <x v="1"/>
    <x v="3"/>
    <x v="1"/>
    <n v="10"/>
    <n v="334.86"/>
    <n v="962.86"/>
    <n v="45"/>
    <n v="75"/>
    <n v="28"/>
    <x v="293"/>
    <n v="8.7301000000000002"/>
    <x v="1"/>
    <s v="Ludhiana"/>
    <n v="0"/>
    <x v="2"/>
    <n v="1"/>
    <n v="1"/>
    <s v="Other Issue"/>
    <n v="1675.69"/>
    <n v="4.5999999999999996"/>
    <n v="5"/>
    <n v="17.760100000000001"/>
    <x v="0"/>
    <x v="0"/>
    <x v="3"/>
    <m/>
    <m/>
    <m/>
  </r>
  <r>
    <d v="2024-08-27T00:00:00"/>
    <d v="1899-12-30T13:34:52"/>
    <x v="72"/>
    <d v="1899-12-30T19:44:17"/>
    <n v="17"/>
    <n v="670.59"/>
    <n v="1137.67"/>
    <s v="41554f42-19e4-43de-a9fa-f63e99ad3c49"/>
    <x v="3"/>
    <s v="de8c3fb8-1f51-4ca5-905f-9703a64a4c49"/>
    <s v="Electronics"/>
    <x v="2"/>
    <x v="2"/>
    <x v="4"/>
    <x v="6"/>
    <n v="6"/>
    <n v="376.78"/>
    <n v="1337.13"/>
    <n v="22"/>
    <n v="59"/>
    <n v="35"/>
    <x v="294"/>
    <n v="13.976599999999999"/>
    <x v="6"/>
    <s v="Mumbai"/>
    <n v="0"/>
    <x v="0"/>
    <n v="1"/>
    <n v="1"/>
    <s v="Other Issue"/>
    <n v="2917.18"/>
    <n v="4.5"/>
    <n v="2.5"/>
    <n v="24.766599999999997"/>
    <x v="0"/>
    <x v="1"/>
    <x v="0"/>
    <m/>
    <m/>
    <m/>
  </r>
  <r>
    <d v="2024-12-24T00:00:00"/>
    <d v="1899-12-30T14:12:52"/>
    <x v="86"/>
    <d v="1899-12-30T15:52:27"/>
    <n v="15"/>
    <n v="205.76"/>
    <n v="1472.33"/>
    <s v="055abdeb-e194-4835-8663-c0840a9f16d5"/>
    <x v="1"/>
    <s v="ef0521fa-4e6f-4d66-be39-ad46977a7419"/>
    <s v="Restaurant"/>
    <x v="0"/>
    <x v="0"/>
    <x v="2"/>
    <x v="7"/>
    <n v="7"/>
    <n v="96.77"/>
    <n v="4578.43"/>
    <n v="46"/>
    <n v="76"/>
    <n v="58"/>
    <x v="295"/>
    <n v="10.2325"/>
    <x v="12"/>
    <s v="Bangalore"/>
    <n v="1"/>
    <x v="4"/>
    <n v="1"/>
    <n v="0"/>
    <s v="Customer Demand"/>
    <n v="2419.7600000000002"/>
    <n v="3.2"/>
    <n v="4.0999999999999996"/>
    <n v="16.9725"/>
    <x v="0"/>
    <x v="0"/>
    <x v="3"/>
    <n v="4380.3599999999997"/>
    <n v="1.53"/>
    <n v="29.56"/>
  </r>
  <r>
    <d v="2024-12-15T00:00:00"/>
    <d v="1899-12-30T03:26:01"/>
    <x v="39"/>
    <d v="1899-12-30T11:18:34"/>
    <n v="5"/>
    <n v="3490.06"/>
    <n v="4394.63"/>
    <s v="05fd2a07-515c-4132-bdec-a86d5e1e79d7"/>
    <x v="1"/>
    <s v="91c62c92-6c59-4664-b1af-ba614f06294b"/>
    <s v="Grocery"/>
    <x v="0"/>
    <x v="1"/>
    <x v="5"/>
    <x v="2"/>
    <n v="8"/>
    <n v="366.2"/>
    <n v="3591.02"/>
    <n v="32"/>
    <n v="58"/>
    <n v="39"/>
    <x v="296"/>
    <n v="13.141999999999999"/>
    <x v="11"/>
    <s v="Chennai"/>
    <n v="0"/>
    <x v="1"/>
    <n v="1"/>
    <n v="1"/>
    <s v="Other Issue"/>
    <n v="1566.47"/>
    <n v="2"/>
    <n v="3.5"/>
    <n v="18.652000000000001"/>
    <x v="0"/>
    <x v="1"/>
    <x v="1"/>
    <n v="1449.23"/>
    <n v="12.29"/>
    <n v="49.19"/>
  </r>
  <r>
    <d v="2024-09-23T00:00:00"/>
    <d v="1899-12-30T15:26:18"/>
    <x v="79"/>
    <d v="1899-12-30T22:13:54"/>
    <n v="20"/>
    <n v="3595.89"/>
    <n v="1088.44"/>
    <s v="01c6bfaf-1116-4e5f-b1e1-1dc9b66b89ff"/>
    <x v="2"/>
    <s v="c6257330-660e-4471-a304-18c368a8d90f"/>
    <s v="Restaurant"/>
    <x v="1"/>
    <x v="2"/>
    <x v="3"/>
    <x v="4"/>
    <n v="1"/>
    <n v="434.86"/>
    <n v="1412.78"/>
    <n v="44"/>
    <n v="55"/>
    <n v="57"/>
    <x v="297"/>
    <n v="14.0807"/>
    <x v="13"/>
    <s v="Nashik"/>
    <n v="1"/>
    <x v="4"/>
    <n v="0"/>
    <n v="0"/>
    <s v="Customer Demand"/>
    <n v="1551.94"/>
    <n v="4.9000000000000004"/>
    <n v="2.1"/>
    <n v="19.710699999999999"/>
    <x v="1"/>
    <x v="1"/>
    <x v="3"/>
    <m/>
    <m/>
    <m/>
  </r>
  <r>
    <d v="2024-08-21T00:00:00"/>
    <d v="1899-12-30T17:10:43"/>
    <x v="78"/>
    <d v="1899-12-30T16:37:21"/>
    <n v="14"/>
    <n v="2057.17"/>
    <n v="2018.65"/>
    <s v="e661bb73-a6c1-4773-95ca-1316a0505b7a"/>
    <x v="1"/>
    <s v="9bf32697-f498-4de8-b7f2-b1804bc53aa5"/>
    <s v="Electronics"/>
    <x v="3"/>
    <x v="2"/>
    <x v="4"/>
    <x v="8"/>
    <n v="6"/>
    <n v="72.59"/>
    <n v="4591.99"/>
    <n v="50"/>
    <n v="47"/>
    <n v="25"/>
    <x v="201"/>
    <n v="3.734"/>
    <x v="5"/>
    <s v="Bangalore"/>
    <n v="1"/>
    <x v="4"/>
    <n v="0"/>
    <n v="0"/>
    <s v="Vehicle Breakdown"/>
    <n v="3779.9"/>
    <n v="3.9"/>
    <n v="2.2999999999999998"/>
    <n v="6.5039999999999996"/>
    <x v="1"/>
    <x v="1"/>
    <x v="1"/>
    <n v="4137.2299999999996"/>
    <n v="21.29"/>
    <n v="19.12"/>
  </r>
  <r>
    <d v="2024-09-17T00:00:00"/>
    <d v="1899-12-30T03:54:49"/>
    <x v="116"/>
    <d v="1899-12-30T05:30:09"/>
    <n v="12"/>
    <n v="2181.7399999999998"/>
    <n v="3663.19"/>
    <s v="7072831d-8ddb-4c50-8e51-73c96afcf64b"/>
    <x v="1"/>
    <s v="00a129b9-288a-4b06-b30a-6ced7653751a"/>
    <s v="Electronics"/>
    <x v="2"/>
    <x v="0"/>
    <x v="1"/>
    <x v="1"/>
    <n v="7"/>
    <n v="291.13"/>
    <n v="1531.45"/>
    <n v="47"/>
    <n v="34"/>
    <n v="9"/>
    <x v="298"/>
    <n v="7.1897000000000002"/>
    <x v="0"/>
    <s v="Nashik"/>
    <n v="1"/>
    <x v="4"/>
    <n v="0"/>
    <n v="1"/>
    <s v="Vehicle Breakdown"/>
    <n v="1318.45"/>
    <n v="4"/>
    <n v="3.4"/>
    <n v="17.899700000000003"/>
    <x v="1"/>
    <x v="1"/>
    <x v="0"/>
    <n v="2020.84"/>
    <n v="25.03"/>
    <n v="55.47"/>
  </r>
  <r>
    <d v="2024-07-14T00:00:00"/>
    <d v="1899-12-30T08:34:09"/>
    <x v="99"/>
    <d v="1899-12-30T20:30:15"/>
    <n v="3"/>
    <n v="4843.95"/>
    <n v="3246.65"/>
    <s v="b88bf19f-fd63-4ec1-b6d7-6eb9ab196777"/>
    <x v="1"/>
    <s v="6f828f22-ae33-4808-b9fb-c782f6a1101b"/>
    <s v="Grocery"/>
    <x v="1"/>
    <x v="0"/>
    <x v="0"/>
    <x v="6"/>
    <n v="2"/>
    <n v="378.73"/>
    <n v="4970.95"/>
    <n v="33"/>
    <n v="69"/>
    <n v="43"/>
    <x v="205"/>
    <n v="8.4981000000000009"/>
    <x v="1"/>
    <s v="Bangalore"/>
    <n v="1"/>
    <x v="3"/>
    <n v="1"/>
    <n v="0"/>
    <s v="Vehicle Breakdown"/>
    <n v="1831.06"/>
    <n v="3.7"/>
    <n v="2.8"/>
    <n v="17.068100000000001"/>
    <x v="0"/>
    <x v="1"/>
    <x v="3"/>
    <n v="1762.59"/>
    <n v="1.95"/>
    <n v="5.01"/>
  </r>
  <r>
    <d v="2024-12-22T00:00:00"/>
    <d v="1899-12-30T13:49:56"/>
    <x v="128"/>
    <d v="1899-12-30T00:47:55"/>
    <n v="19"/>
    <n v="2877.75"/>
    <n v="634.76"/>
    <s v="00076137-cb0d-412a-bf40-0f7188449375"/>
    <x v="3"/>
    <s v="a924af9c-d25b-46d3-8a2c-f64745c842fd"/>
    <s v="Furniture"/>
    <x v="1"/>
    <x v="2"/>
    <x v="1"/>
    <x v="2"/>
    <n v="5"/>
    <n v="210.93"/>
    <n v="2492.16"/>
    <n v="47"/>
    <n v="98"/>
    <n v="46"/>
    <x v="289"/>
    <n v="1.7058"/>
    <x v="12"/>
    <s v="Surat"/>
    <n v="0"/>
    <x v="2"/>
    <n v="1"/>
    <n v="0"/>
    <s v="Vehicle Breakdown"/>
    <n v="502.08"/>
    <n v="4.3"/>
    <n v="2.7"/>
    <n v="8.1058000000000003"/>
    <x v="0"/>
    <x v="0"/>
    <x v="3"/>
    <m/>
    <m/>
    <m/>
  </r>
  <r>
    <d v="2024-08-05T00:00:00"/>
    <d v="1899-12-30T14:50:53"/>
    <x v="38"/>
    <d v="1899-12-30T17:32:45"/>
    <n v="5"/>
    <n v="4666.72"/>
    <n v="4408.25"/>
    <s v="5d154d5b-deef-4cbf-b77f-b7f6a452cd26"/>
    <x v="1"/>
    <s v="c79b1ccc-5691-4a0a-ba0e-0013b5d1d319"/>
    <s v="Furniture"/>
    <x v="0"/>
    <x v="1"/>
    <x v="2"/>
    <x v="2"/>
    <n v="4"/>
    <n v="236.86"/>
    <n v="833.81"/>
    <n v="15"/>
    <n v="78"/>
    <n v="9"/>
    <x v="299"/>
    <n v="11.6944"/>
    <x v="14"/>
    <s v="Ahmedabad"/>
    <n v="1"/>
    <x v="3"/>
    <n v="1"/>
    <n v="0"/>
    <s v="Customer Demand"/>
    <n v="4607.1400000000003"/>
    <n v="3.5"/>
    <n v="4"/>
    <n v="12.1844"/>
    <x v="0"/>
    <x v="0"/>
    <x v="3"/>
    <n v="1657.07"/>
    <n v="14.2"/>
    <n v="46.16"/>
  </r>
  <r>
    <d v="2024-07-06T00:00:00"/>
    <d v="1899-12-30T10:34:22"/>
    <x v="151"/>
    <d v="1899-12-30T09:30:42"/>
    <n v="1"/>
    <n v="3687.86"/>
    <n v="4833.95"/>
    <s v="b440bb9d-83c9-48f7-b285-7a50df8b8483"/>
    <x v="1"/>
    <s v="fab5c4d6-921d-47ac-8553-a772764da8bd"/>
    <s v="Restaurant"/>
    <x v="0"/>
    <x v="0"/>
    <x v="3"/>
    <x v="6"/>
    <n v="4"/>
    <n v="162.24"/>
    <n v="1111.6500000000001"/>
    <n v="42"/>
    <n v="99"/>
    <n v="46"/>
    <x v="300"/>
    <n v="13.8866"/>
    <x v="13"/>
    <s v="Chennai"/>
    <n v="0"/>
    <x v="2"/>
    <n v="0"/>
    <n v="1"/>
    <s v="Other Issue"/>
    <n v="496.37"/>
    <n v="1.9"/>
    <n v="4.9000000000000004"/>
    <n v="19.8566"/>
    <x v="1"/>
    <x v="0"/>
    <x v="2"/>
    <n v="1440.03"/>
    <n v="21.52"/>
    <n v="31.33"/>
  </r>
  <r>
    <d v="2024-11-07T00:00:00"/>
    <d v="1899-12-30T17:44:09"/>
    <x v="118"/>
    <d v="1899-12-30T00:45:37"/>
    <n v="6"/>
    <n v="3816.36"/>
    <n v="919.06"/>
    <s v="1c0f4916-81d9-4294-96f1-00567901526c"/>
    <x v="1"/>
    <s v="e1eb922a-bf25-4523-be9e-4cbce4edd196"/>
    <s v="Electronics"/>
    <x v="0"/>
    <x v="2"/>
    <x v="5"/>
    <x v="5"/>
    <n v="6"/>
    <n v="261.08999999999997"/>
    <n v="4105.6899999999996"/>
    <n v="41"/>
    <n v="28"/>
    <n v="50"/>
    <x v="301"/>
    <n v="11.506"/>
    <x v="3"/>
    <s v="Vadodara"/>
    <n v="0"/>
    <x v="4"/>
    <n v="1"/>
    <n v="0"/>
    <s v="Customer Demand"/>
    <n v="3573.69"/>
    <n v="1.9"/>
    <n v="2.6"/>
    <n v="23.106000000000002"/>
    <x v="1"/>
    <x v="0"/>
    <x v="3"/>
    <n v="4655.28"/>
    <n v="26.28"/>
    <n v="36.4"/>
  </r>
  <r>
    <d v="2024-08-23T00:00:00"/>
    <d v="1899-12-30T19:59:29"/>
    <x v="56"/>
    <d v="1899-12-30T18:17:38"/>
    <n v="14"/>
    <n v="814.95"/>
    <n v="3238.7"/>
    <s v="5b3c04b8-848a-46b2-85a2-4e789ea96597"/>
    <x v="2"/>
    <s v="4d4b1c8a-0396-4f4f-8e16-0e6cc9cfb59f"/>
    <s v="Furniture"/>
    <x v="2"/>
    <x v="1"/>
    <x v="2"/>
    <x v="4"/>
    <n v="8"/>
    <n v="200.3"/>
    <n v="4413.26"/>
    <n v="32"/>
    <n v="1"/>
    <n v="8"/>
    <x v="131"/>
    <n v="8.3551000000000002"/>
    <x v="1"/>
    <s v="Kolkata"/>
    <n v="1"/>
    <x v="3"/>
    <n v="1"/>
    <n v="1"/>
    <s v="Other Issue"/>
    <n v="878.77"/>
    <n v="1.9"/>
    <n v="3.6"/>
    <n v="10.8451"/>
    <x v="1"/>
    <x v="1"/>
    <x v="0"/>
    <m/>
    <m/>
    <m/>
  </r>
  <r>
    <d v="2024-10-05T00:00:00"/>
    <d v="1899-12-30T15:15:55"/>
    <x v="152"/>
    <d v="1899-12-30T10:48:03"/>
    <n v="4"/>
    <n v="1943.96"/>
    <n v="622.28"/>
    <s v="a47c34b1-5373-4234-bcf4-35631b3eab5a"/>
    <x v="1"/>
    <s v="d047b61e-f346-4dfa-a729-bc938eb01a7d"/>
    <s v="Furniture"/>
    <x v="0"/>
    <x v="0"/>
    <x v="1"/>
    <x v="5"/>
    <n v="2"/>
    <n v="483.73"/>
    <n v="4050.95"/>
    <n v="20"/>
    <n v="64"/>
    <n v="54"/>
    <x v="302"/>
    <n v="8.15"/>
    <x v="8"/>
    <s v="Ludhiana"/>
    <n v="0"/>
    <x v="3"/>
    <n v="0"/>
    <n v="1"/>
    <s v="Other Issue"/>
    <n v="1167.48"/>
    <n v="4.5999999999999996"/>
    <n v="2"/>
    <n v="20.060000000000002"/>
    <x v="0"/>
    <x v="0"/>
    <x v="0"/>
    <n v="4019.83"/>
    <n v="5.0999999999999996"/>
    <n v="46.69"/>
  </r>
  <r>
    <d v="2024-09-03T00:00:00"/>
    <d v="1899-12-30T16:06:56"/>
    <x v="153"/>
    <d v="1899-12-30T06:44:59"/>
    <n v="5"/>
    <n v="3129.82"/>
    <n v="2290.09"/>
    <s v="a6a88a28-5fd0-4932-8408-ad715097d37b"/>
    <x v="1"/>
    <s v="635e7088-0ae7-4546-a119-46e6f79545e3"/>
    <s v="Electronics"/>
    <x v="2"/>
    <x v="0"/>
    <x v="4"/>
    <x v="9"/>
    <n v="8"/>
    <n v="239.04"/>
    <n v="2288.9299999999998"/>
    <n v="8"/>
    <n v="4"/>
    <n v="55"/>
    <x v="57"/>
    <n v="11.922499999999999"/>
    <x v="11"/>
    <s v="Lucknow"/>
    <n v="1"/>
    <x v="1"/>
    <n v="0"/>
    <n v="0"/>
    <s v="Other Issue"/>
    <n v="2179.46"/>
    <n v="1.4"/>
    <n v="4.5"/>
    <n v="21.542499999999997"/>
    <x v="1"/>
    <x v="1"/>
    <x v="3"/>
    <n v="854.67"/>
    <n v="6.75"/>
    <n v="25.83"/>
  </r>
  <r>
    <d v="2024-11-12T00:00:00"/>
    <d v="1899-12-30T04:10:36"/>
    <x v="30"/>
    <d v="1899-12-30T05:59:22"/>
    <n v="9"/>
    <n v="3485.64"/>
    <n v="2527.2800000000002"/>
    <s v="93545f99-ae68-425d-90c5-a7563bd8a909"/>
    <x v="1"/>
    <s v="1891db50-a15f-4c2d-9461-1c26ef9a4ade"/>
    <s v="Grocery"/>
    <x v="2"/>
    <x v="0"/>
    <x v="5"/>
    <x v="5"/>
    <n v="8"/>
    <n v="364.73"/>
    <n v="1120.76"/>
    <n v="13"/>
    <n v="56"/>
    <n v="38"/>
    <x v="303"/>
    <n v="11.315099999999999"/>
    <x v="13"/>
    <s v="Mumbai"/>
    <n v="1"/>
    <x v="3"/>
    <n v="1"/>
    <n v="0"/>
    <s v="Vehicle Breakdown"/>
    <n v="1555.62"/>
    <n v="4.5"/>
    <n v="2.2999999999999998"/>
    <n v="17.4251"/>
    <x v="0"/>
    <x v="1"/>
    <x v="3"/>
    <n v="2469.2800000000002"/>
    <n v="15.49"/>
    <n v="40.64"/>
  </r>
  <r>
    <d v="2024-10-12T00:00:00"/>
    <d v="1899-12-30T16:09:29"/>
    <x v="42"/>
    <d v="1899-12-30T21:57:50"/>
    <n v="11"/>
    <n v="2826.36"/>
    <n v="3477.83"/>
    <s v="9f0b6246-33fd-48fa-bcd2-88a438fd053d"/>
    <x v="1"/>
    <s v="18abd7e0-b67c-4f7f-ab7b-5529edaff30e"/>
    <s v="Restaurant"/>
    <x v="3"/>
    <x v="0"/>
    <x v="0"/>
    <x v="5"/>
    <n v="8"/>
    <n v="363.38"/>
    <n v="2115.0700000000002"/>
    <n v="30"/>
    <n v="58"/>
    <n v="28"/>
    <x v="170"/>
    <n v="13.8957"/>
    <x v="0"/>
    <s v="Surat"/>
    <n v="0"/>
    <x v="2"/>
    <n v="1"/>
    <n v="1"/>
    <s v="Customer Demand"/>
    <n v="2058.86"/>
    <n v="1.7"/>
    <n v="4.4000000000000004"/>
    <n v="16.855699999999999"/>
    <x v="0"/>
    <x v="0"/>
    <x v="2"/>
    <n v="257.62"/>
    <n v="12.43"/>
    <n v="53.97"/>
  </r>
  <r>
    <d v="2024-09-03T00:00:00"/>
    <d v="1899-12-30T19:46:33"/>
    <x v="59"/>
    <d v="1899-12-30T22:52:37"/>
    <n v="2"/>
    <n v="4227.0200000000004"/>
    <n v="1738.74"/>
    <s v="35921595-0585-44c1-a80a-7ce619afeb83"/>
    <x v="0"/>
    <s v="9b56cc8c-393d-4209-8c77-33a3cde55b01"/>
    <s v="Electronics"/>
    <x v="1"/>
    <x v="0"/>
    <x v="5"/>
    <x v="3"/>
    <n v="8"/>
    <n v="23.43"/>
    <n v="4358.3100000000004"/>
    <n v="7"/>
    <n v="91"/>
    <n v="37"/>
    <x v="304"/>
    <n v="0.53720000000000001"/>
    <x v="6"/>
    <s v="Vadodara"/>
    <n v="1"/>
    <x v="3"/>
    <n v="0"/>
    <n v="0"/>
    <s v="Vehicle Breakdown"/>
    <n v="3029.65"/>
    <n v="2.2000000000000002"/>
    <n v="4.2"/>
    <n v="5.2172000000000001"/>
    <x v="1"/>
    <x v="0"/>
    <x v="3"/>
    <m/>
    <m/>
    <m/>
  </r>
  <r>
    <d v="2024-10-17T00:00:00"/>
    <d v="1899-12-30T10:52:29"/>
    <x v="68"/>
    <d v="1899-12-30T09:34:34"/>
    <n v="16"/>
    <n v="440.84"/>
    <n v="1066.54"/>
    <s v="2e8ae410-9cd4-4d1a-b343-92e4a7b7a227"/>
    <x v="1"/>
    <s v="768f06dc-7a4b-4de6-8acf-8a2d206f93a5"/>
    <s v="Furniture"/>
    <x v="3"/>
    <x v="1"/>
    <x v="5"/>
    <x v="9"/>
    <n v="4"/>
    <n v="304.92"/>
    <n v="679.22"/>
    <n v="45"/>
    <n v="51"/>
    <n v="44"/>
    <x v="305"/>
    <n v="4.0808999999999997"/>
    <x v="3"/>
    <s v="Ludhiana"/>
    <n v="0"/>
    <x v="2"/>
    <n v="1"/>
    <n v="1"/>
    <s v="Other Issue"/>
    <n v="1417.92"/>
    <n v="1.9"/>
    <n v="3.6"/>
    <n v="7.8408999999999995"/>
    <x v="0"/>
    <x v="1"/>
    <x v="3"/>
    <n v="3790.32"/>
    <n v="19.07"/>
    <n v="42.93"/>
  </r>
  <r>
    <d v="2024-12-27T00:00:00"/>
    <d v="1899-12-30T03:12:51"/>
    <x v="154"/>
    <d v="1899-12-30T19:11:38"/>
    <n v="18"/>
    <n v="4022.83"/>
    <n v="1887.8"/>
    <s v="377ea241-ae74-4331-b027-955ccdea4fe1"/>
    <x v="1"/>
    <s v="7c995d4b-72cc-4044-8126-9a9ad88cf5bb"/>
    <s v="Furniture"/>
    <x v="2"/>
    <x v="0"/>
    <x v="5"/>
    <x v="1"/>
    <n v="3"/>
    <n v="453.67"/>
    <n v="2287.39"/>
    <n v="19"/>
    <n v="99"/>
    <n v="55"/>
    <x v="162"/>
    <n v="10.7454"/>
    <x v="7"/>
    <s v="Jaipur"/>
    <n v="1"/>
    <x v="3"/>
    <n v="0"/>
    <n v="1"/>
    <s v="Vehicle Breakdown"/>
    <n v="2278.7199999999998"/>
    <n v="3.2"/>
    <n v="2.1"/>
    <n v="22.305399999999999"/>
    <x v="1"/>
    <x v="0"/>
    <x v="3"/>
    <n v="2052.4899999999998"/>
    <n v="12.58"/>
    <n v="8.25"/>
  </r>
  <r>
    <d v="2024-08-19T00:00:00"/>
    <d v="1899-12-30T14:00:48"/>
    <x v="8"/>
    <d v="1899-12-30T07:02:39"/>
    <n v="6"/>
    <n v="4776.37"/>
    <n v="2567.9699999999998"/>
    <s v="7864be5c-7e8e-41f4-9639-0dc1c79d9e8e"/>
    <x v="4"/>
    <s v="b80b4bc8-74c3-4ec6-985e-f60ea3fa93ee"/>
    <s v="Grocery"/>
    <x v="2"/>
    <x v="2"/>
    <x v="5"/>
    <x v="7"/>
    <n v="5"/>
    <n v="18.059999999999999"/>
    <n v="2010.99"/>
    <n v="17"/>
    <n v="73"/>
    <n v="20"/>
    <x v="144"/>
    <n v="4.2746000000000004"/>
    <x v="5"/>
    <s v="Ludhiana"/>
    <n v="1"/>
    <x v="2"/>
    <n v="0"/>
    <n v="0"/>
    <s v="Other Issue"/>
    <n v="651.04"/>
    <n v="4.9000000000000004"/>
    <n v="3.5"/>
    <n v="10.284600000000001"/>
    <x v="1"/>
    <x v="1"/>
    <x v="3"/>
    <m/>
    <m/>
    <m/>
  </r>
  <r>
    <d v="2024-08-06T00:00:00"/>
    <d v="1899-12-30T19:34:53"/>
    <x v="19"/>
    <d v="1899-12-30T03:10:42"/>
    <n v="18"/>
    <n v="728.63"/>
    <n v="513.17999999999995"/>
    <s v="0259ffae-d459-45a5-b39f-b120e3c650b5"/>
    <x v="1"/>
    <s v="43882a56-8e3e-4907-922b-f935d7923470"/>
    <s v="Restaurant"/>
    <x v="1"/>
    <x v="1"/>
    <x v="0"/>
    <x v="8"/>
    <n v="10"/>
    <n v="384.08"/>
    <n v="741.02"/>
    <n v="8"/>
    <n v="52"/>
    <n v="42"/>
    <x v="241"/>
    <n v="1.9916"/>
    <x v="4"/>
    <s v="Nagpur"/>
    <n v="1"/>
    <x v="0"/>
    <n v="1"/>
    <n v="0"/>
    <s v="Other Issue"/>
    <n v="377.06"/>
    <n v="2.6"/>
    <n v="1.7"/>
    <n v="4.6916000000000002"/>
    <x v="1"/>
    <x v="1"/>
    <x v="0"/>
    <n v="4555.2299999999996"/>
    <n v="25.81"/>
    <n v="12.46"/>
  </r>
  <r>
    <d v="2024-12-12T00:00:00"/>
    <d v="1899-12-30T18:14:11"/>
    <x v="27"/>
    <d v="1899-12-30T22:29:39"/>
    <n v="14"/>
    <n v="3273.82"/>
    <n v="4374.55"/>
    <s v="b78136e0-2775-43f2-91d2-4e6768139d02"/>
    <x v="1"/>
    <s v="fcc0780b-b4da-4e6c-a1c1-fb14d3d9c834"/>
    <s v="Restaurant"/>
    <x v="2"/>
    <x v="1"/>
    <x v="5"/>
    <x v="7"/>
    <n v="10"/>
    <n v="108.93"/>
    <n v="4077.31"/>
    <n v="19"/>
    <n v="2"/>
    <n v="46"/>
    <x v="306"/>
    <n v="8.0559999999999992"/>
    <x v="2"/>
    <s v="Pune"/>
    <n v="1"/>
    <x v="1"/>
    <n v="1"/>
    <n v="0"/>
    <s v="Vehicle Breakdown"/>
    <n v="3494.39"/>
    <n v="4.5"/>
    <n v="2.8"/>
    <n v="12.195999999999998"/>
    <x v="0"/>
    <x v="1"/>
    <x v="3"/>
    <n v="4311.3999999999996"/>
    <n v="11.47"/>
    <n v="30.53"/>
  </r>
  <r>
    <d v="2024-12-08T00:00:00"/>
    <d v="1899-12-30T22:12:16"/>
    <x v="26"/>
    <d v="1899-12-30T00:18:12"/>
    <n v="18"/>
    <n v="3587.04"/>
    <n v="3338.49"/>
    <s v="5f0693df-58be-4d8c-a4a8-707c06447aed"/>
    <x v="1"/>
    <s v="d61d5015-d672-4a8b-8d74-eae01b28cb61"/>
    <s v="Electronics"/>
    <x v="0"/>
    <x v="2"/>
    <x v="4"/>
    <x v="4"/>
    <n v="5"/>
    <n v="73.05"/>
    <n v="4533.34"/>
    <n v="31"/>
    <n v="27"/>
    <n v="16"/>
    <x v="307"/>
    <n v="3.9683000000000002"/>
    <x v="9"/>
    <s v="Hyderabad"/>
    <n v="1"/>
    <x v="2"/>
    <n v="1"/>
    <n v="0"/>
    <s v="Customer Demand"/>
    <n v="2847.38"/>
    <n v="4.8"/>
    <n v="3.5"/>
    <n v="9.1882999999999999"/>
    <x v="1"/>
    <x v="1"/>
    <x v="2"/>
    <n v="4110.8599999999997"/>
    <n v="8.36"/>
    <n v="30.45"/>
  </r>
  <r>
    <d v="2024-10-02T00:00:00"/>
    <d v="1899-12-30T09:25:07"/>
    <x v="88"/>
    <d v="1899-12-30T16:53:46"/>
    <n v="17"/>
    <n v="3312.33"/>
    <n v="4511.2299999999996"/>
    <s v="4f454561-914c-47e9-a2ae-9ee81d8fb5ba"/>
    <x v="1"/>
    <s v="916fda14-83e5-4868-bf95-49b0909ead68"/>
    <s v="Grocery"/>
    <x v="2"/>
    <x v="1"/>
    <x v="3"/>
    <x v="9"/>
    <n v="8"/>
    <n v="242.98"/>
    <n v="2204.3000000000002"/>
    <n v="27"/>
    <n v="39"/>
    <n v="31"/>
    <x v="308"/>
    <n v="6.5269000000000004"/>
    <x v="14"/>
    <s v="Mumbai"/>
    <n v="0"/>
    <x v="2"/>
    <n v="1"/>
    <n v="1"/>
    <s v="Vehicle Breakdown"/>
    <n v="1778.51"/>
    <n v="3.1"/>
    <n v="2.6"/>
    <n v="11.8969"/>
    <x v="0"/>
    <x v="1"/>
    <x v="0"/>
    <n v="4504.24"/>
    <n v="29.47"/>
    <n v="51.12"/>
  </r>
  <r>
    <d v="2024-09-28T00:00:00"/>
    <d v="1899-12-30T05:13:12"/>
    <x v="0"/>
    <d v="1899-12-30T18:43:50"/>
    <n v="9"/>
    <n v="978.16"/>
    <n v="2661.57"/>
    <s v="a086b25e-864a-4ab7-bf4f-40b7fe3bead3"/>
    <x v="0"/>
    <s v="ce725232-7982-47eb-8199-4bbe69903430"/>
    <s v="Furniture"/>
    <x v="2"/>
    <x v="1"/>
    <x v="1"/>
    <x v="7"/>
    <n v="7"/>
    <n v="197.55"/>
    <n v="4766.3599999999997"/>
    <n v="38"/>
    <n v="27"/>
    <n v="46"/>
    <x v="309"/>
    <n v="11.8438"/>
    <x v="14"/>
    <s v="Ahmedabad"/>
    <n v="1"/>
    <x v="1"/>
    <n v="0"/>
    <n v="0"/>
    <s v="Vehicle Breakdown"/>
    <n v="1961.91"/>
    <n v="4.9000000000000004"/>
    <n v="2.7"/>
    <n v="22.223800000000001"/>
    <x v="0"/>
    <x v="0"/>
    <x v="3"/>
    <m/>
    <m/>
    <m/>
  </r>
  <r>
    <d v="2024-07-17T00:00:00"/>
    <d v="1899-12-30T21:13:00"/>
    <x v="3"/>
    <d v="1899-12-30T02:02:25"/>
    <n v="5"/>
    <n v="4069.2"/>
    <n v="4646.72"/>
    <s v="e6575b5e-8f98-40b4-93bf-6c0c26ab3376"/>
    <x v="1"/>
    <s v="a2abd664-f57b-4600-9c9d-ba0094374e6f"/>
    <s v="Restaurant"/>
    <x v="2"/>
    <x v="0"/>
    <x v="2"/>
    <x v="7"/>
    <n v="3"/>
    <n v="156.21"/>
    <n v="2039.69"/>
    <n v="36"/>
    <n v="64"/>
    <n v="22"/>
    <x v="310"/>
    <n v="9.1119000000000003"/>
    <x v="7"/>
    <s v="Chennai"/>
    <n v="0"/>
    <x v="1"/>
    <n v="0"/>
    <n v="0"/>
    <s v="Other Issue"/>
    <n v="2793.99"/>
    <n v="4.2"/>
    <n v="1.5"/>
    <n v="18.4619"/>
    <x v="1"/>
    <x v="1"/>
    <x v="1"/>
    <n v="549.62"/>
    <n v="5.18"/>
    <n v="18.190000000000001"/>
  </r>
  <r>
    <d v="2024-07-13T00:00:00"/>
    <d v="1899-12-30T02:53:18"/>
    <x v="131"/>
    <d v="1899-12-30T06:20:20"/>
    <n v="14"/>
    <n v="2195.63"/>
    <n v="4709.1000000000004"/>
    <s v="bd1578b4-3270-42dc-a740-0925fbfe7135"/>
    <x v="1"/>
    <s v="ce6ebef2-9886-46b9-874f-50e8b047fbb7"/>
    <s v="Restaurant"/>
    <x v="2"/>
    <x v="1"/>
    <x v="3"/>
    <x v="3"/>
    <n v="2"/>
    <n v="394.64"/>
    <n v="1786.97"/>
    <n v="28"/>
    <n v="22"/>
    <n v="21"/>
    <x v="35"/>
    <n v="6.0118999999999998"/>
    <x v="1"/>
    <s v="Delhi"/>
    <n v="0"/>
    <x v="0"/>
    <n v="1"/>
    <n v="0"/>
    <s v="Other Issue"/>
    <n v="1975.4"/>
    <n v="3.7"/>
    <n v="2.1"/>
    <n v="9.4419000000000004"/>
    <x v="1"/>
    <x v="1"/>
    <x v="1"/>
    <n v="4689.5600000000004"/>
    <n v="4.08"/>
    <n v="30.26"/>
  </r>
  <r>
    <d v="2024-12-16T00:00:00"/>
    <d v="1899-12-30T18:56:23"/>
    <x v="91"/>
    <d v="1899-12-30T00:28:26"/>
    <n v="9"/>
    <n v="4815.3599999999997"/>
    <n v="3189.13"/>
    <s v="029d5358-4a57-4a8a-95c6-8a48101d6d72"/>
    <x v="0"/>
    <s v="2ef71e86-3116-47ba-bfc3-98e37fdee209"/>
    <s v="Furniture"/>
    <x v="2"/>
    <x v="1"/>
    <x v="0"/>
    <x v="3"/>
    <n v="4"/>
    <n v="278.04000000000002"/>
    <n v="3461.61"/>
    <n v="28"/>
    <n v="76"/>
    <n v="52"/>
    <x v="311"/>
    <n v="5.0553999999999997"/>
    <x v="0"/>
    <s v="Nashik"/>
    <n v="0"/>
    <x v="4"/>
    <n v="1"/>
    <n v="0"/>
    <s v="Other Issue"/>
    <n v="2839.47"/>
    <n v="3.5"/>
    <n v="4.8"/>
    <n v="13.295400000000001"/>
    <x v="0"/>
    <x v="1"/>
    <x v="2"/>
    <m/>
    <m/>
    <m/>
  </r>
  <r>
    <d v="2024-11-13T00:00:00"/>
    <d v="1899-12-30T04:25:44"/>
    <x v="82"/>
    <d v="1899-12-30T08:52:56"/>
    <n v="18"/>
    <n v="3054.49"/>
    <n v="4121.18"/>
    <s v="b7a31af4-7cea-4af0-9094-ecd942db6949"/>
    <x v="1"/>
    <s v="5b9e1639-9943-4eed-9641-4b94a1f0c3f8"/>
    <s v="Furniture"/>
    <x v="3"/>
    <x v="1"/>
    <x v="3"/>
    <x v="3"/>
    <n v="4"/>
    <n v="286.36"/>
    <n v="868.91"/>
    <n v="6"/>
    <n v="52"/>
    <n v="59"/>
    <x v="312"/>
    <n v="4.3893000000000004"/>
    <x v="0"/>
    <s v="Jaipur"/>
    <n v="1"/>
    <x v="1"/>
    <n v="1"/>
    <n v="1"/>
    <s v="Vehicle Breakdown"/>
    <n v="1551.93"/>
    <n v="3.3"/>
    <n v="5"/>
    <n v="14.689300000000001"/>
    <x v="0"/>
    <x v="1"/>
    <x v="0"/>
    <n v="2386.64"/>
    <n v="9.69"/>
    <n v="50.2"/>
  </r>
  <r>
    <d v="2024-07-01T00:00:00"/>
    <d v="1899-12-30T15:47:09"/>
    <x v="80"/>
    <d v="1899-12-30T10:05:01"/>
    <n v="19"/>
    <n v="1251.1099999999999"/>
    <n v="4669.72"/>
    <s v="133594c1-5e5b-45c3-9eaa-f5681467dc86"/>
    <x v="1"/>
    <s v="f02a07c4-a63e-446f-bd3f-8a506667c724"/>
    <s v="Restaurant"/>
    <x v="3"/>
    <x v="0"/>
    <x v="5"/>
    <x v="7"/>
    <n v="8"/>
    <n v="91.58"/>
    <n v="3558.76"/>
    <n v="10"/>
    <n v="8"/>
    <n v="31"/>
    <x v="313"/>
    <n v="1.8784000000000001"/>
    <x v="2"/>
    <s v="Mumbai"/>
    <n v="1"/>
    <x v="2"/>
    <n v="1"/>
    <n v="0"/>
    <s v="Other Issue"/>
    <n v="3287.33"/>
    <n v="4.2"/>
    <n v="2.5"/>
    <n v="9.8083999999999989"/>
    <x v="1"/>
    <x v="0"/>
    <x v="1"/>
    <n v="560.54"/>
    <n v="4.3899999999999997"/>
    <n v="7.07"/>
  </r>
  <r>
    <d v="2024-07-15T00:00:00"/>
    <d v="1899-12-30T05:10:49"/>
    <x v="66"/>
    <d v="1899-12-30T23:30:48"/>
    <n v="9"/>
    <n v="1922.98"/>
    <n v="667.78"/>
    <s v="3aab7ba0-8329-4d64-9e5a-2a1f8b482d95"/>
    <x v="2"/>
    <s v="8caca8be-7f24-4a6a-a388-ffa4d9942a1e"/>
    <s v="Grocery"/>
    <x v="1"/>
    <x v="1"/>
    <x v="4"/>
    <x v="0"/>
    <n v="6"/>
    <n v="460.24"/>
    <n v="1184.49"/>
    <n v="44"/>
    <n v="33"/>
    <n v="48"/>
    <x v="231"/>
    <n v="10.581099999999999"/>
    <x v="2"/>
    <s v="Nagpur"/>
    <n v="1"/>
    <x v="2"/>
    <n v="0"/>
    <n v="0"/>
    <s v="Customer Demand"/>
    <n v="521.24"/>
    <n v="4.5"/>
    <n v="2.7"/>
    <n v="19.071100000000001"/>
    <x v="0"/>
    <x v="1"/>
    <x v="3"/>
    <m/>
    <m/>
    <m/>
  </r>
  <r>
    <d v="2024-11-12T00:00:00"/>
    <d v="1899-12-30T07:58:42"/>
    <x v="49"/>
    <d v="1899-12-30T08:16:00"/>
    <n v="17"/>
    <n v="4387.88"/>
    <n v="1429.45"/>
    <s v="1a29cfce-766c-4b01-9f99-cecc6e2c16fa"/>
    <x v="1"/>
    <s v="9d83e5c3-684a-4fa2-8fa4-e31fa81421f7"/>
    <s v="Grocery"/>
    <x v="3"/>
    <x v="2"/>
    <x v="3"/>
    <x v="3"/>
    <n v="10"/>
    <n v="409.17"/>
    <n v="824.89"/>
    <n v="45"/>
    <n v="62"/>
    <n v="6"/>
    <x v="263"/>
    <n v="3.1918000000000002"/>
    <x v="7"/>
    <s v="Delhi"/>
    <n v="1"/>
    <x v="3"/>
    <n v="0"/>
    <n v="0"/>
    <s v="Other Issue"/>
    <n v="2524.5100000000002"/>
    <n v="1.4"/>
    <n v="3.5"/>
    <n v="13.2318"/>
    <x v="1"/>
    <x v="1"/>
    <x v="3"/>
    <n v="1680.83"/>
    <n v="2.4900000000000002"/>
    <n v="51.63"/>
  </r>
  <r>
    <d v="2024-10-05T00:00:00"/>
    <d v="1899-12-30T21:51:46"/>
    <x v="128"/>
    <d v="1899-12-30T12:47:13"/>
    <n v="8"/>
    <n v="3531.13"/>
    <n v="834.34"/>
    <s v="bb030190-38fe-40a1-bd9c-56ad5a5a3e94"/>
    <x v="1"/>
    <s v="f50b99ad-1e37-427f-a4ae-537329c9e9f9"/>
    <s v="Electronics"/>
    <x v="3"/>
    <x v="0"/>
    <x v="0"/>
    <x v="0"/>
    <n v="6"/>
    <n v="370.56"/>
    <n v="813.15"/>
    <n v="46"/>
    <n v="78"/>
    <n v="13"/>
    <x v="314"/>
    <n v="7.9139999999999997"/>
    <x v="10"/>
    <s v="Nagpur"/>
    <n v="0"/>
    <x v="3"/>
    <n v="1"/>
    <n v="0"/>
    <s v="Customer Demand"/>
    <n v="4543.46"/>
    <n v="1.9"/>
    <n v="3.7"/>
    <n v="11.683999999999999"/>
    <x v="1"/>
    <x v="1"/>
    <x v="0"/>
    <n v="4210.2"/>
    <n v="14.64"/>
    <n v="25.32"/>
  </r>
  <r>
    <d v="2024-08-21T00:00:00"/>
    <d v="1899-12-30T09:03:18"/>
    <x v="92"/>
    <d v="1899-12-30T16:49:26"/>
    <n v="10"/>
    <n v="805.49"/>
    <n v="2517.62"/>
    <s v="6018ca58-44a5-47a8-bdbd-209398fc6eac"/>
    <x v="2"/>
    <s v="f65d1f9e-08b6-4074-931a-ad403fa0264e"/>
    <s v="Electronics"/>
    <x v="0"/>
    <x v="2"/>
    <x v="0"/>
    <x v="5"/>
    <n v="8"/>
    <n v="185.87"/>
    <n v="4479.2700000000004"/>
    <n v="27"/>
    <n v="50"/>
    <n v="37"/>
    <x v="315"/>
    <n v="7.8795999999999999"/>
    <x v="5"/>
    <s v="Pune"/>
    <n v="1"/>
    <x v="4"/>
    <n v="1"/>
    <n v="1"/>
    <s v="Customer Demand"/>
    <n v="543.22"/>
    <n v="3.9"/>
    <n v="1.9"/>
    <n v="9.0595999999999997"/>
    <x v="0"/>
    <x v="1"/>
    <x v="3"/>
    <m/>
    <m/>
    <m/>
  </r>
  <r>
    <d v="2024-10-14T00:00:00"/>
    <d v="1899-12-30T22:26:54"/>
    <x v="16"/>
    <d v="1899-12-30T03:03:54"/>
    <n v="9"/>
    <n v="2581.3000000000002"/>
    <n v="3576.45"/>
    <s v="88302e33-3bda-4204-aae3-b4278e1fc824"/>
    <x v="1"/>
    <s v="e6b644f9-da4f-4ae9-9eb6-5bf520b992aa"/>
    <s v="Electronics"/>
    <x v="0"/>
    <x v="0"/>
    <x v="4"/>
    <x v="0"/>
    <n v="1"/>
    <n v="58.62"/>
    <n v="2140.86"/>
    <n v="8"/>
    <n v="19"/>
    <n v="26"/>
    <x v="73"/>
    <n v="2.9045000000000001"/>
    <x v="4"/>
    <s v="Ahmedabad"/>
    <n v="0"/>
    <x v="3"/>
    <n v="0"/>
    <n v="1"/>
    <s v="Customer Demand"/>
    <n v="1405.76"/>
    <n v="2.5"/>
    <n v="2.5"/>
    <n v="7.6745000000000001"/>
    <x v="0"/>
    <x v="0"/>
    <x v="3"/>
    <n v="2804.98"/>
    <n v="5.19"/>
    <n v="38.299999999999997"/>
  </r>
  <r>
    <d v="2024-09-29T00:00:00"/>
    <d v="1899-12-30T13:03:56"/>
    <x v="97"/>
    <d v="1899-12-30T01:18:10"/>
    <n v="6"/>
    <n v="356.94"/>
    <n v="1713.49"/>
    <s v="51aa3e55-2a39-4296-9ea7-ce84c0f38b0a"/>
    <x v="1"/>
    <s v="8e621ebb-ce24-4671-b541-4f6a907b30a7"/>
    <s v="Restaurant"/>
    <x v="3"/>
    <x v="1"/>
    <x v="0"/>
    <x v="5"/>
    <n v="7"/>
    <n v="256.5"/>
    <n v="2174.71"/>
    <n v="7"/>
    <n v="8"/>
    <n v="25"/>
    <x v="316"/>
    <n v="11.1572"/>
    <x v="13"/>
    <s v="Vadodara"/>
    <n v="0"/>
    <x v="4"/>
    <n v="1"/>
    <n v="1"/>
    <s v="Customer Demand"/>
    <n v="4700.5"/>
    <n v="2.6"/>
    <n v="1.5"/>
    <n v="14.777200000000001"/>
    <x v="1"/>
    <x v="1"/>
    <x v="3"/>
    <n v="1505.58"/>
    <n v="10.42"/>
    <n v="40.33"/>
  </r>
  <r>
    <d v="2024-07-24T00:00:00"/>
    <d v="1899-12-30T11:46:35"/>
    <x v="51"/>
    <d v="1899-12-30T10:06:07"/>
    <n v="2"/>
    <n v="1792.66"/>
    <n v="4959.82"/>
    <s v="23c7427f-2238-4092-acbb-a14f57362b65"/>
    <x v="1"/>
    <s v="fae06d0f-09ce-4301-b11b-3420c6a08187"/>
    <s v="Furniture"/>
    <x v="2"/>
    <x v="0"/>
    <x v="2"/>
    <x v="1"/>
    <n v="9"/>
    <n v="298.29000000000002"/>
    <n v="3503.32"/>
    <n v="46"/>
    <n v="11"/>
    <n v="16"/>
    <x v="317"/>
    <n v="3.6162000000000001"/>
    <x v="11"/>
    <s v="Bangalore"/>
    <n v="0"/>
    <x v="3"/>
    <n v="0"/>
    <n v="1"/>
    <s v="Other Issue"/>
    <n v="599.28"/>
    <n v="2.4"/>
    <n v="3.9"/>
    <n v="4.5162000000000004"/>
    <x v="1"/>
    <x v="1"/>
    <x v="3"/>
    <n v="3030.18"/>
    <n v="28.65"/>
    <n v="5.35"/>
  </r>
  <r>
    <d v="2024-11-03T00:00:00"/>
    <d v="1899-12-30T19:07:30"/>
    <x v="56"/>
    <d v="1899-12-30T01:38:50"/>
    <n v="5"/>
    <n v="3041.12"/>
    <n v="1129.53"/>
    <s v="724dd3c8-685c-4663-bf5a-c1a8625162d1"/>
    <x v="3"/>
    <s v="ec836864-0ff8-4b03-99a0-7b0004fb23a2"/>
    <s v="Electronics"/>
    <x v="1"/>
    <x v="2"/>
    <x v="2"/>
    <x v="3"/>
    <n v="8"/>
    <n v="443.35"/>
    <n v="2524.35"/>
    <n v="50"/>
    <n v="44"/>
    <n v="5"/>
    <x v="318"/>
    <n v="10.265700000000001"/>
    <x v="9"/>
    <s v="Ahmedabad"/>
    <n v="1"/>
    <x v="1"/>
    <n v="0"/>
    <n v="0"/>
    <s v="Customer Demand"/>
    <n v="3927"/>
    <n v="4.0999999999999996"/>
    <n v="1.7"/>
    <n v="14.435700000000001"/>
    <x v="0"/>
    <x v="1"/>
    <x v="3"/>
    <m/>
    <m/>
    <m/>
  </r>
  <r>
    <d v="2024-07-22T00:00:00"/>
    <d v="1899-12-30T09:17:22"/>
    <x v="155"/>
    <d v="1899-12-30T21:47:30"/>
    <n v="7"/>
    <n v="4946.1400000000003"/>
    <n v="3508.99"/>
    <s v="369d7c79-03fc-419e-a4c3-219a61e2c71e"/>
    <x v="3"/>
    <s v="835e8c2a-5e91-423b-86b1-4bc239375778"/>
    <s v="Electronics"/>
    <x v="0"/>
    <x v="2"/>
    <x v="5"/>
    <x v="3"/>
    <n v="6"/>
    <n v="470.08"/>
    <n v="2358.77"/>
    <n v="5"/>
    <n v="74"/>
    <n v="10"/>
    <x v="319"/>
    <n v="1.8987000000000001"/>
    <x v="10"/>
    <s v="Bangalore"/>
    <n v="0"/>
    <x v="3"/>
    <n v="0"/>
    <n v="0"/>
    <s v="Other Issue"/>
    <n v="3841.26"/>
    <n v="3"/>
    <n v="2.9"/>
    <n v="12.1287"/>
    <x v="1"/>
    <x v="0"/>
    <x v="0"/>
    <m/>
    <m/>
    <m/>
  </r>
  <r>
    <d v="2024-07-31T00:00:00"/>
    <d v="1899-12-30T20:07:28"/>
    <x v="33"/>
    <d v="1899-12-30T06:05:27"/>
    <n v="19"/>
    <n v="4873.37"/>
    <n v="2106.5300000000002"/>
    <s v="30a58b28-3acc-4477-9f78-306682ddbf82"/>
    <x v="1"/>
    <s v="a2563463-3a5e-426c-8489-f2822dce3031"/>
    <s v="Electronics"/>
    <x v="3"/>
    <x v="1"/>
    <x v="3"/>
    <x v="0"/>
    <n v="7"/>
    <n v="311.79000000000002"/>
    <n v="2026.2"/>
    <n v="15"/>
    <n v="84"/>
    <n v="36"/>
    <x v="320"/>
    <n v="7.8449999999999998"/>
    <x v="4"/>
    <s v="Nagpur"/>
    <n v="1"/>
    <x v="3"/>
    <n v="1"/>
    <n v="1"/>
    <s v="Vehicle Breakdown"/>
    <n v="2584.21"/>
    <n v="3.2"/>
    <n v="4.5"/>
    <n v="13.274999999999999"/>
    <x v="1"/>
    <x v="1"/>
    <x v="1"/>
    <n v="326.05"/>
    <n v="3.43"/>
    <n v="50.95"/>
  </r>
  <r>
    <d v="2024-09-23T00:00:00"/>
    <d v="1899-12-30T13:08:38"/>
    <x v="19"/>
    <d v="1899-12-30T01:24:30"/>
    <n v="19"/>
    <n v="3390.47"/>
    <n v="979.27"/>
    <s v="fcdfea9b-13a1-47dd-9f79-659c8723a850"/>
    <x v="2"/>
    <s v="a1710eae-6e85-4545-97e1-2448ba32fe66"/>
    <s v="Electronics"/>
    <x v="1"/>
    <x v="0"/>
    <x v="5"/>
    <x v="9"/>
    <n v="8"/>
    <n v="169.58"/>
    <n v="2588.34"/>
    <n v="18"/>
    <n v="43"/>
    <n v="53"/>
    <x v="321"/>
    <n v="1.8701000000000001"/>
    <x v="4"/>
    <s v="Hyderabad"/>
    <n v="0"/>
    <x v="3"/>
    <n v="0"/>
    <n v="1"/>
    <s v="Customer Demand"/>
    <n v="3277.48"/>
    <n v="3.8"/>
    <n v="4.4000000000000004"/>
    <n v="4.2500999999999998"/>
    <x v="0"/>
    <x v="0"/>
    <x v="0"/>
    <m/>
    <m/>
    <m/>
  </r>
  <r>
    <d v="2024-10-28T00:00:00"/>
    <d v="1899-12-30T10:53:29"/>
    <x v="15"/>
    <d v="1899-12-30T04:49:06"/>
    <n v="1"/>
    <n v="2275.64"/>
    <n v="1217.8499999999999"/>
    <s v="5b7cc582-3235-475d-83a5-83caed63a543"/>
    <x v="4"/>
    <s v="15d555aa-4435-4dea-9a44-a103d92a43d0"/>
    <s v="Restaurant"/>
    <x v="0"/>
    <x v="1"/>
    <x v="3"/>
    <x v="7"/>
    <n v="5"/>
    <n v="123.38"/>
    <n v="3479.26"/>
    <n v="5"/>
    <n v="26"/>
    <n v="11"/>
    <x v="322"/>
    <n v="6.9063999999999997"/>
    <x v="6"/>
    <s v="Jaipur"/>
    <n v="1"/>
    <x v="2"/>
    <n v="1"/>
    <n v="0"/>
    <s v="Other Issue"/>
    <n v="2834.72"/>
    <n v="3.6"/>
    <n v="4.7"/>
    <n v="17.886400000000002"/>
    <x v="1"/>
    <x v="1"/>
    <x v="1"/>
    <m/>
    <m/>
    <m/>
  </r>
  <r>
    <d v="2024-08-28T00:00:00"/>
    <d v="1899-12-30T13:17:31"/>
    <x v="37"/>
    <d v="1899-12-30T01:17:21"/>
    <n v="9"/>
    <n v="4156.28"/>
    <n v="722.48"/>
    <s v="e5c30598-9da1-4a5e-997a-e187f12e8619"/>
    <x v="4"/>
    <s v="20141f01-ee96-4355-bac3-4c6ef01b2c77"/>
    <s v="Grocery"/>
    <x v="3"/>
    <x v="2"/>
    <x v="1"/>
    <x v="6"/>
    <n v="9"/>
    <n v="231.96"/>
    <n v="1793.17"/>
    <n v="44"/>
    <n v="70"/>
    <n v="9"/>
    <x v="323"/>
    <n v="9.4786000000000001"/>
    <x v="6"/>
    <s v="Pune"/>
    <n v="0"/>
    <x v="2"/>
    <n v="1"/>
    <n v="1"/>
    <s v="Customer Demand"/>
    <n v="3823.11"/>
    <n v="3.3"/>
    <n v="3.3"/>
    <n v="11.0686"/>
    <x v="1"/>
    <x v="1"/>
    <x v="0"/>
    <m/>
    <m/>
    <m/>
  </r>
  <r>
    <d v="2024-11-09T00:00:00"/>
    <d v="1899-12-30T18:36:19"/>
    <x v="121"/>
    <d v="1899-12-30T01:18:47"/>
    <n v="4"/>
    <n v="313.52"/>
    <n v="2281.17"/>
    <s v="bef79ab1-6ff7-433b-8abd-8921a7810367"/>
    <x v="1"/>
    <s v="7e7e8577-c133-4141-bb4e-ec5e5edff163"/>
    <s v="Restaurant"/>
    <x v="3"/>
    <x v="0"/>
    <x v="0"/>
    <x v="3"/>
    <n v="2"/>
    <n v="432.46"/>
    <n v="577.29"/>
    <n v="27"/>
    <n v="84"/>
    <n v="38"/>
    <x v="14"/>
    <n v="3.5846"/>
    <x v="12"/>
    <s v="Kolkata"/>
    <n v="1"/>
    <x v="3"/>
    <n v="0"/>
    <n v="0"/>
    <s v="Customer Demand"/>
    <n v="842.04"/>
    <n v="5"/>
    <n v="3.7"/>
    <n v="7.7946"/>
    <x v="0"/>
    <x v="1"/>
    <x v="2"/>
    <n v="362.9"/>
    <n v="23.54"/>
    <n v="23.15"/>
  </r>
  <r>
    <d v="2024-09-22T00:00:00"/>
    <d v="1899-12-30T13:12:25"/>
    <x v="141"/>
    <d v="1899-12-30T01:43:44"/>
    <n v="20"/>
    <n v="1717.82"/>
    <n v="4358.51"/>
    <s v="1da5b339-e5e9-46bc-82fd-3d5f8fd6db84"/>
    <x v="1"/>
    <s v="fd32b6ab-e253-4575-b41c-d52b051de073"/>
    <s v="Furniture"/>
    <x v="0"/>
    <x v="0"/>
    <x v="5"/>
    <x v="8"/>
    <n v="2"/>
    <n v="401.86"/>
    <n v="652.34"/>
    <n v="45"/>
    <n v="44"/>
    <n v="51"/>
    <x v="324"/>
    <n v="2.5565000000000002"/>
    <x v="0"/>
    <s v="Jaipur"/>
    <n v="0"/>
    <x v="4"/>
    <n v="1"/>
    <n v="0"/>
    <s v="Vehicle Breakdown"/>
    <n v="2561.27"/>
    <n v="4.0999999999999996"/>
    <n v="2.5"/>
    <n v="12.6265"/>
    <x v="1"/>
    <x v="0"/>
    <x v="3"/>
    <n v="233.49"/>
    <n v="23.22"/>
    <n v="36.270000000000003"/>
  </r>
  <r>
    <d v="2024-08-25T00:00:00"/>
    <d v="1899-12-30T12:05:33"/>
    <x v="98"/>
    <d v="1899-12-30T13:53:25"/>
    <n v="15"/>
    <n v="4645.4399999999996"/>
    <n v="1631.11"/>
    <s v="5f0e46cd-15a2-4db3-8a3f-366f13e8d71f"/>
    <x v="2"/>
    <s v="6e44fb10-3a6d-470f-9bbc-a9a9b4835bbc"/>
    <s v="Electronics"/>
    <x v="0"/>
    <x v="2"/>
    <x v="4"/>
    <x v="6"/>
    <n v="5"/>
    <n v="178.23"/>
    <n v="3495.53"/>
    <n v="25"/>
    <n v="96"/>
    <n v="17"/>
    <x v="236"/>
    <n v="2.2399"/>
    <x v="1"/>
    <s v="Chennai"/>
    <n v="0"/>
    <x v="1"/>
    <n v="1"/>
    <n v="1"/>
    <s v="Other Issue"/>
    <n v="521.89"/>
    <n v="3.2"/>
    <n v="1.4"/>
    <n v="3.2799"/>
    <x v="1"/>
    <x v="0"/>
    <x v="3"/>
    <m/>
    <m/>
    <m/>
  </r>
  <r>
    <d v="2024-09-05T00:00:00"/>
    <d v="1899-12-30T22:31:35"/>
    <x v="41"/>
    <d v="1899-12-30T05:13:22"/>
    <n v="14"/>
    <n v="4209.16"/>
    <n v="3397.78"/>
    <s v="33dddfa2-ad89-4779-80eb-090f49b62050"/>
    <x v="1"/>
    <s v="196de729-96db-4a00-99fc-bd3b74309852"/>
    <s v="Grocery"/>
    <x v="3"/>
    <x v="2"/>
    <x v="4"/>
    <x v="9"/>
    <n v="9"/>
    <n v="489.03"/>
    <n v="2402.69"/>
    <n v="15"/>
    <n v="93"/>
    <n v="9"/>
    <x v="325"/>
    <n v="12.9938"/>
    <x v="10"/>
    <s v="Hyderabad"/>
    <n v="1"/>
    <x v="2"/>
    <n v="1"/>
    <n v="1"/>
    <s v="Customer Demand"/>
    <n v="4807.95"/>
    <n v="3.1"/>
    <n v="1.7"/>
    <n v="17.983800000000002"/>
    <x v="1"/>
    <x v="0"/>
    <x v="0"/>
    <n v="4525.24"/>
    <n v="25.81"/>
    <n v="5.03"/>
  </r>
  <r>
    <d v="2024-10-22T00:00:00"/>
    <d v="1899-12-30T14:53:57"/>
    <x v="107"/>
    <d v="1899-12-30T04:45:04"/>
    <n v="11"/>
    <n v="2045.75"/>
    <n v="2141.02"/>
    <s v="96436d99-01fa-46bc-ab0d-2e852b52749d"/>
    <x v="1"/>
    <s v="f6ea23d6-bb78-4976-8376-8e575ec5c33d"/>
    <s v="Restaurant"/>
    <x v="1"/>
    <x v="1"/>
    <x v="2"/>
    <x v="7"/>
    <n v="3"/>
    <n v="27.87"/>
    <n v="1762.39"/>
    <n v="5"/>
    <n v="43"/>
    <n v="21"/>
    <x v="326"/>
    <n v="10.499599999999999"/>
    <x v="1"/>
    <s v="Jaipur"/>
    <n v="1"/>
    <x v="4"/>
    <n v="1"/>
    <n v="0"/>
    <s v="Vehicle Breakdown"/>
    <n v="4280.7700000000004"/>
    <n v="3"/>
    <n v="4.4000000000000004"/>
    <n v="15.5596"/>
    <x v="0"/>
    <x v="1"/>
    <x v="3"/>
    <n v="3797.55"/>
    <n v="27.54"/>
    <n v="33.67"/>
  </r>
  <r>
    <d v="2024-07-14T00:00:00"/>
    <d v="1899-12-30T00:51:59"/>
    <x v="156"/>
    <d v="1899-12-30T23:48:44"/>
    <n v="15"/>
    <n v="1943.43"/>
    <n v="4287.29"/>
    <s v="bd7dfd24-4e48-4b65-bb60-4d69bad50233"/>
    <x v="1"/>
    <s v="20e7516d-33e6-4131-be5e-fab267fd1e64"/>
    <s v="Grocery"/>
    <x v="1"/>
    <x v="0"/>
    <x v="4"/>
    <x v="7"/>
    <n v="2"/>
    <n v="64.91"/>
    <n v="1909.72"/>
    <n v="44"/>
    <n v="89"/>
    <n v="44"/>
    <x v="327"/>
    <n v="10.083500000000001"/>
    <x v="10"/>
    <s v="Bangalore"/>
    <n v="1"/>
    <x v="1"/>
    <n v="1"/>
    <n v="0"/>
    <s v="Customer Demand"/>
    <n v="3417.31"/>
    <n v="1.4"/>
    <n v="1.3"/>
    <n v="18.513500000000001"/>
    <x v="1"/>
    <x v="0"/>
    <x v="3"/>
    <n v="3039.93"/>
    <n v="16.55"/>
    <n v="9.3699999999999992"/>
  </r>
  <r>
    <d v="2024-09-16T00:00:00"/>
    <d v="1899-12-30T15:16:59"/>
    <x v="98"/>
    <d v="1899-12-30T18:52:02"/>
    <n v="16"/>
    <n v="3994.77"/>
    <n v="4697.17"/>
    <s v="0a928fc5-fa8a-446b-832a-c68ff29c1263"/>
    <x v="1"/>
    <s v="ced68392-fd58-4ec8-b54f-2c4d0fdc6112"/>
    <s v="Grocery"/>
    <x v="3"/>
    <x v="1"/>
    <x v="0"/>
    <x v="9"/>
    <n v="6"/>
    <n v="391.5"/>
    <n v="621.52"/>
    <n v="10"/>
    <n v="58"/>
    <n v="28"/>
    <x v="176"/>
    <n v="13.572800000000001"/>
    <x v="13"/>
    <s v="Ludhiana"/>
    <n v="0"/>
    <x v="4"/>
    <n v="1"/>
    <n v="0"/>
    <s v="Vehicle Breakdown"/>
    <n v="1143.8399999999999"/>
    <n v="3"/>
    <n v="2.2000000000000002"/>
    <n v="14.722800000000001"/>
    <x v="0"/>
    <x v="0"/>
    <x v="3"/>
    <n v="1207.07"/>
    <n v="27.87"/>
    <n v="39.9"/>
  </r>
  <r>
    <d v="2024-08-14T00:00:00"/>
    <d v="1899-12-30T02:35:05"/>
    <x v="102"/>
    <d v="1899-12-30T17:56:34"/>
    <n v="10"/>
    <n v="1645.69"/>
    <n v="1156.7"/>
    <s v="9b8ccb9b-d24b-4cb5-8143-e46a38934064"/>
    <x v="4"/>
    <s v="bd19adff-604b-4ae6-a063-7a61e46ff3ca"/>
    <s v="Restaurant"/>
    <x v="3"/>
    <x v="0"/>
    <x v="2"/>
    <x v="9"/>
    <n v="7"/>
    <n v="188.38"/>
    <n v="3345.86"/>
    <n v="10"/>
    <n v="38"/>
    <n v="7"/>
    <x v="328"/>
    <n v="3.3892000000000002"/>
    <x v="5"/>
    <s v="Mumbai"/>
    <n v="1"/>
    <x v="2"/>
    <n v="1"/>
    <n v="1"/>
    <s v="Other Issue"/>
    <n v="3802.66"/>
    <n v="1.4"/>
    <n v="4"/>
    <n v="10.4892"/>
    <x v="1"/>
    <x v="1"/>
    <x v="2"/>
    <m/>
    <m/>
    <m/>
  </r>
  <r>
    <d v="2024-10-05T00:00:00"/>
    <d v="1899-12-30T12:04:12"/>
    <x v="45"/>
    <d v="1899-12-30T05:03:25"/>
    <n v="15"/>
    <n v="3440.62"/>
    <n v="4413.3500000000004"/>
    <s v="406b8dca-e6f2-43a0-ab2e-d096ca0642df"/>
    <x v="1"/>
    <s v="dba191e1-0009-4a25-8fc0-772e0b7962c2"/>
    <s v="Restaurant"/>
    <x v="2"/>
    <x v="2"/>
    <x v="3"/>
    <x v="2"/>
    <n v="10"/>
    <n v="275.88"/>
    <n v="793.17"/>
    <n v="5"/>
    <n v="50"/>
    <n v="18"/>
    <x v="32"/>
    <n v="9.7954000000000008"/>
    <x v="4"/>
    <s v="Lucknow"/>
    <n v="1"/>
    <x v="4"/>
    <n v="0"/>
    <n v="1"/>
    <s v="Vehicle Breakdown"/>
    <n v="2890.5"/>
    <n v="3.1"/>
    <n v="3.6"/>
    <n v="10.6554"/>
    <x v="0"/>
    <x v="1"/>
    <x v="3"/>
    <n v="1559.73"/>
    <n v="26.11"/>
    <n v="31.14"/>
  </r>
  <r>
    <d v="2024-08-11T00:00:00"/>
    <d v="1899-12-30T20:06:56"/>
    <x v="75"/>
    <d v="1899-12-30T22:13:39"/>
    <n v="7"/>
    <n v="4400.0600000000004"/>
    <n v="2884.15"/>
    <s v="20c867c7-b725-4cc2-b124-9e07c488cc1b"/>
    <x v="1"/>
    <s v="7eadf9ef-9e82-4244-b85f-99ed9e77e620"/>
    <s v="Electronics"/>
    <x v="0"/>
    <x v="1"/>
    <x v="3"/>
    <x v="8"/>
    <n v="7"/>
    <n v="51.3"/>
    <n v="4360.03"/>
    <n v="35"/>
    <n v="86"/>
    <n v="27"/>
    <x v="329"/>
    <n v="6.3299000000000003"/>
    <x v="10"/>
    <s v="Mumbai"/>
    <n v="0"/>
    <x v="2"/>
    <n v="0"/>
    <n v="0"/>
    <s v="Customer Demand"/>
    <n v="599.47"/>
    <n v="3.7"/>
    <n v="1.6"/>
    <n v="10.639900000000001"/>
    <x v="0"/>
    <x v="1"/>
    <x v="3"/>
    <n v="1720.3"/>
    <n v="20.91"/>
    <n v="12.21"/>
  </r>
  <r>
    <d v="2024-08-15T00:00:00"/>
    <d v="1899-12-30T11:01:50"/>
    <x v="155"/>
    <d v="1899-12-30T02:51:42"/>
    <n v="20"/>
    <n v="735.15"/>
    <n v="4924.78"/>
    <s v="ce6b08f3-31d9-4101-b8e4-366488d68f3c"/>
    <x v="1"/>
    <s v="19640d2b-2289-45b3-94d1-3258cf138916"/>
    <s v="Restaurant"/>
    <x v="3"/>
    <x v="2"/>
    <x v="2"/>
    <x v="7"/>
    <n v="5"/>
    <n v="241.49"/>
    <n v="1644.67"/>
    <n v="12"/>
    <n v="47"/>
    <n v="55"/>
    <x v="330"/>
    <n v="9.0640999999999998"/>
    <x v="5"/>
    <s v="Pune"/>
    <n v="0"/>
    <x v="2"/>
    <n v="0"/>
    <n v="0"/>
    <s v="Customer Demand"/>
    <n v="1307.6400000000001"/>
    <n v="1.8"/>
    <n v="3.1"/>
    <n v="17.4541"/>
    <x v="1"/>
    <x v="1"/>
    <x v="3"/>
    <n v="174.13"/>
    <n v="17.84"/>
    <n v="24.95"/>
  </r>
  <r>
    <d v="2024-11-18T00:00:00"/>
    <d v="1899-12-30T13:52:14"/>
    <x v="132"/>
    <d v="1899-12-30T01:00:48"/>
    <n v="20"/>
    <n v="4658.0600000000004"/>
    <n v="4461.1099999999997"/>
    <s v="459e357e-ed94-44ae-94a2-ab5a918d1f51"/>
    <x v="0"/>
    <s v="32f30c76-15c6-4118-a686-5b142292bbea"/>
    <s v="Electronics"/>
    <x v="1"/>
    <x v="1"/>
    <x v="0"/>
    <x v="3"/>
    <n v="10"/>
    <n v="318.13"/>
    <n v="3629.23"/>
    <n v="35"/>
    <n v="85"/>
    <n v="58"/>
    <x v="331"/>
    <n v="7.0534999999999997"/>
    <x v="2"/>
    <s v="Bangalore"/>
    <n v="1"/>
    <x v="1"/>
    <n v="1"/>
    <n v="1"/>
    <s v="Vehicle Breakdown"/>
    <n v="4625.6000000000004"/>
    <n v="2.6"/>
    <n v="4.5999999999999996"/>
    <n v="9.5934999999999988"/>
    <x v="0"/>
    <x v="1"/>
    <x v="0"/>
    <m/>
    <m/>
    <m/>
  </r>
  <r>
    <d v="2024-09-29T00:00:00"/>
    <d v="1899-12-30T21:04:30"/>
    <x v="28"/>
    <d v="1899-12-30T03:38:44"/>
    <n v="6"/>
    <n v="4512.04"/>
    <n v="2138.1999999999998"/>
    <s v="f0f7fad7-aebc-4fd2-a2ac-38fb05bf4ce7"/>
    <x v="0"/>
    <s v="9c4050b3-8cee-4873-b9c1-a2014cfa8fbd"/>
    <s v="Restaurant"/>
    <x v="0"/>
    <x v="0"/>
    <x v="5"/>
    <x v="9"/>
    <n v="6"/>
    <n v="378.02"/>
    <n v="3923.38"/>
    <n v="27"/>
    <n v="54"/>
    <n v="14"/>
    <x v="24"/>
    <n v="7.9450000000000003"/>
    <x v="5"/>
    <s v="Lucknow"/>
    <n v="0"/>
    <x v="3"/>
    <n v="0"/>
    <n v="1"/>
    <s v="Other Issue"/>
    <n v="3125.66"/>
    <n v="3.6"/>
    <n v="4.5"/>
    <n v="13.234999999999999"/>
    <x v="0"/>
    <x v="0"/>
    <x v="0"/>
    <m/>
    <m/>
    <m/>
  </r>
  <r>
    <d v="2024-07-17T00:00:00"/>
    <d v="1899-12-30T22:53:26"/>
    <x v="154"/>
    <d v="1899-12-30T07:33:55"/>
    <n v="16"/>
    <n v="4628.2"/>
    <n v="1659.07"/>
    <s v="29b851aa-0b37-4d54-a1a8-e52c74061e25"/>
    <x v="1"/>
    <s v="b2aab41c-1c43-4fab-831a-4f98511fe46e"/>
    <s v="Electronics"/>
    <x v="3"/>
    <x v="2"/>
    <x v="0"/>
    <x v="3"/>
    <n v="10"/>
    <n v="408.33"/>
    <n v="4554.16"/>
    <n v="47"/>
    <n v="96"/>
    <n v="57"/>
    <x v="332"/>
    <n v="13.0526"/>
    <x v="12"/>
    <s v="Jaipur"/>
    <n v="0"/>
    <x v="3"/>
    <n v="1"/>
    <n v="1"/>
    <s v="Vehicle Breakdown"/>
    <n v="1584.05"/>
    <n v="3.5"/>
    <n v="3.9"/>
    <n v="17.802599999999998"/>
    <x v="1"/>
    <x v="1"/>
    <x v="3"/>
    <n v="471.92"/>
    <n v="23.55"/>
    <n v="39.1"/>
  </r>
  <r>
    <d v="2024-11-24T00:00:00"/>
    <d v="1899-12-30T15:52:53"/>
    <x v="114"/>
    <d v="1899-12-30T20:04:10"/>
    <n v="17"/>
    <n v="984.9"/>
    <n v="4907.5600000000004"/>
    <s v="7532a964-a842-405b-bfc2-7da2a2f30daa"/>
    <x v="0"/>
    <s v="d909aa72-7060-4907-ab08-9e9412743437"/>
    <s v="Electronics"/>
    <x v="2"/>
    <x v="1"/>
    <x v="1"/>
    <x v="4"/>
    <n v="2"/>
    <n v="447.89"/>
    <n v="2093.64"/>
    <n v="4"/>
    <n v="14"/>
    <n v="35"/>
    <x v="333"/>
    <n v="13.1226"/>
    <x v="9"/>
    <s v="Lucknow"/>
    <n v="1"/>
    <x v="2"/>
    <n v="0"/>
    <n v="1"/>
    <s v="Vehicle Breakdown"/>
    <n v="3775.25"/>
    <n v="4.9000000000000004"/>
    <n v="1.8"/>
    <n v="13.5426"/>
    <x v="1"/>
    <x v="1"/>
    <x v="3"/>
    <m/>
    <m/>
    <m/>
  </r>
  <r>
    <d v="2024-11-22T00:00:00"/>
    <d v="1899-12-30T05:15:47"/>
    <x v="91"/>
    <d v="1899-12-30T00:24:39"/>
    <n v="20"/>
    <n v="4038.51"/>
    <n v="2467.23"/>
    <s v="32f642bc-b474-4eae-bfbe-450b483918eb"/>
    <x v="4"/>
    <s v="6a893cca-d3e9-450a-b5ba-d9baf604279c"/>
    <s v="Grocery"/>
    <x v="3"/>
    <x v="0"/>
    <x v="0"/>
    <x v="3"/>
    <n v="8"/>
    <n v="170.61"/>
    <n v="4805.29"/>
    <n v="26"/>
    <n v="91"/>
    <n v="23"/>
    <x v="334"/>
    <n v="7.2206000000000001"/>
    <x v="12"/>
    <s v="Nagpur"/>
    <n v="1"/>
    <x v="3"/>
    <n v="0"/>
    <n v="0"/>
    <s v="Vehicle Breakdown"/>
    <n v="1234.44"/>
    <n v="2.8"/>
    <n v="2.4"/>
    <n v="13.730599999999999"/>
    <x v="1"/>
    <x v="1"/>
    <x v="1"/>
    <m/>
    <m/>
    <m/>
  </r>
  <r>
    <d v="2024-08-24T00:00:00"/>
    <d v="1899-12-30T19:31:33"/>
    <x v="68"/>
    <d v="1899-12-30T14:10:20"/>
    <n v="20"/>
    <n v="3482.05"/>
    <n v="3542.56"/>
    <s v="38e62506-df26-4bb8-8b5a-eb0dad937170"/>
    <x v="4"/>
    <s v="45e5cc18-3690-4e1f-b10a-75886579ffab"/>
    <s v="Restaurant"/>
    <x v="2"/>
    <x v="1"/>
    <x v="0"/>
    <x v="3"/>
    <n v="10"/>
    <n v="368.86"/>
    <n v="2752.35"/>
    <n v="1"/>
    <n v="70"/>
    <n v="23"/>
    <x v="335"/>
    <n v="1.6312"/>
    <x v="2"/>
    <s v="Kolkata"/>
    <n v="0"/>
    <x v="1"/>
    <n v="0"/>
    <n v="0"/>
    <s v="Other Issue"/>
    <n v="763.87"/>
    <n v="3.7"/>
    <n v="1.7"/>
    <n v="7.4912000000000001"/>
    <x v="1"/>
    <x v="0"/>
    <x v="3"/>
    <m/>
    <m/>
    <m/>
  </r>
  <r>
    <d v="2024-12-16T00:00:00"/>
    <d v="1899-12-30T08:56:48"/>
    <x v="59"/>
    <d v="1899-12-30T19:04:12"/>
    <n v="7"/>
    <n v="740.77"/>
    <n v="2561.0700000000002"/>
    <s v="d22a1eac-1f7e-438b-a6b2-97fdf37715cb"/>
    <x v="1"/>
    <s v="b0b761b9-a26a-44b1-81c8-c117cd8bcc23"/>
    <s v="Grocery"/>
    <x v="3"/>
    <x v="0"/>
    <x v="3"/>
    <x v="6"/>
    <n v="5"/>
    <n v="402.91"/>
    <n v="4396.71"/>
    <n v="22"/>
    <n v="28"/>
    <n v="41"/>
    <x v="336"/>
    <n v="4.9175000000000004"/>
    <x v="4"/>
    <s v="Hyderabad"/>
    <n v="0"/>
    <x v="3"/>
    <n v="1"/>
    <n v="1"/>
    <s v="Vehicle Breakdown"/>
    <n v="1081.51"/>
    <n v="1.3"/>
    <n v="1.6"/>
    <n v="14.647500000000001"/>
    <x v="0"/>
    <x v="0"/>
    <x v="0"/>
    <n v="2054.25"/>
    <n v="5.6"/>
    <n v="30.21"/>
  </r>
  <r>
    <d v="2024-11-16T00:00:00"/>
    <d v="1899-12-30T17:45:38"/>
    <x v="157"/>
    <d v="1899-12-30T23:10:04"/>
    <n v="5"/>
    <n v="2986.92"/>
    <n v="2435.54"/>
    <s v="3174e35f-8f1d-4160-84dd-a3b8eb126697"/>
    <x v="1"/>
    <s v="56b3441b-cc2d-4271-af93-2979dc2dc801"/>
    <s v="Grocery"/>
    <x v="1"/>
    <x v="2"/>
    <x v="2"/>
    <x v="6"/>
    <n v="5"/>
    <n v="31.23"/>
    <n v="906.64"/>
    <n v="15"/>
    <n v="57"/>
    <n v="40"/>
    <x v="337"/>
    <n v="8.0089000000000006"/>
    <x v="0"/>
    <s v="Vadodara"/>
    <n v="1"/>
    <x v="1"/>
    <n v="0"/>
    <n v="1"/>
    <s v="Customer Demand"/>
    <n v="169.77"/>
    <n v="2.7"/>
    <n v="2.7"/>
    <n v="19.788899999999998"/>
    <x v="0"/>
    <x v="0"/>
    <x v="0"/>
    <n v="1907.17"/>
    <n v="23.38"/>
    <n v="51.96"/>
  </r>
  <r>
    <d v="2024-10-17T00:00:00"/>
    <d v="1899-12-30T19:44:16"/>
    <x v="66"/>
    <d v="1899-12-30T10:24:16"/>
    <n v="8"/>
    <n v="191.89"/>
    <n v="3275.51"/>
    <s v="a5e8d7d3-a2d7-4367-a5f4-7c2971e94124"/>
    <x v="3"/>
    <s v="49ff054f-a711-4fe9-8e2d-4f3fe79a6653"/>
    <s v="Restaurant"/>
    <x v="2"/>
    <x v="1"/>
    <x v="2"/>
    <x v="8"/>
    <n v="10"/>
    <n v="424.7"/>
    <n v="1727.46"/>
    <n v="5"/>
    <n v="81"/>
    <n v="45"/>
    <x v="338"/>
    <n v="10.3155"/>
    <x v="8"/>
    <s v="Kolkata"/>
    <n v="0"/>
    <x v="0"/>
    <n v="0"/>
    <n v="0"/>
    <s v="Vehicle Breakdown"/>
    <n v="4125.4799999999996"/>
    <n v="2.4"/>
    <n v="1.9"/>
    <n v="11.5055"/>
    <x v="0"/>
    <x v="1"/>
    <x v="3"/>
    <m/>
    <m/>
    <m/>
  </r>
  <r>
    <d v="2024-11-23T00:00:00"/>
    <d v="1899-12-30T02:01:28"/>
    <x v="136"/>
    <d v="1899-12-30T08:19:35"/>
    <n v="2"/>
    <n v="1617.56"/>
    <n v="3773.81"/>
    <s v="3c45beaa-23c9-487d-af66-c450044f2578"/>
    <x v="1"/>
    <s v="3d719116-c453-4e87-be84-f77a04e4f575"/>
    <s v="Furniture"/>
    <x v="0"/>
    <x v="1"/>
    <x v="2"/>
    <x v="0"/>
    <n v="10"/>
    <n v="412.93"/>
    <n v="4115.9799999999996"/>
    <n v="7"/>
    <n v="37"/>
    <n v="58"/>
    <x v="339"/>
    <n v="13.540100000000001"/>
    <x v="10"/>
    <s v="Nagpur"/>
    <n v="1"/>
    <x v="3"/>
    <n v="0"/>
    <n v="0"/>
    <s v="Vehicle Breakdown"/>
    <n v="953.58"/>
    <n v="3.3"/>
    <n v="2.1"/>
    <n v="21.680100000000003"/>
    <x v="0"/>
    <x v="0"/>
    <x v="0"/>
    <n v="2983.64"/>
    <n v="11.19"/>
    <n v="20.93"/>
  </r>
  <r>
    <d v="2024-12-24T00:00:00"/>
    <d v="1899-12-30T03:20:19"/>
    <x v="116"/>
    <d v="1899-12-30T11:03:46"/>
    <n v="11"/>
    <n v="2321"/>
    <n v="1303.51"/>
    <s v="6a874d66-25e9-4b48-ab10-803ab3146087"/>
    <x v="2"/>
    <s v="99cf9304-254c-4b44-b4ae-e944464660ff"/>
    <s v="Restaurant"/>
    <x v="0"/>
    <x v="2"/>
    <x v="4"/>
    <x v="4"/>
    <n v="8"/>
    <n v="292.94"/>
    <n v="4259.22"/>
    <n v="2"/>
    <n v="80"/>
    <n v="57"/>
    <x v="340"/>
    <n v="4.1782000000000004"/>
    <x v="7"/>
    <s v="Vadodara"/>
    <n v="1"/>
    <x v="0"/>
    <n v="0"/>
    <n v="1"/>
    <s v="Customer Demand"/>
    <n v="2707.28"/>
    <n v="3.6"/>
    <n v="1.7"/>
    <n v="15.658200000000001"/>
    <x v="1"/>
    <x v="1"/>
    <x v="2"/>
    <m/>
    <m/>
    <m/>
  </r>
  <r>
    <d v="2024-11-06T00:00:00"/>
    <d v="1899-12-30T00:11:32"/>
    <x v="115"/>
    <d v="1899-12-30T10:57:49"/>
    <n v="20"/>
    <n v="4937.68"/>
    <n v="3019.01"/>
    <s v="493197d6-7402-44b0-b4ab-91034ec09796"/>
    <x v="2"/>
    <s v="69578550-26d8-4315-afc7-f6e57d50f898"/>
    <s v="Furniture"/>
    <x v="3"/>
    <x v="0"/>
    <x v="0"/>
    <x v="3"/>
    <n v="4"/>
    <n v="267.02999999999997"/>
    <n v="2935.77"/>
    <n v="31"/>
    <n v="78"/>
    <n v="9"/>
    <x v="341"/>
    <n v="0.62380000000000002"/>
    <x v="0"/>
    <s v="Delhi"/>
    <n v="0"/>
    <x v="4"/>
    <n v="0"/>
    <n v="0"/>
    <s v="Vehicle Breakdown"/>
    <n v="3965.52"/>
    <n v="3.8"/>
    <n v="2.4"/>
    <n v="10.043799999999999"/>
    <x v="0"/>
    <x v="1"/>
    <x v="3"/>
    <m/>
    <m/>
    <m/>
  </r>
  <r>
    <d v="2024-08-08T00:00:00"/>
    <d v="1899-12-30T10:34:09"/>
    <x v="97"/>
    <d v="1899-12-30T17:19:05"/>
    <n v="18"/>
    <n v="286.02999999999997"/>
    <n v="1679.38"/>
    <s v="6f264a59-9222-40c7-bc4a-cc2e0a633bd3"/>
    <x v="1"/>
    <s v="dd7e89ad-b1e5-4882-8055-c2ac35bf6d44"/>
    <s v="Grocery"/>
    <x v="1"/>
    <x v="1"/>
    <x v="1"/>
    <x v="4"/>
    <n v="2"/>
    <n v="381.38"/>
    <n v="2432.52"/>
    <n v="20"/>
    <n v="67"/>
    <n v="52"/>
    <x v="16"/>
    <n v="9.5334000000000003"/>
    <x v="2"/>
    <s v="Delhi"/>
    <n v="1"/>
    <x v="2"/>
    <n v="1"/>
    <n v="1"/>
    <s v="Other Issue"/>
    <n v="2295.9499999999998"/>
    <n v="3.3"/>
    <n v="2.2999999999999998"/>
    <n v="15.843399999999999"/>
    <x v="0"/>
    <x v="0"/>
    <x v="0"/>
    <n v="1803.29"/>
    <n v="19.68"/>
    <n v="3.08"/>
  </r>
  <r>
    <d v="2024-08-08T00:00:00"/>
    <d v="1899-12-30T22:36:13"/>
    <x v="135"/>
    <d v="1899-12-30T07:43:54"/>
    <n v="9"/>
    <n v="697.25"/>
    <n v="2278.6999999999998"/>
    <s v="6f3a444f-085b-46c1-898f-732d06f53106"/>
    <x v="1"/>
    <s v="f9a042d6-fb62-4b2c-a816-0070eb0a5e71"/>
    <s v="Electronics"/>
    <x v="3"/>
    <x v="2"/>
    <x v="3"/>
    <x v="1"/>
    <n v="8"/>
    <n v="156.46"/>
    <n v="2122.8000000000002"/>
    <n v="8"/>
    <n v="49"/>
    <n v="29"/>
    <x v="342"/>
    <n v="3.8113999999999999"/>
    <x v="7"/>
    <s v="Hyderabad"/>
    <n v="1"/>
    <x v="4"/>
    <n v="1"/>
    <n v="0"/>
    <s v="Customer Demand"/>
    <n v="557.34"/>
    <n v="3.3"/>
    <n v="1.3"/>
    <n v="14.761399999999998"/>
    <x v="1"/>
    <x v="0"/>
    <x v="0"/>
    <n v="3257.89"/>
    <n v="9.16"/>
    <n v="15.01"/>
  </r>
  <r>
    <d v="2024-12-18T00:00:00"/>
    <d v="1899-12-30T04:27:31"/>
    <x v="76"/>
    <d v="1899-12-30T07:38:15"/>
    <n v="4"/>
    <n v="2258.04"/>
    <n v="3910.21"/>
    <s v="444134d4-6347-41bc-9b40-ddd91734b690"/>
    <x v="1"/>
    <s v="8fb7f358-d062-4e50-b182-7dcb4556a0df"/>
    <s v="Furniture"/>
    <x v="3"/>
    <x v="0"/>
    <x v="3"/>
    <x v="5"/>
    <n v="5"/>
    <n v="225.41"/>
    <n v="935.34"/>
    <n v="41"/>
    <n v="60"/>
    <n v="15"/>
    <x v="343"/>
    <n v="1.2578"/>
    <x v="10"/>
    <s v="Mumbai"/>
    <n v="0"/>
    <x v="1"/>
    <n v="1"/>
    <n v="1"/>
    <s v="Vehicle Breakdown"/>
    <n v="2374.25"/>
    <n v="1.4"/>
    <n v="1.3"/>
    <n v="12.4678"/>
    <x v="1"/>
    <x v="1"/>
    <x v="0"/>
    <n v="1752.77"/>
    <n v="5.3"/>
    <n v="6.08"/>
  </r>
  <r>
    <d v="2024-12-14T00:00:00"/>
    <d v="1899-12-30T08:03:27"/>
    <x v="82"/>
    <d v="1899-12-30T09:57:47"/>
    <n v="12"/>
    <n v="3319.03"/>
    <n v="4738.79"/>
    <s v="b06da83b-c293-4caa-b0a2-5b8adaa33c14"/>
    <x v="1"/>
    <s v="b43e2f43-d551-43e5-8088-2e57b72f8170"/>
    <s v="Restaurant"/>
    <x v="2"/>
    <x v="0"/>
    <x v="3"/>
    <x v="2"/>
    <n v="2"/>
    <n v="328.84"/>
    <n v="4289.05"/>
    <n v="24"/>
    <n v="75"/>
    <n v="57"/>
    <x v="32"/>
    <n v="9.0617000000000001"/>
    <x v="1"/>
    <s v="Mumbai"/>
    <n v="0"/>
    <x v="4"/>
    <n v="1"/>
    <n v="1"/>
    <s v="Vehicle Breakdown"/>
    <n v="2985.35"/>
    <n v="4"/>
    <n v="1.6"/>
    <n v="9.9216999999999995"/>
    <x v="0"/>
    <x v="0"/>
    <x v="3"/>
    <n v="4207.59"/>
    <n v="21.12"/>
    <n v="1.63"/>
  </r>
  <r>
    <d v="2024-09-05T00:00:00"/>
    <d v="1899-12-30T20:39:40"/>
    <x v="7"/>
    <d v="1899-12-30T08:20:58"/>
    <n v="4"/>
    <n v="222.55"/>
    <n v="3802.37"/>
    <s v="c1ced355-83fe-469f-bf52-48e3bde14cd9"/>
    <x v="4"/>
    <s v="12fd2a6b-f140-4528-a55c-2592c9977caf"/>
    <s v="Furniture"/>
    <x v="3"/>
    <x v="2"/>
    <x v="3"/>
    <x v="7"/>
    <n v="1"/>
    <n v="228.74"/>
    <n v="3559.78"/>
    <n v="7"/>
    <n v="68"/>
    <n v="39"/>
    <x v="344"/>
    <n v="6.4097"/>
    <x v="8"/>
    <s v="Chennai"/>
    <n v="1"/>
    <x v="0"/>
    <n v="1"/>
    <n v="0"/>
    <s v="Vehicle Breakdown"/>
    <n v="4802.87"/>
    <n v="1.7"/>
    <n v="3.6"/>
    <n v="15.349699999999999"/>
    <x v="1"/>
    <x v="0"/>
    <x v="3"/>
    <m/>
    <m/>
    <m/>
  </r>
  <r>
    <d v="2024-07-21T00:00:00"/>
    <d v="1899-12-30T15:56:58"/>
    <x v="140"/>
    <d v="1899-12-30T10:51:01"/>
    <n v="12"/>
    <n v="4523.47"/>
    <n v="2976.13"/>
    <s v="9578c10d-aa87-4500-b1d2-ffe9662f8497"/>
    <x v="3"/>
    <s v="8802abcb-19e5-4bea-abd1-5bf5f3b7f838"/>
    <s v="Restaurant"/>
    <x v="3"/>
    <x v="2"/>
    <x v="3"/>
    <x v="6"/>
    <n v="5"/>
    <n v="215.21"/>
    <n v="3550.21"/>
    <n v="7"/>
    <n v="85"/>
    <n v="23"/>
    <x v="345"/>
    <n v="6.9615999999999998"/>
    <x v="6"/>
    <s v="Vadodara"/>
    <n v="1"/>
    <x v="1"/>
    <n v="0"/>
    <n v="0"/>
    <s v="Other Issue"/>
    <n v="709.95"/>
    <n v="3.5"/>
    <n v="4.0999999999999996"/>
    <n v="7.8515999999999995"/>
    <x v="0"/>
    <x v="1"/>
    <x v="3"/>
    <m/>
    <m/>
    <m/>
  </r>
  <r>
    <d v="2024-10-04T00:00:00"/>
    <d v="1899-12-30T02:27:12"/>
    <x v="96"/>
    <d v="1899-12-30T15:01:53"/>
    <n v="13"/>
    <n v="1414.12"/>
    <n v="1021.65"/>
    <s v="cda33a8f-956c-4e64-a5e1-d08fe6869454"/>
    <x v="1"/>
    <s v="e4aacb40-1d46-48a0-ac14-5974c6158d55"/>
    <s v="Grocery"/>
    <x v="2"/>
    <x v="0"/>
    <x v="2"/>
    <x v="4"/>
    <n v="5"/>
    <n v="262.57"/>
    <n v="592.67999999999995"/>
    <n v="17"/>
    <n v="47"/>
    <n v="35"/>
    <x v="346"/>
    <n v="7.4457000000000004"/>
    <x v="10"/>
    <s v="Jaipur"/>
    <n v="1"/>
    <x v="3"/>
    <n v="0"/>
    <n v="1"/>
    <s v="Other Issue"/>
    <n v="979.3"/>
    <n v="4.3"/>
    <n v="2"/>
    <n v="9.3757000000000001"/>
    <x v="1"/>
    <x v="1"/>
    <x v="0"/>
    <n v="3962.86"/>
    <n v="14.73"/>
    <n v="37.94"/>
  </r>
  <r>
    <d v="2024-10-04T00:00:00"/>
    <d v="1899-12-30T21:51:31"/>
    <x v="158"/>
    <d v="1899-12-30T13:45:44"/>
    <n v="20"/>
    <n v="1553.64"/>
    <n v="1542.41"/>
    <s v="971a063e-2c86-4344-a3be-732b855145d4"/>
    <x v="3"/>
    <s v="79a135eb-4c13-486e-a89b-62e0eb5b772b"/>
    <s v="Restaurant"/>
    <x v="1"/>
    <x v="0"/>
    <x v="2"/>
    <x v="8"/>
    <n v="10"/>
    <n v="92.31"/>
    <n v="2866.21"/>
    <n v="25"/>
    <n v="9"/>
    <n v="40"/>
    <x v="347"/>
    <n v="9.1349"/>
    <x v="13"/>
    <s v="Ahmedabad"/>
    <n v="1"/>
    <x v="0"/>
    <n v="1"/>
    <n v="0"/>
    <s v="Customer Demand"/>
    <n v="2030.12"/>
    <n v="4.2"/>
    <n v="1.2"/>
    <n v="13.7149"/>
    <x v="1"/>
    <x v="0"/>
    <x v="2"/>
    <m/>
    <m/>
    <m/>
  </r>
  <r>
    <d v="2024-10-17T00:00:00"/>
    <d v="1899-12-30T03:07:50"/>
    <x v="159"/>
    <d v="1899-12-30T18:38:28"/>
    <n v="9"/>
    <n v="1462.92"/>
    <n v="4675.63"/>
    <s v="641f5431-6b72-427e-835d-962c3bedc473"/>
    <x v="4"/>
    <s v="eda010ea-4987-4263-8b1c-8a2d7d2b2a44"/>
    <s v="Furniture"/>
    <x v="2"/>
    <x v="2"/>
    <x v="1"/>
    <x v="4"/>
    <n v="5"/>
    <n v="295.76"/>
    <n v="1765.98"/>
    <n v="4"/>
    <n v="70"/>
    <n v="8"/>
    <x v="348"/>
    <n v="10.2997"/>
    <x v="2"/>
    <s v="Ahmedabad"/>
    <n v="0"/>
    <x v="2"/>
    <n v="0"/>
    <n v="1"/>
    <s v="Vehicle Breakdown"/>
    <n v="3063.4"/>
    <n v="3.5"/>
    <n v="4.9000000000000004"/>
    <n v="11.0997"/>
    <x v="1"/>
    <x v="0"/>
    <x v="1"/>
    <m/>
    <m/>
    <m/>
  </r>
  <r>
    <d v="2024-10-30T00:00:00"/>
    <d v="1899-12-30T15:41:07"/>
    <x v="57"/>
    <d v="1899-12-30T19:43:40"/>
    <n v="18"/>
    <n v="4479.8100000000004"/>
    <n v="3185.12"/>
    <s v="ea044aad-2bbe-4ed5-b00b-5eecd856b196"/>
    <x v="1"/>
    <s v="5dbd7c42-413c-439c-91a6-9c979b16c0fe"/>
    <s v="Electronics"/>
    <x v="2"/>
    <x v="0"/>
    <x v="5"/>
    <x v="9"/>
    <n v="2"/>
    <n v="417.77"/>
    <n v="1960.55"/>
    <n v="9"/>
    <n v="5"/>
    <n v="55"/>
    <x v="198"/>
    <n v="3.3504999999999998"/>
    <x v="5"/>
    <s v="Vadodara"/>
    <n v="0"/>
    <x v="2"/>
    <n v="1"/>
    <n v="0"/>
    <s v="Customer Demand"/>
    <n v="2421.0500000000002"/>
    <n v="3.5"/>
    <n v="1.6"/>
    <n v="4.4405000000000001"/>
    <x v="1"/>
    <x v="1"/>
    <x v="3"/>
    <n v="4948.12"/>
    <n v="8.5399999999999991"/>
    <n v="7.07"/>
  </r>
  <r>
    <d v="2024-09-09T00:00:00"/>
    <d v="1899-12-30T21:52:55"/>
    <x v="160"/>
    <d v="1899-12-30T20:52:13"/>
    <n v="7"/>
    <n v="651.45000000000005"/>
    <n v="742.69"/>
    <s v="541f5843-ee78-4f48-a27f-03de6e051a9d"/>
    <x v="4"/>
    <s v="064b7f8a-81e5-4efb-975b-372ddf48ddba"/>
    <s v="Furniture"/>
    <x v="0"/>
    <x v="0"/>
    <x v="1"/>
    <x v="4"/>
    <n v="7"/>
    <n v="337.17"/>
    <n v="4024.32"/>
    <n v="46"/>
    <n v="65"/>
    <n v="8"/>
    <x v="194"/>
    <n v="7.7107999999999999"/>
    <x v="13"/>
    <s v="Nagpur"/>
    <n v="0"/>
    <x v="0"/>
    <n v="0"/>
    <n v="0"/>
    <s v="Customer Demand"/>
    <n v="1724.43"/>
    <n v="3.2"/>
    <n v="1.4"/>
    <n v="14.730799999999999"/>
    <x v="0"/>
    <x v="0"/>
    <x v="0"/>
    <m/>
    <m/>
    <m/>
  </r>
  <r>
    <d v="2024-11-23T00:00:00"/>
    <d v="1899-12-30T12:20:23"/>
    <x v="161"/>
    <d v="1899-12-30T10:58:05"/>
    <n v="20"/>
    <n v="2374.84"/>
    <n v="3478.42"/>
    <s v="0e37a1ec-1d50-4c54-a7ad-6f594a84fcfe"/>
    <x v="1"/>
    <s v="47cba874-7686-4d90-a1a7-59a4423f8a99"/>
    <s v="Electronics"/>
    <x v="3"/>
    <x v="1"/>
    <x v="3"/>
    <x v="4"/>
    <n v="1"/>
    <n v="135.33000000000001"/>
    <n v="3142.96"/>
    <n v="48"/>
    <n v="32"/>
    <n v="12"/>
    <x v="292"/>
    <n v="6.9352"/>
    <x v="8"/>
    <s v="Pune"/>
    <n v="1"/>
    <x v="0"/>
    <n v="0"/>
    <n v="0"/>
    <s v="Other Issue"/>
    <n v="2842.99"/>
    <n v="2.7"/>
    <n v="1.2"/>
    <n v="15.1152"/>
    <x v="1"/>
    <x v="1"/>
    <x v="3"/>
    <n v="378.63"/>
    <n v="6.67"/>
    <n v="26.9"/>
  </r>
  <r>
    <d v="2024-08-06T00:00:00"/>
    <d v="1899-12-30T03:32:06"/>
    <x v="148"/>
    <d v="1899-12-30T10:16:38"/>
    <n v="2"/>
    <n v="4889.9399999999996"/>
    <n v="2207.56"/>
    <s v="2a514328-6287-4eda-b016-6ce9a818d855"/>
    <x v="1"/>
    <s v="4991966f-08f6-40c3-8b63-e6fd4f6ab681"/>
    <s v="Furniture"/>
    <x v="3"/>
    <x v="0"/>
    <x v="3"/>
    <x v="2"/>
    <n v="9"/>
    <n v="230.55"/>
    <n v="3246.48"/>
    <n v="26"/>
    <n v="56"/>
    <n v="56"/>
    <x v="101"/>
    <n v="12.2582"/>
    <x v="2"/>
    <s v="Nashik"/>
    <n v="0"/>
    <x v="1"/>
    <n v="1"/>
    <n v="0"/>
    <s v="Vehicle Breakdown"/>
    <n v="3809.22"/>
    <n v="1.7"/>
    <n v="3.9"/>
    <n v="13.338200000000001"/>
    <x v="0"/>
    <x v="1"/>
    <x v="3"/>
    <n v="2748.84"/>
    <n v="7.93"/>
    <n v="51.75"/>
  </r>
  <r>
    <d v="2024-07-11T00:00:00"/>
    <d v="1899-12-30T10:08:43"/>
    <x v="87"/>
    <d v="1899-12-30T10:49:29"/>
    <n v="1"/>
    <n v="1060.23"/>
    <n v="909.27"/>
    <s v="bf673915-0565-48f6-b39f-1a819d29c5a7"/>
    <x v="4"/>
    <s v="2cfa4c51-b7fa-4f6c-98b5-2bbbb31a2033"/>
    <s v="Furniture"/>
    <x v="3"/>
    <x v="1"/>
    <x v="3"/>
    <x v="6"/>
    <n v="10"/>
    <n v="366.78"/>
    <n v="2520.52"/>
    <n v="26"/>
    <n v="76"/>
    <n v="39"/>
    <x v="349"/>
    <n v="3.0996999999999999"/>
    <x v="8"/>
    <s v="Jaipur"/>
    <n v="0"/>
    <x v="0"/>
    <n v="1"/>
    <n v="0"/>
    <s v="Customer Demand"/>
    <n v="2578.7199999999998"/>
    <n v="3.2"/>
    <n v="4"/>
    <n v="4.0796999999999999"/>
    <x v="1"/>
    <x v="0"/>
    <x v="1"/>
    <m/>
    <m/>
    <m/>
  </r>
  <r>
    <d v="2024-08-20T00:00:00"/>
    <d v="1899-12-30T15:53:25"/>
    <x v="136"/>
    <d v="1899-12-30T07:22:33"/>
    <n v="6"/>
    <n v="1305.3699999999999"/>
    <n v="4942.3500000000004"/>
    <s v="90f26518-3fad-4987-a635-2b73a883a325"/>
    <x v="3"/>
    <s v="9c525a16-f2ad-4c92-9456-35f3420bd8a2"/>
    <s v="Furniture"/>
    <x v="1"/>
    <x v="0"/>
    <x v="3"/>
    <x v="7"/>
    <n v="8"/>
    <n v="400.73"/>
    <n v="4740.09"/>
    <n v="19"/>
    <n v="90"/>
    <n v="18"/>
    <x v="261"/>
    <n v="4.7717999999999998"/>
    <x v="1"/>
    <s v="Ludhiana"/>
    <n v="1"/>
    <x v="1"/>
    <n v="0"/>
    <n v="1"/>
    <s v="Customer Demand"/>
    <n v="2535.4299999999998"/>
    <n v="3.3"/>
    <n v="3.5"/>
    <n v="9.6417999999999999"/>
    <x v="1"/>
    <x v="1"/>
    <x v="2"/>
    <m/>
    <m/>
    <m/>
  </r>
  <r>
    <d v="2024-11-25T00:00:00"/>
    <d v="1899-12-30T14:47:21"/>
    <x v="36"/>
    <d v="1899-12-30T07:20:48"/>
    <n v="17"/>
    <n v="3379.85"/>
    <n v="2498.44"/>
    <s v="8cb692eb-1f6d-4141-a60f-7f50c625515e"/>
    <x v="1"/>
    <s v="3bff1cf3-56f3-427d-8ae9-3caea05c29d2"/>
    <s v="Grocery"/>
    <x v="2"/>
    <x v="2"/>
    <x v="4"/>
    <x v="0"/>
    <n v="4"/>
    <n v="197.66"/>
    <n v="4187.91"/>
    <n v="7"/>
    <n v="55"/>
    <n v="60"/>
    <x v="252"/>
    <n v="1.4083000000000001"/>
    <x v="9"/>
    <s v="Kolkata"/>
    <n v="1"/>
    <x v="2"/>
    <n v="1"/>
    <n v="1"/>
    <s v="Vehicle Breakdown"/>
    <n v="919.6"/>
    <n v="5"/>
    <n v="3"/>
    <n v="6.7583000000000002"/>
    <x v="0"/>
    <x v="1"/>
    <x v="1"/>
    <n v="2546.23"/>
    <n v="14.94"/>
    <n v="29.82"/>
  </r>
  <r>
    <d v="2024-12-08T00:00:00"/>
    <d v="1899-12-30T12:37:04"/>
    <x v="132"/>
    <d v="1899-12-30T22:11:44"/>
    <n v="5"/>
    <n v="2767.46"/>
    <n v="625.69000000000005"/>
    <s v="17267fce-445d-4f35-8451-324ec24f88be"/>
    <x v="1"/>
    <s v="dc675041-ad45-4ff2-8cfc-e6f4fb843365"/>
    <s v="Furniture"/>
    <x v="3"/>
    <x v="2"/>
    <x v="4"/>
    <x v="5"/>
    <n v="8"/>
    <n v="317.44"/>
    <n v="2997.69"/>
    <n v="33"/>
    <n v="72"/>
    <n v="5"/>
    <x v="350"/>
    <n v="7.6715"/>
    <x v="14"/>
    <s v="Hyderabad"/>
    <n v="1"/>
    <x v="1"/>
    <n v="0"/>
    <n v="0"/>
    <s v="Customer Demand"/>
    <n v="3668.11"/>
    <n v="2.2000000000000002"/>
    <n v="4.5"/>
    <n v="13.631499999999999"/>
    <x v="1"/>
    <x v="1"/>
    <x v="2"/>
    <n v="226.89"/>
    <n v="10.49"/>
    <n v="30.42"/>
  </r>
  <r>
    <d v="2024-08-19T00:00:00"/>
    <d v="1899-12-30T16:30:09"/>
    <x v="143"/>
    <d v="1899-12-30T14:53:29"/>
    <n v="12"/>
    <n v="4878.59"/>
    <n v="3345.31"/>
    <s v="3e1af3ac-86db-4f24-a05e-6ea0ae282299"/>
    <x v="1"/>
    <s v="bbfadd41-9322-4c65-ad39-629d8e6aa4b2"/>
    <s v="Electronics"/>
    <x v="2"/>
    <x v="2"/>
    <x v="0"/>
    <x v="5"/>
    <n v="7"/>
    <n v="211.68"/>
    <n v="1337.45"/>
    <n v="4"/>
    <n v="21"/>
    <n v="60"/>
    <x v="351"/>
    <n v="10.678699999999999"/>
    <x v="12"/>
    <s v="Lucknow"/>
    <n v="1"/>
    <x v="2"/>
    <n v="1"/>
    <n v="1"/>
    <s v="Other Issue"/>
    <n v="3181.18"/>
    <n v="4.9000000000000004"/>
    <n v="3.2"/>
    <n v="14.1587"/>
    <x v="1"/>
    <x v="1"/>
    <x v="0"/>
    <n v="4761.1400000000003"/>
    <n v="28.14"/>
    <n v="29.28"/>
  </r>
  <r>
    <d v="2024-11-05T00:00:00"/>
    <d v="1899-12-30T12:30:36"/>
    <x v="153"/>
    <d v="1899-12-30T18:23:34"/>
    <n v="18"/>
    <n v="1861.96"/>
    <n v="4573.99"/>
    <s v="0e42c6b4-edc5-4c38-bd1e-6c2d9b6a7a73"/>
    <x v="1"/>
    <s v="d2fd30bd-6cb8-46db-ac29-9edac26f3155"/>
    <s v="Grocery"/>
    <x v="2"/>
    <x v="0"/>
    <x v="4"/>
    <x v="4"/>
    <n v="10"/>
    <n v="469.41"/>
    <n v="753.42"/>
    <n v="22"/>
    <n v="8"/>
    <n v="55"/>
    <x v="266"/>
    <n v="10.306100000000001"/>
    <x v="9"/>
    <s v="Mumbai"/>
    <n v="1"/>
    <x v="2"/>
    <n v="1"/>
    <n v="0"/>
    <s v="Vehicle Breakdown"/>
    <n v="1344.77"/>
    <n v="3.5"/>
    <n v="2.6"/>
    <n v="21.5961"/>
    <x v="1"/>
    <x v="0"/>
    <x v="0"/>
    <n v="3446.8"/>
    <n v="24.82"/>
    <n v="47.09"/>
  </r>
  <r>
    <d v="2024-07-20T00:00:00"/>
    <d v="1899-12-30T10:50:12"/>
    <x v="9"/>
    <d v="1899-12-30T09:20:27"/>
    <n v="4"/>
    <n v="1409.05"/>
    <n v="3600.68"/>
    <s v="1099951a-8164-41d8-931b-8a17e8196258"/>
    <x v="1"/>
    <s v="aab29345-c454-4f9b-8a9f-aab407ffed7c"/>
    <s v="Grocery"/>
    <x v="3"/>
    <x v="1"/>
    <x v="3"/>
    <x v="7"/>
    <n v="10"/>
    <n v="447.19"/>
    <n v="2531.9499999999998"/>
    <n v="50"/>
    <n v="37"/>
    <n v="37"/>
    <x v="352"/>
    <n v="6.9638"/>
    <x v="5"/>
    <s v="Ahmedabad"/>
    <n v="0"/>
    <x v="0"/>
    <n v="0"/>
    <n v="1"/>
    <s v="Customer Demand"/>
    <n v="1685.47"/>
    <n v="3.6"/>
    <n v="3.2"/>
    <n v="11.5938"/>
    <x v="1"/>
    <x v="0"/>
    <x v="3"/>
    <n v="4322.96"/>
    <n v="27.4"/>
    <n v="18.18"/>
  </r>
  <r>
    <d v="2024-09-25T00:00:00"/>
    <d v="1899-12-30T12:00:07"/>
    <x v="162"/>
    <d v="1899-12-30T04:38:53"/>
    <n v="13"/>
    <n v="2332.31"/>
    <n v="4788.82"/>
    <s v="272fcac0-f456-4b6c-b98f-310af1bbeae0"/>
    <x v="1"/>
    <s v="2a7ddc00-f133-4fdf-9310-233b6805bcb1"/>
    <s v="Electronics"/>
    <x v="3"/>
    <x v="0"/>
    <x v="4"/>
    <x v="3"/>
    <n v="3"/>
    <n v="143.66999999999999"/>
    <n v="3934.85"/>
    <n v="6"/>
    <n v="61"/>
    <n v="51"/>
    <x v="353"/>
    <n v="4.1227"/>
    <x v="1"/>
    <s v="Kolkata"/>
    <n v="1"/>
    <x v="3"/>
    <n v="0"/>
    <n v="1"/>
    <s v="Customer Demand"/>
    <n v="2848.25"/>
    <n v="3.4"/>
    <n v="2.7"/>
    <n v="14.9427"/>
    <x v="0"/>
    <x v="1"/>
    <x v="1"/>
    <n v="4888.8100000000004"/>
    <n v="4.8600000000000003"/>
    <n v="38.19"/>
  </r>
  <r>
    <d v="2024-09-30T00:00:00"/>
    <d v="1899-12-30T22:21:08"/>
    <x v="10"/>
    <d v="1899-12-30T19:15:14"/>
    <n v="2"/>
    <n v="3903.46"/>
    <n v="4436.57"/>
    <s v="385ca45e-4d05-4d64-8289-996dd23963d0"/>
    <x v="3"/>
    <s v="b9ce3510-63ff-4ce4-b272-29b0b982e5af"/>
    <s v="Electronics"/>
    <x v="0"/>
    <x v="1"/>
    <x v="4"/>
    <x v="8"/>
    <n v="5"/>
    <n v="31.22"/>
    <n v="2004.55"/>
    <n v="33"/>
    <n v="29"/>
    <n v="27"/>
    <x v="221"/>
    <n v="7.0974000000000004"/>
    <x v="6"/>
    <s v="Jaipur"/>
    <n v="0"/>
    <x v="3"/>
    <n v="1"/>
    <n v="1"/>
    <s v="Vehicle Breakdown"/>
    <n v="4856.6400000000003"/>
    <n v="2.4"/>
    <n v="2"/>
    <n v="7.9374000000000002"/>
    <x v="0"/>
    <x v="1"/>
    <x v="2"/>
    <m/>
    <m/>
    <m/>
  </r>
  <r>
    <d v="2024-08-16T00:00:00"/>
    <d v="1899-12-30T22:40:06"/>
    <x v="129"/>
    <d v="1899-12-30T11:39:47"/>
    <n v="20"/>
    <n v="2164.15"/>
    <n v="4104.0200000000004"/>
    <s v="e28eddb3-f927-46cf-8b6e-ce37f40ce585"/>
    <x v="1"/>
    <s v="053ab78a-8b21-45c7-9468-8e3ff1afcf99"/>
    <s v="Electronics"/>
    <x v="3"/>
    <x v="1"/>
    <x v="3"/>
    <x v="2"/>
    <n v="2"/>
    <n v="213.13"/>
    <n v="971.7"/>
    <n v="26"/>
    <n v="54"/>
    <n v="20"/>
    <x v="354"/>
    <n v="1.9500999999999999"/>
    <x v="4"/>
    <s v="Delhi"/>
    <n v="1"/>
    <x v="3"/>
    <n v="1"/>
    <n v="0"/>
    <s v="Customer Demand"/>
    <n v="4661.03"/>
    <n v="1.6"/>
    <n v="4.5"/>
    <n v="10.530100000000001"/>
    <x v="1"/>
    <x v="1"/>
    <x v="0"/>
    <n v="3638.3"/>
    <n v="15.98"/>
    <n v="57.64"/>
  </r>
  <r>
    <d v="2024-11-22T00:00:00"/>
    <d v="1899-12-30T00:18:56"/>
    <x v="57"/>
    <d v="1899-12-30T03:40:42"/>
    <n v="6"/>
    <n v="3590.44"/>
    <n v="2699.01"/>
    <s v="7496d442-0436-4d0b-a45f-f9caeb5c07ca"/>
    <x v="4"/>
    <s v="6bd76f22-bde8-49d8-8032-fdd99dd8be19"/>
    <s v="Electronics"/>
    <x v="2"/>
    <x v="0"/>
    <x v="3"/>
    <x v="5"/>
    <n v="5"/>
    <n v="146.69"/>
    <n v="1612.36"/>
    <n v="5"/>
    <n v="3"/>
    <n v="14"/>
    <x v="355"/>
    <n v="1.8415999999999999"/>
    <x v="10"/>
    <s v="Mumbai"/>
    <n v="1"/>
    <x v="1"/>
    <n v="0"/>
    <n v="0"/>
    <s v="Customer Demand"/>
    <n v="253.62"/>
    <n v="1.3"/>
    <n v="1.5"/>
    <n v="4.2416"/>
    <x v="0"/>
    <x v="1"/>
    <x v="0"/>
    <m/>
    <m/>
    <m/>
  </r>
  <r>
    <d v="2024-11-26T00:00:00"/>
    <d v="1899-12-30T05:55:36"/>
    <x v="158"/>
    <d v="1899-12-30T15:07:14"/>
    <n v="7"/>
    <n v="4854.79"/>
    <n v="3026.9"/>
    <s v="53b1b96c-17c1-4bc3-ad6f-42d3eae4f91e"/>
    <x v="1"/>
    <s v="4ceff09d-fb01-488b-af55-c1396b9d30cc"/>
    <s v="Electronics"/>
    <x v="3"/>
    <x v="1"/>
    <x v="2"/>
    <x v="2"/>
    <n v="9"/>
    <n v="143.55000000000001"/>
    <n v="3720.94"/>
    <n v="2"/>
    <n v="22"/>
    <n v="10"/>
    <x v="356"/>
    <n v="13.7258"/>
    <x v="8"/>
    <s v="Mumbai"/>
    <n v="1"/>
    <x v="3"/>
    <n v="1"/>
    <n v="1"/>
    <s v="Vehicle Breakdown"/>
    <n v="4652.3500000000004"/>
    <n v="3.8"/>
    <n v="3.1"/>
    <n v="17.5258"/>
    <x v="1"/>
    <x v="0"/>
    <x v="0"/>
    <n v="3600.54"/>
    <n v="1.19"/>
    <n v="28.05"/>
  </r>
  <r>
    <d v="2024-10-15T00:00:00"/>
    <d v="1899-12-30T09:55:44"/>
    <x v="54"/>
    <d v="1899-12-30T06:36:25"/>
    <n v="17"/>
    <n v="2918.55"/>
    <n v="1186.1300000000001"/>
    <s v="b4d5bca5-0cf1-4cdc-b611-6b191480cbae"/>
    <x v="1"/>
    <s v="ae55b59c-bf70-41a7-841f-3491c73dbbe6"/>
    <s v="Restaurant"/>
    <x v="3"/>
    <x v="1"/>
    <x v="1"/>
    <x v="5"/>
    <n v="9"/>
    <n v="411.74"/>
    <n v="1824.65"/>
    <n v="4"/>
    <n v="11"/>
    <n v="51"/>
    <x v="78"/>
    <n v="11.952299999999999"/>
    <x v="7"/>
    <s v="Nagpur"/>
    <n v="1"/>
    <x v="2"/>
    <n v="1"/>
    <n v="0"/>
    <s v="Customer Demand"/>
    <n v="4092.7"/>
    <n v="4.0999999999999996"/>
    <n v="3.8"/>
    <n v="20.792299999999997"/>
    <x v="1"/>
    <x v="1"/>
    <x v="2"/>
    <n v="4757.75"/>
    <n v="1.71"/>
    <n v="24.83"/>
  </r>
  <r>
    <d v="2024-09-30T00:00:00"/>
    <d v="1899-12-30T02:26:12"/>
    <x v="46"/>
    <d v="1899-12-30T23:22:09"/>
    <n v="20"/>
    <n v="3941.5"/>
    <n v="1489.39"/>
    <s v="99a443d1-78e7-4be6-8a67-3c7763f80908"/>
    <x v="1"/>
    <s v="7e1c4a1b-8bf9-443e-a70f-fcf7d8a1a6d2"/>
    <s v="Restaurant"/>
    <x v="1"/>
    <x v="0"/>
    <x v="0"/>
    <x v="2"/>
    <n v="9"/>
    <n v="260.07"/>
    <n v="1135.3399999999999"/>
    <n v="48"/>
    <n v="88"/>
    <n v="51"/>
    <x v="291"/>
    <n v="1.0773999999999999"/>
    <x v="14"/>
    <s v="Ahmedabad"/>
    <n v="1"/>
    <x v="0"/>
    <n v="1"/>
    <n v="0"/>
    <s v="Other Issue"/>
    <n v="491.28"/>
    <n v="1.7"/>
    <n v="3.3"/>
    <n v="9.247399999999999"/>
    <x v="1"/>
    <x v="1"/>
    <x v="3"/>
    <n v="2703.16"/>
    <n v="2.1"/>
    <n v="18.579999999999998"/>
  </r>
  <r>
    <d v="2024-10-13T00:00:00"/>
    <d v="1899-12-30T04:30:56"/>
    <x v="144"/>
    <d v="1899-12-30T15:36:10"/>
    <n v="4"/>
    <n v="1386.26"/>
    <n v="2638.54"/>
    <s v="a1d04f71-d2aa-4fcf-8569-2fe4bcb95409"/>
    <x v="0"/>
    <s v="272d1e75-f655-488f-b97d-621a9f9ec105"/>
    <s v="Restaurant"/>
    <x v="1"/>
    <x v="0"/>
    <x v="0"/>
    <x v="8"/>
    <n v="7"/>
    <n v="26.48"/>
    <n v="4645.21"/>
    <n v="4"/>
    <n v="21"/>
    <n v="24"/>
    <x v="357"/>
    <n v="7.0993000000000004"/>
    <x v="11"/>
    <s v="Ahmedabad"/>
    <n v="0"/>
    <x v="3"/>
    <n v="0"/>
    <n v="0"/>
    <s v="Vehicle Breakdown"/>
    <n v="1881.45"/>
    <n v="5"/>
    <n v="3.7"/>
    <n v="9.7093000000000007"/>
    <x v="0"/>
    <x v="1"/>
    <x v="3"/>
    <m/>
    <m/>
    <m/>
  </r>
  <r>
    <d v="2024-09-18T00:00:00"/>
    <d v="1899-12-30T13:22:17"/>
    <x v="113"/>
    <d v="1899-12-30T22:42:13"/>
    <n v="14"/>
    <n v="1353.76"/>
    <n v="1538.84"/>
    <s v="39db5841-e7fe-420d-bc13-5484719360c3"/>
    <x v="1"/>
    <s v="5d139279-7205-4aaa-853a-cd5cfbeec4a2"/>
    <s v="Electronics"/>
    <x v="3"/>
    <x v="0"/>
    <x v="2"/>
    <x v="5"/>
    <n v="6"/>
    <n v="352.19"/>
    <n v="4563.9399999999996"/>
    <n v="25"/>
    <n v="52"/>
    <n v="18"/>
    <x v="358"/>
    <n v="3.6198999999999999"/>
    <x v="3"/>
    <s v="Delhi"/>
    <n v="0"/>
    <x v="3"/>
    <n v="0"/>
    <n v="1"/>
    <s v="Other Issue"/>
    <n v="2704.09"/>
    <n v="1.1000000000000001"/>
    <n v="1.8"/>
    <n v="11.559900000000001"/>
    <x v="0"/>
    <x v="0"/>
    <x v="3"/>
    <n v="1136.6400000000001"/>
    <n v="20"/>
    <n v="25.52"/>
  </r>
  <r>
    <d v="2024-10-10T00:00:00"/>
    <d v="1899-12-30T08:11:59"/>
    <x v="13"/>
    <d v="1899-12-30T05:10:06"/>
    <n v="1"/>
    <n v="4809.46"/>
    <n v="4744.08"/>
    <s v="38024a8a-51ce-44f3-8da2-1a998f343ac6"/>
    <x v="4"/>
    <s v="d5feb6d7-0ac7-4ae2-a1cd-b178a2b8f9f3"/>
    <s v="Restaurant"/>
    <x v="2"/>
    <x v="0"/>
    <x v="1"/>
    <x v="4"/>
    <n v="8"/>
    <n v="413.27"/>
    <n v="4487.1899999999996"/>
    <n v="33"/>
    <n v="1"/>
    <n v="21"/>
    <x v="359"/>
    <n v="8.7073999999999998"/>
    <x v="4"/>
    <s v="Ludhiana"/>
    <n v="1"/>
    <x v="0"/>
    <n v="0"/>
    <n v="0"/>
    <s v="Customer Demand"/>
    <n v="2744.63"/>
    <n v="3.2"/>
    <n v="2.8"/>
    <n v="16.8674"/>
    <x v="0"/>
    <x v="0"/>
    <x v="3"/>
    <m/>
    <m/>
    <m/>
  </r>
  <r>
    <d v="2024-09-15T00:00:00"/>
    <d v="1899-12-30T03:05:17"/>
    <x v="7"/>
    <d v="1899-12-30T05:23:06"/>
    <n v="18"/>
    <n v="3322.19"/>
    <n v="4881.1400000000003"/>
    <s v="8599ec71-870a-4033-9d86-7c5a2cd485e2"/>
    <x v="1"/>
    <s v="9d6b3d3d-9d43-47bb-a51d-38e57e3731b2"/>
    <s v="Furniture"/>
    <x v="1"/>
    <x v="2"/>
    <x v="1"/>
    <x v="6"/>
    <n v="1"/>
    <n v="110.88"/>
    <n v="4427.8100000000004"/>
    <n v="40"/>
    <n v="27"/>
    <n v="48"/>
    <x v="360"/>
    <n v="9.6876999999999995"/>
    <x v="10"/>
    <s v="Mumbai"/>
    <n v="1"/>
    <x v="1"/>
    <n v="1"/>
    <n v="0"/>
    <s v="Vehicle Breakdown"/>
    <n v="4518.78"/>
    <n v="3.6"/>
    <n v="2.2999999999999998"/>
    <n v="14.3377"/>
    <x v="0"/>
    <x v="0"/>
    <x v="0"/>
    <n v="798.51"/>
    <n v="5.31"/>
    <n v="11.4"/>
  </r>
  <r>
    <d v="2024-12-24T00:00:00"/>
    <d v="1899-12-30T10:59:34"/>
    <x v="159"/>
    <d v="1899-12-30T23:41:12"/>
    <n v="6"/>
    <n v="4120.0600000000004"/>
    <n v="1073.81"/>
    <s v="40325967-d6bc-468c-b388-370bcc41d19c"/>
    <x v="1"/>
    <s v="480ab30b-93ab-423d-961c-6634b9089bc4"/>
    <s v="Restaurant"/>
    <x v="3"/>
    <x v="1"/>
    <x v="4"/>
    <x v="9"/>
    <n v="8"/>
    <n v="280.02"/>
    <n v="4566.1499999999996"/>
    <n v="38"/>
    <n v="15"/>
    <n v="45"/>
    <x v="0"/>
    <n v="14.635400000000001"/>
    <x v="13"/>
    <s v="Ludhiana"/>
    <n v="1"/>
    <x v="0"/>
    <n v="0"/>
    <n v="1"/>
    <s v="Customer Demand"/>
    <n v="1566.64"/>
    <n v="4.5"/>
    <n v="2.6"/>
    <n v="16.0854"/>
    <x v="1"/>
    <x v="0"/>
    <x v="3"/>
    <n v="1231.3800000000001"/>
    <n v="13.38"/>
    <n v="21.45"/>
  </r>
  <r>
    <d v="2024-08-30T00:00:00"/>
    <d v="1899-12-30T06:23:39"/>
    <x v="65"/>
    <d v="1899-12-30T00:23:49"/>
    <n v="11"/>
    <n v="3362.24"/>
    <n v="1583.65"/>
    <s v="bd082a9f-0ccc-4993-abc6-cdf84f350b82"/>
    <x v="1"/>
    <s v="ddcb7692-b6d0-4051-98c1-3ff5fedc65c2"/>
    <s v="Furniture"/>
    <x v="3"/>
    <x v="0"/>
    <x v="4"/>
    <x v="6"/>
    <n v="1"/>
    <n v="75.81"/>
    <n v="2967.89"/>
    <n v="42"/>
    <n v="33"/>
    <n v="16"/>
    <x v="361"/>
    <n v="7.3422000000000001"/>
    <x v="5"/>
    <s v="Delhi"/>
    <n v="0"/>
    <x v="4"/>
    <n v="1"/>
    <n v="0"/>
    <s v="Other Issue"/>
    <n v="480.69"/>
    <n v="1.6"/>
    <n v="4"/>
    <n v="10.402200000000001"/>
    <x v="1"/>
    <x v="1"/>
    <x v="0"/>
    <n v="4273.79"/>
    <n v="12.53"/>
    <n v="40.22"/>
  </r>
  <r>
    <d v="2024-12-27T00:00:00"/>
    <d v="1899-12-30T10:20:09"/>
    <x v="163"/>
    <d v="1899-12-30T04:06:00"/>
    <n v="5"/>
    <n v="4846.99"/>
    <n v="1170.68"/>
    <s v="3c473a92-f95a-4e32-a081-d205723b6ae5"/>
    <x v="4"/>
    <s v="7b79c1bd-4320-4ab8-b5ca-2d054bfa1b01"/>
    <s v="Grocery"/>
    <x v="0"/>
    <x v="2"/>
    <x v="4"/>
    <x v="1"/>
    <n v="5"/>
    <n v="390.85"/>
    <n v="1389.16"/>
    <n v="29"/>
    <n v="2"/>
    <n v="45"/>
    <x v="362"/>
    <n v="10.536899999999999"/>
    <x v="8"/>
    <s v="Jaipur"/>
    <n v="0"/>
    <x v="3"/>
    <n v="1"/>
    <n v="1"/>
    <s v="Other Issue"/>
    <n v="116.96"/>
    <n v="2"/>
    <n v="4.3"/>
    <n v="13.696899999999999"/>
    <x v="1"/>
    <x v="0"/>
    <x v="0"/>
    <m/>
    <m/>
    <m/>
  </r>
  <r>
    <d v="2024-12-11T00:00:00"/>
    <d v="1899-12-30T20:36:49"/>
    <x v="114"/>
    <d v="1899-12-30T12:33:14"/>
    <n v="9"/>
    <n v="2503.06"/>
    <n v="2980.39"/>
    <s v="a9807893-c223-41ff-a82f-ac09da38ca5c"/>
    <x v="4"/>
    <s v="fea1ea82-7602-43fe-8656-ff5601a7ffc1"/>
    <s v="Furniture"/>
    <x v="3"/>
    <x v="1"/>
    <x v="5"/>
    <x v="8"/>
    <n v="1"/>
    <n v="327.96"/>
    <n v="649.79999999999995"/>
    <n v="3"/>
    <n v="36"/>
    <n v="39"/>
    <x v="55"/>
    <n v="4.3692000000000002"/>
    <x v="2"/>
    <s v="Ahmedabad"/>
    <n v="0"/>
    <x v="4"/>
    <n v="0"/>
    <n v="0"/>
    <s v="Vehicle Breakdown"/>
    <n v="4192.72"/>
    <n v="4.0999999999999996"/>
    <n v="4"/>
    <n v="6.8092000000000006"/>
    <x v="1"/>
    <x v="1"/>
    <x v="0"/>
    <m/>
    <m/>
    <m/>
  </r>
  <r>
    <d v="2024-12-08T00:00:00"/>
    <d v="1899-12-30T21:52:07"/>
    <x v="133"/>
    <d v="1899-12-30T15:03:00"/>
    <n v="5"/>
    <n v="246"/>
    <n v="934.01"/>
    <s v="cb4681a5-a661-4bba-8414-81a7ef13f06a"/>
    <x v="4"/>
    <s v="2a3deb8b-6ad5-41cd-9909-6473f92f084c"/>
    <s v="Electronics"/>
    <x v="1"/>
    <x v="2"/>
    <x v="2"/>
    <x v="8"/>
    <n v="5"/>
    <n v="420.18"/>
    <n v="4386.24"/>
    <n v="39"/>
    <n v="87"/>
    <n v="5"/>
    <x v="57"/>
    <n v="13.777200000000001"/>
    <x v="1"/>
    <s v="Bangalore"/>
    <n v="1"/>
    <x v="0"/>
    <n v="0"/>
    <n v="0"/>
    <s v="Customer Demand"/>
    <n v="2695.26"/>
    <n v="3.2"/>
    <n v="4"/>
    <n v="23.397199999999998"/>
    <x v="1"/>
    <x v="1"/>
    <x v="3"/>
    <m/>
    <m/>
    <m/>
  </r>
  <r>
    <d v="2024-07-22T00:00:00"/>
    <d v="1899-12-30T20:11:33"/>
    <x v="119"/>
    <d v="1899-12-30T14:37:16"/>
    <n v="6"/>
    <n v="3717.83"/>
    <n v="4473.21"/>
    <s v="57b91c31-25db-43aa-84e8-bbcd2b06f848"/>
    <x v="1"/>
    <s v="7dab7301-33c5-4406-8ee1-864c3800bdd6"/>
    <s v="Restaurant"/>
    <x v="3"/>
    <x v="1"/>
    <x v="2"/>
    <x v="0"/>
    <n v="10"/>
    <n v="333.77"/>
    <n v="1738.55"/>
    <n v="46"/>
    <n v="85"/>
    <n v="10"/>
    <x v="363"/>
    <n v="8.3104999999999993"/>
    <x v="11"/>
    <s v="Jaipur"/>
    <n v="0"/>
    <x v="4"/>
    <n v="0"/>
    <n v="1"/>
    <s v="Vehicle Breakdown"/>
    <n v="2511"/>
    <n v="2.4"/>
    <n v="4.2"/>
    <n v="14.2905"/>
    <x v="0"/>
    <x v="1"/>
    <x v="3"/>
    <n v="1085.77"/>
    <n v="17.98"/>
    <n v="45.87"/>
  </r>
  <r>
    <d v="2024-08-04T00:00:00"/>
    <d v="1899-12-30T08:50:56"/>
    <x v="43"/>
    <d v="1899-12-30T04:30:00"/>
    <n v="13"/>
    <n v="1153.97"/>
    <n v="2058.37"/>
    <s v="062bd923-3791-4fdf-ae31-84f7b00c8f49"/>
    <x v="1"/>
    <s v="dc69da13-2f31-406f-a6d1-54db6118bedf"/>
    <s v="Electronics"/>
    <x v="1"/>
    <x v="0"/>
    <x v="0"/>
    <x v="2"/>
    <n v="3"/>
    <n v="52.03"/>
    <n v="690.97"/>
    <n v="41"/>
    <n v="76"/>
    <n v="26"/>
    <x v="364"/>
    <n v="11.460699999999999"/>
    <x v="10"/>
    <s v="Lucknow"/>
    <n v="1"/>
    <x v="0"/>
    <n v="0"/>
    <n v="0"/>
    <s v="Other Issue"/>
    <n v="4423.59"/>
    <n v="2.2999999999999998"/>
    <n v="1.9"/>
    <n v="15.550699999999999"/>
    <x v="0"/>
    <x v="0"/>
    <x v="0"/>
    <n v="2250.15"/>
    <n v="24.19"/>
    <n v="18.66"/>
  </r>
  <r>
    <d v="2024-12-23T00:00:00"/>
    <d v="1899-12-30T15:43:05"/>
    <x v="112"/>
    <d v="1899-12-30T22:41:27"/>
    <n v="12"/>
    <n v="4108.04"/>
    <n v="4994.5"/>
    <s v="676cc51f-266f-4d0a-9c3a-049841699811"/>
    <x v="1"/>
    <s v="a312cb59-45ef-468d-9538-3e6df5cc1273"/>
    <s v="Grocery"/>
    <x v="1"/>
    <x v="0"/>
    <x v="0"/>
    <x v="6"/>
    <n v="6"/>
    <n v="486.98"/>
    <n v="4018.08"/>
    <n v="22"/>
    <n v="88"/>
    <n v="13"/>
    <x v="105"/>
    <n v="14.303000000000001"/>
    <x v="1"/>
    <s v="Mumbai"/>
    <n v="1"/>
    <x v="2"/>
    <n v="0"/>
    <n v="0"/>
    <s v="Customer Demand"/>
    <n v="662.67"/>
    <n v="2.4"/>
    <n v="4.4000000000000004"/>
    <n v="15.853000000000002"/>
    <x v="0"/>
    <x v="0"/>
    <x v="0"/>
    <n v="433.13"/>
    <n v="19.77"/>
    <n v="59.12"/>
  </r>
  <r>
    <d v="2024-07-11T00:00:00"/>
    <d v="1899-12-30T07:43:39"/>
    <x v="115"/>
    <d v="1899-12-30T16:10:32"/>
    <n v="5"/>
    <n v="492.7"/>
    <n v="812.19"/>
    <s v="26bf43c8-f599-4656-a5e7-118ff796dc66"/>
    <x v="1"/>
    <s v="1dd60ebd-2001-4bb1-8a31-c5cd254b9252"/>
    <s v="Furniture"/>
    <x v="3"/>
    <x v="1"/>
    <x v="4"/>
    <x v="8"/>
    <n v="9"/>
    <n v="16.05"/>
    <n v="2028.26"/>
    <n v="2"/>
    <n v="41"/>
    <n v="30"/>
    <x v="365"/>
    <n v="4.5038999999999998"/>
    <x v="12"/>
    <s v="Lucknow"/>
    <n v="1"/>
    <x v="1"/>
    <n v="0"/>
    <n v="1"/>
    <s v="Other Issue"/>
    <n v="1209.42"/>
    <n v="2.5"/>
    <n v="3.9"/>
    <n v="7.5338999999999992"/>
    <x v="0"/>
    <x v="1"/>
    <x v="0"/>
    <n v="3770.08"/>
    <n v="18.21"/>
    <n v="51.11"/>
  </r>
  <r>
    <d v="2024-12-20T00:00:00"/>
    <d v="1899-12-30T14:21:44"/>
    <x v="10"/>
    <d v="1899-12-30T01:30:23"/>
    <n v="7"/>
    <n v="3402.42"/>
    <n v="3531.53"/>
    <s v="9d4f9fb5-c002-46c9-bbbe-23469cfb9b31"/>
    <x v="1"/>
    <s v="bc3061ca-165d-4194-a12d-b17569030479"/>
    <s v="Grocery"/>
    <x v="2"/>
    <x v="0"/>
    <x v="0"/>
    <x v="1"/>
    <n v="8"/>
    <n v="18.05"/>
    <n v="3089.35"/>
    <n v="32"/>
    <n v="15"/>
    <n v="31"/>
    <x v="3"/>
    <n v="14.2934"/>
    <x v="7"/>
    <s v="Bangalore"/>
    <n v="0"/>
    <x v="4"/>
    <n v="0"/>
    <n v="1"/>
    <s v="Other Issue"/>
    <n v="262.67"/>
    <n v="3.2"/>
    <n v="3.1"/>
    <n v="15.8634"/>
    <x v="1"/>
    <x v="0"/>
    <x v="2"/>
    <n v="3255.71"/>
    <n v="23.74"/>
    <n v="8.57"/>
  </r>
  <r>
    <d v="2024-08-22T00:00:00"/>
    <d v="1899-12-30T08:52:59"/>
    <x v="0"/>
    <d v="1899-12-30T05:29:47"/>
    <n v="1"/>
    <n v="3563.32"/>
    <n v="4475.24"/>
    <s v="b1e2c21f-a8d5-4473-bb2e-89ba47dbfa38"/>
    <x v="1"/>
    <s v="c726ffc3-8099-457e-9e66-be1df30f9cb9"/>
    <s v="Furniture"/>
    <x v="2"/>
    <x v="0"/>
    <x v="5"/>
    <x v="5"/>
    <n v="5"/>
    <n v="176.29"/>
    <n v="697.02"/>
    <n v="14"/>
    <n v="32"/>
    <n v="32"/>
    <x v="366"/>
    <n v="13.137600000000001"/>
    <x v="2"/>
    <s v="Delhi"/>
    <n v="0"/>
    <x v="2"/>
    <n v="1"/>
    <n v="0"/>
    <s v="Vehicle Breakdown"/>
    <n v="2110.84"/>
    <n v="1.3"/>
    <n v="3.2"/>
    <n v="16.957599999999999"/>
    <x v="0"/>
    <x v="0"/>
    <x v="3"/>
    <n v="3032.34"/>
    <n v="8"/>
    <n v="47.49"/>
  </r>
  <r>
    <d v="2024-11-24T00:00:00"/>
    <d v="1899-12-30T16:41:16"/>
    <x v="104"/>
    <d v="1899-12-30T15:33:27"/>
    <n v="8"/>
    <n v="1585.08"/>
    <n v="2358.02"/>
    <s v="93bee4c2-1109-4103-8839-c1e82ed7d0f6"/>
    <x v="1"/>
    <s v="7b472d2e-5dfd-4acf-b1a8-152695c0beec"/>
    <s v="Electronics"/>
    <x v="2"/>
    <x v="1"/>
    <x v="2"/>
    <x v="9"/>
    <n v="7"/>
    <n v="317.88"/>
    <n v="2312.2199999999998"/>
    <n v="33"/>
    <n v="81"/>
    <n v="28"/>
    <x v="367"/>
    <n v="8.9966000000000008"/>
    <x v="11"/>
    <s v="Chennai"/>
    <n v="1"/>
    <x v="0"/>
    <n v="1"/>
    <n v="0"/>
    <s v="Other Issue"/>
    <n v="2059.39"/>
    <n v="1.8"/>
    <n v="3.6"/>
    <n v="18.0366"/>
    <x v="0"/>
    <x v="1"/>
    <x v="3"/>
    <n v="3154.37"/>
    <n v="3.44"/>
    <n v="38.76"/>
  </r>
  <r>
    <d v="2024-12-13T00:00:00"/>
    <d v="1899-12-30T06:38:39"/>
    <x v="131"/>
    <d v="1899-12-30T15:16:31"/>
    <n v="4"/>
    <n v="414.77"/>
    <n v="3907.53"/>
    <s v="ace9f279-a292-4cd2-9f2c-da65c362ee56"/>
    <x v="1"/>
    <s v="a7ff31d4-319f-4ed6-b9b5-b0928279808c"/>
    <s v="Electronics"/>
    <x v="2"/>
    <x v="0"/>
    <x v="0"/>
    <x v="7"/>
    <n v="7"/>
    <n v="286.27"/>
    <n v="4881.74"/>
    <n v="20"/>
    <n v="42"/>
    <n v="52"/>
    <x v="283"/>
    <n v="10.7248"/>
    <x v="9"/>
    <s v="Chennai"/>
    <n v="1"/>
    <x v="4"/>
    <n v="0"/>
    <n v="1"/>
    <s v="Vehicle Breakdown"/>
    <n v="3159.85"/>
    <n v="3"/>
    <n v="3.1"/>
    <n v="11.5748"/>
    <x v="1"/>
    <x v="1"/>
    <x v="2"/>
    <n v="2151.44"/>
    <n v="18.399999999999999"/>
    <n v="13.98"/>
  </r>
  <r>
    <d v="2024-10-26T00:00:00"/>
    <d v="1899-12-30T09:07:08"/>
    <x v="152"/>
    <d v="1899-12-30T19:05:20"/>
    <n v="11"/>
    <n v="549.25"/>
    <n v="2267.33"/>
    <s v="fca46613-ea1f-45d4-bb2c-4e14d7be41ba"/>
    <x v="3"/>
    <s v="4b9debe2-3520-4dda-b254-9ae5a735603e"/>
    <s v="Grocery"/>
    <x v="2"/>
    <x v="0"/>
    <x v="1"/>
    <x v="2"/>
    <n v="7"/>
    <n v="473.84"/>
    <n v="3344.45"/>
    <n v="41"/>
    <n v="21"/>
    <n v="15"/>
    <x v="239"/>
    <n v="1.1307"/>
    <x v="13"/>
    <s v="Surat"/>
    <n v="1"/>
    <x v="3"/>
    <n v="1"/>
    <n v="1"/>
    <s v="Vehicle Breakdown"/>
    <n v="787.37"/>
    <n v="2.7"/>
    <n v="4.8"/>
    <n v="9.2207000000000008"/>
    <x v="0"/>
    <x v="1"/>
    <x v="3"/>
    <m/>
    <m/>
    <m/>
  </r>
  <r>
    <d v="2024-11-30T00:00:00"/>
    <d v="1899-12-30T13:31:43"/>
    <x v="28"/>
    <d v="1899-12-30T17:02:08"/>
    <n v="13"/>
    <n v="353.46"/>
    <n v="2943.37"/>
    <s v="f6af2bd3-9984-45a8-ac33-c78a4ff4b840"/>
    <x v="1"/>
    <s v="9e108c56-a084-47a5-aa8b-80ec7a9a03d5"/>
    <s v="Grocery"/>
    <x v="2"/>
    <x v="0"/>
    <x v="3"/>
    <x v="1"/>
    <n v="7"/>
    <n v="236.92"/>
    <n v="3484.42"/>
    <n v="21"/>
    <n v="75"/>
    <n v="18"/>
    <x v="368"/>
    <n v="13.5159"/>
    <x v="9"/>
    <s v="Nagpur"/>
    <n v="0"/>
    <x v="3"/>
    <n v="0"/>
    <n v="1"/>
    <s v="Customer Demand"/>
    <n v="3856.73"/>
    <n v="4.7"/>
    <n v="2.7"/>
    <n v="16.9559"/>
    <x v="1"/>
    <x v="1"/>
    <x v="0"/>
    <n v="4151.41"/>
    <n v="21.23"/>
    <n v="8.4600000000000009"/>
  </r>
  <r>
    <d v="2024-12-10T00:00:00"/>
    <d v="1899-12-30T09:51:28"/>
    <x v="132"/>
    <d v="1899-12-30T05:05:21"/>
    <n v="2"/>
    <n v="2905.16"/>
    <n v="4444.49"/>
    <s v="706d5eb6-80ad-49e8-ae48-5506e85facce"/>
    <x v="4"/>
    <s v="dd77c422-08fb-4328-a112-d6f8c433774a"/>
    <s v="Furniture"/>
    <x v="1"/>
    <x v="2"/>
    <x v="2"/>
    <x v="1"/>
    <n v="5"/>
    <n v="255.3"/>
    <n v="1695.44"/>
    <n v="5"/>
    <n v="15"/>
    <n v="10"/>
    <x v="165"/>
    <n v="5.91"/>
    <x v="5"/>
    <s v="Nashik"/>
    <n v="1"/>
    <x v="2"/>
    <n v="1"/>
    <n v="0"/>
    <s v="Vehicle Breakdown"/>
    <n v="4978.6000000000004"/>
    <n v="4.2"/>
    <n v="1.8"/>
    <n v="15.57"/>
    <x v="0"/>
    <x v="0"/>
    <x v="3"/>
    <m/>
    <m/>
    <m/>
  </r>
  <r>
    <d v="2024-08-11T00:00:00"/>
    <d v="1899-12-30T13:22:25"/>
    <x v="164"/>
    <d v="1899-12-30T23:59:27"/>
    <n v="7"/>
    <n v="191.29"/>
    <n v="3537.97"/>
    <s v="920fcc0d-88eb-4899-89bc-7334641fdcdc"/>
    <x v="1"/>
    <s v="d616e8bf-99cc-4279-851e-52777434ef9d"/>
    <s v="Restaurant"/>
    <x v="3"/>
    <x v="1"/>
    <x v="0"/>
    <x v="1"/>
    <n v="4"/>
    <n v="120.74"/>
    <n v="4651.8599999999997"/>
    <n v="2"/>
    <n v="23"/>
    <n v="56"/>
    <x v="369"/>
    <n v="6.1851000000000003"/>
    <x v="9"/>
    <s v="Vadodara"/>
    <n v="1"/>
    <x v="0"/>
    <n v="1"/>
    <n v="0"/>
    <s v="Customer Demand"/>
    <n v="358.19"/>
    <n v="2.4"/>
    <n v="3.3"/>
    <n v="10.8551"/>
    <x v="0"/>
    <x v="0"/>
    <x v="0"/>
    <n v="1706.76"/>
    <n v="14.79"/>
    <n v="56.88"/>
  </r>
  <r>
    <d v="2024-11-08T00:00:00"/>
    <d v="1899-12-30T06:31:50"/>
    <x v="165"/>
    <d v="1899-12-30T20:19:56"/>
    <n v="15"/>
    <n v="1558.31"/>
    <n v="3154.93"/>
    <s v="e1f0afe5-a7f8-45eb-972a-6839c925bad8"/>
    <x v="1"/>
    <s v="4c0408ee-70ba-4f1a-bdec-1ec2a760d3df"/>
    <s v="Restaurant"/>
    <x v="1"/>
    <x v="1"/>
    <x v="2"/>
    <x v="5"/>
    <n v="6"/>
    <n v="396.18"/>
    <n v="4603.96"/>
    <n v="44"/>
    <n v="88"/>
    <n v="38"/>
    <x v="370"/>
    <n v="5.0776000000000003"/>
    <x v="12"/>
    <s v="Chennai"/>
    <n v="1"/>
    <x v="2"/>
    <n v="1"/>
    <n v="1"/>
    <s v="Vehicle Breakdown"/>
    <n v="3791.7"/>
    <n v="2.2999999999999998"/>
    <n v="2.9"/>
    <n v="11.9976"/>
    <x v="0"/>
    <x v="0"/>
    <x v="1"/>
    <n v="654.65"/>
    <n v="21.44"/>
    <n v="34.340000000000003"/>
  </r>
  <r>
    <d v="2024-12-11T00:00:00"/>
    <d v="1899-12-30T14:28:22"/>
    <x v="152"/>
    <d v="1899-12-30T19:52:52"/>
    <n v="14"/>
    <n v="3338.33"/>
    <n v="1419.33"/>
    <s v="f7a2dfd7-9448-4f38-b833-79fa87b360c2"/>
    <x v="1"/>
    <s v="9a096764-1907-4564-9355-62202d664483"/>
    <s v="Electronics"/>
    <x v="1"/>
    <x v="1"/>
    <x v="4"/>
    <x v="1"/>
    <n v="10"/>
    <n v="287.88"/>
    <n v="2438.58"/>
    <n v="12"/>
    <n v="27"/>
    <n v="56"/>
    <x v="371"/>
    <n v="9.9848999999999997"/>
    <x v="13"/>
    <s v="Delhi"/>
    <n v="0"/>
    <x v="0"/>
    <n v="0"/>
    <n v="1"/>
    <s v="Vehicle Breakdown"/>
    <n v="4921.3"/>
    <n v="4.2"/>
    <n v="4.4000000000000004"/>
    <n v="11.274899999999999"/>
    <x v="0"/>
    <x v="1"/>
    <x v="3"/>
    <n v="3257.43"/>
    <n v="29.87"/>
    <n v="36.340000000000003"/>
  </r>
  <r>
    <d v="2024-11-24T00:00:00"/>
    <d v="1899-12-30T15:41:48"/>
    <x v="166"/>
    <d v="1899-12-30T13:24:42"/>
    <n v="16"/>
    <n v="1408.79"/>
    <n v="1302.55"/>
    <s v="670e39fe-0021-493b-811e-d245da21c15e"/>
    <x v="1"/>
    <s v="afa698db-cde0-4934-bebb-6c6198f89e4a"/>
    <s v="Restaurant"/>
    <x v="2"/>
    <x v="0"/>
    <x v="3"/>
    <x v="9"/>
    <n v="2"/>
    <n v="499.8"/>
    <n v="2797.26"/>
    <n v="8"/>
    <n v="100"/>
    <n v="45"/>
    <x v="372"/>
    <n v="2.4434"/>
    <x v="12"/>
    <s v="Pune"/>
    <n v="1"/>
    <x v="3"/>
    <n v="1"/>
    <n v="1"/>
    <s v="Other Issue"/>
    <n v="902.94"/>
    <n v="3.5"/>
    <n v="3.3"/>
    <n v="3.9834000000000001"/>
    <x v="0"/>
    <x v="1"/>
    <x v="2"/>
    <n v="3567.91"/>
    <n v="24.65"/>
    <n v="11.11"/>
  </r>
  <r>
    <d v="2024-07-04T00:00:00"/>
    <d v="1899-12-30T15:10:27"/>
    <x v="137"/>
    <d v="1899-12-30T16:34:50"/>
    <n v="14"/>
    <n v="3716.83"/>
    <n v="3883.52"/>
    <s v="d406b6d8-deb3-423e-9acd-31121bc35415"/>
    <x v="4"/>
    <s v="e2fed4ea-7139-4ade-9a6d-b6993e092641"/>
    <s v="Furniture"/>
    <x v="1"/>
    <x v="2"/>
    <x v="2"/>
    <x v="6"/>
    <n v="4"/>
    <n v="118.18"/>
    <n v="3882.07"/>
    <n v="49"/>
    <n v="64"/>
    <n v="53"/>
    <x v="165"/>
    <n v="12.0176"/>
    <x v="1"/>
    <s v="Hyderabad"/>
    <n v="0"/>
    <x v="0"/>
    <n v="1"/>
    <n v="1"/>
    <s v="Other Issue"/>
    <n v="3953.93"/>
    <n v="2.1"/>
    <n v="1.4"/>
    <n v="21.677599999999998"/>
    <x v="0"/>
    <x v="1"/>
    <x v="3"/>
    <m/>
    <m/>
    <m/>
  </r>
  <r>
    <d v="2024-10-29T00:00:00"/>
    <d v="1899-12-30T02:06:53"/>
    <x v="102"/>
    <d v="1899-12-30T05:15:02"/>
    <n v="6"/>
    <n v="861.89"/>
    <n v="1666.28"/>
    <s v="3d65c265-3786-43d4-8b4e-25e8cf547be6"/>
    <x v="1"/>
    <s v="be00a6b0-f1a5-4c17-b77b-0c8db818f082"/>
    <s v="Furniture"/>
    <x v="1"/>
    <x v="0"/>
    <x v="5"/>
    <x v="0"/>
    <n v="6"/>
    <n v="69.91"/>
    <n v="3882.36"/>
    <n v="11"/>
    <n v="1"/>
    <n v="45"/>
    <x v="256"/>
    <n v="4.2797000000000001"/>
    <x v="9"/>
    <s v="Ahmedabad"/>
    <n v="1"/>
    <x v="3"/>
    <n v="0"/>
    <n v="0"/>
    <s v="Other Issue"/>
    <n v="802.08"/>
    <n v="1.3"/>
    <n v="2.6"/>
    <n v="12.2897"/>
    <x v="1"/>
    <x v="0"/>
    <x v="3"/>
    <n v="131.22999999999999"/>
    <n v="17.02"/>
    <n v="48.49"/>
  </r>
  <r>
    <d v="2024-07-04T00:00:00"/>
    <d v="1899-12-30T16:03:26"/>
    <x v="167"/>
    <d v="1899-12-30T23:01:20"/>
    <n v="20"/>
    <n v="2219.19"/>
    <n v="3198.33"/>
    <s v="b2257f01-9441-4b3f-923f-1880a8039697"/>
    <x v="1"/>
    <s v="15fd78e9-4a66-4094-aa5e-bbed5d14064a"/>
    <s v="Restaurant"/>
    <x v="3"/>
    <x v="0"/>
    <x v="1"/>
    <x v="6"/>
    <n v="9"/>
    <n v="465.96"/>
    <n v="500.34"/>
    <n v="42"/>
    <n v="7"/>
    <n v="13"/>
    <x v="373"/>
    <n v="10.4247"/>
    <x v="11"/>
    <s v="Vadodara"/>
    <n v="1"/>
    <x v="0"/>
    <n v="0"/>
    <n v="1"/>
    <s v="Other Issue"/>
    <n v="2291.06"/>
    <n v="1.4"/>
    <n v="2.2000000000000002"/>
    <n v="12.774699999999999"/>
    <x v="1"/>
    <x v="1"/>
    <x v="0"/>
    <n v="2449.86"/>
    <n v="16.670000000000002"/>
    <n v="4.8600000000000003"/>
  </r>
  <r>
    <d v="2024-10-31T00:00:00"/>
    <d v="1899-12-30T04:51:01"/>
    <x v="168"/>
    <d v="1899-12-30T08:49:44"/>
    <n v="5"/>
    <n v="1128.32"/>
    <n v="612.46"/>
    <s v="bf19ff9a-7084-4309-bda6-fd0ae6624c2c"/>
    <x v="0"/>
    <s v="70d96e04-fc25-4fc6-aa95-7b15d6639586"/>
    <s v="Furniture"/>
    <x v="2"/>
    <x v="0"/>
    <x v="4"/>
    <x v="6"/>
    <n v="5"/>
    <n v="407.73"/>
    <n v="2684.87"/>
    <n v="25"/>
    <n v="54"/>
    <n v="58"/>
    <x v="374"/>
    <n v="6.9538000000000002"/>
    <x v="8"/>
    <s v="Surat"/>
    <n v="1"/>
    <x v="4"/>
    <n v="0"/>
    <n v="0"/>
    <s v="Vehicle Breakdown"/>
    <n v="567.39"/>
    <n v="1.8"/>
    <n v="3.5"/>
    <n v="12.063800000000001"/>
    <x v="0"/>
    <x v="1"/>
    <x v="2"/>
    <m/>
    <m/>
    <m/>
  </r>
  <r>
    <d v="2024-08-20T00:00:00"/>
    <d v="1899-12-30T02:28:09"/>
    <x v="72"/>
    <d v="1899-12-30T19:47:50"/>
    <n v="5"/>
    <n v="3136.09"/>
    <n v="1170.01"/>
    <s v="d4b72429-4e09-4115-b86a-1815ea6025b5"/>
    <x v="1"/>
    <s v="d07bb5a1-6b21-4a26-81b7-a2991aca0306"/>
    <s v="Furniture"/>
    <x v="1"/>
    <x v="2"/>
    <x v="3"/>
    <x v="8"/>
    <n v="6"/>
    <n v="191.46"/>
    <n v="2554.6999999999998"/>
    <n v="36"/>
    <n v="82"/>
    <n v="25"/>
    <x v="375"/>
    <n v="2.871"/>
    <x v="13"/>
    <s v="Hyderabad"/>
    <n v="1"/>
    <x v="3"/>
    <n v="0"/>
    <n v="0"/>
    <s v="Vehicle Breakdown"/>
    <n v="3923.24"/>
    <n v="2.4"/>
    <n v="3.5"/>
    <n v="7.4909999999999997"/>
    <x v="0"/>
    <x v="0"/>
    <x v="0"/>
    <n v="3094.2"/>
    <n v="21.86"/>
    <n v="45.75"/>
  </r>
  <r>
    <d v="2024-11-09T00:00:00"/>
    <d v="1899-12-30T14:46:07"/>
    <x v="169"/>
    <d v="1899-12-30T23:10:05"/>
    <n v="18"/>
    <n v="1709.86"/>
    <n v="3416.28"/>
    <s v="5128dcf4-78d2-4eb9-ba10-24714de18c45"/>
    <x v="1"/>
    <s v="b2cc393e-5f76-462f-935c-eccfb6440ee5"/>
    <s v="Furniture"/>
    <x v="2"/>
    <x v="2"/>
    <x v="3"/>
    <x v="2"/>
    <n v="8"/>
    <n v="460.25"/>
    <n v="2457.29"/>
    <n v="44"/>
    <n v="18"/>
    <n v="38"/>
    <x v="296"/>
    <n v="5.6635"/>
    <x v="12"/>
    <s v="Mumbai"/>
    <n v="0"/>
    <x v="0"/>
    <n v="1"/>
    <n v="0"/>
    <s v="Other Issue"/>
    <n v="3981.63"/>
    <n v="1.8"/>
    <n v="3"/>
    <n v="11.173500000000001"/>
    <x v="0"/>
    <x v="1"/>
    <x v="0"/>
    <n v="2131.9899999999998"/>
    <n v="6.53"/>
    <n v="50.26"/>
  </r>
  <r>
    <d v="2024-12-06T00:00:00"/>
    <d v="1899-12-30T08:29:53"/>
    <x v="117"/>
    <d v="1899-12-30T14:15:14"/>
    <n v="6"/>
    <n v="1013.01"/>
    <n v="3769.78"/>
    <s v="b846fce4-4c35-45ea-9813-aaff669283aa"/>
    <x v="0"/>
    <s v="f69f7766-cc3d-4f3a-a564-1fada345519b"/>
    <s v="Electronics"/>
    <x v="2"/>
    <x v="2"/>
    <x v="3"/>
    <x v="7"/>
    <n v="2"/>
    <n v="179.23"/>
    <n v="521.52"/>
    <n v="36"/>
    <n v="96"/>
    <n v="39"/>
    <x v="367"/>
    <n v="11.523300000000001"/>
    <x v="6"/>
    <s v="Ahmedabad"/>
    <n v="0"/>
    <x v="4"/>
    <n v="0"/>
    <n v="1"/>
    <s v="Vehicle Breakdown"/>
    <n v="886.18"/>
    <n v="4.9000000000000004"/>
    <n v="4.9000000000000004"/>
    <n v="20.563299999999998"/>
    <x v="1"/>
    <x v="1"/>
    <x v="3"/>
    <m/>
    <m/>
    <m/>
  </r>
  <r>
    <d v="2024-09-16T00:00:00"/>
    <d v="1899-12-30T21:22:30"/>
    <x v="116"/>
    <d v="1899-12-30T23:54:20"/>
    <n v="10"/>
    <n v="3534.27"/>
    <n v="4442.79"/>
    <s v="4bf3e3c8-99c2-4189-8367-a16f82e03b1c"/>
    <x v="0"/>
    <s v="a686fa4d-e8e1-4b61-b6a9-d94d5f91fb3b"/>
    <s v="Furniture"/>
    <x v="0"/>
    <x v="0"/>
    <x v="0"/>
    <x v="0"/>
    <n v="2"/>
    <n v="488.13"/>
    <n v="1651.14"/>
    <n v="29"/>
    <n v="96"/>
    <n v="29"/>
    <x v="376"/>
    <n v="14.771000000000001"/>
    <x v="14"/>
    <s v="Vadodara"/>
    <n v="1"/>
    <x v="0"/>
    <n v="1"/>
    <n v="0"/>
    <s v="Customer Demand"/>
    <n v="315.10000000000002"/>
    <n v="1.2"/>
    <n v="4.2"/>
    <n v="17.641000000000002"/>
    <x v="1"/>
    <x v="1"/>
    <x v="0"/>
    <m/>
    <m/>
    <m/>
  </r>
  <r>
    <d v="2024-08-11T00:00:00"/>
    <d v="1899-12-30T04:50:34"/>
    <x v="102"/>
    <d v="1899-12-30T05:50:02"/>
    <n v="6"/>
    <n v="4922.01"/>
    <n v="889.75"/>
    <s v="c5d753d7-8bf2-4172-be64-8ec554d90a7d"/>
    <x v="1"/>
    <s v="f8a87cb5-eadd-429c-af47-9adae6507496"/>
    <s v="Electronics"/>
    <x v="2"/>
    <x v="1"/>
    <x v="4"/>
    <x v="1"/>
    <n v="1"/>
    <n v="81.760000000000005"/>
    <n v="3521.07"/>
    <n v="36"/>
    <n v="33"/>
    <n v="7"/>
    <x v="41"/>
    <n v="13.5838"/>
    <x v="0"/>
    <s v="Kolkata"/>
    <n v="1"/>
    <x v="0"/>
    <n v="0"/>
    <n v="0"/>
    <s v="Customer Demand"/>
    <n v="2839.93"/>
    <n v="3.6"/>
    <n v="3.6"/>
    <n v="20.183799999999998"/>
    <x v="1"/>
    <x v="1"/>
    <x v="0"/>
    <n v="552.84"/>
    <n v="18.579999999999998"/>
    <n v="39.6"/>
  </r>
  <r>
    <d v="2024-10-22T00:00:00"/>
    <d v="1899-12-30T10:36:24"/>
    <x v="102"/>
    <d v="1899-12-30T10:03:38"/>
    <n v="4"/>
    <n v="4897.43"/>
    <n v="1557.59"/>
    <s v="d6b3da7c-a3ba-4a4a-b9e3-9a046c828e51"/>
    <x v="1"/>
    <s v="f078c6ab-64a8-46f3-b6dd-57b922e01fd7"/>
    <s v="Furniture"/>
    <x v="0"/>
    <x v="0"/>
    <x v="4"/>
    <x v="4"/>
    <n v="6"/>
    <n v="329.72"/>
    <n v="4100.25"/>
    <n v="39"/>
    <n v="18"/>
    <n v="9"/>
    <x v="14"/>
    <n v="10.8589"/>
    <x v="12"/>
    <s v="Mumbai"/>
    <n v="0"/>
    <x v="4"/>
    <n v="1"/>
    <n v="1"/>
    <s v="Customer Demand"/>
    <n v="4902"/>
    <n v="1.9"/>
    <n v="1.4"/>
    <n v="15.068899999999999"/>
    <x v="0"/>
    <x v="0"/>
    <x v="3"/>
    <n v="1928.49"/>
    <n v="13.2"/>
    <n v="46.58"/>
  </r>
  <r>
    <d v="2024-11-13T00:00:00"/>
    <d v="1899-12-30T21:26:44"/>
    <x v="61"/>
    <d v="1899-12-30T23:42:07"/>
    <n v="9"/>
    <n v="384.64"/>
    <n v="3119.2"/>
    <s v="62dd1537-270f-4f0f-b873-85137678a995"/>
    <x v="0"/>
    <s v="e6931ab8-5ddf-4660-93f9-1a5772bae901"/>
    <s v="Electronics"/>
    <x v="0"/>
    <x v="1"/>
    <x v="1"/>
    <x v="6"/>
    <n v="8"/>
    <n v="454.06"/>
    <n v="4240.8"/>
    <n v="18"/>
    <n v="13"/>
    <n v="24"/>
    <x v="377"/>
    <n v="12.1839"/>
    <x v="3"/>
    <s v="Lucknow"/>
    <n v="0"/>
    <x v="2"/>
    <n v="0"/>
    <n v="1"/>
    <s v="Vehicle Breakdown"/>
    <n v="1625.11"/>
    <n v="4"/>
    <n v="3.8"/>
    <n v="19.8139"/>
    <x v="0"/>
    <x v="0"/>
    <x v="3"/>
    <m/>
    <m/>
    <m/>
  </r>
  <r>
    <d v="2024-10-11T00:00:00"/>
    <d v="1899-12-30T09:54:08"/>
    <x v="152"/>
    <d v="1899-12-30T01:55:51"/>
    <n v="15"/>
    <n v="2616.5700000000002"/>
    <n v="4734.28"/>
    <s v="66a45694-ee2b-4fda-be3b-cd2ffde2923a"/>
    <x v="1"/>
    <s v="dd92ee1a-4591-4458-852a-cbe89d1f4396"/>
    <s v="Grocery"/>
    <x v="1"/>
    <x v="2"/>
    <x v="2"/>
    <x v="2"/>
    <n v="2"/>
    <n v="276.89"/>
    <n v="3962.9"/>
    <n v="40"/>
    <n v="9"/>
    <n v="28"/>
    <x v="378"/>
    <n v="3.5125999999999999"/>
    <x v="14"/>
    <s v="Hyderabad"/>
    <n v="1"/>
    <x v="4"/>
    <n v="0"/>
    <n v="0"/>
    <s v="Vehicle Breakdown"/>
    <n v="3944.33"/>
    <n v="1.1000000000000001"/>
    <n v="4"/>
    <n v="9.0825999999999993"/>
    <x v="0"/>
    <x v="0"/>
    <x v="0"/>
    <n v="4968.79"/>
    <n v="12.16"/>
    <n v="21.72"/>
  </r>
  <r>
    <d v="2024-09-06T00:00:00"/>
    <d v="1899-12-30T00:24:43"/>
    <x v="62"/>
    <d v="1899-12-30T04:49:24"/>
    <n v="19"/>
    <n v="491.01"/>
    <n v="2207.3200000000002"/>
    <s v="ca4210f1-164a-4cd8-ace3-045e596f237f"/>
    <x v="1"/>
    <s v="9ac47446-34a3-465c-b509-589e237793a1"/>
    <s v="Furniture"/>
    <x v="3"/>
    <x v="0"/>
    <x v="5"/>
    <x v="7"/>
    <n v="8"/>
    <n v="420.6"/>
    <n v="1101.45"/>
    <n v="31"/>
    <n v="3"/>
    <n v="11"/>
    <x v="355"/>
    <n v="4.7142999999999997"/>
    <x v="14"/>
    <s v="Hyderabad"/>
    <n v="1"/>
    <x v="3"/>
    <n v="0"/>
    <n v="0"/>
    <s v="Other Issue"/>
    <n v="695.52"/>
    <n v="2.6"/>
    <n v="4.7"/>
    <n v="7.1143000000000001"/>
    <x v="1"/>
    <x v="0"/>
    <x v="0"/>
    <n v="2380.5100000000002"/>
    <n v="5.4"/>
    <n v="54.61"/>
  </r>
  <r>
    <d v="2024-07-12T00:00:00"/>
    <d v="1899-12-30T22:31:51"/>
    <x v="20"/>
    <d v="1899-12-30T23:41:20"/>
    <n v="8"/>
    <n v="2166.9699999999998"/>
    <n v="3912.49"/>
    <s v="66288bd4-6636-483c-a42b-ca68b9cabfbb"/>
    <x v="1"/>
    <s v="24e1c9ed-75a4-4325-a15f-87c31972520d"/>
    <s v="Restaurant"/>
    <x v="1"/>
    <x v="2"/>
    <x v="5"/>
    <x v="2"/>
    <n v="10"/>
    <n v="84.45"/>
    <n v="728.64"/>
    <n v="49"/>
    <n v="14"/>
    <n v="28"/>
    <x v="379"/>
    <n v="8.5427999999999997"/>
    <x v="3"/>
    <s v="Nashik"/>
    <n v="0"/>
    <x v="2"/>
    <n v="0"/>
    <n v="0"/>
    <s v="Other Issue"/>
    <n v="3734.95"/>
    <n v="4.3"/>
    <n v="2.5"/>
    <n v="10.502800000000001"/>
    <x v="1"/>
    <x v="0"/>
    <x v="3"/>
    <n v="1105.53"/>
    <n v="8.01"/>
    <n v="3.29"/>
  </r>
  <r>
    <d v="2024-12-09T00:00:00"/>
    <d v="1899-12-30T05:00:54"/>
    <x v="85"/>
    <d v="1899-12-30T20:45:13"/>
    <n v="17"/>
    <n v="493.12"/>
    <n v="709.01"/>
    <s v="cccae162-c926-41da-bd56-8544a7067105"/>
    <x v="2"/>
    <s v="75a45ab3-1afd-45cc-9509-190c9457ed22"/>
    <s v="Electronics"/>
    <x v="2"/>
    <x v="2"/>
    <x v="3"/>
    <x v="7"/>
    <n v="1"/>
    <n v="167.4"/>
    <n v="1941.17"/>
    <n v="18"/>
    <n v="89"/>
    <n v="25"/>
    <x v="292"/>
    <n v="3.0611000000000002"/>
    <x v="7"/>
    <s v="Nagpur"/>
    <n v="0"/>
    <x v="1"/>
    <n v="1"/>
    <n v="0"/>
    <s v="Vehicle Breakdown"/>
    <n v="1879.22"/>
    <n v="4.8"/>
    <n v="4"/>
    <n v="11.241099999999999"/>
    <x v="1"/>
    <x v="0"/>
    <x v="3"/>
    <m/>
    <m/>
    <m/>
  </r>
  <r>
    <d v="2024-12-27T00:00:00"/>
    <d v="1899-12-30T21:37:25"/>
    <x v="89"/>
    <d v="1899-12-30T04:49:47"/>
    <n v="14"/>
    <n v="1033.94"/>
    <n v="2261.2800000000002"/>
    <s v="6fbaf4fd-4082-4c84-8dd2-819f65e665c3"/>
    <x v="1"/>
    <s v="4e989ac6-aa16-42df-b37e-6d400555094e"/>
    <s v="Electronics"/>
    <x v="3"/>
    <x v="1"/>
    <x v="2"/>
    <x v="2"/>
    <n v="10"/>
    <n v="146.84"/>
    <n v="1778.22"/>
    <n v="1"/>
    <n v="19"/>
    <n v="17"/>
    <x v="117"/>
    <n v="0.60370000000000001"/>
    <x v="10"/>
    <s v="Kolkata"/>
    <n v="0"/>
    <x v="0"/>
    <n v="1"/>
    <n v="1"/>
    <s v="Customer Demand"/>
    <n v="4369.3900000000003"/>
    <n v="1.7"/>
    <n v="1.4"/>
    <n v="8.9137000000000004"/>
    <x v="0"/>
    <x v="0"/>
    <x v="3"/>
    <n v="1046.17"/>
    <n v="9.01"/>
    <n v="36.409999999999997"/>
  </r>
  <r>
    <d v="2024-09-23T00:00:00"/>
    <d v="1899-12-30T22:51:12"/>
    <x v="98"/>
    <d v="1899-12-30T04:26:00"/>
    <n v="15"/>
    <n v="2695.13"/>
    <n v="2114.1999999999998"/>
    <s v="91905faa-3091-441b-a883-9433c7aec78d"/>
    <x v="1"/>
    <s v="ec567260-770e-4380-aaf0-c479d86e7521"/>
    <s v="Grocery"/>
    <x v="1"/>
    <x v="0"/>
    <x v="4"/>
    <x v="8"/>
    <n v="7"/>
    <n v="297.20999999999998"/>
    <n v="4415.2700000000004"/>
    <n v="18"/>
    <n v="99"/>
    <n v="54"/>
    <x v="151"/>
    <n v="10.137600000000001"/>
    <x v="5"/>
    <s v="Bangalore"/>
    <n v="0"/>
    <x v="2"/>
    <n v="0"/>
    <n v="0"/>
    <s v="Vehicle Breakdown"/>
    <n v="4546.8599999999997"/>
    <n v="1.6"/>
    <n v="1.3"/>
    <n v="19.307600000000001"/>
    <x v="0"/>
    <x v="0"/>
    <x v="3"/>
    <n v="189.47"/>
    <n v="10.02"/>
    <n v="17.88"/>
  </r>
  <r>
    <d v="2024-10-07T00:00:00"/>
    <d v="1899-12-30T02:03:15"/>
    <x v="104"/>
    <d v="1899-12-30T06:09:01"/>
    <n v="9"/>
    <n v="887.25"/>
    <n v="1619.52"/>
    <s v="6ec869fa-ce42-47a3-87e3-a181bd44784a"/>
    <x v="1"/>
    <s v="b5e82bbb-3f05-417a-b8ee-ca82f0cfb892"/>
    <s v="Furniture"/>
    <x v="0"/>
    <x v="0"/>
    <x v="0"/>
    <x v="8"/>
    <n v="8"/>
    <n v="336.94"/>
    <n v="3452.14"/>
    <n v="50"/>
    <n v="51"/>
    <n v="51"/>
    <x v="183"/>
    <n v="12.5685"/>
    <x v="9"/>
    <s v="Ahmedabad"/>
    <n v="0"/>
    <x v="0"/>
    <n v="0"/>
    <n v="0"/>
    <s v="Vehicle Breakdown"/>
    <n v="2355.73"/>
    <n v="3.9"/>
    <n v="3"/>
    <n v="18.8185"/>
    <x v="0"/>
    <x v="1"/>
    <x v="0"/>
    <n v="4092.98"/>
    <n v="2.0699999999999998"/>
    <n v="37.76"/>
  </r>
  <r>
    <d v="2024-12-04T00:00:00"/>
    <d v="1899-12-30T12:44:08"/>
    <x v="168"/>
    <d v="1899-12-30T13:54:27"/>
    <n v="3"/>
    <n v="2553.6"/>
    <n v="996.19"/>
    <s v="50576a1e-5277-4d8e-9392-d44665fbfc02"/>
    <x v="1"/>
    <s v="b65772f9-7a3f-4c8e-bad6-773ee430464b"/>
    <s v="Grocery"/>
    <x v="1"/>
    <x v="1"/>
    <x v="2"/>
    <x v="4"/>
    <n v="4"/>
    <n v="116.81"/>
    <n v="671.16"/>
    <n v="9"/>
    <n v="53"/>
    <n v="33"/>
    <x v="106"/>
    <n v="3.6473"/>
    <x v="12"/>
    <s v="Chennai"/>
    <n v="1"/>
    <x v="0"/>
    <n v="1"/>
    <n v="0"/>
    <s v="Other Issue"/>
    <n v="2547.91"/>
    <n v="1.5"/>
    <n v="2.5"/>
    <n v="10.2973"/>
    <x v="1"/>
    <x v="0"/>
    <x v="3"/>
    <n v="4244.7700000000004"/>
    <n v="14.4"/>
    <n v="4.41"/>
  </r>
  <r>
    <d v="2024-11-05T00:00:00"/>
    <d v="1899-12-30T17:44:50"/>
    <x v="170"/>
    <d v="1899-12-30T08:15:49"/>
    <n v="12"/>
    <n v="3691.18"/>
    <n v="4367.2700000000004"/>
    <s v="b913fafd-c920-4a91-8e3d-d985daa4c60b"/>
    <x v="1"/>
    <s v="e7811b49-6e26-45d8-a937-16aa439edc1c"/>
    <s v="Grocery"/>
    <x v="2"/>
    <x v="2"/>
    <x v="1"/>
    <x v="4"/>
    <n v="5"/>
    <n v="266.64999999999998"/>
    <n v="1536.75"/>
    <n v="30"/>
    <n v="19"/>
    <n v="33"/>
    <x v="380"/>
    <n v="13.745699999999999"/>
    <x v="5"/>
    <s v="Delhi"/>
    <n v="1"/>
    <x v="0"/>
    <n v="0"/>
    <n v="1"/>
    <s v="Vehicle Breakdown"/>
    <n v="1219.1500000000001"/>
    <n v="4.8"/>
    <n v="2.1"/>
    <n v="21.095700000000001"/>
    <x v="0"/>
    <x v="1"/>
    <x v="0"/>
    <n v="1976.04"/>
    <n v="20.94"/>
    <n v="4.3"/>
  </r>
  <r>
    <d v="2024-09-25T00:00:00"/>
    <d v="1899-12-30T00:47:05"/>
    <x v="5"/>
    <d v="1899-12-30T02:14:29"/>
    <n v="14"/>
    <n v="174.14"/>
    <n v="3769.59"/>
    <s v="cbb0767d-e920-407b-a7e9-c1426668a66a"/>
    <x v="1"/>
    <s v="eaddd830-3f3f-4084-8b94-1899d4cf44fb"/>
    <s v="Restaurant"/>
    <x v="0"/>
    <x v="2"/>
    <x v="2"/>
    <x v="0"/>
    <n v="4"/>
    <n v="279.5"/>
    <n v="3141.56"/>
    <n v="11"/>
    <n v="20"/>
    <n v="6"/>
    <x v="381"/>
    <n v="2.4796999999999998"/>
    <x v="1"/>
    <s v="Ahmedabad"/>
    <n v="1"/>
    <x v="4"/>
    <n v="1"/>
    <n v="0"/>
    <s v="Vehicle Breakdown"/>
    <n v="2771.51"/>
    <n v="2.6"/>
    <n v="2.7"/>
    <n v="10.1797"/>
    <x v="0"/>
    <x v="0"/>
    <x v="3"/>
    <n v="2167.59"/>
    <n v="27.84"/>
    <n v="47.5"/>
  </r>
  <r>
    <d v="2024-12-26T00:00:00"/>
    <d v="1899-12-30T05:08:16"/>
    <x v="111"/>
    <d v="1899-12-30T07:48:23"/>
    <n v="5"/>
    <n v="296.24"/>
    <n v="1687.58"/>
    <s v="fe715069-66dd-499b-9274-d61d53e0dc5e"/>
    <x v="3"/>
    <s v="efcb0cf8-bf87-436c-a41b-3946ae495cd9"/>
    <s v="Restaurant"/>
    <x v="0"/>
    <x v="1"/>
    <x v="5"/>
    <x v="2"/>
    <n v="3"/>
    <n v="311.01"/>
    <n v="3072.33"/>
    <n v="20"/>
    <n v="77"/>
    <n v="29"/>
    <x v="196"/>
    <n v="6.2845000000000004"/>
    <x v="7"/>
    <s v="Ludhiana"/>
    <n v="0"/>
    <x v="2"/>
    <n v="1"/>
    <n v="0"/>
    <s v="Customer Demand"/>
    <n v="1016.21"/>
    <n v="3.1"/>
    <n v="1.8"/>
    <n v="14.794499999999999"/>
    <x v="0"/>
    <x v="0"/>
    <x v="0"/>
    <m/>
    <m/>
    <m/>
  </r>
  <r>
    <d v="2024-12-01T00:00:00"/>
    <d v="1899-12-30T20:03:54"/>
    <x v="149"/>
    <d v="1899-12-30T15:34:34"/>
    <n v="12"/>
    <n v="3929.39"/>
    <n v="2570.61"/>
    <s v="700ddb16-7ec8-4abd-8079-f60e0d784ffd"/>
    <x v="1"/>
    <s v="349d93ba-66e3-4f64-a6a4-2b65800c441d"/>
    <s v="Furniture"/>
    <x v="3"/>
    <x v="2"/>
    <x v="5"/>
    <x v="0"/>
    <n v="5"/>
    <n v="140.02000000000001"/>
    <n v="1531.71"/>
    <n v="11"/>
    <n v="19"/>
    <n v="60"/>
    <x v="382"/>
    <n v="5.4253999999999998"/>
    <x v="3"/>
    <s v="Nashik"/>
    <n v="1"/>
    <x v="0"/>
    <n v="1"/>
    <n v="1"/>
    <s v="Vehicle Breakdown"/>
    <n v="280.31"/>
    <n v="1.4"/>
    <n v="1.9"/>
    <n v="17.075400000000002"/>
    <x v="0"/>
    <x v="1"/>
    <x v="3"/>
    <n v="3026.61"/>
    <n v="12.36"/>
    <n v="18.73"/>
  </r>
  <r>
    <d v="2024-12-09T00:00:00"/>
    <d v="1899-12-30T16:28:33"/>
    <x v="128"/>
    <d v="1899-12-30T15:25:04"/>
    <n v="2"/>
    <n v="3315.63"/>
    <n v="4209.8500000000004"/>
    <s v="ec5952f0-6525-4b26-bc50-9fd3f1e409d0"/>
    <x v="4"/>
    <s v="729d7b43-1df0-49ed-8141-33864dd67ac1"/>
    <s v="Furniture"/>
    <x v="2"/>
    <x v="1"/>
    <x v="0"/>
    <x v="0"/>
    <n v="7"/>
    <n v="28.79"/>
    <n v="1274.44"/>
    <n v="24"/>
    <n v="89"/>
    <n v="50"/>
    <x v="234"/>
    <n v="5.3418000000000001"/>
    <x v="14"/>
    <s v="Chennai"/>
    <n v="1"/>
    <x v="3"/>
    <n v="1"/>
    <n v="0"/>
    <s v="Other Issue"/>
    <n v="2613.73"/>
    <n v="4.7"/>
    <n v="3.7"/>
    <n v="16.8918"/>
    <x v="1"/>
    <x v="0"/>
    <x v="2"/>
    <m/>
    <m/>
    <m/>
  </r>
  <r>
    <d v="2024-09-10T00:00:00"/>
    <d v="1899-12-30T22:23:23"/>
    <x v="154"/>
    <d v="1899-12-30T13:41:43"/>
    <n v="1"/>
    <n v="525.91999999999996"/>
    <n v="4635.04"/>
    <s v="024e7ab3-fd81-4000-852b-5ad0d9ecf7a9"/>
    <x v="0"/>
    <s v="c60292f6-8f0c-4388-b830-06aea7592509"/>
    <s v="Restaurant"/>
    <x v="3"/>
    <x v="1"/>
    <x v="5"/>
    <x v="6"/>
    <n v="2"/>
    <n v="247.66"/>
    <n v="4513.75"/>
    <n v="43"/>
    <n v="87"/>
    <n v="37"/>
    <x v="383"/>
    <n v="9.5972000000000008"/>
    <x v="12"/>
    <s v="Vadodara"/>
    <n v="1"/>
    <x v="4"/>
    <n v="1"/>
    <n v="0"/>
    <s v="Other Issue"/>
    <n v="2895.9"/>
    <n v="2.9"/>
    <n v="4.2"/>
    <n v="18.267200000000003"/>
    <x v="0"/>
    <x v="1"/>
    <x v="0"/>
    <m/>
    <m/>
    <m/>
  </r>
  <r>
    <d v="2024-07-21T00:00:00"/>
    <d v="1899-12-30T10:16:52"/>
    <x v="75"/>
    <d v="1899-12-30T22:48:03"/>
    <n v="20"/>
    <n v="1253.01"/>
    <n v="2355.04"/>
    <s v="aca62f6b-ddc7-4dc0-9fc4-2aa565558c2c"/>
    <x v="1"/>
    <s v="d707a36e-9818-480c-8a9e-7930e1059668"/>
    <s v="Electronics"/>
    <x v="3"/>
    <x v="2"/>
    <x v="1"/>
    <x v="3"/>
    <n v="8"/>
    <n v="480.3"/>
    <n v="4195.9399999999996"/>
    <n v="11"/>
    <n v="36"/>
    <n v="44"/>
    <x v="384"/>
    <n v="11.4139"/>
    <x v="6"/>
    <s v="Lucknow"/>
    <n v="1"/>
    <x v="2"/>
    <n v="0"/>
    <n v="1"/>
    <s v="Other Issue"/>
    <n v="3255.83"/>
    <n v="1.7"/>
    <n v="2.1"/>
    <n v="12.6639"/>
    <x v="1"/>
    <x v="1"/>
    <x v="3"/>
    <n v="1103.96"/>
    <n v="7.77"/>
    <n v="48.48"/>
  </r>
  <r>
    <d v="2024-11-30T00:00:00"/>
    <d v="1899-12-30T06:41:06"/>
    <x v="60"/>
    <d v="1899-12-30T07:04:24"/>
    <n v="13"/>
    <n v="4445.18"/>
    <n v="3846.47"/>
    <s v="286b6395-3d04-4e90-8225-6931c5560c91"/>
    <x v="1"/>
    <s v="afeb2b91-29a7-498c-968a-91c04e73a930"/>
    <s v="Restaurant"/>
    <x v="1"/>
    <x v="0"/>
    <x v="5"/>
    <x v="1"/>
    <n v="8"/>
    <n v="463.42"/>
    <n v="3922.84"/>
    <n v="7"/>
    <n v="78"/>
    <n v="60"/>
    <x v="222"/>
    <n v="4.1603000000000003"/>
    <x v="13"/>
    <s v="Surat"/>
    <n v="0"/>
    <x v="0"/>
    <n v="1"/>
    <n v="0"/>
    <s v="Vehicle Breakdown"/>
    <n v="309.16000000000003"/>
    <n v="4.8"/>
    <n v="3.7"/>
    <n v="12.0403"/>
    <x v="1"/>
    <x v="0"/>
    <x v="1"/>
    <n v="2293.4699999999998"/>
    <n v="10.49"/>
    <n v="15.96"/>
  </r>
  <r>
    <d v="2024-08-28T00:00:00"/>
    <d v="1899-12-30T21:40:57"/>
    <x v="40"/>
    <d v="1899-12-30T07:00:55"/>
    <n v="6"/>
    <n v="2189.79"/>
    <n v="2106.17"/>
    <s v="f68985f1-015b-4d1b-bffb-ea9069c89e62"/>
    <x v="1"/>
    <s v="2b71e9ca-20ad-49db-962e-7ca7851bed30"/>
    <s v="Restaurant"/>
    <x v="2"/>
    <x v="1"/>
    <x v="1"/>
    <x v="0"/>
    <n v="1"/>
    <n v="92.85"/>
    <n v="4760.84"/>
    <n v="16"/>
    <n v="33"/>
    <n v="35"/>
    <x v="385"/>
    <n v="10.093299999999999"/>
    <x v="2"/>
    <s v="Kolkata"/>
    <n v="0"/>
    <x v="0"/>
    <n v="1"/>
    <n v="0"/>
    <s v="Customer Demand"/>
    <n v="3799.51"/>
    <n v="3.7"/>
    <n v="3.4"/>
    <n v="14.5733"/>
    <x v="0"/>
    <x v="1"/>
    <x v="3"/>
    <n v="4950"/>
    <n v="8.81"/>
    <n v="51.21"/>
  </r>
  <r>
    <d v="2024-08-05T00:00:00"/>
    <d v="1899-12-30T21:34:51"/>
    <x v="122"/>
    <d v="1899-12-30T06:03:42"/>
    <n v="4"/>
    <n v="4232.72"/>
    <n v="2427.63"/>
    <s v="217a2081-1c00-446e-a4c4-0d5d31ca9a04"/>
    <x v="1"/>
    <s v="95a7ddab-c721-4ba1-9ff7-835222fb0b1e"/>
    <s v="Restaurant"/>
    <x v="1"/>
    <x v="0"/>
    <x v="4"/>
    <x v="8"/>
    <n v="5"/>
    <n v="451.49"/>
    <n v="2676.03"/>
    <n v="26"/>
    <n v="75"/>
    <n v="54"/>
    <x v="386"/>
    <n v="11.083399999999999"/>
    <x v="7"/>
    <s v="Mumbai"/>
    <n v="1"/>
    <x v="3"/>
    <n v="0"/>
    <n v="1"/>
    <s v="Other Issue"/>
    <n v="973.13"/>
    <n v="4.2"/>
    <n v="2.1"/>
    <n v="17.543399999999998"/>
    <x v="0"/>
    <x v="0"/>
    <x v="0"/>
    <n v="1207.1400000000001"/>
    <n v="22.11"/>
    <n v="26.57"/>
  </r>
  <r>
    <d v="2024-08-07T00:00:00"/>
    <d v="1899-12-30T10:25:27"/>
    <x v="10"/>
    <d v="1899-12-30T08:13:46"/>
    <n v="17"/>
    <n v="2237.64"/>
    <n v="2675.31"/>
    <s v="a1a616ed-61cf-4dd3-92a8-b08d465607f2"/>
    <x v="0"/>
    <s v="802d9be7-cc16-4cc5-94b8-4eae479b6d78"/>
    <s v="Furniture"/>
    <x v="3"/>
    <x v="1"/>
    <x v="3"/>
    <x v="0"/>
    <n v="7"/>
    <n v="374.61"/>
    <n v="1750.58"/>
    <n v="13"/>
    <n v="46"/>
    <n v="56"/>
    <x v="16"/>
    <n v="2.7219000000000002"/>
    <x v="13"/>
    <s v="Kolkata"/>
    <n v="0"/>
    <x v="4"/>
    <n v="0"/>
    <n v="0"/>
    <s v="Vehicle Breakdown"/>
    <n v="1352.53"/>
    <n v="2.2000000000000002"/>
    <n v="1.1000000000000001"/>
    <n v="9.0319000000000003"/>
    <x v="1"/>
    <x v="1"/>
    <x v="3"/>
    <m/>
    <m/>
    <m/>
  </r>
  <r>
    <d v="2024-08-28T00:00:00"/>
    <d v="1899-12-30T20:48:49"/>
    <x v="148"/>
    <d v="1899-12-30T12:45:33"/>
    <n v="20"/>
    <n v="2337.1"/>
    <n v="1433.95"/>
    <s v="ccd83207-a247-4dbe-9f15-61dde1a222c7"/>
    <x v="4"/>
    <s v="8ca62cb2-1173-4f08-a8ec-ce83a8211a9c"/>
    <s v="Grocery"/>
    <x v="3"/>
    <x v="1"/>
    <x v="1"/>
    <x v="8"/>
    <n v="9"/>
    <n v="159.02000000000001"/>
    <n v="3594.63"/>
    <n v="50"/>
    <n v="57"/>
    <n v="31"/>
    <x v="387"/>
    <n v="5.827"/>
    <x v="7"/>
    <s v="Surat"/>
    <n v="1"/>
    <x v="1"/>
    <n v="1"/>
    <n v="1"/>
    <s v="Vehicle Breakdown"/>
    <n v="2428.37"/>
    <n v="4.0999999999999996"/>
    <n v="3.7"/>
    <n v="6.4770000000000003"/>
    <x v="1"/>
    <x v="0"/>
    <x v="3"/>
    <m/>
    <m/>
    <m/>
  </r>
  <r>
    <d v="2024-09-20T00:00:00"/>
    <d v="1899-12-30T18:13:36"/>
    <x v="19"/>
    <d v="1899-12-30T18:29:56"/>
    <n v="11"/>
    <n v="777.49"/>
    <n v="3390.71"/>
    <s v="60f92b0a-1ff5-4440-b4b6-95f8f0c045a6"/>
    <x v="1"/>
    <s v="990b5f17-6b49-46d5-9941-956385a03ded"/>
    <s v="Grocery"/>
    <x v="3"/>
    <x v="2"/>
    <x v="1"/>
    <x v="2"/>
    <n v="5"/>
    <n v="398.88"/>
    <n v="1104.6600000000001"/>
    <n v="16"/>
    <n v="98"/>
    <n v="35"/>
    <x v="388"/>
    <n v="8.4746000000000006"/>
    <x v="9"/>
    <s v="Lucknow"/>
    <n v="0"/>
    <x v="3"/>
    <n v="0"/>
    <n v="0"/>
    <s v="Vehicle Breakdown"/>
    <n v="1597.82"/>
    <n v="4.9000000000000004"/>
    <n v="2.1"/>
    <n v="16.034600000000001"/>
    <x v="0"/>
    <x v="0"/>
    <x v="3"/>
    <n v="4914.83"/>
    <n v="12.54"/>
    <n v="31.38"/>
  </r>
  <r>
    <d v="2024-09-12T00:00:00"/>
    <d v="1899-12-30T09:12:21"/>
    <x v="87"/>
    <d v="1899-12-30T14:31:51"/>
    <n v="8"/>
    <n v="4037.47"/>
    <n v="3728.61"/>
    <s v="5b9283a3-68a7-47a0-922c-539926315fb1"/>
    <x v="1"/>
    <s v="943e5684-094e-4766-940b-84a38a7df9ee"/>
    <s v="Furniture"/>
    <x v="1"/>
    <x v="2"/>
    <x v="5"/>
    <x v="9"/>
    <n v="1"/>
    <n v="154.65"/>
    <n v="4177.17"/>
    <n v="27"/>
    <n v="7"/>
    <n v="56"/>
    <x v="389"/>
    <n v="7.5586000000000002"/>
    <x v="8"/>
    <s v="Delhi"/>
    <n v="0"/>
    <x v="2"/>
    <n v="1"/>
    <n v="1"/>
    <s v="Vehicle Breakdown"/>
    <n v="1248.08"/>
    <n v="4.9000000000000004"/>
    <n v="1.1000000000000001"/>
    <n v="13.428599999999999"/>
    <x v="1"/>
    <x v="1"/>
    <x v="0"/>
    <n v="210.37"/>
    <n v="2.15"/>
    <n v="55.32"/>
  </r>
  <r>
    <d v="2024-10-14T00:00:00"/>
    <d v="1899-12-30T19:41:37"/>
    <x v="171"/>
    <d v="1899-12-30T21:13:19"/>
    <n v="5"/>
    <n v="578.39"/>
    <n v="1570.67"/>
    <s v="80be0d63-d30a-4d17-89a2-245d79041273"/>
    <x v="1"/>
    <s v="d6d6f0c8-26bb-4dc4-ab78-9f78ca4cf031"/>
    <s v="Furniture"/>
    <x v="0"/>
    <x v="0"/>
    <x v="2"/>
    <x v="2"/>
    <n v="7"/>
    <n v="182.23"/>
    <n v="4361.33"/>
    <n v="21"/>
    <n v="97"/>
    <n v="51"/>
    <x v="390"/>
    <n v="9.5625999999999998"/>
    <x v="11"/>
    <s v="Lucknow"/>
    <n v="0"/>
    <x v="0"/>
    <n v="0"/>
    <n v="1"/>
    <s v="Other Issue"/>
    <n v="233.52"/>
    <n v="3.9"/>
    <n v="3.4"/>
    <n v="13.8626"/>
    <x v="0"/>
    <x v="0"/>
    <x v="1"/>
    <n v="1322.86"/>
    <n v="9.9700000000000006"/>
    <n v="19.03"/>
  </r>
  <r>
    <d v="2024-09-13T00:00:00"/>
    <d v="1899-12-30T18:31:31"/>
    <x v="90"/>
    <d v="1899-12-30T18:10:52"/>
    <n v="20"/>
    <n v="4263.3599999999997"/>
    <n v="3036.24"/>
    <s v="faac7669-748a-424d-98d8-d274515c5f94"/>
    <x v="4"/>
    <s v="65989e40-d52a-438e-85b7-dad4f79dfb94"/>
    <s v="Restaurant"/>
    <x v="3"/>
    <x v="0"/>
    <x v="5"/>
    <x v="7"/>
    <n v="9"/>
    <n v="311.70999999999998"/>
    <n v="1855.66"/>
    <n v="6"/>
    <n v="94"/>
    <n v="45"/>
    <x v="391"/>
    <n v="9.1432000000000002"/>
    <x v="13"/>
    <s v="Ahmedabad"/>
    <n v="1"/>
    <x v="0"/>
    <n v="1"/>
    <n v="0"/>
    <s v="Customer Demand"/>
    <n v="1706.71"/>
    <n v="1.1000000000000001"/>
    <n v="3"/>
    <n v="15.9832"/>
    <x v="1"/>
    <x v="0"/>
    <x v="3"/>
    <m/>
    <m/>
    <m/>
  </r>
  <r>
    <d v="2024-09-25T00:00:00"/>
    <d v="1899-12-30T13:20:52"/>
    <x v="70"/>
    <d v="1899-12-30T22:51:35"/>
    <n v="11"/>
    <n v="871.1"/>
    <n v="1238.99"/>
    <s v="78886151-d0dd-4335-bec8-bc1392e9ab0d"/>
    <x v="1"/>
    <s v="cd7045b7-dded-4314-ae72-3bd5edc54e09"/>
    <s v="Grocery"/>
    <x v="3"/>
    <x v="0"/>
    <x v="4"/>
    <x v="3"/>
    <n v="1"/>
    <n v="42.14"/>
    <n v="970.55"/>
    <n v="24"/>
    <n v="66"/>
    <n v="41"/>
    <x v="392"/>
    <n v="9.5441000000000003"/>
    <x v="13"/>
    <s v="Nagpur"/>
    <n v="1"/>
    <x v="4"/>
    <n v="1"/>
    <n v="1"/>
    <s v="Customer Demand"/>
    <n v="1874.41"/>
    <n v="2.8"/>
    <n v="2.9"/>
    <n v="15.7241"/>
    <x v="1"/>
    <x v="1"/>
    <x v="0"/>
    <n v="2197.66"/>
    <n v="28.07"/>
    <n v="3.41"/>
  </r>
  <r>
    <d v="2024-07-27T00:00:00"/>
    <d v="1899-12-30T13:10:16"/>
    <x v="157"/>
    <d v="1899-12-30T09:24:27"/>
    <n v="9"/>
    <n v="2312.1"/>
    <n v="4194.22"/>
    <s v="1a222527-4e62-4e58-bda0-364fa487711b"/>
    <x v="4"/>
    <s v="2d4ad769-7af0-4cd3-a860-dbb09a5324de"/>
    <s v="Grocery"/>
    <x v="1"/>
    <x v="1"/>
    <x v="1"/>
    <x v="3"/>
    <n v="6"/>
    <n v="368.45"/>
    <n v="1216.1500000000001"/>
    <n v="2"/>
    <n v="99"/>
    <n v="27"/>
    <x v="393"/>
    <n v="13.218500000000001"/>
    <x v="11"/>
    <s v="Surat"/>
    <n v="1"/>
    <x v="1"/>
    <n v="1"/>
    <n v="0"/>
    <s v="Customer Demand"/>
    <n v="1054.7"/>
    <n v="4.8"/>
    <n v="1.2"/>
    <n v="17.468499999999999"/>
    <x v="1"/>
    <x v="1"/>
    <x v="3"/>
    <m/>
    <m/>
    <m/>
  </r>
  <r>
    <d v="2024-12-16T00:00:00"/>
    <d v="1899-12-30T14:21:54"/>
    <x v="108"/>
    <d v="1899-12-30T06:16:09"/>
    <n v="17"/>
    <n v="3607.06"/>
    <n v="2582.17"/>
    <s v="49348897-f973-4b69-a159-6958e1392939"/>
    <x v="1"/>
    <s v="aa67fb4f-aba0-4e85-b0b3-2b4105c20ce5"/>
    <s v="Electronics"/>
    <x v="0"/>
    <x v="0"/>
    <x v="1"/>
    <x v="5"/>
    <n v="10"/>
    <n v="168.92"/>
    <n v="2563.67"/>
    <n v="50"/>
    <n v="53"/>
    <n v="24"/>
    <x v="151"/>
    <n v="10.289300000000001"/>
    <x v="11"/>
    <s v="Hyderabad"/>
    <n v="0"/>
    <x v="0"/>
    <n v="1"/>
    <n v="1"/>
    <s v="Vehicle Breakdown"/>
    <n v="2165.2399999999998"/>
    <n v="3"/>
    <n v="2.1"/>
    <n v="19.459299999999999"/>
    <x v="0"/>
    <x v="1"/>
    <x v="0"/>
    <n v="423.29"/>
    <n v="1.02"/>
    <n v="28.41"/>
  </r>
  <r>
    <d v="2024-09-23T00:00:00"/>
    <d v="1899-12-30T17:13:03"/>
    <x v="48"/>
    <d v="1899-12-30T08:28:27"/>
    <n v="11"/>
    <n v="2194.13"/>
    <n v="3863.93"/>
    <s v="c638173d-85d3-4a78-9734-2138b3987f7c"/>
    <x v="3"/>
    <s v="53bcae74-4fa8-4abf-a2c5-0392d39bcade"/>
    <s v="Restaurant"/>
    <x v="0"/>
    <x v="2"/>
    <x v="4"/>
    <x v="4"/>
    <n v="3"/>
    <n v="186.96"/>
    <n v="3909.3"/>
    <n v="44"/>
    <n v="5"/>
    <n v="32"/>
    <x v="181"/>
    <n v="1.8839999999999999"/>
    <x v="10"/>
    <s v="Ludhiana"/>
    <n v="1"/>
    <x v="2"/>
    <n v="0"/>
    <n v="1"/>
    <s v="Customer Demand"/>
    <n v="3304.6"/>
    <n v="3.2"/>
    <n v="3.2"/>
    <n v="13.694000000000001"/>
    <x v="1"/>
    <x v="1"/>
    <x v="0"/>
    <m/>
    <m/>
    <m/>
  </r>
  <r>
    <d v="2024-07-28T00:00:00"/>
    <d v="1899-12-30T01:41:35"/>
    <x v="117"/>
    <d v="1899-12-30T17:29:42"/>
    <n v="4"/>
    <n v="670.85"/>
    <n v="4301.18"/>
    <s v="12b36ec7-823d-4a0e-b24e-caad39c6aa74"/>
    <x v="1"/>
    <s v="087451df-9569-4af4-9731-930dbcd74681"/>
    <s v="Restaurant"/>
    <x v="1"/>
    <x v="1"/>
    <x v="1"/>
    <x v="9"/>
    <n v="3"/>
    <n v="374.96"/>
    <n v="3133.47"/>
    <n v="21"/>
    <n v="43"/>
    <n v="50"/>
    <x v="394"/>
    <n v="13.1059"/>
    <x v="10"/>
    <s v="Ahmedabad"/>
    <n v="1"/>
    <x v="3"/>
    <n v="0"/>
    <n v="1"/>
    <s v="Other Issue"/>
    <n v="1099.8800000000001"/>
    <n v="3.4"/>
    <n v="1.7"/>
    <n v="19.305900000000001"/>
    <x v="0"/>
    <x v="0"/>
    <x v="3"/>
    <n v="2861.36"/>
    <n v="28.21"/>
    <n v="51.88"/>
  </r>
  <r>
    <d v="2024-10-14T00:00:00"/>
    <d v="1899-12-30T18:35:14"/>
    <x v="60"/>
    <d v="1899-12-30T19:20:30"/>
    <n v="14"/>
    <n v="125.92"/>
    <n v="1404.8"/>
    <s v="ea1d0748-23aa-4907-abfd-c7a03e34c948"/>
    <x v="1"/>
    <s v="c15e3b95-0e75-476a-8282-44e078c5d4df"/>
    <s v="Restaurant"/>
    <x v="0"/>
    <x v="1"/>
    <x v="3"/>
    <x v="3"/>
    <n v="7"/>
    <n v="191.7"/>
    <n v="2268.0500000000002"/>
    <n v="40"/>
    <n v="5"/>
    <n v="43"/>
    <x v="252"/>
    <n v="2.4506000000000001"/>
    <x v="0"/>
    <s v="Ahmedabad"/>
    <n v="0"/>
    <x v="1"/>
    <n v="1"/>
    <n v="1"/>
    <s v="Vehicle Breakdown"/>
    <n v="4247.8599999999997"/>
    <n v="2.5"/>
    <n v="1.6"/>
    <n v="7.8005999999999993"/>
    <x v="0"/>
    <x v="0"/>
    <x v="0"/>
    <n v="2464.41"/>
    <n v="2.29"/>
    <n v="26.37"/>
  </r>
  <r>
    <d v="2024-12-12T00:00:00"/>
    <d v="1899-12-30T07:17:27"/>
    <x v="134"/>
    <d v="1899-12-30T12:54:55"/>
    <n v="19"/>
    <n v="3666.39"/>
    <n v="4933.54"/>
    <s v="208211db-babe-4467-bdfe-0eafd91075a4"/>
    <x v="0"/>
    <s v="02ea6ef7-ec3c-46ba-b787-eca00d3ebafb"/>
    <s v="Grocery"/>
    <x v="3"/>
    <x v="2"/>
    <x v="0"/>
    <x v="3"/>
    <n v="9"/>
    <n v="315.82"/>
    <n v="3402.87"/>
    <n v="42"/>
    <n v="61"/>
    <n v="30"/>
    <x v="395"/>
    <n v="5.3087999999999997"/>
    <x v="12"/>
    <s v="Ludhiana"/>
    <n v="0"/>
    <x v="1"/>
    <n v="1"/>
    <n v="0"/>
    <s v="Customer Demand"/>
    <n v="258.27"/>
    <n v="4.2"/>
    <n v="2.5"/>
    <n v="16.7088"/>
    <x v="0"/>
    <x v="0"/>
    <x v="1"/>
    <m/>
    <m/>
    <m/>
  </r>
  <r>
    <d v="2024-11-29T00:00:00"/>
    <d v="1899-12-30T19:32:59"/>
    <x v="20"/>
    <d v="1899-12-30T07:14:35"/>
    <n v="11"/>
    <n v="3972.3"/>
    <n v="4729.99"/>
    <s v="ffe229cc-4c1a-45ff-8619-279ea6ab8a8c"/>
    <x v="1"/>
    <s v="56f5320e-da8d-47d4-a004-428ff62bb8ff"/>
    <s v="Restaurant"/>
    <x v="2"/>
    <x v="1"/>
    <x v="5"/>
    <x v="9"/>
    <n v="7"/>
    <n v="199.18"/>
    <n v="1787.58"/>
    <n v="41"/>
    <n v="61"/>
    <n v="12"/>
    <x v="396"/>
    <n v="13.855600000000001"/>
    <x v="9"/>
    <s v="Nashik"/>
    <n v="1"/>
    <x v="0"/>
    <n v="1"/>
    <n v="0"/>
    <s v="Other Issue"/>
    <n v="502.73"/>
    <n v="3.6"/>
    <n v="3.8"/>
    <n v="21.375599999999999"/>
    <x v="0"/>
    <x v="0"/>
    <x v="3"/>
    <n v="3664.77"/>
    <n v="17.04"/>
    <n v="54.88"/>
  </r>
  <r>
    <d v="2024-12-01T00:00:00"/>
    <d v="1899-12-30T08:00:08"/>
    <x v="109"/>
    <d v="1899-12-30T08:30:18"/>
    <n v="17"/>
    <n v="1821.73"/>
    <n v="2905.56"/>
    <s v="5c8f015b-44cc-4566-a5bb-acf44cca5b32"/>
    <x v="1"/>
    <s v="ec9154aa-8e40-466c-a2ab-0fa7278717b0"/>
    <s v="Electronics"/>
    <x v="0"/>
    <x v="0"/>
    <x v="4"/>
    <x v="4"/>
    <n v="5"/>
    <n v="149.71"/>
    <n v="3340.13"/>
    <n v="31"/>
    <n v="16"/>
    <n v="9"/>
    <x v="397"/>
    <n v="6.3365"/>
    <x v="0"/>
    <s v="Hyderabad"/>
    <n v="0"/>
    <x v="4"/>
    <n v="1"/>
    <n v="1"/>
    <s v="Customer Demand"/>
    <n v="3040.45"/>
    <n v="3.6"/>
    <n v="4.4000000000000004"/>
    <n v="8.6364999999999998"/>
    <x v="1"/>
    <x v="1"/>
    <x v="0"/>
    <n v="501.52"/>
    <n v="24.02"/>
    <n v="28.53"/>
  </r>
  <r>
    <d v="2024-09-09T00:00:00"/>
    <d v="1899-12-30T11:51:48"/>
    <x v="10"/>
    <d v="1899-12-30T21:13:46"/>
    <n v="9"/>
    <n v="4902.95"/>
    <n v="4567.2700000000004"/>
    <s v="7fb3c1be-9270-42d1-9169-aed852179a7d"/>
    <x v="1"/>
    <s v="d9eaa22a-22f3-4ee0-ad13-d52081e3efc5"/>
    <s v="Electronics"/>
    <x v="0"/>
    <x v="2"/>
    <x v="4"/>
    <x v="7"/>
    <n v="9"/>
    <n v="459.78"/>
    <n v="3596.46"/>
    <n v="23"/>
    <n v="19"/>
    <n v="26"/>
    <x v="398"/>
    <n v="10.5137"/>
    <x v="6"/>
    <s v="Delhi"/>
    <n v="1"/>
    <x v="4"/>
    <n v="0"/>
    <n v="0"/>
    <s v="Customer Demand"/>
    <n v="4906.18"/>
    <n v="1.2"/>
    <n v="4.4000000000000004"/>
    <n v="18.0837"/>
    <x v="0"/>
    <x v="1"/>
    <x v="3"/>
    <n v="2151.3200000000002"/>
    <n v="17.91"/>
    <n v="2.64"/>
  </r>
  <r>
    <d v="2024-10-22T00:00:00"/>
    <d v="1899-12-30T19:57:46"/>
    <x v="101"/>
    <d v="1899-12-30T08:35:11"/>
    <n v="15"/>
    <n v="1574.61"/>
    <n v="3876.65"/>
    <s v="976f4d2f-24f2-448c-8a0b-6877828a359b"/>
    <x v="4"/>
    <s v="0009a375-0a58-44f6-a126-be73f8dcbdc1"/>
    <s v="Grocery"/>
    <x v="0"/>
    <x v="0"/>
    <x v="2"/>
    <x v="1"/>
    <n v="5"/>
    <n v="418.35"/>
    <n v="4481.05"/>
    <n v="10"/>
    <n v="81"/>
    <n v="22"/>
    <x v="59"/>
    <n v="2.3218000000000001"/>
    <x v="13"/>
    <s v="Bangalore"/>
    <n v="0"/>
    <x v="0"/>
    <n v="0"/>
    <n v="0"/>
    <s v="Customer Demand"/>
    <n v="1807.86"/>
    <n v="3"/>
    <n v="4.5"/>
    <n v="11.7218"/>
    <x v="0"/>
    <x v="0"/>
    <x v="1"/>
    <m/>
    <m/>
    <m/>
  </r>
  <r>
    <d v="2024-12-27T00:00:00"/>
    <d v="1899-12-30T16:23:13"/>
    <x v="134"/>
    <d v="1899-12-30T09:48:39"/>
    <n v="19"/>
    <n v="3917.45"/>
    <n v="597.46"/>
    <s v="e39178fa-e499-4cdb-8b94-6598d4a1f5d8"/>
    <x v="0"/>
    <s v="135bb793-d3a7-4d85-a3c9-1493f4a53238"/>
    <s v="Electronics"/>
    <x v="1"/>
    <x v="2"/>
    <x v="4"/>
    <x v="3"/>
    <n v="2"/>
    <n v="180.42"/>
    <n v="4796.6400000000003"/>
    <n v="32"/>
    <n v="47"/>
    <n v="33"/>
    <x v="399"/>
    <n v="8.9329000000000001"/>
    <x v="8"/>
    <s v="Chennai"/>
    <n v="0"/>
    <x v="1"/>
    <n v="1"/>
    <n v="1"/>
    <s v="Other Issue"/>
    <n v="857.59"/>
    <n v="1.6"/>
    <n v="4.5"/>
    <n v="18.0929"/>
    <x v="0"/>
    <x v="0"/>
    <x v="0"/>
    <m/>
    <m/>
    <m/>
  </r>
  <r>
    <d v="2024-12-05T00:00:00"/>
    <d v="1899-12-30T12:16:06"/>
    <x v="160"/>
    <d v="1899-12-30T04:49:33"/>
    <n v="16"/>
    <n v="338.25"/>
    <n v="3822.04"/>
    <s v="9d3588b7-f4a0-4e89-a711-cb008dbc9403"/>
    <x v="1"/>
    <s v="ae18f644-b2be-49f9-81b2-bb63b5dfafbb"/>
    <s v="Furniture"/>
    <x v="0"/>
    <x v="0"/>
    <x v="4"/>
    <x v="1"/>
    <n v="8"/>
    <n v="140.75"/>
    <n v="1819.04"/>
    <n v="35"/>
    <n v="21"/>
    <n v="12"/>
    <x v="400"/>
    <n v="1.2729999999999999"/>
    <x v="7"/>
    <s v="Lucknow"/>
    <n v="1"/>
    <x v="3"/>
    <n v="0"/>
    <n v="1"/>
    <s v="Vehicle Breakdown"/>
    <n v="4094.3"/>
    <n v="3.2"/>
    <n v="2.8"/>
    <n v="7.0729999999999995"/>
    <x v="1"/>
    <x v="0"/>
    <x v="3"/>
    <n v="217.51"/>
    <n v="11.14"/>
    <n v="12.07"/>
  </r>
  <r>
    <d v="2024-12-25T00:00:00"/>
    <d v="1899-12-30T01:17:01"/>
    <x v="13"/>
    <d v="1899-12-30T01:50:23"/>
    <n v="7"/>
    <n v="4612.47"/>
    <n v="3050.89"/>
    <s v="1766a108-7000-4362-af59-e69c304f60cd"/>
    <x v="1"/>
    <s v="2d145641-d173-465e-8e34-8221757713cb"/>
    <s v="Furniture"/>
    <x v="3"/>
    <x v="1"/>
    <x v="4"/>
    <x v="3"/>
    <n v="3"/>
    <n v="429.03"/>
    <n v="4418.2700000000004"/>
    <n v="22"/>
    <n v="29"/>
    <n v="26"/>
    <x v="401"/>
    <n v="7.9016000000000002"/>
    <x v="4"/>
    <s v="Kolkata"/>
    <n v="1"/>
    <x v="1"/>
    <n v="1"/>
    <n v="1"/>
    <s v="Vehicle Breakdown"/>
    <n v="4623.1000000000004"/>
    <n v="4.0999999999999996"/>
    <n v="4.3"/>
    <n v="9.6115999999999993"/>
    <x v="1"/>
    <x v="1"/>
    <x v="3"/>
    <n v="2977.05"/>
    <n v="19.47"/>
    <n v="59.71"/>
  </r>
  <r>
    <d v="2024-08-31T00:00:00"/>
    <d v="1899-12-30T09:17:10"/>
    <x v="172"/>
    <d v="1899-12-30T01:21:12"/>
    <n v="5"/>
    <n v="1943.37"/>
    <n v="4436.72"/>
    <s v="7178311c-7269-4793-bc1e-5a80f7243a12"/>
    <x v="1"/>
    <s v="2b4bf9d7-42ac-49a8-b35f-bb936ca105d3"/>
    <s v="Grocery"/>
    <x v="1"/>
    <x v="1"/>
    <x v="3"/>
    <x v="6"/>
    <n v="2"/>
    <n v="23.71"/>
    <n v="1083.71"/>
    <n v="34"/>
    <n v="49"/>
    <n v="7"/>
    <x v="366"/>
    <n v="5.7927999999999997"/>
    <x v="8"/>
    <s v="Ahmedabad"/>
    <n v="1"/>
    <x v="3"/>
    <n v="1"/>
    <n v="1"/>
    <s v="Customer Demand"/>
    <n v="3409.94"/>
    <n v="3.8"/>
    <n v="2"/>
    <n v="9.6128"/>
    <x v="1"/>
    <x v="0"/>
    <x v="1"/>
    <n v="4227.3900000000003"/>
    <n v="23.06"/>
    <n v="13.23"/>
  </r>
  <r>
    <d v="2024-12-03T00:00:00"/>
    <d v="1899-12-30T16:12:46"/>
    <x v="35"/>
    <d v="1899-12-30T00:47:51"/>
    <n v="19"/>
    <n v="2366.83"/>
    <n v="4938.26"/>
    <s v="c4735c62-62f8-4036-ac71-2ece70f4ca23"/>
    <x v="2"/>
    <s v="36738d0e-bf11-4064-9109-7385d2620115"/>
    <s v="Electronics"/>
    <x v="1"/>
    <x v="0"/>
    <x v="3"/>
    <x v="7"/>
    <n v="6"/>
    <n v="411.73"/>
    <n v="1786.13"/>
    <n v="49"/>
    <n v="22"/>
    <n v="46"/>
    <x v="402"/>
    <n v="9.9809999999999999"/>
    <x v="1"/>
    <s v="Jaipur"/>
    <n v="1"/>
    <x v="4"/>
    <n v="0"/>
    <n v="0"/>
    <s v="Other Issue"/>
    <n v="1400.3"/>
    <n v="4.4000000000000004"/>
    <n v="2.2000000000000002"/>
    <n v="10.491"/>
    <x v="1"/>
    <x v="1"/>
    <x v="3"/>
    <m/>
    <m/>
    <m/>
  </r>
  <r>
    <d v="2024-12-02T00:00:00"/>
    <d v="1899-12-30T19:05:02"/>
    <x v="160"/>
    <d v="1899-12-30T15:41:24"/>
    <n v="2"/>
    <n v="270.97000000000003"/>
    <n v="4248.32"/>
    <s v="3ae12e4e-3d75-4b3b-a39d-805ac90eee6a"/>
    <x v="1"/>
    <s v="1f3d2943-a6c2-42a5-bfc7-e820acbcdac4"/>
    <s v="Electronics"/>
    <x v="3"/>
    <x v="2"/>
    <x v="3"/>
    <x v="7"/>
    <n v="5"/>
    <n v="345.61"/>
    <n v="3187.9"/>
    <n v="22"/>
    <n v="25"/>
    <n v="55"/>
    <x v="37"/>
    <n v="6.5744999999999996"/>
    <x v="10"/>
    <s v="Ahmedabad"/>
    <n v="0"/>
    <x v="4"/>
    <n v="1"/>
    <n v="1"/>
    <s v="Other Issue"/>
    <n v="1475.95"/>
    <n v="3.1"/>
    <n v="3.8"/>
    <n v="7.3844999999999992"/>
    <x v="1"/>
    <x v="0"/>
    <x v="1"/>
    <n v="1024.8399999999999"/>
    <n v="16.93"/>
    <n v="37.25"/>
  </r>
  <r>
    <d v="2024-09-24T00:00:00"/>
    <d v="1899-12-30T03:43:13"/>
    <x v="123"/>
    <d v="1899-12-30T20:34:04"/>
    <n v="5"/>
    <n v="2285.8200000000002"/>
    <n v="1151.6600000000001"/>
    <s v="242117a5-63fe-4e5a-9881-dc4945320d21"/>
    <x v="1"/>
    <s v="3e658995-9788-423b-87c2-eb90deb47e41"/>
    <s v="Furniture"/>
    <x v="3"/>
    <x v="2"/>
    <x v="1"/>
    <x v="7"/>
    <n v="8"/>
    <n v="225.97"/>
    <n v="774.85"/>
    <n v="17"/>
    <n v="88"/>
    <n v="9"/>
    <x v="303"/>
    <n v="11.729200000000001"/>
    <x v="14"/>
    <s v="Lucknow"/>
    <n v="1"/>
    <x v="2"/>
    <n v="1"/>
    <n v="1"/>
    <s v="Customer Demand"/>
    <n v="1470.52"/>
    <n v="3"/>
    <n v="2.5"/>
    <n v="17.839200000000002"/>
    <x v="0"/>
    <x v="0"/>
    <x v="3"/>
    <n v="4492.1099999999997"/>
    <n v="15.26"/>
    <n v="19.41"/>
  </r>
  <r>
    <d v="2024-11-28T00:00:00"/>
    <d v="1899-12-30T13:10:17"/>
    <x v="111"/>
    <d v="1899-12-30T07:04:07"/>
    <n v="8"/>
    <n v="334.95"/>
    <n v="4607.18"/>
    <s v="a7196456-b8be-4a07-bcb4-80adbaa7e781"/>
    <x v="1"/>
    <s v="c91c1532-5bfe-4d36-a510-a6ba7161ae77"/>
    <s v="Electronics"/>
    <x v="0"/>
    <x v="0"/>
    <x v="5"/>
    <x v="7"/>
    <n v="8"/>
    <n v="437.37"/>
    <n v="3625.93"/>
    <n v="14"/>
    <n v="54"/>
    <n v="54"/>
    <x v="177"/>
    <n v="10.976900000000001"/>
    <x v="10"/>
    <s v="Kolkata"/>
    <n v="0"/>
    <x v="4"/>
    <n v="1"/>
    <n v="1"/>
    <s v="Customer Demand"/>
    <n v="3356.74"/>
    <n v="2.1"/>
    <n v="4"/>
    <n v="11.7669"/>
    <x v="0"/>
    <x v="0"/>
    <x v="2"/>
    <n v="2022.59"/>
    <n v="13.7"/>
    <n v="43.57"/>
  </r>
  <r>
    <d v="2024-11-09T00:00:00"/>
    <d v="1899-12-30T20:01:23"/>
    <x v="148"/>
    <d v="1899-12-30T16:20:05"/>
    <n v="18"/>
    <n v="2965.12"/>
    <n v="4497.03"/>
    <s v="aeeee461-3243-4d82-a73f-8e9867d753ce"/>
    <x v="0"/>
    <s v="4a82f546-5706-4302-b684-c7e5bba6f56b"/>
    <s v="Electronics"/>
    <x v="1"/>
    <x v="0"/>
    <x v="0"/>
    <x v="2"/>
    <n v="4"/>
    <n v="428.41"/>
    <n v="2665.11"/>
    <n v="39"/>
    <n v="31"/>
    <n v="7"/>
    <x v="207"/>
    <n v="4.7571000000000003"/>
    <x v="5"/>
    <s v="Chennai"/>
    <n v="1"/>
    <x v="2"/>
    <n v="1"/>
    <n v="1"/>
    <s v="Vehicle Breakdown"/>
    <n v="2986.7"/>
    <n v="1.6"/>
    <n v="2.4"/>
    <n v="8.6371000000000002"/>
    <x v="0"/>
    <x v="1"/>
    <x v="3"/>
    <m/>
    <m/>
    <m/>
  </r>
  <r>
    <d v="2024-10-19T00:00:00"/>
    <d v="1899-12-30T21:46:08"/>
    <x v="8"/>
    <d v="1899-12-30T16:58:44"/>
    <n v="10"/>
    <n v="3532.79"/>
    <n v="2633.02"/>
    <s v="b4206fbb-8c5a-4458-8735-a47e3a08b64f"/>
    <x v="1"/>
    <s v="138fc981-2e93-4e67-a15d-69985b93d5ce"/>
    <s v="Grocery"/>
    <x v="2"/>
    <x v="2"/>
    <x v="2"/>
    <x v="8"/>
    <n v="6"/>
    <n v="225.61"/>
    <n v="2190.36"/>
    <n v="42"/>
    <n v="73"/>
    <n v="14"/>
    <x v="104"/>
    <n v="14.8264"/>
    <x v="12"/>
    <s v="Chennai"/>
    <n v="0"/>
    <x v="0"/>
    <n v="0"/>
    <n v="0"/>
    <s v="Other Issue"/>
    <n v="1093.27"/>
    <n v="2.6"/>
    <n v="3"/>
    <n v="26.0564"/>
    <x v="1"/>
    <x v="1"/>
    <x v="3"/>
    <n v="1867.17"/>
    <n v="3.05"/>
    <n v="27.77"/>
  </r>
  <r>
    <d v="2024-08-24T00:00:00"/>
    <d v="1899-12-30T12:13:32"/>
    <x v="76"/>
    <d v="1899-12-30T05:30:45"/>
    <n v="7"/>
    <n v="1700.02"/>
    <n v="1170.78"/>
    <s v="23c06098-9b8d-4d87-bb9f-ae4a831800de"/>
    <x v="4"/>
    <s v="ccdcca71-7936-4d00-aacf-910ccc94446c"/>
    <s v="Grocery"/>
    <x v="1"/>
    <x v="1"/>
    <x v="2"/>
    <x v="2"/>
    <n v="1"/>
    <n v="10.51"/>
    <n v="4566.25"/>
    <n v="39"/>
    <n v="34"/>
    <n v="28"/>
    <x v="320"/>
    <n v="2.8873000000000002"/>
    <x v="12"/>
    <s v="Chennai"/>
    <n v="1"/>
    <x v="3"/>
    <n v="0"/>
    <n v="0"/>
    <s v="Customer Demand"/>
    <n v="4306.7"/>
    <n v="3.1"/>
    <n v="3"/>
    <n v="8.3172999999999995"/>
    <x v="1"/>
    <x v="0"/>
    <x v="0"/>
    <m/>
    <m/>
    <m/>
  </r>
  <r>
    <d v="2024-12-21T00:00:00"/>
    <d v="1899-12-30T14:04:01"/>
    <x v="128"/>
    <d v="1899-12-30T05:43:02"/>
    <n v="1"/>
    <n v="2083.37"/>
    <n v="4036.3"/>
    <s v="89a0c5af-18f1-42e3-b00d-b18e266997d1"/>
    <x v="3"/>
    <s v="d643f29c-bf24-4ea3-9e20-aaa3daa7224b"/>
    <s v="Restaurant"/>
    <x v="0"/>
    <x v="1"/>
    <x v="3"/>
    <x v="2"/>
    <n v="4"/>
    <n v="185.64"/>
    <n v="634.21"/>
    <n v="23"/>
    <n v="11"/>
    <n v="17"/>
    <x v="403"/>
    <n v="11.4171"/>
    <x v="7"/>
    <s v="Pune"/>
    <n v="1"/>
    <x v="3"/>
    <n v="0"/>
    <n v="1"/>
    <s v="Customer Demand"/>
    <n v="4661.8"/>
    <n v="2.2999999999999998"/>
    <n v="3.8"/>
    <n v="13.0571"/>
    <x v="0"/>
    <x v="1"/>
    <x v="0"/>
    <m/>
    <m/>
    <m/>
  </r>
  <r>
    <d v="2024-10-01T00:00:00"/>
    <d v="1899-12-30T22:54:42"/>
    <x v="67"/>
    <d v="1899-12-30T18:14:27"/>
    <n v="13"/>
    <n v="1243.6400000000001"/>
    <n v="2206.0100000000002"/>
    <s v="5d738ee9-d06e-4845-8016-2cdb4601935c"/>
    <x v="1"/>
    <s v="7ef7be31-3b72-40c0-a911-be4135f07063"/>
    <s v="Furniture"/>
    <x v="0"/>
    <x v="2"/>
    <x v="4"/>
    <x v="7"/>
    <n v="6"/>
    <n v="133.04"/>
    <n v="2406.6999999999998"/>
    <n v="22"/>
    <n v="85"/>
    <n v="53"/>
    <x v="216"/>
    <n v="6.7084999999999999"/>
    <x v="8"/>
    <s v="Pune"/>
    <n v="1"/>
    <x v="3"/>
    <n v="1"/>
    <n v="1"/>
    <s v="Vehicle Breakdown"/>
    <n v="2919.89"/>
    <n v="1.4"/>
    <n v="3.4"/>
    <n v="15.4285"/>
    <x v="1"/>
    <x v="1"/>
    <x v="1"/>
    <n v="2393.1999999999998"/>
    <n v="10.38"/>
    <n v="4.05"/>
  </r>
  <r>
    <d v="2024-06-29T00:00:00"/>
    <d v="1899-12-30T06:14:33"/>
    <x v="173"/>
    <d v="1899-12-30T03:22:23"/>
    <n v="3"/>
    <n v="4127.8599999999997"/>
    <n v="3994.73"/>
    <s v="328afb15-df37-47d9-968e-325c85ac670e"/>
    <x v="1"/>
    <s v="1052bfa2-6906-478d-80db-3f7fdb0be9ee"/>
    <s v="Grocery"/>
    <x v="0"/>
    <x v="0"/>
    <x v="5"/>
    <x v="5"/>
    <n v="10"/>
    <n v="458.41"/>
    <n v="4363.9399999999996"/>
    <n v="43"/>
    <n v="70"/>
    <n v="22"/>
    <x v="84"/>
    <n v="13.9505"/>
    <x v="14"/>
    <s v="Nagpur"/>
    <n v="0"/>
    <x v="3"/>
    <n v="1"/>
    <n v="1"/>
    <s v="Customer Demand"/>
    <n v="2709.15"/>
    <n v="2.2999999999999998"/>
    <n v="1.1000000000000001"/>
    <n v="16.1005"/>
    <x v="1"/>
    <x v="1"/>
    <x v="1"/>
    <n v="262.41000000000003"/>
    <n v="19.829999999999998"/>
    <n v="30.43"/>
  </r>
  <r>
    <d v="2024-08-21T00:00:00"/>
    <d v="1899-12-30T11:56:18"/>
    <x v="171"/>
    <d v="1899-12-30T21:46:44"/>
    <n v="8"/>
    <n v="2460.85"/>
    <n v="928.54"/>
    <s v="ce5d4c04-b94c-46c6-88fa-7c8822162666"/>
    <x v="4"/>
    <s v="c993cc8c-aff5-4692-bb23-16634ad30eff"/>
    <s v="Restaurant"/>
    <x v="2"/>
    <x v="2"/>
    <x v="5"/>
    <x v="5"/>
    <n v="7"/>
    <n v="433.98"/>
    <n v="3973.93"/>
    <n v="48"/>
    <n v="6"/>
    <n v="37"/>
    <x v="404"/>
    <n v="1.2890999999999999"/>
    <x v="10"/>
    <s v="Ahmedabad"/>
    <n v="0"/>
    <x v="2"/>
    <n v="1"/>
    <n v="0"/>
    <s v="Other Issue"/>
    <n v="4920.8900000000003"/>
    <n v="4.4000000000000004"/>
    <n v="3.7"/>
    <n v="2.6890999999999998"/>
    <x v="0"/>
    <x v="1"/>
    <x v="3"/>
    <m/>
    <m/>
    <m/>
  </r>
  <r>
    <d v="2024-07-17T00:00:00"/>
    <d v="1899-12-30T23:58:47"/>
    <x v="34"/>
    <d v="1899-12-30T21:55:47"/>
    <n v="12"/>
    <n v="4210.03"/>
    <n v="3514.77"/>
    <s v="d5a26779-fdd9-49fd-ae2b-f945a3feb292"/>
    <x v="1"/>
    <s v="91f0326f-6c8e-499c-8d58-44ba5c1aa46c"/>
    <s v="Furniture"/>
    <x v="0"/>
    <x v="0"/>
    <x v="2"/>
    <x v="2"/>
    <n v="3"/>
    <n v="241.26"/>
    <n v="1924.27"/>
    <n v="16"/>
    <n v="48"/>
    <n v="53"/>
    <x v="279"/>
    <n v="8.0823"/>
    <x v="7"/>
    <s v="Bangalore"/>
    <n v="0"/>
    <x v="3"/>
    <n v="1"/>
    <n v="0"/>
    <s v="Customer Demand"/>
    <n v="4961.42"/>
    <n v="2.9"/>
    <n v="4.4000000000000004"/>
    <n v="10.132300000000001"/>
    <x v="0"/>
    <x v="0"/>
    <x v="3"/>
    <n v="1046.51"/>
    <n v="13.93"/>
    <n v="43.84"/>
  </r>
  <r>
    <d v="2024-10-22T00:00:00"/>
    <d v="1899-12-30T20:40:19"/>
    <x v="145"/>
    <d v="1899-12-30T19:43:06"/>
    <n v="13"/>
    <n v="4828.97"/>
    <n v="3000.35"/>
    <s v="98b5f684-61ae-478d-9820-03d85c209355"/>
    <x v="3"/>
    <s v="6e1db5ae-c10f-4e60-9e82-0e5aa10ca378"/>
    <s v="Furniture"/>
    <x v="2"/>
    <x v="0"/>
    <x v="4"/>
    <x v="5"/>
    <n v="8"/>
    <n v="231.96"/>
    <n v="1434.98"/>
    <n v="37"/>
    <n v="98"/>
    <n v="15"/>
    <x v="87"/>
    <n v="11.7775"/>
    <x v="1"/>
    <s v="Pune"/>
    <n v="1"/>
    <x v="4"/>
    <n v="0"/>
    <n v="0"/>
    <s v="Vehicle Breakdown"/>
    <n v="3184.96"/>
    <n v="1.3"/>
    <n v="4.5"/>
    <n v="18.9575"/>
    <x v="0"/>
    <x v="0"/>
    <x v="3"/>
    <m/>
    <m/>
    <m/>
  </r>
  <r>
    <d v="2024-07-05T00:00:00"/>
    <d v="1899-12-30T08:07:51"/>
    <x v="78"/>
    <d v="1899-12-30T13:52:16"/>
    <n v="3"/>
    <n v="704.73"/>
    <n v="4704.97"/>
    <s v="430aa308-a7f2-4bf6-9404-1a7d812f5a02"/>
    <x v="1"/>
    <s v="19cfd2d4-6a47-4907-b8a1-db51cd8ec47b"/>
    <s v="Restaurant"/>
    <x v="3"/>
    <x v="1"/>
    <x v="4"/>
    <x v="2"/>
    <n v="1"/>
    <n v="363.72"/>
    <n v="1854.89"/>
    <n v="38"/>
    <n v="18"/>
    <n v="33"/>
    <x v="260"/>
    <n v="0.88460000000000005"/>
    <x v="14"/>
    <s v="Chennai"/>
    <n v="1"/>
    <x v="2"/>
    <n v="0"/>
    <n v="1"/>
    <s v="Customer Demand"/>
    <n v="188.3"/>
    <n v="4.0999999999999996"/>
    <n v="3.9"/>
    <n v="11.124600000000001"/>
    <x v="0"/>
    <x v="1"/>
    <x v="3"/>
    <n v="259.63"/>
    <n v="27.33"/>
    <n v="30.94"/>
  </r>
  <r>
    <d v="2024-08-01T00:00:00"/>
    <d v="1899-12-30T18:42:24"/>
    <x v="141"/>
    <d v="1899-12-30T23:40:46"/>
    <n v="1"/>
    <n v="1907.57"/>
    <n v="4315.47"/>
    <s v="2c539673-92bf-4177-ae72-a94cb4ddf579"/>
    <x v="1"/>
    <s v="4bb2ddbd-f310-41cf-acb3-525af89c6593"/>
    <s v="Restaurant"/>
    <x v="2"/>
    <x v="1"/>
    <x v="0"/>
    <x v="9"/>
    <n v="5"/>
    <n v="42.56"/>
    <n v="1330.51"/>
    <n v="39"/>
    <n v="62"/>
    <n v="35"/>
    <x v="78"/>
    <n v="11.0284"/>
    <x v="5"/>
    <s v="Ahmedabad"/>
    <n v="1"/>
    <x v="3"/>
    <n v="1"/>
    <n v="0"/>
    <s v="Vehicle Breakdown"/>
    <n v="3824.58"/>
    <n v="4.3"/>
    <n v="4.8"/>
    <n v="19.868400000000001"/>
    <x v="1"/>
    <x v="0"/>
    <x v="3"/>
    <n v="1052.42"/>
    <n v="1.87"/>
    <n v="8.98"/>
  </r>
  <r>
    <d v="2024-08-15T00:00:00"/>
    <d v="1899-12-30T05:33:40"/>
    <x v="90"/>
    <d v="1899-12-30T01:38:55"/>
    <n v="9"/>
    <n v="1646.34"/>
    <n v="2146.9"/>
    <s v="9283782b-7061-4902-97d8-c1585f767ef2"/>
    <x v="1"/>
    <s v="d25ff5ce-9cba-4e0c-90a5-b507e62444df"/>
    <s v="Furniture"/>
    <x v="1"/>
    <x v="1"/>
    <x v="0"/>
    <x v="8"/>
    <n v="5"/>
    <n v="312.45999999999998"/>
    <n v="2407.4899999999998"/>
    <n v="21"/>
    <n v="62"/>
    <n v="17"/>
    <x v="405"/>
    <n v="14.309200000000001"/>
    <x v="11"/>
    <s v="Hyderabad"/>
    <n v="0"/>
    <x v="1"/>
    <n v="0"/>
    <n v="1"/>
    <s v="Vehicle Breakdown"/>
    <n v="1269.77"/>
    <n v="2.8"/>
    <n v="4.3"/>
    <n v="15.629200000000001"/>
    <x v="0"/>
    <x v="0"/>
    <x v="3"/>
    <n v="4112.7"/>
    <n v="22.14"/>
    <n v="56.51"/>
  </r>
  <r>
    <d v="2024-07-20T00:00:00"/>
    <d v="1899-12-30T05:44:23"/>
    <x v="126"/>
    <d v="1899-12-30T15:33:41"/>
    <n v="8"/>
    <n v="869.7"/>
    <n v="4590.83"/>
    <s v="e3ea6dce-fb88-450d-a3d9-8ed4fc2955e3"/>
    <x v="1"/>
    <s v="25de3d53-11d7-489d-a54b-33fd5dc0d237"/>
    <s v="Restaurant"/>
    <x v="3"/>
    <x v="2"/>
    <x v="0"/>
    <x v="0"/>
    <n v="6"/>
    <n v="254.18"/>
    <n v="3536.51"/>
    <n v="10"/>
    <n v="64"/>
    <n v="6"/>
    <x v="406"/>
    <n v="12.083399999999999"/>
    <x v="5"/>
    <s v="Nagpur"/>
    <n v="0"/>
    <x v="0"/>
    <n v="0"/>
    <n v="1"/>
    <s v="Vehicle Breakdown"/>
    <n v="1902.82"/>
    <n v="4.7"/>
    <n v="3.8"/>
    <n v="15.443399999999999"/>
    <x v="0"/>
    <x v="0"/>
    <x v="0"/>
    <n v="813.04"/>
    <n v="21.01"/>
    <n v="40.619999999999997"/>
  </r>
  <r>
    <d v="2024-12-17T00:00:00"/>
    <d v="1899-12-30T15:58:43"/>
    <x v="153"/>
    <d v="1899-12-30T13:06:13"/>
    <n v="13"/>
    <n v="4046.06"/>
    <n v="2260.25"/>
    <s v="820e24ce-5489-462c-bcaa-23839b36ecbc"/>
    <x v="1"/>
    <s v="bdb3a9a3-ed3e-48f5-93d1-a4fdf3c29c5b"/>
    <s v="Grocery"/>
    <x v="3"/>
    <x v="1"/>
    <x v="1"/>
    <x v="5"/>
    <n v="6"/>
    <n v="359.5"/>
    <n v="2450.1999999999998"/>
    <n v="4"/>
    <n v="58"/>
    <n v="45"/>
    <x v="133"/>
    <n v="13.312799999999999"/>
    <x v="0"/>
    <s v="Chennai"/>
    <n v="0"/>
    <x v="0"/>
    <n v="1"/>
    <n v="1"/>
    <s v="Vehicle Breakdown"/>
    <n v="2085.48"/>
    <n v="2.1"/>
    <n v="4.7"/>
    <n v="23.7728"/>
    <x v="1"/>
    <x v="1"/>
    <x v="3"/>
    <n v="634.29999999999995"/>
    <n v="17.75"/>
    <n v="22.1"/>
  </r>
  <r>
    <d v="2024-09-20T00:00:00"/>
    <d v="1899-12-30T19:32:53"/>
    <x v="76"/>
    <d v="1899-12-30T16:24:37"/>
    <n v="1"/>
    <n v="1117.0999999999999"/>
    <n v="3060.46"/>
    <s v="5d07814f-2917-4c7e-8d8b-135825396f47"/>
    <x v="1"/>
    <s v="80eb89bb-d57c-4046-ba2c-554785d7b9d1"/>
    <s v="Electronics"/>
    <x v="1"/>
    <x v="1"/>
    <x v="0"/>
    <x v="6"/>
    <n v="3"/>
    <n v="62.46"/>
    <n v="3644.33"/>
    <n v="7"/>
    <n v="59"/>
    <n v="60"/>
    <x v="407"/>
    <n v="3.8361000000000001"/>
    <x v="9"/>
    <s v="Delhi"/>
    <n v="1"/>
    <x v="3"/>
    <n v="0"/>
    <n v="0"/>
    <s v="Other Issue"/>
    <n v="1239.01"/>
    <n v="1.6"/>
    <n v="4.2"/>
    <n v="9.2461000000000002"/>
    <x v="1"/>
    <x v="0"/>
    <x v="3"/>
    <n v="2306.6"/>
    <n v="18.84"/>
    <n v="44.75"/>
  </r>
  <r>
    <d v="2024-12-02T00:00:00"/>
    <d v="1899-12-30T11:51:04"/>
    <x v="152"/>
    <d v="1899-12-30T07:47:38"/>
    <n v="2"/>
    <n v="917.01"/>
    <n v="2634.83"/>
    <s v="a0cac303-2ecf-43d7-a18d-267e016c69b9"/>
    <x v="1"/>
    <s v="75063069-9202-43b4-a669-d0ff32bc5b50"/>
    <s v="Furniture"/>
    <x v="1"/>
    <x v="0"/>
    <x v="4"/>
    <x v="3"/>
    <n v="1"/>
    <n v="193.42"/>
    <n v="2911.07"/>
    <n v="11"/>
    <n v="44"/>
    <n v="59"/>
    <x v="408"/>
    <n v="14.9879"/>
    <x v="3"/>
    <s v="Lucknow"/>
    <n v="0"/>
    <x v="0"/>
    <n v="1"/>
    <n v="1"/>
    <s v="Vehicle Breakdown"/>
    <n v="3982.12"/>
    <n v="3.3"/>
    <n v="4.7"/>
    <n v="15.7479"/>
    <x v="0"/>
    <x v="1"/>
    <x v="1"/>
    <n v="255.44"/>
    <n v="20.53"/>
    <n v="21.03"/>
  </r>
  <r>
    <d v="2024-08-29T00:00:00"/>
    <d v="1899-12-30T21:44:01"/>
    <x v="57"/>
    <d v="1899-12-30T09:27:41"/>
    <n v="12"/>
    <n v="1125.8"/>
    <n v="2607.9899999999998"/>
    <s v="95e9693f-aa90-4811-9f74-19a14f02a1fe"/>
    <x v="3"/>
    <s v="457cbd24-acf0-4278-bd2d-d7df735733f3"/>
    <s v="Furniture"/>
    <x v="3"/>
    <x v="0"/>
    <x v="0"/>
    <x v="2"/>
    <n v="10"/>
    <n v="450.79"/>
    <n v="2395.0700000000002"/>
    <n v="42"/>
    <n v="91"/>
    <n v="14"/>
    <x v="114"/>
    <n v="14.4207"/>
    <x v="8"/>
    <s v="Chennai"/>
    <n v="1"/>
    <x v="1"/>
    <n v="1"/>
    <n v="0"/>
    <s v="Other Issue"/>
    <n v="4285.6499999999996"/>
    <n v="3.3"/>
    <n v="3.2"/>
    <n v="17.710699999999999"/>
    <x v="1"/>
    <x v="1"/>
    <x v="0"/>
    <m/>
    <m/>
    <m/>
  </r>
  <r>
    <d v="2024-12-21T00:00:00"/>
    <d v="1899-12-30T22:35:57"/>
    <x v="49"/>
    <d v="1899-12-30T10:04:21"/>
    <n v="10"/>
    <n v="2327.4499999999998"/>
    <n v="1473.8"/>
    <s v="39ee5248-8c52-47a5-bc01-5315e4fad74a"/>
    <x v="1"/>
    <s v="61f66d35-9ee0-4bd5-98a5-566aea57eabe"/>
    <s v="Electronics"/>
    <x v="0"/>
    <x v="1"/>
    <x v="2"/>
    <x v="5"/>
    <n v="4"/>
    <n v="310.52999999999997"/>
    <n v="1225.28"/>
    <n v="5"/>
    <n v="29"/>
    <n v="26"/>
    <x v="124"/>
    <n v="10.8612"/>
    <x v="13"/>
    <s v="Chennai"/>
    <n v="0"/>
    <x v="1"/>
    <n v="1"/>
    <n v="0"/>
    <s v="Vehicle Breakdown"/>
    <n v="841.12"/>
    <n v="2.2999999999999998"/>
    <n v="1.8"/>
    <n v="21.401199999999999"/>
    <x v="0"/>
    <x v="1"/>
    <x v="3"/>
    <n v="4198.1499999999996"/>
    <n v="15.48"/>
    <n v="51.31"/>
  </r>
  <r>
    <d v="2024-08-26T00:00:00"/>
    <d v="1899-12-30T06:55:51"/>
    <x v="45"/>
    <d v="1899-12-30T23:18:10"/>
    <n v="1"/>
    <n v="4984.3999999999996"/>
    <n v="764.02"/>
    <s v="52ec8a85-c4c3-428c-b5f8-7ada6c3b731b"/>
    <x v="3"/>
    <s v="5921b930-aba6-42cd-8256-e8ea49206694"/>
    <s v="Restaurant"/>
    <x v="1"/>
    <x v="2"/>
    <x v="3"/>
    <x v="8"/>
    <n v="10"/>
    <n v="71.599999999999994"/>
    <n v="695.98"/>
    <n v="30"/>
    <n v="76"/>
    <n v="59"/>
    <x v="24"/>
    <n v="12.705299999999999"/>
    <x v="2"/>
    <s v="Lucknow"/>
    <n v="0"/>
    <x v="4"/>
    <n v="0"/>
    <n v="0"/>
    <s v="Vehicle Breakdown"/>
    <n v="837.36"/>
    <n v="4.2"/>
    <n v="1.4"/>
    <n v="17.9953"/>
    <x v="0"/>
    <x v="0"/>
    <x v="0"/>
    <m/>
    <m/>
    <m/>
  </r>
  <r>
    <d v="2024-08-19T00:00:00"/>
    <d v="1899-12-30T03:32:35"/>
    <x v="115"/>
    <d v="1899-12-30T10:11:51"/>
    <n v="1"/>
    <n v="3763.31"/>
    <n v="2925.1"/>
    <s v="e6dafeb6-91df-4466-8405-c68e753d59d3"/>
    <x v="3"/>
    <s v="03c1d704-5105-43d7-8fe7-6f0720aa218a"/>
    <s v="Furniture"/>
    <x v="3"/>
    <x v="0"/>
    <x v="2"/>
    <x v="7"/>
    <n v="2"/>
    <n v="465.66"/>
    <n v="2284.9299999999998"/>
    <n v="18"/>
    <n v="8"/>
    <n v="6"/>
    <x v="277"/>
    <n v="12.7219"/>
    <x v="12"/>
    <s v="Chennai"/>
    <n v="0"/>
    <x v="1"/>
    <n v="0"/>
    <n v="1"/>
    <s v="Vehicle Breakdown"/>
    <n v="677.87"/>
    <n v="3.6"/>
    <n v="4.2"/>
    <n v="16.821899999999999"/>
    <x v="0"/>
    <x v="0"/>
    <x v="0"/>
    <m/>
    <m/>
    <m/>
  </r>
  <r>
    <d v="2024-06-28T00:00:00"/>
    <d v="1899-12-30T23:38:59"/>
    <x v="5"/>
    <d v="1899-12-30T19:43:18"/>
    <n v="20"/>
    <n v="2169.61"/>
    <n v="2411.08"/>
    <s v="d7d2e7dc-0cca-49a5-b1d7-0d03111311eb"/>
    <x v="4"/>
    <s v="348ed6fa-b59c-48be-828c-55adbb8d8a8e"/>
    <s v="Electronics"/>
    <x v="1"/>
    <x v="0"/>
    <x v="2"/>
    <x v="8"/>
    <n v="1"/>
    <n v="231.01"/>
    <n v="3879.49"/>
    <n v="49"/>
    <n v="79"/>
    <n v="30"/>
    <x v="409"/>
    <n v="13.9922"/>
    <x v="13"/>
    <s v="Mumbai"/>
    <n v="1"/>
    <x v="3"/>
    <n v="1"/>
    <n v="1"/>
    <s v="Customer Demand"/>
    <n v="284.64999999999998"/>
    <n v="2.6"/>
    <n v="3.3"/>
    <n v="18.902200000000001"/>
    <x v="1"/>
    <x v="0"/>
    <x v="2"/>
    <m/>
    <m/>
    <m/>
  </r>
  <r>
    <d v="2024-07-18T00:00:00"/>
    <d v="1899-12-30T19:17:04"/>
    <x v="115"/>
    <d v="1899-12-30T01:18:05"/>
    <n v="19"/>
    <n v="4938.28"/>
    <n v="793.28"/>
    <s v="1610ac0d-2ec0-4435-abe3-0faccc750ecf"/>
    <x v="2"/>
    <s v="4c566ba0-47cd-4fcd-b983-ad1197071cb0"/>
    <s v="Electronics"/>
    <x v="1"/>
    <x v="1"/>
    <x v="1"/>
    <x v="8"/>
    <n v="8"/>
    <n v="315.67"/>
    <n v="1603.69"/>
    <n v="24"/>
    <n v="99"/>
    <n v="24"/>
    <x v="410"/>
    <n v="14.210699999999999"/>
    <x v="7"/>
    <s v="Bangalore"/>
    <n v="0"/>
    <x v="2"/>
    <n v="0"/>
    <n v="0"/>
    <s v="Vehicle Breakdown"/>
    <n v="2291.56"/>
    <n v="3"/>
    <n v="4.4000000000000004"/>
    <n v="25.900700000000001"/>
    <x v="0"/>
    <x v="0"/>
    <x v="3"/>
    <m/>
    <m/>
    <m/>
  </r>
  <r>
    <d v="2024-08-27T00:00:00"/>
    <d v="1899-12-30T03:18:03"/>
    <x v="168"/>
    <d v="1899-12-30T07:10:28"/>
    <n v="13"/>
    <n v="2643.73"/>
    <n v="4411.09"/>
    <s v="fb6ab719-53cc-466e-af09-d821db6fb66e"/>
    <x v="1"/>
    <s v="fadb8ea4-af59-41dd-b5cd-e21c2762a6c2"/>
    <s v="Grocery"/>
    <x v="0"/>
    <x v="2"/>
    <x v="2"/>
    <x v="1"/>
    <n v="9"/>
    <n v="368.8"/>
    <n v="1871.4"/>
    <n v="50"/>
    <n v="1"/>
    <n v="18"/>
    <x v="314"/>
    <n v="1.0241"/>
    <x v="1"/>
    <s v="Nashik"/>
    <n v="0"/>
    <x v="0"/>
    <n v="1"/>
    <n v="1"/>
    <s v="Other Issue"/>
    <n v="2405.75"/>
    <n v="1.9"/>
    <n v="4"/>
    <n v="4.7941000000000003"/>
    <x v="0"/>
    <x v="0"/>
    <x v="0"/>
    <n v="3704.52"/>
    <n v="20.57"/>
    <n v="17.28"/>
  </r>
  <r>
    <d v="2024-09-30T00:00:00"/>
    <d v="1899-12-30T02:05:22"/>
    <x v="98"/>
    <d v="1899-12-30T10:59:29"/>
    <n v="11"/>
    <n v="4320.9799999999996"/>
    <n v="2996.98"/>
    <s v="582ea93e-080c-4eb4-97ee-9f3889e5b35d"/>
    <x v="1"/>
    <s v="0c6c3971-ecfd-4286-bb2a-268ee0004b82"/>
    <s v="Restaurant"/>
    <x v="1"/>
    <x v="2"/>
    <x v="5"/>
    <x v="7"/>
    <n v="8"/>
    <n v="235"/>
    <n v="531.77"/>
    <n v="24"/>
    <n v="15"/>
    <n v="46"/>
    <x v="204"/>
    <n v="3.7534999999999998"/>
    <x v="14"/>
    <s v="Chennai"/>
    <n v="0"/>
    <x v="4"/>
    <n v="0"/>
    <n v="0"/>
    <s v="Vehicle Breakdown"/>
    <n v="2305.81"/>
    <n v="4.5"/>
    <n v="1.8"/>
    <n v="15.263500000000001"/>
    <x v="1"/>
    <x v="1"/>
    <x v="1"/>
    <n v="4109.2"/>
    <n v="13.79"/>
    <n v="35.479999999999997"/>
  </r>
  <r>
    <d v="2024-08-17T00:00:00"/>
    <d v="1899-12-30T10:16:59"/>
    <x v="110"/>
    <d v="1899-12-30T10:29:28"/>
    <n v="3"/>
    <n v="2629.75"/>
    <n v="2486.5500000000002"/>
    <s v="7c7ff370-f984-471d-9907-df467cf4ba61"/>
    <x v="3"/>
    <s v="2a4aeb30-4e80-4218-a34e-86e310c848eb"/>
    <s v="Electronics"/>
    <x v="3"/>
    <x v="0"/>
    <x v="2"/>
    <x v="7"/>
    <n v="7"/>
    <n v="22.53"/>
    <n v="3405"/>
    <n v="36"/>
    <n v="18"/>
    <n v="58"/>
    <x v="85"/>
    <n v="5.3280000000000003"/>
    <x v="3"/>
    <s v="Lucknow"/>
    <n v="0"/>
    <x v="2"/>
    <n v="0"/>
    <n v="0"/>
    <s v="Other Issue"/>
    <n v="758.1"/>
    <n v="3"/>
    <n v="1.3"/>
    <n v="6.2880000000000003"/>
    <x v="0"/>
    <x v="1"/>
    <x v="3"/>
    <m/>
    <m/>
    <m/>
  </r>
  <r>
    <d v="2024-10-20T00:00:00"/>
    <d v="1899-12-30T22:21:46"/>
    <x v="170"/>
    <d v="1899-12-30T18:02:27"/>
    <n v="18"/>
    <n v="3135.96"/>
    <n v="3377.21"/>
    <s v="6d3c1062-b8e3-4afb-ab92-7e78d5028fb8"/>
    <x v="1"/>
    <s v="b030cebc-a451-4870-9d82-37ce2f68fdce"/>
    <s v="Electronics"/>
    <x v="3"/>
    <x v="1"/>
    <x v="0"/>
    <x v="6"/>
    <n v="10"/>
    <n v="163.82"/>
    <n v="1841.07"/>
    <n v="16"/>
    <n v="43"/>
    <n v="10"/>
    <x v="411"/>
    <n v="11.081799999999999"/>
    <x v="10"/>
    <s v="Nagpur"/>
    <n v="0"/>
    <x v="1"/>
    <n v="1"/>
    <n v="0"/>
    <s v="Vehicle Breakdown"/>
    <n v="476.85"/>
    <n v="4.8"/>
    <n v="4"/>
    <n v="21.9618"/>
    <x v="1"/>
    <x v="0"/>
    <x v="3"/>
    <n v="1799.74"/>
    <n v="14.73"/>
    <n v="29.69"/>
  </r>
  <r>
    <d v="2024-12-22T00:00:00"/>
    <d v="1899-12-30T20:51:06"/>
    <x v="174"/>
    <d v="1899-12-30T05:19:51"/>
    <n v="16"/>
    <n v="2530.35"/>
    <n v="831.56"/>
    <s v="d90a6b70-efca-4efa-9231-070ba465f5c6"/>
    <x v="1"/>
    <s v="ed5756bb-5a9d-49a5-8726-d5a2eb3f0e50"/>
    <s v="Grocery"/>
    <x v="1"/>
    <x v="1"/>
    <x v="4"/>
    <x v="7"/>
    <n v="4"/>
    <n v="446.72"/>
    <n v="3095.18"/>
    <n v="14"/>
    <n v="82"/>
    <n v="47"/>
    <x v="412"/>
    <n v="5.9840999999999998"/>
    <x v="8"/>
    <s v="Nashik"/>
    <n v="1"/>
    <x v="4"/>
    <n v="0"/>
    <n v="1"/>
    <s v="Vehicle Breakdown"/>
    <n v="4780.01"/>
    <n v="2.8"/>
    <n v="1.4"/>
    <n v="9.9040999999999997"/>
    <x v="0"/>
    <x v="0"/>
    <x v="1"/>
    <n v="3025.56"/>
    <n v="17.899999999999999"/>
    <n v="8.77"/>
  </r>
  <r>
    <d v="2024-08-23T00:00:00"/>
    <d v="1899-12-30T00:33:12"/>
    <x v="95"/>
    <d v="1899-12-30T13:06:33"/>
    <n v="15"/>
    <n v="4636.58"/>
    <n v="4132.8900000000003"/>
    <s v="d561e1eb-8a82-4bbd-a4a1-d81ae095995a"/>
    <x v="1"/>
    <s v="9fe74fba-f509-44b6-a2d9-8885d4bca162"/>
    <s v="Grocery"/>
    <x v="1"/>
    <x v="0"/>
    <x v="0"/>
    <x v="0"/>
    <n v="6"/>
    <n v="26.84"/>
    <n v="914.02"/>
    <n v="32"/>
    <n v="46"/>
    <n v="52"/>
    <x v="413"/>
    <n v="2.7233000000000001"/>
    <x v="11"/>
    <s v="Ludhiana"/>
    <n v="1"/>
    <x v="3"/>
    <n v="0"/>
    <n v="0"/>
    <s v="Customer Demand"/>
    <n v="1392.61"/>
    <n v="2"/>
    <n v="2.7"/>
    <n v="14.4933"/>
    <x v="0"/>
    <x v="0"/>
    <x v="3"/>
    <n v="2967.99"/>
    <n v="4.7699999999999996"/>
    <n v="8.98"/>
  </r>
  <r>
    <d v="2024-07-17T00:00:00"/>
    <d v="1899-12-30T14:49:36"/>
    <x v="93"/>
    <d v="1899-12-30T07:40:20"/>
    <n v="4"/>
    <n v="464.39"/>
    <n v="4931.6400000000003"/>
    <s v="3e8ca756-37e3-4775-9a70-348769c98361"/>
    <x v="4"/>
    <s v="b7c82ac4-5d35-41df-b3bf-366ad137c295"/>
    <s v="Furniture"/>
    <x v="0"/>
    <x v="0"/>
    <x v="4"/>
    <x v="6"/>
    <n v="6"/>
    <n v="125.44"/>
    <n v="3910.72"/>
    <n v="10"/>
    <n v="36"/>
    <n v="12"/>
    <x v="414"/>
    <n v="13.2319"/>
    <x v="8"/>
    <s v="Nashik"/>
    <n v="1"/>
    <x v="0"/>
    <n v="0"/>
    <n v="0"/>
    <s v="Vehicle Breakdown"/>
    <n v="2501.67"/>
    <n v="4"/>
    <n v="1.7"/>
    <n v="16.2819"/>
    <x v="1"/>
    <x v="0"/>
    <x v="0"/>
    <m/>
    <m/>
    <m/>
  </r>
  <r>
    <d v="2024-11-23T00:00:00"/>
    <d v="1899-12-30T11:32:46"/>
    <x v="142"/>
    <d v="1899-12-30T15:22:13"/>
    <n v="11"/>
    <n v="4247.8"/>
    <n v="4479.71"/>
    <s v="a4b248c7-a39d-4f40-800c-eaf85bf66cfc"/>
    <x v="0"/>
    <s v="ac68ac6b-142e-4d1a-ab1c-6792a9203e75"/>
    <s v="Furniture"/>
    <x v="3"/>
    <x v="0"/>
    <x v="4"/>
    <x v="6"/>
    <n v="6"/>
    <n v="202.81"/>
    <n v="4045.09"/>
    <n v="17"/>
    <n v="61"/>
    <n v="5"/>
    <x v="415"/>
    <n v="5.9927000000000001"/>
    <x v="8"/>
    <s v="Nagpur"/>
    <n v="0"/>
    <x v="2"/>
    <n v="1"/>
    <n v="0"/>
    <s v="Other Issue"/>
    <n v="4488.05"/>
    <n v="3.2"/>
    <n v="1.4"/>
    <n v="16.6127"/>
    <x v="1"/>
    <x v="0"/>
    <x v="0"/>
    <m/>
    <m/>
    <m/>
  </r>
  <r>
    <d v="2024-11-28T00:00:00"/>
    <d v="1899-12-30T15:11:36"/>
    <x v="162"/>
    <d v="1899-12-30T08:38:47"/>
    <n v="4"/>
    <n v="1644.13"/>
    <n v="927.74"/>
    <s v="a1135f25-6dd7-4a21-a1fb-38d71bc394a7"/>
    <x v="1"/>
    <s v="378e196c-7bdc-48a8-bb23-fbbbcb0cb885"/>
    <s v="Restaurant"/>
    <x v="2"/>
    <x v="0"/>
    <x v="3"/>
    <x v="6"/>
    <n v="5"/>
    <n v="437.32"/>
    <n v="1805.2"/>
    <n v="15"/>
    <n v="47"/>
    <n v="20"/>
    <x v="416"/>
    <n v="11.326499999999999"/>
    <x v="6"/>
    <s v="Hyderabad"/>
    <n v="1"/>
    <x v="2"/>
    <n v="1"/>
    <n v="0"/>
    <s v="Other Issue"/>
    <n v="3191.91"/>
    <n v="3.5"/>
    <n v="3.2"/>
    <n v="21.136499999999998"/>
    <x v="1"/>
    <x v="0"/>
    <x v="2"/>
    <n v="4387.8599999999997"/>
    <n v="5.01"/>
    <n v="55.31"/>
  </r>
  <r>
    <d v="2024-11-16T00:00:00"/>
    <d v="1899-12-30T17:16:16"/>
    <x v="171"/>
    <d v="1899-12-30T00:00:06"/>
    <n v="16"/>
    <n v="2057.62"/>
    <n v="4623.1000000000004"/>
    <s v="2beac6b0-17b9-41db-8492-7887a5b90191"/>
    <x v="2"/>
    <s v="baf89966-44f2-408e-9f04-1abac122b045"/>
    <s v="Electronics"/>
    <x v="3"/>
    <x v="1"/>
    <x v="0"/>
    <x v="9"/>
    <n v="9"/>
    <n v="126.32"/>
    <n v="1508.37"/>
    <n v="6"/>
    <n v="93"/>
    <n v="55"/>
    <x v="417"/>
    <n v="13.4611"/>
    <x v="12"/>
    <s v="Kolkata"/>
    <n v="1"/>
    <x v="1"/>
    <n v="0"/>
    <n v="1"/>
    <s v="Other Issue"/>
    <n v="1046.96"/>
    <n v="2.5"/>
    <n v="3.5"/>
    <n v="22.761099999999999"/>
    <x v="0"/>
    <x v="1"/>
    <x v="0"/>
    <m/>
    <m/>
    <m/>
  </r>
  <r>
    <d v="2024-08-15T00:00:00"/>
    <d v="1899-12-30T04:21:00"/>
    <x v="97"/>
    <d v="1899-12-30T15:18:23"/>
    <n v="9"/>
    <n v="541.79"/>
    <n v="829.06"/>
    <s v="8a245aac-5492-4aad-abe2-7cb94467169d"/>
    <x v="0"/>
    <s v="01242299-e1d3-45ae-b6ba-b1baae4ee29f"/>
    <s v="Furniture"/>
    <x v="2"/>
    <x v="2"/>
    <x v="4"/>
    <x v="6"/>
    <n v="10"/>
    <n v="189.37"/>
    <n v="1933.74"/>
    <n v="12"/>
    <n v="75"/>
    <n v="22"/>
    <x v="418"/>
    <n v="5.3742999999999999"/>
    <x v="6"/>
    <s v="Bangalore"/>
    <n v="1"/>
    <x v="4"/>
    <n v="0"/>
    <n v="1"/>
    <s v="Customer Demand"/>
    <n v="673.93"/>
    <n v="3.4"/>
    <n v="1.1000000000000001"/>
    <n v="14.1243"/>
    <x v="1"/>
    <x v="0"/>
    <x v="3"/>
    <m/>
    <m/>
    <m/>
  </r>
  <r>
    <d v="2024-06-28T00:00:00"/>
    <d v="1899-12-30T06:40:11"/>
    <x v="110"/>
    <d v="1899-12-30T15:12:25"/>
    <n v="4"/>
    <n v="2807.28"/>
    <n v="3507"/>
    <s v="5fbd481b-da0a-424e-8824-f69d000ececa"/>
    <x v="1"/>
    <s v="29e0eb86-f04a-4a23-8b9d-2a1ed062d372"/>
    <s v="Grocery"/>
    <x v="3"/>
    <x v="1"/>
    <x v="4"/>
    <x v="5"/>
    <n v="1"/>
    <n v="424.67"/>
    <n v="4569.91"/>
    <n v="36"/>
    <n v="69"/>
    <n v="16"/>
    <x v="255"/>
    <n v="12.527100000000001"/>
    <x v="11"/>
    <s v="Hyderabad"/>
    <n v="1"/>
    <x v="2"/>
    <n v="1"/>
    <n v="0"/>
    <s v="Customer Demand"/>
    <n v="2189.2199999999998"/>
    <n v="1.8"/>
    <n v="1.5"/>
    <n v="22.397100000000002"/>
    <x v="1"/>
    <x v="1"/>
    <x v="3"/>
    <n v="4308.12"/>
    <n v="17.61"/>
    <n v="5.23"/>
  </r>
  <r>
    <d v="2024-08-10T00:00:00"/>
    <d v="1899-12-30T14:34:12"/>
    <x v="41"/>
    <d v="1899-12-30T19:35:50"/>
    <n v="5"/>
    <n v="4184.87"/>
    <n v="4488.8900000000003"/>
    <s v="dd7d030b-8a02-4f44-84a5-eaf93b1d2939"/>
    <x v="1"/>
    <s v="24d4236c-6399-4060-be98-2eeeefb4b098"/>
    <s v="Electronics"/>
    <x v="3"/>
    <x v="2"/>
    <x v="3"/>
    <x v="8"/>
    <n v="3"/>
    <n v="306.36"/>
    <n v="2788.47"/>
    <n v="37"/>
    <n v="19"/>
    <n v="60"/>
    <x v="419"/>
    <n v="1.6389"/>
    <x v="7"/>
    <s v="Jaipur"/>
    <n v="0"/>
    <x v="3"/>
    <n v="0"/>
    <n v="0"/>
    <s v="Other Issue"/>
    <n v="719.78"/>
    <n v="3.8"/>
    <n v="2.5"/>
    <n v="2.3388999999999998"/>
    <x v="0"/>
    <x v="0"/>
    <x v="3"/>
    <n v="264.81"/>
    <n v="20.96"/>
    <n v="28.8"/>
  </r>
  <r>
    <d v="2024-09-19T00:00:00"/>
    <d v="1899-12-30T07:11:07"/>
    <x v="5"/>
    <d v="1899-12-30T12:31:53"/>
    <n v="5"/>
    <n v="4264.33"/>
    <n v="4053"/>
    <s v="c8d213a9-9ffd-4d4d-b6d6-18a6e1e644bf"/>
    <x v="1"/>
    <s v="7c72bdf9-ddb6-49fa-b3f6-d5b265be35b2"/>
    <s v="Restaurant"/>
    <x v="0"/>
    <x v="2"/>
    <x v="2"/>
    <x v="4"/>
    <n v="2"/>
    <n v="378.51"/>
    <n v="1450.84"/>
    <n v="6"/>
    <n v="65"/>
    <n v="21"/>
    <x v="420"/>
    <n v="2.0387"/>
    <x v="13"/>
    <s v="Mumbai"/>
    <n v="1"/>
    <x v="2"/>
    <n v="0"/>
    <n v="0"/>
    <s v="Customer Demand"/>
    <n v="3907.42"/>
    <n v="4.4000000000000004"/>
    <n v="1.9"/>
    <n v="3.8986999999999998"/>
    <x v="0"/>
    <x v="1"/>
    <x v="3"/>
    <n v="3731.77"/>
    <n v="5.82"/>
    <n v="44.37"/>
  </r>
  <r>
    <d v="2024-11-15T00:00:00"/>
    <d v="1899-12-30T01:49:39"/>
    <x v="65"/>
    <d v="1899-12-30T06:11:15"/>
    <n v="17"/>
    <n v="4482.29"/>
    <n v="3057.33"/>
    <s v="cb3e6bd0-358a-4f8f-b2d4-556ea19a4e3d"/>
    <x v="1"/>
    <s v="f2a4820d-28a1-49d8-a3ec-e042b5fdb736"/>
    <s v="Restaurant"/>
    <x v="0"/>
    <x v="2"/>
    <x v="2"/>
    <x v="1"/>
    <n v="2"/>
    <n v="134.79"/>
    <n v="4758.2299999999996"/>
    <n v="6"/>
    <n v="28"/>
    <n v="10"/>
    <x v="421"/>
    <n v="5.5366"/>
    <x v="9"/>
    <s v="Chennai"/>
    <n v="0"/>
    <x v="3"/>
    <n v="0"/>
    <n v="1"/>
    <s v="Other Issue"/>
    <n v="2564.77"/>
    <n v="4.9000000000000004"/>
    <n v="2.4"/>
    <n v="14.6066"/>
    <x v="0"/>
    <x v="0"/>
    <x v="0"/>
    <n v="456.96"/>
    <n v="15.8"/>
    <n v="49.11"/>
  </r>
  <r>
    <d v="2024-07-27T00:00:00"/>
    <d v="1899-12-30T10:52:08"/>
    <x v="161"/>
    <d v="1899-12-30T07:24:14"/>
    <n v="17"/>
    <n v="734.66"/>
    <n v="515.02"/>
    <s v="51af7851-99ff-4407-b7f7-af9e862bad6f"/>
    <x v="1"/>
    <s v="db92aa75-c9f7-4779-9e45-2fee5f446315"/>
    <s v="Furniture"/>
    <x v="2"/>
    <x v="0"/>
    <x v="2"/>
    <x v="6"/>
    <n v="3"/>
    <n v="347.2"/>
    <n v="3504.34"/>
    <n v="18"/>
    <n v="71"/>
    <n v="53"/>
    <x v="127"/>
    <n v="1.9049"/>
    <x v="12"/>
    <s v="Lucknow"/>
    <n v="0"/>
    <x v="1"/>
    <n v="1"/>
    <n v="1"/>
    <s v="Customer Demand"/>
    <n v="4911.6400000000003"/>
    <n v="4.5999999999999996"/>
    <n v="3.7"/>
    <n v="11.2949"/>
    <x v="1"/>
    <x v="1"/>
    <x v="3"/>
    <n v="4990.17"/>
    <n v="6.49"/>
    <n v="12.28"/>
  </r>
  <r>
    <d v="2024-09-21T00:00:00"/>
    <d v="1899-12-30T18:08:29"/>
    <x v="34"/>
    <d v="1899-12-30T02:21:02"/>
    <n v="10"/>
    <n v="3216.74"/>
    <n v="3608.01"/>
    <s v="3e9853cc-93b8-4b20-87d1-70c4e73a4e48"/>
    <x v="1"/>
    <s v="2cfb0153-b98c-41b1-a5b7-cfca0d841cd7"/>
    <s v="Grocery"/>
    <x v="2"/>
    <x v="0"/>
    <x v="5"/>
    <x v="7"/>
    <n v="7"/>
    <n v="17.57"/>
    <n v="2690.48"/>
    <n v="32"/>
    <n v="29"/>
    <n v="24"/>
    <x v="422"/>
    <n v="3.3064"/>
    <x v="3"/>
    <s v="Bangalore"/>
    <n v="0"/>
    <x v="0"/>
    <n v="1"/>
    <n v="1"/>
    <s v="Vehicle Breakdown"/>
    <n v="3115.96"/>
    <n v="4.2"/>
    <n v="4"/>
    <n v="7.6563999999999997"/>
    <x v="1"/>
    <x v="1"/>
    <x v="0"/>
    <n v="627.46"/>
    <n v="4.0599999999999996"/>
    <n v="27.46"/>
  </r>
  <r>
    <d v="2024-12-04T00:00:00"/>
    <d v="1899-12-30T08:32:41"/>
    <x v="44"/>
    <d v="1899-12-30T13:29:33"/>
    <n v="19"/>
    <n v="4840.08"/>
    <n v="3568.04"/>
    <s v="844cf6a0-8aee-4211-a945-fdfd8c8894f5"/>
    <x v="1"/>
    <s v="26754a89-7dc3-43ae-beb3-a7b79296d917"/>
    <s v="Furniture"/>
    <x v="1"/>
    <x v="0"/>
    <x v="5"/>
    <x v="6"/>
    <n v="7"/>
    <n v="420.83"/>
    <n v="4806.18"/>
    <n v="18"/>
    <n v="86"/>
    <n v="57"/>
    <x v="423"/>
    <n v="5.8281000000000001"/>
    <x v="11"/>
    <s v="Ahmedabad"/>
    <n v="0"/>
    <x v="3"/>
    <n v="0"/>
    <n v="1"/>
    <s v="Other Issue"/>
    <n v="3104.5"/>
    <n v="3.6"/>
    <n v="1.8"/>
    <n v="12.508099999999999"/>
    <x v="0"/>
    <x v="1"/>
    <x v="0"/>
    <n v="2901.6"/>
    <n v="22.67"/>
    <n v="35.17"/>
  </r>
  <r>
    <d v="2024-12-07T00:00:00"/>
    <d v="1899-12-30T10:53:56"/>
    <x v="159"/>
    <d v="1899-12-30T01:03:21"/>
    <n v="3"/>
    <n v="4271.4399999999996"/>
    <n v="840.94"/>
    <s v="aa12318c-2f8f-4acc-9887-d123d90b4364"/>
    <x v="1"/>
    <s v="df23cced-a2a0-4f26-8a45-435861f20820"/>
    <s v="Grocery"/>
    <x v="1"/>
    <x v="0"/>
    <x v="5"/>
    <x v="4"/>
    <n v="2"/>
    <n v="168.92"/>
    <n v="2871.85"/>
    <n v="29"/>
    <n v="47"/>
    <n v="29"/>
    <x v="160"/>
    <n v="7.7911999999999999"/>
    <x v="3"/>
    <s v="Nagpur"/>
    <n v="0"/>
    <x v="4"/>
    <n v="1"/>
    <n v="1"/>
    <s v="Vehicle Breakdown"/>
    <n v="2373.2199999999998"/>
    <n v="3.4"/>
    <n v="1.2"/>
    <n v="13.4612"/>
    <x v="1"/>
    <x v="1"/>
    <x v="0"/>
    <n v="2949.19"/>
    <n v="2.0099999999999998"/>
    <n v="58.09"/>
  </r>
  <r>
    <d v="2024-09-04T00:00:00"/>
    <d v="1899-12-30T17:27:56"/>
    <x v="81"/>
    <d v="1899-12-30T12:34:09"/>
    <n v="18"/>
    <n v="1611.25"/>
    <n v="551.04"/>
    <s v="e8ed9c7c-7fcf-45a2-9b61-23118204e61e"/>
    <x v="1"/>
    <s v="7d9d4606-db36-4d8d-8b6f-3b136d009705"/>
    <s v="Electronics"/>
    <x v="3"/>
    <x v="0"/>
    <x v="2"/>
    <x v="9"/>
    <n v="9"/>
    <n v="376.92"/>
    <n v="2159.5"/>
    <n v="16"/>
    <n v="59"/>
    <n v="51"/>
    <x v="424"/>
    <n v="2.6785999999999999"/>
    <x v="8"/>
    <s v="Ludhiana"/>
    <n v="0"/>
    <x v="4"/>
    <n v="0"/>
    <n v="0"/>
    <s v="Vehicle Breakdown"/>
    <n v="4544.93"/>
    <n v="2"/>
    <n v="4.5"/>
    <n v="3.9885999999999999"/>
    <x v="1"/>
    <x v="0"/>
    <x v="0"/>
    <n v="1731.33"/>
    <n v="2.99"/>
    <n v="17.25"/>
  </r>
  <r>
    <d v="2024-07-15T00:00:00"/>
    <d v="1899-12-30T01:40:21"/>
    <x v="175"/>
    <d v="1899-12-30T12:05:03"/>
    <n v="12"/>
    <n v="1199.6500000000001"/>
    <n v="1368.15"/>
    <s v="3d9480db-618a-401d-ae69-89b7b9ec18a5"/>
    <x v="1"/>
    <s v="02d0e214-5f41-4343-9604-bd6084d0f85e"/>
    <s v="Restaurant"/>
    <x v="2"/>
    <x v="2"/>
    <x v="5"/>
    <x v="3"/>
    <n v="4"/>
    <n v="127.92"/>
    <n v="1917.03"/>
    <n v="10"/>
    <n v="62"/>
    <n v="22"/>
    <x v="425"/>
    <n v="11.419700000000001"/>
    <x v="1"/>
    <s v="Nagpur"/>
    <n v="0"/>
    <x v="3"/>
    <n v="1"/>
    <n v="1"/>
    <s v="Other Issue"/>
    <n v="998.86"/>
    <n v="3.1"/>
    <n v="3.5"/>
    <n v="18.729700000000001"/>
    <x v="0"/>
    <x v="1"/>
    <x v="3"/>
    <n v="2691.46"/>
    <n v="16.82"/>
    <n v="7.04"/>
  </r>
  <r>
    <d v="2024-11-06T00:00:00"/>
    <d v="1899-12-30T15:55:21"/>
    <x v="78"/>
    <d v="1899-12-30T04:53:49"/>
    <n v="20"/>
    <n v="472"/>
    <n v="3854.51"/>
    <s v="60d92695-8d73-4c9a-ae43-e22d3089fd0f"/>
    <x v="1"/>
    <s v="9708a705-f51a-4db0-9b85-c6ee6c4dc570"/>
    <s v="Furniture"/>
    <x v="2"/>
    <x v="1"/>
    <x v="5"/>
    <x v="2"/>
    <n v="8"/>
    <n v="77.86"/>
    <n v="2367.46"/>
    <n v="28"/>
    <n v="58"/>
    <n v="6"/>
    <x v="426"/>
    <n v="6.3571999999999997"/>
    <x v="9"/>
    <s v="Ahmedabad"/>
    <n v="0"/>
    <x v="3"/>
    <n v="1"/>
    <n v="0"/>
    <s v="Other Issue"/>
    <n v="3595.09"/>
    <n v="4.0999999999999996"/>
    <n v="3.7"/>
    <n v="16.1372"/>
    <x v="1"/>
    <x v="1"/>
    <x v="0"/>
    <n v="870.4"/>
    <n v="26.78"/>
    <n v="45.64"/>
  </r>
  <r>
    <d v="2024-12-25T00:00:00"/>
    <d v="1899-12-30T16:24:01"/>
    <x v="45"/>
    <d v="1899-12-30T02:58:57"/>
    <n v="2"/>
    <n v="2413.39"/>
    <n v="3611.44"/>
    <s v="25df7b5a-bfb9-4b03-9f93-0f54ea8d235e"/>
    <x v="2"/>
    <s v="a54c23c6-76a5-405d-8e30-f3242de88e5e"/>
    <s v="Furniture"/>
    <x v="1"/>
    <x v="1"/>
    <x v="5"/>
    <x v="8"/>
    <n v="10"/>
    <n v="42.5"/>
    <n v="618.91999999999996"/>
    <n v="4"/>
    <n v="86"/>
    <n v="50"/>
    <x v="427"/>
    <n v="0.57450000000000001"/>
    <x v="6"/>
    <s v="Kolkata"/>
    <n v="1"/>
    <x v="0"/>
    <n v="0"/>
    <n v="0"/>
    <s v="Customer Demand"/>
    <n v="2166.66"/>
    <n v="1.7"/>
    <n v="4.4000000000000004"/>
    <n v="5.0444999999999993"/>
    <x v="1"/>
    <x v="1"/>
    <x v="0"/>
    <m/>
    <m/>
    <m/>
  </r>
  <r>
    <d v="2024-09-13T00:00:00"/>
    <d v="1899-12-30T17:30:33"/>
    <x v="131"/>
    <d v="1899-12-30T00:58:11"/>
    <n v="7"/>
    <n v="4272.0600000000004"/>
    <n v="1863.12"/>
    <s v="e48d6bca-e1a3-4786-b28f-7039bafe6bcf"/>
    <x v="0"/>
    <s v="0a747680-ac09-4f7b-bbe5-2c1248c9614e"/>
    <s v="Furniture"/>
    <x v="1"/>
    <x v="2"/>
    <x v="4"/>
    <x v="3"/>
    <n v="3"/>
    <n v="102.86"/>
    <n v="1109.44"/>
    <n v="43"/>
    <n v="57"/>
    <n v="10"/>
    <x v="168"/>
    <n v="9.0648"/>
    <x v="3"/>
    <s v="Hyderabad"/>
    <n v="0"/>
    <x v="1"/>
    <n v="0"/>
    <n v="0"/>
    <s v="Customer Demand"/>
    <n v="406.1"/>
    <n v="4.2"/>
    <n v="3.7"/>
    <n v="18.774799999999999"/>
    <x v="1"/>
    <x v="1"/>
    <x v="3"/>
    <m/>
    <m/>
    <m/>
  </r>
  <r>
    <d v="2024-10-11T00:00:00"/>
    <d v="1899-12-30T09:55:14"/>
    <x v="158"/>
    <d v="1899-12-30T16:37:00"/>
    <n v="16"/>
    <n v="873.42"/>
    <n v="1572.81"/>
    <s v="04bc74f8-a847-4b68-823b-7c487d0ba716"/>
    <x v="2"/>
    <s v="290e722d-2535-43d8-8e1a-aa47e2cfabb0"/>
    <s v="Electronics"/>
    <x v="3"/>
    <x v="2"/>
    <x v="1"/>
    <x v="0"/>
    <n v="9"/>
    <n v="292.7"/>
    <n v="4016.68"/>
    <n v="2"/>
    <n v="27"/>
    <n v="29"/>
    <x v="428"/>
    <n v="9.0965000000000007"/>
    <x v="11"/>
    <s v="Bangalore"/>
    <n v="1"/>
    <x v="1"/>
    <n v="1"/>
    <n v="0"/>
    <s v="Vehicle Breakdown"/>
    <n v="2137.79"/>
    <n v="4.2"/>
    <n v="4.9000000000000004"/>
    <n v="12.9565"/>
    <x v="0"/>
    <x v="1"/>
    <x v="3"/>
    <m/>
    <m/>
    <m/>
  </r>
  <r>
    <d v="2024-12-12T00:00:00"/>
    <d v="1899-12-30T23:28:55"/>
    <x v="117"/>
    <d v="1899-12-30T17:58:35"/>
    <n v="4"/>
    <n v="4304.95"/>
    <n v="3912.07"/>
    <s v="907d9bd3-f755-4493-9b7a-04b314112565"/>
    <x v="1"/>
    <s v="02083d1b-320e-4a02-9ec5-f6f2e82a7f34"/>
    <s v="Furniture"/>
    <x v="0"/>
    <x v="0"/>
    <x v="0"/>
    <x v="5"/>
    <n v="4"/>
    <n v="93.15"/>
    <n v="4168.38"/>
    <n v="4"/>
    <n v="92"/>
    <n v="30"/>
    <x v="429"/>
    <n v="11.738300000000001"/>
    <x v="6"/>
    <s v="Ahmedabad"/>
    <n v="0"/>
    <x v="4"/>
    <n v="0"/>
    <n v="1"/>
    <s v="Customer Demand"/>
    <n v="4912.2"/>
    <n v="4.8"/>
    <n v="3.1"/>
    <n v="16.468299999999999"/>
    <x v="1"/>
    <x v="1"/>
    <x v="2"/>
    <n v="1241.73"/>
    <n v="16.34"/>
    <n v="50.02"/>
  </r>
  <r>
    <d v="2024-09-11T00:00:00"/>
    <d v="1899-12-30T15:48:24"/>
    <x v="1"/>
    <d v="1899-12-30T01:03:01"/>
    <n v="15"/>
    <n v="1816.68"/>
    <n v="4838.46"/>
    <s v="6fe638e1-5996-4fc5-82c8-01cc0a2267f9"/>
    <x v="1"/>
    <s v="c9c0891f-c0db-4ce4-8797-748c6ba51937"/>
    <s v="Grocery"/>
    <x v="3"/>
    <x v="2"/>
    <x v="0"/>
    <x v="4"/>
    <n v="1"/>
    <n v="271.79000000000002"/>
    <n v="3862.78"/>
    <n v="33"/>
    <n v="71"/>
    <n v="22"/>
    <x v="430"/>
    <n v="14.951599999999999"/>
    <x v="1"/>
    <s v="Nashik"/>
    <n v="0"/>
    <x v="4"/>
    <n v="1"/>
    <n v="0"/>
    <s v="Other Issue"/>
    <n v="166.54"/>
    <n v="3.3"/>
    <n v="2.7"/>
    <n v="18.9316"/>
    <x v="1"/>
    <x v="1"/>
    <x v="0"/>
    <n v="2524.0500000000002"/>
    <n v="17.02"/>
    <n v="6.7"/>
  </r>
  <r>
    <d v="2024-07-19T00:00:00"/>
    <d v="1899-12-30T10:17:58"/>
    <x v="84"/>
    <d v="1899-12-30T14:43:28"/>
    <n v="20"/>
    <n v="1658.07"/>
    <n v="2473.5300000000002"/>
    <s v="c622183e-f92b-4477-9896-43080a430d12"/>
    <x v="1"/>
    <s v="fa7ebeb5-aa41-4eae-866c-043cb1e096a7"/>
    <s v="Electronics"/>
    <x v="1"/>
    <x v="0"/>
    <x v="4"/>
    <x v="5"/>
    <n v="3"/>
    <n v="449.59"/>
    <n v="1093.43"/>
    <n v="37"/>
    <n v="4"/>
    <n v="60"/>
    <x v="17"/>
    <n v="3.2753999999999999"/>
    <x v="1"/>
    <s v="Nashik"/>
    <n v="1"/>
    <x v="3"/>
    <n v="1"/>
    <n v="0"/>
    <s v="Other Issue"/>
    <n v="292.64999999999998"/>
    <n v="3.4"/>
    <n v="1.9"/>
    <n v="5.6853999999999996"/>
    <x v="0"/>
    <x v="0"/>
    <x v="0"/>
    <n v="2284.4"/>
    <n v="29.94"/>
    <n v="13.73"/>
  </r>
  <r>
    <d v="2024-08-23T00:00:00"/>
    <d v="1899-12-30T01:44:05"/>
    <x v="6"/>
    <d v="1899-12-30T03:07:44"/>
    <n v="17"/>
    <n v="1024.79"/>
    <n v="654.03"/>
    <s v="b9337bbe-f066-40e7-b13f-af3633fe386f"/>
    <x v="4"/>
    <s v="0df74077-d697-43ec-a0b8-c0e958e60ebc"/>
    <s v="Furniture"/>
    <x v="1"/>
    <x v="2"/>
    <x v="1"/>
    <x v="0"/>
    <n v="5"/>
    <n v="205.13"/>
    <n v="2760.9"/>
    <n v="21"/>
    <n v="21"/>
    <n v="33"/>
    <x v="431"/>
    <n v="4.3361000000000001"/>
    <x v="4"/>
    <s v="Ludhiana"/>
    <n v="1"/>
    <x v="2"/>
    <n v="1"/>
    <n v="1"/>
    <s v="Other Issue"/>
    <n v="1524.18"/>
    <n v="2.1"/>
    <n v="3.5"/>
    <n v="8.886099999999999"/>
    <x v="1"/>
    <x v="1"/>
    <x v="3"/>
    <m/>
    <m/>
    <m/>
  </r>
  <r>
    <d v="2024-12-24T00:00:00"/>
    <d v="1899-12-30T23:03:34"/>
    <x v="87"/>
    <d v="1899-12-30T06:19:15"/>
    <n v="8"/>
    <n v="4950.6000000000004"/>
    <n v="2200.75"/>
    <s v="c0ad7624-bbce-43a3-8c57-82d94e562f08"/>
    <x v="4"/>
    <s v="d3d01496-bdea-44ce-b952-dfa2ec9592dc"/>
    <s v="Furniture"/>
    <x v="0"/>
    <x v="1"/>
    <x v="2"/>
    <x v="6"/>
    <n v="4"/>
    <n v="283.33999999999997"/>
    <n v="4446.8500000000004"/>
    <n v="49"/>
    <n v="95"/>
    <n v="34"/>
    <x v="274"/>
    <n v="9.5564999999999998"/>
    <x v="11"/>
    <s v="Bangalore"/>
    <n v="0"/>
    <x v="2"/>
    <n v="0"/>
    <n v="0"/>
    <s v="Customer Demand"/>
    <n v="4538.8900000000003"/>
    <n v="2.5"/>
    <n v="1.5"/>
    <n v="10.756499999999999"/>
    <x v="0"/>
    <x v="0"/>
    <x v="3"/>
    <m/>
    <m/>
    <m/>
  </r>
  <r>
    <d v="2024-09-20T00:00:00"/>
    <d v="1899-12-30T13:31:36"/>
    <x v="129"/>
    <d v="1899-12-30T11:46:10"/>
    <n v="8"/>
    <n v="4477.82"/>
    <n v="2025.44"/>
    <s v="e5c416c8-59c0-41fb-962e-2460cc08bfa2"/>
    <x v="1"/>
    <s v="1e190a4e-1dfc-47a5-9fa8-b11389c3954e"/>
    <s v="Restaurant"/>
    <x v="3"/>
    <x v="1"/>
    <x v="2"/>
    <x v="2"/>
    <n v="4"/>
    <n v="430.55"/>
    <n v="1704.37"/>
    <n v="5"/>
    <n v="97"/>
    <n v="45"/>
    <x v="364"/>
    <n v="10.7361"/>
    <x v="3"/>
    <s v="Ahmedabad"/>
    <n v="0"/>
    <x v="1"/>
    <n v="0"/>
    <n v="1"/>
    <s v="Other Issue"/>
    <n v="4832.08"/>
    <n v="1.6"/>
    <n v="4.7"/>
    <n v="14.8261"/>
    <x v="0"/>
    <x v="1"/>
    <x v="1"/>
    <n v="1656.75"/>
    <n v="22.47"/>
    <n v="26.02"/>
  </r>
  <r>
    <d v="2024-07-27T00:00:00"/>
    <d v="1899-12-30T18:39:32"/>
    <x v="16"/>
    <d v="1899-12-30T07:43:44"/>
    <n v="13"/>
    <n v="1731.24"/>
    <n v="4488.32"/>
    <s v="34e0794f-866a-4f06-8c4f-ab24576ce084"/>
    <x v="3"/>
    <s v="d27acaa1-b63d-4807-959a-a7e24a303d5e"/>
    <s v="Furniture"/>
    <x v="0"/>
    <x v="0"/>
    <x v="1"/>
    <x v="3"/>
    <n v="5"/>
    <n v="240.15"/>
    <n v="768.01"/>
    <n v="45"/>
    <n v="97"/>
    <n v="51"/>
    <x v="62"/>
    <n v="5.8052999999999999"/>
    <x v="14"/>
    <s v="Pune"/>
    <n v="0"/>
    <x v="3"/>
    <n v="0"/>
    <n v="1"/>
    <s v="Vehicle Breakdown"/>
    <n v="2153.1999999999998"/>
    <n v="1.9"/>
    <n v="2"/>
    <n v="7.1052999999999997"/>
    <x v="1"/>
    <x v="1"/>
    <x v="3"/>
    <m/>
    <m/>
    <m/>
  </r>
  <r>
    <d v="2024-12-12T00:00:00"/>
    <d v="1899-12-30T04:34:53"/>
    <x v="44"/>
    <d v="1899-12-30T04:41:24"/>
    <n v="3"/>
    <n v="2972.09"/>
    <n v="4854.4799999999996"/>
    <s v="db6d066f-0960-4df7-b450-a3bc8bb32449"/>
    <x v="1"/>
    <s v="b795f3ec-0fa3-4d42-a6e9-58feda9cc30c"/>
    <s v="Electronics"/>
    <x v="3"/>
    <x v="1"/>
    <x v="3"/>
    <x v="1"/>
    <n v="2"/>
    <n v="20.99"/>
    <n v="4071.8"/>
    <n v="2"/>
    <n v="2"/>
    <n v="47"/>
    <x v="432"/>
    <n v="13.607799999999999"/>
    <x v="3"/>
    <s v="Mumbai"/>
    <n v="1"/>
    <x v="1"/>
    <n v="0"/>
    <n v="0"/>
    <s v="Customer Demand"/>
    <n v="3112.86"/>
    <n v="4.7"/>
    <n v="1.7"/>
    <n v="17.347799999999999"/>
    <x v="0"/>
    <x v="0"/>
    <x v="3"/>
    <n v="1718.27"/>
    <n v="10.11"/>
    <n v="34.119999999999997"/>
  </r>
  <r>
    <d v="2024-11-08T00:00:00"/>
    <d v="1899-12-30T01:10:42"/>
    <x v="65"/>
    <d v="1899-12-30T21:52:22"/>
    <n v="19"/>
    <n v="4377.0600000000004"/>
    <n v="1866.77"/>
    <s v="548082cf-d3a0-471f-891e-7a9b81ed9c49"/>
    <x v="1"/>
    <s v="432f55ce-0dbb-4241-8736-6ea8df4fea91"/>
    <s v="Electronics"/>
    <x v="3"/>
    <x v="0"/>
    <x v="5"/>
    <x v="0"/>
    <n v="7"/>
    <n v="377.26"/>
    <n v="1281.81"/>
    <n v="38"/>
    <n v="7"/>
    <n v="40"/>
    <x v="433"/>
    <n v="13.8331"/>
    <x v="1"/>
    <s v="Jaipur"/>
    <n v="1"/>
    <x v="3"/>
    <n v="1"/>
    <n v="0"/>
    <s v="Other Issue"/>
    <n v="987.45"/>
    <n v="3.2"/>
    <n v="1.4"/>
    <n v="23.043100000000003"/>
    <x v="0"/>
    <x v="1"/>
    <x v="0"/>
    <n v="2819.18"/>
    <n v="18.07"/>
    <n v="9.07"/>
  </r>
  <r>
    <d v="2024-09-30T00:00:00"/>
    <d v="1899-12-30T23:49:59"/>
    <x v="32"/>
    <d v="1899-12-30T02:40:54"/>
    <n v="18"/>
    <n v="2261.2800000000002"/>
    <n v="1260.2"/>
    <s v="9a84b269-2dc9-400b-bdf0-c18d275f4f90"/>
    <x v="1"/>
    <s v="c8b203c6-8b48-44cb-a152-2194f8f05102"/>
    <s v="Grocery"/>
    <x v="1"/>
    <x v="1"/>
    <x v="2"/>
    <x v="7"/>
    <n v="6"/>
    <n v="122.21"/>
    <n v="3735.81"/>
    <n v="16"/>
    <n v="20"/>
    <n v="22"/>
    <x v="434"/>
    <n v="7.6380999999999997"/>
    <x v="9"/>
    <s v="Ludhiana"/>
    <n v="1"/>
    <x v="0"/>
    <n v="0"/>
    <n v="1"/>
    <s v="Vehicle Breakdown"/>
    <n v="4657.8100000000004"/>
    <n v="1.7"/>
    <n v="4.2"/>
    <n v="15.068099999999999"/>
    <x v="0"/>
    <x v="1"/>
    <x v="3"/>
    <n v="2132.04"/>
    <n v="27.27"/>
    <n v="38.21"/>
  </r>
  <r>
    <d v="2024-07-05T00:00:00"/>
    <d v="1899-12-30T22:33:42"/>
    <x v="112"/>
    <d v="1899-12-30T21:36:28"/>
    <n v="1"/>
    <n v="2774.2"/>
    <n v="756.56"/>
    <s v="a08802af-0d43-44f0-b135-2049869807ca"/>
    <x v="1"/>
    <s v="50892cb6-af2f-4d98-bb23-4bb309152830"/>
    <s v="Restaurant"/>
    <x v="3"/>
    <x v="1"/>
    <x v="5"/>
    <x v="1"/>
    <n v="8"/>
    <n v="157.91"/>
    <n v="2404.17"/>
    <n v="17"/>
    <n v="51"/>
    <n v="56"/>
    <x v="435"/>
    <n v="8.8377999999999997"/>
    <x v="0"/>
    <s v="Delhi"/>
    <n v="1"/>
    <x v="1"/>
    <n v="0"/>
    <n v="0"/>
    <s v="Other Issue"/>
    <n v="1498.49"/>
    <n v="2.9"/>
    <n v="4.3"/>
    <n v="12.2178"/>
    <x v="1"/>
    <x v="1"/>
    <x v="3"/>
    <n v="4344.88"/>
    <n v="10.85"/>
    <n v="20.32"/>
  </r>
  <r>
    <d v="2024-10-22T00:00:00"/>
    <d v="1899-12-30T05:57:41"/>
    <x v="62"/>
    <d v="1899-12-30T17:57:13"/>
    <n v="20"/>
    <n v="1349.03"/>
    <n v="2343.84"/>
    <s v="b7731dc9-7686-47a7-8e92-01987249d5c3"/>
    <x v="3"/>
    <s v="5fc0bbbe-e8a2-4702-86ff-a400fafbfa92"/>
    <s v="Furniture"/>
    <x v="3"/>
    <x v="2"/>
    <x v="2"/>
    <x v="9"/>
    <n v="3"/>
    <n v="463.36"/>
    <n v="4281.95"/>
    <n v="25"/>
    <n v="10"/>
    <n v="58"/>
    <x v="436"/>
    <n v="1.8378000000000001"/>
    <x v="3"/>
    <s v="Pune"/>
    <n v="1"/>
    <x v="4"/>
    <n v="0"/>
    <n v="1"/>
    <s v="Customer Demand"/>
    <n v="4947.59"/>
    <n v="2.9"/>
    <n v="1.7"/>
    <n v="4.6278000000000006"/>
    <x v="1"/>
    <x v="0"/>
    <x v="2"/>
    <m/>
    <m/>
    <m/>
  </r>
  <r>
    <d v="2024-10-10T00:00:00"/>
    <d v="1899-12-30T10:59:37"/>
    <x v="13"/>
    <d v="1899-12-30T04:39:56"/>
    <n v="3"/>
    <n v="2333.9499999999998"/>
    <n v="4080.58"/>
    <s v="95156d46-1d87-415b-9771-972084e28361"/>
    <x v="3"/>
    <s v="f15fa221-8376-4cda-941d-a6cb541bca4c"/>
    <s v="Restaurant"/>
    <x v="0"/>
    <x v="2"/>
    <x v="5"/>
    <x v="9"/>
    <n v="6"/>
    <n v="284.60000000000002"/>
    <n v="1842.38"/>
    <n v="24"/>
    <n v="84"/>
    <n v="11"/>
    <x v="437"/>
    <n v="6.2842000000000002"/>
    <x v="7"/>
    <s v="Nashik"/>
    <n v="1"/>
    <x v="1"/>
    <n v="0"/>
    <n v="0"/>
    <s v="Customer Demand"/>
    <n v="2098.94"/>
    <n v="4.7"/>
    <n v="1.9"/>
    <n v="15.6142"/>
    <x v="1"/>
    <x v="0"/>
    <x v="0"/>
    <m/>
    <m/>
    <m/>
  </r>
  <r>
    <d v="2024-10-10T00:00:00"/>
    <d v="1899-12-30T12:13:04"/>
    <x v="28"/>
    <d v="1899-12-30T10:38:23"/>
    <n v="10"/>
    <n v="2845.18"/>
    <n v="1212.5"/>
    <s v="13064393-a0bb-4eff-9fd2-3db6d176dc6e"/>
    <x v="1"/>
    <s v="9a6636b2-0596-4abf-b6ce-f9f0a32ccc1f"/>
    <s v="Restaurant"/>
    <x v="3"/>
    <x v="1"/>
    <x v="3"/>
    <x v="9"/>
    <n v="9"/>
    <n v="399.1"/>
    <n v="861.18"/>
    <n v="25"/>
    <n v="96"/>
    <n v="47"/>
    <x v="328"/>
    <n v="12.747400000000001"/>
    <x v="8"/>
    <s v="Nagpur"/>
    <n v="1"/>
    <x v="2"/>
    <n v="0"/>
    <n v="1"/>
    <s v="Other Issue"/>
    <n v="2557.7199999999998"/>
    <n v="3.5"/>
    <n v="3.2"/>
    <n v="19.8474"/>
    <x v="0"/>
    <x v="1"/>
    <x v="1"/>
    <n v="4191.6099999999997"/>
    <n v="6.22"/>
    <n v="12.12"/>
  </r>
  <r>
    <d v="2024-09-12T00:00:00"/>
    <d v="1899-12-30T09:27:30"/>
    <x v="146"/>
    <d v="1899-12-30T01:26:00"/>
    <n v="9"/>
    <n v="4741.6899999999996"/>
    <n v="3031.91"/>
    <s v="77891968-7770-4682-a52f-9afeff243bbe"/>
    <x v="1"/>
    <s v="826ce275-b344-4651-9775-c1493fcfd302"/>
    <s v="Furniture"/>
    <x v="0"/>
    <x v="1"/>
    <x v="1"/>
    <x v="8"/>
    <n v="5"/>
    <n v="474.13"/>
    <n v="2583.5"/>
    <n v="32"/>
    <n v="59"/>
    <n v="19"/>
    <x v="38"/>
    <n v="13.6157"/>
    <x v="3"/>
    <s v="Ahmedabad"/>
    <n v="1"/>
    <x v="2"/>
    <n v="0"/>
    <n v="1"/>
    <s v="Customer Demand"/>
    <n v="3424.05"/>
    <n v="2.1"/>
    <n v="1.4"/>
    <n v="23.2257"/>
    <x v="1"/>
    <x v="1"/>
    <x v="0"/>
    <n v="700.5"/>
    <n v="27.65"/>
    <n v="30.81"/>
  </r>
  <r>
    <d v="2024-08-27T00:00:00"/>
    <d v="1899-12-30T20:05:31"/>
    <x v="28"/>
    <d v="1899-12-30T20:47:43"/>
    <n v="9"/>
    <n v="2818.5"/>
    <n v="4005.34"/>
    <s v="9ee991f9-88b6-49a3-aab5-c739bcab4245"/>
    <x v="1"/>
    <s v="dc9a0d00-60f3-4b80-bb76-e20014b9cbc1"/>
    <s v="Grocery"/>
    <x v="1"/>
    <x v="0"/>
    <x v="5"/>
    <x v="0"/>
    <n v="5"/>
    <n v="61.62"/>
    <n v="4226.53"/>
    <n v="2"/>
    <n v="93"/>
    <n v="20"/>
    <x v="438"/>
    <n v="6.9080000000000004"/>
    <x v="2"/>
    <s v="Jaipur"/>
    <n v="0"/>
    <x v="4"/>
    <n v="1"/>
    <n v="1"/>
    <s v="Vehicle Breakdown"/>
    <n v="2820.08"/>
    <n v="1.5"/>
    <n v="3.1"/>
    <n v="16.847999999999999"/>
    <x v="1"/>
    <x v="0"/>
    <x v="3"/>
    <n v="4239.32"/>
    <n v="10.66"/>
    <n v="11.59"/>
  </r>
  <r>
    <d v="2024-07-03T00:00:00"/>
    <d v="1899-12-30T19:20:08"/>
    <x v="37"/>
    <d v="1899-12-30T23:42:38"/>
    <n v="18"/>
    <n v="2312.58"/>
    <n v="4127.88"/>
    <s v="6c7b6945-15cd-4677-b84c-943206cf8b3a"/>
    <x v="1"/>
    <s v="a4a75430-96b4-4cc9-b54b-54c2bc3bccf7"/>
    <s v="Electronics"/>
    <x v="3"/>
    <x v="2"/>
    <x v="2"/>
    <x v="1"/>
    <n v="9"/>
    <n v="443.65"/>
    <n v="3899.04"/>
    <n v="33"/>
    <n v="48"/>
    <n v="51"/>
    <x v="439"/>
    <n v="7.9383999999999997"/>
    <x v="13"/>
    <s v="Kolkata"/>
    <n v="1"/>
    <x v="4"/>
    <n v="1"/>
    <n v="1"/>
    <s v="Vehicle Breakdown"/>
    <n v="4396.2299999999996"/>
    <n v="1.5"/>
    <n v="1.8"/>
    <n v="11.4284"/>
    <x v="1"/>
    <x v="1"/>
    <x v="3"/>
    <n v="3930.38"/>
    <n v="5.91"/>
    <n v="59.97"/>
  </r>
  <r>
    <d v="2024-12-05T00:00:00"/>
    <d v="1899-12-30T15:55:37"/>
    <x v="58"/>
    <d v="1899-12-30T12:07:35"/>
    <n v="10"/>
    <n v="636.07000000000005"/>
    <n v="3278.62"/>
    <s v="29d22beb-c4a8-495d-8818-a99a78256e75"/>
    <x v="1"/>
    <s v="6f24a9ab-2e44-47f5-a9b7-d51bf77db978"/>
    <s v="Electronics"/>
    <x v="1"/>
    <x v="1"/>
    <x v="0"/>
    <x v="2"/>
    <n v="5"/>
    <n v="350.48"/>
    <n v="4656.92"/>
    <n v="14"/>
    <n v="26"/>
    <n v="58"/>
    <x v="440"/>
    <n v="7.2938999999999998"/>
    <x v="13"/>
    <s v="Nagpur"/>
    <n v="0"/>
    <x v="0"/>
    <n v="0"/>
    <n v="1"/>
    <s v="Other Issue"/>
    <n v="316.77999999999997"/>
    <n v="3.5"/>
    <n v="4.7"/>
    <n v="17.783899999999999"/>
    <x v="1"/>
    <x v="1"/>
    <x v="0"/>
    <n v="2853.34"/>
    <n v="9.5399999999999991"/>
    <n v="28.9"/>
  </r>
  <r>
    <d v="2024-11-13T00:00:00"/>
    <d v="1899-12-30T06:52:55"/>
    <x v="77"/>
    <d v="1899-12-30T14:23:09"/>
    <n v="8"/>
    <n v="2222.56"/>
    <n v="4079.36"/>
    <s v="a140f7b2-4cc2-4f42-a661-cc48e5d85510"/>
    <x v="1"/>
    <s v="881651f6-4bee-42d3-92ca-6b84f3502cdd"/>
    <s v="Restaurant"/>
    <x v="3"/>
    <x v="1"/>
    <x v="4"/>
    <x v="7"/>
    <n v="3"/>
    <n v="409.83"/>
    <n v="3049.7"/>
    <n v="32"/>
    <n v="73"/>
    <n v="36"/>
    <x v="441"/>
    <n v="7.8460000000000001"/>
    <x v="14"/>
    <s v="Pune"/>
    <n v="0"/>
    <x v="4"/>
    <n v="0"/>
    <n v="1"/>
    <s v="Customer Demand"/>
    <n v="3941.9"/>
    <n v="2.7"/>
    <n v="3.4"/>
    <n v="14.405999999999999"/>
    <x v="1"/>
    <x v="1"/>
    <x v="0"/>
    <n v="1357.55"/>
    <n v="9.1199999999999992"/>
    <n v="18.89"/>
  </r>
  <r>
    <d v="2024-10-11T00:00:00"/>
    <d v="1899-12-30T08:34:16"/>
    <x v="25"/>
    <d v="1899-12-30T13:35:13"/>
    <n v="9"/>
    <n v="2493.73"/>
    <n v="3185.79"/>
    <s v="f0dec466-c81f-4de7-ac38-3ec9aaff826a"/>
    <x v="1"/>
    <s v="356d312d-6a26-4361-9d21-4a3700d27747"/>
    <s v="Electronics"/>
    <x v="0"/>
    <x v="0"/>
    <x v="4"/>
    <x v="3"/>
    <n v="6"/>
    <n v="102.5"/>
    <n v="4769.3900000000003"/>
    <n v="8"/>
    <n v="85"/>
    <n v="34"/>
    <x v="442"/>
    <n v="3.4601999999999999"/>
    <x v="13"/>
    <s v="Nagpur"/>
    <n v="1"/>
    <x v="2"/>
    <n v="0"/>
    <n v="1"/>
    <s v="Vehicle Breakdown"/>
    <n v="1709.03"/>
    <n v="4.2"/>
    <n v="3.5"/>
    <n v="14.8202"/>
    <x v="1"/>
    <x v="1"/>
    <x v="0"/>
    <n v="1665.76"/>
    <n v="11.96"/>
    <n v="53.81"/>
  </r>
  <r>
    <d v="2024-10-22T00:00:00"/>
    <d v="1899-12-30T02:42:48"/>
    <x v="131"/>
    <d v="1899-12-30T20:24:08"/>
    <n v="14"/>
    <n v="3165.44"/>
    <n v="3937.58"/>
    <s v="ed3c3229-bd0b-4ee6-b2eb-6ef3cd8181d4"/>
    <x v="1"/>
    <s v="ae2e8800-bd82-42d4-8a7d-184ce20aa698"/>
    <s v="Restaurant"/>
    <x v="3"/>
    <x v="1"/>
    <x v="4"/>
    <x v="6"/>
    <n v="4"/>
    <n v="125.08"/>
    <n v="3914.83"/>
    <n v="24"/>
    <n v="51"/>
    <n v="23"/>
    <x v="441"/>
    <n v="5.9680999999999997"/>
    <x v="8"/>
    <s v="Pune"/>
    <n v="1"/>
    <x v="0"/>
    <n v="0"/>
    <n v="1"/>
    <s v="Customer Demand"/>
    <n v="982.15"/>
    <n v="1.5"/>
    <n v="2.6"/>
    <n v="12.528099999999998"/>
    <x v="0"/>
    <x v="0"/>
    <x v="3"/>
    <n v="2706.7"/>
    <n v="24.41"/>
    <n v="49.19"/>
  </r>
  <r>
    <d v="2024-09-08T00:00:00"/>
    <d v="1899-12-30T14:22:17"/>
    <x v="171"/>
    <d v="1899-12-30T18:27:51"/>
    <n v="18"/>
    <n v="2432.92"/>
    <n v="4271.22"/>
    <s v="272e4536-e9eb-452d-8e6d-f801889d355b"/>
    <x v="2"/>
    <s v="d20e00a3-88e0-4237-b31f-45ba73d8a0b8"/>
    <s v="Electronics"/>
    <x v="1"/>
    <x v="2"/>
    <x v="5"/>
    <x v="2"/>
    <n v="4"/>
    <n v="14.96"/>
    <n v="551.19000000000005"/>
    <n v="31"/>
    <n v="97"/>
    <n v="50"/>
    <x v="443"/>
    <n v="5.1859000000000002"/>
    <x v="6"/>
    <s v="Nashik"/>
    <n v="0"/>
    <x v="0"/>
    <n v="0"/>
    <n v="0"/>
    <s v="Customer Demand"/>
    <n v="300.14999999999998"/>
    <n v="2.7"/>
    <n v="1"/>
    <n v="15.3759"/>
    <x v="1"/>
    <x v="1"/>
    <x v="0"/>
    <m/>
    <m/>
    <m/>
  </r>
  <r>
    <d v="2024-07-28T00:00:00"/>
    <d v="1899-12-30T22:11:59"/>
    <x v="33"/>
    <d v="1899-12-30T02:01:35"/>
    <n v="5"/>
    <n v="743"/>
    <n v="581.5"/>
    <s v="8ff2856b-3ced-44d4-bb5a-aedd2b8eddf4"/>
    <x v="3"/>
    <s v="2eef5d91-e57f-4ab3-ac33-a117b3d45dfb"/>
    <s v="Restaurant"/>
    <x v="3"/>
    <x v="0"/>
    <x v="0"/>
    <x v="6"/>
    <n v="3"/>
    <n v="70.19"/>
    <n v="2242.52"/>
    <n v="34"/>
    <n v="71"/>
    <n v="46"/>
    <x v="256"/>
    <n v="6.0694999999999997"/>
    <x v="0"/>
    <s v="Lucknow"/>
    <n v="1"/>
    <x v="2"/>
    <n v="0"/>
    <n v="0"/>
    <s v="Customer Demand"/>
    <n v="1754.43"/>
    <n v="1.1000000000000001"/>
    <n v="3.2"/>
    <n v="14.079499999999999"/>
    <x v="0"/>
    <x v="1"/>
    <x v="3"/>
    <m/>
    <m/>
    <m/>
  </r>
  <r>
    <d v="2024-12-19T00:00:00"/>
    <d v="1899-12-30T10:35:32"/>
    <x v="120"/>
    <d v="1899-12-30T05:44:48"/>
    <n v="6"/>
    <n v="3033.07"/>
    <n v="3777.33"/>
    <s v="22b2712b-6f67-4a0a-9db4-19aa5a3e2c47"/>
    <x v="1"/>
    <s v="925e9622-26ff-4e8d-a8c8-5a06346845da"/>
    <s v="Electronics"/>
    <x v="2"/>
    <x v="1"/>
    <x v="0"/>
    <x v="3"/>
    <n v="4"/>
    <n v="81.87"/>
    <n v="633.80999999999995"/>
    <n v="38"/>
    <n v="91"/>
    <n v="9"/>
    <x v="98"/>
    <n v="12.1776"/>
    <x v="8"/>
    <s v="Kolkata"/>
    <n v="0"/>
    <x v="3"/>
    <n v="1"/>
    <n v="1"/>
    <s v="Other Issue"/>
    <n v="1125.5899999999999"/>
    <n v="3.1"/>
    <n v="1.8"/>
    <n v="13.807600000000001"/>
    <x v="0"/>
    <x v="1"/>
    <x v="0"/>
    <n v="1958.86"/>
    <n v="18.45"/>
    <n v="53.84"/>
  </r>
  <r>
    <d v="2024-11-26T00:00:00"/>
    <d v="1899-12-30T08:22:26"/>
    <x v="157"/>
    <d v="1899-12-30T07:10:22"/>
    <n v="10"/>
    <n v="4730.1000000000004"/>
    <n v="2607.71"/>
    <s v="d325a304-86ef-43b9-91b8-852936d6ea7b"/>
    <x v="1"/>
    <s v="b839989f-f917-4c02-9321-24d84ec12643"/>
    <s v="Grocery"/>
    <x v="2"/>
    <x v="2"/>
    <x v="0"/>
    <x v="6"/>
    <n v="4"/>
    <n v="469.91"/>
    <n v="1242.5899999999999"/>
    <n v="6"/>
    <n v="65"/>
    <n v="29"/>
    <x v="97"/>
    <n v="2.4079999999999999"/>
    <x v="0"/>
    <s v="Bangalore"/>
    <n v="1"/>
    <x v="0"/>
    <n v="0"/>
    <n v="0"/>
    <s v="Vehicle Breakdown"/>
    <n v="1739.38"/>
    <n v="3.5"/>
    <n v="1.8"/>
    <n v="7.7379999999999995"/>
    <x v="0"/>
    <x v="1"/>
    <x v="2"/>
    <n v="1741.83"/>
    <n v="5.36"/>
    <n v="11.75"/>
  </r>
  <r>
    <d v="2024-07-29T00:00:00"/>
    <d v="1899-12-30T06:44:42"/>
    <x v="150"/>
    <d v="1899-12-30T22:42:59"/>
    <n v="18"/>
    <n v="722.33"/>
    <n v="2179.11"/>
    <s v="b14fd3ae-5541-4e4c-8656-77a3661d4ff4"/>
    <x v="1"/>
    <s v="54d36a22-6dac-467b-b521-34b1d84679ab"/>
    <s v="Electronics"/>
    <x v="1"/>
    <x v="1"/>
    <x v="2"/>
    <x v="5"/>
    <n v="9"/>
    <n v="385.66"/>
    <n v="1367.84"/>
    <n v="7"/>
    <n v="100"/>
    <n v="47"/>
    <x v="444"/>
    <n v="9.6801999999999992"/>
    <x v="11"/>
    <s v="Vadodara"/>
    <n v="1"/>
    <x v="4"/>
    <n v="1"/>
    <n v="1"/>
    <s v="Customer Demand"/>
    <n v="905.92"/>
    <n v="3.2"/>
    <n v="3.5"/>
    <n v="17.7502"/>
    <x v="1"/>
    <x v="1"/>
    <x v="2"/>
    <n v="2427.17"/>
    <n v="28.63"/>
    <n v="14.63"/>
  </r>
  <r>
    <d v="2024-10-16T00:00:00"/>
    <d v="1899-12-30T04:55:19"/>
    <x v="4"/>
    <d v="1899-12-30T11:13:46"/>
    <n v="11"/>
    <n v="2502.71"/>
    <n v="602.84"/>
    <s v="90d464c6-591a-4c8b-8ef8-64c8fddfab34"/>
    <x v="0"/>
    <s v="a0571800-6de7-4829-bc8e-796934b53c22"/>
    <s v="Electronics"/>
    <x v="1"/>
    <x v="2"/>
    <x v="5"/>
    <x v="6"/>
    <n v="4"/>
    <n v="214.49"/>
    <n v="1907.74"/>
    <n v="37"/>
    <n v="45"/>
    <n v="27"/>
    <x v="445"/>
    <n v="3.9222999999999999"/>
    <x v="14"/>
    <s v="Nagpur"/>
    <n v="0"/>
    <x v="2"/>
    <n v="1"/>
    <n v="0"/>
    <s v="Other Issue"/>
    <n v="2720.19"/>
    <n v="4.7"/>
    <n v="3.7"/>
    <n v="7.5522999999999998"/>
    <x v="0"/>
    <x v="0"/>
    <x v="3"/>
    <m/>
    <m/>
    <m/>
  </r>
  <r>
    <d v="2024-10-25T00:00:00"/>
    <d v="1899-12-30T19:02:50"/>
    <x v="72"/>
    <d v="1899-12-30T03:27:00"/>
    <n v="9"/>
    <n v="3963.65"/>
    <n v="4470.95"/>
    <s v="9487b06e-3d46-4e11-a805-1c7a4e2447fb"/>
    <x v="3"/>
    <s v="b5bce466-9f7f-48f5-9854-d1a943bcae4f"/>
    <s v="Electronics"/>
    <x v="2"/>
    <x v="1"/>
    <x v="5"/>
    <x v="8"/>
    <n v="8"/>
    <n v="382.74"/>
    <n v="4115.8999999999996"/>
    <n v="4"/>
    <n v="51"/>
    <n v="57"/>
    <x v="446"/>
    <n v="8.6784999999999997"/>
    <x v="4"/>
    <s v="Delhi"/>
    <n v="0"/>
    <x v="0"/>
    <n v="1"/>
    <n v="0"/>
    <s v="Customer Demand"/>
    <n v="4644.01"/>
    <n v="2.9"/>
    <n v="1.7"/>
    <n v="13.5085"/>
    <x v="1"/>
    <x v="0"/>
    <x v="2"/>
    <m/>
    <m/>
    <m/>
  </r>
  <r>
    <d v="2024-07-23T00:00:00"/>
    <d v="1899-12-30T13:24:16"/>
    <x v="113"/>
    <d v="1899-12-30T14:45:37"/>
    <n v="14"/>
    <n v="2584.2199999999998"/>
    <n v="2024.2"/>
    <s v="7f3e1d94-4626-4977-acea-f616ae7a7db7"/>
    <x v="3"/>
    <s v="c606f575-029f-478c-a5c9-07fa3c60ce58"/>
    <s v="Electronics"/>
    <x v="2"/>
    <x v="2"/>
    <x v="2"/>
    <x v="8"/>
    <n v="9"/>
    <n v="354.58"/>
    <n v="3991.79"/>
    <n v="4"/>
    <n v="54"/>
    <n v="20"/>
    <x v="447"/>
    <n v="8.9042999999999992"/>
    <x v="1"/>
    <s v="Vadodara"/>
    <n v="0"/>
    <x v="2"/>
    <n v="1"/>
    <n v="1"/>
    <s v="Other Issue"/>
    <n v="1100.45"/>
    <n v="3.5"/>
    <n v="4.0999999999999996"/>
    <n v="17.6843"/>
    <x v="0"/>
    <x v="1"/>
    <x v="0"/>
    <m/>
    <m/>
    <m/>
  </r>
  <r>
    <d v="2024-08-20T00:00:00"/>
    <d v="1899-12-30T03:11:17"/>
    <x v="173"/>
    <d v="1899-12-30T14:30:55"/>
    <n v="20"/>
    <n v="1010.55"/>
    <n v="3688.87"/>
    <s v="0c9a63f2-9da4-4ca1-901a-66aeb238450f"/>
    <x v="1"/>
    <s v="7216995c-f94e-43aa-b644-5cb3cc8a45de"/>
    <s v="Restaurant"/>
    <x v="2"/>
    <x v="1"/>
    <x v="1"/>
    <x v="0"/>
    <n v="7"/>
    <n v="307.24"/>
    <n v="2091.4899999999998"/>
    <n v="14"/>
    <n v="58"/>
    <n v="50"/>
    <x v="345"/>
    <n v="4.3266"/>
    <x v="0"/>
    <s v="Vadodara"/>
    <n v="1"/>
    <x v="4"/>
    <n v="1"/>
    <n v="0"/>
    <s v="Other Issue"/>
    <n v="3914.84"/>
    <n v="3.6"/>
    <n v="2"/>
    <n v="5.2165999999999997"/>
    <x v="0"/>
    <x v="0"/>
    <x v="3"/>
    <n v="1190.55"/>
    <n v="9.26"/>
    <n v="57.53"/>
  </r>
  <r>
    <d v="2024-12-06T00:00:00"/>
    <d v="1899-12-30T02:39:29"/>
    <x v="140"/>
    <d v="1899-12-30T12:59:37"/>
    <n v="9"/>
    <n v="4007.6"/>
    <n v="2183.13"/>
    <s v="2d62e2d9-cdb3-4ad1-aec3-4b41618842aa"/>
    <x v="1"/>
    <s v="a79f8e2e-533a-4590-be58-392fe0b6eab9"/>
    <s v="Grocery"/>
    <x v="0"/>
    <x v="1"/>
    <x v="3"/>
    <x v="8"/>
    <n v="9"/>
    <n v="307.12"/>
    <n v="838.23"/>
    <n v="26"/>
    <n v="88"/>
    <n v="51"/>
    <x v="448"/>
    <n v="11.5847"/>
    <x v="3"/>
    <s v="Vadodara"/>
    <n v="0"/>
    <x v="3"/>
    <n v="0"/>
    <n v="1"/>
    <s v="Customer Demand"/>
    <n v="4721.5200000000004"/>
    <n v="3.6"/>
    <n v="1"/>
    <n v="17.4147"/>
    <x v="1"/>
    <x v="0"/>
    <x v="3"/>
    <n v="583.07000000000005"/>
    <n v="29.14"/>
    <n v="16.75"/>
  </r>
  <r>
    <d v="2024-07-13T00:00:00"/>
    <d v="1899-12-30T23:09:17"/>
    <x v="136"/>
    <d v="1899-12-30T08:26:08"/>
    <n v="17"/>
    <n v="2642.12"/>
    <n v="1579.44"/>
    <s v="d0cad65d-2ef1-40f7-a626-3afe37bf5f2d"/>
    <x v="2"/>
    <s v="e7ac0ad4-5522-4eeb-ac04-a67bffa9d6b0"/>
    <s v="Electronics"/>
    <x v="3"/>
    <x v="1"/>
    <x v="3"/>
    <x v="2"/>
    <n v="4"/>
    <n v="53.21"/>
    <n v="3304.19"/>
    <n v="7"/>
    <n v="11"/>
    <n v="52"/>
    <x v="118"/>
    <n v="9.4091000000000005"/>
    <x v="12"/>
    <s v="Chennai"/>
    <n v="0"/>
    <x v="2"/>
    <n v="1"/>
    <n v="1"/>
    <s v="Other Issue"/>
    <n v="4744.1499999999996"/>
    <n v="2.7"/>
    <n v="2.4"/>
    <n v="9.8691000000000013"/>
    <x v="0"/>
    <x v="0"/>
    <x v="2"/>
    <m/>
    <m/>
    <m/>
  </r>
  <r>
    <d v="2024-10-25T00:00:00"/>
    <d v="1899-12-30T08:02:38"/>
    <x v="65"/>
    <d v="1899-12-30T13:24:22"/>
    <n v="9"/>
    <n v="3357.04"/>
    <n v="4132.74"/>
    <s v="6925e728-274a-46ca-a062-76b51aaa3889"/>
    <x v="1"/>
    <s v="34eeb61e-cf70-4959-b884-92b694317da3"/>
    <s v="Restaurant"/>
    <x v="2"/>
    <x v="2"/>
    <x v="4"/>
    <x v="4"/>
    <n v="8"/>
    <n v="250.98"/>
    <n v="4969.92"/>
    <n v="15"/>
    <n v="81"/>
    <n v="20"/>
    <x v="144"/>
    <n v="11.8592"/>
    <x v="3"/>
    <s v="Bangalore"/>
    <n v="0"/>
    <x v="1"/>
    <n v="0"/>
    <n v="1"/>
    <s v="Other Issue"/>
    <n v="484.51"/>
    <n v="1.7"/>
    <n v="4.9000000000000004"/>
    <n v="17.869199999999999"/>
    <x v="1"/>
    <x v="1"/>
    <x v="3"/>
    <n v="177.2"/>
    <n v="5.83"/>
    <n v="21.33"/>
  </r>
  <r>
    <d v="2024-07-25T00:00:00"/>
    <d v="1899-12-30T10:39:50"/>
    <x v="174"/>
    <d v="1899-12-30T19:16:58"/>
    <n v="14"/>
    <n v="1183.73"/>
    <n v="3651.52"/>
    <s v="24d1fec3-bf50-476d-a35b-5421720e0bb1"/>
    <x v="4"/>
    <s v="620cee85-8203-433e-89f7-8e6460217940"/>
    <s v="Electronics"/>
    <x v="1"/>
    <x v="2"/>
    <x v="3"/>
    <x v="4"/>
    <n v="7"/>
    <n v="310.07"/>
    <n v="4463.3500000000004"/>
    <n v="28"/>
    <n v="3"/>
    <n v="32"/>
    <x v="449"/>
    <n v="0.52229999999999999"/>
    <x v="9"/>
    <s v="Delhi"/>
    <n v="0"/>
    <x v="0"/>
    <n v="1"/>
    <n v="0"/>
    <s v="Other Issue"/>
    <n v="962.8"/>
    <n v="3.2"/>
    <n v="3.2"/>
    <n v="10.782299999999999"/>
    <x v="0"/>
    <x v="1"/>
    <x v="1"/>
    <m/>
    <m/>
    <m/>
  </r>
  <r>
    <d v="2024-11-22T00:00:00"/>
    <d v="1899-12-30T19:59:36"/>
    <x v="21"/>
    <d v="1899-12-30T23:22:13"/>
    <n v="8"/>
    <n v="2288.59"/>
    <n v="4462.04"/>
    <s v="2a2b6034-4bdc-4dd3-9ab5-4b696002b05a"/>
    <x v="1"/>
    <s v="f12a2454-85bb-4176-ad46-a7159e2f94a3"/>
    <s v="Restaurant"/>
    <x v="1"/>
    <x v="1"/>
    <x v="0"/>
    <x v="0"/>
    <n v="9"/>
    <n v="490.4"/>
    <n v="4611.41"/>
    <n v="50"/>
    <n v="51"/>
    <n v="55"/>
    <x v="18"/>
    <n v="14.7727"/>
    <x v="6"/>
    <s v="Nashik"/>
    <n v="1"/>
    <x v="4"/>
    <n v="0"/>
    <n v="1"/>
    <s v="Customer Demand"/>
    <n v="3753.56"/>
    <n v="1.4"/>
    <n v="3.2"/>
    <n v="23.0227"/>
    <x v="0"/>
    <x v="1"/>
    <x v="1"/>
    <n v="2330.9899999999998"/>
    <n v="23.2"/>
    <n v="41.52"/>
  </r>
  <r>
    <d v="2024-08-18T00:00:00"/>
    <d v="1899-12-30T10:03:24"/>
    <x v="129"/>
    <d v="1899-12-30T14:02:44"/>
    <n v="14"/>
    <n v="1781.51"/>
    <n v="4299.1099999999997"/>
    <s v="88ac4313-f7ef-4aa3-944a-adc9d4ebe95b"/>
    <x v="1"/>
    <s v="66c1e81c-c512-4679-b149-cb9d1bf0734b"/>
    <s v="Restaurant"/>
    <x v="3"/>
    <x v="0"/>
    <x v="2"/>
    <x v="1"/>
    <n v="4"/>
    <n v="318.67"/>
    <n v="4904.66"/>
    <n v="16"/>
    <n v="100"/>
    <n v="52"/>
    <x v="155"/>
    <n v="10.095800000000001"/>
    <x v="7"/>
    <s v="Lucknow"/>
    <n v="1"/>
    <x v="0"/>
    <n v="0"/>
    <n v="0"/>
    <s v="Other Issue"/>
    <n v="3066.57"/>
    <n v="2.7"/>
    <n v="1.2"/>
    <n v="14.465800000000002"/>
    <x v="1"/>
    <x v="0"/>
    <x v="2"/>
    <n v="4425.3900000000003"/>
    <n v="5.73"/>
    <n v="22.11"/>
  </r>
  <r>
    <d v="2024-12-02T00:00:00"/>
    <d v="1899-12-30T07:35:57"/>
    <x v="122"/>
    <d v="1899-12-30T14:03:37"/>
    <n v="5"/>
    <n v="1822.17"/>
    <n v="3905.71"/>
    <s v="b0d7dbf6-beab-4536-8f39-fedf2b722a9f"/>
    <x v="0"/>
    <s v="5baedb99-3f12-4ada-aed6-6b050e653250"/>
    <s v="Electronics"/>
    <x v="1"/>
    <x v="0"/>
    <x v="5"/>
    <x v="6"/>
    <n v="9"/>
    <n v="111.06"/>
    <n v="3631.79"/>
    <n v="42"/>
    <n v="41"/>
    <n v="37"/>
    <x v="172"/>
    <n v="2.1745999999999999"/>
    <x v="3"/>
    <s v="Ludhiana"/>
    <n v="1"/>
    <x v="3"/>
    <n v="1"/>
    <n v="0"/>
    <s v="Customer Demand"/>
    <n v="1559.95"/>
    <n v="4.5"/>
    <n v="1.5"/>
    <n v="13.0646"/>
    <x v="0"/>
    <x v="0"/>
    <x v="3"/>
    <m/>
    <m/>
    <m/>
  </r>
  <r>
    <d v="2024-12-03T00:00:00"/>
    <d v="1899-12-30T02:12:09"/>
    <x v="72"/>
    <d v="1899-12-30T00:54:57"/>
    <n v="17"/>
    <n v="4040.45"/>
    <n v="2693.57"/>
    <s v="4393c31e-5e3d-4c74-8a29-ffeca1c23d10"/>
    <x v="1"/>
    <s v="f8665f15-37a6-4792-b330-7949aee1b670"/>
    <s v="Restaurant"/>
    <x v="0"/>
    <x v="1"/>
    <x v="0"/>
    <x v="3"/>
    <n v="10"/>
    <n v="264.27999999999997"/>
    <n v="4674.96"/>
    <n v="20"/>
    <n v="34"/>
    <n v="48"/>
    <x v="450"/>
    <n v="8.7768999999999995"/>
    <x v="11"/>
    <s v="Delhi"/>
    <n v="1"/>
    <x v="3"/>
    <n v="0"/>
    <n v="0"/>
    <s v="Customer Demand"/>
    <n v="2234.33"/>
    <n v="3.1"/>
    <n v="3.4"/>
    <n v="19.146899999999999"/>
    <x v="0"/>
    <x v="1"/>
    <x v="3"/>
    <n v="4110.4399999999996"/>
    <n v="24.95"/>
    <n v="50.93"/>
  </r>
  <r>
    <d v="2024-12-07T00:00:00"/>
    <d v="1899-12-30T07:05:53"/>
    <x v="18"/>
    <d v="1899-12-30T02:50:54"/>
    <n v="2"/>
    <n v="2290.4699999999998"/>
    <n v="2632.17"/>
    <s v="ceb4c5fb-2030-4540-9088-169d858fe0f9"/>
    <x v="1"/>
    <s v="a2f95309-b9e0-4b5b-8a54-a3f1804e7d37"/>
    <s v="Electronics"/>
    <x v="2"/>
    <x v="2"/>
    <x v="2"/>
    <x v="2"/>
    <n v="6"/>
    <n v="323.22000000000003"/>
    <n v="4777.3999999999996"/>
    <n v="37"/>
    <n v="90"/>
    <n v="24"/>
    <x v="451"/>
    <n v="9.4495000000000005"/>
    <x v="8"/>
    <s v="Nagpur"/>
    <n v="1"/>
    <x v="4"/>
    <n v="0"/>
    <n v="0"/>
    <s v="Vehicle Breakdown"/>
    <n v="2597.33"/>
    <n v="4.7"/>
    <n v="2.1"/>
    <n v="11.779500000000001"/>
    <x v="0"/>
    <x v="1"/>
    <x v="3"/>
    <n v="2946.54"/>
    <n v="7.63"/>
    <n v="18.63"/>
  </r>
  <r>
    <d v="2024-12-01T00:00:00"/>
    <d v="1899-12-30T16:25:54"/>
    <x v="68"/>
    <d v="1899-12-30T21:05:09"/>
    <n v="19"/>
    <n v="3312.52"/>
    <n v="1713.25"/>
    <s v="44d8fa65-882b-4212-9e72-d4e32bc16d93"/>
    <x v="1"/>
    <s v="99c65515-c24f-4660-8252-0939430b0586"/>
    <s v="Furniture"/>
    <x v="2"/>
    <x v="1"/>
    <x v="3"/>
    <x v="7"/>
    <n v="1"/>
    <n v="400.36"/>
    <n v="4895.04"/>
    <n v="36"/>
    <n v="20"/>
    <n v="58"/>
    <x v="239"/>
    <n v="3.4571000000000001"/>
    <x v="8"/>
    <s v="Mumbai"/>
    <n v="1"/>
    <x v="0"/>
    <n v="1"/>
    <n v="1"/>
    <s v="Vehicle Breakdown"/>
    <n v="3739.71"/>
    <n v="5"/>
    <n v="1.4"/>
    <n v="11.5471"/>
    <x v="0"/>
    <x v="1"/>
    <x v="3"/>
    <n v="4832.03"/>
    <n v="8.8000000000000007"/>
    <n v="50.16"/>
  </r>
  <r>
    <d v="2024-10-26T00:00:00"/>
    <d v="1899-12-30T16:52:23"/>
    <x v="156"/>
    <d v="1899-12-30T22:27:03"/>
    <n v="13"/>
    <n v="3940.66"/>
    <n v="859.09"/>
    <s v="dbdf1f2d-4c3f-4008-9d22-e33be2c848a0"/>
    <x v="1"/>
    <s v="2caadc2b-1d91-4d1e-b249-e37672467e18"/>
    <s v="Furniture"/>
    <x v="0"/>
    <x v="0"/>
    <x v="1"/>
    <x v="1"/>
    <n v="6"/>
    <n v="464.24"/>
    <n v="4883.74"/>
    <n v="37"/>
    <n v="77"/>
    <n v="60"/>
    <x v="8"/>
    <n v="9.7121999999999993"/>
    <x v="3"/>
    <s v="Mumbai"/>
    <n v="1"/>
    <x v="4"/>
    <n v="0"/>
    <n v="1"/>
    <s v="Customer Demand"/>
    <n v="844.35"/>
    <n v="1.6"/>
    <n v="2.2000000000000002"/>
    <n v="16.202199999999998"/>
    <x v="0"/>
    <x v="1"/>
    <x v="3"/>
    <n v="866.56"/>
    <n v="3.14"/>
    <n v="20.36"/>
  </r>
  <r>
    <d v="2024-08-13T00:00:00"/>
    <d v="1899-12-30T10:28:58"/>
    <x v="166"/>
    <d v="1899-12-30T19:32:08"/>
    <n v="6"/>
    <n v="4591.96"/>
    <n v="1622.07"/>
    <s v="c0361625-d4f2-482b-aba2-f6499dfcdda1"/>
    <x v="1"/>
    <s v="2aaa9426-c479-454b-9cb7-c6c73cb8186b"/>
    <s v="Grocery"/>
    <x v="1"/>
    <x v="1"/>
    <x v="5"/>
    <x v="0"/>
    <n v="2"/>
    <n v="387.5"/>
    <n v="4148.3"/>
    <n v="35"/>
    <n v="95"/>
    <n v="60"/>
    <x v="452"/>
    <n v="3.0855999999999999"/>
    <x v="14"/>
    <s v="Hyderabad"/>
    <n v="0"/>
    <x v="2"/>
    <n v="1"/>
    <n v="1"/>
    <s v="Other Issue"/>
    <n v="3535.68"/>
    <n v="2"/>
    <n v="1.5"/>
    <n v="9.4155999999999995"/>
    <x v="0"/>
    <x v="0"/>
    <x v="3"/>
    <n v="1126.71"/>
    <n v="23.98"/>
    <n v="16.059999999999999"/>
  </r>
  <r>
    <d v="2024-08-12T00:00:00"/>
    <d v="1899-12-30T21:19:26"/>
    <x v="149"/>
    <d v="1899-12-30T17:31:49"/>
    <n v="5"/>
    <n v="516.37"/>
    <n v="3641.67"/>
    <s v="1615fb4d-df06-45cf-bc9e-33efcd95fc26"/>
    <x v="1"/>
    <s v="776d7731-fb30-4892-b6e9-361bdb74cf98"/>
    <s v="Grocery"/>
    <x v="2"/>
    <x v="2"/>
    <x v="3"/>
    <x v="5"/>
    <n v="2"/>
    <n v="241.7"/>
    <n v="3911.95"/>
    <n v="3"/>
    <n v="6"/>
    <n v="47"/>
    <x v="428"/>
    <n v="13.8407"/>
    <x v="12"/>
    <s v="Chennai"/>
    <n v="1"/>
    <x v="4"/>
    <n v="1"/>
    <n v="0"/>
    <s v="Customer Demand"/>
    <n v="1627.11"/>
    <n v="4.7"/>
    <n v="2"/>
    <n v="17.700700000000001"/>
    <x v="1"/>
    <x v="1"/>
    <x v="0"/>
    <n v="282.62"/>
    <n v="20.43"/>
    <n v="20.93"/>
  </r>
  <r>
    <d v="2024-08-11T00:00:00"/>
    <d v="1899-12-30T03:04:17"/>
    <x v="7"/>
    <d v="1899-12-30T22:13:34"/>
    <n v="18"/>
    <n v="3927.45"/>
    <n v="4108.9799999999996"/>
    <s v="130c09b3-9021-470f-a547-f14c00bfb809"/>
    <x v="4"/>
    <s v="9da30f41-702e-4c58-9c46-4cb8aa324cdc"/>
    <s v="Restaurant"/>
    <x v="2"/>
    <x v="1"/>
    <x v="1"/>
    <x v="7"/>
    <n v="1"/>
    <n v="375.87"/>
    <n v="4092.28"/>
    <n v="1"/>
    <n v="52"/>
    <n v="20"/>
    <x v="71"/>
    <n v="14.5571"/>
    <x v="9"/>
    <s v="Lucknow"/>
    <n v="0"/>
    <x v="2"/>
    <n v="0"/>
    <n v="1"/>
    <s v="Customer Demand"/>
    <n v="3166.3"/>
    <n v="1.2"/>
    <n v="2"/>
    <n v="15.767099999999999"/>
    <x v="0"/>
    <x v="1"/>
    <x v="3"/>
    <m/>
    <m/>
    <m/>
  </r>
  <r>
    <d v="2024-09-02T00:00:00"/>
    <d v="1899-12-30T11:10:25"/>
    <x v="150"/>
    <d v="1899-12-30T16:10:40"/>
    <n v="2"/>
    <n v="4692.8900000000003"/>
    <n v="2126.2199999999998"/>
    <s v="8e570e7d-2b96-4e0b-a193-4e84d647659c"/>
    <x v="4"/>
    <s v="5eddf7d7-73af-4051-addf-c93097fe78e1"/>
    <s v="Electronics"/>
    <x v="1"/>
    <x v="0"/>
    <x v="3"/>
    <x v="6"/>
    <n v="4"/>
    <n v="385.39"/>
    <n v="1045.56"/>
    <n v="8"/>
    <n v="86"/>
    <n v="34"/>
    <x v="387"/>
    <n v="0.83089999999999997"/>
    <x v="11"/>
    <s v="Bangalore"/>
    <n v="1"/>
    <x v="1"/>
    <n v="1"/>
    <n v="1"/>
    <s v="Customer Demand"/>
    <n v="981.2"/>
    <n v="2.4"/>
    <n v="2.4"/>
    <n v="1.4809000000000001"/>
    <x v="0"/>
    <x v="1"/>
    <x v="3"/>
    <m/>
    <m/>
    <m/>
  </r>
  <r>
    <d v="2024-08-30T00:00:00"/>
    <d v="1899-12-30T15:06:49"/>
    <x v="58"/>
    <d v="1899-12-30T16:47:58"/>
    <n v="2"/>
    <n v="461.41"/>
    <n v="1214.29"/>
    <s v="628436d2-ad57-4172-8fc4-efe03a62f13a"/>
    <x v="2"/>
    <s v="e19d5fa9-3084-4c08-aee6-5b824ac92b76"/>
    <s v="Grocery"/>
    <x v="3"/>
    <x v="1"/>
    <x v="2"/>
    <x v="1"/>
    <n v="7"/>
    <n v="381.3"/>
    <n v="3769.17"/>
    <n v="32"/>
    <n v="42"/>
    <n v="32"/>
    <x v="453"/>
    <n v="1.6707000000000001"/>
    <x v="13"/>
    <s v="Mumbai"/>
    <n v="1"/>
    <x v="4"/>
    <n v="1"/>
    <n v="1"/>
    <s v="Customer Demand"/>
    <n v="2707.1"/>
    <n v="2.1"/>
    <n v="2.2000000000000002"/>
    <n v="5.0607000000000006"/>
    <x v="1"/>
    <x v="1"/>
    <x v="0"/>
    <m/>
    <m/>
    <m/>
  </r>
  <r>
    <d v="2024-09-02T00:00:00"/>
    <d v="1899-12-30T15:23:44"/>
    <x v="82"/>
    <d v="1899-12-30T07:13:07"/>
    <n v="6"/>
    <n v="4036.12"/>
    <n v="2637.04"/>
    <s v="4fc6049a-a8d7-4f35-bfb1-12a8241e0de6"/>
    <x v="1"/>
    <s v="3c8b7a26-d375-4b0f-94d6-c154cfac7bbd"/>
    <s v="Restaurant"/>
    <x v="1"/>
    <x v="1"/>
    <x v="0"/>
    <x v="7"/>
    <n v="2"/>
    <n v="223.31"/>
    <n v="1869.23"/>
    <n v="17"/>
    <n v="85"/>
    <n v="57"/>
    <x v="454"/>
    <n v="5.0064000000000002"/>
    <x v="1"/>
    <s v="Vadodara"/>
    <n v="1"/>
    <x v="1"/>
    <n v="0"/>
    <n v="0"/>
    <s v="Customer Demand"/>
    <n v="2193.4899999999998"/>
    <n v="1.8"/>
    <n v="4.7"/>
    <n v="15.6464"/>
    <x v="1"/>
    <x v="1"/>
    <x v="3"/>
    <n v="2557.33"/>
    <n v="14.83"/>
    <n v="27.11"/>
  </r>
  <r>
    <d v="2024-11-22T00:00:00"/>
    <d v="1899-12-30T18:59:37"/>
    <x v="87"/>
    <d v="1899-12-30T17:22:55"/>
    <n v="19"/>
    <n v="3515.55"/>
    <n v="4668.66"/>
    <s v="21ffa5da-9426-401b-9e4b-7251b52a807e"/>
    <x v="3"/>
    <s v="08f730fb-6128-4547-988c-c63f854706d8"/>
    <s v="Furniture"/>
    <x v="2"/>
    <x v="0"/>
    <x v="3"/>
    <x v="3"/>
    <n v="2"/>
    <n v="453.29"/>
    <n v="2446.69"/>
    <n v="5"/>
    <n v="75"/>
    <n v="24"/>
    <x v="455"/>
    <n v="0.95920000000000005"/>
    <x v="5"/>
    <s v="Nagpur"/>
    <n v="1"/>
    <x v="1"/>
    <n v="0"/>
    <n v="1"/>
    <s v="Vehicle Breakdown"/>
    <n v="4026.64"/>
    <n v="3.1"/>
    <n v="4.5999999999999996"/>
    <n v="12.859200000000001"/>
    <x v="0"/>
    <x v="0"/>
    <x v="2"/>
    <m/>
    <m/>
    <m/>
  </r>
  <r>
    <d v="2024-09-20T00:00:00"/>
    <d v="1899-12-30T01:49:15"/>
    <x v="134"/>
    <d v="1899-12-30T02:22:10"/>
    <n v="1"/>
    <n v="4871.54"/>
    <n v="1552.97"/>
    <s v="c67d9ed6-cd03-4a7e-8849-f6b55e325313"/>
    <x v="0"/>
    <s v="420d9f48-311e-4be8-8bf7-ccaf512e709d"/>
    <s v="Grocery"/>
    <x v="3"/>
    <x v="0"/>
    <x v="0"/>
    <x v="6"/>
    <n v="1"/>
    <n v="358.17"/>
    <n v="2447.5300000000002"/>
    <n v="46"/>
    <n v="7"/>
    <n v="18"/>
    <x v="456"/>
    <n v="6.2042000000000002"/>
    <x v="11"/>
    <s v="Ahmedabad"/>
    <n v="1"/>
    <x v="4"/>
    <n v="0"/>
    <n v="1"/>
    <s v="Vehicle Breakdown"/>
    <n v="4923.96"/>
    <n v="4.8"/>
    <n v="2.8"/>
    <n v="9.0042000000000009"/>
    <x v="1"/>
    <x v="0"/>
    <x v="2"/>
    <m/>
    <m/>
    <m/>
  </r>
  <r>
    <d v="2024-09-29T00:00:00"/>
    <d v="1899-12-30T06:22:12"/>
    <x v="13"/>
    <d v="1899-12-30T23:21:30"/>
    <n v="9"/>
    <n v="806.25"/>
    <n v="2498.9299999999998"/>
    <s v="5937690e-3797-4d6a-be0c-ae8dbe9f1fc8"/>
    <x v="2"/>
    <s v="9f328533-de2b-45f7-8b8a-70fe398abf97"/>
    <s v="Grocery"/>
    <x v="3"/>
    <x v="0"/>
    <x v="3"/>
    <x v="2"/>
    <n v="8"/>
    <n v="262.32"/>
    <n v="2255.1999999999998"/>
    <n v="12"/>
    <n v="38"/>
    <n v="18"/>
    <x v="457"/>
    <n v="13.1435"/>
    <x v="13"/>
    <s v="Chennai"/>
    <n v="0"/>
    <x v="4"/>
    <n v="0"/>
    <n v="0"/>
    <s v="Vehicle Breakdown"/>
    <n v="2059.2199999999998"/>
    <n v="2.9"/>
    <n v="1.7"/>
    <n v="17.473500000000001"/>
    <x v="1"/>
    <x v="0"/>
    <x v="3"/>
    <m/>
    <m/>
    <m/>
  </r>
  <r>
    <d v="2024-11-27T00:00:00"/>
    <d v="1899-12-30T18:55:25"/>
    <x v="175"/>
    <d v="1899-12-30T14:46:55"/>
    <n v="3"/>
    <n v="2011.48"/>
    <n v="4494.05"/>
    <s v="9cd75787-bc8a-4975-bd34-570a8c130305"/>
    <x v="1"/>
    <s v="a4892d66-d37d-4b85-a6af-3667d8433587"/>
    <s v="Restaurant"/>
    <x v="3"/>
    <x v="2"/>
    <x v="5"/>
    <x v="7"/>
    <n v="6"/>
    <n v="158.59"/>
    <n v="2840.94"/>
    <n v="50"/>
    <n v="54"/>
    <n v="36"/>
    <x v="62"/>
    <n v="11.657400000000001"/>
    <x v="3"/>
    <s v="Chennai"/>
    <n v="1"/>
    <x v="4"/>
    <n v="0"/>
    <n v="0"/>
    <s v="Customer Demand"/>
    <n v="405.02"/>
    <n v="2.7"/>
    <n v="3.2"/>
    <n v="12.957400000000002"/>
    <x v="1"/>
    <x v="1"/>
    <x v="0"/>
    <n v="3806.8"/>
    <n v="29.66"/>
    <n v="59.12"/>
  </r>
  <r>
    <d v="2024-09-30T00:00:00"/>
    <d v="1899-12-30T13:09:05"/>
    <x v="128"/>
    <d v="1899-12-30T07:23:00"/>
    <n v="3"/>
    <n v="2585.56"/>
    <n v="3625.69"/>
    <s v="35e72ee6-2a21-4908-a268-bf5a176c8936"/>
    <x v="1"/>
    <s v="629c4847-1ff7-49c8-b32f-7047127470cd"/>
    <s v="Furniture"/>
    <x v="3"/>
    <x v="0"/>
    <x v="5"/>
    <x v="4"/>
    <n v="1"/>
    <n v="275.14"/>
    <n v="517.23"/>
    <n v="50"/>
    <n v="27"/>
    <n v="58"/>
    <x v="291"/>
    <n v="4.3605"/>
    <x v="13"/>
    <s v="Kolkata"/>
    <n v="1"/>
    <x v="3"/>
    <n v="1"/>
    <n v="1"/>
    <s v="Customer Demand"/>
    <n v="3021.91"/>
    <n v="4.5"/>
    <n v="4.2"/>
    <n v="12.5305"/>
    <x v="1"/>
    <x v="1"/>
    <x v="3"/>
    <n v="3818.03"/>
    <n v="28.58"/>
    <n v="6.97"/>
  </r>
  <r>
    <d v="2024-08-31T00:00:00"/>
    <d v="1899-12-30T18:16:46"/>
    <x v="76"/>
    <d v="1899-12-30T00:53:57"/>
    <n v="14"/>
    <n v="3172.04"/>
    <n v="2336.38"/>
    <s v="8481391a-12ff-41c4-83e6-f685da9d33fa"/>
    <x v="1"/>
    <s v="bb8776a6-232e-4b15-8db9-4b671a490fa6"/>
    <s v="Grocery"/>
    <x v="2"/>
    <x v="1"/>
    <x v="2"/>
    <x v="3"/>
    <n v="3"/>
    <n v="48.13"/>
    <n v="1929.71"/>
    <n v="17"/>
    <n v="74"/>
    <n v="13"/>
    <x v="115"/>
    <n v="13.2498"/>
    <x v="7"/>
    <s v="Chennai"/>
    <n v="0"/>
    <x v="3"/>
    <n v="1"/>
    <n v="1"/>
    <s v="Vehicle Breakdown"/>
    <n v="1526.56"/>
    <n v="1.8"/>
    <n v="4.7"/>
    <n v="23.459800000000001"/>
    <x v="1"/>
    <x v="1"/>
    <x v="2"/>
    <n v="521.23"/>
    <n v="6.94"/>
    <n v="26.28"/>
  </r>
  <r>
    <d v="2024-12-04T00:00:00"/>
    <d v="1899-12-30T10:49:54"/>
    <x v="106"/>
    <d v="1899-12-30T18:45:03"/>
    <n v="9"/>
    <n v="181.39"/>
    <n v="2465.69"/>
    <s v="9d4f658c-3c7a-482b-9335-869eee28e105"/>
    <x v="1"/>
    <s v="f0b3f832-48fa-4cc3-ae9f-becadf8da49f"/>
    <s v="Restaurant"/>
    <x v="3"/>
    <x v="0"/>
    <x v="1"/>
    <x v="6"/>
    <n v="6"/>
    <n v="485.09"/>
    <n v="4020.05"/>
    <n v="34"/>
    <n v="43"/>
    <n v="26"/>
    <x v="458"/>
    <n v="12.8667"/>
    <x v="9"/>
    <s v="Jaipur"/>
    <n v="1"/>
    <x v="2"/>
    <n v="0"/>
    <n v="1"/>
    <s v="Customer Demand"/>
    <n v="2739.63"/>
    <n v="4.7"/>
    <n v="1.9"/>
    <n v="17.456699999999998"/>
    <x v="0"/>
    <x v="0"/>
    <x v="1"/>
    <n v="2395.06"/>
    <n v="22.11"/>
    <n v="39.85"/>
  </r>
  <r>
    <d v="2024-11-08T00:00:00"/>
    <d v="1899-12-30T21:29:07"/>
    <x v="36"/>
    <d v="1899-12-30T11:02:41"/>
    <n v="13"/>
    <n v="3274.98"/>
    <n v="3574.6"/>
    <s v="d5391545-2652-43ae-84ef-558f86e45088"/>
    <x v="1"/>
    <s v="5e38759a-9d73-48d0-8e7e-524d9c943faa"/>
    <s v="Electronics"/>
    <x v="1"/>
    <x v="2"/>
    <x v="5"/>
    <x v="1"/>
    <n v="10"/>
    <n v="349.6"/>
    <n v="1456.71"/>
    <n v="41"/>
    <n v="69"/>
    <n v="47"/>
    <x v="459"/>
    <n v="14.533200000000001"/>
    <x v="3"/>
    <s v="Chennai"/>
    <n v="0"/>
    <x v="1"/>
    <n v="0"/>
    <n v="1"/>
    <s v="Other Issue"/>
    <n v="3757.22"/>
    <n v="3.6"/>
    <n v="2.8"/>
    <n v="20.833200000000001"/>
    <x v="1"/>
    <x v="1"/>
    <x v="2"/>
    <n v="3647.46"/>
    <n v="18.07"/>
    <n v="31.22"/>
  </r>
  <r>
    <d v="2024-07-26T00:00:00"/>
    <d v="1899-12-30T08:43:07"/>
    <x v="137"/>
    <d v="1899-12-30T22:01:42"/>
    <n v="2"/>
    <n v="1943.37"/>
    <n v="4044.43"/>
    <s v="64787cda-340a-4a47-8691-dd4a6a5e40d4"/>
    <x v="3"/>
    <s v="bfc0f2b1-8533-4372-b616-ebfddd2c2868"/>
    <s v="Furniture"/>
    <x v="2"/>
    <x v="0"/>
    <x v="3"/>
    <x v="8"/>
    <n v="10"/>
    <n v="238.76"/>
    <n v="3468.32"/>
    <n v="38"/>
    <n v="67"/>
    <n v="42"/>
    <x v="120"/>
    <n v="5.4699"/>
    <x v="12"/>
    <s v="Hyderabad"/>
    <n v="0"/>
    <x v="3"/>
    <n v="0"/>
    <n v="0"/>
    <s v="Customer Demand"/>
    <n v="2682.27"/>
    <n v="5"/>
    <n v="1.7"/>
    <n v="6.5799000000000003"/>
    <x v="0"/>
    <x v="0"/>
    <x v="3"/>
    <m/>
    <m/>
    <m/>
  </r>
  <r>
    <d v="2024-09-27T00:00:00"/>
    <d v="1899-12-30T23:55:30"/>
    <x v="171"/>
    <d v="1899-12-30T04:08:54"/>
    <n v="2"/>
    <n v="2756.2"/>
    <n v="1713.62"/>
    <s v="63403673-7b31-4085-b31b-37e5bd482cc9"/>
    <x v="1"/>
    <s v="de6eceab-69b7-4fd2-99aa-3140e17345f4"/>
    <s v="Electronics"/>
    <x v="0"/>
    <x v="0"/>
    <x v="4"/>
    <x v="8"/>
    <n v="3"/>
    <n v="458.24"/>
    <n v="2426.77"/>
    <n v="36"/>
    <n v="37"/>
    <n v="47"/>
    <x v="358"/>
    <n v="5.8707000000000003"/>
    <x v="2"/>
    <s v="Lucknow"/>
    <n v="1"/>
    <x v="0"/>
    <n v="0"/>
    <n v="0"/>
    <s v="Other Issue"/>
    <n v="3906.31"/>
    <n v="3.6"/>
    <n v="2.8"/>
    <n v="13.810700000000001"/>
    <x v="0"/>
    <x v="0"/>
    <x v="0"/>
    <n v="1802.54"/>
    <n v="16.48"/>
    <n v="52.09"/>
  </r>
  <r>
    <d v="2024-11-01T00:00:00"/>
    <d v="1899-12-30T21:13:22"/>
    <x v="26"/>
    <d v="1899-12-30T05:44:41"/>
    <n v="6"/>
    <n v="3972.03"/>
    <n v="2066.62"/>
    <s v="47be2344-91d0-4735-81a9-f2b217beb845"/>
    <x v="4"/>
    <s v="21e60b61-cc0e-4098-8da4-8daee79911d1"/>
    <s v="Grocery"/>
    <x v="2"/>
    <x v="0"/>
    <x v="1"/>
    <x v="4"/>
    <n v="10"/>
    <n v="206.41"/>
    <n v="4368.17"/>
    <n v="21"/>
    <n v="96"/>
    <n v="27"/>
    <x v="460"/>
    <n v="6.1717000000000004"/>
    <x v="4"/>
    <s v="Kolkata"/>
    <n v="0"/>
    <x v="4"/>
    <n v="1"/>
    <n v="0"/>
    <s v="Customer Demand"/>
    <n v="4869.38"/>
    <n v="1.3"/>
    <n v="2.4"/>
    <n v="12.701700000000001"/>
    <x v="1"/>
    <x v="1"/>
    <x v="3"/>
    <m/>
    <m/>
    <m/>
  </r>
  <r>
    <d v="2024-07-15T00:00:00"/>
    <d v="1899-12-30T19:00:07"/>
    <x v="140"/>
    <d v="1899-12-30T20:32:55"/>
    <n v="1"/>
    <n v="4057.37"/>
    <n v="1688.32"/>
    <s v="71ffa062-6f57-45e3-b249-b7efd564989f"/>
    <x v="1"/>
    <s v="9a30f389-076f-4a64-b498-9853076e7523"/>
    <s v="Furniture"/>
    <x v="0"/>
    <x v="1"/>
    <x v="1"/>
    <x v="0"/>
    <n v="3"/>
    <n v="466.99"/>
    <n v="4666.3500000000004"/>
    <n v="15"/>
    <n v="16"/>
    <n v="16"/>
    <x v="461"/>
    <n v="3.2566000000000002"/>
    <x v="13"/>
    <s v="Jaipur"/>
    <n v="0"/>
    <x v="4"/>
    <n v="0"/>
    <n v="0"/>
    <s v="Vehicle Breakdown"/>
    <n v="1395.68"/>
    <n v="2"/>
    <n v="1.1000000000000001"/>
    <n v="15.1866"/>
    <x v="0"/>
    <x v="1"/>
    <x v="0"/>
    <n v="2099.88"/>
    <n v="7.23"/>
    <n v="49.28"/>
  </r>
  <r>
    <d v="2024-10-04T00:00:00"/>
    <d v="1899-12-30T01:59:03"/>
    <x v="170"/>
    <d v="1899-12-30T06:28:46"/>
    <n v="14"/>
    <n v="1790.04"/>
    <n v="4316.01"/>
    <s v="9dae646c-cbf0-42c8-905a-22a0bb724936"/>
    <x v="0"/>
    <s v="8c56a263-0f19-4bba-a80f-1a83e5b505f9"/>
    <s v="Grocery"/>
    <x v="2"/>
    <x v="0"/>
    <x v="1"/>
    <x v="8"/>
    <n v="7"/>
    <n v="273.02"/>
    <n v="1675.45"/>
    <n v="24"/>
    <n v="82"/>
    <n v="13"/>
    <x v="55"/>
    <n v="7.3403999999999998"/>
    <x v="1"/>
    <s v="Bangalore"/>
    <n v="1"/>
    <x v="3"/>
    <n v="0"/>
    <n v="0"/>
    <s v="Other Issue"/>
    <n v="4065.69"/>
    <n v="1.4"/>
    <n v="1.1000000000000001"/>
    <n v="9.7804000000000002"/>
    <x v="1"/>
    <x v="0"/>
    <x v="0"/>
    <m/>
    <m/>
    <m/>
  </r>
  <r>
    <d v="2024-11-25T00:00:00"/>
    <d v="1899-12-30T20:38:49"/>
    <x v="85"/>
    <d v="1899-12-30T10:20:29"/>
    <n v="17"/>
    <n v="373.96"/>
    <n v="1736.07"/>
    <s v="0563a40b-17e0-49d5-bb31-167dc78f4fe9"/>
    <x v="1"/>
    <s v="1a654345-4a27-4f4c-8ee0-9188ce289341"/>
    <s v="Grocery"/>
    <x v="3"/>
    <x v="2"/>
    <x v="1"/>
    <x v="4"/>
    <n v="7"/>
    <n v="350.08"/>
    <n v="3417.25"/>
    <n v="13"/>
    <n v="55"/>
    <n v="16"/>
    <x v="462"/>
    <n v="1.8480000000000001"/>
    <x v="4"/>
    <s v="Chennai"/>
    <n v="1"/>
    <x v="4"/>
    <n v="1"/>
    <n v="1"/>
    <s v="Customer Demand"/>
    <n v="1722.59"/>
    <n v="3.7"/>
    <n v="1.5"/>
    <n v="2.4380000000000002"/>
    <x v="0"/>
    <x v="0"/>
    <x v="3"/>
    <n v="3382.28"/>
    <n v="23.44"/>
    <n v="5.81"/>
  </r>
  <r>
    <d v="2024-10-20T00:00:00"/>
    <d v="1899-12-30T19:19:33"/>
    <x v="92"/>
    <d v="1899-12-30T03:44:28"/>
    <n v="13"/>
    <n v="3303.61"/>
    <n v="2123.09"/>
    <s v="12d4398e-7984-491d-8295-c746000fb63b"/>
    <x v="1"/>
    <s v="9ecba66a-18b2-4627-93e3-6c16cad5ed39"/>
    <s v="Grocery"/>
    <x v="3"/>
    <x v="2"/>
    <x v="0"/>
    <x v="1"/>
    <n v="9"/>
    <n v="336.75"/>
    <n v="1216.3599999999999"/>
    <n v="33"/>
    <n v="68"/>
    <n v="47"/>
    <x v="463"/>
    <n v="8.5862999999999996"/>
    <x v="2"/>
    <s v="Jaipur"/>
    <n v="1"/>
    <x v="4"/>
    <n v="1"/>
    <n v="1"/>
    <s v="Other Issue"/>
    <n v="485.82"/>
    <n v="1.5"/>
    <n v="2.1"/>
    <n v="17.946300000000001"/>
    <x v="1"/>
    <x v="0"/>
    <x v="3"/>
    <n v="1227.3"/>
    <n v="18.43"/>
    <n v="57.23"/>
  </r>
  <r>
    <d v="2024-09-09T00:00:00"/>
    <d v="1899-12-30T12:00:29"/>
    <x v="140"/>
    <d v="1899-12-30T18:44:11"/>
    <n v="1"/>
    <n v="2495.2399999999998"/>
    <n v="4590.3500000000004"/>
    <s v="7bc5c182-d017-4b6f-8432-7472fe48b322"/>
    <x v="2"/>
    <s v="5c425ec3-5f4c-4fa4-8ca8-6f1c82a575e3"/>
    <s v="Furniture"/>
    <x v="0"/>
    <x v="1"/>
    <x v="0"/>
    <x v="8"/>
    <n v="10"/>
    <n v="405.04"/>
    <n v="3280.97"/>
    <n v="1"/>
    <n v="25"/>
    <n v="5"/>
    <x v="464"/>
    <n v="6.0468000000000002"/>
    <x v="4"/>
    <s v="Lucknow"/>
    <n v="1"/>
    <x v="2"/>
    <n v="0"/>
    <n v="1"/>
    <s v="Other Issue"/>
    <n v="2394.14"/>
    <n v="2"/>
    <n v="1.3"/>
    <n v="8.1668000000000003"/>
    <x v="0"/>
    <x v="1"/>
    <x v="2"/>
    <m/>
    <m/>
    <m/>
  </r>
  <r>
    <d v="2024-10-26T00:00:00"/>
    <d v="1899-12-30T09:30:49"/>
    <x v="150"/>
    <d v="1899-12-30T05:44:07"/>
    <n v="1"/>
    <n v="3497.43"/>
    <n v="4278.45"/>
    <s v="2dd1ee60-89e3-4fde-b65a-834ddfc74f21"/>
    <x v="1"/>
    <s v="32b58b71-6b53-4064-ba86-1ab55ec91573"/>
    <s v="Restaurant"/>
    <x v="0"/>
    <x v="1"/>
    <x v="5"/>
    <x v="7"/>
    <n v="8"/>
    <n v="398.47"/>
    <n v="637.09"/>
    <n v="48"/>
    <n v="40"/>
    <n v="59"/>
    <x v="465"/>
    <n v="10.2296"/>
    <x v="12"/>
    <s v="Jaipur"/>
    <n v="1"/>
    <x v="4"/>
    <n v="0"/>
    <n v="0"/>
    <s v="Other Issue"/>
    <n v="1466.85"/>
    <n v="3.2"/>
    <n v="2.9"/>
    <n v="17.839600000000001"/>
    <x v="1"/>
    <x v="0"/>
    <x v="3"/>
    <n v="3032.68"/>
    <n v="1.2"/>
    <n v="31.21"/>
  </r>
  <r>
    <d v="2024-11-28T00:00:00"/>
    <d v="1899-12-30T04:25:29"/>
    <x v="126"/>
    <d v="1899-12-30T21:23:27"/>
    <n v="10"/>
    <n v="3419.64"/>
    <n v="4888.78"/>
    <s v="a3a9ee1d-57b2-46b0-a4a3-b39c8d9bbfb9"/>
    <x v="4"/>
    <s v="8dc3cd25-52b6-4abe-b766-f596d6dcf074"/>
    <s v="Grocery"/>
    <x v="3"/>
    <x v="0"/>
    <x v="0"/>
    <x v="0"/>
    <n v="9"/>
    <n v="428.04"/>
    <n v="3767.62"/>
    <n v="44"/>
    <n v="70"/>
    <n v="6"/>
    <x v="428"/>
    <n v="9.6684999999999999"/>
    <x v="14"/>
    <s v="Lucknow"/>
    <n v="1"/>
    <x v="0"/>
    <n v="1"/>
    <n v="0"/>
    <s v="Customer Demand"/>
    <n v="1228.96"/>
    <n v="4.7"/>
    <n v="1.8"/>
    <n v="13.528499999999999"/>
    <x v="0"/>
    <x v="1"/>
    <x v="0"/>
    <m/>
    <m/>
    <m/>
  </r>
  <r>
    <d v="2024-12-10T00:00:00"/>
    <d v="1899-12-30T19:49:18"/>
    <x v="137"/>
    <d v="1899-12-30T08:12:16"/>
    <n v="20"/>
    <n v="1001.04"/>
    <n v="3793.28"/>
    <s v="68445a77-b94b-4a34-a009-8cdab9432f82"/>
    <x v="0"/>
    <s v="f3cbf5e4-9fe3-4673-9e81-03c48ce0fb49"/>
    <s v="Restaurant"/>
    <x v="1"/>
    <x v="2"/>
    <x v="2"/>
    <x v="6"/>
    <n v="4"/>
    <n v="411.48"/>
    <n v="4229.8599999999997"/>
    <n v="45"/>
    <n v="58"/>
    <n v="16"/>
    <x v="466"/>
    <n v="9.8970000000000002"/>
    <x v="1"/>
    <s v="Delhi"/>
    <n v="1"/>
    <x v="3"/>
    <n v="1"/>
    <n v="1"/>
    <s v="Customer Demand"/>
    <n v="3792.25"/>
    <n v="2.4"/>
    <n v="1"/>
    <n v="18.547000000000001"/>
    <x v="0"/>
    <x v="0"/>
    <x v="2"/>
    <m/>
    <m/>
    <m/>
  </r>
  <r>
    <d v="2024-12-02T00:00:00"/>
    <d v="1899-12-30T07:50:41"/>
    <x v="114"/>
    <d v="1899-12-30T15:22:51"/>
    <n v="4"/>
    <n v="1468.91"/>
    <n v="2232.7399999999998"/>
    <s v="ab310a7b-58d9-4820-9470-e04daa7d3d7e"/>
    <x v="1"/>
    <s v="e301820b-6213-4d18-8285-01266e0d5f92"/>
    <s v="Restaurant"/>
    <x v="2"/>
    <x v="0"/>
    <x v="2"/>
    <x v="9"/>
    <n v="7"/>
    <n v="299.86"/>
    <n v="4279.82"/>
    <n v="36"/>
    <n v="15"/>
    <n v="16"/>
    <x v="467"/>
    <n v="7.5918999999999999"/>
    <x v="11"/>
    <s v="Ahmedabad"/>
    <n v="0"/>
    <x v="4"/>
    <n v="1"/>
    <n v="0"/>
    <s v="Other Issue"/>
    <n v="2626.57"/>
    <n v="4"/>
    <n v="2.2999999999999998"/>
    <n v="13.2319"/>
    <x v="1"/>
    <x v="1"/>
    <x v="3"/>
    <n v="4399.37"/>
    <n v="6.04"/>
    <n v="36.01"/>
  </r>
  <r>
    <d v="2024-09-27T00:00:00"/>
    <d v="1899-12-30T11:03:40"/>
    <x v="19"/>
    <d v="1899-12-30T03:27:17"/>
    <n v="7"/>
    <n v="3078.34"/>
    <n v="1670.13"/>
    <s v="79bb1ad2-d331-4731-b68c-d6269487d716"/>
    <x v="1"/>
    <s v="bacef4f7-b801-4766-bc56-fcb5b81561d9"/>
    <s v="Furniture"/>
    <x v="0"/>
    <x v="0"/>
    <x v="3"/>
    <x v="5"/>
    <n v="10"/>
    <n v="254.93"/>
    <n v="1176.79"/>
    <n v="1"/>
    <n v="13"/>
    <n v="57"/>
    <x v="468"/>
    <n v="6.0208000000000004"/>
    <x v="6"/>
    <s v="Ahmedabad"/>
    <n v="0"/>
    <x v="2"/>
    <n v="1"/>
    <n v="0"/>
    <s v="Vehicle Breakdown"/>
    <n v="4238.91"/>
    <n v="3.6"/>
    <n v="4.9000000000000004"/>
    <n v="13.440799999999999"/>
    <x v="1"/>
    <x v="0"/>
    <x v="0"/>
    <n v="670"/>
    <n v="21.07"/>
    <n v="1.45"/>
  </r>
  <r>
    <d v="2024-11-08T00:00:00"/>
    <d v="1899-12-30T08:30:58"/>
    <x v="174"/>
    <d v="1899-12-30T06:10:57"/>
    <n v="7"/>
    <n v="3450.64"/>
    <n v="4372.41"/>
    <s v="1dc2b84b-cb0a-4e78-ba31-a01202779390"/>
    <x v="1"/>
    <s v="e440fac8-2d3a-4763-a1cc-46360058c22a"/>
    <s v="Furniture"/>
    <x v="0"/>
    <x v="1"/>
    <x v="4"/>
    <x v="6"/>
    <n v="7"/>
    <n v="408.64"/>
    <n v="4343.53"/>
    <n v="3"/>
    <n v="6"/>
    <n v="19"/>
    <x v="421"/>
    <n v="13.567"/>
    <x v="2"/>
    <s v="Bangalore"/>
    <n v="0"/>
    <x v="3"/>
    <n v="0"/>
    <n v="0"/>
    <s v="Customer Demand"/>
    <n v="1646.82"/>
    <n v="1.7"/>
    <n v="3.9"/>
    <n v="22.637"/>
    <x v="0"/>
    <x v="1"/>
    <x v="0"/>
    <n v="2027.64"/>
    <n v="5.14"/>
    <n v="39.369999999999997"/>
  </r>
  <r>
    <d v="2024-12-24T00:00:00"/>
    <d v="1899-12-30T14:55:15"/>
    <x v="40"/>
    <d v="1899-12-30T23:42:14"/>
    <n v="20"/>
    <n v="2192.5"/>
    <n v="2525.11"/>
    <s v="46f43e1a-c35b-40b4-92c8-47812df32d81"/>
    <x v="3"/>
    <s v="0c479241-9f7e-4b8d-bb54-77ab4245d1b3"/>
    <s v="Grocery"/>
    <x v="3"/>
    <x v="1"/>
    <x v="3"/>
    <x v="6"/>
    <n v="8"/>
    <n v="202.89"/>
    <n v="890.61"/>
    <n v="32"/>
    <n v="66"/>
    <n v="31"/>
    <x v="469"/>
    <n v="0.76259999999999994"/>
    <x v="9"/>
    <s v="Ahmedabad"/>
    <n v="0"/>
    <x v="3"/>
    <n v="0"/>
    <n v="1"/>
    <s v="Vehicle Breakdown"/>
    <n v="1201.6600000000001"/>
    <n v="1.1000000000000001"/>
    <n v="4.2"/>
    <n v="6.0426000000000002"/>
    <x v="0"/>
    <x v="0"/>
    <x v="0"/>
    <m/>
    <m/>
    <m/>
  </r>
  <r>
    <d v="2024-10-06T00:00:00"/>
    <d v="1899-12-30T15:23:00"/>
    <x v="91"/>
    <d v="1899-12-30T21:20:13"/>
    <n v="14"/>
    <n v="3333.21"/>
    <n v="4280.3500000000004"/>
    <s v="8b0a4406-993d-4254-8371-895f8e64ad27"/>
    <x v="1"/>
    <s v="4fb37749-ee9f-4275-a5cc-e74dc3135cc1"/>
    <s v="Restaurant"/>
    <x v="2"/>
    <x v="2"/>
    <x v="5"/>
    <x v="1"/>
    <n v="10"/>
    <n v="490.1"/>
    <n v="2117.89"/>
    <n v="32"/>
    <n v="47"/>
    <n v="54"/>
    <x v="470"/>
    <n v="2.2416"/>
    <x v="11"/>
    <s v="Lucknow"/>
    <n v="1"/>
    <x v="2"/>
    <n v="0"/>
    <n v="1"/>
    <s v="Customer Demand"/>
    <n v="896.47"/>
    <n v="2.4"/>
    <n v="2.4"/>
    <n v="9.9616000000000007"/>
    <x v="1"/>
    <x v="1"/>
    <x v="0"/>
    <n v="2104.09"/>
    <n v="18.52"/>
    <n v="8.4"/>
  </r>
  <r>
    <d v="2024-06-30T00:00:00"/>
    <d v="1899-12-30T04:19:39"/>
    <x v="99"/>
    <d v="1899-12-30T09:55:21"/>
    <n v="8"/>
    <n v="2538.12"/>
    <n v="1392.85"/>
    <s v="064523b3-dd2a-4fa7-af67-29587098745a"/>
    <x v="3"/>
    <s v="d7c9e444-2657-47c8-9429-406bdf168573"/>
    <s v="Restaurant"/>
    <x v="3"/>
    <x v="2"/>
    <x v="4"/>
    <x v="6"/>
    <n v="6"/>
    <n v="457.03"/>
    <n v="4728"/>
    <n v="3"/>
    <n v="35"/>
    <n v="23"/>
    <x v="471"/>
    <n v="11.0748"/>
    <x v="13"/>
    <s v="Nagpur"/>
    <n v="0"/>
    <x v="3"/>
    <n v="1"/>
    <n v="0"/>
    <s v="Vehicle Breakdown"/>
    <n v="207.14"/>
    <n v="3.3"/>
    <n v="3.4"/>
    <n v="19.454799999999999"/>
    <x v="0"/>
    <x v="0"/>
    <x v="3"/>
    <m/>
    <m/>
    <m/>
  </r>
  <r>
    <d v="2024-12-02T00:00:00"/>
    <d v="1899-12-30T14:31:03"/>
    <x v="29"/>
    <d v="1899-12-30T13:17:40"/>
    <n v="9"/>
    <n v="2382.21"/>
    <n v="1472.24"/>
    <s v="6910ea3a-d20a-4eac-ab53-cf83f0f83dd6"/>
    <x v="1"/>
    <s v="fd6892c0-f2d9-40f9-9ca8-fa426d0274c8"/>
    <s v="Furniture"/>
    <x v="2"/>
    <x v="2"/>
    <x v="5"/>
    <x v="6"/>
    <n v="6"/>
    <n v="60.63"/>
    <n v="1616.14"/>
    <n v="42"/>
    <n v="1"/>
    <n v="15"/>
    <x v="472"/>
    <n v="9.2421000000000006"/>
    <x v="4"/>
    <s v="Bangalore"/>
    <n v="0"/>
    <x v="4"/>
    <n v="1"/>
    <n v="0"/>
    <s v="Other Issue"/>
    <n v="4231.7"/>
    <n v="2.2999999999999998"/>
    <n v="2.2999999999999998"/>
    <n v="12.822100000000001"/>
    <x v="1"/>
    <x v="1"/>
    <x v="3"/>
    <n v="3645.99"/>
    <n v="6.62"/>
    <n v="54.02"/>
  </r>
  <r>
    <d v="2024-07-13T00:00:00"/>
    <d v="1899-12-30T16:38:34"/>
    <x v="110"/>
    <d v="1899-12-30T12:06:58"/>
    <n v="10"/>
    <n v="3531.53"/>
    <n v="2954.68"/>
    <s v="66a8ec4e-f505-4596-a287-16a529d23dcd"/>
    <x v="3"/>
    <s v="e3fb13ad-921f-4f28-9ca4-b24493da3163"/>
    <s v="Restaurant"/>
    <x v="0"/>
    <x v="0"/>
    <x v="1"/>
    <x v="6"/>
    <n v="6"/>
    <n v="406.54"/>
    <n v="4953.49"/>
    <n v="1"/>
    <n v="38"/>
    <n v="30"/>
    <x v="473"/>
    <n v="6.5789999999999997"/>
    <x v="6"/>
    <s v="Nashik"/>
    <n v="0"/>
    <x v="1"/>
    <n v="1"/>
    <n v="0"/>
    <s v="Vehicle Breakdown"/>
    <n v="4562.1400000000003"/>
    <n v="3.2"/>
    <n v="3.3"/>
    <n v="18.379000000000001"/>
    <x v="1"/>
    <x v="1"/>
    <x v="3"/>
    <m/>
    <m/>
    <m/>
  </r>
  <r>
    <d v="2024-09-25T00:00:00"/>
    <d v="1899-12-30T17:29:24"/>
    <x v="0"/>
    <d v="1899-12-30T18:17:56"/>
    <n v="15"/>
    <n v="1014.57"/>
    <n v="1741.31"/>
    <s v="096d988c-72cf-4b30-98b9-4b3c28eb996a"/>
    <x v="1"/>
    <s v="2d97d388-83cc-4b85-93e1-1bf43d589ada"/>
    <s v="Restaurant"/>
    <x v="3"/>
    <x v="0"/>
    <x v="4"/>
    <x v="8"/>
    <n v="8"/>
    <n v="381.43"/>
    <n v="576.04"/>
    <n v="29"/>
    <n v="75"/>
    <n v="27"/>
    <x v="474"/>
    <n v="14.3954"/>
    <x v="3"/>
    <s v="Delhi"/>
    <n v="1"/>
    <x v="0"/>
    <n v="0"/>
    <n v="0"/>
    <s v="Vehicle Breakdown"/>
    <n v="3797.18"/>
    <n v="4.8"/>
    <n v="1.1000000000000001"/>
    <n v="25.0854"/>
    <x v="0"/>
    <x v="1"/>
    <x v="3"/>
    <n v="207.1"/>
    <n v="10.6"/>
    <n v="9.9499999999999993"/>
  </r>
  <r>
    <d v="2024-07-12T00:00:00"/>
    <d v="1899-12-30T01:25:01"/>
    <x v="173"/>
    <d v="1899-12-30T03:39:22"/>
    <n v="15"/>
    <n v="3313.49"/>
    <n v="4736.2299999999996"/>
    <s v="6adb2af9-c2a4-4943-b52c-18e0950cdd86"/>
    <x v="3"/>
    <s v="72b6a0bb-18b6-4014-b383-4bad44908365"/>
    <s v="Restaurant"/>
    <x v="3"/>
    <x v="2"/>
    <x v="3"/>
    <x v="7"/>
    <n v="1"/>
    <n v="32.200000000000003"/>
    <n v="3102.2"/>
    <n v="44"/>
    <n v="45"/>
    <n v="35"/>
    <x v="475"/>
    <n v="4.8158000000000003"/>
    <x v="6"/>
    <s v="Ahmedabad"/>
    <n v="0"/>
    <x v="0"/>
    <n v="0"/>
    <n v="1"/>
    <s v="Vehicle Breakdown"/>
    <n v="1207.27"/>
    <n v="4.5"/>
    <n v="4.5"/>
    <n v="13.0258"/>
    <x v="1"/>
    <x v="0"/>
    <x v="3"/>
    <m/>
    <m/>
    <m/>
  </r>
  <r>
    <d v="2024-11-24T00:00:00"/>
    <d v="1899-12-30T01:57:41"/>
    <x v="156"/>
    <d v="1899-12-30T21:57:06"/>
    <n v="16"/>
    <n v="1884.72"/>
    <n v="1995.52"/>
    <s v="5a478ab4-3ad9-4c5d-9de7-04c6500a5085"/>
    <x v="1"/>
    <s v="be598603-45d7-434f-9af1-bd1ba5acf434"/>
    <s v="Furniture"/>
    <x v="2"/>
    <x v="1"/>
    <x v="2"/>
    <x v="5"/>
    <n v="5"/>
    <n v="344.37"/>
    <n v="4430.6400000000003"/>
    <n v="36"/>
    <n v="76"/>
    <n v="52"/>
    <x v="476"/>
    <n v="8.0975999999999999"/>
    <x v="8"/>
    <s v="Jaipur"/>
    <n v="0"/>
    <x v="4"/>
    <n v="0"/>
    <n v="0"/>
    <s v="Other Issue"/>
    <n v="2948.69"/>
    <n v="1.1000000000000001"/>
    <n v="2.8"/>
    <n v="13.817599999999999"/>
    <x v="0"/>
    <x v="0"/>
    <x v="0"/>
    <n v="2612.06"/>
    <n v="6.37"/>
    <n v="8.7899999999999991"/>
  </r>
  <r>
    <d v="2024-08-16T00:00:00"/>
    <d v="1899-12-30T12:19:39"/>
    <x v="0"/>
    <d v="1899-12-30T03:51:25"/>
    <n v="6"/>
    <n v="2370.69"/>
    <n v="4940.1099999999997"/>
    <s v="a6d8b917-1a88-4c47-a926-c8aa6c744b15"/>
    <x v="4"/>
    <s v="d70b051f-1df8-4bb2-836e-23011981c19c"/>
    <s v="Restaurant"/>
    <x v="3"/>
    <x v="1"/>
    <x v="1"/>
    <x v="2"/>
    <n v="9"/>
    <n v="301.56"/>
    <n v="1029.3399999999999"/>
    <n v="27"/>
    <n v="4"/>
    <n v="41"/>
    <x v="477"/>
    <n v="3.0438000000000001"/>
    <x v="0"/>
    <s v="Ludhiana"/>
    <n v="1"/>
    <x v="0"/>
    <n v="1"/>
    <n v="0"/>
    <s v="Customer Demand"/>
    <n v="4378.93"/>
    <n v="1.1000000000000001"/>
    <n v="2.5"/>
    <n v="13.573799999999999"/>
    <x v="1"/>
    <x v="0"/>
    <x v="3"/>
    <m/>
    <m/>
    <m/>
  </r>
  <r>
    <d v="2024-10-28T00:00:00"/>
    <d v="1899-12-30T05:56:23"/>
    <x v="159"/>
    <d v="1899-12-30T16:42:09"/>
    <n v="20"/>
    <n v="4863.8999999999996"/>
    <n v="1391.17"/>
    <s v="7a34ddf3-1ef6-437a-a397-fa0c0e9b7cd6"/>
    <x v="1"/>
    <s v="2c17e9a4-f4f6-46a6-9106-57461bca93e4"/>
    <s v="Electronics"/>
    <x v="1"/>
    <x v="0"/>
    <x v="3"/>
    <x v="2"/>
    <n v="9"/>
    <n v="435.55"/>
    <n v="3706.17"/>
    <n v="46"/>
    <n v="49"/>
    <n v="26"/>
    <x v="478"/>
    <n v="12.7967"/>
    <x v="14"/>
    <s v="Hyderabad"/>
    <n v="1"/>
    <x v="1"/>
    <n v="0"/>
    <n v="0"/>
    <s v="Vehicle Breakdown"/>
    <n v="209.12"/>
    <n v="1.3"/>
    <n v="4.3"/>
    <n v="19.886699999999998"/>
    <x v="0"/>
    <x v="1"/>
    <x v="0"/>
    <n v="4495.72"/>
    <n v="5.76"/>
    <n v="45.71"/>
  </r>
  <r>
    <d v="2024-07-09T00:00:00"/>
    <d v="1899-12-30T21:41:04"/>
    <x v="144"/>
    <d v="1899-12-30T01:48:00"/>
    <n v="10"/>
    <n v="4914.37"/>
    <n v="2722.58"/>
    <s v="96a0a99c-804f-4394-9198-ed709b295f8c"/>
    <x v="1"/>
    <s v="cbd08560-a903-4051-860e-c7c385598f9c"/>
    <s v="Furniture"/>
    <x v="1"/>
    <x v="1"/>
    <x v="3"/>
    <x v="2"/>
    <n v="6"/>
    <n v="119.71"/>
    <n v="1650.21"/>
    <n v="30"/>
    <n v="26"/>
    <n v="49"/>
    <x v="445"/>
    <n v="11.6607"/>
    <x v="14"/>
    <s v="Delhi"/>
    <n v="0"/>
    <x v="3"/>
    <n v="0"/>
    <n v="0"/>
    <s v="Other Issue"/>
    <n v="4948.84"/>
    <n v="2.2000000000000002"/>
    <n v="3.8"/>
    <n v="15.290700000000001"/>
    <x v="1"/>
    <x v="1"/>
    <x v="3"/>
    <n v="929"/>
    <n v="20.48"/>
    <n v="58.09"/>
  </r>
  <r>
    <d v="2024-07-23T00:00:00"/>
    <d v="1899-12-30T09:30:54"/>
    <x v="75"/>
    <d v="1899-12-30T16:59:55"/>
    <n v="13"/>
    <n v="3839.25"/>
    <n v="1354.04"/>
    <s v="48514f71-7929-456c-8b22-3203425975fb"/>
    <x v="1"/>
    <s v="5bf40211-ed1c-4b65-8e3e-a67131e7f10f"/>
    <s v="Furniture"/>
    <x v="1"/>
    <x v="0"/>
    <x v="2"/>
    <x v="6"/>
    <n v="9"/>
    <n v="33.47"/>
    <n v="3173.25"/>
    <n v="11"/>
    <n v="83"/>
    <n v="15"/>
    <x v="479"/>
    <n v="7.4157000000000002"/>
    <x v="7"/>
    <s v="Ahmedabad"/>
    <n v="1"/>
    <x v="0"/>
    <n v="0"/>
    <n v="1"/>
    <s v="Vehicle Breakdown"/>
    <n v="3793.32"/>
    <n v="2.4"/>
    <n v="2.6"/>
    <n v="8.8757000000000001"/>
    <x v="1"/>
    <x v="1"/>
    <x v="3"/>
    <n v="1985.64"/>
    <n v="6.85"/>
    <n v="29.31"/>
  </r>
  <r>
    <d v="2024-10-14T00:00:00"/>
    <d v="1899-12-30T08:18:22"/>
    <x v="150"/>
    <d v="1899-12-30T03:01:34"/>
    <n v="1"/>
    <n v="1560.39"/>
    <n v="4852.08"/>
    <s v="7c4ada20-fdeb-4db0-b771-db76f58c74f8"/>
    <x v="3"/>
    <s v="ffa35ea0-b614-43e1-8c55-11e09e8c4502"/>
    <s v="Furniture"/>
    <x v="1"/>
    <x v="0"/>
    <x v="1"/>
    <x v="0"/>
    <n v="3"/>
    <n v="406.68"/>
    <n v="2399.79"/>
    <n v="33"/>
    <n v="57"/>
    <n v="42"/>
    <x v="480"/>
    <n v="4.0853999999999999"/>
    <x v="8"/>
    <s v="Mumbai"/>
    <n v="1"/>
    <x v="1"/>
    <n v="0"/>
    <n v="1"/>
    <s v="Other Issue"/>
    <n v="1036.94"/>
    <n v="1.1000000000000001"/>
    <n v="2"/>
    <n v="15.4154"/>
    <x v="0"/>
    <x v="1"/>
    <x v="3"/>
    <m/>
    <m/>
    <m/>
  </r>
  <r>
    <d v="2024-09-23T00:00:00"/>
    <d v="1899-12-30T12:45:54"/>
    <x v="65"/>
    <d v="1899-12-30T15:30:31"/>
    <n v="10"/>
    <n v="1748.65"/>
    <n v="4977.88"/>
    <s v="87483663-4975-4549-89d0-1bc7a4cd397b"/>
    <x v="4"/>
    <s v="4570c983-9189-4a36-ae69-e73b5532846a"/>
    <s v="Electronics"/>
    <x v="1"/>
    <x v="1"/>
    <x v="5"/>
    <x v="7"/>
    <n v="1"/>
    <n v="141.18"/>
    <n v="3477.5"/>
    <n v="43"/>
    <n v="41"/>
    <n v="55"/>
    <x v="481"/>
    <n v="8.6597000000000008"/>
    <x v="8"/>
    <s v="Nagpur"/>
    <n v="0"/>
    <x v="4"/>
    <n v="1"/>
    <n v="0"/>
    <s v="Customer Demand"/>
    <n v="3081.18"/>
    <n v="3.3"/>
    <n v="4.5999999999999996"/>
    <n v="13.159700000000001"/>
    <x v="1"/>
    <x v="0"/>
    <x v="2"/>
    <m/>
    <m/>
    <m/>
  </r>
  <r>
    <d v="2024-10-07T00:00:00"/>
    <d v="1899-12-30T13:22:22"/>
    <x v="144"/>
    <d v="1899-12-30T23:05:20"/>
    <n v="11"/>
    <n v="202.87"/>
    <n v="3762.11"/>
    <s v="30de6ab6-848e-407f-a66b-736078049708"/>
    <x v="1"/>
    <s v="2a9e2fc8-684e-46e7-9a7d-b0bb0f2b5b5e"/>
    <s v="Furniture"/>
    <x v="0"/>
    <x v="2"/>
    <x v="3"/>
    <x v="1"/>
    <n v="10"/>
    <n v="337.15"/>
    <n v="3598.98"/>
    <n v="22"/>
    <n v="51"/>
    <n v="52"/>
    <x v="1"/>
    <n v="1.1212"/>
    <x v="4"/>
    <s v="Jaipur"/>
    <n v="1"/>
    <x v="2"/>
    <n v="1"/>
    <n v="0"/>
    <s v="Customer Demand"/>
    <n v="1005.32"/>
    <n v="1.2"/>
    <n v="4.9000000000000004"/>
    <n v="5.0511999999999997"/>
    <x v="0"/>
    <x v="1"/>
    <x v="0"/>
    <n v="4262"/>
    <n v="18.23"/>
    <n v="13.11"/>
  </r>
  <r>
    <d v="2024-10-06T00:00:00"/>
    <d v="1899-12-30T18:45:59"/>
    <x v="160"/>
    <d v="1899-12-30T18:45:11"/>
    <n v="10"/>
    <n v="3870.86"/>
    <n v="3211.98"/>
    <s v="34df8ac0-5eef-4cb6-ac19-b096ffbfa70e"/>
    <x v="1"/>
    <s v="0ad2abf7-06b9-4c51-8fe6-43331b228cb4"/>
    <s v="Grocery"/>
    <x v="2"/>
    <x v="1"/>
    <x v="3"/>
    <x v="2"/>
    <n v="4"/>
    <n v="224.61"/>
    <n v="764.92"/>
    <n v="22"/>
    <n v="34"/>
    <n v="55"/>
    <x v="482"/>
    <n v="1.2314000000000001"/>
    <x v="9"/>
    <s v="Kolkata"/>
    <n v="1"/>
    <x v="0"/>
    <n v="1"/>
    <n v="0"/>
    <s v="Other Issue"/>
    <n v="4397.66"/>
    <n v="4.5999999999999996"/>
    <n v="1.9"/>
    <n v="11.3414"/>
    <x v="0"/>
    <x v="1"/>
    <x v="3"/>
    <n v="4020.79"/>
    <n v="22.59"/>
    <n v="50.91"/>
  </r>
  <r>
    <d v="2024-07-16T00:00:00"/>
    <d v="1899-12-30T00:13:37"/>
    <x v="81"/>
    <d v="1899-12-30T11:40:06"/>
    <n v="5"/>
    <n v="419.44"/>
    <n v="3479.34"/>
    <s v="89a8c7e9-6b4e-4450-a7fc-9256397c447f"/>
    <x v="1"/>
    <s v="63eeb44c-4d24-41f9-a999-9de7afb36b38"/>
    <s v="Restaurant"/>
    <x v="1"/>
    <x v="1"/>
    <x v="3"/>
    <x v="1"/>
    <n v="3"/>
    <n v="40.71"/>
    <n v="849.03"/>
    <n v="19"/>
    <n v="72"/>
    <n v="36"/>
    <x v="442"/>
    <n v="2.7601"/>
    <x v="12"/>
    <s v="Lucknow"/>
    <n v="0"/>
    <x v="3"/>
    <n v="0"/>
    <n v="1"/>
    <s v="Vehicle Breakdown"/>
    <n v="4011.64"/>
    <n v="1.7"/>
    <n v="4.7"/>
    <n v="14.120099999999999"/>
    <x v="1"/>
    <x v="1"/>
    <x v="0"/>
    <n v="4755.04"/>
    <n v="16.22"/>
    <n v="23.01"/>
  </r>
  <r>
    <d v="2024-12-27T00:00:00"/>
    <d v="1899-12-30T13:51:55"/>
    <x v="51"/>
    <d v="1899-12-30T00:39:58"/>
    <n v="20"/>
    <n v="264.91000000000003"/>
    <n v="4431.04"/>
    <s v="1b020f1f-3a74-4f9a-9cf4-45222051c6df"/>
    <x v="1"/>
    <s v="b739bbeb-4d1c-4f74-bb36-89becc90f75f"/>
    <s v="Restaurant"/>
    <x v="2"/>
    <x v="0"/>
    <x v="5"/>
    <x v="5"/>
    <n v="7"/>
    <n v="317.23"/>
    <n v="4541.43"/>
    <n v="29"/>
    <n v="94"/>
    <n v="27"/>
    <x v="483"/>
    <n v="2.5769000000000002"/>
    <x v="11"/>
    <s v="Nashik"/>
    <n v="1"/>
    <x v="2"/>
    <n v="1"/>
    <n v="1"/>
    <s v="Vehicle Breakdown"/>
    <n v="2716.94"/>
    <n v="4.0999999999999996"/>
    <n v="3.9"/>
    <n v="9.6268999999999991"/>
    <x v="0"/>
    <x v="1"/>
    <x v="0"/>
    <n v="170.36"/>
    <n v="18.38"/>
    <n v="54.93"/>
  </r>
  <r>
    <d v="2024-07-28T00:00:00"/>
    <d v="1899-12-30T07:46:16"/>
    <x v="74"/>
    <d v="1899-12-30T11:25:02"/>
    <n v="7"/>
    <n v="343.64"/>
    <n v="1287.26"/>
    <s v="31ec8169-d0c5-439a-a0cd-6a4314813ad8"/>
    <x v="0"/>
    <s v="0bc7a27a-4578-4f92-a800-148408d58c1c"/>
    <s v="Electronics"/>
    <x v="0"/>
    <x v="1"/>
    <x v="0"/>
    <x v="6"/>
    <n v="6"/>
    <n v="116.7"/>
    <n v="3301.94"/>
    <n v="33"/>
    <n v="28"/>
    <n v="60"/>
    <x v="484"/>
    <n v="0.77270000000000005"/>
    <x v="3"/>
    <s v="Vadodara"/>
    <n v="0"/>
    <x v="4"/>
    <n v="1"/>
    <n v="1"/>
    <s v="Vehicle Breakdown"/>
    <n v="2882"/>
    <n v="1.9"/>
    <n v="1.9"/>
    <n v="3.8826999999999998"/>
    <x v="0"/>
    <x v="1"/>
    <x v="3"/>
    <m/>
    <m/>
    <m/>
  </r>
  <r>
    <d v="2024-11-11T00:00:00"/>
    <d v="1899-12-30T16:05:36"/>
    <x v="77"/>
    <d v="1899-12-30T03:51:18"/>
    <n v="9"/>
    <n v="2881.89"/>
    <n v="3924.38"/>
    <s v="4c7e581d-8981-42e0-8044-6fb9f6f5ddd9"/>
    <x v="1"/>
    <s v="4a04409e-e46a-45db-93a7-c5ff3de9a953"/>
    <s v="Furniture"/>
    <x v="3"/>
    <x v="0"/>
    <x v="0"/>
    <x v="4"/>
    <n v="10"/>
    <n v="158.31"/>
    <n v="687.37"/>
    <n v="50"/>
    <n v="56"/>
    <n v="58"/>
    <x v="485"/>
    <n v="8.7281999999999993"/>
    <x v="14"/>
    <s v="Ludhiana"/>
    <n v="0"/>
    <x v="1"/>
    <n v="0"/>
    <n v="1"/>
    <s v="Vehicle Breakdown"/>
    <n v="4608.5600000000004"/>
    <n v="3"/>
    <n v="2.1"/>
    <n v="9.4981999999999989"/>
    <x v="0"/>
    <x v="0"/>
    <x v="3"/>
    <n v="193.6"/>
    <n v="8.89"/>
    <n v="38.08"/>
  </r>
  <r>
    <d v="2024-11-06T00:00:00"/>
    <d v="1899-12-30T05:10:31"/>
    <x v="104"/>
    <d v="1899-12-30T10:45:32"/>
    <n v="1"/>
    <n v="4613.43"/>
    <n v="3394.14"/>
    <s v="d835ab24-9e11-4e04-a5e4-3816f8e9c77f"/>
    <x v="1"/>
    <s v="0e48512f-6243-49a6-85eb-4cd4635ee095"/>
    <s v="Restaurant"/>
    <x v="2"/>
    <x v="1"/>
    <x v="2"/>
    <x v="8"/>
    <n v="4"/>
    <n v="311.94"/>
    <n v="3694.99"/>
    <n v="34"/>
    <n v="37"/>
    <n v="32"/>
    <x v="20"/>
    <n v="11.703900000000001"/>
    <x v="3"/>
    <s v="Lucknow"/>
    <n v="0"/>
    <x v="2"/>
    <n v="1"/>
    <n v="1"/>
    <s v="Customer Demand"/>
    <n v="230.93"/>
    <n v="1.2"/>
    <n v="1.1000000000000001"/>
    <n v="17.693899999999999"/>
    <x v="1"/>
    <x v="0"/>
    <x v="0"/>
    <n v="621.5"/>
    <n v="17.12"/>
    <n v="14.69"/>
  </r>
  <r>
    <d v="2024-11-01T00:00:00"/>
    <d v="1899-12-30T06:22:23"/>
    <x v="51"/>
    <d v="1899-12-30T04:20:02"/>
    <n v="13"/>
    <n v="4098.97"/>
    <n v="3193.6"/>
    <s v="1b00db4e-eddb-4ff8-9ce1-51c9e4a89104"/>
    <x v="1"/>
    <s v="7059ebd2-2b53-4a2e-b0a4-94606356a4a8"/>
    <s v="Electronics"/>
    <x v="1"/>
    <x v="1"/>
    <x v="2"/>
    <x v="1"/>
    <n v="1"/>
    <n v="428.44"/>
    <n v="3561.05"/>
    <n v="16"/>
    <n v="2"/>
    <n v="27"/>
    <x v="486"/>
    <n v="8.2929999999999993"/>
    <x v="6"/>
    <s v="Nagpur"/>
    <n v="1"/>
    <x v="1"/>
    <n v="1"/>
    <n v="0"/>
    <s v="Vehicle Breakdown"/>
    <n v="2707.06"/>
    <n v="3.6"/>
    <n v="1.9"/>
    <n v="17.853000000000002"/>
    <x v="1"/>
    <x v="0"/>
    <x v="0"/>
    <n v="3632.4"/>
    <n v="28.84"/>
    <n v="15.87"/>
  </r>
  <r>
    <d v="2024-06-29T00:00:00"/>
    <d v="1899-12-30T11:02:43"/>
    <x v="138"/>
    <d v="1899-12-30T16:24:53"/>
    <n v="2"/>
    <n v="2584.79"/>
    <n v="4765.9399999999996"/>
    <s v="b2bdd0fc-d8d3-449d-add0-eff90f36035a"/>
    <x v="3"/>
    <s v="bebe1992-1dfe-48f5-bfaa-e7052e76af0d"/>
    <s v="Furniture"/>
    <x v="0"/>
    <x v="0"/>
    <x v="3"/>
    <x v="6"/>
    <n v="10"/>
    <n v="281.39999999999998"/>
    <n v="2067.19"/>
    <n v="2"/>
    <n v="6"/>
    <n v="18"/>
    <x v="321"/>
    <n v="6.1466000000000003"/>
    <x v="5"/>
    <s v="Vadodara"/>
    <n v="0"/>
    <x v="2"/>
    <n v="0"/>
    <n v="0"/>
    <s v="Customer Demand"/>
    <n v="2466.85"/>
    <n v="2.2000000000000002"/>
    <n v="3.9"/>
    <n v="8.5266000000000002"/>
    <x v="1"/>
    <x v="0"/>
    <x v="0"/>
    <m/>
    <m/>
    <m/>
  </r>
  <r>
    <d v="2024-09-20T00:00:00"/>
    <d v="1899-12-30T00:46:25"/>
    <x v="164"/>
    <d v="1899-12-30T18:38:47"/>
    <n v="11"/>
    <n v="3979.48"/>
    <n v="4669.57"/>
    <s v="6b45a296-f168-448f-afd3-8376952089dd"/>
    <x v="0"/>
    <s v="018917fe-ce3f-4f48-ad44-d253f416e575"/>
    <s v="Furniture"/>
    <x v="0"/>
    <x v="0"/>
    <x v="5"/>
    <x v="8"/>
    <n v="6"/>
    <n v="324.2"/>
    <n v="1113.18"/>
    <n v="4"/>
    <n v="22"/>
    <n v="50"/>
    <x v="59"/>
    <n v="8.3930000000000007"/>
    <x v="4"/>
    <s v="Hyderabad"/>
    <n v="0"/>
    <x v="3"/>
    <n v="0"/>
    <n v="0"/>
    <s v="Vehicle Breakdown"/>
    <n v="1987.47"/>
    <n v="2.1"/>
    <n v="2.1"/>
    <n v="17.792999999999999"/>
    <x v="0"/>
    <x v="1"/>
    <x v="3"/>
    <m/>
    <m/>
    <m/>
  </r>
  <r>
    <d v="2024-09-04T00:00:00"/>
    <d v="1899-12-30T16:50:02"/>
    <x v="32"/>
    <d v="1899-12-30T06:40:19"/>
    <n v="6"/>
    <n v="2693.31"/>
    <n v="4838.49"/>
    <s v="20906e06-8da7-4b33-84c9-ef28d586c74a"/>
    <x v="0"/>
    <s v="32b29df7-17a9-445c-b7f9-910a9d7957f6"/>
    <s v="Electronics"/>
    <x v="3"/>
    <x v="2"/>
    <x v="0"/>
    <x v="3"/>
    <n v="2"/>
    <n v="91.51"/>
    <n v="1998.02"/>
    <n v="11"/>
    <n v="38"/>
    <n v="33"/>
    <x v="487"/>
    <n v="12.1767"/>
    <x v="2"/>
    <s v="Ahmedabad"/>
    <n v="0"/>
    <x v="3"/>
    <n v="0"/>
    <n v="0"/>
    <s v="Other Issue"/>
    <n v="4968.68"/>
    <n v="1.6"/>
    <n v="3.6"/>
    <n v="19.936700000000002"/>
    <x v="0"/>
    <x v="0"/>
    <x v="0"/>
    <m/>
    <m/>
    <m/>
  </r>
  <r>
    <d v="2024-11-17T00:00:00"/>
    <d v="1899-12-30T13:32:34"/>
    <x v="113"/>
    <d v="1899-12-30T02:52:28"/>
    <n v="10"/>
    <n v="2314.11"/>
    <n v="1627.4"/>
    <s v="578ca65b-5c00-490f-bb9e-9555896c6ceb"/>
    <x v="1"/>
    <s v="ddf863e4-873c-49a2-bdce-5616a6a0b70d"/>
    <s v="Restaurant"/>
    <x v="2"/>
    <x v="0"/>
    <x v="2"/>
    <x v="9"/>
    <n v="1"/>
    <n v="138.75"/>
    <n v="3206.49"/>
    <n v="18"/>
    <n v="10"/>
    <n v="11"/>
    <x v="488"/>
    <n v="10.7614"/>
    <x v="0"/>
    <s v="Hyderabad"/>
    <n v="1"/>
    <x v="3"/>
    <n v="1"/>
    <n v="1"/>
    <s v="Customer Demand"/>
    <n v="4583.26"/>
    <n v="1.4"/>
    <n v="2.2000000000000002"/>
    <n v="20.391400000000001"/>
    <x v="1"/>
    <x v="1"/>
    <x v="3"/>
    <n v="402.65"/>
    <n v="12.26"/>
    <n v="35.340000000000003"/>
  </r>
  <r>
    <d v="2024-11-09T00:00:00"/>
    <d v="1899-12-30T19:46:24"/>
    <x v="67"/>
    <d v="1899-12-30T14:49:03"/>
    <n v="3"/>
    <n v="1386.92"/>
    <n v="3936.85"/>
    <s v="97fece25-b446-4129-884c-e6e9788e42ba"/>
    <x v="4"/>
    <s v="7d033bde-d633-4e13-9338-e31f7185a725"/>
    <s v="Furniture"/>
    <x v="1"/>
    <x v="1"/>
    <x v="0"/>
    <x v="8"/>
    <n v="5"/>
    <n v="80.06"/>
    <n v="824.68"/>
    <n v="17"/>
    <n v="100"/>
    <n v="8"/>
    <x v="489"/>
    <n v="5.4039000000000001"/>
    <x v="13"/>
    <s v="Mumbai"/>
    <n v="1"/>
    <x v="2"/>
    <n v="0"/>
    <n v="0"/>
    <s v="Vehicle Breakdown"/>
    <n v="1665.54"/>
    <n v="4.8"/>
    <n v="3.2"/>
    <n v="16.863900000000001"/>
    <x v="0"/>
    <x v="0"/>
    <x v="3"/>
    <m/>
    <m/>
    <m/>
  </r>
  <r>
    <d v="2024-08-10T00:00:00"/>
    <d v="1899-12-30T17:17:57"/>
    <x v="1"/>
    <d v="1899-12-30T06:57:03"/>
    <n v="16"/>
    <n v="885.03"/>
    <n v="3058.43"/>
    <s v="5d74ff5c-54e8-4b1d-94de-884b43318f5b"/>
    <x v="1"/>
    <s v="9d792f64-60a7-4862-a6d9-d9965aae7aaf"/>
    <s v="Electronics"/>
    <x v="3"/>
    <x v="2"/>
    <x v="2"/>
    <x v="5"/>
    <n v="7"/>
    <n v="160.01"/>
    <n v="4967.47"/>
    <n v="21"/>
    <n v="80"/>
    <n v="6"/>
    <x v="72"/>
    <n v="9.4222000000000001"/>
    <x v="1"/>
    <s v="Lucknow"/>
    <n v="1"/>
    <x v="4"/>
    <n v="1"/>
    <n v="1"/>
    <s v="Other Issue"/>
    <n v="1862"/>
    <n v="1.2"/>
    <n v="1.8"/>
    <n v="17.842199999999998"/>
    <x v="0"/>
    <x v="0"/>
    <x v="0"/>
    <n v="4204.2"/>
    <n v="22.85"/>
    <n v="27.43"/>
  </r>
  <r>
    <d v="2024-07-11T00:00:00"/>
    <d v="1899-12-30T22:22:54"/>
    <x v="134"/>
    <d v="1899-12-30T05:02:28"/>
    <n v="19"/>
    <n v="2911.8"/>
    <n v="1692.19"/>
    <s v="780bc0dc-0834-4884-afae-0fd0f12a7735"/>
    <x v="1"/>
    <s v="e7ed95d6-d023-4959-b125-ee01af28d0e9"/>
    <s v="Grocery"/>
    <x v="3"/>
    <x v="2"/>
    <x v="2"/>
    <x v="6"/>
    <n v="9"/>
    <n v="322.67"/>
    <n v="1704.62"/>
    <n v="25"/>
    <n v="57"/>
    <n v="29"/>
    <x v="490"/>
    <n v="1.4424999999999999"/>
    <x v="10"/>
    <s v="Surat"/>
    <n v="0"/>
    <x v="3"/>
    <n v="0"/>
    <n v="1"/>
    <s v="Customer Demand"/>
    <n v="2967.74"/>
    <n v="4.9000000000000004"/>
    <n v="4.3"/>
    <n v="5.2925000000000004"/>
    <x v="1"/>
    <x v="0"/>
    <x v="3"/>
    <n v="3475.72"/>
    <n v="24.2"/>
    <n v="14.26"/>
  </r>
  <r>
    <d v="2024-08-15T00:00:00"/>
    <d v="1899-12-30T17:45:23"/>
    <x v="127"/>
    <d v="1899-12-30T17:49:16"/>
    <n v="3"/>
    <n v="1768.83"/>
    <n v="2696.46"/>
    <s v="79082a7d-e2f5-49a9-bdb1-8d11fe34a028"/>
    <x v="4"/>
    <s v="2f12581f-7489-45e9-bc7c-bcb4f2e4d2dc"/>
    <s v="Furniture"/>
    <x v="2"/>
    <x v="0"/>
    <x v="2"/>
    <x v="1"/>
    <n v="5"/>
    <n v="75.180000000000007"/>
    <n v="3265.69"/>
    <n v="25"/>
    <n v="4"/>
    <n v="23"/>
    <x v="491"/>
    <n v="5.7611999999999997"/>
    <x v="14"/>
    <s v="Pune"/>
    <n v="0"/>
    <x v="0"/>
    <n v="1"/>
    <n v="1"/>
    <s v="Vehicle Breakdown"/>
    <n v="1253.1500000000001"/>
    <n v="4"/>
    <n v="3.6"/>
    <n v="7.1911999999999994"/>
    <x v="1"/>
    <x v="0"/>
    <x v="0"/>
    <m/>
    <m/>
    <m/>
  </r>
  <r>
    <d v="2024-07-22T00:00:00"/>
    <d v="1899-12-30T04:47:39"/>
    <x v="54"/>
    <d v="1899-12-30T01:12:04"/>
    <n v="10"/>
    <n v="300.64999999999998"/>
    <n v="1643.25"/>
    <s v="5af91d0d-4aa5-4281-832f-c0a3cde73f39"/>
    <x v="2"/>
    <s v="79094469-bba3-4f63-936b-21e3654c1989"/>
    <s v="Furniture"/>
    <x v="2"/>
    <x v="0"/>
    <x v="0"/>
    <x v="4"/>
    <n v="8"/>
    <n v="406.22"/>
    <n v="1074.22"/>
    <n v="36"/>
    <n v="40"/>
    <n v="51"/>
    <x v="492"/>
    <n v="0.73429999999999995"/>
    <x v="3"/>
    <s v="Lucknow"/>
    <n v="0"/>
    <x v="4"/>
    <n v="1"/>
    <n v="1"/>
    <s v="Other Issue"/>
    <n v="4447.6899999999996"/>
    <n v="1.6"/>
    <n v="2.8"/>
    <n v="1.7943"/>
    <x v="0"/>
    <x v="0"/>
    <x v="3"/>
    <m/>
    <m/>
    <m/>
  </r>
  <r>
    <d v="2024-07-22T00:00:00"/>
    <d v="1899-12-30T08:44:27"/>
    <x v="1"/>
    <d v="1899-12-30T01:05:48"/>
    <n v="11"/>
    <n v="297.85000000000002"/>
    <n v="1742.98"/>
    <s v="0a8c5b9f-7083-4d63-9371-604a156a9034"/>
    <x v="1"/>
    <s v="0fbabd38-c54d-4048-9fbd-e9c5e0390c3a"/>
    <s v="Furniture"/>
    <x v="3"/>
    <x v="2"/>
    <x v="3"/>
    <x v="6"/>
    <n v="9"/>
    <n v="397.13"/>
    <n v="4666.5200000000004"/>
    <n v="17"/>
    <n v="92"/>
    <n v="38"/>
    <x v="493"/>
    <n v="8.5841999999999992"/>
    <x v="12"/>
    <s v="Ludhiana"/>
    <n v="1"/>
    <x v="2"/>
    <n v="1"/>
    <n v="1"/>
    <s v="Vehicle Breakdown"/>
    <n v="4889.04"/>
    <n v="4"/>
    <n v="4.0999999999999996"/>
    <n v="10.654199999999999"/>
    <x v="0"/>
    <x v="1"/>
    <x v="3"/>
    <n v="1697.44"/>
    <n v="3.13"/>
    <n v="3.6"/>
  </r>
  <r>
    <d v="2024-08-14T00:00:00"/>
    <d v="1899-12-30T17:20:48"/>
    <x v="174"/>
    <d v="1899-12-30T06:48:16"/>
    <n v="13"/>
    <n v="646.69000000000005"/>
    <n v="3053.46"/>
    <s v="1a95fbb1-a8c2-4257-b6ef-f6ebaacbc7e5"/>
    <x v="3"/>
    <s v="5ebfde0d-e7c9-4170-9978-1a1bf7b68493"/>
    <s v="Grocery"/>
    <x v="1"/>
    <x v="2"/>
    <x v="0"/>
    <x v="2"/>
    <n v="5"/>
    <n v="249.58"/>
    <n v="3989.53"/>
    <n v="14"/>
    <n v="6"/>
    <n v="40"/>
    <x v="494"/>
    <n v="8.7843999999999998"/>
    <x v="3"/>
    <s v="Delhi"/>
    <n v="1"/>
    <x v="0"/>
    <n v="0"/>
    <n v="1"/>
    <s v="Other Issue"/>
    <n v="2394.08"/>
    <n v="4"/>
    <n v="1.5"/>
    <n v="19.124400000000001"/>
    <x v="1"/>
    <x v="0"/>
    <x v="1"/>
    <m/>
    <m/>
    <m/>
  </r>
  <r>
    <d v="2024-11-14T00:00:00"/>
    <d v="1899-12-30T11:16:15"/>
    <x v="102"/>
    <d v="1899-12-30T13:55:37"/>
    <n v="20"/>
    <n v="2206.46"/>
    <n v="2799.71"/>
    <s v="17495795-9940-435e-a307-93762adac38c"/>
    <x v="3"/>
    <s v="89771d89-9fd3-4e5b-9426-220b26c46dcd"/>
    <s v="Electronics"/>
    <x v="2"/>
    <x v="0"/>
    <x v="0"/>
    <x v="8"/>
    <n v="3"/>
    <n v="222"/>
    <n v="1753.17"/>
    <n v="10"/>
    <n v="51"/>
    <n v="32"/>
    <x v="495"/>
    <n v="3.6762999999999999"/>
    <x v="9"/>
    <s v="Hyderabad"/>
    <n v="0"/>
    <x v="0"/>
    <n v="1"/>
    <n v="1"/>
    <s v="Customer Demand"/>
    <n v="3813.98"/>
    <n v="2.2999999999999998"/>
    <n v="2.9"/>
    <n v="5.5663"/>
    <x v="1"/>
    <x v="1"/>
    <x v="3"/>
    <m/>
    <m/>
    <m/>
  </r>
  <r>
    <d v="2024-09-13T00:00:00"/>
    <d v="1899-12-30T09:47:34"/>
    <x v="80"/>
    <d v="1899-12-30T19:24:49"/>
    <n v="18"/>
    <n v="1143.28"/>
    <n v="1599.46"/>
    <s v="b0d4d62c-7d66-4b53-9312-43bc426fabfa"/>
    <x v="4"/>
    <s v="93e64584-a28d-476c-8fa3-a0f29b4a1e2c"/>
    <s v="Restaurant"/>
    <x v="0"/>
    <x v="1"/>
    <x v="4"/>
    <x v="0"/>
    <n v="3"/>
    <n v="376.21"/>
    <n v="1415.71"/>
    <n v="12"/>
    <n v="96"/>
    <n v="43"/>
    <x v="496"/>
    <n v="7.4531000000000001"/>
    <x v="2"/>
    <s v="Jaipur"/>
    <n v="1"/>
    <x v="2"/>
    <n v="0"/>
    <n v="0"/>
    <s v="Vehicle Breakdown"/>
    <n v="653.28"/>
    <n v="2.7"/>
    <n v="2.6"/>
    <n v="13.6631"/>
    <x v="1"/>
    <x v="1"/>
    <x v="3"/>
    <m/>
    <m/>
    <m/>
  </r>
  <r>
    <d v="2024-09-14T00:00:00"/>
    <d v="1899-12-30T05:04:42"/>
    <x v="79"/>
    <d v="1899-12-30T14:33:23"/>
    <n v="11"/>
    <n v="3260.05"/>
    <n v="1287.42"/>
    <s v="dca2c871-ae01-4004-b78f-007c0bbd342f"/>
    <x v="1"/>
    <s v="ed21d151-f1f3-4678-b01c-dd4be415aef2"/>
    <s v="Furniture"/>
    <x v="1"/>
    <x v="0"/>
    <x v="3"/>
    <x v="8"/>
    <n v="4"/>
    <n v="286.01"/>
    <n v="2203.6799999999998"/>
    <n v="24"/>
    <n v="28"/>
    <n v="54"/>
    <x v="497"/>
    <n v="3.4207999999999998"/>
    <x v="12"/>
    <s v="Kolkata"/>
    <n v="1"/>
    <x v="1"/>
    <n v="1"/>
    <n v="0"/>
    <s v="Vehicle Breakdown"/>
    <n v="2180.98"/>
    <n v="1.7"/>
    <n v="5"/>
    <n v="9.0107999999999997"/>
    <x v="1"/>
    <x v="0"/>
    <x v="0"/>
    <n v="2138.92"/>
    <n v="7.92"/>
    <n v="46.23"/>
  </r>
  <r>
    <d v="2024-12-03T00:00:00"/>
    <d v="1899-12-30T14:32:07"/>
    <x v="32"/>
    <d v="1899-12-30T11:49:55"/>
    <n v="12"/>
    <n v="425.48"/>
    <n v="3562.22"/>
    <s v="89b25457-009b-4450-8efa-738dda052c4f"/>
    <x v="1"/>
    <s v="0d8492a1-1be0-4dfa-8f9c-139849023e31"/>
    <s v="Furniture"/>
    <x v="1"/>
    <x v="1"/>
    <x v="0"/>
    <x v="0"/>
    <n v="10"/>
    <n v="474.75"/>
    <n v="4423.7299999999996"/>
    <n v="24"/>
    <n v="61"/>
    <n v="45"/>
    <x v="115"/>
    <n v="5.0791000000000004"/>
    <x v="1"/>
    <s v="Pune"/>
    <n v="1"/>
    <x v="1"/>
    <n v="1"/>
    <n v="1"/>
    <s v="Customer Demand"/>
    <n v="965.64"/>
    <n v="2.9"/>
    <n v="2.6"/>
    <n v="15.289100000000001"/>
    <x v="1"/>
    <x v="1"/>
    <x v="3"/>
    <n v="2447.85"/>
    <n v="5.33"/>
    <n v="23.25"/>
  </r>
  <r>
    <d v="2024-07-19T00:00:00"/>
    <d v="1899-12-30T01:07:45"/>
    <x v="40"/>
    <d v="1899-12-30T04:50:04"/>
    <n v="10"/>
    <n v="2328.96"/>
    <n v="2017.81"/>
    <s v="26111ef3-4432-43b4-80d3-6e4106528ccd"/>
    <x v="4"/>
    <s v="d83a686f-4b97-465c-9452-c2ea336a0427"/>
    <s v="Furniture"/>
    <x v="2"/>
    <x v="2"/>
    <x v="1"/>
    <x v="5"/>
    <n v="9"/>
    <n v="387.66"/>
    <n v="1148.94"/>
    <n v="4"/>
    <n v="45"/>
    <n v="17"/>
    <x v="331"/>
    <n v="10.368399999999999"/>
    <x v="4"/>
    <s v="Hyderabad"/>
    <n v="0"/>
    <x v="4"/>
    <n v="0"/>
    <n v="0"/>
    <s v="Vehicle Breakdown"/>
    <n v="1032.06"/>
    <n v="1.9"/>
    <n v="1.1000000000000001"/>
    <n v="12.9084"/>
    <x v="1"/>
    <x v="1"/>
    <x v="3"/>
    <m/>
    <m/>
    <m/>
  </r>
  <r>
    <d v="2024-07-07T00:00:00"/>
    <d v="1899-12-30T08:38:38"/>
    <x v="58"/>
    <d v="1899-12-30T11:37:32"/>
    <n v="11"/>
    <n v="2149.37"/>
    <n v="2895.1"/>
    <s v="c31ac5f6-207b-4bf3-ba63-e794e55e9464"/>
    <x v="1"/>
    <s v="b3b5a86a-d50d-4648-ad9d-03912afc4843"/>
    <s v="Electronics"/>
    <x v="0"/>
    <x v="0"/>
    <x v="3"/>
    <x v="9"/>
    <n v="8"/>
    <n v="163.25"/>
    <n v="1990.74"/>
    <n v="44"/>
    <n v="77"/>
    <n v="35"/>
    <x v="498"/>
    <n v="10.045999999999999"/>
    <x v="9"/>
    <s v="Lucknow"/>
    <n v="1"/>
    <x v="4"/>
    <n v="0"/>
    <n v="0"/>
    <s v="Other Issue"/>
    <n v="1174.6500000000001"/>
    <n v="1.1000000000000001"/>
    <n v="3.2"/>
    <n v="19.875999999999998"/>
    <x v="1"/>
    <x v="0"/>
    <x v="1"/>
    <n v="2862.03"/>
    <n v="25.66"/>
    <n v="39.75"/>
  </r>
  <r>
    <d v="2024-08-21T00:00:00"/>
    <d v="1899-12-30T22:15:15"/>
    <x v="125"/>
    <d v="1899-12-30T13:11:20"/>
    <n v="13"/>
    <n v="3242.49"/>
    <n v="3819.21"/>
    <s v="162f5c42-4345-4186-b2de-35230020b008"/>
    <x v="3"/>
    <s v="25580d23-db90-4db7-9382-b771b3f0520f"/>
    <s v="Electronics"/>
    <x v="0"/>
    <x v="2"/>
    <x v="2"/>
    <x v="4"/>
    <n v="3"/>
    <n v="174.71"/>
    <n v="4178.8900000000003"/>
    <n v="18"/>
    <n v="100"/>
    <n v="46"/>
    <x v="195"/>
    <n v="4.3487"/>
    <x v="1"/>
    <s v="Jaipur"/>
    <n v="0"/>
    <x v="4"/>
    <n v="0"/>
    <n v="1"/>
    <s v="Customer Demand"/>
    <n v="2593.3200000000002"/>
    <n v="1.3"/>
    <n v="2.5"/>
    <n v="12.7987"/>
    <x v="0"/>
    <x v="0"/>
    <x v="3"/>
    <m/>
    <m/>
    <m/>
  </r>
  <r>
    <d v="2024-09-14T00:00:00"/>
    <d v="1899-12-30T07:44:20"/>
    <x v="25"/>
    <d v="1899-12-30T20:51:06"/>
    <n v="11"/>
    <n v="1837.26"/>
    <n v="2912.49"/>
    <s v="5db0558c-d0af-4a35-83a5-34d28313b59a"/>
    <x v="1"/>
    <s v="c1bc0a06-0698-46db-835d-68a89e5fc6f5"/>
    <s v="Electronics"/>
    <x v="1"/>
    <x v="0"/>
    <x v="5"/>
    <x v="4"/>
    <n v="4"/>
    <n v="156.49"/>
    <n v="2015.07"/>
    <n v="35"/>
    <n v="39"/>
    <n v="41"/>
    <x v="499"/>
    <n v="14.066599999999999"/>
    <x v="4"/>
    <s v="Mumbai"/>
    <n v="1"/>
    <x v="1"/>
    <n v="0"/>
    <n v="0"/>
    <s v="Vehicle Breakdown"/>
    <n v="2381"/>
    <n v="4.5"/>
    <n v="1.1000000000000001"/>
    <n v="21.3066"/>
    <x v="1"/>
    <x v="0"/>
    <x v="0"/>
    <n v="2717.15"/>
    <n v="21.03"/>
    <n v="27.63"/>
  </r>
  <r>
    <d v="2024-11-13T00:00:00"/>
    <d v="1899-12-30T00:12:59"/>
    <x v="176"/>
    <d v="1899-12-30T15:38:08"/>
    <n v="6"/>
    <n v="4009.61"/>
    <n v="4604.25"/>
    <s v="0e6466a4-832b-4f8c-b301-2c9ba5eb0530"/>
    <x v="1"/>
    <s v="b249aab0-ff19-40a0-b563-198458d79f36"/>
    <s v="Restaurant"/>
    <x v="2"/>
    <x v="1"/>
    <x v="0"/>
    <x v="5"/>
    <n v="6"/>
    <n v="491.31"/>
    <n v="3179.02"/>
    <n v="23"/>
    <n v="42"/>
    <n v="24"/>
    <x v="500"/>
    <n v="6.2390999999999996"/>
    <x v="5"/>
    <s v="Ludhiana"/>
    <n v="0"/>
    <x v="0"/>
    <n v="1"/>
    <n v="0"/>
    <s v="Vehicle Breakdown"/>
    <n v="1258.25"/>
    <n v="4.4000000000000004"/>
    <n v="1.6"/>
    <n v="9.4690999999999992"/>
    <x v="1"/>
    <x v="0"/>
    <x v="3"/>
    <n v="3968.92"/>
    <n v="15.71"/>
    <n v="31.35"/>
  </r>
  <r>
    <d v="2024-08-07T00:00:00"/>
    <d v="1899-12-30T11:15:27"/>
    <x v="68"/>
    <d v="1899-12-30T20:07:13"/>
    <n v="10"/>
    <n v="3286.7"/>
    <n v="4057.54"/>
    <s v="9b87560e-02c3-4c8f-b700-a60127a9bc48"/>
    <x v="3"/>
    <s v="d7104d5f-d82d-493c-a3f6-92de50defdfa"/>
    <s v="Electronics"/>
    <x v="1"/>
    <x v="2"/>
    <x v="2"/>
    <x v="7"/>
    <n v="3"/>
    <n v="455.75"/>
    <n v="3958.82"/>
    <n v="28"/>
    <n v="7"/>
    <n v="45"/>
    <x v="501"/>
    <n v="14.655099999999999"/>
    <x v="4"/>
    <s v="Ahmedabad"/>
    <n v="0"/>
    <x v="4"/>
    <n v="1"/>
    <n v="1"/>
    <s v="Vehicle Breakdown"/>
    <n v="413.27"/>
    <n v="4.3"/>
    <n v="4.5999999999999996"/>
    <n v="26.445099999999996"/>
    <x v="0"/>
    <x v="0"/>
    <x v="3"/>
    <m/>
    <m/>
    <m/>
  </r>
  <r>
    <d v="2024-11-16T00:00:00"/>
    <d v="1899-12-30T12:40:04"/>
    <x v="152"/>
    <d v="1899-12-30T01:06:39"/>
    <n v="13"/>
    <n v="1761.75"/>
    <n v="3612.01"/>
    <s v="3fc22d4c-40f1-47db-9598-10c5590bb063"/>
    <x v="0"/>
    <s v="695be9f8-0fcf-497d-b8c1-f43bdf74dff0"/>
    <s v="Electronics"/>
    <x v="3"/>
    <x v="2"/>
    <x v="0"/>
    <x v="6"/>
    <n v="3"/>
    <n v="313.70999999999998"/>
    <n v="1521.5"/>
    <n v="45"/>
    <n v="78"/>
    <n v="44"/>
    <x v="502"/>
    <n v="1.1548"/>
    <x v="2"/>
    <s v="Hyderabad"/>
    <n v="0"/>
    <x v="4"/>
    <n v="1"/>
    <n v="1"/>
    <s v="Other Issue"/>
    <n v="2259.5300000000002"/>
    <n v="4.7"/>
    <n v="1.6"/>
    <n v="7.8548"/>
    <x v="0"/>
    <x v="1"/>
    <x v="3"/>
    <m/>
    <m/>
    <m/>
  </r>
  <r>
    <d v="2024-09-05T00:00:00"/>
    <d v="1899-12-30T12:35:59"/>
    <x v="145"/>
    <d v="1899-12-30T21:09:53"/>
    <n v="13"/>
    <n v="862.64"/>
    <n v="1272.3"/>
    <s v="f6fe4f2e-6e76-44a4-86e1-ac5e06e72175"/>
    <x v="1"/>
    <s v="06305a64-0d84-4b97-a4a9-f69b538425c0"/>
    <s v="Restaurant"/>
    <x v="0"/>
    <x v="0"/>
    <x v="4"/>
    <x v="9"/>
    <n v="7"/>
    <n v="430.18"/>
    <n v="2635.17"/>
    <n v="4"/>
    <n v="92"/>
    <n v="17"/>
    <x v="420"/>
    <n v="6.5766999999999998"/>
    <x v="4"/>
    <s v="Ludhiana"/>
    <n v="1"/>
    <x v="0"/>
    <n v="1"/>
    <n v="1"/>
    <s v="Other Issue"/>
    <n v="4850.67"/>
    <n v="2.2000000000000002"/>
    <n v="2.2999999999999998"/>
    <n v="8.4367000000000001"/>
    <x v="0"/>
    <x v="0"/>
    <x v="3"/>
    <n v="701.8"/>
    <n v="24.57"/>
    <n v="45.49"/>
  </r>
  <r>
    <d v="2024-07-21T00:00:00"/>
    <d v="1899-12-30T23:13:51"/>
    <x v="5"/>
    <d v="1899-12-30T17:39:06"/>
    <n v="3"/>
    <n v="2404.12"/>
    <n v="1187.05"/>
    <s v="e81a4d38-3226-4839-a5f6-5f363a0bba65"/>
    <x v="4"/>
    <s v="424a0fc6-b887-482b-912e-603665cc9519"/>
    <s v="Furniture"/>
    <x v="2"/>
    <x v="2"/>
    <x v="4"/>
    <x v="3"/>
    <n v="9"/>
    <n v="446.2"/>
    <n v="727.12"/>
    <n v="6"/>
    <n v="97"/>
    <n v="53"/>
    <x v="503"/>
    <n v="14.4276"/>
    <x v="2"/>
    <s v="Bangalore"/>
    <n v="1"/>
    <x v="2"/>
    <n v="0"/>
    <n v="1"/>
    <s v="Other Issue"/>
    <n v="4265.09"/>
    <n v="3.8"/>
    <n v="1.9"/>
    <n v="25.517600000000002"/>
    <x v="1"/>
    <x v="1"/>
    <x v="1"/>
    <m/>
    <m/>
    <m/>
  </r>
  <r>
    <d v="2024-12-08T00:00:00"/>
    <d v="1899-12-30T01:11:40"/>
    <x v="169"/>
    <d v="1899-12-30T01:11:03"/>
    <n v="4"/>
    <n v="1558.99"/>
    <n v="1373.27"/>
    <s v="8ba9e43f-6caf-4c3f-a7ee-86c73f447b3e"/>
    <x v="1"/>
    <s v="285837b7-fe7b-4def-9b59-ef57e974f6f4"/>
    <s v="Electronics"/>
    <x v="0"/>
    <x v="1"/>
    <x v="3"/>
    <x v="2"/>
    <n v="1"/>
    <n v="145.08000000000001"/>
    <n v="1451.92"/>
    <n v="42"/>
    <n v="81"/>
    <n v="35"/>
    <x v="504"/>
    <n v="11.996"/>
    <x v="5"/>
    <s v="Lucknow"/>
    <n v="1"/>
    <x v="2"/>
    <n v="0"/>
    <n v="1"/>
    <s v="Other Issue"/>
    <n v="1974.75"/>
    <n v="4.4000000000000004"/>
    <n v="2.8"/>
    <n v="18.975999999999999"/>
    <x v="0"/>
    <x v="1"/>
    <x v="2"/>
    <n v="2568.79"/>
    <n v="2.98"/>
    <n v="29.6"/>
  </r>
  <r>
    <d v="2024-11-23T00:00:00"/>
    <d v="1899-12-30T00:35:34"/>
    <x v="151"/>
    <d v="1899-12-30T20:16:39"/>
    <n v="8"/>
    <n v="3099.33"/>
    <n v="2867.26"/>
    <s v="1835da20-d96c-4d5d-9afb-a846209eee36"/>
    <x v="1"/>
    <s v="b9d8a7e0-54fa-4b81-ab93-9e071b8a5c94"/>
    <s v="Grocery"/>
    <x v="3"/>
    <x v="0"/>
    <x v="4"/>
    <x v="8"/>
    <n v="4"/>
    <n v="420.84"/>
    <n v="1879.39"/>
    <n v="40"/>
    <n v="42"/>
    <n v="5"/>
    <x v="505"/>
    <n v="7.9192999999999998"/>
    <x v="4"/>
    <s v="Delhi"/>
    <n v="0"/>
    <x v="4"/>
    <n v="1"/>
    <n v="1"/>
    <s v="Other Issue"/>
    <n v="2012.31"/>
    <n v="2.5"/>
    <n v="4.9000000000000004"/>
    <n v="12.029299999999999"/>
    <x v="0"/>
    <x v="1"/>
    <x v="2"/>
    <n v="4377.2700000000004"/>
    <n v="21.49"/>
    <n v="43.62"/>
  </r>
  <r>
    <d v="2024-12-11T00:00:00"/>
    <d v="1899-12-30T19:54:39"/>
    <x v="66"/>
    <d v="1899-12-30T21:56:01"/>
    <n v="16"/>
    <n v="2308.0700000000002"/>
    <n v="2337.3200000000002"/>
    <s v="d51a0e1a-4d29-460d-8bd4-60ab158ab672"/>
    <x v="3"/>
    <s v="d6aed5ab-2459-439e-aa7a-788a9357e698"/>
    <s v="Restaurant"/>
    <x v="0"/>
    <x v="0"/>
    <x v="2"/>
    <x v="5"/>
    <n v="5"/>
    <n v="479.93"/>
    <n v="2382.1799999999998"/>
    <n v="34"/>
    <n v="42"/>
    <n v="10"/>
    <x v="506"/>
    <n v="12.420500000000001"/>
    <x v="0"/>
    <s v="Ahmedabad"/>
    <n v="0"/>
    <x v="1"/>
    <n v="1"/>
    <n v="0"/>
    <s v="Vehicle Breakdown"/>
    <n v="3675.19"/>
    <n v="1.2"/>
    <n v="2.7"/>
    <n v="19.140499999999999"/>
    <x v="1"/>
    <x v="1"/>
    <x v="2"/>
    <m/>
    <m/>
    <m/>
  </r>
  <r>
    <d v="2024-12-04T00:00:00"/>
    <d v="1899-12-30T23:57:37"/>
    <x v="106"/>
    <d v="1899-12-30T02:11:29"/>
    <n v="2"/>
    <n v="1188.5899999999999"/>
    <n v="780.09"/>
    <s v="6d556a42-f816-4f12-8d02-40f01d0f6757"/>
    <x v="1"/>
    <s v="1ec41221-bb6a-49d8-8c64-9f59e4083a59"/>
    <s v="Restaurant"/>
    <x v="0"/>
    <x v="0"/>
    <x v="1"/>
    <x v="0"/>
    <n v="9"/>
    <n v="408.3"/>
    <n v="4419.82"/>
    <n v="24"/>
    <n v="38"/>
    <n v="42"/>
    <x v="507"/>
    <n v="14.767200000000001"/>
    <x v="0"/>
    <s v="Ludhiana"/>
    <n v="1"/>
    <x v="3"/>
    <n v="1"/>
    <n v="0"/>
    <s v="Other Issue"/>
    <n v="3058.36"/>
    <n v="3.4"/>
    <n v="3.5"/>
    <n v="24.4572"/>
    <x v="0"/>
    <x v="0"/>
    <x v="0"/>
    <n v="3709.82"/>
    <n v="4.1399999999999997"/>
    <n v="20.52"/>
  </r>
  <r>
    <d v="2024-09-06T00:00:00"/>
    <d v="1899-12-30T15:37:22"/>
    <x v="107"/>
    <d v="1899-12-30T18:01:57"/>
    <n v="5"/>
    <n v="4782.6499999999996"/>
    <n v="945.36"/>
    <s v="e120c886-2e88-46eb-9b43-1a1ff79f05f1"/>
    <x v="1"/>
    <s v="671ba565-c635-4bb6-8496-b717f5b16d28"/>
    <s v="Grocery"/>
    <x v="1"/>
    <x v="2"/>
    <x v="3"/>
    <x v="0"/>
    <n v="1"/>
    <n v="105.58"/>
    <n v="505.53"/>
    <n v="5"/>
    <n v="85"/>
    <n v="31"/>
    <x v="508"/>
    <n v="14.1487"/>
    <x v="13"/>
    <s v="Lucknow"/>
    <n v="1"/>
    <x v="3"/>
    <n v="1"/>
    <n v="0"/>
    <s v="Vehicle Breakdown"/>
    <n v="4522.03"/>
    <n v="2"/>
    <n v="3.7"/>
    <n v="24.4787"/>
    <x v="1"/>
    <x v="0"/>
    <x v="0"/>
    <n v="2597.66"/>
    <n v="21.71"/>
    <n v="39.020000000000003"/>
  </r>
  <r>
    <d v="2024-10-07T00:00:00"/>
    <d v="1899-12-30T16:59:34"/>
    <x v="83"/>
    <d v="1899-12-30T10:01:02"/>
    <n v="18"/>
    <n v="397.07"/>
    <n v="1073.76"/>
    <s v="4922f6ea-58f5-48e5-be20-896ae0ffed33"/>
    <x v="1"/>
    <s v="9455f3b5-7736-4efd-b27b-0f7652bda1ac"/>
    <s v="Furniture"/>
    <x v="0"/>
    <x v="0"/>
    <x v="1"/>
    <x v="1"/>
    <n v="6"/>
    <n v="334.17"/>
    <n v="1924.8"/>
    <n v="42"/>
    <n v="59"/>
    <n v="18"/>
    <x v="15"/>
    <n v="0.98519999999999996"/>
    <x v="4"/>
    <s v="Bangalore"/>
    <n v="1"/>
    <x v="2"/>
    <n v="1"/>
    <n v="1"/>
    <s v="Other Issue"/>
    <n v="261.91000000000003"/>
    <n v="3.6"/>
    <n v="1.8"/>
    <n v="6.9151999999999996"/>
    <x v="0"/>
    <x v="1"/>
    <x v="0"/>
    <n v="3960.19"/>
    <n v="27.18"/>
    <n v="8.57"/>
  </r>
  <r>
    <d v="2024-09-02T00:00:00"/>
    <d v="1899-12-30T03:38:48"/>
    <x v="18"/>
    <d v="1899-12-30T22:30:29"/>
    <n v="2"/>
    <n v="2345.48"/>
    <n v="2133.77"/>
    <s v="a87e72b5-485e-4633-aa82-1882b1b88002"/>
    <x v="1"/>
    <s v="045e54ba-be32-4782-ad70-f67223206410"/>
    <s v="Restaurant"/>
    <x v="3"/>
    <x v="1"/>
    <x v="5"/>
    <x v="5"/>
    <n v="8"/>
    <n v="189.06"/>
    <n v="2626.01"/>
    <n v="50"/>
    <n v="1"/>
    <n v="50"/>
    <x v="491"/>
    <n v="9.8353999999999999"/>
    <x v="1"/>
    <s v="Hyderabad"/>
    <n v="0"/>
    <x v="2"/>
    <n v="0"/>
    <n v="1"/>
    <s v="Vehicle Breakdown"/>
    <n v="3625.6"/>
    <n v="1.8"/>
    <n v="2.7"/>
    <n v="11.2654"/>
    <x v="0"/>
    <x v="0"/>
    <x v="0"/>
    <n v="1584.96"/>
    <n v="25.88"/>
    <n v="55.81"/>
  </r>
  <r>
    <d v="2024-09-17T00:00:00"/>
    <d v="1899-12-30T08:45:31"/>
    <x v="62"/>
    <d v="1899-12-30T20:34:18"/>
    <n v="18"/>
    <n v="181.46"/>
    <n v="1930.75"/>
    <s v="dd7e66b3-dd45-4118-a27e-04fe9869799f"/>
    <x v="1"/>
    <s v="d2ea40b0-34d3-4685-b12f-75d48a59d6b6"/>
    <s v="Restaurant"/>
    <x v="3"/>
    <x v="1"/>
    <x v="3"/>
    <x v="9"/>
    <n v="3"/>
    <n v="467.45"/>
    <n v="2181.81"/>
    <n v="18"/>
    <n v="85"/>
    <n v="14"/>
    <x v="509"/>
    <n v="11.171900000000001"/>
    <x v="5"/>
    <s v="Surat"/>
    <n v="0"/>
    <x v="2"/>
    <n v="1"/>
    <n v="1"/>
    <s v="Customer Demand"/>
    <n v="3374.47"/>
    <n v="3.9"/>
    <n v="2.2999999999999998"/>
    <n v="22.421900000000001"/>
    <x v="1"/>
    <x v="1"/>
    <x v="0"/>
    <n v="1360.64"/>
    <n v="5.82"/>
    <n v="42.39"/>
  </r>
  <r>
    <d v="2024-07-08T00:00:00"/>
    <d v="1899-12-30T05:25:53"/>
    <x v="126"/>
    <d v="1899-12-30T13:45:09"/>
    <n v="8"/>
    <n v="2459.3000000000002"/>
    <n v="3332.93"/>
    <s v="1ecc6cbc-435b-4ae6-b239-c80c75714490"/>
    <x v="1"/>
    <s v="49362bae-0cf6-4d76-b699-c6f69cb8524f"/>
    <s v="Electronics"/>
    <x v="2"/>
    <x v="2"/>
    <x v="2"/>
    <x v="3"/>
    <n v="3"/>
    <n v="68.95"/>
    <n v="4316.3900000000003"/>
    <n v="37"/>
    <n v="86"/>
    <n v="11"/>
    <x v="493"/>
    <n v="10.2841"/>
    <x v="11"/>
    <s v="Kolkata"/>
    <n v="1"/>
    <x v="4"/>
    <n v="1"/>
    <n v="1"/>
    <s v="Customer Demand"/>
    <n v="3263.35"/>
    <n v="3.9"/>
    <n v="3.4"/>
    <n v="12.354100000000001"/>
    <x v="0"/>
    <x v="0"/>
    <x v="3"/>
    <n v="427.86"/>
    <n v="22.07"/>
    <n v="47.63"/>
  </r>
  <r>
    <d v="2024-12-26T00:00:00"/>
    <d v="1899-12-30T12:06:26"/>
    <x v="25"/>
    <d v="1899-12-30T22:18:05"/>
    <n v="20"/>
    <n v="1613.55"/>
    <n v="2821.05"/>
    <s v="ee13fc16-78e7-4614-8ae5-e476455d709c"/>
    <x v="1"/>
    <s v="43300ce3-5150-45cd-95a5-f2959cd69c2e"/>
    <s v="Electronics"/>
    <x v="0"/>
    <x v="0"/>
    <x v="1"/>
    <x v="4"/>
    <n v="9"/>
    <n v="38.86"/>
    <n v="3490.47"/>
    <n v="40"/>
    <n v="84"/>
    <n v="59"/>
    <x v="510"/>
    <n v="11.016999999999999"/>
    <x v="7"/>
    <s v="Vadodara"/>
    <n v="1"/>
    <x v="3"/>
    <n v="0"/>
    <n v="1"/>
    <s v="Vehicle Breakdown"/>
    <n v="4104.41"/>
    <n v="1.1000000000000001"/>
    <n v="4.2"/>
    <n v="21.137"/>
    <x v="1"/>
    <x v="0"/>
    <x v="3"/>
    <n v="3276.53"/>
    <n v="14.14"/>
    <n v="43.23"/>
  </r>
  <r>
    <d v="2024-07-22T00:00:00"/>
    <d v="1899-12-30T19:19:52"/>
    <x v="111"/>
    <d v="1899-12-30T23:43:37"/>
    <n v="5"/>
    <n v="1377.11"/>
    <n v="4375.6099999999997"/>
    <s v="98316acb-e6aa-44ba-905f-3cb7ae849701"/>
    <x v="0"/>
    <s v="738e1d14-ab1f-46ab-8e41-fa1fbd5da858"/>
    <s v="Grocery"/>
    <x v="2"/>
    <x v="0"/>
    <x v="1"/>
    <x v="8"/>
    <n v="5"/>
    <n v="134.47"/>
    <n v="2793.84"/>
    <n v="49"/>
    <n v="48"/>
    <n v="22"/>
    <x v="511"/>
    <n v="8.8036999999999992"/>
    <x v="12"/>
    <s v="Vadodara"/>
    <n v="1"/>
    <x v="1"/>
    <n v="1"/>
    <n v="1"/>
    <s v="Vehicle Breakdown"/>
    <n v="2044.68"/>
    <n v="2"/>
    <n v="1.5"/>
    <n v="15.7437"/>
    <x v="0"/>
    <x v="0"/>
    <x v="0"/>
    <m/>
    <m/>
    <m/>
  </r>
  <r>
    <d v="2024-12-19T00:00:00"/>
    <d v="1899-12-30T17:58:59"/>
    <x v="3"/>
    <d v="1899-12-30T15:13:12"/>
    <n v="3"/>
    <n v="583.79999999999995"/>
    <n v="3574.87"/>
    <s v="e5fe268b-a052-4023-ab79-41edd1cfcc0a"/>
    <x v="1"/>
    <s v="1839b02c-e0b3-4691-b4a2-9b45b0d100e2"/>
    <s v="Restaurant"/>
    <x v="2"/>
    <x v="2"/>
    <x v="1"/>
    <x v="9"/>
    <n v="8"/>
    <n v="94.12"/>
    <n v="4932.1000000000004"/>
    <n v="36"/>
    <n v="61"/>
    <n v="13"/>
    <x v="512"/>
    <n v="0.81969999999999998"/>
    <x v="3"/>
    <s v="Ludhiana"/>
    <n v="1"/>
    <x v="0"/>
    <n v="0"/>
    <n v="1"/>
    <s v="Customer Demand"/>
    <n v="1024.6099999999999"/>
    <n v="2.6"/>
    <n v="3.3"/>
    <n v="10.2997"/>
    <x v="0"/>
    <x v="0"/>
    <x v="0"/>
    <n v="3970.46"/>
    <n v="11.39"/>
    <n v="20.13"/>
  </r>
  <r>
    <d v="2024-09-25T00:00:00"/>
    <d v="1899-12-30T22:20:51"/>
    <x v="121"/>
    <d v="1899-12-30T00:54:28"/>
    <n v="11"/>
    <n v="1037.5899999999999"/>
    <n v="3423.8"/>
    <s v="f0bc0654-7313-489f-98c1-c6f509a4d138"/>
    <x v="4"/>
    <s v="32f9c2d8-7d92-4534-8d58-2adfb19f76ef"/>
    <s v="Grocery"/>
    <x v="3"/>
    <x v="0"/>
    <x v="0"/>
    <x v="5"/>
    <n v="6"/>
    <n v="180.98"/>
    <n v="1131.49"/>
    <n v="21"/>
    <n v="54"/>
    <n v="16"/>
    <x v="50"/>
    <n v="11.6372"/>
    <x v="12"/>
    <s v="Mumbai"/>
    <n v="1"/>
    <x v="4"/>
    <n v="0"/>
    <n v="1"/>
    <s v="Customer Demand"/>
    <n v="2232"/>
    <n v="3.9"/>
    <n v="3.3"/>
    <n v="16.527200000000001"/>
    <x v="0"/>
    <x v="0"/>
    <x v="3"/>
    <m/>
    <m/>
    <m/>
  </r>
  <r>
    <d v="2024-10-17T00:00:00"/>
    <d v="1899-12-30T08:26:57"/>
    <x v="76"/>
    <d v="1899-12-30T06:38:42"/>
    <n v="2"/>
    <n v="805.82"/>
    <n v="1188.82"/>
    <s v="4998d099-6d07-4faa-9249-d037ef34834b"/>
    <x v="1"/>
    <s v="4a6a432d-282c-4d47-9d07-321ed2aa377d"/>
    <s v="Furniture"/>
    <x v="0"/>
    <x v="0"/>
    <x v="4"/>
    <x v="3"/>
    <n v="1"/>
    <n v="167.34"/>
    <n v="1969.76"/>
    <n v="46"/>
    <n v="25"/>
    <n v="57"/>
    <x v="513"/>
    <n v="8.1151999999999997"/>
    <x v="1"/>
    <s v="Surat"/>
    <n v="1"/>
    <x v="4"/>
    <n v="1"/>
    <n v="1"/>
    <s v="Other Issue"/>
    <n v="1167.74"/>
    <n v="2.5"/>
    <n v="4.5999999999999996"/>
    <n v="14.7852"/>
    <x v="1"/>
    <x v="0"/>
    <x v="3"/>
    <n v="2392.44"/>
    <n v="24.76"/>
    <n v="32.53"/>
  </r>
  <r>
    <d v="2024-10-04T00:00:00"/>
    <d v="1899-12-30T03:02:31"/>
    <x v="177"/>
    <d v="1899-12-30T08:15:47"/>
    <n v="2"/>
    <n v="948.39"/>
    <n v="3438.73"/>
    <s v="11010cd9-fdd6-4b56-8598-4bc39eeaf29f"/>
    <x v="2"/>
    <s v="fec7cadc-b22e-4df4-981b-ece525b7af02"/>
    <s v="Furniture"/>
    <x v="0"/>
    <x v="2"/>
    <x v="5"/>
    <x v="9"/>
    <n v="7"/>
    <n v="373.73"/>
    <n v="4079.28"/>
    <n v="42"/>
    <n v="6"/>
    <n v="35"/>
    <x v="514"/>
    <n v="5.968"/>
    <x v="7"/>
    <s v="Nagpur"/>
    <n v="1"/>
    <x v="4"/>
    <n v="1"/>
    <n v="1"/>
    <s v="Other Issue"/>
    <n v="3859.3"/>
    <n v="5"/>
    <n v="4.2"/>
    <n v="6.5280000000000005"/>
    <x v="0"/>
    <x v="1"/>
    <x v="0"/>
    <m/>
    <m/>
    <m/>
  </r>
  <r>
    <d v="2024-11-10T00:00:00"/>
    <d v="1899-12-30T04:03:27"/>
    <x v="70"/>
    <d v="1899-12-30T22:55:39"/>
    <n v="17"/>
    <n v="3694.14"/>
    <n v="4581.6499999999996"/>
    <s v="38468512-2b3d-4ee6-8f46-6d843f64233e"/>
    <x v="1"/>
    <s v="900fa282-db6f-4c92-be86-6e91784ecbcf"/>
    <s v="Restaurant"/>
    <x v="3"/>
    <x v="0"/>
    <x v="1"/>
    <x v="0"/>
    <n v="7"/>
    <n v="325.64"/>
    <n v="2582.46"/>
    <n v="49"/>
    <n v="39"/>
    <n v="17"/>
    <x v="515"/>
    <n v="12.28"/>
    <x v="8"/>
    <s v="Bangalore"/>
    <n v="1"/>
    <x v="2"/>
    <n v="1"/>
    <n v="0"/>
    <s v="Customer Demand"/>
    <n v="1073.23"/>
    <n v="4.0999999999999996"/>
    <n v="3.1"/>
    <n v="21.1"/>
    <x v="0"/>
    <x v="1"/>
    <x v="2"/>
    <n v="157.65"/>
    <n v="16.309999999999999"/>
    <n v="34.11"/>
  </r>
  <r>
    <d v="2024-09-24T00:00:00"/>
    <d v="1899-12-30T05:21:08"/>
    <x v="75"/>
    <d v="1899-12-30T07:45:43"/>
    <n v="7"/>
    <n v="1408.66"/>
    <n v="1202.74"/>
    <s v="de409b8e-5f1a-4930-a3b3-7628cf6dc7f8"/>
    <x v="4"/>
    <s v="e4672750-b089-4d0f-aa95-195f74f3710e"/>
    <s v="Electronics"/>
    <x v="0"/>
    <x v="1"/>
    <x v="5"/>
    <x v="5"/>
    <n v="2"/>
    <n v="309.75"/>
    <n v="1050.95"/>
    <n v="8"/>
    <n v="75"/>
    <n v="6"/>
    <x v="516"/>
    <n v="5.0065999999999997"/>
    <x v="11"/>
    <s v="Nagpur"/>
    <n v="0"/>
    <x v="0"/>
    <n v="0"/>
    <n v="0"/>
    <s v="Other Issue"/>
    <n v="3904.5"/>
    <n v="1.2"/>
    <n v="4.5999999999999996"/>
    <n v="13.0566"/>
    <x v="0"/>
    <x v="1"/>
    <x v="0"/>
    <m/>
    <m/>
    <m/>
  </r>
  <r>
    <d v="2024-07-01T00:00:00"/>
    <d v="1899-12-30T10:30:38"/>
    <x v="117"/>
    <d v="1899-12-30T23:01:02"/>
    <n v="14"/>
    <n v="155"/>
    <n v="1402.71"/>
    <s v="e2caaed2-aa73-4809-bc42-10283211448e"/>
    <x v="4"/>
    <s v="71f6f30e-67c2-4053-81c6-ded4b9029166"/>
    <s v="Restaurant"/>
    <x v="1"/>
    <x v="1"/>
    <x v="4"/>
    <x v="7"/>
    <n v="3"/>
    <n v="178.03"/>
    <n v="4823.5200000000004"/>
    <n v="26"/>
    <n v="83"/>
    <n v="21"/>
    <x v="517"/>
    <n v="10.135300000000001"/>
    <x v="1"/>
    <s v="Mumbai"/>
    <n v="0"/>
    <x v="3"/>
    <n v="0"/>
    <n v="0"/>
    <s v="Customer Demand"/>
    <n v="341.37"/>
    <n v="4.2"/>
    <n v="4.5"/>
    <n v="15.395300000000001"/>
    <x v="0"/>
    <x v="0"/>
    <x v="0"/>
    <m/>
    <m/>
    <m/>
  </r>
  <r>
    <d v="2024-11-14T00:00:00"/>
    <d v="1899-12-30T19:33:00"/>
    <x v="60"/>
    <d v="1899-12-30T19:27:22"/>
    <n v="16"/>
    <n v="3272.75"/>
    <n v="1098.51"/>
    <s v="9463146c-1f04-415a-978b-93fe098f949f"/>
    <x v="0"/>
    <s v="3a9f6218-93bc-452b-bf0c-fc6c19f8d6c1"/>
    <s v="Restaurant"/>
    <x v="0"/>
    <x v="0"/>
    <x v="2"/>
    <x v="8"/>
    <n v="7"/>
    <n v="217.9"/>
    <n v="3582.39"/>
    <n v="6"/>
    <n v="55"/>
    <n v="23"/>
    <x v="133"/>
    <n v="5.2638999999999996"/>
    <x v="13"/>
    <s v="Nagpur"/>
    <n v="1"/>
    <x v="4"/>
    <n v="1"/>
    <n v="1"/>
    <s v="Vehicle Breakdown"/>
    <n v="4835.87"/>
    <n v="4.7"/>
    <n v="2.8"/>
    <n v="15.7239"/>
    <x v="1"/>
    <x v="0"/>
    <x v="3"/>
    <m/>
    <m/>
    <m/>
  </r>
  <r>
    <d v="2024-08-22T00:00:00"/>
    <d v="1899-12-30T09:38:10"/>
    <x v="86"/>
    <d v="1899-12-30T20:29:37"/>
    <n v="14"/>
    <n v="421.36"/>
    <n v="4516.8"/>
    <s v="05fe85a0-7555-4122-a496-142883dd2813"/>
    <x v="1"/>
    <s v="70b016b5-7980-46ac-8146-a86600c1ff74"/>
    <s v="Grocery"/>
    <x v="0"/>
    <x v="0"/>
    <x v="4"/>
    <x v="9"/>
    <n v="6"/>
    <n v="138.43"/>
    <n v="4516.3599999999997"/>
    <n v="32"/>
    <n v="18"/>
    <n v="58"/>
    <x v="518"/>
    <n v="8.1807999999999996"/>
    <x v="5"/>
    <s v="Nagpur"/>
    <n v="0"/>
    <x v="1"/>
    <n v="0"/>
    <n v="1"/>
    <s v="Customer Demand"/>
    <n v="4187.09"/>
    <n v="3.2"/>
    <n v="2.6"/>
    <n v="15.6508"/>
    <x v="1"/>
    <x v="1"/>
    <x v="3"/>
    <n v="3234.96"/>
    <n v="2.11"/>
    <n v="52.8"/>
  </r>
  <r>
    <d v="2024-08-05T00:00:00"/>
    <d v="1899-12-30T17:16:00"/>
    <x v="120"/>
    <d v="1899-12-30T15:11:26"/>
    <n v="10"/>
    <n v="1286.25"/>
    <n v="2509.08"/>
    <s v="f1893d12-ddf0-4352-ba14-e58ff4ee27d1"/>
    <x v="1"/>
    <s v="1da9078f-17c8-4d6d-8165-398a78eaca81"/>
    <s v="Furniture"/>
    <x v="1"/>
    <x v="2"/>
    <x v="3"/>
    <x v="7"/>
    <n v="10"/>
    <n v="155.71"/>
    <n v="3264.71"/>
    <n v="14"/>
    <n v="22"/>
    <n v="48"/>
    <x v="519"/>
    <n v="12.0404"/>
    <x v="14"/>
    <s v="Pune"/>
    <n v="1"/>
    <x v="2"/>
    <n v="1"/>
    <n v="0"/>
    <s v="Other Issue"/>
    <n v="3411.71"/>
    <n v="3.4"/>
    <n v="2.9"/>
    <n v="15.240400000000001"/>
    <x v="1"/>
    <x v="0"/>
    <x v="3"/>
    <n v="1932.31"/>
    <n v="15.76"/>
    <n v="35.04"/>
  </r>
  <r>
    <d v="2024-12-12T00:00:00"/>
    <d v="1899-12-30T20:36:42"/>
    <x v="133"/>
    <d v="1899-12-30T20:55:49"/>
    <n v="12"/>
    <n v="3343.24"/>
    <n v="883.52"/>
    <s v="bf5437b8-d4d3-4ad0-a799-ebaf35bc4060"/>
    <x v="1"/>
    <s v="a36fcf88-7a7e-48a3-b488-cec96b1e085e"/>
    <s v="Furniture"/>
    <x v="3"/>
    <x v="0"/>
    <x v="5"/>
    <x v="1"/>
    <n v="4"/>
    <n v="463.76"/>
    <n v="1036.05"/>
    <n v="2"/>
    <n v="67"/>
    <n v="59"/>
    <x v="520"/>
    <n v="3.0531000000000001"/>
    <x v="14"/>
    <s v="Jaipur"/>
    <n v="1"/>
    <x v="3"/>
    <n v="1"/>
    <n v="1"/>
    <s v="Vehicle Breakdown"/>
    <n v="959.06"/>
    <n v="4.5999999999999996"/>
    <n v="5"/>
    <n v="9.5531000000000006"/>
    <x v="0"/>
    <x v="0"/>
    <x v="0"/>
    <n v="2516.4"/>
    <n v="10.78"/>
    <n v="31.55"/>
  </r>
  <r>
    <d v="2024-07-22T00:00:00"/>
    <d v="1899-12-30T20:52:18"/>
    <x v="145"/>
    <d v="1899-12-30T23:36:11"/>
    <n v="6"/>
    <n v="4399.57"/>
    <n v="4750.45"/>
    <s v="6c6a9a88-ff8f-4ef5-b663-e2b8174e38d5"/>
    <x v="1"/>
    <s v="77968d53-4cca-4c8c-a46d-33b931ddf0c2"/>
    <s v="Grocery"/>
    <x v="0"/>
    <x v="1"/>
    <x v="2"/>
    <x v="6"/>
    <n v="1"/>
    <n v="236.28"/>
    <n v="2139.44"/>
    <n v="8"/>
    <n v="25"/>
    <n v="21"/>
    <x v="521"/>
    <n v="7.4930000000000003"/>
    <x v="1"/>
    <s v="Hyderabad"/>
    <n v="1"/>
    <x v="4"/>
    <n v="0"/>
    <n v="0"/>
    <s v="Vehicle Breakdown"/>
    <n v="3170.54"/>
    <n v="3.6"/>
    <n v="3.2"/>
    <n v="10.993"/>
    <x v="0"/>
    <x v="0"/>
    <x v="3"/>
    <n v="2926.01"/>
    <n v="15.8"/>
    <n v="8.16"/>
  </r>
  <r>
    <d v="2024-11-07T00:00:00"/>
    <d v="1899-12-30T17:29:27"/>
    <x v="51"/>
    <d v="1899-12-30T10:55:33"/>
    <n v="15"/>
    <n v="3058.33"/>
    <n v="2498.1"/>
    <s v="75d1f1d7-8de3-4e7f-9564-fd8020be5a71"/>
    <x v="2"/>
    <s v="844031dc-13ab-4a5a-aca5-550543dc79e8"/>
    <s v="Furniture"/>
    <x v="2"/>
    <x v="2"/>
    <x v="0"/>
    <x v="3"/>
    <n v="6"/>
    <n v="107.81"/>
    <n v="3186.26"/>
    <n v="46"/>
    <n v="46"/>
    <n v="13"/>
    <x v="123"/>
    <n v="10.101699999999999"/>
    <x v="7"/>
    <s v="Hyderabad"/>
    <n v="0"/>
    <x v="4"/>
    <n v="0"/>
    <n v="1"/>
    <s v="Customer Demand"/>
    <n v="1086.5999999999999"/>
    <n v="3"/>
    <n v="4.3"/>
    <n v="21.511699999999998"/>
    <x v="0"/>
    <x v="1"/>
    <x v="2"/>
    <m/>
    <m/>
    <m/>
  </r>
  <r>
    <d v="2024-10-01T00:00:00"/>
    <d v="1899-12-30T00:31:15"/>
    <x v="98"/>
    <d v="1899-12-30T05:32:37"/>
    <n v="18"/>
    <n v="4173.32"/>
    <n v="3341.26"/>
    <s v="0628d475-19d6-477d-acb4-54da281246ea"/>
    <x v="1"/>
    <s v="9494c9be-0e56-40cd-a02a-00b1b38ba373"/>
    <s v="Furniture"/>
    <x v="1"/>
    <x v="2"/>
    <x v="2"/>
    <x v="9"/>
    <n v="7"/>
    <n v="309.04000000000002"/>
    <n v="791.9"/>
    <n v="34"/>
    <n v="52"/>
    <n v="31"/>
    <x v="73"/>
    <n v="5.3648999999999996"/>
    <x v="13"/>
    <s v="Mumbai"/>
    <n v="1"/>
    <x v="1"/>
    <n v="1"/>
    <n v="0"/>
    <s v="Vehicle Breakdown"/>
    <n v="4334.22"/>
    <n v="3.9"/>
    <n v="1.3"/>
    <n v="10.134899999999998"/>
    <x v="1"/>
    <x v="1"/>
    <x v="0"/>
    <n v="389.67"/>
    <n v="27.3"/>
    <n v="51.21"/>
  </r>
  <r>
    <d v="2024-07-12T00:00:00"/>
    <d v="1899-12-30T12:22:10"/>
    <x v="160"/>
    <d v="1899-12-30T04:25:03"/>
    <n v="9"/>
    <n v="3322.78"/>
    <n v="4500.88"/>
    <s v="3c3d752c-ebd1-4ad0-b9f0-4d33dd47d4f3"/>
    <x v="1"/>
    <s v="abbe8515-50f6-4ebe-aee3-fb15bea1cbf1"/>
    <s v="Electronics"/>
    <x v="1"/>
    <x v="2"/>
    <x v="0"/>
    <x v="7"/>
    <n v="2"/>
    <n v="367.26"/>
    <n v="3102.76"/>
    <n v="1"/>
    <n v="18"/>
    <n v="30"/>
    <x v="522"/>
    <n v="4.7343999999999999"/>
    <x v="3"/>
    <s v="Ahmedabad"/>
    <n v="0"/>
    <x v="0"/>
    <n v="1"/>
    <n v="0"/>
    <s v="Other Issue"/>
    <n v="1754.14"/>
    <n v="2.6"/>
    <n v="4.5999999999999996"/>
    <n v="7.3643999999999998"/>
    <x v="1"/>
    <x v="1"/>
    <x v="3"/>
    <n v="3167.1"/>
    <n v="16.09"/>
    <n v="16.04"/>
  </r>
  <r>
    <d v="2024-09-20T00:00:00"/>
    <d v="1899-12-30T14:59:42"/>
    <x v="115"/>
    <d v="1899-12-30T03:11:00"/>
    <n v="3"/>
    <n v="829.82"/>
    <n v="3277.02"/>
    <s v="cc7edb52-2dc6-49d4-a683-3060ff689f2a"/>
    <x v="0"/>
    <s v="5ae5a811-e7eb-4098-ae11-215f298bf4eb"/>
    <s v="Grocery"/>
    <x v="1"/>
    <x v="0"/>
    <x v="0"/>
    <x v="1"/>
    <n v="5"/>
    <n v="15.5"/>
    <n v="4341.37"/>
    <n v="13"/>
    <n v="35"/>
    <n v="25"/>
    <x v="523"/>
    <n v="2.4106000000000001"/>
    <x v="5"/>
    <s v="Vadodara"/>
    <n v="1"/>
    <x v="1"/>
    <n v="0"/>
    <n v="0"/>
    <s v="Customer Demand"/>
    <n v="4796.84"/>
    <n v="3.8"/>
    <n v="1.1000000000000001"/>
    <n v="12.1106"/>
    <x v="1"/>
    <x v="1"/>
    <x v="3"/>
    <m/>
    <m/>
    <m/>
  </r>
  <r>
    <d v="2024-11-14T00:00:00"/>
    <d v="1899-12-30T10:37:37"/>
    <x v="161"/>
    <d v="1899-12-30T06:35:50"/>
    <n v="3"/>
    <n v="2939.07"/>
    <n v="3186.62"/>
    <s v="3535f8b0-0e59-44ef-b555-cdf9be7c3635"/>
    <x v="1"/>
    <s v="d77dc95e-865b-405e-bda5-1a8141e6da8d"/>
    <s v="Electronics"/>
    <x v="0"/>
    <x v="2"/>
    <x v="3"/>
    <x v="8"/>
    <n v="8"/>
    <n v="437.29"/>
    <n v="672.76"/>
    <n v="44"/>
    <n v="94"/>
    <n v="56"/>
    <x v="524"/>
    <n v="10.987500000000001"/>
    <x v="4"/>
    <s v="Ludhiana"/>
    <n v="0"/>
    <x v="1"/>
    <n v="0"/>
    <n v="1"/>
    <s v="Customer Demand"/>
    <n v="3591.35"/>
    <n v="3.8"/>
    <n v="1.5"/>
    <n v="19.997500000000002"/>
    <x v="1"/>
    <x v="1"/>
    <x v="3"/>
    <n v="3427.98"/>
    <n v="24.47"/>
    <n v="5.33"/>
  </r>
  <r>
    <d v="2024-09-06T00:00:00"/>
    <d v="1899-12-30T01:19:44"/>
    <x v="166"/>
    <d v="1899-12-30T21:21:32"/>
    <n v="12"/>
    <n v="3693.48"/>
    <n v="1705.99"/>
    <s v="480ef751-dc2e-44b7-86c6-075430a8cfdd"/>
    <x v="2"/>
    <s v="15325d02-08da-4036-afa3-f2180b72f50b"/>
    <s v="Grocery"/>
    <x v="2"/>
    <x v="1"/>
    <x v="1"/>
    <x v="1"/>
    <n v="1"/>
    <n v="407.86"/>
    <n v="4845.45"/>
    <n v="36"/>
    <n v="45"/>
    <n v="8"/>
    <x v="525"/>
    <n v="12.690899999999999"/>
    <x v="2"/>
    <s v="Pune"/>
    <n v="1"/>
    <x v="0"/>
    <n v="0"/>
    <n v="0"/>
    <s v="Vehicle Breakdown"/>
    <n v="2267.7399999999998"/>
    <n v="3.8"/>
    <n v="4.5999999999999996"/>
    <n v="23.450899999999997"/>
    <x v="0"/>
    <x v="0"/>
    <x v="0"/>
    <m/>
    <m/>
    <m/>
  </r>
  <r>
    <d v="2024-07-05T00:00:00"/>
    <d v="1899-12-30T18:54:10"/>
    <x v="27"/>
    <d v="1899-12-30T21:08:59"/>
    <n v="13"/>
    <n v="1201.18"/>
    <n v="4695.91"/>
    <s v="4d6b219a-c4b7-4cf8-bbca-65c98e7a2fa7"/>
    <x v="1"/>
    <s v="c4babf2a-8de0-4e88-8dfb-4270a48fdf89"/>
    <s v="Electronics"/>
    <x v="1"/>
    <x v="1"/>
    <x v="1"/>
    <x v="5"/>
    <n v="10"/>
    <n v="90.89"/>
    <n v="692.37"/>
    <n v="8"/>
    <n v="28"/>
    <n v="47"/>
    <x v="129"/>
    <n v="9.0503"/>
    <x v="4"/>
    <s v="Vadodara"/>
    <n v="0"/>
    <x v="4"/>
    <n v="1"/>
    <n v="0"/>
    <s v="Vehicle Breakdown"/>
    <n v="3116.55"/>
    <n v="4.3"/>
    <n v="3.3"/>
    <n v="12.180299999999999"/>
    <x v="0"/>
    <x v="1"/>
    <x v="1"/>
    <n v="2773.33"/>
    <n v="24.17"/>
    <n v="21.25"/>
  </r>
  <r>
    <d v="2024-12-01T00:00:00"/>
    <d v="1899-12-30T21:29:57"/>
    <x v="121"/>
    <d v="1899-12-30T18:48:31"/>
    <n v="4"/>
    <n v="733.42"/>
    <n v="2235.5100000000002"/>
    <s v="58e8e504-da26-44c4-9ef5-6f0bc2583f13"/>
    <x v="1"/>
    <s v="9bddd5d7-eb45-4e9c-bab1-4adc15478c5b"/>
    <s v="Furniture"/>
    <x v="0"/>
    <x v="1"/>
    <x v="0"/>
    <x v="7"/>
    <n v="10"/>
    <n v="477.93"/>
    <n v="2839.59"/>
    <n v="20"/>
    <n v="80"/>
    <n v="9"/>
    <x v="345"/>
    <n v="12.271800000000001"/>
    <x v="7"/>
    <s v="Surat"/>
    <n v="1"/>
    <x v="1"/>
    <n v="1"/>
    <n v="0"/>
    <s v="Vehicle Breakdown"/>
    <n v="1747.53"/>
    <n v="2"/>
    <n v="1.2"/>
    <n v="13.161800000000001"/>
    <x v="1"/>
    <x v="1"/>
    <x v="3"/>
    <n v="1338.22"/>
    <n v="18"/>
    <n v="50.46"/>
  </r>
  <r>
    <d v="2024-09-16T00:00:00"/>
    <d v="1899-12-30T01:27:21"/>
    <x v="150"/>
    <d v="1899-12-30T01:27:45"/>
    <n v="13"/>
    <n v="1913.28"/>
    <n v="3467.68"/>
    <s v="414b3776-11ab-4697-befd-9e4acbe7c267"/>
    <x v="1"/>
    <s v="13e3dade-0c90-4ed8-95be-829221011958"/>
    <s v="Grocery"/>
    <x v="1"/>
    <x v="0"/>
    <x v="2"/>
    <x v="0"/>
    <n v="3"/>
    <n v="141.53"/>
    <n v="3710.5"/>
    <n v="18"/>
    <n v="73"/>
    <n v="57"/>
    <x v="526"/>
    <n v="4.4309000000000003"/>
    <x v="8"/>
    <s v="Jaipur"/>
    <n v="1"/>
    <x v="4"/>
    <n v="0"/>
    <n v="0"/>
    <s v="Vehicle Breakdown"/>
    <n v="2724.75"/>
    <n v="4.5999999999999996"/>
    <n v="2.2999999999999998"/>
    <n v="9.530899999999999"/>
    <x v="0"/>
    <x v="0"/>
    <x v="0"/>
    <n v="2207.35"/>
    <n v="22.75"/>
    <n v="11.44"/>
  </r>
  <r>
    <d v="2024-07-23T00:00:00"/>
    <d v="1899-12-30T14:22:41"/>
    <x v="152"/>
    <d v="1899-12-30T04:14:30"/>
    <n v="13"/>
    <n v="4004.03"/>
    <n v="564.38"/>
    <s v="3f370171-e489-4750-8e64-f170e98a6542"/>
    <x v="1"/>
    <s v="89f394b5-8028-4ef1-83e3-436b4bae4831"/>
    <s v="Electronics"/>
    <x v="3"/>
    <x v="0"/>
    <x v="5"/>
    <x v="8"/>
    <n v="5"/>
    <n v="356.92"/>
    <n v="1386.89"/>
    <n v="30"/>
    <n v="94"/>
    <n v="43"/>
    <x v="527"/>
    <n v="14.0672"/>
    <x v="2"/>
    <s v="Mumbai"/>
    <n v="1"/>
    <x v="0"/>
    <n v="1"/>
    <n v="1"/>
    <s v="Other Issue"/>
    <n v="4671.25"/>
    <n v="1.6"/>
    <n v="4"/>
    <n v="15.597199999999999"/>
    <x v="1"/>
    <x v="1"/>
    <x v="3"/>
    <n v="4256.3999999999996"/>
    <n v="3.56"/>
    <n v="27.59"/>
  </r>
  <r>
    <d v="2024-11-20T00:00:00"/>
    <d v="1899-12-30T20:15:16"/>
    <x v="79"/>
    <d v="1899-12-30T14:37:06"/>
    <n v="17"/>
    <n v="113.56"/>
    <n v="1342.33"/>
    <s v="43744f5b-fb58-40d5-8964-482501737607"/>
    <x v="1"/>
    <s v="63fd08e8-340e-4afd-8f67-daf5c80d0221"/>
    <s v="Furniture"/>
    <x v="3"/>
    <x v="2"/>
    <x v="0"/>
    <x v="7"/>
    <n v="3"/>
    <n v="392.27"/>
    <n v="2327.77"/>
    <n v="24"/>
    <n v="72"/>
    <n v="7"/>
    <x v="528"/>
    <n v="11.7218"/>
    <x v="8"/>
    <s v="Lucknow"/>
    <n v="0"/>
    <x v="2"/>
    <n v="1"/>
    <n v="0"/>
    <s v="Customer Demand"/>
    <n v="201.48"/>
    <n v="3.1"/>
    <n v="2.9"/>
    <n v="20.701799999999999"/>
    <x v="1"/>
    <x v="1"/>
    <x v="0"/>
    <n v="883.11"/>
    <n v="18.13"/>
    <n v="13.79"/>
  </r>
  <r>
    <d v="2024-11-26T00:00:00"/>
    <d v="1899-12-30T20:56:57"/>
    <x v="5"/>
    <d v="1899-12-30T22:18:41"/>
    <n v="11"/>
    <n v="282"/>
    <n v="1593.85"/>
    <s v="16d19110-a651-491e-acf9-3ff57e60341b"/>
    <x v="0"/>
    <s v="a2ca2f78-97bb-46a0-8a91-d16deec1e75f"/>
    <s v="Grocery"/>
    <x v="0"/>
    <x v="1"/>
    <x v="5"/>
    <x v="3"/>
    <n v="3"/>
    <n v="22.93"/>
    <n v="517.91"/>
    <n v="44"/>
    <n v="63"/>
    <n v="52"/>
    <x v="529"/>
    <n v="2.1957"/>
    <x v="2"/>
    <s v="Nashik"/>
    <n v="1"/>
    <x v="2"/>
    <n v="1"/>
    <n v="0"/>
    <s v="Other Issue"/>
    <n v="2119.46"/>
    <n v="2.6"/>
    <n v="4.3"/>
    <n v="9.0556999999999999"/>
    <x v="1"/>
    <x v="1"/>
    <x v="3"/>
    <m/>
    <m/>
    <m/>
  </r>
  <r>
    <d v="2024-07-03T00:00:00"/>
    <d v="1899-12-30T23:51:55"/>
    <x v="140"/>
    <d v="1899-12-30T08:46:30"/>
    <n v="20"/>
    <n v="1980.71"/>
    <n v="3114.75"/>
    <s v="97e745a6-479f-4526-8a51-a6ef3ccedec4"/>
    <x v="1"/>
    <s v="8cb289bc-727e-4934-be17-96dac76b9c83"/>
    <s v="Furniture"/>
    <x v="0"/>
    <x v="1"/>
    <x v="5"/>
    <x v="2"/>
    <n v="3"/>
    <n v="263.2"/>
    <n v="3207.57"/>
    <n v="43"/>
    <n v="28"/>
    <n v="56"/>
    <x v="530"/>
    <n v="9.5457000000000001"/>
    <x v="6"/>
    <s v="Delhi"/>
    <n v="1"/>
    <x v="4"/>
    <n v="0"/>
    <n v="1"/>
    <s v="Other Issue"/>
    <n v="4091.61"/>
    <n v="2.6"/>
    <n v="4"/>
    <n v="10.675699999999999"/>
    <x v="0"/>
    <x v="0"/>
    <x v="0"/>
    <n v="2368.37"/>
    <n v="26.63"/>
    <n v="59.55"/>
  </r>
  <r>
    <d v="2024-09-02T00:00:00"/>
    <d v="1899-12-30T12:56:13"/>
    <x v="152"/>
    <d v="1899-12-30T13:46:40"/>
    <n v="14"/>
    <n v="3372.08"/>
    <n v="968.76"/>
    <s v="257c1159-3c11-46e3-ac12-64f453937f00"/>
    <x v="1"/>
    <s v="335eb52b-4690-4c6e-8077-5bb0f659dd8a"/>
    <s v="Restaurant"/>
    <x v="0"/>
    <x v="0"/>
    <x v="4"/>
    <x v="7"/>
    <n v="7"/>
    <n v="131.47"/>
    <n v="1857.92"/>
    <n v="21"/>
    <n v="75"/>
    <n v="15"/>
    <x v="51"/>
    <n v="2.6505000000000001"/>
    <x v="13"/>
    <s v="Lucknow"/>
    <n v="1"/>
    <x v="4"/>
    <n v="1"/>
    <n v="1"/>
    <s v="Vehicle Breakdown"/>
    <n v="3422.21"/>
    <n v="2.6"/>
    <n v="2.8"/>
    <n v="12.250499999999999"/>
    <x v="1"/>
    <x v="1"/>
    <x v="3"/>
    <n v="581.4"/>
    <n v="5.18"/>
    <n v="20.97"/>
  </r>
  <r>
    <d v="2024-12-25T00:00:00"/>
    <d v="1899-12-30T07:32:05"/>
    <x v="22"/>
    <d v="1899-12-30T15:10:56"/>
    <n v="13"/>
    <n v="3789.32"/>
    <n v="1634.36"/>
    <s v="f1cfa713-68f8-4675-bda3-907a6bfa779a"/>
    <x v="4"/>
    <s v="86ec9364-6cc6-4f0c-8cfc-70127804cd5e"/>
    <s v="Restaurant"/>
    <x v="2"/>
    <x v="1"/>
    <x v="1"/>
    <x v="9"/>
    <n v="1"/>
    <n v="470.74"/>
    <n v="4454.12"/>
    <n v="9"/>
    <n v="51"/>
    <n v="14"/>
    <x v="531"/>
    <n v="4.67"/>
    <x v="14"/>
    <s v="Ahmedabad"/>
    <n v="0"/>
    <x v="2"/>
    <n v="1"/>
    <n v="0"/>
    <s v="Other Issue"/>
    <n v="4801.63"/>
    <n v="3.5"/>
    <n v="1.1000000000000001"/>
    <n v="15.39"/>
    <x v="0"/>
    <x v="1"/>
    <x v="3"/>
    <m/>
    <m/>
    <m/>
  </r>
  <r>
    <d v="2024-11-10T00:00:00"/>
    <d v="1899-12-30T08:08:17"/>
    <x v="160"/>
    <d v="1899-12-30T03:27:53"/>
    <n v="17"/>
    <n v="1586.91"/>
    <n v="3553.41"/>
    <s v="f95eded9-051a-4911-9835-9b1ccea1268c"/>
    <x v="4"/>
    <s v="94ceefe7-0ff8-4bce-afca-6043705e412a"/>
    <s v="Furniture"/>
    <x v="0"/>
    <x v="1"/>
    <x v="1"/>
    <x v="9"/>
    <n v="8"/>
    <n v="129.13"/>
    <n v="1772.02"/>
    <n v="1"/>
    <n v="19"/>
    <n v="47"/>
    <x v="532"/>
    <n v="9.5159000000000002"/>
    <x v="6"/>
    <s v="Hyderabad"/>
    <n v="0"/>
    <x v="3"/>
    <n v="0"/>
    <n v="0"/>
    <s v="Vehicle Breakdown"/>
    <n v="3120.47"/>
    <n v="2.4"/>
    <n v="1.1000000000000001"/>
    <n v="19.0459"/>
    <x v="0"/>
    <x v="0"/>
    <x v="3"/>
    <m/>
    <m/>
    <m/>
  </r>
  <r>
    <d v="2024-08-15T00:00:00"/>
    <d v="1899-12-30T11:01:45"/>
    <x v="167"/>
    <d v="1899-12-30T08:58:37"/>
    <n v="10"/>
    <n v="4917.72"/>
    <n v="2651.53"/>
    <s v="39818da6-0075-4ff7-902e-48f5b107b2b7"/>
    <x v="1"/>
    <s v="f67b7aba-6ed2-48d7-af9c-fd839828b8be"/>
    <s v="Electronics"/>
    <x v="3"/>
    <x v="2"/>
    <x v="3"/>
    <x v="8"/>
    <n v="9"/>
    <n v="482.02"/>
    <n v="3982.5"/>
    <n v="50"/>
    <n v="14"/>
    <n v="16"/>
    <x v="533"/>
    <n v="1.6182000000000001"/>
    <x v="10"/>
    <s v="Jaipur"/>
    <n v="0"/>
    <x v="1"/>
    <n v="1"/>
    <n v="1"/>
    <s v="Vehicle Breakdown"/>
    <n v="3818.48"/>
    <n v="1.4"/>
    <n v="2.7"/>
    <n v="8.4481999999999999"/>
    <x v="0"/>
    <x v="1"/>
    <x v="0"/>
    <n v="4130.68"/>
    <n v="15.4"/>
    <n v="32.54"/>
  </r>
  <r>
    <d v="2024-10-11T00:00:00"/>
    <d v="1899-12-30T02:43:37"/>
    <x v="96"/>
    <d v="1899-12-30T12:33:21"/>
    <n v="6"/>
    <n v="3015.74"/>
    <n v="4991.91"/>
    <s v="3f607ea1-182b-4d1e-824a-4d7af94f13cd"/>
    <x v="0"/>
    <s v="a68c4666-d6d1-4691-8a83-4f289c644d5b"/>
    <s v="Restaurant"/>
    <x v="0"/>
    <x v="1"/>
    <x v="4"/>
    <x v="6"/>
    <n v="4"/>
    <n v="37.57"/>
    <n v="895.05"/>
    <n v="7"/>
    <n v="98"/>
    <n v="51"/>
    <x v="534"/>
    <n v="3.4466999999999999"/>
    <x v="5"/>
    <s v="Chennai"/>
    <n v="1"/>
    <x v="4"/>
    <n v="0"/>
    <n v="1"/>
    <s v="Other Issue"/>
    <n v="1485.68"/>
    <n v="1.5"/>
    <n v="3.1"/>
    <n v="6.0967000000000002"/>
    <x v="0"/>
    <x v="1"/>
    <x v="2"/>
    <m/>
    <m/>
    <m/>
  </r>
  <r>
    <d v="2024-07-05T00:00:00"/>
    <d v="1899-12-30T02:40:01"/>
    <x v="48"/>
    <d v="1899-12-30T22:08:47"/>
    <n v="3"/>
    <n v="133.44"/>
    <n v="1617.64"/>
    <s v="5e681945-cd4b-434e-8164-5552b50bcd5c"/>
    <x v="1"/>
    <s v="51090150-bcb4-4ac3-b52c-bfc0bf618280"/>
    <s v="Restaurant"/>
    <x v="3"/>
    <x v="1"/>
    <x v="1"/>
    <x v="3"/>
    <n v="3"/>
    <n v="365.25"/>
    <n v="1047.8599999999999"/>
    <n v="7"/>
    <n v="21"/>
    <n v="20"/>
    <x v="535"/>
    <n v="7.6826999999999996"/>
    <x v="6"/>
    <s v="Hyderabad"/>
    <n v="1"/>
    <x v="0"/>
    <n v="0"/>
    <n v="1"/>
    <s v="Other Issue"/>
    <n v="337.16"/>
    <n v="3"/>
    <n v="3.2"/>
    <n v="17.482700000000001"/>
    <x v="1"/>
    <x v="0"/>
    <x v="3"/>
    <n v="199.15"/>
    <n v="11.34"/>
    <n v="54.72"/>
  </r>
  <r>
    <d v="2024-11-12T00:00:00"/>
    <d v="1899-12-30T12:47:06"/>
    <x v="158"/>
    <d v="1899-12-30T21:55:52"/>
    <n v="16"/>
    <n v="2044.73"/>
    <n v="2294.6"/>
    <s v="f08fe37c-fd6c-46a2-a2f2-152fbdc7db91"/>
    <x v="1"/>
    <s v="6f09ea13-25be-4687-8859-0cadd261fd0f"/>
    <s v="Grocery"/>
    <x v="0"/>
    <x v="0"/>
    <x v="3"/>
    <x v="9"/>
    <n v="4"/>
    <n v="181.57"/>
    <n v="667.25"/>
    <n v="27"/>
    <n v="88"/>
    <n v="60"/>
    <x v="246"/>
    <n v="1.6485000000000001"/>
    <x v="7"/>
    <s v="Surat"/>
    <n v="1"/>
    <x v="4"/>
    <n v="0"/>
    <n v="0"/>
    <s v="Customer Demand"/>
    <n v="3951.12"/>
    <n v="3.1"/>
    <n v="1.3"/>
    <n v="12.718500000000001"/>
    <x v="0"/>
    <x v="1"/>
    <x v="0"/>
    <n v="1330.03"/>
    <n v="5.65"/>
    <n v="27.42"/>
  </r>
  <r>
    <d v="2024-12-01T00:00:00"/>
    <d v="1899-12-30T14:16:35"/>
    <x v="16"/>
    <d v="1899-12-30T18:51:56"/>
    <n v="2"/>
    <n v="3404.85"/>
    <n v="937.35"/>
    <s v="fc91c856-8073-4453-98e8-4e0314ba68e1"/>
    <x v="1"/>
    <s v="08146b7b-cdff-4701-9b3b-3c9a67b093f3"/>
    <s v="Restaurant"/>
    <x v="3"/>
    <x v="1"/>
    <x v="1"/>
    <x v="3"/>
    <n v="9"/>
    <n v="419.98"/>
    <n v="1959.81"/>
    <n v="16"/>
    <n v="59"/>
    <n v="42"/>
    <x v="536"/>
    <n v="3.4415"/>
    <x v="2"/>
    <s v="Hyderabad"/>
    <n v="1"/>
    <x v="2"/>
    <n v="1"/>
    <n v="1"/>
    <s v="Customer Demand"/>
    <n v="3414.89"/>
    <n v="1.1000000000000001"/>
    <n v="1.1000000000000001"/>
    <n v="6.6114999999999995"/>
    <x v="0"/>
    <x v="0"/>
    <x v="3"/>
    <n v="3302.31"/>
    <n v="19.29"/>
    <n v="3.28"/>
  </r>
  <r>
    <d v="2024-10-01T00:00:00"/>
    <d v="1899-12-30T23:53:54"/>
    <x v="127"/>
    <d v="1899-12-30T10:34:20"/>
    <n v="20"/>
    <n v="4937.62"/>
    <n v="3651.77"/>
    <s v="6cebbb55-dfab-469d-842b-32b2a3b3ebee"/>
    <x v="1"/>
    <s v="26996cad-91cb-4fea-8ebf-7c2d75b69a85"/>
    <s v="Grocery"/>
    <x v="2"/>
    <x v="2"/>
    <x v="4"/>
    <x v="9"/>
    <n v="7"/>
    <n v="109.38"/>
    <n v="3470.66"/>
    <n v="4"/>
    <n v="32"/>
    <n v="51"/>
    <x v="537"/>
    <n v="12.703900000000001"/>
    <x v="6"/>
    <s v="Hyderabad"/>
    <n v="1"/>
    <x v="4"/>
    <n v="0"/>
    <n v="1"/>
    <s v="Other Issue"/>
    <n v="2721.8"/>
    <n v="3.2"/>
    <n v="3.2"/>
    <n v="18.733900000000002"/>
    <x v="0"/>
    <x v="1"/>
    <x v="0"/>
    <n v="4547.49"/>
    <n v="18.62"/>
    <n v="18.62"/>
  </r>
  <r>
    <d v="2024-12-15T00:00:00"/>
    <d v="1899-12-30T05:07:50"/>
    <x v="107"/>
    <d v="1899-12-30T16:20:21"/>
    <n v="4"/>
    <n v="4930.32"/>
    <n v="898.84"/>
    <s v="bca377b8-785c-4380-9607-fb23d7a0fb76"/>
    <x v="2"/>
    <s v="e18eecc2-96d9-4933-b968-1c06a5c7af10"/>
    <s v="Grocery"/>
    <x v="1"/>
    <x v="2"/>
    <x v="4"/>
    <x v="6"/>
    <n v="4"/>
    <n v="208.33"/>
    <n v="3694.69"/>
    <n v="42"/>
    <n v="96"/>
    <n v="57"/>
    <x v="538"/>
    <n v="1.4789000000000001"/>
    <x v="11"/>
    <s v="Bangalore"/>
    <n v="0"/>
    <x v="1"/>
    <n v="0"/>
    <n v="1"/>
    <s v="Other Issue"/>
    <n v="2990.21"/>
    <n v="3.4"/>
    <n v="2"/>
    <n v="7.3789000000000007"/>
    <x v="0"/>
    <x v="0"/>
    <x v="3"/>
    <m/>
    <m/>
    <m/>
  </r>
  <r>
    <d v="2024-07-10T00:00:00"/>
    <d v="1899-12-30T08:06:56"/>
    <x v="135"/>
    <d v="1899-12-30T14:36:33"/>
    <n v="19"/>
    <n v="2759.98"/>
    <n v="4201.63"/>
    <s v="17d61054-4766-451c-9b3e-1307aa705736"/>
    <x v="0"/>
    <s v="1f6448c1-d81f-4afa-ab49-d43beac49cc1"/>
    <s v="Electronics"/>
    <x v="1"/>
    <x v="1"/>
    <x v="2"/>
    <x v="2"/>
    <n v="8"/>
    <n v="55.45"/>
    <n v="2603.6"/>
    <n v="25"/>
    <n v="73"/>
    <n v="28"/>
    <x v="539"/>
    <n v="0.75860000000000005"/>
    <x v="8"/>
    <s v="Delhi"/>
    <n v="1"/>
    <x v="0"/>
    <n v="1"/>
    <n v="0"/>
    <s v="Customer Demand"/>
    <n v="1686.22"/>
    <n v="1"/>
    <n v="2.6"/>
    <n v="12.098599999999999"/>
    <x v="1"/>
    <x v="0"/>
    <x v="3"/>
    <m/>
    <m/>
    <m/>
  </r>
  <r>
    <d v="2024-09-13T00:00:00"/>
    <d v="1899-12-30T23:01:54"/>
    <x v="28"/>
    <d v="1899-12-30T06:24:44"/>
    <n v="18"/>
    <n v="3745.75"/>
    <n v="3023.07"/>
    <s v="11220303-9187-45a1-b9a6-dd186cbd778e"/>
    <x v="1"/>
    <s v="347437f5-d6c1-43e6-9441-499f87579ca1"/>
    <s v="Restaurant"/>
    <x v="1"/>
    <x v="1"/>
    <x v="0"/>
    <x v="0"/>
    <n v="9"/>
    <n v="376.03"/>
    <n v="2530.42"/>
    <n v="18"/>
    <n v="49"/>
    <n v="15"/>
    <x v="540"/>
    <n v="6.5209000000000001"/>
    <x v="11"/>
    <s v="Delhi"/>
    <n v="1"/>
    <x v="0"/>
    <n v="0"/>
    <n v="0"/>
    <s v="Vehicle Breakdown"/>
    <n v="3637.11"/>
    <n v="1.9"/>
    <n v="4.5999999999999996"/>
    <n v="8.5108999999999995"/>
    <x v="1"/>
    <x v="1"/>
    <x v="0"/>
    <n v="1539.24"/>
    <n v="18.82"/>
    <n v="49.95"/>
  </r>
  <r>
    <d v="2024-10-11T00:00:00"/>
    <d v="1899-12-30T05:43:11"/>
    <x v="122"/>
    <d v="1899-12-30T14:20:57"/>
    <n v="6"/>
    <n v="133.55000000000001"/>
    <n v="4407.3900000000003"/>
    <s v="3dce70d9-0292-4289-a8e1-9e97807ecc77"/>
    <x v="1"/>
    <s v="eda9c7b7-90d2-4511-94b4-964119a8cd7f"/>
    <s v="Restaurant"/>
    <x v="0"/>
    <x v="1"/>
    <x v="3"/>
    <x v="5"/>
    <n v="10"/>
    <n v="266.95"/>
    <n v="3730.82"/>
    <n v="13"/>
    <n v="98"/>
    <n v="60"/>
    <x v="541"/>
    <n v="7.6017000000000001"/>
    <x v="1"/>
    <s v="Pune"/>
    <n v="1"/>
    <x v="3"/>
    <n v="1"/>
    <n v="0"/>
    <s v="Vehicle Breakdown"/>
    <n v="2577.02"/>
    <n v="3.4"/>
    <n v="1.8"/>
    <n v="18.011700000000001"/>
    <x v="0"/>
    <x v="0"/>
    <x v="0"/>
    <n v="4823.16"/>
    <n v="8.3699999999999992"/>
    <n v="13.25"/>
  </r>
  <r>
    <d v="2024-07-04T00:00:00"/>
    <d v="1899-12-30T20:26:36"/>
    <x v="48"/>
    <d v="1899-12-30T16:15:31"/>
    <n v="19"/>
    <n v="3082.37"/>
    <n v="1262.1600000000001"/>
    <s v="5c4635f2-d41b-4201-abfe-1d297d43ff32"/>
    <x v="1"/>
    <s v="a7df2d1b-1f34-45c1-96a6-52bcf68d53a7"/>
    <s v="Grocery"/>
    <x v="3"/>
    <x v="0"/>
    <x v="4"/>
    <x v="2"/>
    <n v="7"/>
    <n v="159.31"/>
    <n v="2355.38"/>
    <n v="21"/>
    <n v="89"/>
    <n v="38"/>
    <x v="542"/>
    <n v="9.5472999999999999"/>
    <x v="13"/>
    <s v="Mumbai"/>
    <n v="1"/>
    <x v="2"/>
    <n v="1"/>
    <n v="0"/>
    <s v="Other Issue"/>
    <n v="116.88"/>
    <n v="3.2"/>
    <n v="1.3"/>
    <n v="10.8773"/>
    <x v="1"/>
    <x v="0"/>
    <x v="2"/>
    <n v="314.98"/>
    <n v="8.9499999999999993"/>
    <n v="39.36"/>
  </r>
  <r>
    <d v="2024-10-17T00:00:00"/>
    <d v="1899-12-30T01:03:19"/>
    <x v="107"/>
    <d v="1899-12-30T00:56:20"/>
    <n v="17"/>
    <n v="4128.55"/>
    <n v="2508.48"/>
    <s v="45568e3d-bfea-491e-9520-e8aaf9386ce2"/>
    <x v="4"/>
    <s v="5eca5eaa-0e66-42d0-9718-99d9760e17bb"/>
    <s v="Furniture"/>
    <x v="1"/>
    <x v="0"/>
    <x v="2"/>
    <x v="0"/>
    <n v="9"/>
    <n v="323.56"/>
    <n v="3253.49"/>
    <n v="34"/>
    <n v="57"/>
    <n v="17"/>
    <x v="459"/>
    <n v="5.0671999999999997"/>
    <x v="14"/>
    <s v="Ludhiana"/>
    <n v="0"/>
    <x v="2"/>
    <n v="1"/>
    <n v="1"/>
    <s v="Other Issue"/>
    <n v="2674.12"/>
    <n v="1.4"/>
    <n v="1.3"/>
    <n v="11.3672"/>
    <x v="1"/>
    <x v="0"/>
    <x v="1"/>
    <m/>
    <m/>
    <m/>
  </r>
  <r>
    <d v="2024-11-06T00:00:00"/>
    <d v="1899-12-30T20:38:36"/>
    <x v="128"/>
    <d v="1899-12-30T19:35:07"/>
    <n v="17"/>
    <n v="583.83000000000004"/>
    <n v="2681.55"/>
    <s v="cb7e5b34-2d40-48ff-a486-6cef0fa34d98"/>
    <x v="1"/>
    <s v="de8c80ff-76cf-4e90-a66c-bc46fb9765ae"/>
    <s v="Electronics"/>
    <x v="0"/>
    <x v="0"/>
    <x v="3"/>
    <x v="7"/>
    <n v="7"/>
    <n v="388.78"/>
    <n v="3137.54"/>
    <n v="16"/>
    <n v="85"/>
    <n v="10"/>
    <x v="166"/>
    <n v="12.2994"/>
    <x v="14"/>
    <s v="Bangalore"/>
    <n v="0"/>
    <x v="1"/>
    <n v="1"/>
    <n v="0"/>
    <s v="Other Issue"/>
    <n v="3587.05"/>
    <n v="1.9"/>
    <n v="4.0999999999999996"/>
    <n v="19.659400000000002"/>
    <x v="1"/>
    <x v="0"/>
    <x v="0"/>
    <n v="139.71"/>
    <n v="3.07"/>
    <n v="14.36"/>
  </r>
  <r>
    <d v="2024-10-18T00:00:00"/>
    <d v="1899-12-30T16:10:05"/>
    <x v="131"/>
    <d v="1899-12-30T13:09:27"/>
    <n v="18"/>
    <n v="2272.9299999999998"/>
    <n v="2390.7600000000002"/>
    <s v="f664ed57-8d40-4b27-980c-f08ffdcd0336"/>
    <x v="1"/>
    <s v="f8bebd8e-0dc2-42f5-8725-45f3224e7619"/>
    <s v="Furniture"/>
    <x v="1"/>
    <x v="1"/>
    <x v="0"/>
    <x v="0"/>
    <n v="8"/>
    <n v="188.83"/>
    <n v="3577.44"/>
    <n v="33"/>
    <n v="88"/>
    <n v="17"/>
    <x v="543"/>
    <n v="13.0412"/>
    <x v="1"/>
    <s v="Kolkata"/>
    <n v="0"/>
    <x v="3"/>
    <n v="1"/>
    <n v="0"/>
    <s v="Customer Demand"/>
    <n v="3017.99"/>
    <n v="2.2999999999999998"/>
    <n v="2"/>
    <n v="17.751200000000001"/>
    <x v="0"/>
    <x v="1"/>
    <x v="3"/>
    <n v="4502.12"/>
    <n v="17.28"/>
    <n v="19.09"/>
  </r>
  <r>
    <d v="2024-09-11T00:00:00"/>
    <d v="1899-12-30T13:54:19"/>
    <x v="116"/>
    <d v="1899-12-30T04:15:16"/>
    <n v="4"/>
    <n v="3640.04"/>
    <n v="2405.36"/>
    <s v="43c93b43-c547-457f-9ad4-bd1795a552d6"/>
    <x v="1"/>
    <s v="b5705752-3358-46f6-b7f2-f0414b76e551"/>
    <s v="Grocery"/>
    <x v="3"/>
    <x v="0"/>
    <x v="2"/>
    <x v="0"/>
    <n v="7"/>
    <n v="86.62"/>
    <n v="2395.4699999999998"/>
    <n v="1"/>
    <n v="99"/>
    <n v="14"/>
    <x v="544"/>
    <n v="12.9344"/>
    <x v="6"/>
    <s v="Bangalore"/>
    <n v="0"/>
    <x v="2"/>
    <n v="1"/>
    <n v="0"/>
    <s v="Other Issue"/>
    <n v="2830.45"/>
    <n v="1.6"/>
    <n v="4.0999999999999996"/>
    <n v="14.5144"/>
    <x v="0"/>
    <x v="1"/>
    <x v="3"/>
    <n v="3616.49"/>
    <n v="5.29"/>
    <n v="26.85"/>
  </r>
  <r>
    <d v="2024-12-25T00:00:00"/>
    <d v="1899-12-30T17:14:31"/>
    <x v="144"/>
    <d v="1899-12-30T11:26:17"/>
    <n v="4"/>
    <n v="3138.73"/>
    <n v="3848.93"/>
    <s v="0ab7c8d3-899d-47f2-9a38-be41e7bb19ec"/>
    <x v="1"/>
    <s v="94fde626-34b0-4e57-b0fa-ffddae4e9b79"/>
    <s v="Electronics"/>
    <x v="2"/>
    <x v="0"/>
    <x v="2"/>
    <x v="9"/>
    <n v="8"/>
    <n v="407.53"/>
    <n v="4407.07"/>
    <n v="1"/>
    <n v="99"/>
    <n v="51"/>
    <x v="453"/>
    <n v="8.5358999999999998"/>
    <x v="0"/>
    <s v="Kolkata"/>
    <n v="0"/>
    <x v="4"/>
    <n v="1"/>
    <n v="0"/>
    <s v="Other Issue"/>
    <n v="4172.74"/>
    <n v="3.8"/>
    <n v="3.9"/>
    <n v="11.9259"/>
    <x v="1"/>
    <x v="0"/>
    <x v="3"/>
    <n v="2012.75"/>
    <n v="24.03"/>
    <n v="1.03"/>
  </r>
  <r>
    <d v="2024-11-12T00:00:00"/>
    <d v="1899-12-30T15:00:06"/>
    <x v="81"/>
    <d v="1899-12-30T12:15:57"/>
    <n v="16"/>
    <n v="3164.6"/>
    <n v="3346.11"/>
    <s v="d0954fb5-24d5-4c28-a5a1-ae7ec3f32180"/>
    <x v="1"/>
    <s v="9d5480c1-5b47-45ce-a883-badffc1617fe"/>
    <s v="Grocery"/>
    <x v="3"/>
    <x v="0"/>
    <x v="1"/>
    <x v="6"/>
    <n v="7"/>
    <n v="98.81"/>
    <n v="513.65"/>
    <n v="22"/>
    <n v="42"/>
    <n v="43"/>
    <x v="184"/>
    <n v="5.5343999999999998"/>
    <x v="11"/>
    <s v="Nashik"/>
    <n v="0"/>
    <x v="2"/>
    <n v="0"/>
    <n v="1"/>
    <s v="Vehicle Breakdown"/>
    <n v="2844.38"/>
    <n v="2.1"/>
    <n v="1.4"/>
    <n v="6.8144"/>
    <x v="1"/>
    <x v="1"/>
    <x v="3"/>
    <n v="1587.07"/>
    <n v="21.77"/>
    <n v="48.15"/>
  </r>
  <r>
    <d v="2024-09-04T00:00:00"/>
    <d v="1899-12-30T15:28:41"/>
    <x v="165"/>
    <d v="1899-12-30T15:03:53"/>
    <n v="4"/>
    <n v="3331.81"/>
    <n v="2845.99"/>
    <s v="3fa1be03-b31e-4018-93b6-141afcabf2ab"/>
    <x v="1"/>
    <s v="10f56528-9d5b-49d8-bf7b-5d0a710a0311"/>
    <s v="Electronics"/>
    <x v="1"/>
    <x v="2"/>
    <x v="0"/>
    <x v="2"/>
    <n v="3"/>
    <n v="61.91"/>
    <n v="4457.3999999999996"/>
    <n v="18"/>
    <n v="10"/>
    <n v="39"/>
    <x v="545"/>
    <n v="3.5280999999999998"/>
    <x v="10"/>
    <s v="Nagpur"/>
    <n v="1"/>
    <x v="3"/>
    <n v="1"/>
    <n v="1"/>
    <s v="Customer Demand"/>
    <n v="1915.98"/>
    <n v="3.5"/>
    <n v="1.6"/>
    <n v="11.3881"/>
    <x v="0"/>
    <x v="1"/>
    <x v="3"/>
    <n v="2976.52"/>
    <n v="29.47"/>
    <n v="30.78"/>
  </r>
  <r>
    <d v="2024-07-14T00:00:00"/>
    <d v="1899-12-30T18:43:02"/>
    <x v="106"/>
    <d v="1899-12-30T06:53:34"/>
    <n v="11"/>
    <n v="3487.81"/>
    <n v="3703.95"/>
    <s v="8e996089-7a50-45ac-b3c7-7e2e7d6d087e"/>
    <x v="1"/>
    <s v="5fea5356-478d-468e-b585-f7eb26c5e5b1"/>
    <s v="Grocery"/>
    <x v="2"/>
    <x v="1"/>
    <x v="5"/>
    <x v="1"/>
    <n v="5"/>
    <n v="116.17"/>
    <n v="4622.84"/>
    <n v="20"/>
    <n v="63"/>
    <n v="6"/>
    <x v="546"/>
    <n v="13.5443"/>
    <x v="6"/>
    <s v="Chennai"/>
    <n v="0"/>
    <x v="1"/>
    <n v="0"/>
    <n v="1"/>
    <s v="Customer Demand"/>
    <n v="4483.05"/>
    <n v="2.8"/>
    <n v="3.3"/>
    <n v="22.514299999999999"/>
    <x v="1"/>
    <x v="1"/>
    <x v="3"/>
    <n v="4851.43"/>
    <n v="12.82"/>
    <n v="16.2"/>
  </r>
  <r>
    <d v="2024-08-02T00:00:00"/>
    <d v="1899-12-30T22:30:29"/>
    <x v="142"/>
    <d v="1899-12-30T01:19:16"/>
    <n v="8"/>
    <n v="4867.1400000000003"/>
    <n v="3193.58"/>
    <s v="623d842c-ddae-4b00-ac57-c9e844e8b70c"/>
    <x v="1"/>
    <s v="39efe472-4f2a-4bed-8dcb-b2ff3b20fd59"/>
    <s v="Restaurant"/>
    <x v="3"/>
    <x v="1"/>
    <x v="1"/>
    <x v="9"/>
    <n v="7"/>
    <n v="376.67"/>
    <n v="2327.62"/>
    <n v="22"/>
    <n v="66"/>
    <n v="42"/>
    <x v="547"/>
    <n v="1.3565"/>
    <x v="6"/>
    <s v="Hyderabad"/>
    <n v="0"/>
    <x v="3"/>
    <n v="1"/>
    <n v="1"/>
    <s v="Customer Demand"/>
    <n v="1161.1400000000001"/>
    <n v="4.4000000000000004"/>
    <n v="4.5999999999999996"/>
    <n v="10.0565"/>
    <x v="1"/>
    <x v="1"/>
    <x v="0"/>
    <n v="4824.8"/>
    <n v="13.67"/>
    <n v="47.16"/>
  </r>
  <r>
    <d v="2024-10-27T00:00:00"/>
    <d v="1899-12-30T01:05:53"/>
    <x v="3"/>
    <d v="1899-12-30T02:29:35"/>
    <n v="7"/>
    <n v="3778.09"/>
    <n v="2055.0300000000002"/>
    <s v="8cf78203-c66f-48ff-aa9e-75598ce0ef8e"/>
    <x v="3"/>
    <s v="86a5658b-7151-496d-b989-31b726c819bd"/>
    <s v="Furniture"/>
    <x v="3"/>
    <x v="0"/>
    <x v="3"/>
    <x v="7"/>
    <n v="3"/>
    <n v="298.43"/>
    <n v="2964.06"/>
    <n v="18"/>
    <n v="28"/>
    <n v="36"/>
    <x v="548"/>
    <n v="5.7845000000000004"/>
    <x v="8"/>
    <s v="Kolkata"/>
    <n v="1"/>
    <x v="2"/>
    <n v="0"/>
    <n v="0"/>
    <s v="Customer Demand"/>
    <n v="1958.59"/>
    <n v="3.1"/>
    <n v="1.3"/>
    <n v="9.5645000000000007"/>
    <x v="0"/>
    <x v="0"/>
    <x v="3"/>
    <m/>
    <m/>
    <m/>
  </r>
  <r>
    <d v="2024-11-06T00:00:00"/>
    <d v="1899-12-30T04:46:22"/>
    <x v="47"/>
    <d v="1899-12-30T18:03:03"/>
    <n v="8"/>
    <n v="3853.25"/>
    <n v="3143.48"/>
    <s v="f5dd2472-2903-4676-b0bb-32c9817f10cc"/>
    <x v="1"/>
    <s v="f8c5f0b1-103d-4224-b1eb-b78cbabb5991"/>
    <s v="Restaurant"/>
    <x v="3"/>
    <x v="1"/>
    <x v="0"/>
    <x v="1"/>
    <n v="2"/>
    <n v="42.51"/>
    <n v="3556.13"/>
    <n v="36"/>
    <n v="15"/>
    <n v="7"/>
    <x v="549"/>
    <n v="13.887499999999999"/>
    <x v="12"/>
    <s v="Jaipur"/>
    <n v="1"/>
    <x v="1"/>
    <n v="1"/>
    <n v="0"/>
    <s v="Customer Demand"/>
    <n v="917.4"/>
    <n v="4.5999999999999996"/>
    <n v="1.6"/>
    <n v="18.887499999999999"/>
    <x v="0"/>
    <x v="1"/>
    <x v="3"/>
    <n v="4238.88"/>
    <n v="15.36"/>
    <n v="39.78"/>
  </r>
  <r>
    <d v="2024-10-02T00:00:00"/>
    <d v="1899-12-30T05:41:10"/>
    <x v="33"/>
    <d v="1899-12-30T17:37:58"/>
    <n v="14"/>
    <n v="3192.61"/>
    <n v="4813.6499999999996"/>
    <s v="ccbc309d-c56a-49ee-ba0b-ff50c1be9dc4"/>
    <x v="1"/>
    <s v="bf32d568-4ecc-4e15-b373-453de1c61fea"/>
    <s v="Grocery"/>
    <x v="2"/>
    <x v="1"/>
    <x v="1"/>
    <x v="4"/>
    <n v="10"/>
    <n v="244.4"/>
    <n v="2271.63"/>
    <n v="7"/>
    <n v="17"/>
    <n v="18"/>
    <x v="327"/>
    <n v="9.9072999999999993"/>
    <x v="14"/>
    <s v="Ahmedabad"/>
    <n v="0"/>
    <x v="3"/>
    <n v="0"/>
    <n v="1"/>
    <s v="Customer Demand"/>
    <n v="3542.94"/>
    <n v="4.5999999999999996"/>
    <n v="2.2000000000000002"/>
    <n v="18.337299999999999"/>
    <x v="1"/>
    <x v="0"/>
    <x v="0"/>
    <n v="2714.41"/>
    <n v="6.15"/>
    <n v="23.26"/>
  </r>
  <r>
    <d v="2024-07-30T00:00:00"/>
    <d v="1899-12-30T01:44:10"/>
    <x v="63"/>
    <d v="1899-12-30T08:33:29"/>
    <n v="5"/>
    <n v="336.18"/>
    <n v="2200.7399999999998"/>
    <s v="2d057c2f-af9d-4132-b178-dda4decfc555"/>
    <x v="1"/>
    <s v="ea0cfa15-32da-4806-ae17-09729873fc0a"/>
    <s v="Furniture"/>
    <x v="3"/>
    <x v="1"/>
    <x v="3"/>
    <x v="1"/>
    <n v="5"/>
    <n v="318.52"/>
    <n v="4708.2700000000004"/>
    <n v="27"/>
    <n v="25"/>
    <n v="52"/>
    <x v="550"/>
    <n v="2.2799"/>
    <x v="4"/>
    <s v="Hyderabad"/>
    <n v="1"/>
    <x v="0"/>
    <n v="0"/>
    <n v="1"/>
    <s v="Vehicle Breakdown"/>
    <n v="1249.71"/>
    <n v="1.8"/>
    <n v="3.3"/>
    <n v="5.0998999999999999"/>
    <x v="1"/>
    <x v="1"/>
    <x v="2"/>
    <n v="2105.2600000000002"/>
    <n v="21.69"/>
    <n v="27.43"/>
  </r>
  <r>
    <d v="2024-11-27T00:00:00"/>
    <d v="1899-12-30T19:43:09"/>
    <x v="91"/>
    <d v="1899-12-30T02:54:54"/>
    <n v="5"/>
    <n v="1163.1099999999999"/>
    <n v="3538.8"/>
    <s v="e0c44ad0-1bdd-4d9f-b76b-d5c98ed76952"/>
    <x v="1"/>
    <s v="31d0397d-2f66-48a8-b824-def17d973386"/>
    <s v="Grocery"/>
    <x v="3"/>
    <x v="0"/>
    <x v="4"/>
    <x v="1"/>
    <n v="4"/>
    <n v="179.46"/>
    <n v="4932.8900000000003"/>
    <n v="10"/>
    <n v="32"/>
    <n v="54"/>
    <x v="551"/>
    <n v="7.6673999999999998"/>
    <x v="12"/>
    <s v="Mumbai"/>
    <n v="1"/>
    <x v="1"/>
    <n v="0"/>
    <n v="0"/>
    <s v="Customer Demand"/>
    <n v="4039.39"/>
    <n v="1.7"/>
    <n v="3.6"/>
    <n v="11.0374"/>
    <x v="0"/>
    <x v="0"/>
    <x v="3"/>
    <n v="3643.07"/>
    <n v="11.24"/>
    <n v="59.91"/>
  </r>
  <r>
    <d v="2024-10-18T00:00:00"/>
    <d v="1899-12-30T02:50:56"/>
    <x v="40"/>
    <d v="1899-12-30T22:55:14"/>
    <n v="8"/>
    <n v="1123.4100000000001"/>
    <n v="1500.64"/>
    <s v="5adb4d1d-dd43-4ef6-bbad-f9c2e258e71d"/>
    <x v="1"/>
    <s v="272b6fdb-ecd7-4e6c-bcef-36dab9c19fbc"/>
    <s v="Electronics"/>
    <x v="3"/>
    <x v="2"/>
    <x v="1"/>
    <x v="3"/>
    <n v="8"/>
    <n v="78.83"/>
    <n v="4770.49"/>
    <n v="38"/>
    <n v="50"/>
    <n v="57"/>
    <x v="552"/>
    <n v="12.797499999999999"/>
    <x v="4"/>
    <s v="Ludhiana"/>
    <n v="1"/>
    <x v="4"/>
    <n v="0"/>
    <n v="0"/>
    <s v="Customer Demand"/>
    <n v="4011.41"/>
    <n v="4.5999999999999996"/>
    <n v="4.5"/>
    <n v="18.157499999999999"/>
    <x v="1"/>
    <x v="0"/>
    <x v="0"/>
    <n v="1154.92"/>
    <n v="7.28"/>
    <n v="54.87"/>
  </r>
  <r>
    <d v="2024-07-06T00:00:00"/>
    <d v="1899-12-30T06:24:18"/>
    <x v="111"/>
    <d v="1899-12-30T03:46:25"/>
    <n v="7"/>
    <n v="730.65"/>
    <n v="4610.59"/>
    <s v="91880719-c957-43fc-bd4b-e1aaaa0b2a2a"/>
    <x v="1"/>
    <s v="3b842bee-8b2e-4420-851b-22a7310d731b"/>
    <s v="Grocery"/>
    <x v="0"/>
    <x v="2"/>
    <x v="0"/>
    <x v="7"/>
    <n v="2"/>
    <n v="326.91000000000003"/>
    <n v="4752.09"/>
    <n v="25"/>
    <n v="96"/>
    <n v="13"/>
    <x v="553"/>
    <n v="12.9758"/>
    <x v="0"/>
    <s v="Bangalore"/>
    <n v="0"/>
    <x v="2"/>
    <n v="1"/>
    <n v="0"/>
    <s v="Other Issue"/>
    <n v="1911.22"/>
    <n v="2.1"/>
    <n v="2.2999999999999998"/>
    <n v="15.9558"/>
    <x v="1"/>
    <x v="0"/>
    <x v="1"/>
    <n v="4765.45"/>
    <n v="8.67"/>
    <n v="28.28"/>
  </r>
  <r>
    <d v="2024-12-17T00:00:00"/>
    <d v="1899-12-30T22:01:33"/>
    <x v="52"/>
    <d v="1899-12-30T02:54:08"/>
    <n v="1"/>
    <n v="2056.9899999999998"/>
    <n v="2784.32"/>
    <s v="c99b7427-032b-45e6-b658-1d359e8c3abe"/>
    <x v="3"/>
    <s v="b3c987f3-c48e-4707-bd3f-89176184d268"/>
    <s v="Furniture"/>
    <x v="2"/>
    <x v="2"/>
    <x v="5"/>
    <x v="6"/>
    <n v="9"/>
    <n v="79.91"/>
    <n v="3026.91"/>
    <n v="15"/>
    <n v="51"/>
    <n v="24"/>
    <x v="89"/>
    <n v="14.598699999999999"/>
    <x v="14"/>
    <s v="Bangalore"/>
    <n v="1"/>
    <x v="4"/>
    <n v="1"/>
    <n v="0"/>
    <s v="Customer Demand"/>
    <n v="1890.42"/>
    <n v="3.4"/>
    <n v="3.2"/>
    <n v="25.328699999999998"/>
    <x v="0"/>
    <x v="0"/>
    <x v="2"/>
    <m/>
    <m/>
    <m/>
  </r>
  <r>
    <d v="2024-09-04T00:00:00"/>
    <d v="1899-12-30T15:49:47"/>
    <x v="138"/>
    <d v="1899-12-30T01:50:54"/>
    <n v="7"/>
    <n v="3320.66"/>
    <n v="748.2"/>
    <s v="ad81e5a0-77b0-48db-b003-187fc3e98328"/>
    <x v="1"/>
    <s v="8f157843-3a38-4233-9ef7-4330eedec19d"/>
    <s v="Furniture"/>
    <x v="0"/>
    <x v="1"/>
    <x v="2"/>
    <x v="2"/>
    <n v="4"/>
    <n v="325.36"/>
    <n v="558.79"/>
    <n v="30"/>
    <n v="74"/>
    <n v="43"/>
    <x v="554"/>
    <n v="10.7339"/>
    <x v="4"/>
    <s v="Lucknow"/>
    <n v="1"/>
    <x v="3"/>
    <n v="1"/>
    <n v="1"/>
    <s v="Vehicle Breakdown"/>
    <n v="3555.4"/>
    <n v="4.5999999999999996"/>
    <n v="2.4"/>
    <n v="13.353899999999999"/>
    <x v="1"/>
    <x v="0"/>
    <x v="3"/>
    <n v="2748.76"/>
    <n v="7.11"/>
    <n v="32.729999999999997"/>
  </r>
  <r>
    <d v="2024-09-28T00:00:00"/>
    <d v="1899-12-30T02:37:03"/>
    <x v="174"/>
    <d v="1899-12-30T07:39:32"/>
    <n v="11"/>
    <n v="274.01"/>
    <n v="4483.9799999999996"/>
    <s v="9d11f741-fbdb-4f2c-adfe-76a161b839e9"/>
    <x v="4"/>
    <s v="7908a123-75cd-4f95-8ed6-c21d8e8d9310"/>
    <s v="Restaurant"/>
    <x v="1"/>
    <x v="2"/>
    <x v="3"/>
    <x v="8"/>
    <n v="2"/>
    <n v="86.08"/>
    <n v="4688.7"/>
    <n v="28"/>
    <n v="83"/>
    <n v="10"/>
    <x v="231"/>
    <n v="5.8330000000000002"/>
    <x v="1"/>
    <s v="Ludhiana"/>
    <n v="0"/>
    <x v="1"/>
    <n v="0"/>
    <n v="1"/>
    <s v="Vehicle Breakdown"/>
    <n v="3743.13"/>
    <n v="3.1"/>
    <n v="3.5"/>
    <n v="14.323"/>
    <x v="0"/>
    <x v="0"/>
    <x v="0"/>
    <m/>
    <m/>
    <m/>
  </r>
  <r>
    <d v="2024-08-10T00:00:00"/>
    <d v="1899-12-30T18:36:42"/>
    <x v="65"/>
    <d v="1899-12-30T15:09:36"/>
    <n v="20"/>
    <n v="4480.79"/>
    <n v="2949.71"/>
    <s v="e38521ae-3d68-4585-85ff-3cdb2407ce52"/>
    <x v="1"/>
    <s v="cbdde217-a2e8-4cef-ac92-1768c51152c0"/>
    <s v="Restaurant"/>
    <x v="2"/>
    <x v="2"/>
    <x v="1"/>
    <x v="4"/>
    <n v="1"/>
    <n v="496.36"/>
    <n v="4109.66"/>
    <n v="7"/>
    <n v="43"/>
    <n v="47"/>
    <x v="371"/>
    <n v="14.5722"/>
    <x v="9"/>
    <s v="Lucknow"/>
    <n v="0"/>
    <x v="2"/>
    <n v="0"/>
    <n v="1"/>
    <s v="Vehicle Breakdown"/>
    <n v="2934.96"/>
    <n v="1"/>
    <n v="4.8"/>
    <n v="15.862200000000001"/>
    <x v="0"/>
    <x v="0"/>
    <x v="0"/>
    <n v="3373.18"/>
    <n v="11.46"/>
    <n v="43.52"/>
  </r>
  <r>
    <d v="2024-09-23T00:00:00"/>
    <d v="1899-12-30T22:29:17"/>
    <x v="92"/>
    <d v="1899-12-30T08:45:15"/>
    <n v="10"/>
    <n v="2713.48"/>
    <n v="1022"/>
    <s v="a60ce1c2-f5e7-4fa5-82ff-91b043730064"/>
    <x v="1"/>
    <s v="aef614d1-89e5-4562-a315-7535b3e284ff"/>
    <s v="Grocery"/>
    <x v="1"/>
    <x v="2"/>
    <x v="0"/>
    <x v="4"/>
    <n v="8"/>
    <n v="303.82"/>
    <n v="2781.45"/>
    <n v="41"/>
    <n v="91"/>
    <n v="23"/>
    <x v="114"/>
    <n v="10.3995"/>
    <x v="8"/>
    <s v="Vadodara"/>
    <n v="1"/>
    <x v="0"/>
    <n v="1"/>
    <n v="0"/>
    <s v="Vehicle Breakdown"/>
    <n v="1820.9"/>
    <n v="2.1"/>
    <n v="2"/>
    <n v="13.689499999999999"/>
    <x v="1"/>
    <x v="0"/>
    <x v="1"/>
    <n v="3838.53"/>
    <n v="19.12"/>
    <n v="27.96"/>
  </r>
  <r>
    <d v="2024-11-12T00:00:00"/>
    <d v="1899-12-30T06:39:45"/>
    <x v="107"/>
    <d v="1899-12-30T17:27:10"/>
    <n v="20"/>
    <n v="4677.6899999999996"/>
    <n v="1275.68"/>
    <s v="93cc44bc-fa22-4291-8727-613d12da0f62"/>
    <x v="1"/>
    <s v="0973a2e4-5f80-4129-a66e-3dcbbc840797"/>
    <s v="Grocery"/>
    <x v="0"/>
    <x v="1"/>
    <x v="5"/>
    <x v="9"/>
    <n v="4"/>
    <n v="89.15"/>
    <n v="903.07"/>
    <n v="16"/>
    <n v="1"/>
    <n v="11"/>
    <x v="340"/>
    <n v="2.5141"/>
    <x v="3"/>
    <s v="Nashik"/>
    <n v="1"/>
    <x v="1"/>
    <n v="1"/>
    <n v="0"/>
    <s v="Vehicle Breakdown"/>
    <n v="1454.45"/>
    <n v="1.9"/>
    <n v="3.1"/>
    <n v="13.9941"/>
    <x v="0"/>
    <x v="0"/>
    <x v="3"/>
    <n v="4078.29"/>
    <n v="26.48"/>
    <n v="33.799999999999997"/>
  </r>
  <r>
    <d v="2024-12-26T00:00:00"/>
    <d v="1899-12-30T01:07:21"/>
    <x v="161"/>
    <d v="1899-12-30T07:48:19"/>
    <n v="16"/>
    <n v="4131.87"/>
    <n v="4045.92"/>
    <s v="4de2d08a-15ca-4686-a0b8-642b6f17dca2"/>
    <x v="2"/>
    <s v="40070ced-351b-4ad1-a89b-98377b75a099"/>
    <s v="Electronics"/>
    <x v="0"/>
    <x v="0"/>
    <x v="2"/>
    <x v="4"/>
    <n v="10"/>
    <n v="57.55"/>
    <n v="3834.09"/>
    <n v="1"/>
    <n v="13"/>
    <n v="38"/>
    <x v="129"/>
    <n v="4.7603999999999997"/>
    <x v="7"/>
    <s v="Vadodara"/>
    <n v="0"/>
    <x v="3"/>
    <n v="0"/>
    <n v="0"/>
    <s v="Vehicle Breakdown"/>
    <n v="4715.1099999999997"/>
    <n v="4"/>
    <n v="4.9000000000000004"/>
    <n v="7.8903999999999996"/>
    <x v="1"/>
    <x v="0"/>
    <x v="3"/>
    <m/>
    <m/>
    <m/>
  </r>
  <r>
    <d v="2024-11-12T00:00:00"/>
    <d v="1899-12-30T10:32:24"/>
    <x v="27"/>
    <d v="1899-12-30T14:42:45"/>
    <n v="9"/>
    <n v="559.05999999999995"/>
    <n v="2850.57"/>
    <s v="aed224a7-5af0-4c52-b831-f3762731711e"/>
    <x v="0"/>
    <s v="b80a7180-3a34-415f-822a-85a53a07abb9"/>
    <s v="Electronics"/>
    <x v="0"/>
    <x v="1"/>
    <x v="5"/>
    <x v="0"/>
    <n v="9"/>
    <n v="315.37"/>
    <n v="3813.35"/>
    <n v="13"/>
    <n v="58"/>
    <n v="41"/>
    <x v="480"/>
    <n v="14.5898"/>
    <x v="8"/>
    <s v="Mumbai"/>
    <n v="0"/>
    <x v="4"/>
    <n v="0"/>
    <n v="0"/>
    <s v="Customer Demand"/>
    <n v="2330.23"/>
    <n v="2.6"/>
    <n v="1.6"/>
    <n v="25.919800000000002"/>
    <x v="0"/>
    <x v="0"/>
    <x v="3"/>
    <m/>
    <m/>
    <m/>
  </r>
  <r>
    <d v="2024-10-07T00:00:00"/>
    <d v="1899-12-30T12:37:54"/>
    <x v="54"/>
    <d v="1899-12-30T03:14:49"/>
    <n v="9"/>
    <n v="3591.72"/>
    <n v="3080.64"/>
    <s v="05f70265-7c60-4a0a-aded-21f23c18a385"/>
    <x v="1"/>
    <s v="78475f3a-9d81-4290-afa1-835da81cd3a7"/>
    <s v="Grocery"/>
    <x v="2"/>
    <x v="1"/>
    <x v="0"/>
    <x v="7"/>
    <n v="4"/>
    <n v="261.31"/>
    <n v="3850.73"/>
    <n v="17"/>
    <n v="48"/>
    <n v="57"/>
    <x v="555"/>
    <n v="0.87760000000000005"/>
    <x v="10"/>
    <s v="Bangalore"/>
    <n v="0"/>
    <x v="1"/>
    <n v="1"/>
    <n v="1"/>
    <s v="Vehicle Breakdown"/>
    <n v="2893.24"/>
    <n v="3.3"/>
    <n v="1.1000000000000001"/>
    <n v="9.1975999999999996"/>
    <x v="0"/>
    <x v="0"/>
    <x v="0"/>
    <n v="2604.94"/>
    <n v="11.09"/>
    <n v="24.77"/>
  </r>
  <r>
    <d v="2024-10-08T00:00:00"/>
    <d v="1899-12-30T22:43:06"/>
    <x v="124"/>
    <d v="1899-12-30T14:11:26"/>
    <n v="18"/>
    <n v="2517.91"/>
    <n v="3248.35"/>
    <s v="1c950cf8-0b91-4b4f-96f1-cdb598fa7fc0"/>
    <x v="1"/>
    <s v="4dd34e62-fe5a-4fef-94cd-70fbfd0c9bce"/>
    <s v="Restaurant"/>
    <x v="1"/>
    <x v="2"/>
    <x v="5"/>
    <x v="6"/>
    <n v="5"/>
    <n v="227.34"/>
    <n v="3578.42"/>
    <n v="25"/>
    <n v="35"/>
    <n v="42"/>
    <x v="432"/>
    <n v="12.042400000000001"/>
    <x v="10"/>
    <s v="Kolkata"/>
    <n v="1"/>
    <x v="2"/>
    <n v="0"/>
    <n v="1"/>
    <s v="Other Issue"/>
    <n v="1636.92"/>
    <n v="4.8"/>
    <n v="2.2999999999999998"/>
    <n v="15.782400000000001"/>
    <x v="1"/>
    <x v="1"/>
    <x v="1"/>
    <n v="2086.75"/>
    <n v="6.89"/>
    <n v="29.24"/>
  </r>
  <r>
    <d v="2024-09-08T00:00:00"/>
    <d v="1899-12-30T20:46:12"/>
    <x v="53"/>
    <d v="1899-12-30T14:07:53"/>
    <n v="20"/>
    <n v="2385.87"/>
    <n v="4736.22"/>
    <s v="b587176a-7fb4-47ae-9ea9-c138627d753f"/>
    <x v="1"/>
    <s v="676fd08d-7ad1-45fb-800b-13599024fb50"/>
    <s v="Electronics"/>
    <x v="1"/>
    <x v="1"/>
    <x v="5"/>
    <x v="5"/>
    <n v="6"/>
    <n v="160.75"/>
    <n v="2748.37"/>
    <n v="2"/>
    <n v="35"/>
    <n v="33"/>
    <x v="556"/>
    <n v="7.2098000000000004"/>
    <x v="8"/>
    <s v="Pune"/>
    <n v="0"/>
    <x v="3"/>
    <n v="0"/>
    <n v="1"/>
    <s v="Vehicle Breakdown"/>
    <n v="3510.64"/>
    <n v="2.1"/>
    <n v="2"/>
    <n v="14.139800000000001"/>
    <x v="1"/>
    <x v="0"/>
    <x v="2"/>
    <n v="627.20000000000005"/>
    <n v="24.84"/>
    <n v="37.99"/>
  </r>
  <r>
    <d v="2024-09-03T00:00:00"/>
    <d v="1899-12-30T22:01:40"/>
    <x v="143"/>
    <d v="1899-12-30T22:57:11"/>
    <n v="7"/>
    <n v="2843.49"/>
    <n v="3920.47"/>
    <s v="e342f226-20a5-4731-961a-d1e606a6606b"/>
    <x v="1"/>
    <s v="e8eb430e-3417-4290-a5a4-eef965a224e3"/>
    <s v="Furniture"/>
    <x v="1"/>
    <x v="1"/>
    <x v="3"/>
    <x v="2"/>
    <n v="1"/>
    <n v="425.63"/>
    <n v="4910.16"/>
    <n v="43"/>
    <n v="15"/>
    <n v="8"/>
    <x v="428"/>
    <n v="9.4426000000000005"/>
    <x v="2"/>
    <s v="Surat"/>
    <n v="1"/>
    <x v="1"/>
    <n v="1"/>
    <n v="1"/>
    <s v="Customer Demand"/>
    <n v="3536.36"/>
    <n v="2"/>
    <n v="2.2000000000000002"/>
    <n v="13.3026"/>
    <x v="1"/>
    <x v="1"/>
    <x v="3"/>
    <n v="2240.4"/>
    <n v="22.9"/>
    <n v="46.07"/>
  </r>
  <r>
    <d v="2024-08-16T00:00:00"/>
    <d v="1899-12-30T06:44:29"/>
    <x v="69"/>
    <d v="1899-12-30T15:08:16"/>
    <n v="14"/>
    <n v="3207"/>
    <n v="4025.23"/>
    <s v="0bda6ef4-0fce-4baa-a80c-e1932f698be9"/>
    <x v="4"/>
    <s v="d769aefd-0952-41c8-a473-c6dde9298a23"/>
    <s v="Restaurant"/>
    <x v="0"/>
    <x v="2"/>
    <x v="1"/>
    <x v="5"/>
    <n v="7"/>
    <n v="257.85000000000002"/>
    <n v="1574.21"/>
    <n v="15"/>
    <n v="39"/>
    <n v="19"/>
    <x v="61"/>
    <n v="9.5187000000000008"/>
    <x v="14"/>
    <s v="Nagpur"/>
    <n v="1"/>
    <x v="4"/>
    <n v="1"/>
    <n v="0"/>
    <s v="Other Issue"/>
    <n v="964.62"/>
    <n v="3"/>
    <n v="3.5"/>
    <n v="14.5487"/>
    <x v="1"/>
    <x v="0"/>
    <x v="0"/>
    <m/>
    <m/>
    <m/>
  </r>
  <r>
    <d v="2024-12-26T00:00:00"/>
    <d v="1899-12-30T00:23:24"/>
    <x v="108"/>
    <d v="1899-12-30T01:31:25"/>
    <n v="13"/>
    <n v="2946.61"/>
    <n v="2821.81"/>
    <s v="13169dea-9a4d-49aa-bf2b-04330942c1ef"/>
    <x v="1"/>
    <s v="0ad8b00b-1b95-4648-ae42-8e7f24f9df67"/>
    <s v="Electronics"/>
    <x v="2"/>
    <x v="0"/>
    <x v="0"/>
    <x v="2"/>
    <n v="8"/>
    <n v="409.94"/>
    <n v="3139.15"/>
    <n v="38"/>
    <n v="35"/>
    <n v="47"/>
    <x v="557"/>
    <n v="8.0543999999999993"/>
    <x v="6"/>
    <s v="Vadodara"/>
    <n v="1"/>
    <x v="1"/>
    <n v="0"/>
    <n v="0"/>
    <s v="Customer Demand"/>
    <n v="1719.64"/>
    <n v="1.2"/>
    <n v="1.3"/>
    <n v="19.234400000000001"/>
    <x v="1"/>
    <x v="0"/>
    <x v="0"/>
    <n v="3423.35"/>
    <n v="26.5"/>
    <n v="17.73"/>
  </r>
  <r>
    <d v="2024-09-11T00:00:00"/>
    <d v="1899-12-30T04:36:52"/>
    <x v="142"/>
    <d v="1899-12-30T09:50:48"/>
    <n v="8"/>
    <n v="3240.56"/>
    <n v="2393.83"/>
    <s v="2dbdae41-c844-4a92-8652-609ff9b8c2c8"/>
    <x v="4"/>
    <s v="288f61ff-57a5-40de-8dff-1f3fc72f2271"/>
    <s v="Furniture"/>
    <x v="2"/>
    <x v="2"/>
    <x v="1"/>
    <x v="1"/>
    <n v="9"/>
    <n v="267.44"/>
    <n v="3855.48"/>
    <n v="24"/>
    <n v="37"/>
    <n v="38"/>
    <x v="394"/>
    <n v="10.257199999999999"/>
    <x v="9"/>
    <s v="Ludhiana"/>
    <n v="0"/>
    <x v="4"/>
    <n v="0"/>
    <n v="1"/>
    <s v="Vehicle Breakdown"/>
    <n v="2946.14"/>
    <n v="3.5"/>
    <n v="2.7"/>
    <n v="16.4572"/>
    <x v="0"/>
    <x v="1"/>
    <x v="0"/>
    <m/>
    <m/>
    <m/>
  </r>
  <r>
    <d v="2024-11-15T00:00:00"/>
    <d v="1899-12-30T04:22:37"/>
    <x v="50"/>
    <d v="1899-12-30T06:54:13"/>
    <n v="5"/>
    <n v="4426.55"/>
    <n v="2614.4499999999998"/>
    <s v="be61519c-b4ae-4df0-bc9f-33252256f4d2"/>
    <x v="1"/>
    <s v="767b566c-08fe-402d-b06f-ebb7369a5ea6"/>
    <s v="Restaurant"/>
    <x v="1"/>
    <x v="2"/>
    <x v="4"/>
    <x v="8"/>
    <n v="8"/>
    <n v="356.67"/>
    <n v="2547.63"/>
    <n v="8"/>
    <n v="30"/>
    <n v="40"/>
    <x v="442"/>
    <n v="13.811500000000001"/>
    <x v="10"/>
    <s v="Nagpur"/>
    <n v="1"/>
    <x v="3"/>
    <n v="0"/>
    <n v="0"/>
    <s v="Vehicle Breakdown"/>
    <n v="255.17"/>
    <n v="4.5999999999999996"/>
    <n v="1.2"/>
    <n v="25.171500000000002"/>
    <x v="0"/>
    <x v="0"/>
    <x v="1"/>
    <n v="4383.72"/>
    <n v="2.12"/>
    <n v="11.33"/>
  </r>
  <r>
    <d v="2024-10-24T00:00:00"/>
    <d v="1899-12-30T11:24:36"/>
    <x v="159"/>
    <d v="1899-12-30T02:44:28"/>
    <n v="9"/>
    <n v="416.22"/>
    <n v="3005.57"/>
    <s v="65c82ee3-52ae-459c-92d8-fa90df2cf7dd"/>
    <x v="1"/>
    <s v="988d0001-ee78-4a22-b4ef-c8d292efb12a"/>
    <s v="Restaurant"/>
    <x v="3"/>
    <x v="1"/>
    <x v="2"/>
    <x v="5"/>
    <n v="10"/>
    <n v="181.6"/>
    <n v="2362.79"/>
    <n v="13"/>
    <n v="80"/>
    <n v="46"/>
    <x v="115"/>
    <n v="3.0379"/>
    <x v="0"/>
    <s v="Kolkata"/>
    <n v="1"/>
    <x v="3"/>
    <n v="0"/>
    <n v="0"/>
    <s v="Vehicle Breakdown"/>
    <n v="758.86"/>
    <n v="4.4000000000000004"/>
    <n v="2.6"/>
    <n v="13.247900000000001"/>
    <x v="0"/>
    <x v="0"/>
    <x v="3"/>
    <n v="4511.22"/>
    <n v="19.350000000000001"/>
    <n v="25.33"/>
  </r>
  <r>
    <d v="2024-10-01T00:00:00"/>
    <d v="1899-12-30T16:30:13"/>
    <x v="27"/>
    <d v="1899-12-30T16:03:36"/>
    <n v="19"/>
    <n v="301"/>
    <n v="4990.28"/>
    <s v="0a571be5-c076-4734-98bc-dc0ded7e1cfb"/>
    <x v="4"/>
    <s v="8663cc44-4ea6-45bd-9336-53007c47d85a"/>
    <s v="Restaurant"/>
    <x v="1"/>
    <x v="0"/>
    <x v="2"/>
    <x v="4"/>
    <n v="6"/>
    <n v="173.25"/>
    <n v="1067.18"/>
    <n v="36"/>
    <n v="69"/>
    <n v="23"/>
    <x v="182"/>
    <n v="8.0311000000000003"/>
    <x v="4"/>
    <s v="Lucknow"/>
    <n v="0"/>
    <x v="0"/>
    <n v="1"/>
    <n v="0"/>
    <s v="Other Issue"/>
    <n v="1759.92"/>
    <n v="4.9000000000000004"/>
    <n v="2.4"/>
    <n v="8.5510999999999999"/>
    <x v="1"/>
    <x v="0"/>
    <x v="0"/>
    <m/>
    <m/>
    <m/>
  </r>
  <r>
    <d v="2024-10-23T00:00:00"/>
    <d v="1899-12-30T02:10:56"/>
    <x v="133"/>
    <d v="1899-12-30T10:47:48"/>
    <n v="14"/>
    <n v="1001.93"/>
    <n v="4065.29"/>
    <s v="9d026df1-e82a-4006-88bf-605c54c6f99a"/>
    <x v="3"/>
    <s v="235a940e-533e-441a-991f-462f8c3c5b73"/>
    <s v="Restaurant"/>
    <x v="1"/>
    <x v="1"/>
    <x v="5"/>
    <x v="8"/>
    <n v="8"/>
    <n v="336.99"/>
    <n v="3023.26"/>
    <n v="36"/>
    <n v="70"/>
    <n v="53"/>
    <x v="23"/>
    <n v="12.7371"/>
    <x v="14"/>
    <s v="Bangalore"/>
    <n v="1"/>
    <x v="1"/>
    <n v="0"/>
    <n v="0"/>
    <s v="Vehicle Breakdown"/>
    <n v="2599.2600000000002"/>
    <n v="1.6"/>
    <n v="2.8"/>
    <n v="24.577100000000002"/>
    <x v="1"/>
    <x v="0"/>
    <x v="3"/>
    <m/>
    <m/>
    <m/>
  </r>
  <r>
    <d v="2024-07-14T00:00:00"/>
    <d v="1899-12-30T09:30:22"/>
    <x v="64"/>
    <d v="1899-12-30T13:11:42"/>
    <n v="9"/>
    <n v="4686.3900000000003"/>
    <n v="1058.79"/>
    <s v="941eeb26-1608-4b6d-a983-a762c83872d2"/>
    <x v="1"/>
    <s v="5a4fd892-41f3-454b-acf3-fbe136a534ba"/>
    <s v="Grocery"/>
    <x v="1"/>
    <x v="1"/>
    <x v="5"/>
    <x v="3"/>
    <n v="5"/>
    <n v="399.94"/>
    <n v="766.26"/>
    <n v="34"/>
    <n v="32"/>
    <n v="44"/>
    <x v="14"/>
    <n v="1.8180000000000001"/>
    <x v="1"/>
    <s v="Bangalore"/>
    <n v="1"/>
    <x v="3"/>
    <n v="1"/>
    <n v="1"/>
    <s v="Other Issue"/>
    <n v="2106.36"/>
    <n v="2.8"/>
    <n v="2.9"/>
    <n v="6.0280000000000005"/>
    <x v="0"/>
    <x v="0"/>
    <x v="0"/>
    <n v="3378.22"/>
    <n v="29.28"/>
    <n v="37.5"/>
  </r>
  <r>
    <d v="2024-10-31T00:00:00"/>
    <d v="1899-12-30T20:18:34"/>
    <x v="103"/>
    <d v="1899-12-30T11:59:15"/>
    <n v="11"/>
    <n v="3805.99"/>
    <n v="2963.09"/>
    <s v="8df736c8-7c7f-4626-b070-30534099cc1c"/>
    <x v="1"/>
    <s v="945148fc-6c82-420a-ab2d-c226584443c2"/>
    <s v="Grocery"/>
    <x v="2"/>
    <x v="2"/>
    <x v="3"/>
    <x v="8"/>
    <n v="2"/>
    <n v="343.34"/>
    <n v="2971.54"/>
    <n v="6"/>
    <n v="65"/>
    <n v="11"/>
    <x v="558"/>
    <n v="6.3282999999999996"/>
    <x v="9"/>
    <s v="Jaipur"/>
    <n v="0"/>
    <x v="4"/>
    <n v="1"/>
    <n v="0"/>
    <s v="Customer Demand"/>
    <n v="1717.62"/>
    <n v="3.6"/>
    <n v="4.5999999999999996"/>
    <n v="13.298299999999999"/>
    <x v="1"/>
    <x v="0"/>
    <x v="3"/>
    <n v="4837"/>
    <n v="5.62"/>
    <n v="8.35"/>
  </r>
  <r>
    <d v="2024-11-06T00:00:00"/>
    <d v="1899-12-30T14:05:10"/>
    <x v="15"/>
    <d v="1899-12-30T16:55:15"/>
    <n v="20"/>
    <n v="205.33"/>
    <n v="2281.08"/>
    <s v="c4420f5d-83db-40bd-916a-71def6b977f3"/>
    <x v="1"/>
    <s v="f59d2ab2-7909-46e0-9a3e-54e23f7a01de"/>
    <s v="Furniture"/>
    <x v="1"/>
    <x v="1"/>
    <x v="5"/>
    <x v="3"/>
    <n v="5"/>
    <n v="224.85"/>
    <n v="851.12"/>
    <n v="9"/>
    <n v="91"/>
    <n v="20"/>
    <x v="244"/>
    <n v="8.1776"/>
    <x v="10"/>
    <s v="Mumbai"/>
    <n v="1"/>
    <x v="3"/>
    <n v="0"/>
    <n v="1"/>
    <s v="Vehicle Breakdown"/>
    <n v="4601.3599999999997"/>
    <n v="3.6"/>
    <n v="1.7"/>
    <n v="17.0276"/>
    <x v="1"/>
    <x v="0"/>
    <x v="0"/>
    <n v="1691.33"/>
    <n v="22.48"/>
    <n v="12.76"/>
  </r>
  <r>
    <d v="2024-08-28T00:00:00"/>
    <d v="1899-12-30T04:25:16"/>
    <x v="151"/>
    <d v="1899-12-30T11:15:48"/>
    <n v="16"/>
    <n v="4434.51"/>
    <n v="2475.27"/>
    <s v="c56649f6-bd3f-47f9-b47c-b9eb91b7b2f0"/>
    <x v="1"/>
    <s v="184b8e6a-5461-43dd-8227-cab3abcdd000"/>
    <s v="Electronics"/>
    <x v="2"/>
    <x v="0"/>
    <x v="0"/>
    <x v="7"/>
    <n v="8"/>
    <n v="34.33"/>
    <n v="3687.93"/>
    <n v="49"/>
    <n v="52"/>
    <n v="23"/>
    <x v="138"/>
    <n v="13.2896"/>
    <x v="10"/>
    <s v="Hyderabad"/>
    <n v="1"/>
    <x v="0"/>
    <n v="1"/>
    <n v="0"/>
    <s v="Customer Demand"/>
    <n v="3330.93"/>
    <n v="3.2"/>
    <n v="1.6"/>
    <n v="18.269600000000001"/>
    <x v="1"/>
    <x v="1"/>
    <x v="0"/>
    <n v="588.51"/>
    <n v="10.35"/>
    <n v="58.25"/>
  </r>
  <r>
    <d v="2024-07-25T00:00:00"/>
    <d v="1899-12-30T12:48:41"/>
    <x v="77"/>
    <d v="1899-12-30T03:14:31"/>
    <n v="15"/>
    <n v="3563.82"/>
    <n v="3389.31"/>
    <s v="627a1a7b-d1a4-4878-8468-433eea8efe90"/>
    <x v="1"/>
    <s v="e44d0c8b-2d20-4fed-ae66-97752ae69283"/>
    <s v="Electronics"/>
    <x v="1"/>
    <x v="1"/>
    <x v="4"/>
    <x v="1"/>
    <n v="8"/>
    <n v="122.27"/>
    <n v="3739.56"/>
    <n v="44"/>
    <n v="42"/>
    <n v="6"/>
    <x v="134"/>
    <n v="8.2324000000000002"/>
    <x v="14"/>
    <s v="Vadodara"/>
    <n v="0"/>
    <x v="4"/>
    <n v="1"/>
    <n v="0"/>
    <s v="Customer Demand"/>
    <n v="4032.89"/>
    <n v="1.5"/>
    <n v="1.1000000000000001"/>
    <n v="19.912399999999998"/>
    <x v="0"/>
    <x v="0"/>
    <x v="3"/>
    <n v="4056.21"/>
    <n v="1.26"/>
    <n v="25.84"/>
  </r>
  <r>
    <d v="2024-08-07T00:00:00"/>
    <d v="1899-12-30T02:22:46"/>
    <x v="130"/>
    <d v="1899-12-30T12:16:25"/>
    <n v="5"/>
    <n v="4576.1899999999996"/>
    <n v="1412.66"/>
    <s v="4a6e5c11-1d25-47ae-a062-a79cd60346fb"/>
    <x v="1"/>
    <s v="1e92ca09-b9a9-42c2-b609-534bf737d0ef"/>
    <s v="Electronics"/>
    <x v="0"/>
    <x v="1"/>
    <x v="2"/>
    <x v="6"/>
    <n v="3"/>
    <n v="336.11"/>
    <n v="2158.11"/>
    <n v="26"/>
    <n v="58"/>
    <n v="36"/>
    <x v="107"/>
    <n v="0.84909999999999997"/>
    <x v="11"/>
    <s v="Ludhiana"/>
    <n v="0"/>
    <x v="2"/>
    <n v="1"/>
    <n v="0"/>
    <s v="Customer Demand"/>
    <n v="1819.58"/>
    <n v="2.6"/>
    <n v="4.4000000000000004"/>
    <n v="2.6991000000000001"/>
    <x v="1"/>
    <x v="1"/>
    <x v="3"/>
    <n v="3251.28"/>
    <n v="10.9"/>
    <n v="39.43"/>
  </r>
  <r>
    <d v="2024-12-10T00:00:00"/>
    <d v="1899-12-30T22:31:45"/>
    <x v="43"/>
    <d v="1899-12-30T23:55:23"/>
    <n v="3"/>
    <n v="287.57"/>
    <n v="970.14"/>
    <s v="fe73b15d-c35e-40aa-9246-d7b9022801a2"/>
    <x v="3"/>
    <s v="75d24b4c-fe87-4b49-9d5b-5f35ec753632"/>
    <s v="Restaurant"/>
    <x v="2"/>
    <x v="0"/>
    <x v="5"/>
    <x v="0"/>
    <n v="8"/>
    <n v="334.65"/>
    <n v="1315.4"/>
    <n v="38"/>
    <n v="75"/>
    <n v="56"/>
    <x v="559"/>
    <n v="1.9743999999999999"/>
    <x v="9"/>
    <s v="Bangalore"/>
    <n v="0"/>
    <x v="3"/>
    <n v="0"/>
    <n v="1"/>
    <s v="Vehicle Breakdown"/>
    <n v="3023.76"/>
    <n v="2.9"/>
    <n v="4.4000000000000004"/>
    <n v="13.7044"/>
    <x v="1"/>
    <x v="0"/>
    <x v="0"/>
    <m/>
    <m/>
    <m/>
  </r>
  <r>
    <d v="2024-12-23T00:00:00"/>
    <d v="1899-12-30T03:41:11"/>
    <x v="60"/>
    <d v="1899-12-30T21:15:43"/>
    <n v="9"/>
    <n v="1559.23"/>
    <n v="962.66"/>
    <s v="285f4354-1d66-4640-8630-99c4517593c6"/>
    <x v="1"/>
    <s v="8c7a0a98-8843-4db9-9fad-4d53a22b0e93"/>
    <s v="Restaurant"/>
    <x v="1"/>
    <x v="1"/>
    <x v="4"/>
    <x v="3"/>
    <n v="7"/>
    <n v="314.26"/>
    <n v="3651.94"/>
    <n v="40"/>
    <n v="1"/>
    <n v="37"/>
    <x v="560"/>
    <n v="13.3749"/>
    <x v="0"/>
    <s v="Lucknow"/>
    <n v="0"/>
    <x v="2"/>
    <n v="0"/>
    <n v="0"/>
    <s v="Other Issue"/>
    <n v="4479.6499999999996"/>
    <n v="2.9"/>
    <n v="2"/>
    <n v="23.2349"/>
    <x v="1"/>
    <x v="0"/>
    <x v="3"/>
    <n v="4796.5"/>
    <n v="19.89"/>
    <n v="16.3"/>
  </r>
  <r>
    <d v="2024-09-27T00:00:00"/>
    <d v="1899-12-30T21:54:58"/>
    <x v="136"/>
    <d v="1899-12-30T23:07:52"/>
    <n v="7"/>
    <n v="2362.13"/>
    <n v="2583.73"/>
    <s v="a622fd22-9fed-4a29-99aa-79f0d1c3f8f7"/>
    <x v="3"/>
    <s v="7be75918-f056-480a-897d-9eb336a9ca43"/>
    <s v="Furniture"/>
    <x v="2"/>
    <x v="1"/>
    <x v="0"/>
    <x v="7"/>
    <n v="10"/>
    <n v="239.45"/>
    <n v="2726.75"/>
    <n v="49"/>
    <n v="43"/>
    <n v="21"/>
    <x v="561"/>
    <n v="5.1890999999999998"/>
    <x v="13"/>
    <s v="Nashik"/>
    <n v="0"/>
    <x v="0"/>
    <n v="0"/>
    <n v="0"/>
    <s v="Vehicle Breakdown"/>
    <n v="2939.61"/>
    <n v="4.5999999999999996"/>
    <n v="3.6"/>
    <n v="15.4391"/>
    <x v="0"/>
    <x v="1"/>
    <x v="3"/>
    <m/>
    <m/>
    <m/>
  </r>
  <r>
    <d v="2024-06-28T00:00:00"/>
    <d v="1899-12-30T07:42:59"/>
    <x v="178"/>
    <d v="1899-12-30T17:12:17"/>
    <n v="12"/>
    <n v="359"/>
    <n v="3799.93"/>
    <s v="66d75849-1d02-4dc6-8e70-790dcddabcc4"/>
    <x v="1"/>
    <s v="13e0810b-2948-4f02-863c-0f8ce19d35f5"/>
    <s v="Furniture"/>
    <x v="2"/>
    <x v="1"/>
    <x v="0"/>
    <x v="9"/>
    <n v="6"/>
    <n v="447.08"/>
    <n v="3715.16"/>
    <n v="40"/>
    <n v="36"/>
    <n v="35"/>
    <x v="562"/>
    <n v="4.3912000000000004"/>
    <x v="11"/>
    <s v="Nagpur"/>
    <n v="0"/>
    <x v="0"/>
    <n v="0"/>
    <n v="0"/>
    <s v="Other Issue"/>
    <n v="3104.82"/>
    <n v="2.7"/>
    <n v="4.2"/>
    <n v="16.3812"/>
    <x v="1"/>
    <x v="0"/>
    <x v="2"/>
    <n v="507.68"/>
    <n v="22.35"/>
    <n v="24.02"/>
  </r>
  <r>
    <d v="2024-10-18T00:00:00"/>
    <d v="1899-12-30T09:40:19"/>
    <x v="50"/>
    <d v="1899-12-30T22:06:49"/>
    <n v="5"/>
    <n v="252.92"/>
    <n v="3466.56"/>
    <s v="36755bc3-6205-4d83-80d5-39ff61e72a32"/>
    <x v="1"/>
    <s v="14e4fcdc-a3cf-462d-9d65-34e69b19211e"/>
    <s v="Restaurant"/>
    <x v="1"/>
    <x v="1"/>
    <x v="0"/>
    <x v="5"/>
    <n v="4"/>
    <n v="338.33"/>
    <n v="4640.1000000000004"/>
    <n v="6"/>
    <n v="58"/>
    <n v="27"/>
    <x v="563"/>
    <n v="12.351800000000001"/>
    <x v="11"/>
    <s v="Chennai"/>
    <n v="0"/>
    <x v="4"/>
    <n v="0"/>
    <n v="1"/>
    <s v="Customer Demand"/>
    <n v="1241.92"/>
    <n v="4.5999999999999996"/>
    <n v="3.1"/>
    <n v="15.7018"/>
    <x v="0"/>
    <x v="0"/>
    <x v="1"/>
    <n v="1808.23"/>
    <n v="2.2000000000000002"/>
    <n v="30.36"/>
  </r>
  <r>
    <d v="2024-10-23T00:00:00"/>
    <d v="1899-12-30T11:55:27"/>
    <x v="140"/>
    <d v="1899-12-30T04:03:50"/>
    <n v="19"/>
    <n v="1205.6400000000001"/>
    <n v="1472.11"/>
    <s v="7818a3dc-7994-4e41-9e66-efd87125bf40"/>
    <x v="0"/>
    <s v="2ee06267-3c2e-4386-b5be-52932823b350"/>
    <s v="Grocery"/>
    <x v="2"/>
    <x v="1"/>
    <x v="0"/>
    <x v="9"/>
    <n v="1"/>
    <n v="156.78"/>
    <n v="1766.1"/>
    <n v="25"/>
    <n v="25"/>
    <n v="10"/>
    <x v="564"/>
    <n v="0.87690000000000001"/>
    <x v="12"/>
    <s v="Mumbai"/>
    <n v="1"/>
    <x v="0"/>
    <n v="0"/>
    <n v="0"/>
    <s v="Customer Demand"/>
    <n v="2234.69"/>
    <n v="2.2999999999999998"/>
    <n v="2.4"/>
    <n v="3.8669000000000002"/>
    <x v="1"/>
    <x v="1"/>
    <x v="3"/>
    <m/>
    <m/>
    <m/>
  </r>
  <r>
    <d v="2024-10-04T00:00:00"/>
    <d v="1899-12-30T23:43:46"/>
    <x v="32"/>
    <d v="1899-12-30T14:09:23"/>
    <n v="6"/>
    <n v="546.14"/>
    <n v="2762.32"/>
    <s v="010ed608-45a2-4f80-bf91-8b945e15a73c"/>
    <x v="2"/>
    <s v="c3f2247f-a505-461c-9ec7-3b8b43960678"/>
    <s v="Grocery"/>
    <x v="1"/>
    <x v="2"/>
    <x v="0"/>
    <x v="4"/>
    <n v="3"/>
    <n v="227.32"/>
    <n v="2532.79"/>
    <n v="22"/>
    <n v="49"/>
    <n v="15"/>
    <x v="565"/>
    <n v="10.489699999999999"/>
    <x v="14"/>
    <s v="Lucknow"/>
    <n v="0"/>
    <x v="0"/>
    <n v="1"/>
    <n v="1"/>
    <s v="Other Issue"/>
    <n v="4256.68"/>
    <n v="1.6"/>
    <n v="1.6"/>
    <n v="12.499699999999999"/>
    <x v="1"/>
    <x v="0"/>
    <x v="3"/>
    <m/>
    <m/>
    <m/>
  </r>
  <r>
    <d v="2024-07-16T00:00:00"/>
    <d v="1899-12-30T12:14:29"/>
    <x v="131"/>
    <d v="1899-12-30T03:15:21"/>
    <n v="3"/>
    <n v="3252.02"/>
    <n v="3171.28"/>
    <s v="09b904a4-235f-479d-b59b-7c9ab8236326"/>
    <x v="1"/>
    <s v="0172cfb7-4de9-46ad-a457-81f6bf2216a9"/>
    <s v="Electronics"/>
    <x v="0"/>
    <x v="0"/>
    <x v="1"/>
    <x v="9"/>
    <n v="5"/>
    <n v="130.69"/>
    <n v="1847.86"/>
    <n v="12"/>
    <n v="54"/>
    <n v="32"/>
    <x v="566"/>
    <n v="4.4779999999999998"/>
    <x v="11"/>
    <s v="Vadodara"/>
    <n v="0"/>
    <x v="4"/>
    <n v="1"/>
    <n v="0"/>
    <s v="Vehicle Breakdown"/>
    <n v="2541.11"/>
    <n v="4.7"/>
    <n v="4.9000000000000004"/>
    <n v="10.088000000000001"/>
    <x v="1"/>
    <x v="0"/>
    <x v="2"/>
    <n v="3735.31"/>
    <n v="2.64"/>
    <n v="44.15"/>
  </r>
  <r>
    <d v="2024-07-28T00:00:00"/>
    <d v="1899-12-30T22:54:54"/>
    <x v="5"/>
    <d v="1899-12-30T19:49:39"/>
    <n v="11"/>
    <n v="3635.8"/>
    <n v="1431.76"/>
    <s v="beeb0900-a950-4b0c-8c30-086e137e54fb"/>
    <x v="1"/>
    <s v="0d553200-6aaf-45f1-93de-cb00e6bfdda7"/>
    <s v="Furniture"/>
    <x v="2"/>
    <x v="0"/>
    <x v="5"/>
    <x v="2"/>
    <n v="10"/>
    <n v="36.04"/>
    <n v="4568.9799999999996"/>
    <n v="37"/>
    <n v="5"/>
    <n v="44"/>
    <x v="475"/>
    <n v="12.6098"/>
    <x v="9"/>
    <s v="Ludhiana"/>
    <n v="1"/>
    <x v="4"/>
    <n v="1"/>
    <n v="1"/>
    <s v="Other Issue"/>
    <n v="4487.2700000000004"/>
    <n v="4.2"/>
    <n v="3.7"/>
    <n v="20.819800000000001"/>
    <x v="1"/>
    <x v="0"/>
    <x v="3"/>
    <n v="3494.89"/>
    <n v="9.75"/>
    <n v="55.6"/>
  </r>
  <r>
    <d v="2024-06-28T00:00:00"/>
    <d v="1899-12-30T11:51:39"/>
    <x v="177"/>
    <d v="1899-12-30T16:00:07"/>
    <n v="4"/>
    <n v="918.78"/>
    <n v="732.89"/>
    <s v="e7399000-7f10-4dbc-9329-38d65630436e"/>
    <x v="1"/>
    <s v="81eae737-8d4d-425f-acdb-6b3fa01b4f5b"/>
    <s v="Restaurant"/>
    <x v="0"/>
    <x v="2"/>
    <x v="3"/>
    <x v="8"/>
    <n v="1"/>
    <n v="469.19"/>
    <n v="2565.37"/>
    <n v="24"/>
    <n v="13"/>
    <n v="56"/>
    <x v="567"/>
    <n v="14.4945"/>
    <x v="0"/>
    <s v="Kolkata"/>
    <n v="1"/>
    <x v="1"/>
    <n v="0"/>
    <n v="1"/>
    <s v="Customer Demand"/>
    <n v="3866.39"/>
    <n v="3.1"/>
    <n v="1.4"/>
    <n v="16.4145"/>
    <x v="1"/>
    <x v="1"/>
    <x v="1"/>
    <n v="618.14"/>
    <n v="11.35"/>
    <n v="8.74"/>
  </r>
  <r>
    <d v="2024-10-08T00:00:00"/>
    <d v="1899-12-30T17:58:23"/>
    <x v="117"/>
    <d v="1899-12-30T16:04:53"/>
    <n v="19"/>
    <n v="3489.76"/>
    <n v="3290.13"/>
    <s v="db0b2f40-18ae-402d-bedf-8cdfb40a7beb"/>
    <x v="1"/>
    <s v="8d39fea0-9586-4784-a4d4-6846cf7cf40c"/>
    <s v="Furniture"/>
    <x v="2"/>
    <x v="1"/>
    <x v="5"/>
    <x v="9"/>
    <n v="9"/>
    <n v="205.45"/>
    <n v="2740.91"/>
    <n v="10"/>
    <n v="40"/>
    <n v="58"/>
    <x v="365"/>
    <n v="9.6622000000000003"/>
    <x v="0"/>
    <s v="Pune"/>
    <n v="0"/>
    <x v="4"/>
    <n v="1"/>
    <n v="0"/>
    <s v="Customer Demand"/>
    <n v="2095.34"/>
    <n v="3.7"/>
    <n v="2.5"/>
    <n v="12.6922"/>
    <x v="0"/>
    <x v="1"/>
    <x v="3"/>
    <n v="3964.82"/>
    <n v="17.23"/>
    <n v="42.72"/>
  </r>
  <r>
    <d v="2024-11-01T00:00:00"/>
    <d v="1899-12-30T01:40:59"/>
    <x v="47"/>
    <d v="1899-12-30T12:09:11"/>
    <n v="15"/>
    <n v="4446.76"/>
    <n v="2692.19"/>
    <s v="68ddd88c-3008-4386-b0a3-8f01f0155996"/>
    <x v="1"/>
    <s v="d5ce6926-c77f-4192-b5d7-447c76e55f5b"/>
    <s v="Electronics"/>
    <x v="1"/>
    <x v="0"/>
    <x v="2"/>
    <x v="0"/>
    <n v="3"/>
    <n v="144.56"/>
    <n v="2030.61"/>
    <n v="41"/>
    <n v="1"/>
    <n v="52"/>
    <x v="568"/>
    <n v="13.7012"/>
    <x v="11"/>
    <s v="Ahmedabad"/>
    <n v="1"/>
    <x v="2"/>
    <n v="1"/>
    <n v="1"/>
    <s v="Vehicle Breakdown"/>
    <n v="1023.26"/>
    <n v="1.6"/>
    <n v="3"/>
    <n v="20.061199999999999"/>
    <x v="1"/>
    <x v="1"/>
    <x v="0"/>
    <n v="3444.55"/>
    <n v="4.43"/>
    <n v="19.72"/>
  </r>
  <r>
    <d v="2024-10-14T00:00:00"/>
    <d v="1899-12-30T13:26:25"/>
    <x v="129"/>
    <d v="1899-12-30T22:35:07"/>
    <n v="2"/>
    <n v="4711.8900000000003"/>
    <n v="4814.3100000000004"/>
    <s v="a96f1bdb-becd-4c22-aa20-a43166f25b4b"/>
    <x v="3"/>
    <s v="d88ccf3e-8ebb-4c9f-8341-809f08dd020c"/>
    <s v="Grocery"/>
    <x v="2"/>
    <x v="1"/>
    <x v="2"/>
    <x v="8"/>
    <n v="2"/>
    <n v="114.4"/>
    <n v="3461.19"/>
    <n v="42"/>
    <n v="6"/>
    <n v="15"/>
    <x v="569"/>
    <n v="9.7211999999999996"/>
    <x v="13"/>
    <s v="Bangalore"/>
    <n v="0"/>
    <x v="4"/>
    <n v="1"/>
    <n v="0"/>
    <s v="Vehicle Breakdown"/>
    <n v="3444.78"/>
    <n v="4.8"/>
    <n v="2.9"/>
    <n v="11.5412"/>
    <x v="0"/>
    <x v="1"/>
    <x v="3"/>
    <m/>
    <m/>
    <m/>
  </r>
  <r>
    <d v="2024-07-01T00:00:00"/>
    <d v="1899-12-30T17:19:16"/>
    <x v="109"/>
    <d v="1899-12-30T06:25:32"/>
    <n v="15"/>
    <n v="4036.78"/>
    <n v="1235.21"/>
    <s v="e2e3da36-d360-4150-9022-1fd22a4daa4f"/>
    <x v="2"/>
    <s v="b70101bd-2da4-4226-8e71-01db848752a4"/>
    <s v="Electronics"/>
    <x v="1"/>
    <x v="1"/>
    <x v="1"/>
    <x v="4"/>
    <n v="9"/>
    <n v="325.87"/>
    <n v="2683.88"/>
    <n v="9"/>
    <n v="44"/>
    <n v="19"/>
    <x v="570"/>
    <n v="9.3010000000000002"/>
    <x v="3"/>
    <s v="Ludhiana"/>
    <n v="0"/>
    <x v="0"/>
    <n v="0"/>
    <n v="1"/>
    <s v="Vehicle Breakdown"/>
    <n v="3127.76"/>
    <n v="1.4"/>
    <n v="3.2"/>
    <n v="17.140999999999998"/>
    <x v="1"/>
    <x v="1"/>
    <x v="3"/>
    <m/>
    <m/>
    <m/>
  </r>
  <r>
    <d v="2024-11-18T00:00:00"/>
    <d v="1899-12-30T10:26:03"/>
    <x v="172"/>
    <d v="1899-12-30T10:06:37"/>
    <n v="10"/>
    <n v="1224.99"/>
    <n v="4215.8100000000004"/>
    <s v="cf1e27cc-e647-4880-88e6-8cba43276c3c"/>
    <x v="1"/>
    <s v="0544ea64-d670-4e62-b77f-ff33d07b07dc"/>
    <s v="Furniture"/>
    <x v="1"/>
    <x v="0"/>
    <x v="1"/>
    <x v="2"/>
    <n v="8"/>
    <n v="491.84"/>
    <n v="1992.18"/>
    <n v="6"/>
    <n v="61"/>
    <n v="50"/>
    <x v="223"/>
    <n v="11.149100000000001"/>
    <x v="10"/>
    <s v="Jaipur"/>
    <n v="1"/>
    <x v="1"/>
    <n v="0"/>
    <n v="1"/>
    <s v="Other Issue"/>
    <n v="2577.2199999999998"/>
    <n v="1.6"/>
    <n v="1.6"/>
    <n v="18.379100000000001"/>
    <x v="0"/>
    <x v="0"/>
    <x v="3"/>
    <n v="311.33"/>
    <n v="17.88"/>
    <n v="55.73"/>
  </r>
  <r>
    <d v="2024-07-26T00:00:00"/>
    <d v="1899-12-30T09:36:08"/>
    <x v="146"/>
    <d v="1899-12-30T18:28:28"/>
    <n v="1"/>
    <n v="4969.6400000000003"/>
    <n v="2087.4899999999998"/>
    <s v="3db15b39-59a2-4871-a2c0-d14d7a71326f"/>
    <x v="1"/>
    <s v="ae9b729f-7bc5-4b16-8d92-ec2493efe8dc"/>
    <s v="Restaurant"/>
    <x v="1"/>
    <x v="2"/>
    <x v="4"/>
    <x v="3"/>
    <n v="5"/>
    <n v="390.83"/>
    <n v="1069.95"/>
    <n v="9"/>
    <n v="88"/>
    <n v="59"/>
    <x v="571"/>
    <n v="5.2077999999999998"/>
    <x v="4"/>
    <s v="Ahmedabad"/>
    <n v="0"/>
    <x v="0"/>
    <n v="0"/>
    <n v="1"/>
    <s v="Vehicle Breakdown"/>
    <n v="2371.62"/>
    <n v="1.8"/>
    <n v="4.5999999999999996"/>
    <n v="14.317799999999998"/>
    <x v="0"/>
    <x v="0"/>
    <x v="0"/>
    <n v="2165.13"/>
    <n v="23.78"/>
    <n v="29.78"/>
  </r>
  <r>
    <d v="2024-12-05T00:00:00"/>
    <d v="1899-12-30T23:40:04"/>
    <x v="38"/>
    <d v="1899-12-30T10:30:20"/>
    <n v="18"/>
    <n v="3493.05"/>
    <n v="686.84"/>
    <s v="a09267c6-48ab-40d9-90f1-3853573cc6c5"/>
    <x v="0"/>
    <s v="8cbaaa8b-079f-4013-a07d-d3d18d334650"/>
    <s v="Furniture"/>
    <x v="2"/>
    <x v="0"/>
    <x v="1"/>
    <x v="7"/>
    <n v="3"/>
    <n v="182.06"/>
    <n v="895.94"/>
    <n v="46"/>
    <n v="59"/>
    <n v="34"/>
    <x v="357"/>
    <n v="2.1880999999999999"/>
    <x v="5"/>
    <s v="Surat"/>
    <n v="0"/>
    <x v="1"/>
    <n v="0"/>
    <n v="1"/>
    <s v="Other Issue"/>
    <n v="1046.58"/>
    <n v="1"/>
    <n v="1.6"/>
    <n v="4.7980999999999998"/>
    <x v="1"/>
    <x v="1"/>
    <x v="0"/>
    <m/>
    <m/>
    <m/>
  </r>
  <r>
    <d v="2024-11-19T00:00:00"/>
    <d v="1899-12-30T09:43:20"/>
    <x v="158"/>
    <d v="1899-12-30T03:11:28"/>
    <n v="7"/>
    <n v="2663"/>
    <n v="2837.53"/>
    <s v="0e479712-9a89-455e-bdf5-406c474cb5d6"/>
    <x v="1"/>
    <s v="5bc0d12d-0f50-48aa-ad23-f811c5cf857e"/>
    <s v="Furniture"/>
    <x v="2"/>
    <x v="0"/>
    <x v="3"/>
    <x v="0"/>
    <n v="3"/>
    <n v="303.39999999999998"/>
    <n v="1600.9"/>
    <n v="31"/>
    <n v="9"/>
    <n v="51"/>
    <x v="218"/>
    <n v="14.3072"/>
    <x v="9"/>
    <s v="Nashik"/>
    <n v="0"/>
    <x v="0"/>
    <n v="1"/>
    <n v="1"/>
    <s v="Vehicle Breakdown"/>
    <n v="1505.69"/>
    <n v="4.7"/>
    <n v="4.7"/>
    <n v="26.2272"/>
    <x v="0"/>
    <x v="0"/>
    <x v="3"/>
    <n v="2554.9499999999998"/>
    <n v="25.03"/>
    <n v="40.61"/>
  </r>
  <r>
    <d v="2024-11-10T00:00:00"/>
    <d v="1899-12-30T08:25:40"/>
    <x v="8"/>
    <d v="1899-12-30T00:52:51"/>
    <n v="13"/>
    <n v="446.83"/>
    <n v="3779.92"/>
    <s v="f86612d1-78ec-48e1-a62b-db201b433293"/>
    <x v="1"/>
    <s v="77bb973a-b592-4b29-9fec-9928a75fbec6"/>
    <s v="Electronics"/>
    <x v="0"/>
    <x v="1"/>
    <x v="1"/>
    <x v="8"/>
    <n v="3"/>
    <n v="161.91"/>
    <n v="2329.65"/>
    <n v="11"/>
    <n v="51"/>
    <n v="30"/>
    <x v="572"/>
    <n v="10.557399999999999"/>
    <x v="3"/>
    <s v="Kolkata"/>
    <n v="0"/>
    <x v="2"/>
    <n v="1"/>
    <n v="1"/>
    <s v="Customer Demand"/>
    <n v="3822.77"/>
    <n v="1.7"/>
    <n v="2.2000000000000002"/>
    <n v="22.0474"/>
    <x v="0"/>
    <x v="1"/>
    <x v="0"/>
    <n v="262.58"/>
    <n v="19.98"/>
    <n v="8.7100000000000009"/>
  </r>
  <r>
    <d v="2024-10-02T00:00:00"/>
    <d v="1899-12-30T12:46:02"/>
    <x v="83"/>
    <d v="1899-12-30T15:37:01"/>
    <n v="8"/>
    <n v="1053.5999999999999"/>
    <n v="4688.45"/>
    <s v="9f41b844-ced8-4614-9e85-de77b9f4d886"/>
    <x v="0"/>
    <s v="d2441339-f068-4ff5-a229-98036b0f8e41"/>
    <s v="Electronics"/>
    <x v="3"/>
    <x v="0"/>
    <x v="2"/>
    <x v="9"/>
    <n v="1"/>
    <n v="474.45"/>
    <n v="4459.6400000000003"/>
    <n v="22"/>
    <n v="74"/>
    <n v="9"/>
    <x v="573"/>
    <n v="5.1771000000000003"/>
    <x v="9"/>
    <s v="Hyderabad"/>
    <n v="1"/>
    <x v="3"/>
    <n v="1"/>
    <n v="0"/>
    <s v="Customer Demand"/>
    <n v="2220.02"/>
    <n v="1.6"/>
    <n v="3.1"/>
    <n v="8.6871000000000009"/>
    <x v="1"/>
    <x v="1"/>
    <x v="3"/>
    <m/>
    <m/>
    <m/>
  </r>
  <r>
    <d v="2024-06-28T00:00:00"/>
    <d v="1899-12-30T04:48:25"/>
    <x v="74"/>
    <d v="1899-12-30T23:39:36"/>
    <n v="9"/>
    <n v="4770.8900000000003"/>
    <n v="2981.23"/>
    <s v="d337d9c6-b30c-4196-add8-25679cca13fc"/>
    <x v="0"/>
    <s v="b6dfa4de-b995-466e-ad31-505ec36381a4"/>
    <s v="Furniture"/>
    <x v="2"/>
    <x v="0"/>
    <x v="4"/>
    <x v="3"/>
    <n v="4"/>
    <n v="161.82"/>
    <n v="4748.63"/>
    <n v="16"/>
    <n v="34"/>
    <n v="21"/>
    <x v="574"/>
    <n v="11.9077"/>
    <x v="6"/>
    <s v="Ludhiana"/>
    <n v="0"/>
    <x v="1"/>
    <n v="1"/>
    <n v="0"/>
    <s v="Vehicle Breakdown"/>
    <n v="4900.2"/>
    <n v="3.7"/>
    <n v="3.5"/>
    <n v="17.967700000000001"/>
    <x v="0"/>
    <x v="1"/>
    <x v="3"/>
    <m/>
    <m/>
    <m/>
  </r>
  <r>
    <d v="2024-09-30T00:00:00"/>
    <d v="1899-12-30T02:14:14"/>
    <x v="116"/>
    <d v="1899-12-30T19:32:28"/>
    <n v="1"/>
    <n v="1421.43"/>
    <n v="2598"/>
    <s v="edef8e0e-f268-4bd2-bc6c-c279ef25c096"/>
    <x v="4"/>
    <s v="6b29525d-c2f5-4272-b974-6a656000a746"/>
    <s v="Electronics"/>
    <x v="1"/>
    <x v="0"/>
    <x v="0"/>
    <x v="9"/>
    <n v="7"/>
    <n v="468"/>
    <n v="683.52"/>
    <n v="5"/>
    <n v="94"/>
    <n v="31"/>
    <x v="575"/>
    <n v="14.804500000000001"/>
    <x v="8"/>
    <s v="Chennai"/>
    <n v="0"/>
    <x v="0"/>
    <n v="0"/>
    <n v="1"/>
    <s v="Customer Demand"/>
    <n v="3640.3"/>
    <n v="1.6"/>
    <n v="4"/>
    <n v="25.234500000000001"/>
    <x v="0"/>
    <x v="1"/>
    <x v="0"/>
    <m/>
    <m/>
    <m/>
  </r>
  <r>
    <d v="2024-09-28T00:00:00"/>
    <d v="1899-12-30T00:33:52"/>
    <x v="36"/>
    <d v="1899-12-30T18:57:46"/>
    <n v="7"/>
    <n v="3881.28"/>
    <n v="3955.4"/>
    <s v="bcb7badd-9c54-4341-b05f-591668f28da0"/>
    <x v="1"/>
    <s v="f31a4a05-3c80-4931-9acb-f292f18abd4b"/>
    <s v="Furniture"/>
    <x v="0"/>
    <x v="0"/>
    <x v="1"/>
    <x v="4"/>
    <n v="9"/>
    <n v="136"/>
    <n v="3707.98"/>
    <n v="36"/>
    <n v="57"/>
    <n v="49"/>
    <x v="576"/>
    <n v="14.1778"/>
    <x v="3"/>
    <s v="Ahmedabad"/>
    <n v="1"/>
    <x v="1"/>
    <n v="1"/>
    <n v="1"/>
    <s v="Other Issue"/>
    <n v="4576.38"/>
    <n v="2.2999999999999998"/>
    <n v="2.9"/>
    <n v="25.227800000000002"/>
    <x v="1"/>
    <x v="1"/>
    <x v="0"/>
    <n v="3177.61"/>
    <n v="29.72"/>
    <n v="49.34"/>
  </r>
  <r>
    <d v="2024-08-09T00:00:00"/>
    <d v="1899-12-30T11:10:03"/>
    <x v="161"/>
    <d v="1899-12-30T04:30:28"/>
    <n v="6"/>
    <n v="1304.23"/>
    <n v="4044.06"/>
    <s v="14aeebfc-e15b-4dc2-aa22-1d5296980c32"/>
    <x v="1"/>
    <s v="4095c872-a15e-48db-85d6-bf46c77135e9"/>
    <s v="Furniture"/>
    <x v="2"/>
    <x v="2"/>
    <x v="4"/>
    <x v="8"/>
    <n v="7"/>
    <n v="231.4"/>
    <n v="1788.1"/>
    <n v="7"/>
    <n v="17"/>
    <n v="55"/>
    <x v="577"/>
    <n v="10.4506"/>
    <x v="2"/>
    <s v="Vadodara"/>
    <n v="1"/>
    <x v="2"/>
    <n v="0"/>
    <n v="0"/>
    <s v="Vehicle Breakdown"/>
    <n v="183.55"/>
    <n v="4.3"/>
    <n v="4.9000000000000004"/>
    <n v="21.880600000000001"/>
    <x v="1"/>
    <x v="0"/>
    <x v="3"/>
    <n v="4993.47"/>
    <n v="17.61"/>
    <n v="6.81"/>
  </r>
  <r>
    <d v="2024-07-12T00:00:00"/>
    <d v="1899-12-30T11:50:58"/>
    <x v="173"/>
    <d v="1899-12-30T04:41:56"/>
    <n v="6"/>
    <n v="2388.7399999999998"/>
    <n v="1237.6400000000001"/>
    <s v="fce24be5-e8c4-4e39-a98e-00400dcaeecf"/>
    <x v="3"/>
    <s v="f42f812d-9c20-4d7e-bc8b-8f3e7a385185"/>
    <s v="Furniture"/>
    <x v="1"/>
    <x v="2"/>
    <x v="4"/>
    <x v="2"/>
    <n v="5"/>
    <n v="19.84"/>
    <n v="670"/>
    <n v="16"/>
    <n v="8"/>
    <n v="41"/>
    <x v="529"/>
    <n v="11.6403"/>
    <x v="12"/>
    <s v="Kolkata"/>
    <n v="1"/>
    <x v="0"/>
    <n v="0"/>
    <n v="1"/>
    <s v="Other Issue"/>
    <n v="2217.13"/>
    <n v="4.3"/>
    <n v="1.6"/>
    <n v="18.500299999999999"/>
    <x v="1"/>
    <x v="0"/>
    <x v="1"/>
    <m/>
    <m/>
    <m/>
  </r>
  <r>
    <d v="2024-12-21T00:00:00"/>
    <d v="1899-12-30T03:19:48"/>
    <x v="40"/>
    <d v="1899-12-30T18:00:13"/>
    <n v="15"/>
    <n v="416.51"/>
    <n v="1243.02"/>
    <s v="6f8308f0-2843-42c9-8277-fd8c86680c71"/>
    <x v="2"/>
    <s v="97024990-4986-4881-9519-726a095e122d"/>
    <s v="Grocery"/>
    <x v="3"/>
    <x v="1"/>
    <x v="4"/>
    <x v="8"/>
    <n v="4"/>
    <n v="27.99"/>
    <n v="1713.39"/>
    <n v="41"/>
    <n v="37"/>
    <n v="15"/>
    <x v="578"/>
    <n v="14.7788"/>
    <x v="10"/>
    <s v="Kolkata"/>
    <n v="1"/>
    <x v="0"/>
    <n v="0"/>
    <n v="0"/>
    <s v="Customer Demand"/>
    <n v="528.95000000000005"/>
    <n v="4.5999999999999996"/>
    <n v="4.0999999999999996"/>
    <n v="19.578800000000001"/>
    <x v="1"/>
    <x v="1"/>
    <x v="3"/>
    <m/>
    <m/>
    <m/>
  </r>
  <r>
    <d v="2024-09-07T00:00:00"/>
    <d v="1899-12-30T13:09:29"/>
    <x v="66"/>
    <d v="1899-12-30T00:05:43"/>
    <n v="19"/>
    <n v="3144.31"/>
    <n v="4685.46"/>
    <s v="4f0b4324-76d2-46aa-8190-b8ae20320fbd"/>
    <x v="1"/>
    <s v="3a9c628b-8aee-4db1-928d-d25cddd83893"/>
    <s v="Electronics"/>
    <x v="3"/>
    <x v="1"/>
    <x v="2"/>
    <x v="3"/>
    <n v="9"/>
    <n v="224.1"/>
    <n v="1914.27"/>
    <n v="26"/>
    <n v="87"/>
    <n v="31"/>
    <x v="579"/>
    <n v="1.7363"/>
    <x v="2"/>
    <s v="Pune"/>
    <n v="1"/>
    <x v="4"/>
    <n v="0"/>
    <n v="0"/>
    <s v="Vehicle Breakdown"/>
    <n v="2156.54"/>
    <n v="1.6"/>
    <n v="4.2"/>
    <n v="13.4863"/>
    <x v="0"/>
    <x v="0"/>
    <x v="0"/>
    <n v="3574.45"/>
    <n v="15.32"/>
    <n v="54.57"/>
  </r>
  <r>
    <d v="2024-10-26T00:00:00"/>
    <d v="1899-12-30T04:49:10"/>
    <x v="32"/>
    <d v="1899-12-30T18:43:16"/>
    <n v="10"/>
    <n v="3783.12"/>
    <n v="2073.91"/>
    <s v="928be0b5-a34f-4e38-bd82-86af4740a1b3"/>
    <x v="2"/>
    <s v="19e4062d-4312-474e-bebc-38261a303a00"/>
    <s v="Electronics"/>
    <x v="3"/>
    <x v="1"/>
    <x v="0"/>
    <x v="4"/>
    <n v="6"/>
    <n v="285"/>
    <n v="2883.23"/>
    <n v="10"/>
    <n v="5"/>
    <n v="8"/>
    <x v="580"/>
    <n v="9.1206999999999994"/>
    <x v="12"/>
    <s v="Vadodara"/>
    <n v="1"/>
    <x v="4"/>
    <n v="0"/>
    <n v="0"/>
    <s v="Customer Demand"/>
    <n v="2389.66"/>
    <n v="3.3"/>
    <n v="3.6"/>
    <n v="19.770699999999998"/>
    <x v="0"/>
    <x v="1"/>
    <x v="3"/>
    <m/>
    <m/>
    <m/>
  </r>
  <r>
    <d v="2024-07-12T00:00:00"/>
    <d v="1899-12-30T12:10:55"/>
    <x v="147"/>
    <d v="1899-12-30T15:22:23"/>
    <n v="18"/>
    <n v="3010.92"/>
    <n v="3639.75"/>
    <s v="0c8f71ae-2c6a-404b-8188-e45d4e232b46"/>
    <x v="1"/>
    <s v="07fe1fb0-739f-4561-a747-bc6c0dcab48f"/>
    <s v="Electronics"/>
    <x v="1"/>
    <x v="0"/>
    <x v="3"/>
    <x v="3"/>
    <n v="9"/>
    <n v="158.36000000000001"/>
    <n v="3745.22"/>
    <n v="50"/>
    <n v="36"/>
    <n v="31"/>
    <x v="581"/>
    <n v="10.293699999999999"/>
    <x v="1"/>
    <s v="Chennai"/>
    <n v="1"/>
    <x v="3"/>
    <n v="0"/>
    <n v="0"/>
    <s v="Other Issue"/>
    <n v="2636.7"/>
    <n v="3.1"/>
    <n v="2.7"/>
    <n v="11.633699999999999"/>
    <x v="1"/>
    <x v="0"/>
    <x v="2"/>
    <n v="4273.92"/>
    <n v="21.77"/>
    <n v="3.15"/>
  </r>
  <r>
    <d v="2024-07-27T00:00:00"/>
    <d v="1899-12-30T19:41:09"/>
    <x v="146"/>
    <d v="1899-12-30T08:48:33"/>
    <n v="9"/>
    <n v="1735.12"/>
    <n v="3459.37"/>
    <s v="267d1de2-d42c-49b9-80a4-a60bf84f2242"/>
    <x v="0"/>
    <s v="47cd0304-f82d-45c8-aa61-80a16c9398fc"/>
    <s v="Restaurant"/>
    <x v="2"/>
    <x v="1"/>
    <x v="3"/>
    <x v="2"/>
    <n v="9"/>
    <n v="315.32"/>
    <n v="3889.09"/>
    <n v="3"/>
    <n v="19"/>
    <n v="56"/>
    <x v="43"/>
    <n v="11.3713"/>
    <x v="8"/>
    <s v="Delhi"/>
    <n v="1"/>
    <x v="3"/>
    <n v="1"/>
    <n v="1"/>
    <s v="Customer Demand"/>
    <n v="2810.46"/>
    <n v="1.3"/>
    <n v="1.7"/>
    <n v="12.1213"/>
    <x v="0"/>
    <x v="1"/>
    <x v="0"/>
    <m/>
    <m/>
    <m/>
  </r>
  <r>
    <d v="2024-11-15T00:00:00"/>
    <d v="1899-12-30T14:42:06"/>
    <x v="132"/>
    <d v="1899-12-30T01:19:56"/>
    <n v="14"/>
    <n v="4022.13"/>
    <n v="4641.7700000000004"/>
    <s v="4f2ca627-ed67-4249-a613-f97861d4e7f9"/>
    <x v="1"/>
    <s v="b3736a94-86e0-44df-8501-f48891baffb9"/>
    <s v="Restaurant"/>
    <x v="2"/>
    <x v="2"/>
    <x v="4"/>
    <x v="6"/>
    <n v="9"/>
    <n v="431.63"/>
    <n v="2554.5500000000002"/>
    <n v="45"/>
    <n v="13"/>
    <n v="9"/>
    <x v="582"/>
    <n v="2.5615000000000001"/>
    <x v="4"/>
    <s v="Delhi"/>
    <n v="0"/>
    <x v="1"/>
    <n v="0"/>
    <n v="1"/>
    <s v="Customer Demand"/>
    <n v="3113.34"/>
    <n v="1.2"/>
    <n v="3.7"/>
    <n v="4.0415000000000001"/>
    <x v="1"/>
    <x v="1"/>
    <x v="3"/>
    <n v="2035.7"/>
    <n v="9.6199999999999992"/>
    <n v="53.34"/>
  </r>
  <r>
    <d v="2024-08-08T00:00:00"/>
    <d v="1899-12-30T02:18:51"/>
    <x v="75"/>
    <d v="1899-12-30T19:04:59"/>
    <n v="18"/>
    <n v="2384.7399999999998"/>
    <n v="4092.72"/>
    <s v="6e754bed-37ce-45d8-a042-785cbbbb23c3"/>
    <x v="1"/>
    <s v="6bf4d1e7-31c5-49da-a4b8-14beba8b7c30"/>
    <s v="Electronics"/>
    <x v="2"/>
    <x v="1"/>
    <x v="0"/>
    <x v="1"/>
    <n v="2"/>
    <n v="286.27999999999997"/>
    <n v="1750.48"/>
    <n v="33"/>
    <n v="17"/>
    <n v="33"/>
    <x v="583"/>
    <n v="2.4599000000000002"/>
    <x v="0"/>
    <s v="Nagpur"/>
    <n v="1"/>
    <x v="0"/>
    <n v="0"/>
    <n v="1"/>
    <s v="Other Issue"/>
    <n v="4676.7299999999996"/>
    <n v="2"/>
    <n v="4.2"/>
    <n v="7.3999000000000006"/>
    <x v="1"/>
    <x v="1"/>
    <x v="0"/>
    <n v="869.76"/>
    <n v="16.940000000000001"/>
    <n v="51.05"/>
  </r>
  <r>
    <d v="2024-10-17T00:00:00"/>
    <d v="1899-12-30T13:25:10"/>
    <x v="48"/>
    <d v="1899-12-30T10:29:37"/>
    <n v="5"/>
    <n v="3361.01"/>
    <n v="1339.41"/>
    <s v="9ad1b1a2-1484-41b1-ac0b-45edf3de544d"/>
    <x v="1"/>
    <s v="2aec79db-4d2e-41e5-bdd2-b6333b11668c"/>
    <s v="Electronics"/>
    <x v="1"/>
    <x v="0"/>
    <x v="1"/>
    <x v="7"/>
    <n v="9"/>
    <n v="278.83999999999997"/>
    <n v="611.6"/>
    <n v="21"/>
    <n v="32"/>
    <n v="58"/>
    <x v="584"/>
    <n v="5.5932000000000004"/>
    <x v="11"/>
    <s v="Lucknow"/>
    <n v="0"/>
    <x v="0"/>
    <n v="0"/>
    <n v="0"/>
    <s v="Vehicle Breakdown"/>
    <n v="3774.51"/>
    <n v="1.7"/>
    <n v="1"/>
    <n v="15.353200000000001"/>
    <x v="1"/>
    <x v="0"/>
    <x v="3"/>
    <n v="1874.39"/>
    <n v="4.1900000000000004"/>
    <n v="44.89"/>
  </r>
  <r>
    <d v="2024-11-02T00:00:00"/>
    <d v="1899-12-30T09:23:10"/>
    <x v="144"/>
    <d v="1899-12-30T12:36:16"/>
    <n v="20"/>
    <n v="1418.6"/>
    <n v="3558.8"/>
    <s v="fe721f62-14c9-4dbb-896a-c2c3c147709a"/>
    <x v="1"/>
    <s v="f12c018f-4014-45bd-a407-338ffa7f5d49"/>
    <s v="Electronics"/>
    <x v="1"/>
    <x v="0"/>
    <x v="0"/>
    <x v="2"/>
    <n v="3"/>
    <n v="392.69"/>
    <n v="3944.99"/>
    <n v="26"/>
    <n v="41"/>
    <n v="42"/>
    <x v="585"/>
    <n v="10.962899999999999"/>
    <x v="5"/>
    <s v="Delhi"/>
    <n v="1"/>
    <x v="4"/>
    <n v="1"/>
    <n v="1"/>
    <s v="Vehicle Breakdown"/>
    <n v="4903.22"/>
    <n v="4.5999999999999996"/>
    <n v="3.8"/>
    <n v="14.672899999999998"/>
    <x v="1"/>
    <x v="1"/>
    <x v="3"/>
    <n v="1688.82"/>
    <n v="10.65"/>
    <n v="43.17"/>
  </r>
  <r>
    <d v="2024-07-06T00:00:00"/>
    <d v="1899-12-30T01:41:52"/>
    <x v="117"/>
    <d v="1899-12-30T23:00:04"/>
    <n v="19"/>
    <n v="4459.55"/>
    <n v="4314.8100000000004"/>
    <s v="3cabe569-962c-4efc-9180-2435e2ecd4ad"/>
    <x v="3"/>
    <s v="a6fa0a19-b704-4388-aa71-860c1dc5c63c"/>
    <s v="Furniture"/>
    <x v="3"/>
    <x v="1"/>
    <x v="0"/>
    <x v="3"/>
    <n v="3"/>
    <n v="170.78"/>
    <n v="4109.8"/>
    <n v="14"/>
    <n v="81"/>
    <n v="9"/>
    <x v="586"/>
    <n v="13.7163"/>
    <x v="12"/>
    <s v="Nashik"/>
    <n v="1"/>
    <x v="2"/>
    <n v="0"/>
    <n v="1"/>
    <s v="Customer Demand"/>
    <n v="1899.81"/>
    <n v="1.3"/>
    <n v="4.7"/>
    <n v="16.786300000000001"/>
    <x v="0"/>
    <x v="0"/>
    <x v="0"/>
    <m/>
    <m/>
    <m/>
  </r>
  <r>
    <d v="2024-08-17T00:00:00"/>
    <d v="1899-12-30T05:45:06"/>
    <x v="96"/>
    <d v="1899-12-30T22:47:22"/>
    <n v="12"/>
    <n v="3848.81"/>
    <n v="4335.76"/>
    <s v="8b09c5df-0901-490e-963d-c8d1530314f0"/>
    <x v="4"/>
    <s v="b6590e25-f0ed-4740-b9c1-9a34885eb5db"/>
    <s v="Grocery"/>
    <x v="0"/>
    <x v="0"/>
    <x v="1"/>
    <x v="0"/>
    <n v="10"/>
    <n v="248.24"/>
    <n v="4495.43"/>
    <n v="31"/>
    <n v="12"/>
    <n v="33"/>
    <x v="523"/>
    <n v="12.3399"/>
    <x v="12"/>
    <s v="Lucknow"/>
    <n v="0"/>
    <x v="3"/>
    <n v="1"/>
    <n v="0"/>
    <s v="Other Issue"/>
    <n v="1483.77"/>
    <n v="1.7"/>
    <n v="3.3"/>
    <n v="22.039899999999999"/>
    <x v="1"/>
    <x v="1"/>
    <x v="3"/>
    <m/>
    <m/>
    <m/>
  </r>
  <r>
    <d v="2024-08-18T00:00:00"/>
    <d v="1899-12-30T18:12:59"/>
    <x v="16"/>
    <d v="1899-12-30T05:29:42"/>
    <n v="5"/>
    <n v="2884.96"/>
    <n v="552.01"/>
    <s v="aaacc283-affd-47d8-859c-72f8acc0b6f0"/>
    <x v="1"/>
    <s v="d54327fb-cdcc-4b04-bd25-428b61ed8fbb"/>
    <s v="Electronics"/>
    <x v="3"/>
    <x v="1"/>
    <x v="2"/>
    <x v="2"/>
    <n v="5"/>
    <n v="102.79"/>
    <n v="4029.01"/>
    <n v="16"/>
    <n v="37"/>
    <n v="30"/>
    <x v="268"/>
    <n v="4.9812000000000003"/>
    <x v="10"/>
    <s v="Ahmedabad"/>
    <n v="0"/>
    <x v="0"/>
    <n v="0"/>
    <n v="1"/>
    <s v="Other Issue"/>
    <n v="3822.68"/>
    <n v="2.6"/>
    <n v="2.9"/>
    <n v="9.2211999999999996"/>
    <x v="0"/>
    <x v="1"/>
    <x v="3"/>
    <n v="4577.13"/>
    <n v="19.98"/>
    <n v="17.95"/>
  </r>
  <r>
    <d v="2024-07-22T00:00:00"/>
    <d v="1899-12-30T21:56:44"/>
    <x v="153"/>
    <d v="1899-12-30T00:10:59"/>
    <n v="2"/>
    <n v="2843.15"/>
    <n v="611.66"/>
    <s v="adc3d06c-7b5c-4c91-8ebf-11eaeeca3337"/>
    <x v="4"/>
    <s v="f8b97b3e-facf-4bc7-9ba8-cb0c2d5d0145"/>
    <s v="Grocery"/>
    <x v="3"/>
    <x v="1"/>
    <x v="1"/>
    <x v="9"/>
    <n v="1"/>
    <n v="10.28"/>
    <n v="2476.42"/>
    <n v="6"/>
    <n v="19"/>
    <n v="36"/>
    <x v="153"/>
    <n v="12.2643"/>
    <x v="12"/>
    <s v="Nagpur"/>
    <n v="0"/>
    <x v="2"/>
    <n v="1"/>
    <n v="0"/>
    <s v="Other Issue"/>
    <n v="3840.42"/>
    <n v="4"/>
    <n v="4.7"/>
    <n v="20.224299999999999"/>
    <x v="0"/>
    <x v="0"/>
    <x v="3"/>
    <m/>
    <m/>
    <m/>
  </r>
  <r>
    <d v="2024-12-09T00:00:00"/>
    <d v="1899-12-30T13:59:08"/>
    <x v="61"/>
    <d v="1899-12-30T07:09:42"/>
    <n v="4"/>
    <n v="364.37"/>
    <n v="4120.3500000000004"/>
    <s v="00f12045-8d07-45b2-a5b5-b7900327ee51"/>
    <x v="1"/>
    <s v="0b52cb4d-8bd7-479f-808c-31945ab501b7"/>
    <s v="Electronics"/>
    <x v="2"/>
    <x v="0"/>
    <x v="0"/>
    <x v="5"/>
    <n v="7"/>
    <n v="110.46"/>
    <n v="4999.38"/>
    <n v="28"/>
    <n v="86"/>
    <n v="14"/>
    <x v="208"/>
    <n v="9.3873999999999995"/>
    <x v="1"/>
    <s v="Jaipur"/>
    <n v="0"/>
    <x v="1"/>
    <n v="0"/>
    <n v="1"/>
    <s v="Other Issue"/>
    <n v="749.05"/>
    <n v="4.3"/>
    <n v="2.4"/>
    <n v="17.077400000000001"/>
    <x v="1"/>
    <x v="1"/>
    <x v="2"/>
    <n v="671.52"/>
    <n v="1.81"/>
    <n v="11.64"/>
  </r>
  <r>
    <d v="2024-10-25T00:00:00"/>
    <d v="1899-12-30T23:51:14"/>
    <x v="54"/>
    <d v="1899-12-30T03:29:36"/>
    <n v="1"/>
    <n v="2505.8200000000002"/>
    <n v="3650.09"/>
    <s v="7cb03b71-67fa-4039-b8fa-80101692b9a9"/>
    <x v="3"/>
    <s v="749752b2-1084-4af4-8b6f-ad5bc6ab8e9b"/>
    <s v="Electronics"/>
    <x v="1"/>
    <x v="2"/>
    <x v="0"/>
    <x v="7"/>
    <n v="8"/>
    <n v="398.71"/>
    <n v="1489.59"/>
    <n v="21"/>
    <n v="57"/>
    <n v="54"/>
    <x v="587"/>
    <n v="3.7605"/>
    <x v="7"/>
    <s v="Ludhiana"/>
    <n v="0"/>
    <x v="4"/>
    <n v="1"/>
    <n v="0"/>
    <s v="Customer Demand"/>
    <n v="3538.97"/>
    <n v="1.7"/>
    <n v="4.5999999999999996"/>
    <n v="9.7004999999999999"/>
    <x v="1"/>
    <x v="1"/>
    <x v="3"/>
    <m/>
    <m/>
    <m/>
  </r>
  <r>
    <d v="2024-09-26T00:00:00"/>
    <d v="1899-12-30T05:00:11"/>
    <x v="123"/>
    <d v="1899-12-30T13:27:04"/>
    <n v="15"/>
    <n v="3435.85"/>
    <n v="2753.23"/>
    <s v="088c5e56-ee3c-47d0-8354-2e004f3e5b37"/>
    <x v="1"/>
    <s v="21abdaaf-7062-47d1-85dc-087a56c9f963"/>
    <s v="Electronics"/>
    <x v="2"/>
    <x v="0"/>
    <x v="0"/>
    <x v="6"/>
    <n v="8"/>
    <n v="245.42"/>
    <n v="1671.33"/>
    <n v="47"/>
    <n v="96"/>
    <n v="48"/>
    <x v="52"/>
    <n v="2.8588"/>
    <x v="10"/>
    <s v="Ludhiana"/>
    <n v="0"/>
    <x v="0"/>
    <n v="1"/>
    <n v="0"/>
    <s v="Customer Demand"/>
    <n v="2148.27"/>
    <n v="2.5"/>
    <n v="4.2"/>
    <n v="9.6088000000000005"/>
    <x v="0"/>
    <x v="0"/>
    <x v="3"/>
    <n v="4020.91"/>
    <n v="25.87"/>
    <n v="4.1900000000000004"/>
  </r>
  <r>
    <d v="2024-09-03T00:00:00"/>
    <d v="1899-12-30T09:48:46"/>
    <x v="66"/>
    <d v="1899-12-30T20:12:38"/>
    <n v="3"/>
    <n v="1086.5"/>
    <n v="2059.2600000000002"/>
    <s v="897dc9bc-57a5-44dd-94c7-e8c7639f46a1"/>
    <x v="1"/>
    <s v="ca0e48ab-e48e-4722-a9e8-480f3d54d263"/>
    <s v="Electronics"/>
    <x v="2"/>
    <x v="1"/>
    <x v="3"/>
    <x v="1"/>
    <n v="6"/>
    <n v="52.88"/>
    <n v="2226.8000000000002"/>
    <n v="31"/>
    <n v="7"/>
    <n v="19"/>
    <x v="588"/>
    <n v="10.8804"/>
    <x v="14"/>
    <s v="Kolkata"/>
    <n v="0"/>
    <x v="3"/>
    <n v="0"/>
    <n v="1"/>
    <s v="Vehicle Breakdown"/>
    <n v="941.4"/>
    <n v="4.4000000000000004"/>
    <n v="4.4000000000000004"/>
    <n v="11.6004"/>
    <x v="1"/>
    <x v="1"/>
    <x v="2"/>
    <n v="1187.0899999999999"/>
    <n v="26.19"/>
    <n v="21"/>
  </r>
  <r>
    <d v="2024-11-16T00:00:00"/>
    <d v="1899-12-30T03:09:49"/>
    <x v="156"/>
    <d v="1899-12-30T03:11:10"/>
    <n v="4"/>
    <n v="4753.5200000000004"/>
    <n v="2640.08"/>
    <s v="0a12e7da-6cc9-4993-8c27-c2609405ca1b"/>
    <x v="2"/>
    <s v="303ea1d0-ea09-4853-a1a2-d1cd7cd3206e"/>
    <s v="Furniture"/>
    <x v="0"/>
    <x v="1"/>
    <x v="5"/>
    <x v="7"/>
    <n v="2"/>
    <n v="453.63"/>
    <n v="502.81"/>
    <n v="35"/>
    <n v="32"/>
    <n v="5"/>
    <x v="589"/>
    <n v="2.0689000000000002"/>
    <x v="6"/>
    <s v="Vadodara"/>
    <n v="1"/>
    <x v="1"/>
    <n v="1"/>
    <n v="1"/>
    <s v="Other Issue"/>
    <n v="2662.55"/>
    <n v="2.6"/>
    <n v="4.4000000000000004"/>
    <n v="5.3689"/>
    <x v="1"/>
    <x v="0"/>
    <x v="3"/>
    <m/>
    <m/>
    <m/>
  </r>
  <r>
    <d v="2024-08-03T00:00:00"/>
    <d v="1899-12-30T12:01:24"/>
    <x v="39"/>
    <d v="1899-12-30T11:22:05"/>
    <n v="9"/>
    <n v="358.4"/>
    <n v="2270.75"/>
    <s v="036e5ef9-695a-4b31-8f17-5939f200036d"/>
    <x v="1"/>
    <s v="d1ed1749-66d1-49a4-a731-ce4b6fd8d255"/>
    <s v="Electronics"/>
    <x v="2"/>
    <x v="1"/>
    <x v="3"/>
    <x v="4"/>
    <n v="2"/>
    <n v="311.39"/>
    <n v="2979.46"/>
    <n v="9"/>
    <n v="34"/>
    <n v="5"/>
    <x v="590"/>
    <n v="8.4245999999999999"/>
    <x v="11"/>
    <s v="Bangalore"/>
    <n v="1"/>
    <x v="4"/>
    <n v="1"/>
    <n v="1"/>
    <s v="Vehicle Breakdown"/>
    <n v="1511.48"/>
    <n v="2.2999999999999998"/>
    <n v="4.2"/>
    <n v="10.0246"/>
    <x v="0"/>
    <x v="0"/>
    <x v="3"/>
    <n v="3229.4"/>
    <n v="24.47"/>
    <n v="20.27"/>
  </r>
  <r>
    <d v="2024-07-11T00:00:00"/>
    <d v="1899-12-30T01:56:22"/>
    <x v="164"/>
    <d v="1899-12-30T13:00:05"/>
    <n v="9"/>
    <n v="4497.9799999999996"/>
    <n v="4198.71"/>
    <s v="cc2c0ff1-6297-4432-b785-4b7f8115da8c"/>
    <x v="1"/>
    <s v="00878f93-2ef9-4e54-89df-649d8480765a"/>
    <s v="Electronics"/>
    <x v="3"/>
    <x v="1"/>
    <x v="3"/>
    <x v="9"/>
    <n v="1"/>
    <n v="419.16"/>
    <n v="2154.98"/>
    <n v="41"/>
    <n v="29"/>
    <n v="46"/>
    <x v="591"/>
    <n v="12.0845"/>
    <x v="7"/>
    <s v="Vadodara"/>
    <n v="1"/>
    <x v="0"/>
    <n v="1"/>
    <n v="1"/>
    <s v="Customer Demand"/>
    <n v="535.17999999999995"/>
    <n v="3.6"/>
    <n v="4.4000000000000004"/>
    <n v="20.314500000000002"/>
    <x v="1"/>
    <x v="1"/>
    <x v="3"/>
    <n v="3391.84"/>
    <n v="5.63"/>
    <n v="57.56"/>
  </r>
  <r>
    <d v="2024-09-02T00:00:00"/>
    <d v="1899-12-30T12:11:29"/>
    <x v="9"/>
    <d v="1899-12-30T16:09:06"/>
    <n v="16"/>
    <n v="4765.22"/>
    <n v="3167.36"/>
    <s v="d7f09618-d7b0-48e7-89d8-a753e5496c56"/>
    <x v="1"/>
    <s v="0e74f26c-553b-4575-aecc-0658e9c2b037"/>
    <s v="Furniture"/>
    <x v="1"/>
    <x v="0"/>
    <x v="0"/>
    <x v="9"/>
    <n v="5"/>
    <n v="65.7"/>
    <n v="2743.92"/>
    <n v="36"/>
    <n v="80"/>
    <n v="42"/>
    <x v="33"/>
    <n v="2.7881"/>
    <x v="10"/>
    <s v="Mumbai"/>
    <n v="1"/>
    <x v="3"/>
    <n v="0"/>
    <n v="0"/>
    <s v="Customer Demand"/>
    <n v="4334"/>
    <n v="3.6"/>
    <n v="4.3"/>
    <n v="4.5880999999999998"/>
    <x v="0"/>
    <x v="0"/>
    <x v="3"/>
    <n v="4541.82"/>
    <n v="21.45"/>
    <n v="39.299999999999997"/>
  </r>
  <r>
    <d v="2024-10-16T00:00:00"/>
    <d v="1899-12-30T21:23:15"/>
    <x v="154"/>
    <d v="1899-12-30T15:48:08"/>
    <n v="15"/>
    <n v="4850.42"/>
    <n v="2220.2399999999998"/>
    <s v="6404bd39-f1b2-484b-95e4-e660dd9a45d3"/>
    <x v="1"/>
    <s v="de6471c8-747d-4e5e-9d91-97ff623c2196"/>
    <s v="Grocery"/>
    <x v="2"/>
    <x v="1"/>
    <x v="3"/>
    <x v="3"/>
    <n v="1"/>
    <n v="325.70999999999998"/>
    <n v="4782.37"/>
    <n v="31"/>
    <n v="80"/>
    <n v="56"/>
    <x v="328"/>
    <n v="6.5536000000000003"/>
    <x v="10"/>
    <s v="Pune"/>
    <n v="1"/>
    <x v="3"/>
    <n v="1"/>
    <n v="1"/>
    <s v="Customer Demand"/>
    <n v="1367.88"/>
    <n v="2.1"/>
    <n v="1"/>
    <n v="13.653600000000001"/>
    <x v="1"/>
    <x v="0"/>
    <x v="3"/>
    <n v="2300.54"/>
    <n v="23.69"/>
    <n v="40.61"/>
  </r>
  <r>
    <d v="2024-12-10T00:00:00"/>
    <d v="1899-12-30T02:07:42"/>
    <x v="37"/>
    <d v="1899-12-30T00:31:16"/>
    <n v="18"/>
    <n v="2326.14"/>
    <n v="507.52"/>
    <s v="aeaa3867-0cab-47c1-8131-58daf503c2d6"/>
    <x v="1"/>
    <s v="d7293b60-2229-4967-9d41-bfaad6c51b39"/>
    <s v="Electronics"/>
    <x v="3"/>
    <x v="2"/>
    <x v="4"/>
    <x v="3"/>
    <n v="6"/>
    <n v="14.85"/>
    <n v="4665.9799999999996"/>
    <n v="20"/>
    <n v="4"/>
    <n v="8"/>
    <x v="107"/>
    <n v="14.1409"/>
    <x v="7"/>
    <s v="Ahmedabad"/>
    <n v="1"/>
    <x v="1"/>
    <n v="1"/>
    <n v="0"/>
    <s v="Vehicle Breakdown"/>
    <n v="2412.5300000000002"/>
    <n v="4.8"/>
    <n v="2.9"/>
    <n v="15.9909"/>
    <x v="0"/>
    <x v="1"/>
    <x v="2"/>
    <n v="1247.54"/>
    <n v="17.63"/>
    <n v="15.65"/>
  </r>
  <r>
    <d v="2024-10-23T00:00:00"/>
    <d v="1899-12-30T07:02:11"/>
    <x v="105"/>
    <d v="1899-12-30T16:18:33"/>
    <n v="4"/>
    <n v="4176.6899999999996"/>
    <n v="4303.08"/>
    <s v="930f9547-ee8e-4ea4-a46e-00eff7aadafb"/>
    <x v="1"/>
    <s v="0695f203-e6f0-42b3-a0d9-a866980e2fb6"/>
    <s v="Restaurant"/>
    <x v="0"/>
    <x v="0"/>
    <x v="4"/>
    <x v="3"/>
    <n v="2"/>
    <n v="38.17"/>
    <n v="731.25"/>
    <n v="17"/>
    <n v="15"/>
    <n v="48"/>
    <x v="592"/>
    <n v="6.6974999999999998"/>
    <x v="4"/>
    <s v="Ahmedabad"/>
    <n v="0"/>
    <x v="2"/>
    <n v="1"/>
    <n v="1"/>
    <s v="Vehicle Breakdown"/>
    <n v="3069.68"/>
    <n v="3.8"/>
    <n v="3.4"/>
    <n v="18.4175"/>
    <x v="1"/>
    <x v="1"/>
    <x v="3"/>
    <n v="1704.26"/>
    <n v="13.71"/>
    <n v="10.72"/>
  </r>
  <r>
    <d v="2024-10-27T00:00:00"/>
    <d v="1899-12-30T05:23:45"/>
    <x v="147"/>
    <d v="1899-12-30T07:11:24"/>
    <n v="12"/>
    <n v="2726.29"/>
    <n v="1841.87"/>
    <s v="1b0d2c16-8445-4178-b114-db78a39332f2"/>
    <x v="2"/>
    <s v="b02dc36d-e8ad-4222-bea7-49b8e51f8056"/>
    <s v="Furniture"/>
    <x v="1"/>
    <x v="0"/>
    <x v="4"/>
    <x v="1"/>
    <n v="6"/>
    <n v="310.41000000000003"/>
    <n v="4492.09"/>
    <n v="43"/>
    <n v="67"/>
    <n v="60"/>
    <x v="593"/>
    <n v="13.7333"/>
    <x v="5"/>
    <s v="Jaipur"/>
    <n v="1"/>
    <x v="2"/>
    <n v="0"/>
    <n v="0"/>
    <s v="Other Issue"/>
    <n v="3008.07"/>
    <n v="2.6"/>
    <n v="5"/>
    <n v="15.4533"/>
    <x v="1"/>
    <x v="0"/>
    <x v="0"/>
    <m/>
    <m/>
    <m/>
  </r>
  <r>
    <d v="2024-10-01T00:00:00"/>
    <d v="1899-12-30T10:37:47"/>
    <x v="179"/>
    <d v="1899-12-30T11:39:01"/>
    <n v="20"/>
    <n v="3797.2"/>
    <n v="2684.17"/>
    <s v="062d1775-57cc-4b95-9034-53299b6ad362"/>
    <x v="1"/>
    <s v="5406f864-7350-4ae7-97d4-896d5b2c447f"/>
    <s v="Restaurant"/>
    <x v="1"/>
    <x v="0"/>
    <x v="1"/>
    <x v="6"/>
    <n v="8"/>
    <n v="30.21"/>
    <n v="3208.27"/>
    <n v="22"/>
    <n v="72"/>
    <n v="39"/>
    <x v="594"/>
    <n v="6.6727999999999996"/>
    <x v="4"/>
    <s v="Lucknow"/>
    <n v="1"/>
    <x v="3"/>
    <n v="1"/>
    <n v="1"/>
    <s v="Other Issue"/>
    <n v="376.91"/>
    <n v="4"/>
    <n v="4.7"/>
    <n v="16.8428"/>
    <x v="1"/>
    <x v="1"/>
    <x v="3"/>
    <n v="560.84"/>
    <n v="17.52"/>
    <n v="54.96"/>
  </r>
  <r>
    <d v="2024-11-03T00:00:00"/>
    <d v="1899-12-30T18:48:00"/>
    <x v="143"/>
    <d v="1899-12-30T14:11:01"/>
    <n v="17"/>
    <n v="749.74"/>
    <n v="2834.57"/>
    <s v="770ae9e5-dbf4-461f-a30d-5e96144211ba"/>
    <x v="0"/>
    <s v="35a4a2cd-55da-4726-9bea-224547cb2b04"/>
    <s v="Electronics"/>
    <x v="3"/>
    <x v="0"/>
    <x v="4"/>
    <x v="0"/>
    <n v="5"/>
    <n v="213.39"/>
    <n v="1403.44"/>
    <n v="45"/>
    <n v="20"/>
    <n v="6"/>
    <x v="595"/>
    <n v="0.74309999999999998"/>
    <x v="5"/>
    <s v="Bangalore"/>
    <n v="1"/>
    <x v="1"/>
    <n v="0"/>
    <n v="0"/>
    <s v="Customer Demand"/>
    <n v="156.05000000000001"/>
    <n v="1.8"/>
    <n v="1.9"/>
    <n v="1.2231000000000001"/>
    <x v="0"/>
    <x v="1"/>
    <x v="3"/>
    <m/>
    <m/>
    <m/>
  </r>
  <r>
    <d v="2024-11-09T00:00:00"/>
    <d v="1899-12-30T05:56:01"/>
    <x v="133"/>
    <d v="1899-12-30T19:35:43"/>
    <n v="12"/>
    <n v="626.75"/>
    <n v="4571.83"/>
    <s v="5bab2c0e-8a1a-4fd0-bb21-e1bf25a36075"/>
    <x v="0"/>
    <s v="48b7e89b-caca-40f9-9b98-4adb4cfe88d3"/>
    <s v="Furniture"/>
    <x v="2"/>
    <x v="0"/>
    <x v="4"/>
    <x v="7"/>
    <n v="6"/>
    <n v="333.91"/>
    <n v="1726.77"/>
    <n v="36"/>
    <n v="44"/>
    <n v="6"/>
    <x v="401"/>
    <n v="14.736000000000001"/>
    <x v="4"/>
    <s v="Mumbai"/>
    <n v="0"/>
    <x v="3"/>
    <n v="1"/>
    <n v="0"/>
    <s v="Customer Demand"/>
    <n v="3575.05"/>
    <n v="3.2"/>
    <n v="3.4"/>
    <n v="16.446000000000002"/>
    <x v="0"/>
    <x v="1"/>
    <x v="1"/>
    <m/>
    <m/>
    <m/>
  </r>
  <r>
    <d v="2024-08-27T00:00:00"/>
    <d v="1899-12-30T16:46:59"/>
    <x v="132"/>
    <d v="1899-12-30T20:55:08"/>
    <n v="20"/>
    <n v="1465.51"/>
    <n v="4787.26"/>
    <s v="3fcee747-2b91-48ac-931f-0340e9772065"/>
    <x v="1"/>
    <s v="e6825568-58e3-4c13-b983-65ac7a03c9e0"/>
    <s v="Furniture"/>
    <x v="0"/>
    <x v="2"/>
    <x v="5"/>
    <x v="3"/>
    <n v="4"/>
    <n v="418.25"/>
    <n v="2171.1"/>
    <n v="24"/>
    <n v="2"/>
    <n v="40"/>
    <x v="596"/>
    <n v="4.9360999999999997"/>
    <x v="4"/>
    <s v="Bangalore"/>
    <n v="1"/>
    <x v="4"/>
    <n v="1"/>
    <n v="0"/>
    <s v="Vehicle Breakdown"/>
    <n v="1291.1300000000001"/>
    <n v="1.3"/>
    <n v="3.5"/>
    <n v="8.2160999999999991"/>
    <x v="0"/>
    <x v="0"/>
    <x v="0"/>
    <n v="4781.93"/>
    <n v="12.79"/>
    <n v="49.61"/>
  </r>
  <r>
    <d v="2024-08-28T00:00:00"/>
    <d v="1899-12-30T05:18:31"/>
    <x v="70"/>
    <d v="1899-12-30T04:46:32"/>
    <n v="18"/>
    <n v="3047.78"/>
    <n v="4034.65"/>
    <s v="d8f74ee9-df91-44a7-873c-0dbb8ac38802"/>
    <x v="4"/>
    <s v="0bf9b0bc-74f5-4409-b533-af8bc810c998"/>
    <s v="Restaurant"/>
    <x v="1"/>
    <x v="0"/>
    <x v="1"/>
    <x v="4"/>
    <n v="4"/>
    <n v="183.28"/>
    <n v="2698.82"/>
    <n v="35"/>
    <n v="22"/>
    <n v="34"/>
    <x v="521"/>
    <n v="8.6152999999999995"/>
    <x v="8"/>
    <s v="Jaipur"/>
    <n v="1"/>
    <x v="2"/>
    <n v="0"/>
    <n v="1"/>
    <s v="Other Issue"/>
    <n v="3631.55"/>
    <n v="2.2999999999999998"/>
    <n v="1.6"/>
    <n v="12.1153"/>
    <x v="0"/>
    <x v="0"/>
    <x v="0"/>
    <m/>
    <m/>
    <m/>
  </r>
  <r>
    <d v="2024-07-05T00:00:00"/>
    <d v="1899-12-30T12:02:13"/>
    <x v="135"/>
    <d v="1899-12-30T08:42:11"/>
    <n v="6"/>
    <n v="1632.62"/>
    <n v="3913.75"/>
    <s v="9503b19e-c3f0-408d-8b34-c16765d14789"/>
    <x v="1"/>
    <s v="2025fc15-2300-40f1-898a-a3c6db6a4a80"/>
    <s v="Furniture"/>
    <x v="2"/>
    <x v="2"/>
    <x v="4"/>
    <x v="2"/>
    <n v="5"/>
    <n v="205.81"/>
    <n v="4481.07"/>
    <n v="4"/>
    <n v="69"/>
    <n v="9"/>
    <x v="597"/>
    <n v="7.2027000000000001"/>
    <x v="12"/>
    <s v="Delhi"/>
    <n v="0"/>
    <x v="1"/>
    <n v="0"/>
    <n v="0"/>
    <s v="Customer Demand"/>
    <n v="2822.27"/>
    <n v="1.4"/>
    <n v="3.2"/>
    <n v="11.152699999999999"/>
    <x v="0"/>
    <x v="1"/>
    <x v="3"/>
    <n v="3447.51"/>
    <n v="8.8800000000000008"/>
    <n v="42.44"/>
  </r>
  <r>
    <d v="2024-07-18T00:00:00"/>
    <d v="1899-12-30T23:54:18"/>
    <x v="125"/>
    <d v="1899-12-30T08:56:10"/>
    <n v="16"/>
    <n v="4150.08"/>
    <n v="1071.3800000000001"/>
    <s v="b0eec203-4dac-4ed3-8227-007b711bf4f1"/>
    <x v="0"/>
    <s v="a3263998-6d0d-419e-8ece-c907efe5634f"/>
    <s v="Restaurant"/>
    <x v="0"/>
    <x v="0"/>
    <x v="5"/>
    <x v="7"/>
    <n v="8"/>
    <n v="141.91"/>
    <n v="3348.27"/>
    <n v="5"/>
    <n v="85"/>
    <n v="36"/>
    <x v="598"/>
    <n v="6.3815999999999997"/>
    <x v="8"/>
    <s v="Hyderabad"/>
    <n v="0"/>
    <x v="0"/>
    <n v="1"/>
    <n v="0"/>
    <s v="Customer Demand"/>
    <n v="673.21"/>
    <n v="3"/>
    <n v="1.1000000000000001"/>
    <n v="11.901599999999998"/>
    <x v="1"/>
    <x v="0"/>
    <x v="0"/>
    <m/>
    <m/>
    <m/>
  </r>
  <r>
    <d v="2024-09-25T00:00:00"/>
    <d v="1899-12-30T16:58:45"/>
    <x v="26"/>
    <d v="1899-12-30T23:54:17"/>
    <n v="20"/>
    <n v="4407.12"/>
    <n v="2378.16"/>
    <s v="1f45d84a-674a-418b-8c55-1e9727cc4f5d"/>
    <x v="1"/>
    <s v="a8a52f89-bd49-4ae9-8ac6-ba553feac662"/>
    <s v="Furniture"/>
    <x v="0"/>
    <x v="0"/>
    <x v="0"/>
    <x v="5"/>
    <n v="4"/>
    <n v="139.44999999999999"/>
    <n v="4701.32"/>
    <n v="13"/>
    <n v="21"/>
    <n v="47"/>
    <x v="515"/>
    <n v="14.4651"/>
    <x v="10"/>
    <s v="Jaipur"/>
    <n v="1"/>
    <x v="2"/>
    <n v="1"/>
    <n v="1"/>
    <s v="Vehicle Breakdown"/>
    <n v="4861.0200000000004"/>
    <n v="4"/>
    <n v="4.5"/>
    <n v="23.2851"/>
    <x v="1"/>
    <x v="1"/>
    <x v="2"/>
    <n v="3036.79"/>
    <n v="19.670000000000002"/>
    <n v="57.81"/>
  </r>
  <r>
    <d v="2024-10-18T00:00:00"/>
    <d v="1899-12-30T21:24:33"/>
    <x v="2"/>
    <d v="1899-12-30T17:13:44"/>
    <n v="15"/>
    <n v="1210.57"/>
    <n v="1781.15"/>
    <s v="bda77cc1-f065-4cb7-9ba1-f29a0b772616"/>
    <x v="1"/>
    <s v="a6e19329-c4cb-47ce-96e5-7b79cce04c08"/>
    <s v="Furniture"/>
    <x v="2"/>
    <x v="2"/>
    <x v="1"/>
    <x v="1"/>
    <n v="5"/>
    <n v="334.36"/>
    <n v="4064.82"/>
    <n v="44"/>
    <n v="44"/>
    <n v="54"/>
    <x v="599"/>
    <n v="12.873699999999999"/>
    <x v="12"/>
    <s v="Pune"/>
    <n v="1"/>
    <x v="3"/>
    <n v="0"/>
    <n v="0"/>
    <s v="Vehicle Breakdown"/>
    <n v="2639.97"/>
    <n v="1.6"/>
    <n v="3.6"/>
    <n v="22.393699999999999"/>
    <x v="1"/>
    <x v="0"/>
    <x v="0"/>
    <n v="372.67"/>
    <n v="12.42"/>
    <n v="7.04"/>
  </r>
  <r>
    <d v="2024-07-08T00:00:00"/>
    <d v="1899-12-30T04:39:39"/>
    <x v="30"/>
    <d v="1899-12-30T14:00:19"/>
    <n v="12"/>
    <n v="3699.17"/>
    <n v="4723.53"/>
    <s v="8de52a6e-3c45-4782-9ada-44a202bb34a0"/>
    <x v="2"/>
    <s v="879b5d7c-582b-449f-a2b8-e706df0bef98"/>
    <s v="Furniture"/>
    <x v="1"/>
    <x v="1"/>
    <x v="3"/>
    <x v="6"/>
    <n v="9"/>
    <n v="189.59"/>
    <n v="2868.19"/>
    <n v="10"/>
    <n v="65"/>
    <n v="8"/>
    <x v="96"/>
    <n v="12.306699999999999"/>
    <x v="7"/>
    <s v="Ahmedabad"/>
    <n v="1"/>
    <x v="1"/>
    <n v="1"/>
    <n v="0"/>
    <s v="Other Issue"/>
    <n v="4904.41"/>
    <n v="1.7"/>
    <n v="2.5"/>
    <n v="16.246700000000001"/>
    <x v="0"/>
    <x v="1"/>
    <x v="0"/>
    <m/>
    <m/>
    <m/>
  </r>
  <r>
    <d v="2024-11-12T00:00:00"/>
    <d v="1899-12-30T21:42:04"/>
    <x v="98"/>
    <d v="1899-12-30T01:43:20"/>
    <n v="2"/>
    <n v="787.37"/>
    <n v="3434.73"/>
    <s v="b6f478ee-c9e0-4c5a-91db-ed9aea3b01bb"/>
    <x v="1"/>
    <s v="c4e51347-e033-4327-8d38-1d6459389723"/>
    <s v="Grocery"/>
    <x v="1"/>
    <x v="2"/>
    <x v="0"/>
    <x v="2"/>
    <n v="3"/>
    <n v="39.369999999999997"/>
    <n v="3274.4"/>
    <n v="11"/>
    <n v="14"/>
    <n v="53"/>
    <x v="291"/>
    <n v="3.6726999999999999"/>
    <x v="10"/>
    <s v="Surat"/>
    <n v="0"/>
    <x v="2"/>
    <n v="1"/>
    <n v="0"/>
    <s v="Other Issue"/>
    <n v="2391.92"/>
    <n v="3.8"/>
    <n v="2.6"/>
    <n v="11.842700000000001"/>
    <x v="0"/>
    <x v="0"/>
    <x v="3"/>
    <n v="3116.64"/>
    <n v="25.52"/>
    <n v="59.89"/>
  </r>
  <r>
    <d v="2024-07-07T00:00:00"/>
    <d v="1899-12-30T08:15:55"/>
    <x v="179"/>
    <d v="1899-12-30T18:36:52"/>
    <n v="13"/>
    <n v="1168.4100000000001"/>
    <n v="3284.69"/>
    <s v="ab87a7f1-bf4f-483a-8924-d9dd58c8ef11"/>
    <x v="1"/>
    <s v="f22d0dcc-4985-4640-bd96-1be0e2f3bb9b"/>
    <s v="Grocery"/>
    <x v="1"/>
    <x v="1"/>
    <x v="3"/>
    <x v="2"/>
    <n v="1"/>
    <n v="64.959999999999994"/>
    <n v="3853.96"/>
    <n v="27"/>
    <n v="50"/>
    <n v="54"/>
    <x v="600"/>
    <n v="13.2813"/>
    <x v="2"/>
    <s v="Vadodara"/>
    <n v="0"/>
    <x v="0"/>
    <n v="0"/>
    <n v="0"/>
    <s v="Other Issue"/>
    <n v="1960.87"/>
    <n v="2.2000000000000002"/>
    <n v="1.1000000000000001"/>
    <n v="21.3613"/>
    <x v="0"/>
    <x v="1"/>
    <x v="0"/>
    <n v="3661.72"/>
    <n v="9.08"/>
    <n v="9.5"/>
  </r>
  <r>
    <d v="2024-07-05T00:00:00"/>
    <d v="1899-12-30T06:08:26"/>
    <x v="156"/>
    <d v="1899-12-30T14:10:54"/>
    <n v="10"/>
    <n v="4520.55"/>
    <n v="4586.26"/>
    <s v="99d737aa-ae4c-4a17-9d02-d81eaac290e0"/>
    <x v="0"/>
    <s v="79dbad72-2584-40e9-8a8d-afa0bb2b61ba"/>
    <s v="Furniture"/>
    <x v="3"/>
    <x v="0"/>
    <x v="5"/>
    <x v="3"/>
    <n v="1"/>
    <n v="182.04"/>
    <n v="4713.03"/>
    <n v="16"/>
    <n v="86"/>
    <n v="40"/>
    <x v="373"/>
    <n v="12.880599999999999"/>
    <x v="7"/>
    <s v="Bangalore"/>
    <n v="0"/>
    <x v="4"/>
    <n v="1"/>
    <n v="0"/>
    <s v="Vehicle Breakdown"/>
    <n v="2940.82"/>
    <n v="3.2"/>
    <n v="3.9"/>
    <n v="15.230599999999999"/>
    <x v="0"/>
    <x v="1"/>
    <x v="0"/>
    <m/>
    <m/>
    <m/>
  </r>
  <r>
    <d v="2024-08-01T00:00:00"/>
    <d v="1899-12-30T03:39:56"/>
    <x v="136"/>
    <d v="1899-12-30T12:34:46"/>
    <n v="10"/>
    <n v="2558.94"/>
    <n v="3014.02"/>
    <s v="b3efa266-db52-48de-b5b8-9d134f25f583"/>
    <x v="1"/>
    <s v="50a673fd-68c0-4b47-afa0-4d4e79124caf"/>
    <s v="Electronics"/>
    <x v="3"/>
    <x v="0"/>
    <x v="0"/>
    <x v="3"/>
    <n v="10"/>
    <n v="460.56"/>
    <n v="1870.66"/>
    <n v="22"/>
    <n v="51"/>
    <n v="53"/>
    <x v="418"/>
    <n v="12.123100000000001"/>
    <x v="7"/>
    <s v="Mumbai"/>
    <n v="0"/>
    <x v="4"/>
    <n v="1"/>
    <n v="1"/>
    <s v="Customer Demand"/>
    <n v="3182.05"/>
    <n v="1.1000000000000001"/>
    <n v="4.2"/>
    <n v="20.873100000000001"/>
    <x v="0"/>
    <x v="0"/>
    <x v="0"/>
    <n v="2019.67"/>
    <n v="10.17"/>
    <n v="59.03"/>
  </r>
  <r>
    <d v="2024-12-16T00:00:00"/>
    <d v="1899-12-30T04:46:22"/>
    <x v="68"/>
    <d v="1899-12-30T02:18:14"/>
    <n v="1"/>
    <n v="3695.16"/>
    <n v="4577.53"/>
    <s v="6632bf56-c461-41cd-916f-e000eda07171"/>
    <x v="2"/>
    <s v="011f8a5b-1fd8-42b7-8d5a-650404da53e2"/>
    <s v="Furniture"/>
    <x v="0"/>
    <x v="2"/>
    <x v="1"/>
    <x v="3"/>
    <n v="10"/>
    <n v="164.6"/>
    <n v="1696.28"/>
    <n v="4"/>
    <n v="63"/>
    <n v="21"/>
    <x v="601"/>
    <n v="10.750299999999999"/>
    <x v="6"/>
    <s v="Mumbai"/>
    <n v="1"/>
    <x v="2"/>
    <n v="0"/>
    <n v="1"/>
    <s v="Other Issue"/>
    <n v="3909.21"/>
    <n v="4.9000000000000004"/>
    <n v="2.7"/>
    <n v="20.700299999999999"/>
    <x v="1"/>
    <x v="1"/>
    <x v="1"/>
    <m/>
    <m/>
    <m/>
  </r>
  <r>
    <d v="2024-08-22T00:00:00"/>
    <d v="1899-12-30T19:07:36"/>
    <x v="13"/>
    <d v="1899-12-30T23:41:08"/>
    <n v="4"/>
    <n v="4203.8999999999996"/>
    <n v="699.29"/>
    <s v="e54cedb0-7722-4d58-aa9a-1d74c6601864"/>
    <x v="1"/>
    <s v="ce9eb108-b653-4a51-8906-98636568422d"/>
    <s v="Electronics"/>
    <x v="1"/>
    <x v="0"/>
    <x v="3"/>
    <x v="2"/>
    <n v="9"/>
    <n v="309.99"/>
    <n v="1453.34"/>
    <n v="42"/>
    <n v="20"/>
    <n v="59"/>
    <x v="602"/>
    <n v="6.6757999999999997"/>
    <x v="6"/>
    <s v="Ahmedabad"/>
    <n v="0"/>
    <x v="4"/>
    <n v="1"/>
    <n v="1"/>
    <s v="Customer Demand"/>
    <n v="3771.82"/>
    <n v="3.4"/>
    <n v="3.9"/>
    <n v="15.445799999999998"/>
    <x v="1"/>
    <x v="1"/>
    <x v="1"/>
    <n v="4643.25"/>
    <n v="11.36"/>
    <n v="56.92"/>
  </r>
  <r>
    <d v="2024-11-14T00:00:00"/>
    <d v="1899-12-30T03:33:33"/>
    <x v="92"/>
    <d v="1899-12-30T14:57:42"/>
    <n v="12"/>
    <n v="1608.1"/>
    <n v="695.06"/>
    <s v="106b4f7b-be00-4118-a3c5-568a4c55193c"/>
    <x v="1"/>
    <s v="4a7e052a-82c6-43fe-a9ff-e1eca1da8ace"/>
    <s v="Restaurant"/>
    <x v="2"/>
    <x v="2"/>
    <x v="1"/>
    <x v="1"/>
    <n v="1"/>
    <n v="442.22"/>
    <n v="3052.85"/>
    <n v="33"/>
    <n v="10"/>
    <n v="21"/>
    <x v="603"/>
    <n v="1.9938"/>
    <x v="9"/>
    <s v="Mumbai"/>
    <n v="1"/>
    <x v="2"/>
    <n v="0"/>
    <n v="1"/>
    <s v="Vehicle Breakdown"/>
    <n v="1542.41"/>
    <n v="2.5"/>
    <n v="1.7"/>
    <n v="10.5838"/>
    <x v="1"/>
    <x v="0"/>
    <x v="3"/>
    <n v="2409.9699999999998"/>
    <n v="3.58"/>
    <n v="8.33"/>
  </r>
  <r>
    <d v="2024-11-12T00:00:00"/>
    <d v="1899-12-30T21:56:09"/>
    <x v="26"/>
    <d v="1899-12-30T00:17:43"/>
    <n v="7"/>
    <n v="2058.1799999999998"/>
    <n v="3150.99"/>
    <s v="e307e858-6d9e-4f02-bee4-2f950bff4071"/>
    <x v="1"/>
    <s v="9322c60e-bdd6-429b-b52f-87a341eb984a"/>
    <s v="Electronics"/>
    <x v="2"/>
    <x v="2"/>
    <x v="3"/>
    <x v="5"/>
    <n v="8"/>
    <n v="433.07"/>
    <n v="3464.48"/>
    <n v="20"/>
    <n v="14"/>
    <n v="60"/>
    <x v="604"/>
    <n v="4.2962999999999996"/>
    <x v="9"/>
    <s v="Vadodara"/>
    <n v="1"/>
    <x v="2"/>
    <n v="1"/>
    <n v="1"/>
    <s v="Vehicle Breakdown"/>
    <n v="4446.93"/>
    <n v="4.7"/>
    <n v="1.2"/>
    <n v="15.316299999999998"/>
    <x v="0"/>
    <x v="0"/>
    <x v="3"/>
    <n v="983.76"/>
    <n v="24.25"/>
    <n v="10.9"/>
  </r>
  <r>
    <d v="2024-09-19T00:00:00"/>
    <d v="1899-12-30T15:45:12"/>
    <x v="139"/>
    <d v="1899-12-30T22:41:48"/>
    <n v="15"/>
    <n v="1298.8900000000001"/>
    <n v="1217.32"/>
    <s v="2965046c-f73a-423e-8579-1ed8641912be"/>
    <x v="4"/>
    <s v="e814831c-fb98-4c7b-98bd-982a07c72ed8"/>
    <s v="Restaurant"/>
    <x v="1"/>
    <x v="1"/>
    <x v="5"/>
    <x v="2"/>
    <n v="8"/>
    <n v="100.72"/>
    <n v="1047.2"/>
    <n v="7"/>
    <n v="95"/>
    <n v="59"/>
    <x v="586"/>
    <n v="1.7575000000000001"/>
    <x v="1"/>
    <s v="Nagpur"/>
    <n v="1"/>
    <x v="4"/>
    <n v="1"/>
    <n v="0"/>
    <s v="Customer Demand"/>
    <n v="2817.53"/>
    <n v="3"/>
    <n v="4.0999999999999996"/>
    <n v="4.8274999999999997"/>
    <x v="0"/>
    <x v="1"/>
    <x v="0"/>
    <m/>
    <m/>
    <m/>
  </r>
  <r>
    <d v="2024-07-27T00:00:00"/>
    <d v="1899-12-30T04:52:49"/>
    <x v="22"/>
    <d v="1899-12-30T18:57:38"/>
    <n v="17"/>
    <n v="983.76"/>
    <n v="696.5"/>
    <s v="401cce14-e029-4524-8dbb-4e1b876a28c4"/>
    <x v="1"/>
    <s v="7a360200-8a5c-4852-beef-a1576ce6d4ef"/>
    <s v="Restaurant"/>
    <x v="1"/>
    <x v="2"/>
    <x v="2"/>
    <x v="1"/>
    <n v="1"/>
    <n v="96.11"/>
    <n v="4184.62"/>
    <n v="3"/>
    <n v="87"/>
    <n v="45"/>
    <x v="461"/>
    <n v="1.5047999999999999"/>
    <x v="1"/>
    <s v="Ahmedabad"/>
    <n v="1"/>
    <x v="3"/>
    <n v="0"/>
    <n v="1"/>
    <s v="Vehicle Breakdown"/>
    <n v="2715.22"/>
    <n v="4"/>
    <n v="3.9"/>
    <n v="13.434799999999999"/>
    <x v="0"/>
    <x v="0"/>
    <x v="0"/>
    <n v="4240.4799999999996"/>
    <n v="8.32"/>
    <n v="42.44"/>
  </r>
  <r>
    <d v="2024-10-31T00:00:00"/>
    <d v="1899-12-30T12:45:58"/>
    <x v="172"/>
    <d v="1899-12-30T23:09:20"/>
    <n v="7"/>
    <n v="3921.75"/>
    <n v="4949.67"/>
    <s v="a54fcfd9-362d-409d-889b-798b45fd9c1d"/>
    <x v="1"/>
    <s v="83c5115f-282b-4527-b1bb-00b918fcf58c"/>
    <s v="Electronics"/>
    <x v="0"/>
    <x v="0"/>
    <x v="5"/>
    <x v="6"/>
    <n v="1"/>
    <n v="293.33"/>
    <n v="4738.6499999999996"/>
    <n v="30"/>
    <n v="72"/>
    <n v="23"/>
    <x v="230"/>
    <n v="7.8857999999999997"/>
    <x v="2"/>
    <s v="Delhi"/>
    <n v="0"/>
    <x v="0"/>
    <n v="1"/>
    <n v="0"/>
    <s v="Customer Demand"/>
    <n v="3657.14"/>
    <n v="2.6"/>
    <n v="3.1"/>
    <n v="10.2758"/>
    <x v="1"/>
    <x v="1"/>
    <x v="3"/>
    <n v="1023.63"/>
    <n v="28.11"/>
    <n v="42.84"/>
  </r>
  <r>
    <d v="2024-08-21T00:00:00"/>
    <d v="1899-12-30T18:41:11"/>
    <x v="37"/>
    <d v="1899-12-30T22:14:24"/>
    <n v="2"/>
    <n v="1125.3499999999999"/>
    <n v="3883.84"/>
    <s v="0776c3ac-b254-4902-b76e-5a91d16f8b49"/>
    <x v="4"/>
    <s v="266ce2e5-0b45-4f3b-bf35-14fd27b4c416"/>
    <s v="Restaurant"/>
    <x v="3"/>
    <x v="2"/>
    <x v="2"/>
    <x v="6"/>
    <n v="7"/>
    <n v="115.28"/>
    <n v="4449.92"/>
    <n v="23"/>
    <n v="85"/>
    <n v="45"/>
    <x v="292"/>
    <n v="14.5137"/>
    <x v="14"/>
    <s v="Lucknow"/>
    <n v="0"/>
    <x v="4"/>
    <n v="1"/>
    <n v="0"/>
    <s v="Other Issue"/>
    <n v="2028.27"/>
    <n v="4.3"/>
    <n v="1.1000000000000001"/>
    <n v="22.6937"/>
    <x v="0"/>
    <x v="0"/>
    <x v="3"/>
    <m/>
    <m/>
    <m/>
  </r>
  <r>
    <d v="2024-09-27T00:00:00"/>
    <d v="1899-12-30T09:40:59"/>
    <x v="155"/>
    <d v="1899-12-30T18:19:08"/>
    <n v="8"/>
    <n v="3375.43"/>
    <n v="2722.65"/>
    <s v="6d38c0eb-2daf-4ec8-a330-15b1d5f227b8"/>
    <x v="1"/>
    <s v="cff8c15b-b4a9-4bdf-860a-55fd2e6df09d"/>
    <s v="Grocery"/>
    <x v="2"/>
    <x v="1"/>
    <x v="5"/>
    <x v="7"/>
    <n v="10"/>
    <n v="489.39"/>
    <n v="1623.09"/>
    <n v="23"/>
    <n v="65"/>
    <n v="26"/>
    <x v="605"/>
    <n v="3.1206999999999998"/>
    <x v="3"/>
    <s v="Ahmedabad"/>
    <n v="1"/>
    <x v="3"/>
    <n v="0"/>
    <n v="0"/>
    <s v="Vehicle Breakdown"/>
    <n v="3519.35"/>
    <n v="3"/>
    <n v="4"/>
    <n v="6.8407"/>
    <x v="0"/>
    <x v="0"/>
    <x v="0"/>
    <n v="4571.07"/>
    <n v="10.56"/>
    <n v="51.51"/>
  </r>
  <r>
    <d v="2024-09-14T00:00:00"/>
    <d v="1899-12-30T11:36:12"/>
    <x v="113"/>
    <d v="1899-12-30T10:00:26"/>
    <n v="13"/>
    <n v="1511.51"/>
    <n v="2668.91"/>
    <s v="e90dab2a-7a28-4066-a6b8-f245793a05a9"/>
    <x v="0"/>
    <s v="88c57a38-e25c-404a-aaa1-89f0b498b209"/>
    <s v="Grocery"/>
    <x v="0"/>
    <x v="0"/>
    <x v="5"/>
    <x v="5"/>
    <n v="6"/>
    <n v="146.91"/>
    <n v="3025.69"/>
    <n v="23"/>
    <n v="42"/>
    <n v="54"/>
    <x v="458"/>
    <n v="14.9556"/>
    <x v="10"/>
    <s v="Nagpur"/>
    <n v="1"/>
    <x v="3"/>
    <n v="0"/>
    <n v="0"/>
    <s v="Customer Demand"/>
    <n v="883.26"/>
    <n v="3.5"/>
    <n v="2"/>
    <n v="19.5456"/>
    <x v="1"/>
    <x v="1"/>
    <x v="0"/>
    <m/>
    <m/>
    <m/>
  </r>
  <r>
    <d v="2024-12-11T00:00:00"/>
    <d v="1899-12-30T15:23:26"/>
    <x v="137"/>
    <d v="1899-12-30T15:41:57"/>
    <n v="13"/>
    <n v="4936.45"/>
    <n v="1403.67"/>
    <s v="14134717-6115-4ec6-9fce-1c1070417cef"/>
    <x v="1"/>
    <s v="cf8806b4-ba03-4e8a-a85b-58adb7638d36"/>
    <s v="Electronics"/>
    <x v="1"/>
    <x v="2"/>
    <x v="5"/>
    <x v="6"/>
    <n v="3"/>
    <n v="458.51"/>
    <n v="1985.99"/>
    <n v="10"/>
    <n v="6"/>
    <n v="17"/>
    <x v="606"/>
    <n v="3.7942999999999998"/>
    <x v="1"/>
    <s v="Pune"/>
    <n v="0"/>
    <x v="3"/>
    <n v="0"/>
    <n v="0"/>
    <s v="Other Issue"/>
    <n v="711.37"/>
    <n v="1.1000000000000001"/>
    <n v="2.8"/>
    <n v="6.3543000000000003"/>
    <x v="0"/>
    <x v="1"/>
    <x v="0"/>
    <n v="4337.76"/>
    <n v="12.51"/>
    <n v="44.16"/>
  </r>
  <r>
    <d v="2024-11-16T00:00:00"/>
    <d v="1899-12-30T06:24:40"/>
    <x v="76"/>
    <d v="1899-12-30T10:20:11"/>
    <n v="8"/>
    <n v="1197.01"/>
    <n v="1585.09"/>
    <s v="ee22d846-4792-4fc6-8a98-cbbd1621b63b"/>
    <x v="4"/>
    <s v="8e8fc183-b199-4b89-8911-f676c89f39f3"/>
    <s v="Furniture"/>
    <x v="2"/>
    <x v="2"/>
    <x v="3"/>
    <x v="5"/>
    <n v="2"/>
    <n v="256.33"/>
    <n v="698.97"/>
    <n v="11"/>
    <n v="42"/>
    <n v="29"/>
    <x v="375"/>
    <n v="4.0885999999999996"/>
    <x v="13"/>
    <s v="Chennai"/>
    <n v="0"/>
    <x v="0"/>
    <n v="0"/>
    <n v="1"/>
    <s v="Other Issue"/>
    <n v="214.39"/>
    <n v="1.9"/>
    <n v="2.7"/>
    <n v="8.7086000000000006"/>
    <x v="0"/>
    <x v="1"/>
    <x v="0"/>
    <m/>
    <m/>
    <m/>
  </r>
  <r>
    <d v="2024-08-30T00:00:00"/>
    <d v="1899-12-30T19:25:45"/>
    <x v="180"/>
    <d v="1899-12-30T12:59:20"/>
    <n v="7"/>
    <n v="937.87"/>
    <n v="913.44"/>
    <s v="1ba3fa87-bf9e-47c0-af89-ead274e0c0fe"/>
    <x v="1"/>
    <s v="1e063bb9-5438-4137-a601-4538875e2661"/>
    <s v="Electronics"/>
    <x v="3"/>
    <x v="1"/>
    <x v="0"/>
    <x v="9"/>
    <n v="2"/>
    <n v="376.67"/>
    <n v="2391.1999999999998"/>
    <n v="12"/>
    <n v="58"/>
    <n v="23"/>
    <x v="607"/>
    <n v="5.9622000000000002"/>
    <x v="8"/>
    <s v="Pune"/>
    <n v="0"/>
    <x v="0"/>
    <n v="0"/>
    <n v="0"/>
    <s v="Other Issue"/>
    <n v="1472.34"/>
    <n v="1.5"/>
    <n v="1.8"/>
    <n v="14.162199999999999"/>
    <x v="1"/>
    <x v="0"/>
    <x v="0"/>
    <n v="4865.29"/>
    <n v="26.39"/>
    <n v="12.12"/>
  </r>
  <r>
    <d v="2024-11-18T00:00:00"/>
    <d v="1899-12-30T19:55:40"/>
    <x v="172"/>
    <d v="1899-12-30T05:51:27"/>
    <n v="18"/>
    <n v="959.34"/>
    <n v="1110.17"/>
    <s v="c6ecb727-aa3f-4679-b7ce-5302a93e1835"/>
    <x v="1"/>
    <s v="b5b8c603-22d0-4f6e-bc4d-9b792fb70c7b"/>
    <s v="Furniture"/>
    <x v="3"/>
    <x v="2"/>
    <x v="1"/>
    <x v="8"/>
    <n v="9"/>
    <n v="400.68"/>
    <n v="755.22"/>
    <n v="45"/>
    <n v="71"/>
    <n v="36"/>
    <x v="414"/>
    <n v="13.7445"/>
    <x v="8"/>
    <s v="Pune"/>
    <n v="1"/>
    <x v="4"/>
    <n v="1"/>
    <n v="1"/>
    <s v="Other Issue"/>
    <n v="3954.03"/>
    <n v="1.7"/>
    <n v="4.3"/>
    <n v="16.794499999999999"/>
    <x v="1"/>
    <x v="0"/>
    <x v="3"/>
    <n v="1733.12"/>
    <n v="16.22"/>
    <n v="15.53"/>
  </r>
  <r>
    <d v="2024-10-29T00:00:00"/>
    <d v="1899-12-30T16:46:28"/>
    <x v="16"/>
    <d v="1899-12-30T22:15:55"/>
    <n v="9"/>
    <n v="300.51"/>
    <n v="3589.29"/>
    <s v="01269407-0676-4857-8c33-e6f1fbc6edc8"/>
    <x v="1"/>
    <s v="df37895a-047e-49da-a8fa-7a5787bd47f1"/>
    <s v="Furniture"/>
    <x v="3"/>
    <x v="2"/>
    <x v="4"/>
    <x v="8"/>
    <n v="3"/>
    <n v="118.51"/>
    <n v="3489.12"/>
    <n v="1"/>
    <n v="33"/>
    <n v="51"/>
    <x v="608"/>
    <n v="8.5920000000000005"/>
    <x v="3"/>
    <s v="Delhi"/>
    <n v="1"/>
    <x v="3"/>
    <n v="0"/>
    <n v="1"/>
    <s v="Vehicle Breakdown"/>
    <n v="3728.7"/>
    <n v="4.8"/>
    <n v="1.6"/>
    <n v="19.712"/>
    <x v="0"/>
    <x v="1"/>
    <x v="3"/>
    <n v="4758.8100000000004"/>
    <n v="19.61"/>
    <n v="48.12"/>
  </r>
  <r>
    <d v="2024-07-17T00:00:00"/>
    <d v="1899-12-30T08:57:18"/>
    <x v="49"/>
    <d v="1899-12-30T05:12:20"/>
    <n v="3"/>
    <n v="661.75"/>
    <n v="2812.77"/>
    <s v="0f4125f7-5c8e-4796-a177-f6d8c537bd17"/>
    <x v="3"/>
    <s v="41d30baf-ecd8-4e03-a5c5-07568f8bd73a"/>
    <s v="Grocery"/>
    <x v="0"/>
    <x v="0"/>
    <x v="1"/>
    <x v="9"/>
    <n v="7"/>
    <n v="438.99"/>
    <n v="750.95"/>
    <n v="10"/>
    <n v="66"/>
    <n v="50"/>
    <x v="609"/>
    <n v="13.4465"/>
    <x v="6"/>
    <s v="Delhi"/>
    <n v="0"/>
    <x v="2"/>
    <n v="1"/>
    <n v="1"/>
    <s v="Customer Demand"/>
    <n v="4592.16"/>
    <n v="2.4"/>
    <n v="2.6"/>
    <n v="24.826500000000003"/>
    <x v="1"/>
    <x v="1"/>
    <x v="3"/>
    <m/>
    <m/>
    <m/>
  </r>
  <r>
    <d v="2024-08-30T00:00:00"/>
    <d v="1899-12-30T22:49:01"/>
    <x v="111"/>
    <d v="1899-12-30T15:10:24"/>
    <n v="2"/>
    <n v="1881.12"/>
    <n v="1292.32"/>
    <s v="611c272b-46e8-4f65-844a-e39bd199f49f"/>
    <x v="1"/>
    <s v="0d9ff6f5-5f1a-4c91-abec-025a0101caeb"/>
    <s v="Grocery"/>
    <x v="3"/>
    <x v="2"/>
    <x v="0"/>
    <x v="7"/>
    <n v="7"/>
    <n v="113.19"/>
    <n v="3858.3"/>
    <n v="35"/>
    <n v="28"/>
    <n v="57"/>
    <x v="610"/>
    <n v="8.9332999999999991"/>
    <x v="1"/>
    <s v="Ludhiana"/>
    <n v="0"/>
    <x v="1"/>
    <n v="0"/>
    <n v="1"/>
    <s v="Customer Demand"/>
    <n v="4530.68"/>
    <n v="4.5"/>
    <n v="3.2"/>
    <n v="16.5533"/>
    <x v="0"/>
    <x v="1"/>
    <x v="0"/>
    <n v="3113.26"/>
    <n v="7.58"/>
    <n v="29.7"/>
  </r>
  <r>
    <d v="2024-08-01T00:00:00"/>
    <d v="1899-12-30T10:46:56"/>
    <x v="31"/>
    <d v="1899-12-30T13:05:44"/>
    <n v="18"/>
    <n v="2031.11"/>
    <n v="2790.86"/>
    <s v="b5ad714c-49ad-4539-989e-08d4b7fc99be"/>
    <x v="1"/>
    <s v="42abc38a-2711-4fcf-8dd2-ad9d2522b960"/>
    <s v="Grocery"/>
    <x v="1"/>
    <x v="0"/>
    <x v="3"/>
    <x v="2"/>
    <n v="7"/>
    <n v="340.27"/>
    <n v="1387.38"/>
    <n v="39"/>
    <n v="75"/>
    <n v="13"/>
    <x v="518"/>
    <n v="4.5267999999999997"/>
    <x v="9"/>
    <s v="Nagpur"/>
    <n v="0"/>
    <x v="3"/>
    <n v="1"/>
    <n v="0"/>
    <s v="Other Issue"/>
    <n v="858.72"/>
    <n v="3.5"/>
    <n v="3.8"/>
    <n v="11.9968"/>
    <x v="1"/>
    <x v="0"/>
    <x v="2"/>
    <n v="2976.54"/>
    <n v="14.23"/>
    <n v="3.92"/>
  </r>
  <r>
    <d v="2024-08-17T00:00:00"/>
    <d v="1899-12-30T22:57:49"/>
    <x v="110"/>
    <d v="1899-12-30T06:24:00"/>
    <n v="15"/>
    <n v="3602.79"/>
    <n v="3505.51"/>
    <s v="46f7353b-7ed1-4add-8540-58ca4cd8a5bb"/>
    <x v="1"/>
    <s v="feee8088-7188-4e02-97ad-cb1a676120e6"/>
    <s v="Restaurant"/>
    <x v="2"/>
    <x v="1"/>
    <x v="4"/>
    <x v="5"/>
    <n v="6"/>
    <n v="28.98"/>
    <n v="4934.21"/>
    <n v="37"/>
    <n v="43"/>
    <n v="24"/>
    <x v="293"/>
    <n v="7.6158000000000001"/>
    <x v="11"/>
    <s v="Nashik"/>
    <n v="1"/>
    <x v="1"/>
    <n v="0"/>
    <n v="1"/>
    <s v="Vehicle Breakdown"/>
    <n v="2736.68"/>
    <n v="3"/>
    <n v="3.7"/>
    <n v="16.645800000000001"/>
    <x v="0"/>
    <x v="1"/>
    <x v="3"/>
    <n v="639.55999999999995"/>
    <n v="8.4600000000000009"/>
    <n v="46.28"/>
  </r>
  <r>
    <d v="2024-07-10T00:00:00"/>
    <d v="1899-12-30T12:36:34"/>
    <x v="48"/>
    <d v="1899-12-30T07:41:47"/>
    <n v="16"/>
    <n v="997.64"/>
    <n v="3816.44"/>
    <s v="f40ae55a-cd20-435d-af1c-675449f074b8"/>
    <x v="1"/>
    <s v="396b9c74-d6bb-4754-8cbe-a08e055aefbe"/>
    <s v="Furniture"/>
    <x v="1"/>
    <x v="0"/>
    <x v="1"/>
    <x v="5"/>
    <n v="6"/>
    <n v="293.29000000000002"/>
    <n v="3631.56"/>
    <n v="7"/>
    <n v="52"/>
    <n v="37"/>
    <x v="294"/>
    <n v="4.7804000000000002"/>
    <x v="11"/>
    <s v="Hyderabad"/>
    <n v="1"/>
    <x v="1"/>
    <n v="0"/>
    <n v="0"/>
    <s v="Vehicle Breakdown"/>
    <n v="265.12"/>
    <n v="3.2"/>
    <n v="2.5"/>
    <n v="15.570399999999999"/>
    <x v="0"/>
    <x v="1"/>
    <x v="2"/>
    <n v="1833.77"/>
    <n v="11.72"/>
    <n v="36.380000000000003"/>
  </r>
  <r>
    <d v="2024-09-03T00:00:00"/>
    <d v="1899-12-30T14:45:40"/>
    <x v="0"/>
    <d v="1899-12-30T08:28:19"/>
    <n v="18"/>
    <n v="2483.67"/>
    <n v="4206.1000000000004"/>
    <s v="4531c93e-a626-4f78-a11d-981ec05ad61f"/>
    <x v="1"/>
    <s v="9afc2296-c905-4650-a9c1-309c1c77bc06"/>
    <s v="Grocery"/>
    <x v="0"/>
    <x v="0"/>
    <x v="0"/>
    <x v="8"/>
    <n v="4"/>
    <n v="302.48"/>
    <n v="1960.11"/>
    <n v="20"/>
    <n v="13"/>
    <n v="29"/>
    <x v="392"/>
    <n v="6.5942999999999996"/>
    <x v="11"/>
    <s v="Bangalore"/>
    <n v="0"/>
    <x v="4"/>
    <n v="0"/>
    <n v="1"/>
    <s v="Customer Demand"/>
    <n v="4013.55"/>
    <n v="2.7"/>
    <n v="3.1"/>
    <n v="12.7743"/>
    <x v="0"/>
    <x v="1"/>
    <x v="3"/>
    <n v="1246.71"/>
    <n v="26.42"/>
    <n v="32.43"/>
  </r>
  <r>
    <d v="2024-12-26T00:00:00"/>
    <d v="1899-12-30T04:03:14"/>
    <x v="110"/>
    <d v="1899-12-30T14:37:01"/>
    <n v="10"/>
    <n v="2428.5700000000002"/>
    <n v="2189.83"/>
    <s v="95da7e60-1a4f-48a6-b15c-81d8396f0228"/>
    <x v="1"/>
    <s v="0bb88c3a-d103-433d-a224-588083937d70"/>
    <s v="Grocery"/>
    <x v="0"/>
    <x v="2"/>
    <x v="5"/>
    <x v="2"/>
    <n v="6"/>
    <n v="473.98"/>
    <n v="1249.0899999999999"/>
    <n v="28"/>
    <n v="65"/>
    <n v="19"/>
    <x v="611"/>
    <n v="1.6004"/>
    <x v="7"/>
    <s v="Kolkata"/>
    <n v="1"/>
    <x v="1"/>
    <n v="0"/>
    <n v="1"/>
    <s v="Vehicle Breakdown"/>
    <n v="413.65"/>
    <n v="3.4"/>
    <n v="2.2999999999999998"/>
    <n v="10.5204"/>
    <x v="0"/>
    <x v="0"/>
    <x v="3"/>
    <n v="193.18"/>
    <n v="28.19"/>
    <n v="54.59"/>
  </r>
  <r>
    <d v="2024-07-05T00:00:00"/>
    <d v="1899-12-30T12:17:18"/>
    <x v="177"/>
    <d v="1899-12-30T04:20:54"/>
    <n v="7"/>
    <n v="2914.3"/>
    <n v="4505.6099999999997"/>
    <s v="12b8a421-9a53-42d6-a549-b65b98dfbc38"/>
    <x v="1"/>
    <s v="954b0d9f-f796-487b-b538-bddaff75a4d1"/>
    <s v="Furniture"/>
    <x v="1"/>
    <x v="0"/>
    <x v="2"/>
    <x v="2"/>
    <n v="4"/>
    <n v="89.09"/>
    <n v="4993.92"/>
    <n v="42"/>
    <n v="16"/>
    <n v="19"/>
    <x v="368"/>
    <n v="10.309900000000001"/>
    <x v="13"/>
    <s v="Delhi"/>
    <n v="1"/>
    <x v="1"/>
    <n v="1"/>
    <n v="0"/>
    <s v="Customer Demand"/>
    <n v="4448.6400000000003"/>
    <n v="2.4"/>
    <n v="3.6"/>
    <n v="13.7499"/>
    <x v="1"/>
    <x v="0"/>
    <x v="3"/>
    <n v="2651.03"/>
    <n v="2.56"/>
    <n v="17.670000000000002"/>
  </r>
  <r>
    <d v="2024-07-14T00:00:00"/>
    <d v="1899-12-30T07:55:48"/>
    <x v="40"/>
    <d v="1899-12-30T06:41:53"/>
    <n v="5"/>
    <n v="3971.12"/>
    <n v="728.06"/>
    <s v="f1310dce-99cd-47d6-a75d-f5cc1e9878ca"/>
    <x v="1"/>
    <s v="08b5d4b9-a1fa-4ea4-b8c5-84402fd2bea4"/>
    <s v="Grocery"/>
    <x v="2"/>
    <x v="1"/>
    <x v="4"/>
    <x v="2"/>
    <n v="10"/>
    <n v="246.97"/>
    <n v="1858.78"/>
    <n v="35"/>
    <n v="1"/>
    <n v="22"/>
    <x v="612"/>
    <n v="11.488899999999999"/>
    <x v="13"/>
    <s v="Kolkata"/>
    <n v="0"/>
    <x v="0"/>
    <n v="1"/>
    <n v="1"/>
    <s v="Other Issue"/>
    <n v="2563.7399999999998"/>
    <n v="3.6"/>
    <n v="3"/>
    <n v="13.0489"/>
    <x v="1"/>
    <x v="1"/>
    <x v="0"/>
    <n v="4281.7700000000004"/>
    <n v="21.86"/>
    <n v="49.46"/>
  </r>
  <r>
    <d v="2024-08-05T00:00:00"/>
    <d v="1899-12-30T05:06:41"/>
    <x v="98"/>
    <d v="1899-12-30T13:08:46"/>
    <n v="14"/>
    <n v="3924.12"/>
    <n v="4985.92"/>
    <s v="69346d00-cfcf-4d12-b653-a7b57bee069b"/>
    <x v="1"/>
    <s v="29cd34fa-e2e5-4ac5-b9be-689c7f664916"/>
    <s v="Electronics"/>
    <x v="1"/>
    <x v="1"/>
    <x v="5"/>
    <x v="0"/>
    <n v="1"/>
    <n v="150.02000000000001"/>
    <n v="3354.14"/>
    <n v="37"/>
    <n v="49"/>
    <n v="22"/>
    <x v="116"/>
    <n v="10.507400000000001"/>
    <x v="5"/>
    <s v="Mumbai"/>
    <n v="1"/>
    <x v="4"/>
    <n v="0"/>
    <n v="1"/>
    <s v="Customer Demand"/>
    <n v="3805.65"/>
    <n v="2.7"/>
    <n v="2.7"/>
    <n v="19.267400000000002"/>
    <x v="1"/>
    <x v="1"/>
    <x v="3"/>
    <n v="4619.6000000000004"/>
    <n v="28.29"/>
    <n v="9.73"/>
  </r>
  <r>
    <d v="2024-07-13T00:00:00"/>
    <d v="1899-12-30T01:55:32"/>
    <x v="122"/>
    <d v="1899-12-30T16:26:21"/>
    <n v="16"/>
    <n v="876.23"/>
    <n v="3007.06"/>
    <s v="502ccd91-3098-4c0f-9270-45c126b1c031"/>
    <x v="1"/>
    <s v="0c9c73d4-5167-40fd-982e-0c4045b665fe"/>
    <s v="Restaurant"/>
    <x v="3"/>
    <x v="0"/>
    <x v="4"/>
    <x v="2"/>
    <n v="8"/>
    <n v="398.53"/>
    <n v="4172.75"/>
    <n v="34"/>
    <n v="39"/>
    <n v="49"/>
    <x v="613"/>
    <n v="9.5688999999999993"/>
    <x v="2"/>
    <s v="Jaipur"/>
    <n v="1"/>
    <x v="0"/>
    <n v="1"/>
    <n v="0"/>
    <s v="Vehicle Breakdown"/>
    <n v="2764.53"/>
    <n v="3"/>
    <n v="2.7"/>
    <n v="17.398899999999998"/>
    <x v="1"/>
    <x v="1"/>
    <x v="3"/>
    <n v="1607.75"/>
    <n v="17.97"/>
    <n v="8.2799999999999994"/>
  </r>
  <r>
    <d v="2024-12-19T00:00:00"/>
    <d v="1899-12-30T13:06:49"/>
    <x v="35"/>
    <d v="1899-12-30T21:01:42"/>
    <n v="9"/>
    <n v="2798.01"/>
    <n v="3854.94"/>
    <s v="5b4496bf-be26-4aa6-8bb7-5e3fb0d3bcca"/>
    <x v="1"/>
    <s v="bf0dc4c3-532d-4272-a88d-da1a587008cd"/>
    <s v="Electronics"/>
    <x v="1"/>
    <x v="2"/>
    <x v="1"/>
    <x v="2"/>
    <n v="3"/>
    <n v="282.05"/>
    <n v="1425.14"/>
    <n v="12"/>
    <n v="35"/>
    <n v="36"/>
    <x v="210"/>
    <n v="2.0425"/>
    <x v="10"/>
    <s v="Delhi"/>
    <n v="0"/>
    <x v="1"/>
    <n v="1"/>
    <n v="0"/>
    <s v="Vehicle Breakdown"/>
    <n v="4553.8"/>
    <n v="1.9"/>
    <n v="1.3"/>
    <n v="7.7725000000000009"/>
    <x v="1"/>
    <x v="1"/>
    <x v="0"/>
    <n v="2213"/>
    <n v="24.98"/>
    <n v="55.44"/>
  </r>
  <r>
    <d v="2024-10-15T00:00:00"/>
    <d v="1899-12-30T04:25:23"/>
    <x v="79"/>
    <d v="1899-12-30T18:07:41"/>
    <n v="12"/>
    <n v="4779.97"/>
    <n v="4650.88"/>
    <s v="55d8a45a-e3a0-4284-bfd1-01d89f7bc36b"/>
    <x v="1"/>
    <s v="4abd0850-3805-4fbb-af2b-91b23f80cf94"/>
    <s v="Electronics"/>
    <x v="0"/>
    <x v="1"/>
    <x v="4"/>
    <x v="4"/>
    <n v="3"/>
    <n v="494.17"/>
    <n v="2655.73"/>
    <n v="14"/>
    <n v="50"/>
    <n v="34"/>
    <x v="614"/>
    <n v="9.9130000000000003"/>
    <x v="10"/>
    <s v="Ahmedabad"/>
    <n v="1"/>
    <x v="2"/>
    <n v="1"/>
    <n v="1"/>
    <s v="Customer Demand"/>
    <n v="3101.13"/>
    <n v="1.1000000000000001"/>
    <n v="4.8"/>
    <n v="12.113"/>
    <x v="0"/>
    <x v="0"/>
    <x v="3"/>
    <n v="1858.43"/>
    <n v="18.739999999999998"/>
    <n v="23.14"/>
  </r>
  <r>
    <d v="2024-09-07T00:00:00"/>
    <d v="1899-12-30T02:47:21"/>
    <x v="91"/>
    <d v="1899-12-30T23:31:15"/>
    <n v="12"/>
    <n v="3459.93"/>
    <n v="3274.55"/>
    <s v="5ec9b649-f386-4c42-bb31-d27e169631ad"/>
    <x v="1"/>
    <s v="ee165727-85fd-4ccc-9450-0e8b07b4ba14"/>
    <s v="Restaurant"/>
    <x v="3"/>
    <x v="0"/>
    <x v="5"/>
    <x v="0"/>
    <n v="8"/>
    <n v="303.85000000000002"/>
    <n v="1069.24"/>
    <n v="19"/>
    <n v="22"/>
    <n v="55"/>
    <x v="456"/>
    <n v="13.459"/>
    <x v="0"/>
    <s v="Ahmedabad"/>
    <n v="0"/>
    <x v="4"/>
    <n v="0"/>
    <n v="0"/>
    <s v="Vehicle Breakdown"/>
    <n v="2084.4"/>
    <n v="1.7"/>
    <n v="1"/>
    <n v="16.259"/>
    <x v="0"/>
    <x v="1"/>
    <x v="3"/>
    <n v="4773.88"/>
    <n v="17.920000000000002"/>
    <n v="39.24"/>
  </r>
  <r>
    <d v="2024-09-10T00:00:00"/>
    <d v="1899-12-30T07:43:33"/>
    <x v="181"/>
    <d v="1899-12-30T13:38:37"/>
    <n v="10"/>
    <n v="172.71"/>
    <n v="2539.54"/>
    <s v="c5fec6ef-bb5f-40d6-9fd0-da4411c18094"/>
    <x v="1"/>
    <s v="cb4d3e5d-3f96-45a0-b9a6-d2576b72dfe6"/>
    <s v="Grocery"/>
    <x v="0"/>
    <x v="2"/>
    <x v="2"/>
    <x v="5"/>
    <n v="10"/>
    <n v="26.83"/>
    <n v="3346.76"/>
    <n v="21"/>
    <n v="40"/>
    <n v="24"/>
    <x v="344"/>
    <n v="14.9933"/>
    <x v="7"/>
    <s v="Ludhiana"/>
    <n v="0"/>
    <x v="0"/>
    <n v="0"/>
    <n v="0"/>
    <s v="Customer Demand"/>
    <n v="382.75"/>
    <n v="4.5999999999999996"/>
    <n v="3.9"/>
    <n v="23.933299999999999"/>
    <x v="0"/>
    <x v="0"/>
    <x v="2"/>
    <n v="4380.76"/>
    <n v="20.59"/>
    <n v="5.51"/>
  </r>
  <r>
    <d v="2024-07-22T00:00:00"/>
    <d v="1899-12-30T20:11:24"/>
    <x v="155"/>
    <d v="1899-12-30T21:48:29"/>
    <n v="13"/>
    <n v="4430.3500000000004"/>
    <n v="4317.6000000000004"/>
    <s v="85208952-4bce-408f-9d37-73e80b0bbc93"/>
    <x v="0"/>
    <s v="a5fcba60-a7d0-4faf-a596-3ba06213d92c"/>
    <s v="Electronics"/>
    <x v="0"/>
    <x v="0"/>
    <x v="5"/>
    <x v="2"/>
    <n v="7"/>
    <n v="465.35"/>
    <n v="2901.69"/>
    <n v="1"/>
    <n v="23"/>
    <n v="8"/>
    <x v="377"/>
    <n v="9.7995000000000001"/>
    <x v="13"/>
    <s v="Hyderabad"/>
    <n v="0"/>
    <x v="2"/>
    <n v="1"/>
    <n v="1"/>
    <s v="Vehicle Breakdown"/>
    <n v="883.08"/>
    <n v="3.8"/>
    <n v="1.8"/>
    <n v="17.429500000000001"/>
    <x v="0"/>
    <x v="1"/>
    <x v="3"/>
    <m/>
    <m/>
    <m/>
  </r>
  <r>
    <d v="2024-07-22T00:00:00"/>
    <d v="1899-12-30T06:41:10"/>
    <x v="63"/>
    <d v="1899-12-30T17:49:03"/>
    <n v="2"/>
    <n v="3628.38"/>
    <n v="3663.3"/>
    <s v="efa45a2b-7f6f-4ef4-921a-675a003fd260"/>
    <x v="1"/>
    <s v="b72f5e76-1713-4884-aa64-6c9563c08f7f"/>
    <s v="Furniture"/>
    <x v="3"/>
    <x v="1"/>
    <x v="2"/>
    <x v="0"/>
    <n v="10"/>
    <n v="465.24"/>
    <n v="2712.82"/>
    <n v="8"/>
    <n v="54"/>
    <n v="60"/>
    <x v="615"/>
    <n v="12.5276"/>
    <x v="14"/>
    <s v="Delhi"/>
    <n v="1"/>
    <x v="4"/>
    <n v="1"/>
    <n v="0"/>
    <s v="Vehicle Breakdown"/>
    <n v="115.45"/>
    <n v="3.9"/>
    <n v="2.4"/>
    <n v="17.037599999999998"/>
    <x v="0"/>
    <x v="0"/>
    <x v="2"/>
    <n v="1815.77"/>
    <n v="21.06"/>
    <n v="8.48"/>
  </r>
  <r>
    <d v="2024-09-11T00:00:00"/>
    <d v="1899-12-30T07:34:27"/>
    <x v="70"/>
    <d v="1899-12-30T14:43:41"/>
    <n v="13"/>
    <n v="2442.4899999999998"/>
    <n v="2065.6"/>
    <s v="f6f6c79c-1e0b-4c04-aab2-57553c1ee1da"/>
    <x v="1"/>
    <s v="38f8fb02-7895-4721-bec3-ba9bdd359e73"/>
    <s v="Electronics"/>
    <x v="1"/>
    <x v="0"/>
    <x v="3"/>
    <x v="0"/>
    <n v="9"/>
    <n v="445.44"/>
    <n v="1972.55"/>
    <n v="17"/>
    <n v="75"/>
    <n v="35"/>
    <x v="616"/>
    <n v="10.3071"/>
    <x v="9"/>
    <s v="Kolkata"/>
    <n v="0"/>
    <x v="2"/>
    <n v="1"/>
    <n v="0"/>
    <s v="Other Issue"/>
    <n v="3967.15"/>
    <n v="4.7"/>
    <n v="1"/>
    <n v="18.707100000000001"/>
    <x v="1"/>
    <x v="1"/>
    <x v="0"/>
    <n v="4442.18"/>
    <n v="2.5299999999999998"/>
    <n v="24.02"/>
  </r>
  <r>
    <d v="2024-10-18T00:00:00"/>
    <d v="1899-12-30T02:56:40"/>
    <x v="172"/>
    <d v="1899-12-30T09:40:04"/>
    <n v="8"/>
    <n v="2748.18"/>
    <n v="3400.65"/>
    <s v="66e2c813-02a0-4683-a7a1-734788e18090"/>
    <x v="1"/>
    <s v="12124923-9c45-4bb9-96af-58964046195c"/>
    <s v="Electronics"/>
    <x v="2"/>
    <x v="2"/>
    <x v="1"/>
    <x v="7"/>
    <n v="3"/>
    <n v="213.7"/>
    <n v="1968.01"/>
    <n v="5"/>
    <n v="23"/>
    <n v="45"/>
    <x v="617"/>
    <n v="13.0212"/>
    <x v="13"/>
    <s v="Jaipur"/>
    <n v="1"/>
    <x v="1"/>
    <n v="1"/>
    <n v="1"/>
    <s v="Vehicle Breakdown"/>
    <n v="628.09"/>
    <n v="4.3"/>
    <n v="2.7"/>
    <n v="21.621200000000002"/>
    <x v="0"/>
    <x v="1"/>
    <x v="3"/>
    <n v="4136.8100000000004"/>
    <n v="13.7"/>
    <n v="19.12"/>
  </r>
  <r>
    <d v="2024-12-13T00:00:00"/>
    <d v="1899-12-30T18:17:13"/>
    <x v="159"/>
    <d v="1899-12-30T13:37:37"/>
    <n v="15"/>
    <n v="2405.5100000000002"/>
    <n v="3060.38"/>
    <s v="425faa8c-a433-49e5-83c4-134db76ae012"/>
    <x v="1"/>
    <s v="d7e0fd15-e8a5-4dca-bae3-3b8fcbe8d519"/>
    <s v="Electronics"/>
    <x v="3"/>
    <x v="0"/>
    <x v="5"/>
    <x v="6"/>
    <n v="7"/>
    <n v="296.74"/>
    <n v="2225.29"/>
    <n v="21"/>
    <n v="31"/>
    <n v="42"/>
    <x v="504"/>
    <n v="7.8231000000000002"/>
    <x v="5"/>
    <s v="Kolkata"/>
    <n v="0"/>
    <x v="4"/>
    <n v="0"/>
    <n v="0"/>
    <s v="Other Issue"/>
    <n v="4660.82"/>
    <n v="3.8"/>
    <n v="4.9000000000000004"/>
    <n v="14.803100000000001"/>
    <x v="0"/>
    <x v="0"/>
    <x v="1"/>
    <n v="3134.26"/>
    <n v="10.81"/>
    <n v="24.38"/>
  </r>
  <r>
    <d v="2024-11-12T00:00:00"/>
    <d v="1899-12-30T11:19:45"/>
    <x v="81"/>
    <d v="1899-12-30T15:27:41"/>
    <n v="14"/>
    <n v="1081.98"/>
    <n v="3087.46"/>
    <s v="2f25d456-c56b-4756-b699-9fc2cba4946c"/>
    <x v="1"/>
    <s v="064cbf95-8ea3-4d12-8e3d-717965f2517d"/>
    <s v="Grocery"/>
    <x v="0"/>
    <x v="0"/>
    <x v="2"/>
    <x v="2"/>
    <n v="1"/>
    <n v="267.67"/>
    <n v="4153.5200000000004"/>
    <n v="9"/>
    <n v="81"/>
    <n v="37"/>
    <x v="617"/>
    <n v="5.9743000000000004"/>
    <x v="4"/>
    <s v="Chennai"/>
    <n v="1"/>
    <x v="2"/>
    <n v="0"/>
    <n v="0"/>
    <s v="Vehicle Breakdown"/>
    <n v="2639.52"/>
    <n v="1.5"/>
    <n v="1.6"/>
    <n v="14.574300000000001"/>
    <x v="0"/>
    <x v="1"/>
    <x v="3"/>
    <n v="3188.23"/>
    <n v="12.07"/>
    <n v="40.6"/>
  </r>
  <r>
    <d v="2024-09-07T00:00:00"/>
    <d v="1899-12-30T08:11:33"/>
    <x v="17"/>
    <d v="1899-12-30T22:46:04"/>
    <n v="7"/>
    <n v="1294.77"/>
    <n v="4394.96"/>
    <s v="0f7735e6-8a50-4959-9115-1702394ba253"/>
    <x v="1"/>
    <s v="4806653c-0c2a-4170-9181-2b2c3bc55819"/>
    <s v="Restaurant"/>
    <x v="1"/>
    <x v="0"/>
    <x v="5"/>
    <x v="8"/>
    <n v="8"/>
    <n v="394.06"/>
    <n v="4201.3999999999996"/>
    <n v="38"/>
    <n v="84"/>
    <n v="30"/>
    <x v="117"/>
    <n v="3.4722"/>
    <x v="6"/>
    <s v="Hyderabad"/>
    <n v="0"/>
    <x v="2"/>
    <n v="0"/>
    <n v="0"/>
    <s v="Vehicle Breakdown"/>
    <n v="2945.12"/>
    <n v="1.3"/>
    <n v="1.9"/>
    <n v="11.7822"/>
    <x v="1"/>
    <x v="1"/>
    <x v="3"/>
    <n v="1171.69"/>
    <n v="9.83"/>
    <n v="41.4"/>
  </r>
  <r>
    <d v="2024-10-20T00:00:00"/>
    <d v="1899-12-30T10:28:40"/>
    <x v="73"/>
    <d v="1899-12-30T19:50:48"/>
    <n v="1"/>
    <n v="4224.76"/>
    <n v="1001.14"/>
    <s v="f12706ff-4ed1-42cd-bf4b-d33f222a1dec"/>
    <x v="3"/>
    <s v="d73a76af-4628-4a8f-b5c3-eeff1a5f8ceb"/>
    <s v="Grocery"/>
    <x v="3"/>
    <x v="0"/>
    <x v="5"/>
    <x v="8"/>
    <n v="3"/>
    <n v="388.65"/>
    <n v="1012.06"/>
    <n v="46"/>
    <n v="12"/>
    <n v="43"/>
    <x v="461"/>
    <n v="10.485300000000001"/>
    <x v="0"/>
    <s v="Ahmedabad"/>
    <n v="1"/>
    <x v="1"/>
    <n v="1"/>
    <n v="0"/>
    <s v="Vehicle Breakdown"/>
    <n v="1966.92"/>
    <n v="4.9000000000000004"/>
    <n v="4.3"/>
    <n v="22.415300000000002"/>
    <x v="1"/>
    <x v="0"/>
    <x v="3"/>
    <m/>
    <m/>
    <m/>
  </r>
  <r>
    <d v="2024-09-09T00:00:00"/>
    <d v="1899-12-30T00:23:24"/>
    <x v="101"/>
    <d v="1899-12-30T20:36:31"/>
    <n v="12"/>
    <n v="4756.1000000000004"/>
    <n v="3275.65"/>
    <s v="5ecba695-15bd-433b-9919-a0e10070db79"/>
    <x v="0"/>
    <s v="450bbecc-f5d0-4563-add5-fc10c6bb7c93"/>
    <s v="Furniture"/>
    <x v="0"/>
    <x v="2"/>
    <x v="1"/>
    <x v="7"/>
    <n v="6"/>
    <n v="402.34"/>
    <n v="730.16"/>
    <n v="19"/>
    <n v="11"/>
    <n v="16"/>
    <x v="618"/>
    <n v="7.0793999999999997"/>
    <x v="1"/>
    <s v="Surat"/>
    <n v="0"/>
    <x v="3"/>
    <n v="1"/>
    <n v="1"/>
    <s v="Customer Demand"/>
    <n v="4483.6400000000003"/>
    <n v="1.8"/>
    <n v="1.4"/>
    <n v="15.599399999999999"/>
    <x v="1"/>
    <x v="0"/>
    <x v="0"/>
    <m/>
    <m/>
    <m/>
  </r>
  <r>
    <d v="2024-09-04T00:00:00"/>
    <d v="1899-12-30T18:07:18"/>
    <x v="28"/>
    <d v="1899-12-30T23:30:32"/>
    <n v="18"/>
    <n v="2950.98"/>
    <n v="1158.93"/>
    <s v="335701b8-066a-4465-a4f8-14f2d7c87423"/>
    <x v="3"/>
    <s v="cbce7e21-761b-4ef4-a08f-d37a3dc2f673"/>
    <s v="Electronics"/>
    <x v="0"/>
    <x v="0"/>
    <x v="3"/>
    <x v="9"/>
    <n v="7"/>
    <n v="190.56"/>
    <n v="3303.29"/>
    <n v="1"/>
    <n v="11"/>
    <n v="8"/>
    <x v="326"/>
    <n v="2.3681000000000001"/>
    <x v="12"/>
    <s v="Kolkata"/>
    <n v="0"/>
    <x v="4"/>
    <n v="0"/>
    <n v="1"/>
    <s v="Vehicle Breakdown"/>
    <n v="3232.23"/>
    <n v="2.9"/>
    <n v="2.4"/>
    <n v="7.4280999999999997"/>
    <x v="1"/>
    <x v="0"/>
    <x v="0"/>
    <m/>
    <m/>
    <m/>
  </r>
  <r>
    <d v="2024-09-15T00:00:00"/>
    <d v="1899-12-30T23:01:57"/>
    <x v="39"/>
    <d v="1899-12-30T07:51:16"/>
    <n v="6"/>
    <n v="3587.71"/>
    <n v="972.74"/>
    <s v="d86df70c-b4ac-4bcc-8164-ae8ecac171d9"/>
    <x v="0"/>
    <s v="d26e188f-721a-4df7-a1b8-48f2b3b6fe25"/>
    <s v="Restaurant"/>
    <x v="2"/>
    <x v="1"/>
    <x v="3"/>
    <x v="9"/>
    <n v="8"/>
    <n v="492.93"/>
    <n v="3559.97"/>
    <n v="15"/>
    <n v="14"/>
    <n v="53"/>
    <x v="321"/>
    <n v="10.6975"/>
    <x v="9"/>
    <s v="Lucknow"/>
    <n v="1"/>
    <x v="0"/>
    <n v="0"/>
    <n v="1"/>
    <s v="Vehicle Breakdown"/>
    <n v="4650.47"/>
    <n v="2.5"/>
    <n v="3.2"/>
    <n v="13.077500000000001"/>
    <x v="0"/>
    <x v="1"/>
    <x v="0"/>
    <m/>
    <m/>
    <m/>
  </r>
  <r>
    <d v="2024-08-21T00:00:00"/>
    <d v="1899-12-30T04:34:30"/>
    <x v="71"/>
    <d v="1899-12-30T12:04:30"/>
    <n v="14"/>
    <n v="2078.39"/>
    <n v="2564.54"/>
    <s v="a0ebc7a3-2fbb-4e96-ab93-e220857e8b16"/>
    <x v="1"/>
    <s v="c881099d-4d77-4310-b3a1-cf35e73a575a"/>
    <s v="Electronics"/>
    <x v="3"/>
    <x v="1"/>
    <x v="4"/>
    <x v="0"/>
    <n v="6"/>
    <n v="153.21"/>
    <n v="2702.06"/>
    <n v="5"/>
    <n v="5"/>
    <n v="32"/>
    <x v="619"/>
    <n v="13.934900000000001"/>
    <x v="7"/>
    <s v="Jaipur"/>
    <n v="1"/>
    <x v="1"/>
    <n v="0"/>
    <n v="0"/>
    <s v="Customer Demand"/>
    <n v="613.30999999999995"/>
    <n v="3.8"/>
    <n v="2"/>
    <n v="16.024900000000002"/>
    <x v="0"/>
    <x v="0"/>
    <x v="0"/>
    <n v="4006.61"/>
    <n v="17.07"/>
    <n v="42.17"/>
  </r>
  <r>
    <d v="2024-08-20T00:00:00"/>
    <d v="1899-12-30T03:42:12"/>
    <x v="157"/>
    <d v="1899-12-30T07:15:18"/>
    <n v="10"/>
    <n v="2798.93"/>
    <n v="3329.94"/>
    <s v="d00103c8-f856-466f-97ea-add493e6a981"/>
    <x v="0"/>
    <s v="0543f2ef-7aed-4fd4-a421-a73f1a710108"/>
    <s v="Grocery"/>
    <x v="0"/>
    <x v="2"/>
    <x v="4"/>
    <x v="7"/>
    <n v="3"/>
    <n v="308.02"/>
    <n v="4514.32"/>
    <n v="12"/>
    <n v="25"/>
    <n v="47"/>
    <x v="620"/>
    <n v="3.7427000000000001"/>
    <x v="14"/>
    <s v="Ludhiana"/>
    <n v="1"/>
    <x v="3"/>
    <n v="0"/>
    <n v="0"/>
    <s v="Vehicle Breakdown"/>
    <n v="2939.1"/>
    <n v="1.9"/>
    <n v="4.7"/>
    <n v="5.5026999999999999"/>
    <x v="1"/>
    <x v="0"/>
    <x v="0"/>
    <m/>
    <m/>
    <m/>
  </r>
  <r>
    <d v="2024-10-15T00:00:00"/>
    <d v="1899-12-30T11:44:48"/>
    <x v="72"/>
    <d v="1899-12-30T07:55:33"/>
    <n v="16"/>
    <n v="4466.76"/>
    <n v="3782.02"/>
    <s v="067ba75a-c185-4cf0-946c-dbc10aa32785"/>
    <x v="1"/>
    <s v="726c46a2-c596-40a8-8825-bbce91962360"/>
    <s v="Restaurant"/>
    <x v="2"/>
    <x v="2"/>
    <x v="4"/>
    <x v="8"/>
    <n v="5"/>
    <n v="390.73"/>
    <n v="3067.24"/>
    <n v="41"/>
    <n v="82"/>
    <n v="45"/>
    <x v="621"/>
    <n v="10.6717"/>
    <x v="3"/>
    <s v="Nagpur"/>
    <n v="0"/>
    <x v="2"/>
    <n v="1"/>
    <n v="1"/>
    <s v="Vehicle Breakdown"/>
    <n v="4823.2"/>
    <n v="2.8"/>
    <n v="4.3"/>
    <n v="12.611699999999999"/>
    <x v="1"/>
    <x v="0"/>
    <x v="3"/>
    <n v="4441.51"/>
    <n v="4.3099999999999996"/>
    <n v="33.65"/>
  </r>
  <r>
    <d v="2024-10-03T00:00:00"/>
    <d v="1899-12-30T01:36:45"/>
    <x v="45"/>
    <d v="1899-12-30T15:14:14"/>
    <n v="18"/>
    <n v="2400"/>
    <n v="2601.94"/>
    <s v="048ac93e-bb36-4dd3-8634-428879e8ad3a"/>
    <x v="1"/>
    <s v="f62248d9-3a66-4d4b-856f-31fd276f7007"/>
    <s v="Grocery"/>
    <x v="0"/>
    <x v="1"/>
    <x v="2"/>
    <x v="6"/>
    <n v="1"/>
    <n v="237.71"/>
    <n v="658.07"/>
    <n v="22"/>
    <n v="7"/>
    <n v="24"/>
    <x v="576"/>
    <n v="4.5381"/>
    <x v="13"/>
    <s v="Surat"/>
    <n v="0"/>
    <x v="0"/>
    <n v="1"/>
    <n v="1"/>
    <s v="Vehicle Breakdown"/>
    <n v="3878.73"/>
    <n v="4.2"/>
    <n v="3.7"/>
    <n v="15.588100000000001"/>
    <x v="0"/>
    <x v="0"/>
    <x v="1"/>
    <n v="3046.53"/>
    <n v="3.44"/>
    <n v="36.590000000000003"/>
  </r>
  <r>
    <d v="2024-11-30T00:00:00"/>
    <d v="1899-12-30T09:48:16"/>
    <x v="83"/>
    <d v="1899-12-30T10:49:28"/>
    <n v="5"/>
    <n v="695.44"/>
    <n v="3814.26"/>
    <s v="04e859cd-7827-4d1a-a395-a581d41fc2e5"/>
    <x v="2"/>
    <s v="775031c4-9e24-4a33-9806-50cf1a2dadf7"/>
    <s v="Restaurant"/>
    <x v="1"/>
    <x v="1"/>
    <x v="0"/>
    <x v="3"/>
    <n v="8"/>
    <n v="444.4"/>
    <n v="4676.24"/>
    <n v="5"/>
    <n v="75"/>
    <n v="9"/>
    <x v="622"/>
    <n v="10.6457"/>
    <x v="4"/>
    <s v="Vadodara"/>
    <n v="1"/>
    <x v="3"/>
    <n v="0"/>
    <n v="1"/>
    <s v="Customer Demand"/>
    <n v="3179.35"/>
    <n v="3.6"/>
    <n v="4"/>
    <n v="18.445699999999999"/>
    <x v="0"/>
    <x v="0"/>
    <x v="1"/>
    <m/>
    <m/>
    <m/>
  </r>
  <r>
    <d v="2024-09-20T00:00:00"/>
    <d v="1899-12-30T09:01:46"/>
    <x v="58"/>
    <d v="1899-12-30T07:37:41"/>
    <n v="6"/>
    <n v="479.51"/>
    <n v="2471.14"/>
    <s v="1d062eef-a039-48f2-bbf8-afbdbedef7e1"/>
    <x v="3"/>
    <s v="52c1755d-91d5-4aad-9a84-b38822a5a202"/>
    <s v="Restaurant"/>
    <x v="3"/>
    <x v="2"/>
    <x v="5"/>
    <x v="1"/>
    <n v="5"/>
    <n v="407.74"/>
    <n v="4473.0600000000004"/>
    <n v="13"/>
    <n v="36"/>
    <n v="9"/>
    <x v="623"/>
    <n v="10.132099999999999"/>
    <x v="7"/>
    <s v="Lucknow"/>
    <n v="1"/>
    <x v="4"/>
    <n v="1"/>
    <n v="1"/>
    <s v="Vehicle Breakdown"/>
    <n v="985.55"/>
    <n v="2.9"/>
    <n v="1.7"/>
    <n v="15.9221"/>
    <x v="1"/>
    <x v="1"/>
    <x v="3"/>
    <m/>
    <m/>
    <m/>
  </r>
  <r>
    <d v="2024-06-30T00:00:00"/>
    <d v="1899-12-30T16:56:52"/>
    <x v="138"/>
    <d v="1899-12-30T10:23:44"/>
    <n v="17"/>
    <n v="1209.58"/>
    <n v="2947.59"/>
    <s v="652a2cee-cc23-4c05-833c-f5e7848cb2fa"/>
    <x v="1"/>
    <s v="aa66d579-275d-4819-bbca-01b1548d58d0"/>
    <s v="Restaurant"/>
    <x v="2"/>
    <x v="1"/>
    <x v="4"/>
    <x v="6"/>
    <n v="3"/>
    <n v="271.72000000000003"/>
    <n v="2419.79"/>
    <n v="2"/>
    <n v="51"/>
    <n v="21"/>
    <x v="478"/>
    <n v="5.6219000000000001"/>
    <x v="12"/>
    <s v="Ahmedabad"/>
    <n v="1"/>
    <x v="3"/>
    <n v="1"/>
    <n v="1"/>
    <s v="Vehicle Breakdown"/>
    <n v="3801.54"/>
    <n v="4.8"/>
    <n v="3.7"/>
    <n v="12.7119"/>
    <x v="1"/>
    <x v="0"/>
    <x v="3"/>
    <n v="1062.02"/>
    <n v="22.64"/>
    <n v="31.25"/>
  </r>
  <r>
    <d v="2024-09-08T00:00:00"/>
    <d v="1899-12-30T15:26:40"/>
    <x v="69"/>
    <d v="1899-12-30T09:19:59"/>
    <n v="10"/>
    <n v="936.04"/>
    <n v="3174.52"/>
    <s v="30968aa6-4edd-4145-960c-e85b1ad415ae"/>
    <x v="1"/>
    <s v="12165cf9-c5ba-454f-aaba-897d9bd110d7"/>
    <s v="Electronics"/>
    <x v="1"/>
    <x v="0"/>
    <x v="0"/>
    <x v="4"/>
    <n v="3"/>
    <n v="496.16"/>
    <n v="990.73"/>
    <n v="8"/>
    <n v="42"/>
    <n v="49"/>
    <x v="572"/>
    <n v="14.550700000000001"/>
    <x v="2"/>
    <s v="Ahmedabad"/>
    <n v="0"/>
    <x v="0"/>
    <n v="0"/>
    <n v="1"/>
    <s v="Customer Demand"/>
    <n v="2539.3000000000002"/>
    <n v="3.7"/>
    <n v="2"/>
    <n v="26.040700000000001"/>
    <x v="0"/>
    <x v="0"/>
    <x v="2"/>
    <n v="1740.68"/>
    <n v="12.66"/>
    <n v="52.89"/>
  </r>
  <r>
    <d v="2024-08-31T00:00:00"/>
    <d v="1899-12-30T23:29:03"/>
    <x v="53"/>
    <d v="1899-12-30T10:18:10"/>
    <n v="6"/>
    <n v="3000"/>
    <n v="4048.47"/>
    <s v="61026316-2f74-47f9-b9c3-ced78f813dcc"/>
    <x v="4"/>
    <s v="2020a2db-6d72-446a-91d5-ff7a82bdf2ad"/>
    <s v="Electronics"/>
    <x v="0"/>
    <x v="0"/>
    <x v="2"/>
    <x v="0"/>
    <n v="8"/>
    <n v="308.35000000000002"/>
    <n v="4530.05"/>
    <n v="29"/>
    <n v="86"/>
    <n v="22"/>
    <x v="186"/>
    <n v="13.588900000000001"/>
    <x v="11"/>
    <s v="Chennai"/>
    <n v="1"/>
    <x v="4"/>
    <n v="1"/>
    <n v="0"/>
    <s v="Customer Demand"/>
    <n v="3273.44"/>
    <n v="4.8"/>
    <n v="3.7"/>
    <n v="14.328900000000001"/>
    <x v="1"/>
    <x v="0"/>
    <x v="0"/>
    <m/>
    <m/>
    <m/>
  </r>
  <r>
    <d v="2024-11-15T00:00:00"/>
    <d v="1899-12-30T03:27:54"/>
    <x v="66"/>
    <d v="1899-12-30T10:45:46"/>
    <n v="14"/>
    <n v="1325.49"/>
    <n v="1586.48"/>
    <s v="4e5de243-0c11-4067-8d31-ec1f54577efc"/>
    <x v="4"/>
    <s v="4afeb1da-b7fb-4328-b0f2-e1818a8f11c4"/>
    <s v="Grocery"/>
    <x v="3"/>
    <x v="1"/>
    <x v="0"/>
    <x v="4"/>
    <n v="8"/>
    <n v="78.739999999999995"/>
    <n v="4508.09"/>
    <n v="37"/>
    <n v="44"/>
    <n v="55"/>
    <x v="591"/>
    <n v="14.716100000000001"/>
    <x v="10"/>
    <s v="Ahmedabad"/>
    <n v="1"/>
    <x v="3"/>
    <n v="0"/>
    <n v="0"/>
    <s v="Vehicle Breakdown"/>
    <n v="4963.62"/>
    <n v="3.7"/>
    <n v="3"/>
    <n v="22.946100000000001"/>
    <x v="0"/>
    <x v="0"/>
    <x v="3"/>
    <m/>
    <m/>
    <m/>
  </r>
  <r>
    <d v="2024-11-25T00:00:00"/>
    <d v="1899-12-30T17:06:48"/>
    <x v="5"/>
    <d v="1899-12-30T23:38:11"/>
    <n v="20"/>
    <n v="1952.5"/>
    <n v="1588.08"/>
    <s v="626342e7-e2ae-4cb7-bd11-1d98fe73c59f"/>
    <x v="4"/>
    <s v="d902337f-e912-4059-b140-1248d31e21c8"/>
    <s v="Grocery"/>
    <x v="1"/>
    <x v="2"/>
    <x v="5"/>
    <x v="9"/>
    <n v="6"/>
    <n v="311.99"/>
    <n v="1952.65"/>
    <n v="39"/>
    <n v="66"/>
    <n v="24"/>
    <x v="624"/>
    <n v="3.8456000000000001"/>
    <x v="2"/>
    <s v="Delhi"/>
    <n v="1"/>
    <x v="2"/>
    <n v="0"/>
    <n v="0"/>
    <s v="Vehicle Breakdown"/>
    <n v="4138.3900000000003"/>
    <n v="4.9000000000000004"/>
    <n v="4.5"/>
    <n v="7.4356"/>
    <x v="1"/>
    <x v="0"/>
    <x v="3"/>
    <m/>
    <m/>
    <m/>
  </r>
  <r>
    <d v="2024-10-06T00:00:00"/>
    <d v="1899-12-30T17:51:02"/>
    <x v="40"/>
    <d v="1899-12-30T15:38:15"/>
    <n v="13"/>
    <n v="1059.6300000000001"/>
    <n v="1281.6600000000001"/>
    <s v="3e594e88-dda0-424a-b333-c901b8e7d203"/>
    <x v="0"/>
    <s v="6b6a513b-4af0-4088-96bc-de6b8f143e8a"/>
    <s v="Electronics"/>
    <x v="3"/>
    <x v="2"/>
    <x v="3"/>
    <x v="4"/>
    <n v="5"/>
    <n v="365.8"/>
    <n v="2136.96"/>
    <n v="38"/>
    <n v="23"/>
    <n v="53"/>
    <x v="371"/>
    <n v="11.339"/>
    <x v="14"/>
    <s v="Kolkata"/>
    <n v="0"/>
    <x v="3"/>
    <n v="0"/>
    <n v="1"/>
    <s v="Vehicle Breakdown"/>
    <n v="1306.47"/>
    <n v="1.7"/>
    <n v="4.3"/>
    <n v="12.629000000000001"/>
    <x v="0"/>
    <x v="0"/>
    <x v="3"/>
    <m/>
    <m/>
    <m/>
  </r>
  <r>
    <d v="2024-09-28T00:00:00"/>
    <d v="1899-12-30T18:39:49"/>
    <x v="13"/>
    <d v="1899-12-30T13:42:50"/>
    <n v="6"/>
    <n v="795.55"/>
    <n v="2157.81"/>
    <s v="386f0127-d38f-4857-beb0-a53c45434fb3"/>
    <x v="2"/>
    <s v="b9c9b793-0d3a-48a0-acdc-64d738fea688"/>
    <s v="Furniture"/>
    <x v="2"/>
    <x v="2"/>
    <x v="2"/>
    <x v="1"/>
    <n v="5"/>
    <n v="279.68"/>
    <n v="4995.7"/>
    <n v="34"/>
    <n v="29"/>
    <n v="14"/>
    <x v="612"/>
    <n v="5.8371000000000004"/>
    <x v="9"/>
    <s v="Kolkata"/>
    <n v="1"/>
    <x v="2"/>
    <n v="0"/>
    <n v="1"/>
    <s v="Vehicle Breakdown"/>
    <n v="3256.93"/>
    <n v="1.9"/>
    <n v="2.8"/>
    <n v="7.3971"/>
    <x v="0"/>
    <x v="0"/>
    <x v="3"/>
    <m/>
    <m/>
    <m/>
  </r>
  <r>
    <d v="2024-11-24T00:00:00"/>
    <d v="1899-12-30T03:20:54"/>
    <x v="111"/>
    <d v="1899-12-30T06:09:51"/>
    <n v="12"/>
    <n v="2236.34"/>
    <n v="1357.9"/>
    <s v="97df0f26-254d-4ddb-af82-ead7b4833eac"/>
    <x v="2"/>
    <s v="aad40530-62ce-4573-890b-6b739cf82025"/>
    <s v="Restaurant"/>
    <x v="0"/>
    <x v="0"/>
    <x v="3"/>
    <x v="7"/>
    <n v="1"/>
    <n v="327.19"/>
    <n v="2121.0700000000002"/>
    <n v="37"/>
    <n v="88"/>
    <n v="50"/>
    <x v="33"/>
    <n v="0.82899999999999996"/>
    <x v="10"/>
    <s v="Hyderabad"/>
    <n v="0"/>
    <x v="2"/>
    <n v="1"/>
    <n v="0"/>
    <s v="Other Issue"/>
    <n v="1937.32"/>
    <n v="1.6"/>
    <n v="2.6"/>
    <n v="2.629"/>
    <x v="0"/>
    <x v="0"/>
    <x v="2"/>
    <m/>
    <m/>
    <m/>
  </r>
  <r>
    <d v="2024-07-03T00:00:00"/>
    <d v="1899-12-30T23:15:32"/>
    <x v="66"/>
    <d v="1899-12-30T05:04:43"/>
    <n v="4"/>
    <n v="2745.89"/>
    <n v="959.38"/>
    <s v="6bc6fc4c-bfec-43d2-8dbf-4d613aca7902"/>
    <x v="1"/>
    <s v="68689505-5381-4228-be2f-163756bf5cd4"/>
    <s v="Restaurant"/>
    <x v="3"/>
    <x v="2"/>
    <x v="0"/>
    <x v="3"/>
    <n v="5"/>
    <n v="469.79"/>
    <n v="1880.6"/>
    <n v="45"/>
    <n v="95"/>
    <n v="35"/>
    <x v="321"/>
    <n v="1.3153999999999999"/>
    <x v="13"/>
    <s v="Nashik"/>
    <n v="0"/>
    <x v="2"/>
    <n v="1"/>
    <n v="1"/>
    <s v="Customer Demand"/>
    <n v="3379.96"/>
    <n v="2.1"/>
    <n v="4.7"/>
    <n v="3.6953999999999998"/>
    <x v="1"/>
    <x v="1"/>
    <x v="3"/>
    <n v="2327.88"/>
    <n v="18.68"/>
    <n v="10.210000000000001"/>
  </r>
  <r>
    <d v="2024-11-12T00:00:00"/>
    <d v="1899-12-30T06:39:54"/>
    <x v="20"/>
    <d v="1899-12-30T23:05:59"/>
    <n v="11"/>
    <n v="2075.7399999999998"/>
    <n v="1502.32"/>
    <s v="0ef03a6c-f783-4ab5-bb2d-f70f490d0435"/>
    <x v="1"/>
    <s v="13812d5d-3119-4d58-b7b6-98d568249910"/>
    <s v="Electronics"/>
    <x v="3"/>
    <x v="0"/>
    <x v="2"/>
    <x v="3"/>
    <n v="3"/>
    <n v="393.66"/>
    <n v="2781.54"/>
    <n v="2"/>
    <n v="48"/>
    <n v="36"/>
    <x v="625"/>
    <n v="6.3653000000000004"/>
    <x v="14"/>
    <s v="Bangalore"/>
    <n v="1"/>
    <x v="0"/>
    <n v="0"/>
    <n v="0"/>
    <s v="Other Issue"/>
    <n v="1562.04"/>
    <n v="1.5"/>
    <n v="2.7"/>
    <n v="9.3053000000000008"/>
    <x v="0"/>
    <x v="1"/>
    <x v="3"/>
    <n v="1316.05"/>
    <n v="27.36"/>
    <n v="33.159999999999997"/>
  </r>
  <r>
    <d v="2024-10-14T00:00:00"/>
    <d v="1899-12-30T08:57:43"/>
    <x v="93"/>
    <d v="1899-12-30T18:06:23"/>
    <n v="7"/>
    <n v="101.64"/>
    <n v="1583.63"/>
    <s v="8fc7e8df-8caa-45c5-bcb6-e11ee551c0b4"/>
    <x v="2"/>
    <s v="3a38a3f9-e268-474c-bf21-8107e642cba8"/>
    <s v="Grocery"/>
    <x v="0"/>
    <x v="1"/>
    <x v="0"/>
    <x v="5"/>
    <n v="7"/>
    <n v="422.84"/>
    <n v="3307.72"/>
    <n v="24"/>
    <n v="50"/>
    <n v="5"/>
    <x v="618"/>
    <n v="6.1798000000000002"/>
    <x v="2"/>
    <s v="Nagpur"/>
    <n v="1"/>
    <x v="2"/>
    <n v="1"/>
    <n v="0"/>
    <s v="Customer Demand"/>
    <n v="3204.93"/>
    <n v="4"/>
    <n v="1.9"/>
    <n v="14.6998"/>
    <x v="0"/>
    <x v="0"/>
    <x v="0"/>
    <m/>
    <m/>
    <m/>
  </r>
  <r>
    <d v="2024-07-21T00:00:00"/>
    <d v="1899-12-30T00:09:11"/>
    <x v="120"/>
    <d v="1899-12-30T23:19:25"/>
    <n v="13"/>
    <n v="4942.16"/>
    <n v="3283.32"/>
    <s v="8edba24d-2dde-428a-ae1c-928b3b1b68f2"/>
    <x v="2"/>
    <s v="505e8b27-f0c2-45c9-9b23-0eb2188e41c4"/>
    <s v="Grocery"/>
    <x v="0"/>
    <x v="0"/>
    <x v="0"/>
    <x v="5"/>
    <n v="9"/>
    <n v="28.29"/>
    <n v="1539.43"/>
    <n v="50"/>
    <n v="71"/>
    <n v="29"/>
    <x v="232"/>
    <n v="2.3048999999999999"/>
    <x v="0"/>
    <s v="Delhi"/>
    <n v="0"/>
    <x v="0"/>
    <n v="1"/>
    <n v="1"/>
    <s v="Customer Demand"/>
    <n v="491.78"/>
    <n v="1.8"/>
    <n v="2.2999999999999998"/>
    <n v="7.9249000000000001"/>
    <x v="1"/>
    <x v="0"/>
    <x v="3"/>
    <m/>
    <m/>
    <m/>
  </r>
  <r>
    <d v="2024-10-31T00:00:00"/>
    <d v="1899-12-30T18:34:58"/>
    <x v="21"/>
    <d v="1899-12-30T02:00:36"/>
    <n v="17"/>
    <n v="2093.46"/>
    <n v="2361.6799999999998"/>
    <s v="a257f489-c9a0-4ad1-8b1d-5aaa75ec5277"/>
    <x v="1"/>
    <s v="47d6b002-27bc-4e57-b0b0-62b0f4049a5d"/>
    <s v="Grocery"/>
    <x v="3"/>
    <x v="0"/>
    <x v="2"/>
    <x v="6"/>
    <n v="5"/>
    <n v="453.59"/>
    <n v="3117.55"/>
    <n v="19"/>
    <n v="14"/>
    <n v="59"/>
    <x v="163"/>
    <n v="10.287000000000001"/>
    <x v="8"/>
    <s v="Vadodara"/>
    <n v="1"/>
    <x v="0"/>
    <n v="1"/>
    <n v="0"/>
    <s v="Customer Demand"/>
    <n v="1991.75"/>
    <n v="4.7"/>
    <n v="5"/>
    <n v="17.187000000000001"/>
    <x v="0"/>
    <x v="1"/>
    <x v="3"/>
    <n v="4880.4399999999996"/>
    <n v="4.05"/>
    <n v="45.1"/>
  </r>
  <r>
    <d v="2024-09-07T00:00:00"/>
    <d v="1899-12-30T05:50:56"/>
    <x v="90"/>
    <d v="1899-12-30T03:12:20"/>
    <n v="16"/>
    <n v="1844.24"/>
    <n v="2752.46"/>
    <s v="51dd560f-6706-410e-ac1a-1ad1a84c6040"/>
    <x v="2"/>
    <s v="9dc80b4d-c720-499f-b442-0e228e5bbe9d"/>
    <s v="Electronics"/>
    <x v="2"/>
    <x v="1"/>
    <x v="0"/>
    <x v="4"/>
    <n v="7"/>
    <n v="316.33999999999997"/>
    <n v="4492.57"/>
    <n v="43"/>
    <n v="16"/>
    <n v="48"/>
    <x v="245"/>
    <n v="13.1469"/>
    <x v="6"/>
    <s v="Nashik"/>
    <n v="1"/>
    <x v="4"/>
    <n v="0"/>
    <n v="0"/>
    <s v="Other Issue"/>
    <n v="4220.7299999999996"/>
    <n v="4.2"/>
    <n v="2"/>
    <n v="20.696899999999999"/>
    <x v="0"/>
    <x v="0"/>
    <x v="0"/>
    <m/>
    <m/>
    <m/>
  </r>
  <r>
    <d v="2024-11-26T00:00:00"/>
    <d v="1899-12-30T13:10:09"/>
    <x v="13"/>
    <d v="1899-12-30T05:33:05"/>
    <n v="7"/>
    <n v="968.84"/>
    <n v="4469.24"/>
    <s v="60e0da7a-1d0f-41fd-84db-1014f858526a"/>
    <x v="3"/>
    <s v="cc767e8f-feeb-44aa-8b61-36d93500ce77"/>
    <s v="Grocery"/>
    <x v="1"/>
    <x v="2"/>
    <x v="4"/>
    <x v="2"/>
    <n v="1"/>
    <n v="392.55"/>
    <n v="3776.72"/>
    <n v="36"/>
    <n v="65"/>
    <n v="39"/>
    <x v="47"/>
    <n v="9.0631000000000004"/>
    <x v="4"/>
    <s v="Ludhiana"/>
    <n v="1"/>
    <x v="4"/>
    <n v="1"/>
    <n v="1"/>
    <s v="Customer Demand"/>
    <n v="1354.05"/>
    <n v="1.8"/>
    <n v="2.4"/>
    <n v="17.4331"/>
    <x v="0"/>
    <x v="0"/>
    <x v="3"/>
    <m/>
    <m/>
    <m/>
  </r>
  <r>
    <d v="2024-09-30T00:00:00"/>
    <d v="1899-12-30T01:52:16"/>
    <x v="72"/>
    <d v="1899-12-30T16:53:27"/>
    <n v="10"/>
    <n v="1320.24"/>
    <n v="2424.17"/>
    <s v="b95b63c7-afa1-4deb-a5ac-705626ed35ee"/>
    <x v="1"/>
    <s v="15321e74-a824-42d6-bff6-3f221cec4567"/>
    <s v="Furniture"/>
    <x v="3"/>
    <x v="1"/>
    <x v="3"/>
    <x v="0"/>
    <n v="10"/>
    <n v="285.62"/>
    <n v="2407.8000000000002"/>
    <n v="35"/>
    <n v="90"/>
    <n v="52"/>
    <x v="536"/>
    <n v="7.9062999999999999"/>
    <x v="9"/>
    <s v="Ahmedabad"/>
    <n v="0"/>
    <x v="4"/>
    <n v="1"/>
    <n v="0"/>
    <s v="Other Issue"/>
    <n v="2444.1799999999998"/>
    <n v="2.6"/>
    <n v="1.1000000000000001"/>
    <n v="11.0763"/>
    <x v="0"/>
    <x v="0"/>
    <x v="3"/>
    <n v="1640.52"/>
    <n v="18.78"/>
    <n v="6.16"/>
  </r>
  <r>
    <d v="2024-12-10T00:00:00"/>
    <d v="1899-12-30T09:55:10"/>
    <x v="103"/>
    <d v="1899-12-30T16:51:52"/>
    <n v="8"/>
    <n v="3047.7"/>
    <n v="4293.93"/>
    <s v="0cff009e-839c-445a-8753-19a18f637408"/>
    <x v="1"/>
    <s v="b50abb41-0d19-426a-a7c2-9885f35dacbb"/>
    <s v="Furniture"/>
    <x v="1"/>
    <x v="1"/>
    <x v="4"/>
    <x v="0"/>
    <n v="7"/>
    <n v="159.27000000000001"/>
    <n v="1072.42"/>
    <n v="33"/>
    <n v="48"/>
    <n v="59"/>
    <x v="496"/>
    <n v="14.753"/>
    <x v="7"/>
    <s v="Surat"/>
    <n v="0"/>
    <x v="3"/>
    <n v="0"/>
    <n v="1"/>
    <s v="Other Issue"/>
    <n v="4384.22"/>
    <n v="2.1"/>
    <n v="4.9000000000000004"/>
    <n v="20.963000000000001"/>
    <x v="0"/>
    <x v="0"/>
    <x v="0"/>
    <n v="4202.28"/>
    <n v="19.739999999999998"/>
    <n v="16.73"/>
  </r>
  <r>
    <d v="2024-09-26T00:00:00"/>
    <d v="1899-12-30T04:18:09"/>
    <x v="161"/>
    <d v="1899-12-30T09:08:50"/>
    <n v="19"/>
    <n v="3169.57"/>
    <n v="1116.25"/>
    <s v="d48c08e2-98b3-4024-9480-65031daa6da0"/>
    <x v="3"/>
    <s v="959c7787-c59c-40dd-a96a-2a4879bcac6a"/>
    <s v="Grocery"/>
    <x v="0"/>
    <x v="2"/>
    <x v="1"/>
    <x v="2"/>
    <n v="2"/>
    <n v="117.71"/>
    <n v="3331.63"/>
    <n v="21"/>
    <n v="98"/>
    <n v="42"/>
    <x v="626"/>
    <n v="1.8371999999999999"/>
    <x v="8"/>
    <s v="Delhi"/>
    <n v="0"/>
    <x v="1"/>
    <n v="1"/>
    <n v="0"/>
    <s v="Other Issue"/>
    <n v="1254.05"/>
    <n v="2.4"/>
    <n v="1.3"/>
    <n v="8.0071999999999992"/>
    <x v="0"/>
    <x v="1"/>
    <x v="3"/>
    <m/>
    <m/>
    <m/>
  </r>
  <r>
    <d v="2024-12-11T00:00:00"/>
    <d v="1899-12-30T23:25:29"/>
    <x v="103"/>
    <d v="1899-12-30T09:31:35"/>
    <n v="6"/>
    <n v="4701.72"/>
    <n v="1691.38"/>
    <s v="8718473c-76a7-4319-8052-75ad585175f4"/>
    <x v="0"/>
    <s v="a59f88ad-be7e-4f3b-a666-01801cd7affa"/>
    <s v="Restaurant"/>
    <x v="3"/>
    <x v="1"/>
    <x v="0"/>
    <x v="5"/>
    <n v="10"/>
    <n v="142.41999999999999"/>
    <n v="3288.57"/>
    <n v="29"/>
    <n v="10"/>
    <n v="35"/>
    <x v="130"/>
    <n v="3.1783999999999999"/>
    <x v="2"/>
    <s v="Lucknow"/>
    <n v="0"/>
    <x v="1"/>
    <n v="1"/>
    <n v="0"/>
    <s v="Vehicle Breakdown"/>
    <n v="3946.68"/>
    <n v="2.9"/>
    <n v="2.2000000000000002"/>
    <n v="14.048399999999999"/>
    <x v="0"/>
    <x v="1"/>
    <x v="1"/>
    <m/>
    <m/>
    <m/>
  </r>
  <r>
    <d v="2024-12-01T00:00:00"/>
    <d v="1899-12-30T02:53:30"/>
    <x v="76"/>
    <d v="1899-12-30T10:36:20"/>
    <n v="10"/>
    <n v="709.33"/>
    <n v="3661.8"/>
    <s v="98182d37-3c0a-465f-9884-ad10fa0cc35d"/>
    <x v="1"/>
    <s v="9683c00a-c3c9-4ef5-a71b-7aae148c7fcb"/>
    <s v="Grocery"/>
    <x v="0"/>
    <x v="1"/>
    <x v="1"/>
    <x v="2"/>
    <n v="2"/>
    <n v="67.89"/>
    <n v="741.38"/>
    <n v="25"/>
    <n v="85"/>
    <n v="44"/>
    <x v="416"/>
    <n v="6.3521999999999998"/>
    <x v="7"/>
    <s v="Bangalore"/>
    <n v="0"/>
    <x v="0"/>
    <n v="0"/>
    <n v="0"/>
    <s v="Vehicle Breakdown"/>
    <n v="851.41"/>
    <n v="3.2"/>
    <n v="1.5"/>
    <n v="16.162199999999999"/>
    <x v="1"/>
    <x v="1"/>
    <x v="3"/>
    <n v="2867.98"/>
    <n v="22.11"/>
    <n v="33.14"/>
  </r>
  <r>
    <d v="2024-09-16T00:00:00"/>
    <d v="1899-12-30T05:19:22"/>
    <x v="15"/>
    <d v="1899-12-30T15:07:02"/>
    <n v="1"/>
    <n v="617.65"/>
    <n v="2012.74"/>
    <s v="91813aba-90c1-400a-9911-2b511215c2be"/>
    <x v="1"/>
    <s v="f4024341-d3c1-412f-85fd-9b67fe609a0f"/>
    <s v="Furniture"/>
    <x v="1"/>
    <x v="1"/>
    <x v="5"/>
    <x v="7"/>
    <n v="5"/>
    <n v="223.04"/>
    <n v="684.35"/>
    <n v="25"/>
    <n v="32"/>
    <n v="30"/>
    <x v="105"/>
    <n v="3.7660999999999998"/>
    <x v="9"/>
    <s v="Delhi"/>
    <n v="1"/>
    <x v="1"/>
    <n v="0"/>
    <n v="0"/>
    <s v="Other Issue"/>
    <n v="3725.02"/>
    <n v="4.3"/>
    <n v="2.8"/>
    <n v="5.3160999999999996"/>
    <x v="0"/>
    <x v="0"/>
    <x v="2"/>
    <n v="3511.25"/>
    <n v="10.31"/>
    <n v="40.549999999999997"/>
  </r>
  <r>
    <d v="2024-11-24T00:00:00"/>
    <d v="1899-12-30T11:51:43"/>
    <x v="107"/>
    <d v="1899-12-30T19:13:08"/>
    <n v="10"/>
    <n v="1995.18"/>
    <n v="1923.14"/>
    <s v="fe55b350-31e0-48d6-aaa8-be9a45d3a2d9"/>
    <x v="1"/>
    <s v="195cd578-ab66-44ba-8a15-633d864cabee"/>
    <s v="Electronics"/>
    <x v="2"/>
    <x v="1"/>
    <x v="5"/>
    <x v="8"/>
    <n v="2"/>
    <n v="231.39"/>
    <n v="1022.05"/>
    <n v="9"/>
    <n v="4"/>
    <n v="41"/>
    <x v="113"/>
    <n v="2.0722999999999998"/>
    <x v="9"/>
    <s v="Surat"/>
    <n v="1"/>
    <x v="4"/>
    <n v="1"/>
    <n v="1"/>
    <s v="Other Issue"/>
    <n v="3531.28"/>
    <n v="3.9"/>
    <n v="2.1"/>
    <n v="13.442299999999999"/>
    <x v="0"/>
    <x v="1"/>
    <x v="3"/>
    <n v="2627.46"/>
    <n v="2.65"/>
    <n v="30.97"/>
  </r>
  <r>
    <d v="2024-09-15T00:00:00"/>
    <d v="1899-12-30T01:47:09"/>
    <x v="11"/>
    <d v="1899-12-30T21:39:48"/>
    <n v="6"/>
    <n v="2136.62"/>
    <n v="2300.42"/>
    <s v="3a467ecb-399d-4e03-b19f-c82d3c067017"/>
    <x v="1"/>
    <s v="1f8905ff-85b8-4aa6-ad8f-2fa9d3e24094"/>
    <s v="Restaurant"/>
    <x v="2"/>
    <x v="2"/>
    <x v="0"/>
    <x v="4"/>
    <n v="5"/>
    <n v="348.44"/>
    <n v="2011.14"/>
    <n v="50"/>
    <n v="96"/>
    <n v="33"/>
    <x v="627"/>
    <n v="3.4499"/>
    <x v="5"/>
    <s v="Mumbai"/>
    <n v="1"/>
    <x v="0"/>
    <n v="0"/>
    <n v="1"/>
    <s v="Other Issue"/>
    <n v="3475.53"/>
    <n v="4.0999999999999996"/>
    <n v="3.3"/>
    <n v="8.0498999999999992"/>
    <x v="1"/>
    <x v="1"/>
    <x v="3"/>
    <n v="2350.91"/>
    <n v="22.84"/>
    <n v="47.32"/>
  </r>
  <r>
    <d v="2024-11-21T00:00:00"/>
    <d v="1899-12-30T21:55:26"/>
    <x v="86"/>
    <d v="1899-12-30T15:39:18"/>
    <n v="19"/>
    <n v="3732.21"/>
    <n v="1354.53"/>
    <s v="99c35115-d875-4de6-aedc-afee8f1577af"/>
    <x v="1"/>
    <s v="bd28e9de-4b5e-49ca-bba1-4e58da185883"/>
    <s v="Grocery"/>
    <x v="0"/>
    <x v="0"/>
    <x v="1"/>
    <x v="0"/>
    <n v="6"/>
    <n v="406.46"/>
    <n v="3147.95"/>
    <n v="34"/>
    <n v="99"/>
    <n v="12"/>
    <x v="484"/>
    <n v="11.7852"/>
    <x v="13"/>
    <s v="Chennai"/>
    <n v="0"/>
    <x v="1"/>
    <n v="1"/>
    <n v="1"/>
    <s v="Customer Demand"/>
    <n v="4041.71"/>
    <n v="2.1"/>
    <n v="3.1"/>
    <n v="14.895199999999999"/>
    <x v="0"/>
    <x v="1"/>
    <x v="3"/>
    <n v="2482.1"/>
    <n v="22.52"/>
    <n v="36.33"/>
  </r>
  <r>
    <d v="2024-08-12T00:00:00"/>
    <d v="1899-12-30T02:51:58"/>
    <x v="18"/>
    <d v="1899-12-30T11:30:06"/>
    <n v="9"/>
    <n v="4838.93"/>
    <n v="2731.62"/>
    <s v="db7a1f27-8c0a-432c-b038-79aa3dbd63d5"/>
    <x v="1"/>
    <s v="0db6ce6e-fdc7-4750-a2c8-073afd5ea5c6"/>
    <s v="Restaurant"/>
    <x v="1"/>
    <x v="0"/>
    <x v="0"/>
    <x v="9"/>
    <n v="6"/>
    <n v="374.17"/>
    <n v="4122.18"/>
    <n v="41"/>
    <n v="46"/>
    <n v="10"/>
    <x v="219"/>
    <n v="3.2216999999999998"/>
    <x v="11"/>
    <s v="Jaipur"/>
    <n v="1"/>
    <x v="2"/>
    <n v="1"/>
    <n v="1"/>
    <s v="Other Issue"/>
    <n v="1728.74"/>
    <n v="3.3"/>
    <n v="2.4"/>
    <n v="13.2217"/>
    <x v="0"/>
    <x v="0"/>
    <x v="0"/>
    <n v="4207.21"/>
    <n v="10.83"/>
    <n v="47.9"/>
  </r>
  <r>
    <d v="2024-08-10T00:00:00"/>
    <d v="1899-12-30T04:29:03"/>
    <x v="124"/>
    <d v="1899-12-30T16:12:48"/>
    <n v="11"/>
    <n v="254.1"/>
    <n v="2535.4899999999998"/>
    <s v="2764861a-00e6-47f9-a901-c0b9ffd6b143"/>
    <x v="3"/>
    <s v="aa982e2f-8cfe-44b8-8428-ff1b5fe1c2be"/>
    <s v="Restaurant"/>
    <x v="0"/>
    <x v="0"/>
    <x v="3"/>
    <x v="4"/>
    <n v="7"/>
    <n v="22.13"/>
    <n v="4444.8"/>
    <n v="28"/>
    <n v="63"/>
    <n v="41"/>
    <x v="581"/>
    <n v="12.623900000000001"/>
    <x v="5"/>
    <s v="Surat"/>
    <n v="1"/>
    <x v="0"/>
    <n v="1"/>
    <n v="0"/>
    <s v="Other Issue"/>
    <n v="617.99"/>
    <n v="3.6"/>
    <n v="2.6"/>
    <n v="13.963900000000001"/>
    <x v="1"/>
    <x v="1"/>
    <x v="3"/>
    <m/>
    <m/>
    <m/>
  </r>
  <r>
    <d v="2024-08-22T00:00:00"/>
    <d v="1899-12-30T09:54:04"/>
    <x v="31"/>
    <d v="1899-12-30T05:22:36"/>
    <n v="3"/>
    <n v="4027.17"/>
    <n v="3653.62"/>
    <s v="210234e8-ff21-4ddd-b680-0f850f1de60c"/>
    <x v="4"/>
    <s v="90850a95-b02f-4eef-b972-e300698a22c2"/>
    <s v="Furniture"/>
    <x v="2"/>
    <x v="1"/>
    <x v="4"/>
    <x v="8"/>
    <n v="7"/>
    <n v="140.72"/>
    <n v="3183"/>
    <n v="33"/>
    <n v="71"/>
    <n v="58"/>
    <x v="600"/>
    <n v="14.2376"/>
    <x v="12"/>
    <s v="Hyderabad"/>
    <n v="1"/>
    <x v="1"/>
    <n v="0"/>
    <n v="0"/>
    <s v="Vehicle Breakdown"/>
    <n v="1292.77"/>
    <n v="2.8"/>
    <n v="4"/>
    <n v="22.317599999999999"/>
    <x v="1"/>
    <x v="0"/>
    <x v="0"/>
    <m/>
    <m/>
    <m/>
  </r>
  <r>
    <d v="2024-10-04T00:00:00"/>
    <d v="1899-12-30T18:37:29"/>
    <x v="97"/>
    <d v="1899-12-30T03:53:16"/>
    <n v="18"/>
    <n v="968.79"/>
    <n v="4824.09"/>
    <s v="73012985-eb8d-40c4-9c39-f9e2e667681e"/>
    <x v="1"/>
    <s v="1d652ab7-3f4c-43b2-9a45-cbf339a1769f"/>
    <s v="Electronics"/>
    <x v="3"/>
    <x v="1"/>
    <x v="4"/>
    <x v="4"/>
    <n v="3"/>
    <n v="161.87"/>
    <n v="1126.1300000000001"/>
    <n v="35"/>
    <n v="74"/>
    <n v="45"/>
    <x v="628"/>
    <n v="1.0752999999999999"/>
    <x v="12"/>
    <s v="Surat"/>
    <n v="0"/>
    <x v="1"/>
    <n v="0"/>
    <n v="0"/>
    <s v="Customer Demand"/>
    <n v="3753.87"/>
    <n v="1.5"/>
    <n v="2.7"/>
    <n v="10.1553"/>
    <x v="1"/>
    <x v="1"/>
    <x v="3"/>
    <n v="513.38"/>
    <n v="13.54"/>
    <n v="48.59"/>
  </r>
  <r>
    <d v="2024-07-11T00:00:00"/>
    <d v="1899-12-30T11:54:45"/>
    <x v="120"/>
    <d v="1899-12-30T04:30:59"/>
    <n v="7"/>
    <n v="4880.54"/>
    <n v="2741.38"/>
    <s v="83f5c20f-481f-4644-9002-62297e94db3b"/>
    <x v="1"/>
    <s v="25ddb499-6005-4f67-bfcb-de23abede859"/>
    <s v="Electronics"/>
    <x v="3"/>
    <x v="2"/>
    <x v="1"/>
    <x v="9"/>
    <n v="5"/>
    <n v="63.65"/>
    <n v="3775.52"/>
    <n v="4"/>
    <n v="80"/>
    <n v="40"/>
    <x v="629"/>
    <n v="0.59970000000000001"/>
    <x v="1"/>
    <s v="Nashik"/>
    <n v="0"/>
    <x v="4"/>
    <n v="0"/>
    <n v="1"/>
    <s v="Vehicle Breakdown"/>
    <n v="3072.72"/>
    <n v="2.6"/>
    <n v="3.3"/>
    <n v="3.8596999999999997"/>
    <x v="1"/>
    <x v="1"/>
    <x v="3"/>
    <n v="4549.6000000000004"/>
    <n v="7.12"/>
    <n v="27.14"/>
  </r>
  <r>
    <d v="2024-07-08T00:00:00"/>
    <d v="1899-12-30T10:19:39"/>
    <x v="5"/>
    <d v="1899-12-30T08:54:39"/>
    <n v="3"/>
    <n v="3294.23"/>
    <n v="2930.19"/>
    <s v="33d9e166-fbf8-4341-8835-3b4474d178aa"/>
    <x v="3"/>
    <s v="ad438ba7-fe55-46b0-b822-488eb6f044f9"/>
    <s v="Grocery"/>
    <x v="0"/>
    <x v="1"/>
    <x v="2"/>
    <x v="0"/>
    <n v="8"/>
    <n v="281.97000000000003"/>
    <n v="2666.11"/>
    <n v="24"/>
    <n v="97"/>
    <n v="21"/>
    <x v="398"/>
    <n v="7.1097999999999999"/>
    <x v="1"/>
    <s v="Surat"/>
    <n v="1"/>
    <x v="4"/>
    <n v="1"/>
    <n v="1"/>
    <s v="Vehicle Breakdown"/>
    <n v="1135.78"/>
    <n v="3.4"/>
    <n v="1.7"/>
    <n v="14.6798"/>
    <x v="1"/>
    <x v="0"/>
    <x v="0"/>
    <m/>
    <m/>
    <m/>
  </r>
  <r>
    <d v="2024-11-11T00:00:00"/>
    <d v="1899-12-30T03:54:38"/>
    <x v="76"/>
    <d v="1899-12-30T12:28:20"/>
    <n v="1"/>
    <n v="1749.52"/>
    <n v="4760.33"/>
    <s v="a543b00b-d428-40bd-8f9e-09f7b692b77d"/>
    <x v="1"/>
    <s v="753fcb97-05b4-446f-b089-b11d9a8f1c6b"/>
    <s v="Grocery"/>
    <x v="3"/>
    <x v="0"/>
    <x v="1"/>
    <x v="2"/>
    <n v="5"/>
    <n v="223.11"/>
    <n v="4589.68"/>
    <n v="25"/>
    <n v="92"/>
    <n v="37"/>
    <x v="558"/>
    <n v="11.5326"/>
    <x v="5"/>
    <s v="Ludhiana"/>
    <n v="0"/>
    <x v="4"/>
    <n v="0"/>
    <n v="1"/>
    <s v="Vehicle Breakdown"/>
    <n v="2827.24"/>
    <n v="3"/>
    <n v="4.4000000000000004"/>
    <n v="18.502600000000001"/>
    <x v="1"/>
    <x v="0"/>
    <x v="3"/>
    <n v="3489"/>
    <n v="4.6500000000000004"/>
    <n v="48.48"/>
  </r>
  <r>
    <d v="2024-07-22T00:00:00"/>
    <d v="1899-12-30T05:18:54"/>
    <x v="27"/>
    <d v="1899-12-30T22:35:34"/>
    <n v="16"/>
    <n v="3503.99"/>
    <n v="984.33"/>
    <s v="1d177193-c323-466c-899c-929764e1c687"/>
    <x v="1"/>
    <s v="7646b3a0-5252-4bda-9f00-d77e256d8bd3"/>
    <s v="Restaurant"/>
    <x v="0"/>
    <x v="0"/>
    <x v="5"/>
    <x v="7"/>
    <n v="4"/>
    <n v="123.92"/>
    <n v="3696.24"/>
    <n v="27"/>
    <n v="50"/>
    <n v="46"/>
    <x v="282"/>
    <n v="8.3576999999999995"/>
    <x v="11"/>
    <s v="Hyderabad"/>
    <n v="0"/>
    <x v="0"/>
    <n v="1"/>
    <n v="0"/>
    <s v="Vehicle Breakdown"/>
    <n v="1783.37"/>
    <n v="1"/>
    <n v="1.9"/>
    <n v="19.0977"/>
    <x v="1"/>
    <x v="1"/>
    <x v="0"/>
    <n v="3497.81"/>
    <n v="1.93"/>
    <n v="36.72"/>
  </r>
  <r>
    <d v="2024-06-28T00:00:00"/>
    <d v="1899-12-30T18:46:54"/>
    <x v="85"/>
    <d v="1899-12-30T02:39:06"/>
    <n v="8"/>
    <n v="1098.32"/>
    <n v="2032.98"/>
    <s v="d17bb264-9c8f-412d-a8a5-234eb349ba13"/>
    <x v="1"/>
    <s v="b282469c-3313-4513-8492-f0745e930090"/>
    <s v="Grocery"/>
    <x v="3"/>
    <x v="1"/>
    <x v="2"/>
    <x v="8"/>
    <n v="1"/>
    <n v="308.79000000000002"/>
    <n v="3525.82"/>
    <n v="47"/>
    <n v="28"/>
    <n v="37"/>
    <x v="630"/>
    <n v="11.854900000000001"/>
    <x v="9"/>
    <s v="Pune"/>
    <n v="0"/>
    <x v="2"/>
    <n v="1"/>
    <n v="1"/>
    <s v="Vehicle Breakdown"/>
    <n v="4206.01"/>
    <n v="1.5"/>
    <n v="1.5"/>
    <n v="15.184900000000001"/>
    <x v="0"/>
    <x v="0"/>
    <x v="0"/>
    <n v="1793.51"/>
    <n v="2.97"/>
    <n v="10.82"/>
  </r>
  <r>
    <d v="2024-11-15T00:00:00"/>
    <d v="1899-12-30T04:49:33"/>
    <x v="137"/>
    <d v="1899-12-30T09:06:54"/>
    <n v="3"/>
    <n v="4492.8100000000004"/>
    <n v="1626.36"/>
    <s v="08794dad-1d49-4387-815a-df66b8f9ded0"/>
    <x v="1"/>
    <s v="d29a527d-ba4b-4951-a209-674e50b26823"/>
    <s v="Grocery"/>
    <x v="1"/>
    <x v="1"/>
    <x v="2"/>
    <x v="7"/>
    <n v="2"/>
    <n v="229.32"/>
    <n v="1672.42"/>
    <n v="41"/>
    <n v="9"/>
    <n v="7"/>
    <x v="177"/>
    <n v="13.095700000000001"/>
    <x v="7"/>
    <s v="Hyderabad"/>
    <n v="0"/>
    <x v="0"/>
    <n v="0"/>
    <n v="1"/>
    <s v="Vehicle Breakdown"/>
    <n v="2407.87"/>
    <n v="1.7"/>
    <n v="1.2"/>
    <n v="13.8857"/>
    <x v="1"/>
    <x v="1"/>
    <x v="2"/>
    <n v="2655.89"/>
    <n v="20.9"/>
    <n v="43.81"/>
  </r>
  <r>
    <d v="2024-10-18T00:00:00"/>
    <d v="1899-12-30T22:44:34"/>
    <x v="126"/>
    <d v="1899-12-30T19:02:17"/>
    <n v="4"/>
    <n v="3014.62"/>
    <n v="1804.68"/>
    <s v="8fee70cc-5383-48ba-a187-9a013eb2edc8"/>
    <x v="4"/>
    <s v="6e6b0689-182d-486c-9add-bed985c3f1a3"/>
    <s v="Electronics"/>
    <x v="3"/>
    <x v="1"/>
    <x v="4"/>
    <x v="7"/>
    <n v="3"/>
    <n v="304.94"/>
    <n v="4243.6899999999996"/>
    <n v="28"/>
    <n v="62"/>
    <n v="44"/>
    <x v="406"/>
    <n v="12.286799999999999"/>
    <x v="0"/>
    <s v="Bangalore"/>
    <n v="0"/>
    <x v="2"/>
    <n v="0"/>
    <n v="0"/>
    <s v="Other Issue"/>
    <n v="721.17"/>
    <n v="2.4"/>
    <n v="3.6"/>
    <n v="15.646799999999999"/>
    <x v="1"/>
    <x v="0"/>
    <x v="1"/>
    <m/>
    <m/>
    <m/>
  </r>
  <r>
    <d v="2024-11-17T00:00:00"/>
    <d v="1899-12-30T17:55:40"/>
    <x v="45"/>
    <d v="1899-12-30T06:40:41"/>
    <n v="8"/>
    <n v="4350.33"/>
    <n v="4111.3900000000003"/>
    <s v="8a38d7fb-8407-4699-ae1b-ff029462378d"/>
    <x v="2"/>
    <s v="0c144615-b2d8-4075-b44b-01761290bc39"/>
    <s v="Electronics"/>
    <x v="2"/>
    <x v="2"/>
    <x v="1"/>
    <x v="5"/>
    <n v="9"/>
    <n v="482.23"/>
    <n v="3573.49"/>
    <n v="1"/>
    <n v="49"/>
    <n v="37"/>
    <x v="631"/>
    <n v="8.9339999999999993"/>
    <x v="5"/>
    <s v="Nashik"/>
    <n v="1"/>
    <x v="3"/>
    <n v="0"/>
    <n v="1"/>
    <s v="Vehicle Breakdown"/>
    <n v="1007.02"/>
    <n v="2.4"/>
    <n v="4.0999999999999996"/>
    <n v="15.974"/>
    <x v="0"/>
    <x v="0"/>
    <x v="0"/>
    <m/>
    <m/>
    <m/>
  </r>
  <r>
    <d v="2024-12-08T00:00:00"/>
    <d v="1899-12-30T19:55:44"/>
    <x v="40"/>
    <d v="1899-12-30T20:45:47"/>
    <n v="10"/>
    <n v="1769.56"/>
    <n v="921.78"/>
    <s v="00759e7a-3d1b-45e9-9223-19b545a80b2b"/>
    <x v="1"/>
    <s v="29435941-7a0b-4e13-9314-0fa234f582f9"/>
    <s v="Furniture"/>
    <x v="3"/>
    <x v="1"/>
    <x v="5"/>
    <x v="7"/>
    <n v="4"/>
    <n v="456.17"/>
    <n v="2549.94"/>
    <n v="3"/>
    <n v="49"/>
    <n v="9"/>
    <x v="632"/>
    <n v="11.998100000000001"/>
    <x v="2"/>
    <s v="Surat"/>
    <n v="1"/>
    <x v="0"/>
    <n v="1"/>
    <n v="1"/>
    <s v="Other Issue"/>
    <n v="4686.5"/>
    <n v="4.2"/>
    <n v="1.3"/>
    <n v="14.568100000000001"/>
    <x v="0"/>
    <x v="0"/>
    <x v="0"/>
    <n v="1010.09"/>
    <n v="3.92"/>
    <n v="15.03"/>
  </r>
  <r>
    <d v="2024-11-30T00:00:00"/>
    <d v="1899-12-30T07:15:55"/>
    <x v="74"/>
    <d v="1899-12-30T23:45:49"/>
    <n v="10"/>
    <n v="1088.94"/>
    <n v="1883.61"/>
    <s v="27274354-6a7d-4b0b-b90b-3ffab56a8bae"/>
    <x v="3"/>
    <s v="6a225506-819c-4c3f-80e3-7788ea09f25c"/>
    <s v="Electronics"/>
    <x v="3"/>
    <x v="2"/>
    <x v="1"/>
    <x v="1"/>
    <n v="5"/>
    <n v="148.97999999999999"/>
    <n v="914.06"/>
    <n v="33"/>
    <n v="65"/>
    <n v="8"/>
    <x v="408"/>
    <n v="8.4924999999999997"/>
    <x v="11"/>
    <s v="Surat"/>
    <n v="1"/>
    <x v="2"/>
    <n v="0"/>
    <n v="1"/>
    <s v="Vehicle Breakdown"/>
    <n v="4466.42"/>
    <n v="1.5"/>
    <n v="1.6"/>
    <n v="9.2524999999999995"/>
    <x v="1"/>
    <x v="0"/>
    <x v="3"/>
    <m/>
    <m/>
    <m/>
  </r>
  <r>
    <d v="2024-07-22T00:00:00"/>
    <d v="1899-12-30T23:34:12"/>
    <x v="16"/>
    <d v="1899-12-30T19:34:17"/>
    <n v="3"/>
    <n v="1668.43"/>
    <n v="3945.41"/>
    <s v="426f5458-2b69-4770-a597-b0891635918f"/>
    <x v="2"/>
    <s v="9c761a6e-cfb2-406b-a1df-e0ee4c4790ba"/>
    <s v="Restaurant"/>
    <x v="0"/>
    <x v="2"/>
    <x v="3"/>
    <x v="5"/>
    <n v="9"/>
    <n v="60.96"/>
    <n v="1110.53"/>
    <n v="2"/>
    <n v="33"/>
    <n v="16"/>
    <x v="384"/>
    <n v="2.4456000000000002"/>
    <x v="4"/>
    <s v="Nagpur"/>
    <n v="1"/>
    <x v="2"/>
    <n v="0"/>
    <n v="0"/>
    <s v="Customer Demand"/>
    <n v="2679"/>
    <n v="1.7"/>
    <n v="4.0999999999999996"/>
    <n v="3.6956000000000002"/>
    <x v="0"/>
    <x v="1"/>
    <x v="3"/>
    <m/>
    <m/>
    <m/>
  </r>
  <r>
    <d v="2024-11-13T00:00:00"/>
    <d v="1899-12-30T01:19:36"/>
    <x v="44"/>
    <d v="1899-12-30T20:56:54"/>
    <n v="7"/>
    <n v="4038.14"/>
    <n v="2928.31"/>
    <s v="41a699ec-df5b-4f16-8497-4cdaba64b861"/>
    <x v="1"/>
    <s v="4dda79be-de57-4912-b3a2-19f60cd5c76c"/>
    <s v="Grocery"/>
    <x v="2"/>
    <x v="1"/>
    <x v="5"/>
    <x v="1"/>
    <n v="2"/>
    <n v="263.02"/>
    <n v="4452.8100000000004"/>
    <n v="13"/>
    <n v="88"/>
    <n v="12"/>
    <x v="633"/>
    <n v="12.2704"/>
    <x v="0"/>
    <s v="Chennai"/>
    <n v="1"/>
    <x v="1"/>
    <n v="0"/>
    <n v="1"/>
    <s v="Vehicle Breakdown"/>
    <n v="2809.67"/>
    <n v="1.7"/>
    <n v="1.8"/>
    <n v="20.0504"/>
    <x v="1"/>
    <x v="1"/>
    <x v="0"/>
    <n v="2316.92"/>
    <n v="23.93"/>
    <n v="52.57"/>
  </r>
  <r>
    <d v="2024-11-25T00:00:00"/>
    <d v="1899-12-30T05:18:50"/>
    <x v="119"/>
    <d v="1899-12-30T13:31:01"/>
    <n v="19"/>
    <n v="544.58000000000004"/>
    <n v="4571.8599999999997"/>
    <s v="276c4bda-9ee1-4d71-baf8-6957cbc3a4fb"/>
    <x v="0"/>
    <s v="ebf7aa72-e361-407a-8be4-25fe078c3b59"/>
    <s v="Furniture"/>
    <x v="0"/>
    <x v="2"/>
    <x v="2"/>
    <x v="8"/>
    <n v="10"/>
    <n v="266.69"/>
    <n v="1773.74"/>
    <n v="50"/>
    <n v="69"/>
    <n v="42"/>
    <x v="58"/>
    <n v="12.52"/>
    <x v="11"/>
    <s v="Kolkata"/>
    <n v="1"/>
    <x v="4"/>
    <n v="1"/>
    <n v="0"/>
    <s v="Vehicle Breakdown"/>
    <n v="4986.7700000000004"/>
    <n v="4.8"/>
    <n v="4.7"/>
    <n v="14.95"/>
    <x v="0"/>
    <x v="0"/>
    <x v="0"/>
    <m/>
    <m/>
    <m/>
  </r>
  <r>
    <d v="2024-10-25T00:00:00"/>
    <d v="1899-12-30T19:08:51"/>
    <x v="24"/>
    <d v="1899-12-30T09:49:54"/>
    <n v="6"/>
    <n v="841.97"/>
    <n v="3205.14"/>
    <s v="e44019c3-a189-428f-a17a-2994260e119d"/>
    <x v="1"/>
    <s v="58855ea6-f2cc-41a4-baed-0f2a076da2e8"/>
    <s v="Restaurant"/>
    <x v="3"/>
    <x v="1"/>
    <x v="5"/>
    <x v="9"/>
    <n v="3"/>
    <n v="218.08"/>
    <n v="3233.61"/>
    <n v="37"/>
    <n v="41"/>
    <n v="34"/>
    <x v="634"/>
    <n v="8.3600999999999992"/>
    <x v="11"/>
    <s v="Ludhiana"/>
    <n v="0"/>
    <x v="2"/>
    <n v="0"/>
    <n v="1"/>
    <s v="Customer Demand"/>
    <n v="1102.4000000000001"/>
    <n v="1.2"/>
    <n v="4.9000000000000004"/>
    <n v="15.2301"/>
    <x v="1"/>
    <x v="0"/>
    <x v="1"/>
    <n v="4318.09"/>
    <n v="13.56"/>
    <n v="4.84"/>
  </r>
  <r>
    <d v="2024-08-05T00:00:00"/>
    <d v="1899-12-30T03:27:12"/>
    <x v="144"/>
    <d v="1899-12-30T16:50:27"/>
    <n v="8"/>
    <n v="1246.1400000000001"/>
    <n v="3890.26"/>
    <s v="d4d50c0d-8db6-4cdb-9c4b-dd4f53993665"/>
    <x v="0"/>
    <s v="46db5866-ae73-469c-be0b-f9edb2b9ad51"/>
    <s v="Grocery"/>
    <x v="2"/>
    <x v="1"/>
    <x v="1"/>
    <x v="5"/>
    <n v="2"/>
    <n v="191.9"/>
    <n v="4569.63"/>
    <n v="14"/>
    <n v="27"/>
    <n v="40"/>
    <x v="575"/>
    <n v="14.5875"/>
    <x v="5"/>
    <s v="Hyderabad"/>
    <n v="1"/>
    <x v="4"/>
    <n v="1"/>
    <n v="1"/>
    <s v="Other Issue"/>
    <n v="771.52"/>
    <n v="4.3"/>
    <n v="4.3"/>
    <n v="25.017499999999998"/>
    <x v="1"/>
    <x v="0"/>
    <x v="3"/>
    <m/>
    <m/>
    <m/>
  </r>
  <r>
    <d v="2024-12-05T00:00:00"/>
    <d v="1899-12-30T03:13:32"/>
    <x v="136"/>
    <d v="1899-12-30T11:42:19"/>
    <n v="6"/>
    <n v="3123.09"/>
    <n v="2165.92"/>
    <s v="5138c9b2-21e1-44a8-b27c-c0fcfd1390b0"/>
    <x v="1"/>
    <s v="f01eb0bc-ca08-41e9-86cc-9e09f690d2a6"/>
    <s v="Furniture"/>
    <x v="1"/>
    <x v="2"/>
    <x v="3"/>
    <x v="4"/>
    <n v="7"/>
    <n v="421.83"/>
    <n v="1475.42"/>
    <n v="13"/>
    <n v="40"/>
    <n v="7"/>
    <x v="361"/>
    <n v="12.835699999999999"/>
    <x v="6"/>
    <s v="Jaipur"/>
    <n v="1"/>
    <x v="1"/>
    <n v="0"/>
    <n v="1"/>
    <s v="Other Issue"/>
    <n v="579.12"/>
    <n v="1.7"/>
    <n v="3"/>
    <n v="15.8957"/>
    <x v="0"/>
    <x v="1"/>
    <x v="1"/>
    <n v="348.21"/>
    <n v="26.83"/>
    <n v="59.22"/>
  </r>
  <r>
    <d v="2024-11-18T00:00:00"/>
    <d v="1899-12-30T21:24:03"/>
    <x v="155"/>
    <d v="1899-12-30T06:02:57"/>
    <n v="18"/>
    <n v="469.59"/>
    <n v="4753.3500000000004"/>
    <s v="6fb0f5fd-4e15-4b12-b7e0-aca2c0f1e00b"/>
    <x v="4"/>
    <s v="de04459e-44a5-431b-b65b-5c2117427a8a"/>
    <s v="Electronics"/>
    <x v="2"/>
    <x v="1"/>
    <x v="2"/>
    <x v="4"/>
    <n v="4"/>
    <n v="386.76"/>
    <n v="4195.66"/>
    <n v="12"/>
    <n v="9"/>
    <n v="43"/>
    <x v="404"/>
    <n v="2.0526"/>
    <x v="7"/>
    <s v="Ludhiana"/>
    <n v="1"/>
    <x v="0"/>
    <n v="0"/>
    <n v="0"/>
    <s v="Other Issue"/>
    <n v="382.71"/>
    <n v="3.7"/>
    <n v="1.6"/>
    <n v="3.4525999999999999"/>
    <x v="1"/>
    <x v="0"/>
    <x v="3"/>
    <m/>
    <m/>
    <m/>
  </r>
  <r>
    <d v="2024-12-24T00:00:00"/>
    <d v="1899-12-30T19:00:52"/>
    <x v="16"/>
    <d v="1899-12-30T15:48:49"/>
    <n v="10"/>
    <n v="4808.38"/>
    <n v="1439.3"/>
    <s v="092afc0f-d99e-4ed8-be59-34e4699d4cde"/>
    <x v="1"/>
    <s v="59d32299-85a6-4d3a-97ef-dc7c1fc53cbf"/>
    <s v="Restaurant"/>
    <x v="2"/>
    <x v="1"/>
    <x v="1"/>
    <x v="4"/>
    <n v="5"/>
    <n v="225.93"/>
    <n v="4090.62"/>
    <n v="49"/>
    <n v="39"/>
    <n v="38"/>
    <x v="261"/>
    <n v="2.3275999999999999"/>
    <x v="13"/>
    <s v="Vadodara"/>
    <n v="0"/>
    <x v="2"/>
    <n v="1"/>
    <n v="0"/>
    <s v="Customer Demand"/>
    <n v="4766.01"/>
    <n v="3.2"/>
    <n v="4.9000000000000004"/>
    <n v="7.1975999999999996"/>
    <x v="1"/>
    <x v="1"/>
    <x v="3"/>
    <n v="2931.65"/>
    <n v="9.74"/>
    <n v="20.25"/>
  </r>
  <r>
    <d v="2024-07-21T00:00:00"/>
    <d v="1899-12-30T06:12:02"/>
    <x v="157"/>
    <d v="1899-12-30T06:01:04"/>
    <n v="18"/>
    <n v="660.85"/>
    <n v="3364.11"/>
    <s v="df10c521-0f0d-44d0-ae6f-849ac0b09206"/>
    <x v="3"/>
    <s v="28133bcc-9f5f-40e0-b6b1-b042d179824e"/>
    <s v="Furniture"/>
    <x v="0"/>
    <x v="0"/>
    <x v="0"/>
    <x v="6"/>
    <n v="3"/>
    <n v="37.33"/>
    <n v="4511.76"/>
    <n v="23"/>
    <n v="21"/>
    <n v="39"/>
    <x v="635"/>
    <n v="11.991099999999999"/>
    <x v="14"/>
    <s v="Pune"/>
    <n v="0"/>
    <x v="1"/>
    <n v="0"/>
    <n v="1"/>
    <s v="Customer Demand"/>
    <n v="2326.29"/>
    <n v="1.7"/>
    <n v="3.3"/>
    <n v="12.9811"/>
    <x v="0"/>
    <x v="1"/>
    <x v="3"/>
    <m/>
    <m/>
    <m/>
  </r>
  <r>
    <d v="2024-12-21T00:00:00"/>
    <d v="1899-12-30T04:53:10"/>
    <x v="140"/>
    <d v="1899-12-30T01:25:44"/>
    <n v="11"/>
    <n v="4591.8500000000004"/>
    <n v="2645.13"/>
    <s v="ffdc1a82-dd69-4a70-83de-06ae3770827c"/>
    <x v="1"/>
    <s v="020baff6-afe6-4661-a4de-65fd84f1e08c"/>
    <s v="Furniture"/>
    <x v="1"/>
    <x v="1"/>
    <x v="3"/>
    <x v="3"/>
    <n v="4"/>
    <n v="408.21"/>
    <n v="2025.12"/>
    <n v="25"/>
    <n v="50"/>
    <n v="24"/>
    <x v="636"/>
    <n v="12.7753"/>
    <x v="10"/>
    <s v="Hyderabad"/>
    <n v="0"/>
    <x v="0"/>
    <n v="1"/>
    <n v="1"/>
    <s v="Customer Demand"/>
    <n v="3817.35"/>
    <n v="3.4"/>
    <n v="3.2"/>
    <n v="24.0853"/>
    <x v="0"/>
    <x v="1"/>
    <x v="0"/>
    <n v="978.75"/>
    <n v="29.52"/>
    <n v="57.18"/>
  </r>
  <r>
    <d v="2024-07-09T00:00:00"/>
    <d v="1899-12-30T21:58:30"/>
    <x v="5"/>
    <d v="1899-12-30T06:47:58"/>
    <n v="1"/>
    <n v="2398.9299999999998"/>
    <n v="903.33"/>
    <s v="71ebf44e-950d-499a-90f7-6eaa6d17acea"/>
    <x v="1"/>
    <s v="f3e5e75f-de28-4374-b1ff-ef89a099d882"/>
    <s v="Grocery"/>
    <x v="1"/>
    <x v="2"/>
    <x v="0"/>
    <x v="3"/>
    <n v="5"/>
    <n v="298.14"/>
    <n v="1128.22"/>
    <n v="19"/>
    <n v="87"/>
    <n v="6"/>
    <x v="637"/>
    <n v="6.13"/>
    <x v="7"/>
    <s v="Mumbai"/>
    <n v="1"/>
    <x v="4"/>
    <n v="1"/>
    <n v="1"/>
    <s v="Vehicle Breakdown"/>
    <n v="2089.23"/>
    <n v="1"/>
    <n v="2"/>
    <n v="11.25"/>
    <x v="1"/>
    <x v="1"/>
    <x v="0"/>
    <n v="858.17"/>
    <n v="20.69"/>
    <n v="9.8000000000000007"/>
  </r>
  <r>
    <d v="2024-07-09T00:00:00"/>
    <d v="1899-12-30T17:43:07"/>
    <x v="155"/>
    <d v="1899-12-30T04:17:41"/>
    <n v="8"/>
    <n v="3304.39"/>
    <n v="3913.32"/>
    <s v="24fc2edb-5eaf-4120-9608-727c7d770bbd"/>
    <x v="4"/>
    <s v="fd96b048-71af-450b-8aa4-ee7dfec7d5be"/>
    <s v="Grocery"/>
    <x v="1"/>
    <x v="1"/>
    <x v="2"/>
    <x v="2"/>
    <n v="8"/>
    <n v="25.83"/>
    <n v="1494.18"/>
    <n v="33"/>
    <n v="99"/>
    <n v="27"/>
    <x v="423"/>
    <n v="8.3247"/>
    <x v="7"/>
    <s v="Delhi"/>
    <n v="0"/>
    <x v="0"/>
    <n v="1"/>
    <n v="0"/>
    <s v="Customer Demand"/>
    <n v="570.53"/>
    <n v="3.8"/>
    <n v="2.6"/>
    <n v="15.0047"/>
    <x v="1"/>
    <x v="0"/>
    <x v="3"/>
    <m/>
    <m/>
    <m/>
  </r>
  <r>
    <d v="2024-10-10T00:00:00"/>
    <d v="1899-12-30T01:08:47"/>
    <x v="43"/>
    <d v="1899-12-30T03:27:41"/>
    <n v="17"/>
    <n v="2021.35"/>
    <n v="3110.37"/>
    <s v="70706249-563f-4ef5-9b5f-0922f06a13e4"/>
    <x v="1"/>
    <s v="925c440d-f369-41e1-8119-a378b4c03752"/>
    <s v="Restaurant"/>
    <x v="2"/>
    <x v="2"/>
    <x v="4"/>
    <x v="7"/>
    <n v="5"/>
    <n v="270.7"/>
    <n v="522.20000000000005"/>
    <n v="47"/>
    <n v="37"/>
    <n v="59"/>
    <x v="492"/>
    <n v="13.0684"/>
    <x v="1"/>
    <s v="Jaipur"/>
    <n v="0"/>
    <x v="2"/>
    <n v="0"/>
    <n v="0"/>
    <s v="Customer Demand"/>
    <n v="939.18"/>
    <n v="4.5"/>
    <n v="1.9"/>
    <n v="14.128400000000001"/>
    <x v="1"/>
    <x v="1"/>
    <x v="2"/>
    <n v="3863.03"/>
    <n v="19.78"/>
    <n v="12.17"/>
  </r>
  <r>
    <d v="2024-07-31T00:00:00"/>
    <d v="1899-12-30T09:21:29"/>
    <x v="23"/>
    <d v="1899-12-30T19:38:32"/>
    <n v="2"/>
    <n v="618.41999999999996"/>
    <n v="2289.75"/>
    <s v="c3bb87c8-061b-40b3-8fc8-f9fe3c7739e1"/>
    <x v="4"/>
    <s v="607a7b7a-d50f-4136-a2fa-921d630c6983"/>
    <s v="Restaurant"/>
    <x v="2"/>
    <x v="0"/>
    <x v="2"/>
    <x v="9"/>
    <n v="3"/>
    <n v="321.39"/>
    <n v="3730.39"/>
    <n v="14"/>
    <n v="23"/>
    <n v="20"/>
    <x v="558"/>
    <n v="12.4221"/>
    <x v="13"/>
    <s v="Ludhiana"/>
    <n v="0"/>
    <x v="4"/>
    <n v="1"/>
    <n v="1"/>
    <s v="Customer Demand"/>
    <n v="119.49"/>
    <n v="1.1000000000000001"/>
    <n v="1.8"/>
    <n v="19.392099999999999"/>
    <x v="1"/>
    <x v="1"/>
    <x v="3"/>
    <m/>
    <m/>
    <m/>
  </r>
  <r>
    <d v="2024-10-22T00:00:00"/>
    <d v="1899-12-30T22:09:25"/>
    <x v="166"/>
    <d v="1899-12-30T04:26:09"/>
    <n v="7"/>
    <n v="1932.86"/>
    <n v="2343.4699999999998"/>
    <s v="3a1adff0-f532-4c28-9433-f253da1d8e1e"/>
    <x v="1"/>
    <s v="3871fb1d-7b28-4240-8ec3-50bdbcc05db6"/>
    <s v="Restaurant"/>
    <x v="2"/>
    <x v="0"/>
    <x v="2"/>
    <x v="4"/>
    <n v="10"/>
    <n v="47.12"/>
    <n v="1930.94"/>
    <n v="8"/>
    <n v="89"/>
    <n v="36"/>
    <x v="76"/>
    <n v="12.7982"/>
    <x v="14"/>
    <s v="Ahmedabad"/>
    <n v="1"/>
    <x v="4"/>
    <n v="0"/>
    <n v="0"/>
    <s v="Vehicle Breakdown"/>
    <n v="1916.01"/>
    <n v="2.5"/>
    <n v="1.9"/>
    <n v="20.258199999999999"/>
    <x v="1"/>
    <x v="0"/>
    <x v="0"/>
    <n v="2094.3200000000002"/>
    <n v="14.81"/>
    <n v="51.1"/>
  </r>
  <r>
    <d v="2024-12-02T00:00:00"/>
    <d v="1899-12-30T18:42:51"/>
    <x v="16"/>
    <d v="1899-12-30T20:13:05"/>
    <n v="1"/>
    <n v="1015.38"/>
    <n v="1887.33"/>
    <s v="a40f5cfb-d6f2-4ca5-8a86-77d5eda165ca"/>
    <x v="1"/>
    <s v="78787465-c5db-46a5-af98-7c4f37158e39"/>
    <s v="Electronics"/>
    <x v="3"/>
    <x v="2"/>
    <x v="5"/>
    <x v="7"/>
    <n v="8"/>
    <n v="137.82"/>
    <n v="2156.58"/>
    <n v="27"/>
    <n v="28"/>
    <n v="11"/>
    <x v="638"/>
    <n v="8.9498999999999995"/>
    <x v="8"/>
    <s v="Lucknow"/>
    <n v="0"/>
    <x v="4"/>
    <n v="0"/>
    <n v="1"/>
    <s v="Other Issue"/>
    <n v="3789.08"/>
    <n v="2.5"/>
    <n v="1.2"/>
    <n v="14.869899999999999"/>
    <x v="0"/>
    <x v="1"/>
    <x v="0"/>
    <n v="1179.8900000000001"/>
    <n v="12.6"/>
    <n v="4.0199999999999996"/>
  </r>
  <r>
    <d v="2024-12-02T00:00:00"/>
    <d v="1899-12-30T13:43:55"/>
    <x v="135"/>
    <d v="1899-12-30T02:50:45"/>
    <n v="4"/>
    <n v="4553.46"/>
    <n v="2437.3200000000002"/>
    <s v="c5a2f5be-454d-4c28-95aa-6b481938130c"/>
    <x v="1"/>
    <s v="ba506788-597e-41e8-b87e-5902fe828742"/>
    <s v="Grocery"/>
    <x v="3"/>
    <x v="0"/>
    <x v="2"/>
    <x v="3"/>
    <n v="7"/>
    <n v="275.45"/>
    <n v="4428.04"/>
    <n v="39"/>
    <n v="73"/>
    <n v="21"/>
    <x v="316"/>
    <n v="14.0496"/>
    <x v="12"/>
    <s v="Nashik"/>
    <n v="0"/>
    <x v="0"/>
    <n v="0"/>
    <n v="0"/>
    <s v="Other Issue"/>
    <n v="102.83"/>
    <n v="3.1"/>
    <n v="1.4"/>
    <n v="17.669599999999999"/>
    <x v="0"/>
    <x v="0"/>
    <x v="0"/>
    <n v="2741.44"/>
    <n v="18.37"/>
    <n v="52.25"/>
  </r>
  <r>
    <d v="2024-12-12T00:00:00"/>
    <d v="1899-12-30T01:51:37"/>
    <x v="178"/>
    <d v="1899-12-30T05:19:46"/>
    <n v="1"/>
    <n v="2994.25"/>
    <n v="1302.3900000000001"/>
    <s v="6da83535-1c97-4393-b3b9-ed7e72cdcd2a"/>
    <x v="1"/>
    <s v="c6b702f7-5b87-4d86-8566-9cd1ab28007d"/>
    <s v="Grocery"/>
    <x v="2"/>
    <x v="0"/>
    <x v="4"/>
    <x v="1"/>
    <n v="7"/>
    <n v="365.66"/>
    <n v="1163.43"/>
    <n v="39"/>
    <n v="35"/>
    <n v="51"/>
    <x v="639"/>
    <n v="6.9450000000000003"/>
    <x v="7"/>
    <s v="Nagpur"/>
    <n v="1"/>
    <x v="2"/>
    <n v="0"/>
    <n v="0"/>
    <s v="Other Issue"/>
    <n v="3057.85"/>
    <n v="5"/>
    <n v="3"/>
    <n v="16.535"/>
    <x v="1"/>
    <x v="0"/>
    <x v="3"/>
    <n v="4600.9799999999996"/>
    <n v="26.56"/>
    <n v="27.42"/>
  </r>
  <r>
    <d v="2024-07-30T00:00:00"/>
    <d v="1899-12-30T08:16:44"/>
    <x v="44"/>
    <d v="1899-12-30T01:30:47"/>
    <n v="10"/>
    <n v="1603.19"/>
    <n v="2340.66"/>
    <s v="d19f4e4c-81ab-4110-953e-4b713e86d27f"/>
    <x v="1"/>
    <s v="02bfe181-483e-4dc1-b4eb-9284d772b178"/>
    <s v="Electronics"/>
    <x v="1"/>
    <x v="1"/>
    <x v="4"/>
    <x v="5"/>
    <n v="7"/>
    <n v="82.89"/>
    <n v="1096.02"/>
    <n v="47"/>
    <n v="48"/>
    <n v="52"/>
    <x v="293"/>
    <n v="9.1950000000000003"/>
    <x v="3"/>
    <s v="Pune"/>
    <n v="1"/>
    <x v="2"/>
    <n v="0"/>
    <n v="0"/>
    <s v="Vehicle Breakdown"/>
    <n v="3499.75"/>
    <n v="3.6"/>
    <n v="3.4"/>
    <n v="18.225000000000001"/>
    <x v="1"/>
    <x v="1"/>
    <x v="0"/>
    <n v="4228.0600000000004"/>
    <n v="16.79"/>
    <n v="47.62"/>
  </r>
  <r>
    <d v="2024-08-02T00:00:00"/>
    <d v="1899-12-30T09:37:30"/>
    <x v="75"/>
    <d v="1899-12-30T23:45:38"/>
    <n v="18"/>
    <n v="2432.5700000000002"/>
    <n v="1847.21"/>
    <s v="4fefe58e-dc2d-4a6f-9aee-e177f8b54550"/>
    <x v="1"/>
    <s v="f623f329-3d0f-496d-8996-0073411bf6e2"/>
    <s v="Electronics"/>
    <x v="2"/>
    <x v="2"/>
    <x v="5"/>
    <x v="6"/>
    <n v="9"/>
    <n v="344.71"/>
    <n v="3655.3"/>
    <n v="15"/>
    <n v="25"/>
    <n v="35"/>
    <x v="278"/>
    <n v="5.6413000000000002"/>
    <x v="5"/>
    <s v="Nagpur"/>
    <n v="1"/>
    <x v="1"/>
    <n v="0"/>
    <n v="1"/>
    <s v="Other Issue"/>
    <n v="1367.39"/>
    <n v="2.2999999999999998"/>
    <n v="2.7"/>
    <n v="14.9313"/>
    <x v="0"/>
    <x v="1"/>
    <x v="3"/>
    <n v="2200.25"/>
    <n v="10.33"/>
    <n v="37.25"/>
  </r>
  <r>
    <d v="2024-12-06T00:00:00"/>
    <d v="1899-12-30T06:37:24"/>
    <x v="111"/>
    <d v="1899-12-30T12:24:34"/>
    <n v="9"/>
    <n v="1387.7"/>
    <n v="2025.75"/>
    <s v="52327cd3-dc26-414d-9a4d-66a56aebae0f"/>
    <x v="3"/>
    <s v="4a7829fd-cd89-4060-ac23-524e75d33e44"/>
    <s v="Furniture"/>
    <x v="2"/>
    <x v="0"/>
    <x v="0"/>
    <x v="0"/>
    <n v="4"/>
    <n v="236.54"/>
    <n v="4627.76"/>
    <n v="37"/>
    <n v="93"/>
    <n v="14"/>
    <x v="544"/>
    <n v="13.4811"/>
    <x v="10"/>
    <s v="Vadodara"/>
    <n v="0"/>
    <x v="0"/>
    <n v="0"/>
    <n v="0"/>
    <s v="Vehicle Breakdown"/>
    <n v="3575.82"/>
    <n v="1.4"/>
    <n v="3.5"/>
    <n v="15.0611"/>
    <x v="0"/>
    <x v="1"/>
    <x v="3"/>
    <m/>
    <m/>
    <m/>
  </r>
  <r>
    <d v="2024-06-29T00:00:00"/>
    <d v="1899-12-30T16:53:01"/>
    <x v="0"/>
    <d v="1899-12-30T09:07:20"/>
    <n v="4"/>
    <n v="3120.92"/>
    <n v="4962.24"/>
    <s v="6c01fa50-78ca-4ae8-afe3-c31431729b7a"/>
    <x v="1"/>
    <s v="790c37be-303a-4b4e-8c92-c124faeb0dc3"/>
    <s v="Furniture"/>
    <x v="1"/>
    <x v="1"/>
    <x v="5"/>
    <x v="2"/>
    <n v="1"/>
    <n v="50.07"/>
    <n v="4387.0600000000004"/>
    <n v="23"/>
    <n v="28"/>
    <n v="30"/>
    <x v="640"/>
    <n v="6.2247000000000003"/>
    <x v="14"/>
    <s v="Vadodara"/>
    <n v="0"/>
    <x v="1"/>
    <n v="1"/>
    <n v="0"/>
    <s v="Customer Demand"/>
    <n v="2566.5100000000002"/>
    <n v="1.9"/>
    <n v="3.8"/>
    <n v="12.514700000000001"/>
    <x v="0"/>
    <x v="1"/>
    <x v="3"/>
    <n v="3500.9"/>
    <n v="17.79"/>
    <n v="19.29"/>
  </r>
  <r>
    <d v="2024-11-23T00:00:00"/>
    <d v="1899-12-30T05:07:30"/>
    <x v="150"/>
    <d v="1899-12-30T23:22:21"/>
    <n v="3"/>
    <n v="2325.29"/>
    <n v="1831.58"/>
    <s v="2195db63-b617-4672-b66e-4db42e46d57c"/>
    <x v="1"/>
    <s v="6e1af907-6935-49f4-97cf-c55f75162211"/>
    <s v="Grocery"/>
    <x v="1"/>
    <x v="1"/>
    <x v="5"/>
    <x v="0"/>
    <n v="9"/>
    <n v="171.76"/>
    <n v="1938.16"/>
    <n v="30"/>
    <n v="80"/>
    <n v="11"/>
    <x v="641"/>
    <n v="12.3954"/>
    <x v="7"/>
    <s v="Hyderabad"/>
    <n v="1"/>
    <x v="3"/>
    <n v="0"/>
    <n v="0"/>
    <s v="Vehicle Breakdown"/>
    <n v="4210.67"/>
    <n v="4.7"/>
    <n v="1.4"/>
    <n v="21.965400000000002"/>
    <x v="1"/>
    <x v="0"/>
    <x v="3"/>
    <n v="1439.91"/>
    <n v="11.92"/>
    <n v="9.11"/>
  </r>
  <r>
    <d v="2024-11-24T00:00:00"/>
    <d v="1899-12-30T13:53:56"/>
    <x v="182"/>
    <d v="1899-12-30T09:00:29"/>
    <n v="9"/>
    <n v="1118.6099999999999"/>
    <n v="1103.1400000000001"/>
    <s v="44709e64-1dc8-427c-981f-cfa253a5548b"/>
    <x v="1"/>
    <s v="354aeb5b-1043-49f4-b9ef-e4d5c8aa5d1c"/>
    <s v="Furniture"/>
    <x v="3"/>
    <x v="2"/>
    <x v="4"/>
    <x v="6"/>
    <n v="5"/>
    <n v="285.32"/>
    <n v="4419.49"/>
    <n v="46"/>
    <n v="81"/>
    <n v="45"/>
    <x v="642"/>
    <n v="8.6204999999999998"/>
    <x v="6"/>
    <s v="Mumbai"/>
    <n v="1"/>
    <x v="1"/>
    <n v="0"/>
    <n v="0"/>
    <s v="Other Issue"/>
    <n v="3959.46"/>
    <n v="1.8"/>
    <n v="2.2000000000000002"/>
    <n v="17.1205"/>
    <x v="1"/>
    <x v="1"/>
    <x v="3"/>
    <n v="3755.08"/>
    <n v="9.3000000000000007"/>
    <n v="47.42"/>
  </r>
  <r>
    <d v="2024-12-23T00:00:00"/>
    <d v="1899-12-30T08:58:45"/>
    <x v="129"/>
    <d v="1899-12-30T09:44:27"/>
    <n v="7"/>
    <n v="4970.54"/>
    <n v="4933.18"/>
    <s v="9e32d38e-042d-4fdd-974e-41461750de98"/>
    <x v="3"/>
    <s v="98e52146-4308-48c4-a527-5342291e9126"/>
    <s v="Restaurant"/>
    <x v="1"/>
    <x v="0"/>
    <x v="5"/>
    <x v="4"/>
    <n v="3"/>
    <n v="198.04"/>
    <n v="4225.1000000000004"/>
    <n v="16"/>
    <n v="42"/>
    <n v="29"/>
    <x v="643"/>
    <n v="14.1295"/>
    <x v="9"/>
    <s v="Chennai"/>
    <n v="1"/>
    <x v="3"/>
    <n v="1"/>
    <n v="0"/>
    <s v="Other Issue"/>
    <n v="2298.48"/>
    <n v="3.5"/>
    <n v="1.6"/>
    <n v="25.839500000000001"/>
    <x v="1"/>
    <x v="0"/>
    <x v="0"/>
    <m/>
    <m/>
    <m/>
  </r>
  <r>
    <d v="2024-12-07T00:00:00"/>
    <d v="1899-12-30T02:06:39"/>
    <x v="101"/>
    <d v="1899-12-30T05:31:33"/>
    <n v="16"/>
    <n v="3146.17"/>
    <n v="729.8"/>
    <s v="c4ba9056-bf79-43cf-ad85-283836f28bb0"/>
    <x v="2"/>
    <s v="c638091d-1b83-4f6b-a2d5-8c7443643c90"/>
    <s v="Restaurant"/>
    <x v="1"/>
    <x v="0"/>
    <x v="4"/>
    <x v="3"/>
    <n v="6"/>
    <n v="124.13"/>
    <n v="2250.16"/>
    <n v="50"/>
    <n v="82"/>
    <n v="40"/>
    <x v="644"/>
    <n v="9.7484000000000002"/>
    <x v="3"/>
    <s v="Surat"/>
    <n v="1"/>
    <x v="4"/>
    <n v="1"/>
    <n v="1"/>
    <s v="Other Issue"/>
    <n v="2789.62"/>
    <n v="4.5"/>
    <n v="4.2"/>
    <n v="14.128399999999999"/>
    <x v="1"/>
    <x v="0"/>
    <x v="0"/>
    <m/>
    <m/>
    <m/>
  </r>
  <r>
    <d v="2024-10-02T00:00:00"/>
    <d v="1899-12-30T08:51:16"/>
    <x v="138"/>
    <d v="1899-12-30T00:20:01"/>
    <n v="10"/>
    <n v="3240.47"/>
    <n v="875.17"/>
    <s v="f5566102-c7ff-44ad-b841-08c9ee8f7bff"/>
    <x v="3"/>
    <s v="7a3c0703-e9c6-4e20-870c-997d051f9072"/>
    <s v="Grocery"/>
    <x v="2"/>
    <x v="2"/>
    <x v="4"/>
    <x v="6"/>
    <n v="5"/>
    <n v="41.24"/>
    <n v="3929.04"/>
    <n v="48"/>
    <n v="35"/>
    <n v="56"/>
    <x v="103"/>
    <n v="4.3855000000000004"/>
    <x v="8"/>
    <s v="Bangalore"/>
    <n v="1"/>
    <x v="4"/>
    <n v="0"/>
    <n v="0"/>
    <s v="Customer Demand"/>
    <n v="2184.0100000000002"/>
    <n v="1.6"/>
    <n v="1.2"/>
    <n v="13.125500000000001"/>
    <x v="0"/>
    <x v="0"/>
    <x v="3"/>
    <m/>
    <m/>
    <m/>
  </r>
  <r>
    <d v="2024-12-20T00:00:00"/>
    <d v="1899-12-30T12:43:28"/>
    <x v="58"/>
    <d v="1899-12-30T16:56:10"/>
    <n v="14"/>
    <n v="1727.06"/>
    <n v="4635.6899999999996"/>
    <s v="0bf89ce7-ffbf-4f17-8c7d-54dcb4d2b53b"/>
    <x v="1"/>
    <s v="c1d06807-b022-4aaa-9401-bf0d45761ca1"/>
    <s v="Furniture"/>
    <x v="0"/>
    <x v="0"/>
    <x v="5"/>
    <x v="9"/>
    <n v="8"/>
    <n v="325.26"/>
    <n v="1790.27"/>
    <n v="18"/>
    <n v="33"/>
    <n v="56"/>
    <x v="518"/>
    <n v="4.5133999999999999"/>
    <x v="11"/>
    <s v="Hyderabad"/>
    <n v="0"/>
    <x v="3"/>
    <n v="1"/>
    <n v="0"/>
    <s v="Other Issue"/>
    <n v="3034.55"/>
    <n v="4.0999999999999996"/>
    <n v="3.2"/>
    <n v="11.9834"/>
    <x v="1"/>
    <x v="0"/>
    <x v="3"/>
    <n v="3611.2"/>
    <n v="29.66"/>
    <n v="35.35"/>
  </r>
  <r>
    <d v="2024-12-13T00:00:00"/>
    <d v="1899-12-30T11:19:25"/>
    <x v="41"/>
    <d v="1899-12-30T06:23:48"/>
    <n v="20"/>
    <n v="1217.52"/>
    <n v="3116.57"/>
    <s v="30bddb01-c9b2-4c46-8520-d8f04161e7ad"/>
    <x v="1"/>
    <s v="c5a03ecd-9dfd-4a00-ae9d-2f57918f7a0e"/>
    <s v="Grocery"/>
    <x v="0"/>
    <x v="2"/>
    <x v="0"/>
    <x v="8"/>
    <n v="4"/>
    <n v="427.71"/>
    <n v="3100.19"/>
    <n v="17"/>
    <n v="51"/>
    <n v="49"/>
    <x v="645"/>
    <n v="11.014699999999999"/>
    <x v="3"/>
    <s v="Vadodara"/>
    <n v="1"/>
    <x v="3"/>
    <n v="0"/>
    <n v="1"/>
    <s v="Other Issue"/>
    <n v="4659.93"/>
    <n v="2.4"/>
    <n v="4.8"/>
    <n v="20.034700000000001"/>
    <x v="1"/>
    <x v="0"/>
    <x v="3"/>
    <n v="502.7"/>
    <n v="8.99"/>
    <n v="39.14"/>
  </r>
  <r>
    <d v="2024-12-16T00:00:00"/>
    <d v="1899-12-30T12:10:35"/>
    <x v="81"/>
    <d v="1899-12-30T19:18:28"/>
    <n v="18"/>
    <n v="4747.42"/>
    <n v="543.44000000000005"/>
    <s v="4d6004a6-1497-4dba-b12a-80c66f113737"/>
    <x v="1"/>
    <s v="ef23d375-c745-4707-808b-ddf56863ab8e"/>
    <s v="Restaurant"/>
    <x v="2"/>
    <x v="2"/>
    <x v="5"/>
    <x v="7"/>
    <n v="10"/>
    <n v="412.89"/>
    <n v="2443.4"/>
    <n v="3"/>
    <n v="79"/>
    <n v="48"/>
    <x v="646"/>
    <n v="12.2881"/>
    <x v="8"/>
    <s v="Mumbai"/>
    <n v="1"/>
    <x v="1"/>
    <n v="0"/>
    <n v="0"/>
    <s v="Vehicle Breakdown"/>
    <n v="4637.78"/>
    <n v="4.7"/>
    <n v="4.7"/>
    <n v="22.8081"/>
    <x v="1"/>
    <x v="1"/>
    <x v="3"/>
    <n v="166.08"/>
    <n v="16.850000000000001"/>
    <n v="18.8"/>
  </r>
  <r>
    <d v="2024-12-19T00:00:00"/>
    <d v="1899-12-30T12:21:19"/>
    <x v="59"/>
    <d v="1899-12-30T01:24:56"/>
    <n v="20"/>
    <n v="3821.17"/>
    <n v="2968.77"/>
    <s v="8d9657f7-bac4-48a8-bbee-58ccfc6e2c33"/>
    <x v="1"/>
    <s v="ff52dfcd-a873-4cc7-bccc-bf8c3da99180"/>
    <s v="Furniture"/>
    <x v="1"/>
    <x v="0"/>
    <x v="3"/>
    <x v="8"/>
    <n v="7"/>
    <n v="10.54"/>
    <n v="881.78"/>
    <n v="16"/>
    <n v="34"/>
    <n v="43"/>
    <x v="81"/>
    <n v="1.1746000000000001"/>
    <x v="2"/>
    <s v="Mumbai"/>
    <n v="0"/>
    <x v="2"/>
    <n v="1"/>
    <n v="0"/>
    <s v="Customer Demand"/>
    <n v="3969.9"/>
    <n v="2.6"/>
    <n v="1.3"/>
    <n v="5.0145999999999997"/>
    <x v="1"/>
    <x v="1"/>
    <x v="3"/>
    <n v="2972.51"/>
    <n v="4.22"/>
    <n v="5.99"/>
  </r>
  <r>
    <d v="2024-07-14T00:00:00"/>
    <d v="1899-12-30T16:28:39"/>
    <x v="84"/>
    <d v="1899-12-30T06:31:13"/>
    <n v="11"/>
    <n v="1055.0899999999999"/>
    <n v="2714.59"/>
    <s v="cf1237a2-b30c-4ab8-874d-8e275708507e"/>
    <x v="4"/>
    <s v="e8a766d6-09b5-4140-8a4c-b8d96f50a046"/>
    <s v="Electronics"/>
    <x v="1"/>
    <x v="2"/>
    <x v="5"/>
    <x v="7"/>
    <n v="2"/>
    <n v="35.159999999999997"/>
    <n v="4635.8"/>
    <n v="18"/>
    <n v="21"/>
    <n v="42"/>
    <x v="453"/>
    <n v="13.773999999999999"/>
    <x v="12"/>
    <s v="Ludhiana"/>
    <n v="1"/>
    <x v="4"/>
    <n v="0"/>
    <n v="0"/>
    <s v="Other Issue"/>
    <n v="2053.14"/>
    <n v="3.5"/>
    <n v="1"/>
    <n v="17.163999999999998"/>
    <x v="1"/>
    <x v="1"/>
    <x v="3"/>
    <m/>
    <m/>
    <m/>
  </r>
  <r>
    <d v="2024-09-12T00:00:00"/>
    <d v="1899-12-30T23:04:49"/>
    <x v="96"/>
    <d v="1899-12-30T18:06:57"/>
    <n v="7"/>
    <n v="865.79"/>
    <n v="2909.32"/>
    <s v="dce514dd-0698-4e56-b981-2683bf104192"/>
    <x v="1"/>
    <s v="72c78134-bb40-458e-ad61-1e7f4dd7f2d1"/>
    <s v="Grocery"/>
    <x v="3"/>
    <x v="1"/>
    <x v="2"/>
    <x v="7"/>
    <n v="6"/>
    <n v="167.31"/>
    <n v="4372.92"/>
    <n v="41"/>
    <n v="35"/>
    <n v="9"/>
    <x v="647"/>
    <n v="2.5244"/>
    <x v="14"/>
    <s v="Pune"/>
    <n v="1"/>
    <x v="0"/>
    <n v="1"/>
    <n v="1"/>
    <s v="Other Issue"/>
    <n v="2155.88"/>
    <n v="4.0999999999999996"/>
    <n v="4.3"/>
    <n v="5.4744000000000002"/>
    <x v="0"/>
    <x v="1"/>
    <x v="3"/>
    <n v="3207.81"/>
    <n v="27.44"/>
    <n v="2.27"/>
  </r>
  <r>
    <d v="2024-09-17T00:00:00"/>
    <d v="1899-12-30T23:21:16"/>
    <x v="135"/>
    <d v="1899-12-30T13:15:54"/>
    <n v="20"/>
    <n v="4013.14"/>
    <n v="1176.3499999999999"/>
    <s v="953d79eb-331b-4a3e-9ca9-519bb04179d7"/>
    <x v="3"/>
    <s v="cbcf4fe9-f2b4-4b60-9a4e-c2860a7af020"/>
    <s v="Grocery"/>
    <x v="1"/>
    <x v="1"/>
    <x v="3"/>
    <x v="5"/>
    <n v="5"/>
    <n v="296.36"/>
    <n v="2909.22"/>
    <n v="30"/>
    <n v="64"/>
    <n v="54"/>
    <x v="394"/>
    <n v="7.1407999999999996"/>
    <x v="2"/>
    <s v="Chennai"/>
    <n v="1"/>
    <x v="1"/>
    <n v="0"/>
    <n v="0"/>
    <s v="Vehicle Breakdown"/>
    <n v="4026.47"/>
    <n v="2.6"/>
    <n v="1.3"/>
    <n v="13.3408"/>
    <x v="0"/>
    <x v="0"/>
    <x v="3"/>
    <m/>
    <m/>
    <m/>
  </r>
  <r>
    <d v="2024-12-14T00:00:00"/>
    <d v="1899-12-30T01:18:00"/>
    <x v="128"/>
    <d v="1899-12-30T05:28:10"/>
    <n v="4"/>
    <n v="4814.82"/>
    <n v="1975.88"/>
    <s v="7e81e597-5a64-498a-8e51-536bdf39969d"/>
    <x v="1"/>
    <s v="aea26833-385a-454d-98da-f0e5d4806e7b"/>
    <s v="Furniture"/>
    <x v="3"/>
    <x v="1"/>
    <x v="0"/>
    <x v="1"/>
    <n v="3"/>
    <n v="153.1"/>
    <n v="2977.36"/>
    <n v="27"/>
    <n v="99"/>
    <n v="36"/>
    <x v="648"/>
    <n v="11.2743"/>
    <x v="14"/>
    <s v="Delhi"/>
    <n v="1"/>
    <x v="2"/>
    <n v="0"/>
    <n v="1"/>
    <s v="Vehicle Breakdown"/>
    <n v="1357.19"/>
    <n v="3.6"/>
    <n v="4.5999999999999996"/>
    <n v="13.5243"/>
    <x v="1"/>
    <x v="1"/>
    <x v="3"/>
    <n v="4302.97"/>
    <n v="28.56"/>
    <n v="23.76"/>
  </r>
  <r>
    <d v="2024-07-07T00:00:00"/>
    <d v="1899-12-30T03:15:14"/>
    <x v="133"/>
    <d v="1899-12-30T16:49:59"/>
    <n v="12"/>
    <n v="4745.2299999999996"/>
    <n v="1554.26"/>
    <s v="8184258a-4201-4b27-82b8-b0b26265ba7a"/>
    <x v="0"/>
    <s v="4efec11f-51b1-49c1-8825-7e66687be9bc"/>
    <s v="Electronics"/>
    <x v="3"/>
    <x v="0"/>
    <x v="5"/>
    <x v="3"/>
    <n v="5"/>
    <n v="248.4"/>
    <n v="4177.01"/>
    <n v="7"/>
    <n v="46"/>
    <n v="37"/>
    <x v="649"/>
    <n v="5.8426999999999998"/>
    <x v="6"/>
    <s v="Ludhiana"/>
    <n v="0"/>
    <x v="0"/>
    <n v="1"/>
    <n v="0"/>
    <s v="Customer Demand"/>
    <n v="1891.11"/>
    <n v="3.1"/>
    <n v="3.3"/>
    <n v="6.6726999999999999"/>
    <x v="1"/>
    <x v="1"/>
    <x v="0"/>
    <m/>
    <m/>
    <m/>
  </r>
  <r>
    <d v="2024-08-28T00:00:00"/>
    <d v="1899-12-30T09:47:25"/>
    <x v="100"/>
    <d v="1899-12-30T07:41:00"/>
    <n v="8"/>
    <n v="3850.92"/>
    <n v="3492.1"/>
    <s v="a92f8224-5faf-4d54-b8e3-62e997ba1e5c"/>
    <x v="1"/>
    <s v="c54274fd-4180-4372-bd7f-9e8d1ef31bbb"/>
    <s v="Grocery"/>
    <x v="1"/>
    <x v="1"/>
    <x v="3"/>
    <x v="3"/>
    <n v="6"/>
    <n v="323.99"/>
    <n v="3135.07"/>
    <n v="22"/>
    <n v="46"/>
    <n v="37"/>
    <x v="650"/>
    <n v="4.5525000000000002"/>
    <x v="5"/>
    <s v="Pune"/>
    <n v="1"/>
    <x v="3"/>
    <n v="0"/>
    <n v="0"/>
    <s v="Vehicle Breakdown"/>
    <n v="849.92"/>
    <n v="3.5"/>
    <n v="2"/>
    <n v="14.5425"/>
    <x v="0"/>
    <x v="1"/>
    <x v="1"/>
    <n v="3544.22"/>
    <n v="2.2200000000000002"/>
    <n v="49.98"/>
  </r>
  <r>
    <d v="2024-12-27T00:00:00"/>
    <d v="1899-12-30T14:08:03"/>
    <x v="6"/>
    <d v="1899-12-30T03:23:27"/>
    <n v="18"/>
    <n v="2904.54"/>
    <n v="4609.97"/>
    <s v="874a33da-e800-4a45-a082-fe18a6416c1e"/>
    <x v="1"/>
    <s v="f1b21e04-8f29-446d-9547-f68693715b68"/>
    <s v="Electronics"/>
    <x v="3"/>
    <x v="0"/>
    <x v="5"/>
    <x v="4"/>
    <n v="10"/>
    <n v="238.3"/>
    <n v="3033.55"/>
    <n v="33"/>
    <n v="90"/>
    <n v="8"/>
    <x v="563"/>
    <n v="10.3619"/>
    <x v="1"/>
    <s v="Pune"/>
    <n v="0"/>
    <x v="1"/>
    <n v="0"/>
    <n v="1"/>
    <s v="Customer Demand"/>
    <n v="3115.5"/>
    <n v="1"/>
    <n v="3.9"/>
    <n v="13.7119"/>
    <x v="1"/>
    <x v="1"/>
    <x v="0"/>
    <n v="4743.25"/>
    <n v="28.92"/>
    <n v="47.76"/>
  </r>
  <r>
    <d v="2024-09-13T00:00:00"/>
    <d v="1899-12-30T23:39:59"/>
    <x v="46"/>
    <d v="1899-12-30T19:43:04"/>
    <n v="6"/>
    <n v="3968.04"/>
    <n v="757.19"/>
    <s v="8a83290f-9aa9-4cea-9e98-8f67b1a37b36"/>
    <x v="2"/>
    <s v="cd65e7a3-000f-44a4-97e4-a4a2a8712bbc"/>
    <s v="Electronics"/>
    <x v="3"/>
    <x v="1"/>
    <x v="0"/>
    <x v="0"/>
    <n v="5"/>
    <n v="56.37"/>
    <n v="2610.3000000000002"/>
    <n v="34"/>
    <n v="89"/>
    <n v="7"/>
    <x v="440"/>
    <n v="11.5159"/>
    <x v="2"/>
    <s v="Nashik"/>
    <n v="1"/>
    <x v="0"/>
    <n v="0"/>
    <n v="1"/>
    <s v="Other Issue"/>
    <n v="4907.51"/>
    <n v="1.5"/>
    <n v="3.9"/>
    <n v="22.0059"/>
    <x v="0"/>
    <x v="0"/>
    <x v="3"/>
    <m/>
    <m/>
    <m/>
  </r>
  <r>
    <d v="2024-09-01T00:00:00"/>
    <d v="1899-12-30T19:05:16"/>
    <x v="74"/>
    <d v="1899-12-30T19:57:24"/>
    <n v="19"/>
    <n v="3351.92"/>
    <n v="4601.88"/>
    <s v="4317c684-921b-411e-a118-b77d17784b35"/>
    <x v="1"/>
    <s v="0a9e4cb1-bcf3-4584-8908-d203f070562e"/>
    <s v="Restaurant"/>
    <x v="2"/>
    <x v="2"/>
    <x v="1"/>
    <x v="3"/>
    <n v="1"/>
    <n v="84.66"/>
    <n v="518.47"/>
    <n v="13"/>
    <n v="20"/>
    <n v="25"/>
    <x v="651"/>
    <n v="2.1920999999999999"/>
    <x v="2"/>
    <s v="Mumbai"/>
    <n v="0"/>
    <x v="1"/>
    <n v="0"/>
    <n v="0"/>
    <s v="Vehicle Breakdown"/>
    <n v="646.33000000000004"/>
    <n v="4.5"/>
    <n v="1.1000000000000001"/>
    <n v="11.7721"/>
    <x v="0"/>
    <x v="0"/>
    <x v="0"/>
    <n v="1281.76"/>
    <n v="13.69"/>
    <n v="35.36"/>
  </r>
  <r>
    <d v="2024-12-03T00:00:00"/>
    <d v="1899-12-30T22:44:56"/>
    <x v="177"/>
    <d v="1899-12-30T13:17:31"/>
    <n v="5"/>
    <n v="1095.97"/>
    <n v="3276.35"/>
    <s v="c1073cdc-0491-401e-b5a6-bdc3231e15b2"/>
    <x v="4"/>
    <s v="7521f8c2-15f9-49b3-99f7-d38be5e5dc06"/>
    <s v="Furniture"/>
    <x v="3"/>
    <x v="2"/>
    <x v="3"/>
    <x v="6"/>
    <n v="2"/>
    <n v="49.19"/>
    <n v="4731.07"/>
    <n v="6"/>
    <n v="42"/>
    <n v="29"/>
    <x v="452"/>
    <n v="10.9307"/>
    <x v="5"/>
    <s v="Lucknow"/>
    <n v="0"/>
    <x v="1"/>
    <n v="0"/>
    <n v="0"/>
    <s v="Customer Demand"/>
    <n v="1190.79"/>
    <n v="2.2999999999999998"/>
    <n v="1.9"/>
    <n v="17.2607"/>
    <x v="1"/>
    <x v="1"/>
    <x v="2"/>
    <m/>
    <m/>
    <m/>
  </r>
  <r>
    <d v="2024-10-20T00:00:00"/>
    <d v="1899-12-30T08:28:43"/>
    <x v="15"/>
    <d v="1899-12-30T13:58:28"/>
    <n v="4"/>
    <n v="3871.83"/>
    <n v="4574.34"/>
    <s v="a210f0f6-b7f9-4845-9efc-c7a0abd5369c"/>
    <x v="1"/>
    <s v="76a6494a-1a82-49e7-8738-3d6205362286"/>
    <s v="Grocery"/>
    <x v="1"/>
    <x v="1"/>
    <x v="0"/>
    <x v="1"/>
    <n v="2"/>
    <n v="83.64"/>
    <n v="2782.75"/>
    <n v="8"/>
    <n v="42"/>
    <n v="33"/>
    <x v="354"/>
    <n v="1.212"/>
    <x v="5"/>
    <s v="Chennai"/>
    <n v="1"/>
    <x v="1"/>
    <n v="1"/>
    <n v="0"/>
    <s v="Customer Demand"/>
    <n v="2293.62"/>
    <n v="3.6"/>
    <n v="3.9"/>
    <n v="9.7919999999999998"/>
    <x v="1"/>
    <x v="1"/>
    <x v="0"/>
    <n v="3705.29"/>
    <n v="13.89"/>
    <n v="45.62"/>
  </r>
  <r>
    <d v="2024-09-05T00:00:00"/>
    <d v="1899-12-30T11:26:41"/>
    <x v="0"/>
    <d v="1899-12-30T15:25:05"/>
    <n v="7"/>
    <n v="4759.91"/>
    <n v="801.88"/>
    <s v="3e588885-9ff5-431f-8621-4b1d2a2ac8b5"/>
    <x v="1"/>
    <s v="64b8385f-f6ff-437b-b2c9-7b9b07ff6f24"/>
    <s v="Electronics"/>
    <x v="0"/>
    <x v="1"/>
    <x v="5"/>
    <x v="7"/>
    <n v="1"/>
    <n v="420.05"/>
    <n v="3494.75"/>
    <n v="40"/>
    <n v="11"/>
    <n v="28"/>
    <x v="165"/>
    <n v="6.7769000000000004"/>
    <x v="9"/>
    <s v="Kolkata"/>
    <n v="1"/>
    <x v="2"/>
    <n v="0"/>
    <n v="1"/>
    <s v="Other Issue"/>
    <n v="612.94000000000005"/>
    <n v="2.8"/>
    <n v="1.2"/>
    <n v="16.436900000000001"/>
    <x v="0"/>
    <x v="1"/>
    <x v="3"/>
    <n v="1689.2"/>
    <n v="27.94"/>
    <n v="27.71"/>
  </r>
  <r>
    <d v="2024-12-25T00:00:00"/>
    <d v="1899-12-30T10:19:51"/>
    <x v="56"/>
    <d v="1899-12-30T14:33:27"/>
    <n v="20"/>
    <n v="2176.4699999999998"/>
    <n v="4753.1899999999996"/>
    <s v="0b108970-a989-4ac6-a120-b2fcf68b2c09"/>
    <x v="1"/>
    <s v="5909428d-5c60-4ec7-bfe9-3b695030fde5"/>
    <s v="Electronics"/>
    <x v="2"/>
    <x v="1"/>
    <x v="3"/>
    <x v="3"/>
    <n v="1"/>
    <n v="82.53"/>
    <n v="2661.01"/>
    <n v="49"/>
    <n v="54"/>
    <n v="18"/>
    <x v="652"/>
    <n v="0.94430000000000003"/>
    <x v="14"/>
    <s v="Jaipur"/>
    <n v="0"/>
    <x v="3"/>
    <n v="1"/>
    <n v="0"/>
    <s v="Other Issue"/>
    <n v="2426.84"/>
    <n v="2.1"/>
    <n v="2.6"/>
    <n v="3.1543000000000001"/>
    <x v="0"/>
    <x v="0"/>
    <x v="3"/>
    <n v="2140.04"/>
    <n v="9.81"/>
    <n v="9.6300000000000008"/>
  </r>
  <r>
    <d v="2024-09-25T00:00:00"/>
    <d v="1899-12-30T05:47:18"/>
    <x v="120"/>
    <d v="1899-12-30T23:59:53"/>
    <n v="14"/>
    <n v="2445.3200000000002"/>
    <n v="3015.23"/>
    <s v="c50007c7-1d32-4001-8086-f20bb350a306"/>
    <x v="4"/>
    <s v="2494fe88-66d0-4bb5-bcab-a25e4eb7cacf"/>
    <s v="Grocery"/>
    <x v="0"/>
    <x v="0"/>
    <x v="2"/>
    <x v="8"/>
    <n v="7"/>
    <n v="399.59"/>
    <n v="2743.56"/>
    <n v="27"/>
    <n v="64"/>
    <n v="23"/>
    <x v="535"/>
    <n v="5.9733000000000001"/>
    <x v="13"/>
    <s v="Chennai"/>
    <n v="0"/>
    <x v="1"/>
    <n v="0"/>
    <n v="0"/>
    <s v="Customer Demand"/>
    <n v="1354.43"/>
    <n v="1.9"/>
    <n v="3"/>
    <n v="15.773300000000001"/>
    <x v="0"/>
    <x v="1"/>
    <x v="0"/>
    <m/>
    <m/>
    <m/>
  </r>
  <r>
    <d v="2024-08-04T00:00:00"/>
    <d v="1899-12-30T14:57:15"/>
    <x v="143"/>
    <d v="1899-12-30T16:12:55"/>
    <n v="19"/>
    <n v="2767.13"/>
    <n v="1770.23"/>
    <s v="a39d0626-3466-4dcd-ac6e-d6b7a3c225a2"/>
    <x v="1"/>
    <s v="f74af6fd-a7ba-47d6-a1ab-15f2225198d3"/>
    <s v="Restaurant"/>
    <x v="2"/>
    <x v="1"/>
    <x v="2"/>
    <x v="5"/>
    <n v="2"/>
    <n v="226.58"/>
    <n v="3686.95"/>
    <n v="6"/>
    <n v="51"/>
    <n v="47"/>
    <x v="653"/>
    <n v="12.911099999999999"/>
    <x v="14"/>
    <s v="Hyderabad"/>
    <n v="0"/>
    <x v="1"/>
    <n v="1"/>
    <n v="0"/>
    <s v="Customer Demand"/>
    <n v="4174.28"/>
    <n v="2.7"/>
    <n v="4"/>
    <n v="14.611099999999999"/>
    <x v="0"/>
    <x v="1"/>
    <x v="3"/>
    <n v="4250.5200000000004"/>
    <n v="6.36"/>
    <n v="20.05"/>
  </r>
  <r>
    <d v="2024-09-29T00:00:00"/>
    <d v="1899-12-30T11:04:40"/>
    <x v="34"/>
    <d v="1899-12-30T03:16:05"/>
    <n v="18"/>
    <n v="3870.27"/>
    <n v="4933.1000000000004"/>
    <s v="12a5d84b-f0d3-4b56-bfb3-f0e83eaf87d0"/>
    <x v="1"/>
    <s v="d59f15ed-3b4e-447f-9b96-3de769ffad94"/>
    <s v="Furniture"/>
    <x v="1"/>
    <x v="2"/>
    <x v="2"/>
    <x v="1"/>
    <n v="3"/>
    <n v="185.37"/>
    <n v="1912.22"/>
    <n v="2"/>
    <n v="91"/>
    <n v="23"/>
    <x v="654"/>
    <n v="0.51790000000000003"/>
    <x v="8"/>
    <s v="Ahmedabad"/>
    <n v="1"/>
    <x v="4"/>
    <n v="1"/>
    <n v="0"/>
    <s v="Customer Demand"/>
    <n v="4919.07"/>
    <n v="1.1000000000000001"/>
    <n v="2.1"/>
    <n v="4.8079000000000001"/>
    <x v="0"/>
    <x v="1"/>
    <x v="1"/>
    <n v="3190.53"/>
    <n v="14.62"/>
    <n v="5.81"/>
  </r>
  <r>
    <d v="2024-10-31T00:00:00"/>
    <d v="1899-12-30T16:45:28"/>
    <x v="111"/>
    <d v="1899-12-30T00:31:52"/>
    <n v="10"/>
    <n v="4733.3599999999997"/>
    <n v="4680.04"/>
    <s v="a35a26a2-9fbc-4667-b656-3a39f98f5260"/>
    <x v="2"/>
    <s v="ca2578d7-7991-4ba8-a4ae-6be938a97f74"/>
    <s v="Restaurant"/>
    <x v="0"/>
    <x v="2"/>
    <x v="2"/>
    <x v="3"/>
    <n v="7"/>
    <n v="48.05"/>
    <n v="1611.53"/>
    <n v="9"/>
    <n v="96"/>
    <n v="56"/>
    <x v="520"/>
    <n v="10.5105"/>
    <x v="2"/>
    <s v="Surat"/>
    <n v="1"/>
    <x v="2"/>
    <n v="1"/>
    <n v="1"/>
    <s v="Vehicle Breakdown"/>
    <n v="1244.6199999999999"/>
    <n v="4.5999999999999996"/>
    <n v="2.2999999999999998"/>
    <n v="17.0105"/>
    <x v="0"/>
    <x v="0"/>
    <x v="0"/>
    <m/>
    <m/>
    <m/>
  </r>
  <r>
    <d v="2024-09-18T00:00:00"/>
    <d v="1899-12-30T23:45:26"/>
    <x v="2"/>
    <d v="1899-12-30T02:24:26"/>
    <n v="10"/>
    <n v="2834.44"/>
    <n v="4048.22"/>
    <s v="bd71d3c1-0735-416c-a51f-4962880e7578"/>
    <x v="1"/>
    <s v="9428d4ef-2949-4af8-84a8-274f26db734a"/>
    <s v="Furniture"/>
    <x v="3"/>
    <x v="0"/>
    <x v="0"/>
    <x v="0"/>
    <n v="2"/>
    <n v="436.07"/>
    <n v="544.11"/>
    <n v="48"/>
    <n v="32"/>
    <n v="42"/>
    <x v="29"/>
    <n v="7.7005999999999997"/>
    <x v="9"/>
    <s v="Ahmedabad"/>
    <n v="0"/>
    <x v="1"/>
    <n v="1"/>
    <n v="0"/>
    <s v="Customer Demand"/>
    <n v="3609.74"/>
    <n v="2.2000000000000002"/>
    <n v="1.4"/>
    <n v="10.8406"/>
    <x v="1"/>
    <x v="0"/>
    <x v="0"/>
    <n v="1500.41"/>
    <n v="7.21"/>
    <n v="43.58"/>
  </r>
  <r>
    <d v="2024-08-23T00:00:00"/>
    <d v="1899-12-30T21:50:31"/>
    <x v="75"/>
    <d v="1899-12-30T20:39:52"/>
    <n v="9"/>
    <n v="948.22"/>
    <n v="3888.14"/>
    <s v="13554895-93b7-4a99-9cf3-3ed241b247c1"/>
    <x v="1"/>
    <s v="a3db866f-6670-4922-b6a4-6583955c70b3"/>
    <s v="Furniture"/>
    <x v="3"/>
    <x v="2"/>
    <x v="4"/>
    <x v="4"/>
    <n v="4"/>
    <n v="445.68"/>
    <n v="4492.13"/>
    <n v="44"/>
    <n v="68"/>
    <n v="56"/>
    <x v="655"/>
    <n v="6.8784000000000001"/>
    <x v="4"/>
    <s v="Chennai"/>
    <n v="1"/>
    <x v="1"/>
    <n v="0"/>
    <n v="1"/>
    <s v="Customer Demand"/>
    <n v="1508.35"/>
    <n v="1.6"/>
    <n v="2.5"/>
    <n v="12.528400000000001"/>
    <x v="1"/>
    <x v="1"/>
    <x v="3"/>
    <n v="4953.93"/>
    <n v="8.7799999999999994"/>
    <n v="42.1"/>
  </r>
  <r>
    <d v="2024-12-05T00:00:00"/>
    <d v="1899-12-30T15:09:14"/>
    <x v="83"/>
    <d v="1899-12-30T11:07:11"/>
    <n v="16"/>
    <n v="2430.15"/>
    <n v="1256.46"/>
    <s v="4a46bc3d-da72-47db-9167-f38ee3b02062"/>
    <x v="1"/>
    <s v="e38758e8-9b63-40b9-8f89-65ed46c14b0d"/>
    <s v="Furniture"/>
    <x v="3"/>
    <x v="0"/>
    <x v="3"/>
    <x v="6"/>
    <n v="4"/>
    <n v="427.24"/>
    <n v="1567.75"/>
    <n v="3"/>
    <n v="9"/>
    <n v="5"/>
    <x v="313"/>
    <n v="13.458299999999999"/>
    <x v="5"/>
    <s v="Nagpur"/>
    <n v="1"/>
    <x v="0"/>
    <n v="1"/>
    <n v="1"/>
    <s v="Other Issue"/>
    <n v="3389.15"/>
    <n v="3.9"/>
    <n v="4.5"/>
    <n v="21.388300000000001"/>
    <x v="1"/>
    <x v="0"/>
    <x v="3"/>
    <n v="1135.6099999999999"/>
    <n v="7.19"/>
    <n v="50.64"/>
  </r>
  <r>
    <d v="2024-12-27T00:00:00"/>
    <d v="1899-12-30T18:10:15"/>
    <x v="79"/>
    <d v="1899-12-30T22:10:06"/>
    <n v="15"/>
    <n v="4126.6099999999997"/>
    <n v="1261.57"/>
    <s v="50d3da11-2213-4c43-859c-81ab6d957984"/>
    <x v="1"/>
    <s v="c337ed68-8617-40e0-8f37-f86fd4956f80"/>
    <s v="Restaurant"/>
    <x v="2"/>
    <x v="2"/>
    <x v="3"/>
    <x v="8"/>
    <n v="3"/>
    <n v="320.88"/>
    <n v="781.69"/>
    <n v="29"/>
    <n v="46"/>
    <n v="15"/>
    <x v="656"/>
    <n v="3.1981999999999999"/>
    <x v="2"/>
    <s v="Bangalore"/>
    <n v="1"/>
    <x v="4"/>
    <n v="0"/>
    <n v="0"/>
    <s v="Customer Demand"/>
    <n v="204.11"/>
    <n v="2.1"/>
    <n v="4.9000000000000004"/>
    <n v="6.4481999999999999"/>
    <x v="1"/>
    <x v="1"/>
    <x v="2"/>
    <n v="1566.25"/>
    <n v="1.88"/>
    <n v="25.54"/>
  </r>
  <r>
    <d v="2024-09-16T00:00:00"/>
    <d v="1899-12-30T20:11:56"/>
    <x v="53"/>
    <d v="1899-12-30T13:48:22"/>
    <n v="10"/>
    <n v="3951.26"/>
    <n v="4496.91"/>
    <s v="18cad04c-0598-4627-82db-4226178ff901"/>
    <x v="1"/>
    <s v="1fc3afef-d823-4122-bfad-69bcfe052678"/>
    <s v="Furniture"/>
    <x v="0"/>
    <x v="1"/>
    <x v="1"/>
    <x v="4"/>
    <n v="4"/>
    <n v="388.52"/>
    <n v="3589.94"/>
    <n v="23"/>
    <n v="73"/>
    <n v="27"/>
    <x v="186"/>
    <n v="4.2167000000000003"/>
    <x v="6"/>
    <s v="Ludhiana"/>
    <n v="0"/>
    <x v="2"/>
    <n v="1"/>
    <n v="0"/>
    <s v="Other Issue"/>
    <n v="1719.52"/>
    <n v="2"/>
    <n v="4.0999999999999996"/>
    <n v="4.9567000000000005"/>
    <x v="1"/>
    <x v="1"/>
    <x v="3"/>
    <n v="2469.35"/>
    <n v="9.73"/>
    <n v="39.659999999999997"/>
  </r>
  <r>
    <d v="2024-10-04T00:00:00"/>
    <d v="1899-12-30T03:49:13"/>
    <x v="159"/>
    <d v="1899-12-30T03:58:10"/>
    <n v="9"/>
    <n v="553.04"/>
    <n v="3671.25"/>
    <s v="472c9915-31c0-415b-9b14-0405e7519678"/>
    <x v="4"/>
    <s v="8a57f805-4a5d-48ec-813b-6fc9c55165b7"/>
    <s v="Electronics"/>
    <x v="0"/>
    <x v="0"/>
    <x v="4"/>
    <x v="5"/>
    <n v="10"/>
    <n v="302.85000000000002"/>
    <n v="502.57"/>
    <n v="22"/>
    <n v="72"/>
    <n v="54"/>
    <x v="657"/>
    <n v="7.2062999999999997"/>
    <x v="14"/>
    <s v="Bangalore"/>
    <n v="0"/>
    <x v="2"/>
    <n v="0"/>
    <n v="1"/>
    <s v="Customer Demand"/>
    <n v="1234.74"/>
    <n v="2.1"/>
    <n v="1.6"/>
    <n v="16.0763"/>
    <x v="0"/>
    <x v="0"/>
    <x v="0"/>
    <m/>
    <m/>
    <m/>
  </r>
  <r>
    <d v="2024-08-25T00:00:00"/>
    <d v="1899-12-30T01:16:01"/>
    <x v="47"/>
    <d v="1899-12-30T22:15:34"/>
    <n v="1"/>
    <n v="729.64"/>
    <n v="3979.35"/>
    <s v="3846d6d1-24cc-44e0-9392-89c909ec4734"/>
    <x v="2"/>
    <s v="f4ca2e25-73f2-4639-86f5-a4c8a42a08da"/>
    <s v="Electronics"/>
    <x v="3"/>
    <x v="2"/>
    <x v="1"/>
    <x v="4"/>
    <n v="3"/>
    <n v="19.05"/>
    <n v="2249.38"/>
    <n v="5"/>
    <n v="16"/>
    <n v="31"/>
    <x v="450"/>
    <n v="5.0380000000000003"/>
    <x v="12"/>
    <s v="Ludhiana"/>
    <n v="0"/>
    <x v="4"/>
    <n v="1"/>
    <n v="0"/>
    <s v="Vehicle Breakdown"/>
    <n v="3273.48"/>
    <n v="4.9000000000000004"/>
    <n v="3.9"/>
    <n v="15.407999999999999"/>
    <x v="0"/>
    <x v="1"/>
    <x v="3"/>
    <m/>
    <m/>
    <m/>
  </r>
  <r>
    <d v="2024-10-13T00:00:00"/>
    <d v="1899-12-30T08:47:08"/>
    <x v="166"/>
    <d v="1899-12-30T03:52:38"/>
    <n v="1"/>
    <n v="4849.7"/>
    <n v="921.61"/>
    <s v="dffbccc8-4efc-4153-852a-f5ef5c349683"/>
    <x v="1"/>
    <s v="76306d9a-f9d7-487e-95a7-dcf6adc32176"/>
    <s v="Grocery"/>
    <x v="2"/>
    <x v="0"/>
    <x v="5"/>
    <x v="3"/>
    <n v="2"/>
    <n v="260.14"/>
    <n v="4628.3100000000004"/>
    <n v="20"/>
    <n v="52"/>
    <n v="9"/>
    <x v="541"/>
    <n v="10.069000000000001"/>
    <x v="12"/>
    <s v="Hyderabad"/>
    <n v="0"/>
    <x v="2"/>
    <n v="0"/>
    <n v="0"/>
    <s v="Customer Demand"/>
    <n v="873.14"/>
    <n v="4"/>
    <n v="3.6"/>
    <n v="20.478999999999999"/>
    <x v="0"/>
    <x v="0"/>
    <x v="0"/>
    <n v="2498.54"/>
    <n v="23.36"/>
    <n v="55.11"/>
  </r>
  <r>
    <d v="2024-08-11T00:00:00"/>
    <d v="1899-12-30T09:27:44"/>
    <x v="161"/>
    <d v="1899-12-30T18:36:54"/>
    <n v="4"/>
    <n v="2035.7"/>
    <n v="3697.99"/>
    <s v="a204aa5f-8419-4ef8-a077-a9fd0f3bd9e1"/>
    <x v="3"/>
    <s v="9e6b7522-f8d8-4ac2-aac8-f2ae14ab289b"/>
    <s v="Electronics"/>
    <x v="1"/>
    <x v="2"/>
    <x v="5"/>
    <x v="7"/>
    <n v="3"/>
    <n v="350.53"/>
    <n v="3035.11"/>
    <n v="29"/>
    <n v="79"/>
    <n v="30"/>
    <x v="658"/>
    <n v="13.9711"/>
    <x v="14"/>
    <s v="Hyderabad"/>
    <n v="1"/>
    <x v="3"/>
    <n v="1"/>
    <n v="0"/>
    <s v="Customer Demand"/>
    <n v="3888.9"/>
    <n v="3.6"/>
    <n v="1.4"/>
    <n v="19.751100000000001"/>
    <x v="0"/>
    <x v="1"/>
    <x v="2"/>
    <m/>
    <m/>
    <m/>
  </r>
  <r>
    <d v="2024-11-03T00:00:00"/>
    <d v="1899-12-30T23:35:17"/>
    <x v="65"/>
    <d v="1899-12-30T19:10:36"/>
    <n v="10"/>
    <n v="349.83"/>
    <n v="1872.61"/>
    <s v="f5b58940-239b-4f93-86f4-0aa41094df5b"/>
    <x v="0"/>
    <s v="1050b5ff-00de-42b6-bc7e-bb4197b47a71"/>
    <s v="Furniture"/>
    <x v="3"/>
    <x v="1"/>
    <x v="5"/>
    <x v="8"/>
    <n v="6"/>
    <n v="293.12"/>
    <n v="4433.88"/>
    <n v="49"/>
    <n v="55"/>
    <n v="38"/>
    <x v="659"/>
    <n v="5.2198000000000002"/>
    <x v="4"/>
    <s v="Hyderabad"/>
    <n v="1"/>
    <x v="1"/>
    <n v="0"/>
    <n v="0"/>
    <s v="Other Issue"/>
    <n v="1279.9100000000001"/>
    <n v="3.3"/>
    <n v="3.3"/>
    <n v="16.229800000000001"/>
    <x v="1"/>
    <x v="0"/>
    <x v="3"/>
    <m/>
    <m/>
    <m/>
  </r>
  <r>
    <d v="2024-09-03T00:00:00"/>
    <d v="1899-12-30T17:38:48"/>
    <x v="35"/>
    <d v="1899-12-30T17:47:38"/>
    <n v="10"/>
    <n v="454.25"/>
    <n v="4894.8100000000004"/>
    <s v="e7957e20-9e55-488a-b1f1-dc4df88b08fe"/>
    <x v="1"/>
    <s v="b0f7f738-2913-4e5e-82b9-ce486d2dfc83"/>
    <s v="Electronics"/>
    <x v="1"/>
    <x v="0"/>
    <x v="1"/>
    <x v="3"/>
    <n v="3"/>
    <n v="285.39999999999998"/>
    <n v="1359.37"/>
    <n v="12"/>
    <n v="56"/>
    <n v="8"/>
    <x v="660"/>
    <n v="9.4040999999999997"/>
    <x v="12"/>
    <s v="Delhi"/>
    <n v="1"/>
    <x v="2"/>
    <n v="1"/>
    <n v="1"/>
    <s v="Vehicle Breakdown"/>
    <n v="498.62"/>
    <n v="5"/>
    <n v="3.7"/>
    <n v="20.7241"/>
    <x v="1"/>
    <x v="1"/>
    <x v="3"/>
    <n v="3944.86"/>
    <n v="23.18"/>
    <n v="57.82"/>
  </r>
  <r>
    <d v="2024-07-22T00:00:00"/>
    <d v="1899-12-30T10:58:23"/>
    <x v="94"/>
    <d v="1899-12-30T15:49:44"/>
    <n v="1"/>
    <n v="1041.76"/>
    <n v="2653.8"/>
    <s v="8533b84e-9d02-4133-8c9c-7f8cde07ca13"/>
    <x v="1"/>
    <s v="c2d42036-c56b-410e-8fc4-b2b658270a50"/>
    <s v="Furniture"/>
    <x v="3"/>
    <x v="2"/>
    <x v="4"/>
    <x v="4"/>
    <n v="5"/>
    <n v="92"/>
    <n v="3710.4"/>
    <n v="49"/>
    <n v="95"/>
    <n v="6"/>
    <x v="456"/>
    <n v="12.6409"/>
    <x v="9"/>
    <s v="Nagpur"/>
    <n v="1"/>
    <x v="4"/>
    <n v="0"/>
    <n v="1"/>
    <s v="Customer Demand"/>
    <n v="4424.88"/>
    <n v="1.2"/>
    <n v="3.2"/>
    <n v="15.440899999999999"/>
    <x v="0"/>
    <x v="0"/>
    <x v="0"/>
    <n v="2847.43"/>
    <n v="18.39"/>
    <n v="15.29"/>
  </r>
  <r>
    <d v="2024-07-16T00:00:00"/>
    <d v="1899-12-30T21:07:06"/>
    <x v="41"/>
    <d v="1899-12-30T06:38:23"/>
    <n v="19"/>
    <n v="4639.8999999999996"/>
    <n v="905.47"/>
    <s v="a1b9267d-dbbf-4a2f-b769-5e137914e58c"/>
    <x v="1"/>
    <s v="3ab6979c-af66-453a-a4e8-d4b10687c4d6"/>
    <s v="Grocery"/>
    <x v="2"/>
    <x v="2"/>
    <x v="1"/>
    <x v="4"/>
    <n v="2"/>
    <n v="324.27999999999997"/>
    <n v="3826.54"/>
    <n v="2"/>
    <n v="14"/>
    <n v="21"/>
    <x v="185"/>
    <n v="4.7656000000000001"/>
    <x v="0"/>
    <s v="Delhi"/>
    <n v="1"/>
    <x v="2"/>
    <n v="1"/>
    <n v="0"/>
    <s v="Other Issue"/>
    <n v="1346.43"/>
    <n v="4.5"/>
    <n v="3.1"/>
    <n v="5.8856000000000002"/>
    <x v="0"/>
    <x v="1"/>
    <x v="2"/>
    <n v="2906.96"/>
    <n v="25.92"/>
    <n v="10.130000000000001"/>
  </r>
  <r>
    <d v="2024-07-21T00:00:00"/>
    <d v="1899-12-30T03:12:45"/>
    <x v="170"/>
    <d v="1899-12-30T20:18:24"/>
    <n v="9"/>
    <n v="1876.29"/>
    <n v="4817.7"/>
    <s v="91cc39b9-5696-40be-aaa9-e93463451cff"/>
    <x v="1"/>
    <s v="19fbc3d1-69d0-4f4c-b616-c11fb45b3bda"/>
    <s v="Electronics"/>
    <x v="1"/>
    <x v="1"/>
    <x v="0"/>
    <x v="9"/>
    <n v="7"/>
    <n v="370.89"/>
    <n v="3184.24"/>
    <n v="42"/>
    <n v="16"/>
    <n v="36"/>
    <x v="661"/>
    <n v="13.930199999999999"/>
    <x v="10"/>
    <s v="Kolkata"/>
    <n v="0"/>
    <x v="2"/>
    <n v="1"/>
    <n v="1"/>
    <s v="Customer Demand"/>
    <n v="3607.47"/>
    <n v="1.7"/>
    <n v="1.2"/>
    <n v="16.240199999999998"/>
    <x v="0"/>
    <x v="1"/>
    <x v="3"/>
    <n v="2621.63"/>
    <n v="2.1800000000000002"/>
    <n v="20.68"/>
  </r>
  <r>
    <d v="2024-12-05T00:00:00"/>
    <d v="1899-12-30T01:25:00"/>
    <x v="126"/>
    <d v="1899-12-30T14:03:45"/>
    <n v="4"/>
    <n v="2348.39"/>
    <n v="4562.88"/>
    <s v="0d3cffaa-78f3-4966-8c3d-63a7ef310bb3"/>
    <x v="1"/>
    <s v="884009d8-fc39-4cbb-88a6-e11a0c074020"/>
    <s v="Electronics"/>
    <x v="3"/>
    <x v="2"/>
    <x v="3"/>
    <x v="9"/>
    <n v="5"/>
    <n v="214.2"/>
    <n v="4587.9399999999996"/>
    <n v="39"/>
    <n v="13"/>
    <n v="28"/>
    <x v="463"/>
    <n v="2.5444"/>
    <x v="13"/>
    <s v="Chennai"/>
    <n v="1"/>
    <x v="1"/>
    <n v="0"/>
    <n v="0"/>
    <s v="Vehicle Breakdown"/>
    <n v="670.56"/>
    <n v="1.4"/>
    <n v="4.2"/>
    <n v="11.904399999999999"/>
    <x v="1"/>
    <x v="0"/>
    <x v="0"/>
    <n v="986.9"/>
    <n v="3.24"/>
    <n v="30.78"/>
  </r>
  <r>
    <d v="2024-09-13T00:00:00"/>
    <d v="1899-12-30T23:11:36"/>
    <x v="67"/>
    <d v="1899-12-30T06:43:59"/>
    <n v="11"/>
    <n v="842.31"/>
    <n v="3352.87"/>
    <s v="ae1a77e8-3879-4b13-83e5-02b29590ed8e"/>
    <x v="4"/>
    <s v="8a29cc41-1c9c-4c99-83ab-1fbf7f24db6d"/>
    <s v="Furniture"/>
    <x v="3"/>
    <x v="0"/>
    <x v="2"/>
    <x v="5"/>
    <n v="1"/>
    <n v="279.55"/>
    <n v="3573.7"/>
    <n v="49"/>
    <n v="48"/>
    <n v="21"/>
    <x v="520"/>
    <n v="11.9491"/>
    <x v="10"/>
    <s v="Surat"/>
    <n v="1"/>
    <x v="0"/>
    <n v="0"/>
    <n v="1"/>
    <s v="Customer Demand"/>
    <n v="1620.58"/>
    <n v="2.2000000000000002"/>
    <n v="2.4"/>
    <n v="18.449100000000001"/>
    <x v="0"/>
    <x v="1"/>
    <x v="1"/>
    <m/>
    <m/>
    <m/>
  </r>
  <r>
    <d v="2024-08-11T00:00:00"/>
    <d v="1899-12-30T08:17:56"/>
    <x v="40"/>
    <d v="1899-12-30T20:31:36"/>
    <n v="12"/>
    <n v="3065.09"/>
    <n v="3300.52"/>
    <s v="bb74db1b-73d6-49bd-821a-a51c6496195f"/>
    <x v="1"/>
    <s v="5817d38d-002e-4b7f-84d9-3e31ca80731c"/>
    <s v="Furniture"/>
    <x v="2"/>
    <x v="2"/>
    <x v="0"/>
    <x v="4"/>
    <n v="5"/>
    <n v="195.74"/>
    <n v="2430.94"/>
    <n v="32"/>
    <n v="87"/>
    <n v="43"/>
    <x v="620"/>
    <n v="7.7323000000000004"/>
    <x v="7"/>
    <s v="Bangalore"/>
    <n v="0"/>
    <x v="4"/>
    <n v="1"/>
    <n v="0"/>
    <s v="Vehicle Breakdown"/>
    <n v="2480.13"/>
    <n v="3.9"/>
    <n v="2.2000000000000002"/>
    <n v="9.4923000000000002"/>
    <x v="0"/>
    <x v="0"/>
    <x v="0"/>
    <n v="4711.33"/>
    <n v="28.69"/>
    <n v="6.94"/>
  </r>
  <r>
    <d v="2024-07-07T00:00:00"/>
    <d v="1899-12-30T20:42:06"/>
    <x v="57"/>
    <d v="1899-12-30T16:08:04"/>
    <n v="20"/>
    <n v="3363.7"/>
    <n v="699.87"/>
    <s v="3fe41bde-9bf4-4085-ad5e-959313cb654a"/>
    <x v="4"/>
    <s v="4b1dfe93-b26d-445b-b487-7c68f37ec318"/>
    <s v="Electronics"/>
    <x v="2"/>
    <x v="2"/>
    <x v="5"/>
    <x v="0"/>
    <n v="3"/>
    <n v="272.37"/>
    <n v="1024.8599999999999"/>
    <n v="3"/>
    <n v="36"/>
    <n v="59"/>
    <x v="644"/>
    <n v="12.7347"/>
    <x v="14"/>
    <s v="Ludhiana"/>
    <n v="1"/>
    <x v="4"/>
    <n v="0"/>
    <n v="0"/>
    <s v="Customer Demand"/>
    <n v="3963"/>
    <n v="3.7"/>
    <n v="2.2999999999999998"/>
    <n v="17.114699999999999"/>
    <x v="0"/>
    <x v="1"/>
    <x v="1"/>
    <m/>
    <m/>
    <m/>
  </r>
  <r>
    <d v="2024-11-29T00:00:00"/>
    <d v="1899-12-30T01:09:57"/>
    <x v="6"/>
    <d v="1899-12-30T23:14:32"/>
    <n v="11"/>
    <n v="4753.0600000000004"/>
    <n v="3760.76"/>
    <s v="b19d6b12-b1e6-4d0e-8725-046adeb1e8b6"/>
    <x v="2"/>
    <s v="dfa32bf3-cb28-4773-8b4e-eb419180677e"/>
    <s v="Restaurant"/>
    <x v="1"/>
    <x v="2"/>
    <x v="4"/>
    <x v="8"/>
    <n v="10"/>
    <n v="483.96"/>
    <n v="3420.7"/>
    <n v="12"/>
    <n v="100"/>
    <n v="7"/>
    <x v="662"/>
    <n v="1.3867"/>
    <x v="10"/>
    <s v="Ludhiana"/>
    <n v="0"/>
    <x v="1"/>
    <n v="1"/>
    <n v="1"/>
    <s v="Other Issue"/>
    <n v="4089.91"/>
    <n v="4.8"/>
    <n v="3.6"/>
    <n v="6.3967000000000001"/>
    <x v="0"/>
    <x v="1"/>
    <x v="0"/>
    <m/>
    <m/>
    <m/>
  </r>
  <r>
    <d v="2024-07-01T00:00:00"/>
    <d v="1899-12-30T04:00:26"/>
    <x v="103"/>
    <d v="1899-12-30T19:34:48"/>
    <n v="14"/>
    <n v="4265.7700000000004"/>
    <n v="4952.22"/>
    <s v="c4e6e4c1-03d5-46a8-a4bf-7267da0e14ab"/>
    <x v="1"/>
    <s v="3d474d0d-fb4d-4c83-8ac3-c31bedb62247"/>
    <s v="Electronics"/>
    <x v="0"/>
    <x v="0"/>
    <x v="2"/>
    <x v="3"/>
    <n v="5"/>
    <n v="415.03"/>
    <n v="1014.54"/>
    <n v="42"/>
    <n v="86"/>
    <n v="12"/>
    <x v="14"/>
    <n v="6.5788000000000002"/>
    <x v="9"/>
    <s v="Surat"/>
    <n v="0"/>
    <x v="2"/>
    <n v="1"/>
    <n v="0"/>
    <s v="Customer Demand"/>
    <n v="4574.9799999999996"/>
    <n v="4.5"/>
    <n v="4.2"/>
    <n v="10.7888"/>
    <x v="1"/>
    <x v="1"/>
    <x v="3"/>
    <n v="337.61"/>
    <n v="12.37"/>
    <n v="12.78"/>
  </r>
  <r>
    <d v="2024-11-02T00:00:00"/>
    <d v="1899-12-30T13:43:09"/>
    <x v="119"/>
    <d v="1899-12-30T16:25:00"/>
    <n v="14"/>
    <n v="2762.43"/>
    <n v="1298.29"/>
    <s v="f0ad5afd-6906-4a64-8d0f-0335ba954191"/>
    <x v="1"/>
    <s v="e8540e86-5f46-44d6-aeea-05c30bcec525"/>
    <s v="Furniture"/>
    <x v="2"/>
    <x v="0"/>
    <x v="0"/>
    <x v="8"/>
    <n v="4"/>
    <n v="142.59"/>
    <n v="3503.43"/>
    <n v="47"/>
    <n v="3"/>
    <n v="27"/>
    <x v="379"/>
    <n v="3.2284999999999999"/>
    <x v="0"/>
    <s v="Ludhiana"/>
    <n v="0"/>
    <x v="2"/>
    <n v="1"/>
    <n v="1"/>
    <s v="Vehicle Breakdown"/>
    <n v="127.79"/>
    <n v="2.6"/>
    <n v="3.1"/>
    <n v="5.1884999999999994"/>
    <x v="0"/>
    <x v="1"/>
    <x v="3"/>
    <n v="2988.33"/>
    <n v="23.77"/>
    <n v="11.45"/>
  </r>
  <r>
    <d v="2024-08-06T00:00:00"/>
    <d v="1899-12-30T15:06:01"/>
    <x v="141"/>
    <d v="1899-12-30T10:30:28"/>
    <n v="6"/>
    <n v="291.88"/>
    <n v="2088.08"/>
    <s v="0b9dd7be-eee1-4d8b-a600-c33879b6f6fe"/>
    <x v="1"/>
    <s v="92756468-688f-4772-8aa1-73572e251ef6"/>
    <s v="Restaurant"/>
    <x v="0"/>
    <x v="2"/>
    <x v="0"/>
    <x v="4"/>
    <n v="1"/>
    <n v="96.65"/>
    <n v="1354.96"/>
    <n v="7"/>
    <n v="2"/>
    <n v="44"/>
    <x v="368"/>
    <n v="2.9030999999999998"/>
    <x v="3"/>
    <s v="Pune"/>
    <n v="1"/>
    <x v="1"/>
    <n v="0"/>
    <n v="1"/>
    <s v="Vehicle Breakdown"/>
    <n v="780.62"/>
    <n v="2.2000000000000002"/>
    <n v="3.9"/>
    <n v="6.3430999999999997"/>
    <x v="1"/>
    <x v="1"/>
    <x v="0"/>
    <n v="801.91"/>
    <n v="29.68"/>
    <n v="52.3"/>
  </r>
  <r>
    <d v="2024-12-18T00:00:00"/>
    <d v="1899-12-30T06:07:40"/>
    <x v="108"/>
    <d v="1899-12-30T08:15:01"/>
    <n v="7"/>
    <n v="3536.7"/>
    <n v="3387.48"/>
    <s v="fac38765-9bcb-43da-b178-52ee00be5214"/>
    <x v="2"/>
    <s v="e40857ee-5513-4583-8d2a-ba440ddc464e"/>
    <s v="Furniture"/>
    <x v="3"/>
    <x v="0"/>
    <x v="2"/>
    <x v="2"/>
    <n v="6"/>
    <n v="262.5"/>
    <n v="2655.16"/>
    <n v="39"/>
    <n v="52"/>
    <n v="54"/>
    <x v="11"/>
    <n v="9.4786000000000001"/>
    <x v="13"/>
    <s v="Pune"/>
    <n v="1"/>
    <x v="3"/>
    <n v="0"/>
    <n v="1"/>
    <s v="Other Issue"/>
    <n v="1318.54"/>
    <n v="4.0999999999999996"/>
    <n v="3.8"/>
    <n v="16.848600000000001"/>
    <x v="1"/>
    <x v="0"/>
    <x v="3"/>
    <m/>
    <m/>
    <m/>
  </r>
  <r>
    <d v="2024-12-02T00:00:00"/>
    <d v="1899-12-30T22:11:25"/>
    <x v="115"/>
    <d v="1899-12-30T10:55:45"/>
    <n v="16"/>
    <n v="3565.75"/>
    <n v="3570.7"/>
    <s v="1439e71b-2040-4bc2-b9a8-076d5c6836a8"/>
    <x v="1"/>
    <s v="16710352-c7ce-41b5-8cf4-f55754258ce4"/>
    <s v="Grocery"/>
    <x v="3"/>
    <x v="0"/>
    <x v="4"/>
    <x v="9"/>
    <n v="1"/>
    <n v="414"/>
    <n v="2980.93"/>
    <n v="5"/>
    <n v="14"/>
    <n v="21"/>
    <x v="478"/>
    <n v="2.7067999999999999"/>
    <x v="6"/>
    <s v="Ahmedabad"/>
    <n v="1"/>
    <x v="3"/>
    <n v="0"/>
    <n v="1"/>
    <s v="Other Issue"/>
    <n v="2619.46"/>
    <n v="2.2000000000000002"/>
    <n v="2.9"/>
    <n v="9.7967999999999993"/>
    <x v="0"/>
    <x v="1"/>
    <x v="3"/>
    <n v="3290.47"/>
    <n v="6.23"/>
    <n v="7.32"/>
  </r>
  <r>
    <d v="2024-08-04T00:00:00"/>
    <d v="1899-12-30T10:01:54"/>
    <x v="69"/>
    <d v="1899-12-30T21:23:48"/>
    <n v="14"/>
    <n v="177.85"/>
    <n v="4193.63"/>
    <s v="969748fa-f76e-4fdb-9370-84c45ba8c9be"/>
    <x v="1"/>
    <s v="61f3ddc2-8ffe-4113-90dc-840f916ee32a"/>
    <s v="Grocery"/>
    <x v="3"/>
    <x v="1"/>
    <x v="5"/>
    <x v="4"/>
    <n v="8"/>
    <n v="217.28"/>
    <n v="3268.48"/>
    <n v="49"/>
    <n v="62"/>
    <n v="49"/>
    <x v="663"/>
    <n v="8.1446000000000005"/>
    <x v="8"/>
    <s v="Pune"/>
    <n v="1"/>
    <x v="3"/>
    <n v="1"/>
    <n v="0"/>
    <s v="Other Issue"/>
    <n v="1879.06"/>
    <n v="2.2000000000000002"/>
    <n v="4.7"/>
    <n v="13.454599999999999"/>
    <x v="1"/>
    <x v="0"/>
    <x v="3"/>
    <n v="328.23"/>
    <n v="20.76"/>
    <n v="34.96"/>
  </r>
  <r>
    <d v="2024-07-25T00:00:00"/>
    <d v="1899-12-30T09:00:49"/>
    <x v="95"/>
    <d v="1899-12-30T09:19:24"/>
    <n v="9"/>
    <n v="1730.21"/>
    <n v="2344.34"/>
    <s v="e5d3682a-da8a-4acd-9063-6a2fdf911772"/>
    <x v="1"/>
    <s v="1c7be5b1-4055-4ada-aac4-3561f65fd383"/>
    <s v="Electronics"/>
    <x v="0"/>
    <x v="0"/>
    <x v="4"/>
    <x v="9"/>
    <n v="10"/>
    <n v="107.65"/>
    <n v="4296.04"/>
    <n v="2"/>
    <n v="41"/>
    <n v="42"/>
    <x v="427"/>
    <n v="3.4862000000000002"/>
    <x v="12"/>
    <s v="Kolkata"/>
    <n v="0"/>
    <x v="0"/>
    <n v="0"/>
    <n v="1"/>
    <s v="Other Issue"/>
    <n v="3273.35"/>
    <n v="2.9"/>
    <n v="4.5"/>
    <n v="7.9561999999999999"/>
    <x v="1"/>
    <x v="0"/>
    <x v="3"/>
    <n v="2314.8200000000002"/>
    <n v="15.31"/>
    <n v="16.07"/>
  </r>
  <r>
    <d v="2024-09-26T00:00:00"/>
    <d v="1899-12-30T05:40:34"/>
    <x v="71"/>
    <d v="1899-12-30T06:15:11"/>
    <n v="9"/>
    <n v="4079.06"/>
    <n v="3150.54"/>
    <s v="7abc2aad-58b7-447e-9d76-0dd040551dda"/>
    <x v="1"/>
    <s v="91948a5c-b570-4bac-9c20-4651246b41e6"/>
    <s v="Furniture"/>
    <x v="3"/>
    <x v="0"/>
    <x v="0"/>
    <x v="4"/>
    <n v="4"/>
    <n v="383.76"/>
    <n v="2495.21"/>
    <n v="6"/>
    <n v="34"/>
    <n v="20"/>
    <x v="664"/>
    <n v="6.0529999999999999"/>
    <x v="2"/>
    <s v="Kolkata"/>
    <n v="1"/>
    <x v="1"/>
    <n v="1"/>
    <n v="0"/>
    <s v="Other Issue"/>
    <n v="3018.63"/>
    <n v="3.3"/>
    <n v="4.4000000000000004"/>
    <n v="11.763"/>
    <x v="0"/>
    <x v="1"/>
    <x v="3"/>
    <n v="4413.84"/>
    <n v="19.489999999999998"/>
    <n v="52.43"/>
  </r>
  <r>
    <d v="2024-11-06T00:00:00"/>
    <d v="1899-12-30T18:05:14"/>
    <x v="112"/>
    <d v="1899-12-30T20:22:03"/>
    <n v="10"/>
    <n v="2401.8000000000002"/>
    <n v="4829.1899999999996"/>
    <s v="4bc72883-6fad-4ed3-8388-7260666644ad"/>
    <x v="3"/>
    <s v="73383d48-1b83-4f02-aedf-a877128e7d5f"/>
    <s v="Grocery"/>
    <x v="1"/>
    <x v="0"/>
    <x v="4"/>
    <x v="6"/>
    <n v="3"/>
    <n v="126.73"/>
    <n v="2198.09"/>
    <n v="9"/>
    <n v="67"/>
    <n v="28"/>
    <x v="665"/>
    <n v="13.178699999999999"/>
    <x v="10"/>
    <s v="Hyderabad"/>
    <n v="0"/>
    <x v="3"/>
    <n v="0"/>
    <n v="1"/>
    <s v="Customer Demand"/>
    <n v="1249.29"/>
    <n v="4.3"/>
    <n v="3.8"/>
    <n v="20.088699999999999"/>
    <x v="0"/>
    <x v="1"/>
    <x v="3"/>
    <m/>
    <m/>
    <m/>
  </r>
  <r>
    <d v="2024-10-08T00:00:00"/>
    <d v="1899-12-30T17:28:25"/>
    <x v="158"/>
    <d v="1899-12-30T14:52:19"/>
    <n v="10"/>
    <n v="2306.02"/>
    <n v="1811.1"/>
    <s v="f07f169b-bd87-42dd-bec5-888b0db4175b"/>
    <x v="0"/>
    <s v="be6eecfb-6204-4c6f-ac32-81004be503d0"/>
    <s v="Electronics"/>
    <x v="1"/>
    <x v="1"/>
    <x v="0"/>
    <x v="1"/>
    <n v="10"/>
    <n v="429.48"/>
    <n v="4459.12"/>
    <n v="39"/>
    <n v="2"/>
    <n v="27"/>
    <x v="666"/>
    <n v="5.9813000000000001"/>
    <x v="5"/>
    <s v="Nagpur"/>
    <n v="0"/>
    <x v="3"/>
    <n v="1"/>
    <n v="0"/>
    <s v="Other Issue"/>
    <n v="954.3"/>
    <n v="3.9"/>
    <n v="1.7"/>
    <n v="10.3713"/>
    <x v="1"/>
    <x v="1"/>
    <x v="3"/>
    <m/>
    <m/>
    <m/>
  </r>
  <r>
    <d v="2024-12-12T00:00:00"/>
    <d v="1899-12-30T04:11:40"/>
    <x v="87"/>
    <d v="1899-12-30T16:54:03"/>
    <n v="9"/>
    <n v="515.15"/>
    <n v="3709.05"/>
    <s v="232b04e5-1e55-4c0f-85f0-517aa02c71e2"/>
    <x v="1"/>
    <s v="3ef8d3b3-27e3-43cc-a537-649975860ac5"/>
    <s v="Electronics"/>
    <x v="0"/>
    <x v="0"/>
    <x v="5"/>
    <x v="5"/>
    <n v="5"/>
    <n v="343.64"/>
    <n v="2584.1999999999998"/>
    <n v="24"/>
    <n v="100"/>
    <n v="25"/>
    <x v="271"/>
    <n v="9.7849000000000004"/>
    <x v="12"/>
    <s v="Kolkata"/>
    <n v="1"/>
    <x v="0"/>
    <n v="1"/>
    <n v="0"/>
    <s v="Other Issue"/>
    <n v="2745.55"/>
    <n v="3.9"/>
    <n v="4.4000000000000004"/>
    <n v="14.1449"/>
    <x v="1"/>
    <x v="0"/>
    <x v="0"/>
    <n v="57.66"/>
    <n v="21.64"/>
    <n v="4.2300000000000004"/>
  </r>
  <r>
    <d v="2024-09-08T00:00:00"/>
    <d v="1899-12-30T01:57:00"/>
    <x v="102"/>
    <d v="1899-12-30T05:08:27"/>
    <n v="4"/>
    <n v="3156.49"/>
    <n v="2504.5500000000002"/>
    <s v="4e0ef50c-6616-45ad-ac22-7d900c137d84"/>
    <x v="1"/>
    <s v="0e5380c3-4d45-4293-b66d-49e7a599d7b7"/>
    <s v="Electronics"/>
    <x v="1"/>
    <x v="0"/>
    <x v="4"/>
    <x v="7"/>
    <n v="8"/>
    <n v="224.35"/>
    <n v="3913.73"/>
    <n v="22"/>
    <n v="97"/>
    <n v="32"/>
    <x v="11"/>
    <n v="1.9373"/>
    <x v="1"/>
    <s v="Ahmedabad"/>
    <n v="1"/>
    <x v="3"/>
    <n v="1"/>
    <n v="0"/>
    <s v="Other Issue"/>
    <n v="1524.58"/>
    <n v="3.9"/>
    <n v="1.1000000000000001"/>
    <n v="9.3072999999999997"/>
    <x v="0"/>
    <x v="0"/>
    <x v="3"/>
    <n v="1310.44"/>
    <n v="29.53"/>
    <n v="40.42"/>
  </r>
  <r>
    <d v="2024-11-12T00:00:00"/>
    <d v="1899-12-30T20:30:51"/>
    <x v="150"/>
    <d v="1899-12-30T21:05:56"/>
    <n v="15"/>
    <n v="2172.17"/>
    <n v="4618.24"/>
    <s v="ea44fb89-0e8d-417e-9520-54aee3e9132b"/>
    <x v="1"/>
    <s v="f09d7546-a968-4d80-a364-bd5a1d903d7e"/>
    <s v="Restaurant"/>
    <x v="2"/>
    <x v="1"/>
    <x v="1"/>
    <x v="5"/>
    <n v="7"/>
    <n v="391.32"/>
    <n v="4123.33"/>
    <n v="41"/>
    <n v="91"/>
    <n v="29"/>
    <x v="265"/>
    <n v="6.0250000000000004"/>
    <x v="13"/>
    <s v="Pune"/>
    <n v="0"/>
    <x v="0"/>
    <n v="0"/>
    <n v="1"/>
    <s v="Other Issue"/>
    <n v="219.86"/>
    <n v="2.6"/>
    <n v="4.4000000000000004"/>
    <n v="14.005000000000001"/>
    <x v="1"/>
    <x v="1"/>
    <x v="0"/>
    <n v="269.33"/>
    <n v="13.5"/>
    <n v="7.61"/>
  </r>
  <r>
    <d v="2024-12-19T00:00:00"/>
    <d v="1899-12-30T01:54:02"/>
    <x v="77"/>
    <d v="1899-12-30T12:24:04"/>
    <n v="12"/>
    <n v="4711.2299999999996"/>
    <n v="3697.51"/>
    <s v="4092b39e-e459-43d3-a8d7-614d17862c38"/>
    <x v="3"/>
    <s v="f17e4ec9-8cbd-4c2b-ae42-df5a4f934ce6"/>
    <s v="Furniture"/>
    <x v="2"/>
    <x v="0"/>
    <x v="4"/>
    <x v="4"/>
    <n v="7"/>
    <n v="190.46"/>
    <n v="648.64"/>
    <n v="9"/>
    <n v="54"/>
    <n v="22"/>
    <x v="589"/>
    <n v="5.2430000000000003"/>
    <x v="1"/>
    <s v="Jaipur"/>
    <n v="1"/>
    <x v="4"/>
    <n v="1"/>
    <n v="0"/>
    <s v="Customer Demand"/>
    <n v="475.39"/>
    <n v="1.3"/>
    <n v="2.2999999999999998"/>
    <n v="8.5429999999999993"/>
    <x v="0"/>
    <x v="0"/>
    <x v="3"/>
    <m/>
    <m/>
    <m/>
  </r>
  <r>
    <d v="2024-08-05T00:00:00"/>
    <d v="1899-12-30T20:59:53"/>
    <x v="102"/>
    <d v="1899-12-30T11:51:32"/>
    <n v="3"/>
    <n v="3842.81"/>
    <n v="1243.5"/>
    <s v="87a632fc-f868-4a98-b5f7-902a10431db4"/>
    <x v="1"/>
    <s v="5f9ccb44-5d6c-4f0f-83f9-587d16692f45"/>
    <s v="Restaurant"/>
    <x v="2"/>
    <x v="1"/>
    <x v="0"/>
    <x v="2"/>
    <n v="7"/>
    <n v="248.32"/>
    <n v="1678.78"/>
    <n v="43"/>
    <n v="39"/>
    <n v="21"/>
    <x v="667"/>
    <n v="12.7837"/>
    <x v="9"/>
    <s v="Kolkata"/>
    <n v="0"/>
    <x v="0"/>
    <n v="1"/>
    <n v="1"/>
    <s v="Customer Demand"/>
    <n v="4641.1899999999996"/>
    <n v="2.8"/>
    <n v="3.9"/>
    <n v="16.573699999999999"/>
    <x v="0"/>
    <x v="1"/>
    <x v="0"/>
    <n v="3672.85"/>
    <n v="29.32"/>
    <n v="16.850000000000001"/>
  </r>
  <r>
    <d v="2024-10-25T00:00:00"/>
    <d v="1899-12-30T01:48:17"/>
    <x v="135"/>
    <d v="1899-12-30T12:06:15"/>
    <n v="20"/>
    <n v="4683.87"/>
    <n v="3020.38"/>
    <s v="15238f3e-e8fd-4e69-b1fd-3ab6baaf05bf"/>
    <x v="4"/>
    <s v="254df63d-d8cf-47b0-a816-c1b99e295dd2"/>
    <s v="Furniture"/>
    <x v="0"/>
    <x v="2"/>
    <x v="3"/>
    <x v="8"/>
    <n v="5"/>
    <n v="73.03"/>
    <n v="1768.65"/>
    <n v="36"/>
    <n v="96"/>
    <n v="28"/>
    <x v="668"/>
    <n v="14.389200000000001"/>
    <x v="10"/>
    <s v="Chennai"/>
    <n v="0"/>
    <x v="0"/>
    <n v="0"/>
    <n v="0"/>
    <s v="Other Issue"/>
    <n v="2924.29"/>
    <n v="1.5"/>
    <n v="3.9"/>
    <n v="25.359200000000001"/>
    <x v="1"/>
    <x v="1"/>
    <x v="0"/>
    <m/>
    <m/>
    <m/>
  </r>
  <r>
    <d v="2024-08-18T00:00:00"/>
    <d v="1899-12-30T11:32:11"/>
    <x v="15"/>
    <d v="1899-12-30T22:13:57"/>
    <n v="20"/>
    <n v="406.3"/>
    <n v="1163.1099999999999"/>
    <s v="24819492-ac6c-40bb-96eb-753bb7b19fad"/>
    <x v="1"/>
    <s v="9fcf190d-002e-4ed2-a061-ff5c3e2a0568"/>
    <s v="Electronics"/>
    <x v="3"/>
    <x v="1"/>
    <x v="2"/>
    <x v="0"/>
    <n v="7"/>
    <n v="219.43"/>
    <n v="2957.75"/>
    <n v="34"/>
    <n v="78"/>
    <n v="24"/>
    <x v="386"/>
    <n v="12.115"/>
    <x v="14"/>
    <s v="Jaipur"/>
    <n v="1"/>
    <x v="1"/>
    <n v="0"/>
    <n v="1"/>
    <s v="Customer Demand"/>
    <n v="1215.44"/>
    <n v="1.6"/>
    <n v="1.5"/>
    <n v="18.574999999999999"/>
    <x v="1"/>
    <x v="0"/>
    <x v="2"/>
    <n v="4188.01"/>
    <n v="27.14"/>
    <n v="15.65"/>
  </r>
  <r>
    <d v="2024-08-20T00:00:00"/>
    <d v="1899-12-30T17:17:10"/>
    <x v="60"/>
    <d v="1899-12-30T09:16:33"/>
    <n v="15"/>
    <n v="396.31"/>
    <n v="4214.37"/>
    <s v="1e2ef5a2-ac93-4373-a467-821ae12454b2"/>
    <x v="1"/>
    <s v="4e04fb63-2b2f-4e4e-942e-8cc404d0b4c5"/>
    <s v="Electronics"/>
    <x v="3"/>
    <x v="2"/>
    <x v="0"/>
    <x v="0"/>
    <n v="6"/>
    <n v="488.97"/>
    <n v="1968.68"/>
    <n v="38"/>
    <n v="39"/>
    <n v="56"/>
    <x v="669"/>
    <n v="11.062200000000001"/>
    <x v="14"/>
    <s v="Vadodara"/>
    <n v="0"/>
    <x v="2"/>
    <n v="1"/>
    <n v="0"/>
    <s v="Vehicle Breakdown"/>
    <n v="4660.8900000000003"/>
    <n v="1.4"/>
    <n v="1.6"/>
    <n v="21.652200000000001"/>
    <x v="0"/>
    <x v="0"/>
    <x v="3"/>
    <n v="1119.22"/>
    <n v="5.76"/>
    <n v="51.67"/>
  </r>
  <r>
    <d v="2024-12-05T00:00:00"/>
    <d v="1899-12-30T06:49:30"/>
    <x v="169"/>
    <d v="1899-12-30T07:50:10"/>
    <n v="19"/>
    <n v="1129.55"/>
    <n v="1714.11"/>
    <s v="bcf3042b-facf-423a-89d4-5d73aeac5dad"/>
    <x v="0"/>
    <s v="52bdbe1c-4c63-437f-8f59-138b716808de"/>
    <s v="Furniture"/>
    <x v="0"/>
    <x v="0"/>
    <x v="4"/>
    <x v="5"/>
    <n v="10"/>
    <n v="469.98"/>
    <n v="1644.77"/>
    <n v="39"/>
    <n v="47"/>
    <n v="57"/>
    <x v="29"/>
    <n v="10.0627"/>
    <x v="0"/>
    <s v="Nashik"/>
    <n v="0"/>
    <x v="4"/>
    <n v="0"/>
    <n v="1"/>
    <s v="Vehicle Breakdown"/>
    <n v="418.68"/>
    <n v="3.7"/>
    <n v="4.0999999999999996"/>
    <n v="13.2027"/>
    <x v="0"/>
    <x v="1"/>
    <x v="3"/>
    <m/>
    <m/>
    <m/>
  </r>
  <r>
    <d v="2024-09-19T00:00:00"/>
    <d v="1899-12-30T00:56:55"/>
    <x v="49"/>
    <d v="1899-12-30T12:48:06"/>
    <n v="10"/>
    <n v="1187.43"/>
    <n v="1706.26"/>
    <s v="9fbec8fb-9499-480b-bd45-cad4f3025e4e"/>
    <x v="2"/>
    <s v="81e4864f-272c-485b-9d04-a64d7aad88e6"/>
    <s v="Restaurant"/>
    <x v="1"/>
    <x v="2"/>
    <x v="3"/>
    <x v="8"/>
    <n v="3"/>
    <n v="288.55"/>
    <n v="883.37"/>
    <n v="35"/>
    <n v="29"/>
    <n v="45"/>
    <x v="670"/>
    <n v="8.4748000000000001"/>
    <x v="9"/>
    <s v="Kolkata"/>
    <n v="1"/>
    <x v="3"/>
    <n v="1"/>
    <n v="1"/>
    <s v="Vehicle Breakdown"/>
    <n v="4124.22"/>
    <n v="4"/>
    <n v="1.4"/>
    <n v="11.4048"/>
    <x v="1"/>
    <x v="1"/>
    <x v="3"/>
    <m/>
    <m/>
    <m/>
  </r>
  <r>
    <d v="2024-11-23T00:00:00"/>
    <d v="1899-12-30T05:13:21"/>
    <x v="123"/>
    <d v="1899-12-30T06:16:21"/>
    <n v="18"/>
    <n v="2697.16"/>
    <n v="3254.04"/>
    <s v="19c629ad-608c-4f4e-93d7-2843faccf4c9"/>
    <x v="3"/>
    <s v="b461c69e-68ce-412a-a821-24b84f188769"/>
    <s v="Grocery"/>
    <x v="0"/>
    <x v="1"/>
    <x v="4"/>
    <x v="0"/>
    <n v="3"/>
    <n v="234.01"/>
    <n v="3451.91"/>
    <n v="30"/>
    <n v="20"/>
    <n v="55"/>
    <x v="470"/>
    <n v="8.5344999999999995"/>
    <x v="3"/>
    <s v="Chennai"/>
    <n v="0"/>
    <x v="0"/>
    <n v="0"/>
    <n v="0"/>
    <s v="Other Issue"/>
    <n v="509.43"/>
    <n v="4.2"/>
    <n v="3.5"/>
    <n v="16.2545"/>
    <x v="1"/>
    <x v="1"/>
    <x v="2"/>
    <m/>
    <m/>
    <m/>
  </r>
  <r>
    <d v="2024-11-10T00:00:00"/>
    <d v="1899-12-30T09:32:48"/>
    <x v="51"/>
    <d v="1899-12-30T11:19:25"/>
    <n v="14"/>
    <n v="2027.08"/>
    <n v="4631.5"/>
    <s v="6ee2faa1-c78f-4256-b696-ecf745736858"/>
    <x v="1"/>
    <s v="402820b1-ff42-42bf-b3c2-91512027e577"/>
    <s v="Grocery"/>
    <x v="3"/>
    <x v="2"/>
    <x v="3"/>
    <x v="8"/>
    <n v="8"/>
    <n v="372.88"/>
    <n v="1006.17"/>
    <n v="12"/>
    <n v="96"/>
    <n v="13"/>
    <x v="584"/>
    <n v="14.103400000000001"/>
    <x v="8"/>
    <s v="Jaipur"/>
    <n v="0"/>
    <x v="2"/>
    <n v="1"/>
    <n v="1"/>
    <s v="Other Issue"/>
    <n v="2643.46"/>
    <n v="4.4000000000000004"/>
    <n v="1"/>
    <n v="23.863399999999999"/>
    <x v="0"/>
    <x v="1"/>
    <x v="3"/>
    <n v="1223.73"/>
    <n v="23.37"/>
    <n v="29.99"/>
  </r>
  <r>
    <d v="2024-10-19T00:00:00"/>
    <d v="1899-12-30T08:51:26"/>
    <x v="114"/>
    <d v="1899-12-30T23:56:18"/>
    <n v="15"/>
    <n v="4037.84"/>
    <n v="1433.94"/>
    <s v="c4906681-f667-4dbe-84c0-3c3471d88991"/>
    <x v="1"/>
    <s v="a2ca4031-0bd1-4961-81a4-aa07f4360e5b"/>
    <s v="Restaurant"/>
    <x v="3"/>
    <x v="1"/>
    <x v="3"/>
    <x v="3"/>
    <n v="1"/>
    <n v="203.37"/>
    <n v="1403.01"/>
    <n v="22"/>
    <n v="25"/>
    <n v="45"/>
    <x v="671"/>
    <n v="8.2727000000000004"/>
    <x v="9"/>
    <s v="Lucknow"/>
    <n v="1"/>
    <x v="0"/>
    <n v="1"/>
    <n v="0"/>
    <s v="Other Issue"/>
    <n v="373.35"/>
    <n v="3.4"/>
    <n v="2.7"/>
    <n v="14.402699999999999"/>
    <x v="1"/>
    <x v="0"/>
    <x v="3"/>
    <n v="2508.84"/>
    <n v="28.88"/>
    <n v="38.57"/>
  </r>
  <r>
    <d v="2024-09-10T00:00:00"/>
    <d v="1899-12-30T07:10:06"/>
    <x v="169"/>
    <d v="1899-12-30T23:43:12"/>
    <n v="11"/>
    <n v="4334.1499999999996"/>
    <n v="945.35"/>
    <s v="f0b4ce3a-8f11-4205-b919-58bd7dce9e02"/>
    <x v="1"/>
    <s v="9dd2102b-7a04-4645-b88a-d15be591e4e1"/>
    <s v="Furniture"/>
    <x v="3"/>
    <x v="1"/>
    <x v="4"/>
    <x v="5"/>
    <n v="2"/>
    <n v="441.94"/>
    <n v="2224.31"/>
    <n v="16"/>
    <n v="59"/>
    <n v="39"/>
    <x v="672"/>
    <n v="5.7583000000000002"/>
    <x v="0"/>
    <s v="Vadodara"/>
    <n v="1"/>
    <x v="1"/>
    <n v="0"/>
    <n v="1"/>
    <s v="Customer Demand"/>
    <n v="3094.09"/>
    <n v="2.9"/>
    <n v="4.7"/>
    <n v="12.0183"/>
    <x v="1"/>
    <x v="0"/>
    <x v="0"/>
    <n v="4253.0200000000004"/>
    <n v="3.85"/>
    <n v="33.090000000000003"/>
  </r>
  <r>
    <d v="2024-08-06T00:00:00"/>
    <d v="1899-12-30T16:11:10"/>
    <x v="155"/>
    <d v="1899-12-30T05:21:34"/>
    <n v="7"/>
    <n v="3172.35"/>
    <n v="4445.9799999999996"/>
    <s v="da9bfbf5-b9f0-41bb-80cb-50190c7442c7"/>
    <x v="1"/>
    <s v="48152a6d-f7cc-443c-b36b-dc80be9e884b"/>
    <s v="Restaurant"/>
    <x v="3"/>
    <x v="1"/>
    <x v="1"/>
    <x v="8"/>
    <n v="10"/>
    <n v="447.55"/>
    <n v="4602.8"/>
    <n v="33"/>
    <n v="66"/>
    <n v="59"/>
    <x v="533"/>
    <n v="1.8244"/>
    <x v="8"/>
    <s v="Kolkata"/>
    <n v="1"/>
    <x v="4"/>
    <n v="1"/>
    <n v="0"/>
    <s v="Customer Demand"/>
    <n v="2027.91"/>
    <n v="2.4"/>
    <n v="1.5"/>
    <n v="8.6544000000000008"/>
    <x v="0"/>
    <x v="0"/>
    <x v="3"/>
    <n v="116.38"/>
    <n v="26.45"/>
    <n v="21.89"/>
  </r>
  <r>
    <d v="2024-09-17T00:00:00"/>
    <d v="1899-12-30T03:37:58"/>
    <x v="158"/>
    <d v="1899-12-30T07:05:35"/>
    <n v="9"/>
    <n v="4803.79"/>
    <n v="4163.74"/>
    <s v="74b11f10-acb6-46cd-ab06-be75b15dbb4c"/>
    <x v="0"/>
    <s v="126a941b-d63d-4545-aa12-0c9e93a8ad88"/>
    <s v="Electronics"/>
    <x v="3"/>
    <x v="0"/>
    <x v="3"/>
    <x v="4"/>
    <n v="10"/>
    <n v="243.8"/>
    <n v="4406.3100000000004"/>
    <n v="28"/>
    <n v="9"/>
    <n v="22"/>
    <x v="38"/>
    <n v="9.3802000000000003"/>
    <x v="13"/>
    <s v="Ahmedabad"/>
    <n v="0"/>
    <x v="4"/>
    <n v="0"/>
    <n v="0"/>
    <s v="Vehicle Breakdown"/>
    <n v="4671.74"/>
    <n v="1.3"/>
    <n v="1.4"/>
    <n v="18.990200000000002"/>
    <x v="1"/>
    <x v="0"/>
    <x v="1"/>
    <m/>
    <m/>
    <m/>
  </r>
  <r>
    <d v="2024-07-20T00:00:00"/>
    <d v="1899-12-30T15:55:06"/>
    <x v="132"/>
    <d v="1899-12-30T23:38:45"/>
    <n v="1"/>
    <n v="2904.07"/>
    <n v="4865.3599999999997"/>
    <s v="a589df13-fb3a-4726-aae1-afef60ea0e66"/>
    <x v="4"/>
    <s v="8eab87ff-8944-42da-b409-c41625613889"/>
    <s v="Grocery"/>
    <x v="2"/>
    <x v="2"/>
    <x v="1"/>
    <x v="2"/>
    <n v="1"/>
    <n v="147.02000000000001"/>
    <n v="1102.6500000000001"/>
    <n v="1"/>
    <n v="4"/>
    <n v="51"/>
    <x v="673"/>
    <n v="3.8813"/>
    <x v="4"/>
    <s v="Jaipur"/>
    <n v="1"/>
    <x v="1"/>
    <n v="1"/>
    <n v="0"/>
    <s v="Other Issue"/>
    <n v="2225.39"/>
    <n v="3.8"/>
    <n v="3.4"/>
    <n v="5.7812999999999999"/>
    <x v="1"/>
    <x v="0"/>
    <x v="2"/>
    <m/>
    <m/>
    <m/>
  </r>
  <r>
    <d v="2024-08-22T00:00:00"/>
    <d v="1899-12-30T22:27:17"/>
    <x v="159"/>
    <d v="1899-12-30T22:12:42"/>
    <n v="16"/>
    <n v="4474.16"/>
    <n v="4057.41"/>
    <s v="d6de76d9-3f35-40cd-bd70-fbc206d5d809"/>
    <x v="1"/>
    <s v="37ace3a5-4e72-4af7-8810-ba4ee784e607"/>
    <s v="Electronics"/>
    <x v="3"/>
    <x v="2"/>
    <x v="2"/>
    <x v="5"/>
    <n v="3"/>
    <n v="340.66"/>
    <n v="1952.98"/>
    <n v="20"/>
    <n v="73"/>
    <n v="25"/>
    <x v="475"/>
    <n v="6.8461999999999996"/>
    <x v="11"/>
    <s v="Jaipur"/>
    <n v="1"/>
    <x v="1"/>
    <n v="0"/>
    <n v="0"/>
    <s v="Vehicle Breakdown"/>
    <n v="1139.6099999999999"/>
    <n v="1.6"/>
    <n v="2"/>
    <n v="15.0562"/>
    <x v="0"/>
    <x v="0"/>
    <x v="3"/>
    <n v="1435.64"/>
    <n v="7.34"/>
    <n v="28.96"/>
  </r>
  <r>
    <d v="2024-10-03T00:00:00"/>
    <d v="1899-12-30T23:05:53"/>
    <x v="117"/>
    <d v="1899-12-30T23:33:18"/>
    <n v="13"/>
    <n v="2695.18"/>
    <n v="3718.33"/>
    <s v="dca80d06-3287-48a1-b9c4-ab014294887d"/>
    <x v="1"/>
    <s v="9f5f736c-14a1-4ed6-89d7-d7a584cf9fd1"/>
    <s v="Restaurant"/>
    <x v="3"/>
    <x v="2"/>
    <x v="5"/>
    <x v="3"/>
    <n v="5"/>
    <n v="371.38"/>
    <n v="3210.64"/>
    <n v="5"/>
    <n v="81"/>
    <n v="45"/>
    <x v="228"/>
    <n v="2.7938000000000001"/>
    <x v="2"/>
    <s v="Kolkata"/>
    <n v="0"/>
    <x v="2"/>
    <n v="0"/>
    <n v="1"/>
    <s v="Customer Demand"/>
    <n v="3838.34"/>
    <n v="2.2000000000000002"/>
    <n v="2.9"/>
    <n v="8.4538000000000011"/>
    <x v="0"/>
    <x v="0"/>
    <x v="3"/>
    <n v="4028.27"/>
    <n v="4.0999999999999996"/>
    <n v="40.03"/>
  </r>
  <r>
    <d v="2024-12-08T00:00:00"/>
    <d v="1899-12-30T12:22:21"/>
    <x v="149"/>
    <d v="1899-12-30T18:51:11"/>
    <n v="8"/>
    <n v="3496.69"/>
    <n v="4404.8100000000004"/>
    <s v="74a2f5a2-4847-4c1d-bdf0-e7f9872deb1e"/>
    <x v="2"/>
    <s v="44f3ef6b-09ac-48c4-85c9-0898e0cdd597"/>
    <s v="Furniture"/>
    <x v="2"/>
    <x v="2"/>
    <x v="5"/>
    <x v="3"/>
    <n v="3"/>
    <n v="113.73"/>
    <n v="3194.8"/>
    <n v="8"/>
    <n v="94"/>
    <n v="46"/>
    <x v="674"/>
    <n v="1.5817000000000001"/>
    <x v="10"/>
    <s v="Kolkata"/>
    <n v="1"/>
    <x v="1"/>
    <n v="1"/>
    <n v="0"/>
    <s v="Customer Demand"/>
    <n v="4946.68"/>
    <n v="1.6"/>
    <n v="2.9"/>
    <n v="11.0717"/>
    <x v="1"/>
    <x v="0"/>
    <x v="2"/>
    <m/>
    <m/>
    <m/>
  </r>
  <r>
    <d v="2024-12-11T00:00:00"/>
    <d v="1899-12-30T21:01:09"/>
    <x v="19"/>
    <d v="1899-12-30T04:30:16"/>
    <n v="20"/>
    <n v="4495.33"/>
    <n v="2776"/>
    <s v="006a3620-485b-4275-8de4-745db0930667"/>
    <x v="0"/>
    <s v="06c35f41-2a02-4fc3-ac43-20c10902eea3"/>
    <s v="Grocery"/>
    <x v="3"/>
    <x v="1"/>
    <x v="1"/>
    <x v="4"/>
    <n v="2"/>
    <n v="213.52"/>
    <n v="2879.97"/>
    <n v="18"/>
    <n v="93"/>
    <n v="51"/>
    <x v="675"/>
    <n v="11.0114"/>
    <x v="7"/>
    <s v="Nashik"/>
    <n v="0"/>
    <x v="3"/>
    <n v="0"/>
    <n v="0"/>
    <s v="Customer Demand"/>
    <n v="3422.04"/>
    <n v="4.4000000000000004"/>
    <n v="2.1"/>
    <n v="14.3314"/>
    <x v="1"/>
    <x v="1"/>
    <x v="3"/>
    <m/>
    <m/>
    <m/>
  </r>
  <r>
    <d v="2024-11-23T00:00:00"/>
    <d v="1899-12-30T13:45:28"/>
    <x v="124"/>
    <d v="1899-12-30T21:18:51"/>
    <n v="18"/>
    <n v="4451.0200000000004"/>
    <n v="2257.2399999999998"/>
    <s v="afe1f3c3-c942-4efd-aca5-5fedd31f6ace"/>
    <x v="1"/>
    <s v="09b4b843-b008-4d17-8c63-854b6e9c037e"/>
    <s v="Electronics"/>
    <x v="1"/>
    <x v="2"/>
    <x v="1"/>
    <x v="1"/>
    <n v="8"/>
    <n v="452.91"/>
    <n v="849.23"/>
    <n v="27"/>
    <n v="65"/>
    <n v="45"/>
    <x v="676"/>
    <n v="10.9092"/>
    <x v="2"/>
    <s v="Ludhiana"/>
    <n v="1"/>
    <x v="3"/>
    <n v="1"/>
    <n v="1"/>
    <s v="Vehicle Breakdown"/>
    <n v="653.9"/>
    <n v="3.6"/>
    <n v="2"/>
    <n v="15.979200000000001"/>
    <x v="0"/>
    <x v="0"/>
    <x v="3"/>
    <n v="2564.75"/>
    <n v="14.98"/>
    <n v="2.25"/>
  </r>
  <r>
    <d v="2024-11-27T00:00:00"/>
    <d v="1899-12-30T19:29:12"/>
    <x v="10"/>
    <d v="1899-12-30T19:51:57"/>
    <n v="5"/>
    <n v="4984.72"/>
    <n v="3401.05"/>
    <s v="f07ad6c7-48e7-4c5e-a5ce-3500baf78ef1"/>
    <x v="3"/>
    <s v="3eea1d07-9951-49f4-8057-7cc816860287"/>
    <s v="Furniture"/>
    <x v="1"/>
    <x v="1"/>
    <x v="3"/>
    <x v="7"/>
    <n v="8"/>
    <n v="467.57"/>
    <n v="639.24"/>
    <n v="50"/>
    <n v="31"/>
    <n v="12"/>
    <x v="607"/>
    <n v="13.065300000000001"/>
    <x v="4"/>
    <s v="Delhi"/>
    <n v="0"/>
    <x v="3"/>
    <n v="0"/>
    <n v="0"/>
    <s v="Customer Demand"/>
    <n v="2319.38"/>
    <n v="2.5"/>
    <n v="2.6"/>
    <n v="21.2653"/>
    <x v="1"/>
    <x v="0"/>
    <x v="0"/>
    <m/>
    <m/>
    <m/>
  </r>
  <r>
    <d v="2024-11-29T00:00:00"/>
    <d v="1899-12-30T12:44:51"/>
    <x v="34"/>
    <d v="1899-12-30T15:25:39"/>
    <n v="17"/>
    <n v="1224.4000000000001"/>
    <n v="1598.28"/>
    <s v="756b79e0-566b-41e6-8813-a0a9275944f3"/>
    <x v="1"/>
    <s v="e6a9bd55-414b-4613-9100-e1fde0528251"/>
    <s v="Furniture"/>
    <x v="1"/>
    <x v="2"/>
    <x v="1"/>
    <x v="1"/>
    <n v="9"/>
    <n v="194.94"/>
    <n v="670.93"/>
    <n v="22"/>
    <n v="27"/>
    <n v="11"/>
    <x v="677"/>
    <n v="13.3086"/>
    <x v="1"/>
    <s v="Surat"/>
    <n v="0"/>
    <x v="2"/>
    <n v="1"/>
    <n v="0"/>
    <s v="Other Issue"/>
    <n v="3503.25"/>
    <n v="4.8"/>
    <n v="4.4000000000000004"/>
    <n v="24.268599999999999"/>
    <x v="0"/>
    <x v="1"/>
    <x v="3"/>
    <n v="1914"/>
    <n v="21.48"/>
    <n v="17.53"/>
  </r>
  <r>
    <d v="2024-07-23T00:00:00"/>
    <d v="1899-12-30T03:27:22"/>
    <x v="84"/>
    <d v="1899-12-30T04:00:51"/>
    <n v="10"/>
    <n v="3943.77"/>
    <n v="4782.4799999999996"/>
    <s v="03ab0806-3369-4f99-8ad7-c48f61a47151"/>
    <x v="0"/>
    <s v="4a6f5d92-c017-4be7-bc5c-b2fb71c9b924"/>
    <s v="Furniture"/>
    <x v="1"/>
    <x v="0"/>
    <x v="2"/>
    <x v="4"/>
    <n v="4"/>
    <n v="492.27"/>
    <n v="3404.75"/>
    <n v="5"/>
    <n v="19"/>
    <n v="10"/>
    <x v="350"/>
    <n v="4.0799000000000003"/>
    <x v="5"/>
    <s v="Kolkata"/>
    <n v="0"/>
    <x v="0"/>
    <n v="0"/>
    <n v="0"/>
    <s v="Other Issue"/>
    <n v="2471.52"/>
    <n v="1.1000000000000001"/>
    <n v="2.2000000000000002"/>
    <n v="10.039899999999999"/>
    <x v="0"/>
    <x v="0"/>
    <x v="3"/>
    <m/>
    <m/>
    <m/>
  </r>
  <r>
    <d v="2024-08-01T00:00:00"/>
    <d v="1899-12-30T12:46:06"/>
    <x v="60"/>
    <d v="1899-12-30T11:27:14"/>
    <n v="17"/>
    <n v="4433.53"/>
    <n v="1702.48"/>
    <s v="5ba029f4-cbb0-4905-af30-224fb251409f"/>
    <x v="1"/>
    <s v="549dee9a-4468-4eab-b706-7010c61ffb50"/>
    <s v="Furniture"/>
    <x v="2"/>
    <x v="1"/>
    <x v="1"/>
    <x v="4"/>
    <n v="4"/>
    <n v="36.01"/>
    <n v="2516.54"/>
    <n v="9"/>
    <n v="41"/>
    <n v="28"/>
    <x v="678"/>
    <n v="8.0751000000000008"/>
    <x v="9"/>
    <s v="Ludhiana"/>
    <n v="0"/>
    <x v="3"/>
    <n v="0"/>
    <n v="1"/>
    <s v="Other Issue"/>
    <n v="1699.36"/>
    <n v="3.1"/>
    <n v="2.2000000000000002"/>
    <n v="11.615100000000002"/>
    <x v="0"/>
    <x v="0"/>
    <x v="2"/>
    <n v="281.89"/>
    <n v="4.24"/>
    <n v="28.39"/>
  </r>
  <r>
    <d v="2024-10-30T00:00:00"/>
    <d v="1899-12-30T08:16:03"/>
    <x v="179"/>
    <d v="1899-12-30T19:04:42"/>
    <n v="6"/>
    <n v="1099.57"/>
    <n v="3208.74"/>
    <s v="f2e7a9ee-dfeb-4b01-8025-232858cb56c3"/>
    <x v="3"/>
    <s v="9b86f710-1e41-45cd-91b8-5e09390fb714"/>
    <s v="Restaurant"/>
    <x v="2"/>
    <x v="1"/>
    <x v="4"/>
    <x v="1"/>
    <n v="10"/>
    <n v="255"/>
    <n v="3733.02"/>
    <n v="32"/>
    <n v="80"/>
    <n v="11"/>
    <x v="197"/>
    <n v="3.9392999999999998"/>
    <x v="9"/>
    <s v="Bangalore"/>
    <n v="0"/>
    <x v="0"/>
    <n v="1"/>
    <n v="0"/>
    <s v="Vehicle Breakdown"/>
    <n v="3435.44"/>
    <n v="4.2"/>
    <n v="3.6"/>
    <n v="5.3292999999999999"/>
    <x v="1"/>
    <x v="0"/>
    <x v="2"/>
    <m/>
    <m/>
    <m/>
  </r>
  <r>
    <d v="2024-11-23T00:00:00"/>
    <d v="1899-12-30T18:08:26"/>
    <x v="113"/>
    <d v="1899-12-30T01:52:15"/>
    <n v="11"/>
    <n v="3115.89"/>
    <n v="3070.2"/>
    <s v="97aeb13d-1b6c-4df3-bd13-78501f6271aa"/>
    <x v="1"/>
    <s v="cde8b7fe-1a48-4696-9a2e-585afc76b601"/>
    <s v="Grocery"/>
    <x v="2"/>
    <x v="1"/>
    <x v="2"/>
    <x v="3"/>
    <n v="1"/>
    <n v="377.95"/>
    <n v="4266.75"/>
    <n v="4"/>
    <n v="56"/>
    <n v="13"/>
    <x v="608"/>
    <n v="2.8258000000000001"/>
    <x v="12"/>
    <s v="Lucknow"/>
    <n v="0"/>
    <x v="4"/>
    <n v="0"/>
    <n v="1"/>
    <s v="Customer Demand"/>
    <n v="2512.25"/>
    <n v="1.9"/>
    <n v="4.9000000000000004"/>
    <n v="13.945799999999998"/>
    <x v="0"/>
    <x v="0"/>
    <x v="0"/>
    <n v="3729.94"/>
    <n v="22.3"/>
    <n v="31.7"/>
  </r>
  <r>
    <d v="2024-08-28T00:00:00"/>
    <d v="1899-12-30T03:50:20"/>
    <x v="162"/>
    <d v="1899-12-30T02:05:18"/>
    <n v="16"/>
    <n v="3679.57"/>
    <n v="3342.31"/>
    <s v="b9612bf7-7937-4e54-949c-d5b28ec82749"/>
    <x v="2"/>
    <s v="9cb8a3c3-e1cb-44a1-b443-ce8bab04cbff"/>
    <s v="Restaurant"/>
    <x v="3"/>
    <x v="0"/>
    <x v="0"/>
    <x v="4"/>
    <n v="5"/>
    <n v="489.34"/>
    <n v="2846.09"/>
    <n v="14"/>
    <n v="47"/>
    <n v="18"/>
    <x v="679"/>
    <n v="4.1778000000000004"/>
    <x v="1"/>
    <s v="Chennai"/>
    <n v="1"/>
    <x v="3"/>
    <n v="0"/>
    <n v="1"/>
    <s v="Other Issue"/>
    <n v="4107.22"/>
    <n v="3.8"/>
    <n v="4.5999999999999996"/>
    <n v="11.457800000000001"/>
    <x v="0"/>
    <x v="0"/>
    <x v="3"/>
    <m/>
    <m/>
    <m/>
  </r>
  <r>
    <d v="2024-12-16T00:00:00"/>
    <d v="1899-12-30T03:14:28"/>
    <x v="156"/>
    <d v="1899-12-30T08:57:15"/>
    <n v="9"/>
    <n v="2578.58"/>
    <n v="2436.79"/>
    <s v="5e302c0b-1b07-45c7-9c14-ce3e4196e9b9"/>
    <x v="4"/>
    <s v="030bc90b-3896-4e3f-a3ef-fb986c481a8a"/>
    <s v="Grocery"/>
    <x v="0"/>
    <x v="1"/>
    <x v="5"/>
    <x v="5"/>
    <n v="1"/>
    <n v="44.43"/>
    <n v="698.02"/>
    <n v="14"/>
    <n v="3"/>
    <n v="16"/>
    <x v="680"/>
    <n v="13.8682"/>
    <x v="5"/>
    <s v="Kolkata"/>
    <n v="0"/>
    <x v="3"/>
    <n v="1"/>
    <n v="1"/>
    <s v="Other Issue"/>
    <n v="861.43"/>
    <n v="3.7"/>
    <n v="1.4"/>
    <n v="18.9482"/>
    <x v="1"/>
    <x v="1"/>
    <x v="0"/>
    <m/>
    <m/>
    <m/>
  </r>
  <r>
    <d v="2024-12-02T00:00:00"/>
    <d v="1899-12-30T18:11:15"/>
    <x v="141"/>
    <d v="1899-12-30T01:50:04"/>
    <n v="10"/>
    <n v="2181.79"/>
    <n v="2868"/>
    <s v="52412542-d729-4cbb-a549-44b3e623db75"/>
    <x v="1"/>
    <s v="4215921e-8396-437b-80a2-93f4dddd4297"/>
    <s v="Furniture"/>
    <x v="1"/>
    <x v="1"/>
    <x v="2"/>
    <x v="9"/>
    <n v="1"/>
    <n v="158.30000000000001"/>
    <n v="3113.11"/>
    <n v="28"/>
    <n v="88"/>
    <n v="12"/>
    <x v="505"/>
    <n v="14.8888"/>
    <x v="5"/>
    <s v="Bangalore"/>
    <n v="0"/>
    <x v="2"/>
    <n v="1"/>
    <n v="1"/>
    <s v="Other Issue"/>
    <n v="4203.33"/>
    <n v="3.5"/>
    <n v="4.8"/>
    <n v="18.998799999999999"/>
    <x v="0"/>
    <x v="0"/>
    <x v="3"/>
    <n v="4744.26"/>
    <n v="13.09"/>
    <n v="53.9"/>
  </r>
  <r>
    <d v="2024-09-07T00:00:00"/>
    <d v="1899-12-30T20:18:44"/>
    <x v="19"/>
    <d v="1899-12-30T14:00:21"/>
    <n v="12"/>
    <n v="1752.66"/>
    <n v="3200.46"/>
    <s v="44032c59-72b7-4253-b66f-7da066aa6650"/>
    <x v="3"/>
    <s v="abdff8d0-2abd-4bb3-9800-aba7d690bb48"/>
    <s v="Electronics"/>
    <x v="0"/>
    <x v="2"/>
    <x v="0"/>
    <x v="1"/>
    <n v="7"/>
    <n v="463.45"/>
    <n v="937.5"/>
    <n v="31"/>
    <n v="77"/>
    <n v="55"/>
    <x v="528"/>
    <n v="14.9602"/>
    <x v="12"/>
    <s v="Bangalore"/>
    <n v="1"/>
    <x v="1"/>
    <n v="0"/>
    <n v="1"/>
    <s v="Customer Demand"/>
    <n v="1874.9"/>
    <n v="1.5"/>
    <n v="3.1"/>
    <n v="23.940200000000001"/>
    <x v="1"/>
    <x v="1"/>
    <x v="0"/>
    <m/>
    <m/>
    <m/>
  </r>
  <r>
    <d v="2024-12-17T00:00:00"/>
    <d v="1899-12-30T03:07:23"/>
    <x v="39"/>
    <d v="1899-12-30T21:10:16"/>
    <n v="18"/>
    <n v="326.41000000000003"/>
    <n v="4444.72"/>
    <s v="ce1e3dca-cd5e-447a-8843-eb7b3c1e9f04"/>
    <x v="1"/>
    <s v="cac5af5a-879d-4fbf-9713-666ce26ee43e"/>
    <s v="Grocery"/>
    <x v="3"/>
    <x v="1"/>
    <x v="1"/>
    <x v="7"/>
    <n v="5"/>
    <n v="242.74"/>
    <n v="2112.27"/>
    <n v="38"/>
    <n v="12"/>
    <n v="44"/>
    <x v="475"/>
    <n v="8.1172000000000004"/>
    <x v="10"/>
    <s v="Chennai"/>
    <n v="0"/>
    <x v="4"/>
    <n v="1"/>
    <n v="1"/>
    <s v="Other Issue"/>
    <n v="3447.29"/>
    <n v="2.2000000000000002"/>
    <n v="2.8"/>
    <n v="16.327200000000001"/>
    <x v="0"/>
    <x v="1"/>
    <x v="3"/>
    <n v="3443.44"/>
    <n v="15.93"/>
    <n v="59.81"/>
  </r>
  <r>
    <d v="2024-10-21T00:00:00"/>
    <d v="1899-12-30T17:51:05"/>
    <x v="89"/>
    <d v="1899-12-30T16:43:51"/>
    <n v="18"/>
    <n v="385.11"/>
    <n v="1844.62"/>
    <s v="c784ad5a-df83-4581-b9bf-c132f5c48d1e"/>
    <x v="1"/>
    <s v="0deeae86-89c1-4f40-8bac-b5a980d2de5f"/>
    <s v="Furniture"/>
    <x v="2"/>
    <x v="0"/>
    <x v="3"/>
    <x v="9"/>
    <n v="6"/>
    <n v="119.29"/>
    <n v="691.65"/>
    <n v="33"/>
    <n v="32"/>
    <n v="37"/>
    <x v="230"/>
    <n v="11.178900000000001"/>
    <x v="12"/>
    <s v="Kolkata"/>
    <n v="0"/>
    <x v="0"/>
    <n v="0"/>
    <n v="0"/>
    <s v="Other Issue"/>
    <n v="3454.61"/>
    <n v="1.8"/>
    <n v="2.4"/>
    <n v="13.568900000000001"/>
    <x v="1"/>
    <x v="0"/>
    <x v="3"/>
    <n v="3511.62"/>
    <n v="19.53"/>
    <n v="56.88"/>
  </r>
  <r>
    <d v="2024-07-18T00:00:00"/>
    <d v="1899-12-30T21:37:32"/>
    <x v="78"/>
    <d v="1899-12-30T23:39:38"/>
    <n v="4"/>
    <n v="129.65"/>
    <n v="1935"/>
    <s v="77ae2c48-b515-40ce-b9e3-9118f36fdb5d"/>
    <x v="1"/>
    <s v="d7f12db0-8572-4141-94fc-7e4ba99b6f14"/>
    <s v="Furniture"/>
    <x v="2"/>
    <x v="2"/>
    <x v="3"/>
    <x v="3"/>
    <n v="3"/>
    <n v="437.29"/>
    <n v="4058.06"/>
    <n v="19"/>
    <n v="63"/>
    <n v="21"/>
    <x v="290"/>
    <n v="3.1396000000000002"/>
    <x v="10"/>
    <s v="Mumbai"/>
    <n v="1"/>
    <x v="4"/>
    <n v="1"/>
    <n v="1"/>
    <s v="Other Issue"/>
    <n v="1640.85"/>
    <n v="5"/>
    <n v="2.5"/>
    <n v="15.1096"/>
    <x v="0"/>
    <x v="0"/>
    <x v="3"/>
    <n v="812.58"/>
    <n v="29.98"/>
    <n v="35.15"/>
  </r>
  <r>
    <d v="2024-10-31T00:00:00"/>
    <d v="1899-12-30T10:44:21"/>
    <x v="93"/>
    <d v="1899-12-30T08:49:02"/>
    <n v="1"/>
    <n v="4331.71"/>
    <n v="966.41"/>
    <s v="bf66ef4a-f318-447c-a895-7e755168059d"/>
    <x v="2"/>
    <s v="ffaef490-52c8-4173-93e5-b394ef6a76eb"/>
    <s v="Grocery"/>
    <x v="2"/>
    <x v="0"/>
    <x v="4"/>
    <x v="4"/>
    <n v="8"/>
    <n v="356.17"/>
    <n v="2358.21"/>
    <n v="50"/>
    <n v="17"/>
    <n v="16"/>
    <x v="398"/>
    <n v="3.9339"/>
    <x v="5"/>
    <s v="Hyderabad"/>
    <n v="0"/>
    <x v="3"/>
    <n v="0"/>
    <n v="0"/>
    <s v="Other Issue"/>
    <n v="4463.78"/>
    <n v="1.6"/>
    <n v="2.2999999999999998"/>
    <n v="11.5039"/>
    <x v="1"/>
    <x v="0"/>
    <x v="0"/>
    <m/>
    <m/>
    <m/>
  </r>
  <r>
    <d v="2024-08-09T00:00:00"/>
    <d v="1899-12-30T10:53:25"/>
    <x v="114"/>
    <d v="1899-12-30T20:42:00"/>
    <n v="17"/>
    <n v="2481.11"/>
    <n v="3953.9"/>
    <s v="c4cbc4d3-83a3-4c9b-abf4-05be9569c12d"/>
    <x v="1"/>
    <s v="8079c809-1988-458c-b5ff-e0fcb5a70fae"/>
    <s v="Furniture"/>
    <x v="1"/>
    <x v="1"/>
    <x v="0"/>
    <x v="9"/>
    <n v="7"/>
    <n v="106.45"/>
    <n v="4049.8"/>
    <n v="14"/>
    <n v="5"/>
    <n v="11"/>
    <x v="245"/>
    <n v="12.0931"/>
    <x v="8"/>
    <s v="Nagpur"/>
    <n v="0"/>
    <x v="1"/>
    <n v="1"/>
    <n v="0"/>
    <s v="Customer Demand"/>
    <n v="2459.0500000000002"/>
    <n v="3.8"/>
    <n v="3.4"/>
    <n v="19.6431"/>
    <x v="1"/>
    <x v="1"/>
    <x v="3"/>
    <n v="3341.73"/>
    <n v="9.36"/>
    <n v="48.83"/>
  </r>
  <r>
    <d v="2024-12-08T00:00:00"/>
    <d v="1899-12-30T03:44:55"/>
    <x v="36"/>
    <d v="1899-12-30T17:02:53"/>
    <n v="8"/>
    <n v="644.22"/>
    <n v="4390.4799999999996"/>
    <s v="0ac0e885-f019-4a49-afc8-2bc6cb138f79"/>
    <x v="0"/>
    <s v="37aaf685-56ff-4041-8aa4-418ed2b8f09a"/>
    <s v="Grocery"/>
    <x v="1"/>
    <x v="2"/>
    <x v="3"/>
    <x v="6"/>
    <n v="9"/>
    <n v="204.89"/>
    <n v="558.6"/>
    <n v="17"/>
    <n v="75"/>
    <n v="5"/>
    <x v="681"/>
    <n v="14.4223"/>
    <x v="8"/>
    <s v="Kolkata"/>
    <n v="1"/>
    <x v="4"/>
    <n v="1"/>
    <n v="0"/>
    <s v="Vehicle Breakdown"/>
    <n v="453.65"/>
    <n v="3.1"/>
    <n v="3.9"/>
    <n v="15.1523"/>
    <x v="1"/>
    <x v="0"/>
    <x v="0"/>
    <m/>
    <m/>
    <m/>
  </r>
  <r>
    <d v="2024-09-11T00:00:00"/>
    <d v="1899-12-30T10:53:30"/>
    <x v="12"/>
    <d v="1899-12-30T10:41:22"/>
    <n v="13"/>
    <n v="441.24"/>
    <n v="1494.06"/>
    <s v="6d57b0ff-4ff8-407c-b713-6ed4df7d7a65"/>
    <x v="3"/>
    <s v="c881738e-c5fd-41db-9dd4-2e06adf76c48"/>
    <s v="Furniture"/>
    <x v="0"/>
    <x v="0"/>
    <x v="1"/>
    <x v="3"/>
    <n v="6"/>
    <n v="206.75"/>
    <n v="792.95"/>
    <n v="17"/>
    <n v="89"/>
    <n v="58"/>
    <x v="284"/>
    <n v="12.839700000000001"/>
    <x v="8"/>
    <s v="Surat"/>
    <n v="0"/>
    <x v="2"/>
    <n v="1"/>
    <n v="0"/>
    <s v="Customer Demand"/>
    <n v="3476.95"/>
    <n v="1"/>
    <n v="1.2"/>
    <n v="20.829700000000003"/>
    <x v="1"/>
    <x v="0"/>
    <x v="0"/>
    <m/>
    <m/>
    <m/>
  </r>
  <r>
    <d v="2024-11-15T00:00:00"/>
    <d v="1899-12-30T22:27:22"/>
    <x v="2"/>
    <d v="1899-12-30T02:12:37"/>
    <n v="4"/>
    <n v="4111.8999999999996"/>
    <n v="1879.79"/>
    <s v="ac8ca941-5a30-4e35-aa6a-94e90de23528"/>
    <x v="1"/>
    <s v="7200d12b-a272-4a17-a13f-6a4699b16085"/>
    <s v="Grocery"/>
    <x v="1"/>
    <x v="0"/>
    <x v="0"/>
    <x v="1"/>
    <n v="6"/>
    <n v="28.44"/>
    <n v="3696"/>
    <n v="13"/>
    <n v="39"/>
    <n v="42"/>
    <x v="172"/>
    <n v="3.0853000000000002"/>
    <x v="7"/>
    <s v="Lucknow"/>
    <n v="0"/>
    <x v="1"/>
    <n v="1"/>
    <n v="1"/>
    <s v="Vehicle Breakdown"/>
    <n v="2182.08"/>
    <n v="1.1000000000000001"/>
    <n v="4.9000000000000004"/>
    <n v="13.975300000000001"/>
    <x v="1"/>
    <x v="0"/>
    <x v="0"/>
    <n v="2154.75"/>
    <n v="21.51"/>
    <n v="45.7"/>
  </r>
  <r>
    <d v="2024-10-07T00:00:00"/>
    <d v="1899-12-30T10:55:51"/>
    <x v="146"/>
    <d v="1899-12-30T14:14:42"/>
    <n v="11"/>
    <n v="3329.75"/>
    <n v="2023.04"/>
    <s v="1f0f1e41-d0c1-4774-b219-d871d8ed4593"/>
    <x v="2"/>
    <s v="8af41b01-9a78-4350-9625-1d4f55051757"/>
    <s v="Furniture"/>
    <x v="3"/>
    <x v="2"/>
    <x v="4"/>
    <x v="4"/>
    <n v="2"/>
    <n v="173.27"/>
    <n v="4945.37"/>
    <n v="4"/>
    <n v="3"/>
    <n v="36"/>
    <x v="449"/>
    <n v="10.8933"/>
    <x v="10"/>
    <s v="Pune"/>
    <n v="1"/>
    <x v="1"/>
    <n v="1"/>
    <n v="0"/>
    <s v="Customer Demand"/>
    <n v="213.27"/>
    <n v="4.9000000000000004"/>
    <n v="1.7"/>
    <n v="21.153300000000002"/>
    <x v="1"/>
    <x v="1"/>
    <x v="3"/>
    <m/>
    <m/>
    <m/>
  </r>
  <r>
    <d v="2024-12-06T00:00:00"/>
    <d v="1899-12-30T18:56:27"/>
    <x v="93"/>
    <d v="1899-12-30T14:33:57"/>
    <n v="11"/>
    <n v="1482.46"/>
    <n v="1239.76"/>
    <s v="120f59b1-a377-438c-882c-c1d6f307d5cb"/>
    <x v="1"/>
    <s v="19bff69f-06d5-46a3-823f-dcd00cb6659f"/>
    <s v="Grocery"/>
    <x v="3"/>
    <x v="2"/>
    <x v="3"/>
    <x v="2"/>
    <n v="2"/>
    <n v="245.49"/>
    <n v="4743.97"/>
    <n v="19"/>
    <n v="56"/>
    <n v="36"/>
    <x v="214"/>
    <n v="4.7222999999999997"/>
    <x v="14"/>
    <s v="Jaipur"/>
    <n v="0"/>
    <x v="1"/>
    <n v="0"/>
    <n v="0"/>
    <s v="Customer Demand"/>
    <n v="1475.76"/>
    <n v="3.3"/>
    <n v="2.4"/>
    <n v="9.7423000000000002"/>
    <x v="1"/>
    <x v="0"/>
    <x v="0"/>
    <n v="2514.54"/>
    <n v="22.04"/>
    <n v="50.83"/>
  </r>
  <r>
    <d v="2024-10-18T00:00:00"/>
    <d v="1899-12-30T01:15:27"/>
    <x v="172"/>
    <d v="1899-12-30T12:27:08"/>
    <n v="16"/>
    <n v="1063.24"/>
    <n v="2011.68"/>
    <s v="acccb086-04b7-4e49-9ee9-6519cc3d694b"/>
    <x v="1"/>
    <s v="ab0207e5-a443-46af-a0eb-8496473fffd5"/>
    <s v="Restaurant"/>
    <x v="1"/>
    <x v="0"/>
    <x v="1"/>
    <x v="3"/>
    <n v="9"/>
    <n v="199.41"/>
    <n v="4328.03"/>
    <n v="35"/>
    <n v="23"/>
    <n v="21"/>
    <x v="327"/>
    <n v="7.8078000000000003"/>
    <x v="5"/>
    <s v="Nagpur"/>
    <n v="1"/>
    <x v="3"/>
    <n v="0"/>
    <n v="0"/>
    <s v="Other Issue"/>
    <n v="2792.86"/>
    <n v="3.4"/>
    <n v="4.0999999999999996"/>
    <n v="16.2378"/>
    <x v="0"/>
    <x v="1"/>
    <x v="0"/>
    <n v="4870.8599999999997"/>
    <n v="8.01"/>
    <n v="38.74"/>
  </r>
  <r>
    <d v="2024-08-17T00:00:00"/>
    <d v="1899-12-30T22:43:21"/>
    <x v="74"/>
    <d v="1899-12-30T10:08:51"/>
    <n v="4"/>
    <n v="1138.02"/>
    <n v="1491.38"/>
    <s v="bd0fc28d-51d3-4578-a1d8-8269334a0243"/>
    <x v="1"/>
    <s v="96895124-73e8-46d1-97ea-a45f5ab540f6"/>
    <s v="Electronics"/>
    <x v="0"/>
    <x v="1"/>
    <x v="4"/>
    <x v="3"/>
    <n v="4"/>
    <n v="145.83000000000001"/>
    <n v="1736.02"/>
    <n v="39"/>
    <n v="75"/>
    <n v="22"/>
    <x v="249"/>
    <n v="2.7805"/>
    <x v="6"/>
    <s v="Bangalore"/>
    <n v="1"/>
    <x v="4"/>
    <n v="0"/>
    <n v="0"/>
    <s v="Vehicle Breakdown"/>
    <n v="1382.2"/>
    <n v="2.6"/>
    <n v="3.3"/>
    <n v="7.0004999999999997"/>
    <x v="1"/>
    <x v="1"/>
    <x v="3"/>
    <n v="1408.82"/>
    <n v="12.36"/>
    <n v="53.5"/>
  </r>
  <r>
    <d v="2024-08-01T00:00:00"/>
    <d v="1899-12-30T19:57:41"/>
    <x v="157"/>
    <d v="1899-12-30T02:16:20"/>
    <n v="11"/>
    <n v="3638.16"/>
    <n v="2625.28"/>
    <s v="998f4f53-ef57-43f9-a111-5134d5ec0b88"/>
    <x v="3"/>
    <s v="40bf51e6-ccd9-4e4c-a293-0c724a372e14"/>
    <s v="Restaurant"/>
    <x v="0"/>
    <x v="2"/>
    <x v="3"/>
    <x v="3"/>
    <n v="9"/>
    <n v="482.99"/>
    <n v="4948.78"/>
    <n v="11"/>
    <n v="62"/>
    <n v="9"/>
    <x v="682"/>
    <n v="3.7050000000000001"/>
    <x v="14"/>
    <s v="Delhi"/>
    <n v="0"/>
    <x v="3"/>
    <n v="1"/>
    <n v="0"/>
    <s v="Customer Demand"/>
    <n v="280.95"/>
    <n v="4.7"/>
    <n v="3.5"/>
    <n v="13.595000000000001"/>
    <x v="1"/>
    <x v="0"/>
    <x v="2"/>
    <m/>
    <m/>
    <m/>
  </r>
  <r>
    <d v="2024-12-21T00:00:00"/>
    <d v="1899-12-30T01:29:41"/>
    <x v="79"/>
    <d v="1899-12-30T04:32:55"/>
    <n v="8"/>
    <n v="861.59"/>
    <n v="1480.88"/>
    <s v="89340fca-7a8d-4f32-ba36-fffbfa74e17e"/>
    <x v="1"/>
    <s v="3951322d-78d6-4877-9643-951ef021464d"/>
    <s v="Restaurant"/>
    <x v="1"/>
    <x v="0"/>
    <x v="4"/>
    <x v="5"/>
    <n v="4"/>
    <n v="269.37"/>
    <n v="3404.39"/>
    <n v="22"/>
    <n v="69"/>
    <n v="31"/>
    <x v="431"/>
    <n v="10.837999999999999"/>
    <x v="11"/>
    <s v="Kolkata"/>
    <n v="0"/>
    <x v="1"/>
    <n v="0"/>
    <n v="1"/>
    <s v="Customer Demand"/>
    <n v="2930.52"/>
    <n v="4.5999999999999996"/>
    <n v="4.5999999999999996"/>
    <n v="15.387999999999998"/>
    <x v="0"/>
    <x v="1"/>
    <x v="0"/>
    <n v="4549.03"/>
    <n v="22.45"/>
    <n v="22.87"/>
  </r>
  <r>
    <d v="2024-12-12T00:00:00"/>
    <d v="1899-12-30T06:32:54"/>
    <x v="86"/>
    <d v="1899-12-30T22:13:45"/>
    <n v="4"/>
    <n v="385.66"/>
    <n v="4770.1099999999997"/>
    <s v="a55dbcce-3173-4b6f-a16e-633db325bacc"/>
    <x v="1"/>
    <s v="bb0e6e72-d3ac-4540-9eda-d35c8e1beef6"/>
    <s v="Grocery"/>
    <x v="1"/>
    <x v="2"/>
    <x v="1"/>
    <x v="6"/>
    <n v="3"/>
    <n v="222.28"/>
    <n v="1167.1400000000001"/>
    <n v="35"/>
    <n v="54"/>
    <n v="12"/>
    <x v="141"/>
    <n v="6.1557000000000004"/>
    <x v="13"/>
    <s v="Nashik"/>
    <n v="1"/>
    <x v="3"/>
    <n v="1"/>
    <n v="0"/>
    <s v="Customer Demand"/>
    <n v="3470.13"/>
    <n v="4.8"/>
    <n v="1.9"/>
    <n v="16.755700000000001"/>
    <x v="1"/>
    <x v="1"/>
    <x v="0"/>
    <n v="2886.57"/>
    <n v="16.64"/>
    <n v="4.5599999999999996"/>
  </r>
  <r>
    <d v="2024-10-11T00:00:00"/>
    <d v="1899-12-30T21:30:33"/>
    <x v="77"/>
    <d v="1899-12-30T18:10:42"/>
    <n v="20"/>
    <n v="2364.9"/>
    <n v="1196.5899999999999"/>
    <s v="29fa58c5-6b5e-45b1-b8ad-032ccaf130bc"/>
    <x v="1"/>
    <s v="f0ee9ca0-4aa9-4446-8d23-cd6f52184f94"/>
    <s v="Furniture"/>
    <x v="1"/>
    <x v="1"/>
    <x v="1"/>
    <x v="8"/>
    <n v="3"/>
    <n v="98.16"/>
    <n v="585.16"/>
    <n v="16"/>
    <n v="22"/>
    <n v="8"/>
    <x v="527"/>
    <n v="14.406599999999999"/>
    <x v="7"/>
    <s v="Vadodara"/>
    <n v="0"/>
    <x v="3"/>
    <n v="1"/>
    <n v="1"/>
    <s v="Customer Demand"/>
    <n v="287"/>
    <n v="4.3"/>
    <n v="3.4"/>
    <n v="15.936599999999999"/>
    <x v="1"/>
    <x v="0"/>
    <x v="3"/>
    <n v="4482.93"/>
    <n v="10.25"/>
    <n v="56.31"/>
  </r>
  <r>
    <d v="2024-08-10T00:00:00"/>
    <d v="1899-12-30T04:43:03"/>
    <x v="15"/>
    <d v="1899-12-30T08:20:57"/>
    <n v="14"/>
    <n v="4045.53"/>
    <n v="2995.11"/>
    <s v="9c779856-bfe4-4807-ab80-d08176b4ddc9"/>
    <x v="1"/>
    <s v="3eb4c2af-1515-4754-be0c-1f2d9de9f1db"/>
    <s v="Restaurant"/>
    <x v="3"/>
    <x v="0"/>
    <x v="2"/>
    <x v="8"/>
    <n v="10"/>
    <n v="341.35"/>
    <n v="4242.5"/>
    <n v="10"/>
    <n v="56"/>
    <n v="55"/>
    <x v="489"/>
    <n v="0.80500000000000005"/>
    <x v="6"/>
    <s v="Chennai"/>
    <n v="0"/>
    <x v="0"/>
    <n v="0"/>
    <n v="0"/>
    <s v="Vehicle Breakdown"/>
    <n v="449.26"/>
    <n v="3.2"/>
    <n v="4.3"/>
    <n v="12.265000000000001"/>
    <x v="1"/>
    <x v="0"/>
    <x v="3"/>
    <n v="3448.89"/>
    <n v="22.73"/>
    <n v="35.619999999999997"/>
  </r>
  <r>
    <d v="2024-09-13T00:00:00"/>
    <d v="1899-12-30T16:03:36"/>
    <x v="6"/>
    <d v="1899-12-30T09:13:35"/>
    <n v="5"/>
    <n v="247.94"/>
    <n v="1978.81"/>
    <s v="697ddedf-dc74-4913-909a-91080593a812"/>
    <x v="1"/>
    <s v="e1658de5-2ca9-4cd9-a8e8-69466809ba23"/>
    <s v="Electronics"/>
    <x v="1"/>
    <x v="0"/>
    <x v="2"/>
    <x v="0"/>
    <n v="5"/>
    <n v="353.3"/>
    <n v="2766.97"/>
    <n v="50"/>
    <n v="23"/>
    <n v="38"/>
    <x v="514"/>
    <n v="1.4569000000000001"/>
    <x v="9"/>
    <s v="Surat"/>
    <n v="1"/>
    <x v="0"/>
    <n v="1"/>
    <n v="1"/>
    <s v="Customer Demand"/>
    <n v="1791.66"/>
    <n v="1.4"/>
    <n v="3.2"/>
    <n v="2.0169000000000001"/>
    <x v="0"/>
    <x v="0"/>
    <x v="2"/>
    <n v="383.45"/>
    <n v="14.95"/>
    <n v="47.34"/>
  </r>
  <r>
    <d v="2024-08-24T00:00:00"/>
    <d v="1899-12-30T17:03:14"/>
    <x v="166"/>
    <d v="1899-12-30T17:11:55"/>
    <n v="2"/>
    <n v="4168.97"/>
    <n v="3460.31"/>
    <s v="e155485e-a212-4cf0-a618-770dc4edd269"/>
    <x v="1"/>
    <s v="d62f0c33-2f70-49e7-beca-227ada5d9105"/>
    <s v="Furniture"/>
    <x v="2"/>
    <x v="0"/>
    <x v="4"/>
    <x v="8"/>
    <n v="7"/>
    <n v="58.03"/>
    <n v="2023.91"/>
    <n v="28"/>
    <n v="96"/>
    <n v="34"/>
    <x v="185"/>
    <n v="8.7982999999999993"/>
    <x v="14"/>
    <s v="Kolkata"/>
    <n v="0"/>
    <x v="1"/>
    <n v="0"/>
    <n v="0"/>
    <s v="Customer Demand"/>
    <n v="4813.5200000000004"/>
    <n v="2.2999999999999998"/>
    <n v="1.2"/>
    <n v="9.9182999999999986"/>
    <x v="0"/>
    <x v="0"/>
    <x v="3"/>
    <n v="4050.62"/>
    <n v="18.62"/>
    <n v="16.53"/>
  </r>
  <r>
    <d v="2024-07-27T00:00:00"/>
    <d v="1899-12-30T01:55:08"/>
    <x v="131"/>
    <d v="1899-12-30T18:55:03"/>
    <n v="5"/>
    <n v="3319.18"/>
    <n v="4643.12"/>
    <s v="1cb06662-f429-4308-b3fc-459add154d9b"/>
    <x v="4"/>
    <s v="70d8a174-ec12-46b1-b702-42a471b8e9ea"/>
    <s v="Electronics"/>
    <x v="2"/>
    <x v="0"/>
    <x v="0"/>
    <x v="4"/>
    <n v="7"/>
    <n v="342.31"/>
    <n v="3250.83"/>
    <n v="4"/>
    <n v="25"/>
    <n v="21"/>
    <x v="683"/>
    <n v="4.4241000000000001"/>
    <x v="14"/>
    <s v="Chennai"/>
    <n v="0"/>
    <x v="4"/>
    <n v="0"/>
    <n v="1"/>
    <s v="Other Issue"/>
    <n v="2382.91"/>
    <n v="3.1"/>
    <n v="1.9"/>
    <n v="12.274100000000001"/>
    <x v="0"/>
    <x v="0"/>
    <x v="3"/>
    <m/>
    <m/>
    <m/>
  </r>
  <r>
    <d v="2024-12-02T00:00:00"/>
    <d v="1899-12-30T08:40:07"/>
    <x v="89"/>
    <d v="1899-12-30T11:29:27"/>
    <n v="15"/>
    <n v="3654.69"/>
    <n v="3496.59"/>
    <s v="8674678d-40a9-4401-9a1e-dd3997ca6d25"/>
    <x v="3"/>
    <s v="ea78d224-7d7a-4978-9b19-3c96c11ce58b"/>
    <s v="Furniture"/>
    <x v="3"/>
    <x v="1"/>
    <x v="5"/>
    <x v="3"/>
    <n v="3"/>
    <n v="28.1"/>
    <n v="2701.87"/>
    <n v="50"/>
    <n v="88"/>
    <n v="27"/>
    <x v="684"/>
    <n v="1.3940999999999999"/>
    <x v="1"/>
    <s v="Chennai"/>
    <n v="0"/>
    <x v="2"/>
    <n v="1"/>
    <n v="1"/>
    <s v="Other Issue"/>
    <n v="2410.79"/>
    <n v="4.3"/>
    <n v="4.5999999999999996"/>
    <n v="9.8741000000000003"/>
    <x v="0"/>
    <x v="1"/>
    <x v="0"/>
    <m/>
    <m/>
    <m/>
  </r>
  <r>
    <d v="2024-11-23T00:00:00"/>
    <d v="1899-12-30T00:39:14"/>
    <x v="159"/>
    <d v="1899-12-30T13:53:18"/>
    <n v="8"/>
    <n v="3078.5"/>
    <n v="2992.13"/>
    <s v="a2a2e1c7-b54f-4703-86fb-388446eeeafa"/>
    <x v="3"/>
    <s v="6d2328b8-60c2-42ed-9928-4e109ebb3230"/>
    <s v="Furniture"/>
    <x v="1"/>
    <x v="1"/>
    <x v="1"/>
    <x v="0"/>
    <n v="10"/>
    <n v="241.59"/>
    <n v="2212.87"/>
    <n v="40"/>
    <n v="82"/>
    <n v="58"/>
    <x v="685"/>
    <n v="9.2058"/>
    <x v="8"/>
    <s v="Ahmedabad"/>
    <n v="0"/>
    <x v="2"/>
    <n v="1"/>
    <n v="0"/>
    <s v="Other Issue"/>
    <n v="2466.9899999999998"/>
    <n v="2.7"/>
    <n v="2.8"/>
    <n v="19.515799999999999"/>
    <x v="1"/>
    <x v="1"/>
    <x v="0"/>
    <m/>
    <m/>
    <m/>
  </r>
  <r>
    <d v="2024-07-31T00:00:00"/>
    <d v="1899-12-30T15:23:42"/>
    <x v="37"/>
    <d v="1899-12-30T12:35:41"/>
    <n v="11"/>
    <n v="4929.6499999999996"/>
    <n v="2499.44"/>
    <s v="185d701d-a2d1-44c3-8e60-59255f9e4841"/>
    <x v="1"/>
    <s v="02fca051-3fb8-4f41-89af-9570085adb1f"/>
    <s v="Furniture"/>
    <x v="0"/>
    <x v="0"/>
    <x v="4"/>
    <x v="8"/>
    <n v="7"/>
    <n v="419.59"/>
    <n v="1901.42"/>
    <n v="2"/>
    <n v="100"/>
    <n v="38"/>
    <x v="686"/>
    <n v="4.1483999999999996"/>
    <x v="0"/>
    <s v="Surat"/>
    <n v="1"/>
    <x v="2"/>
    <n v="1"/>
    <n v="0"/>
    <s v="Customer Demand"/>
    <n v="3974.72"/>
    <n v="4.5999999999999996"/>
    <n v="1.8"/>
    <n v="11.2584"/>
    <x v="0"/>
    <x v="1"/>
    <x v="3"/>
    <n v="3275.47"/>
    <n v="8.17"/>
    <n v="20.78"/>
  </r>
  <r>
    <d v="2024-12-17T00:00:00"/>
    <d v="1899-12-30T01:03:01"/>
    <x v="163"/>
    <d v="1899-12-30T07:57:31"/>
    <n v="17"/>
    <n v="4280.8500000000004"/>
    <n v="4727.59"/>
    <s v="76427785-cd50-4dce-8340-667e45b276b6"/>
    <x v="1"/>
    <s v="3311fc8a-9972-40da-9950-4e3e5b7f075f"/>
    <s v="Electronics"/>
    <x v="0"/>
    <x v="1"/>
    <x v="4"/>
    <x v="9"/>
    <n v="2"/>
    <n v="314.73"/>
    <n v="1277.3399999999999"/>
    <n v="32"/>
    <n v="22"/>
    <n v="25"/>
    <x v="687"/>
    <n v="2.4693000000000001"/>
    <x v="8"/>
    <s v="Chennai"/>
    <n v="1"/>
    <x v="3"/>
    <n v="1"/>
    <n v="1"/>
    <s v="Vehicle Breakdown"/>
    <n v="3469.27"/>
    <n v="2.6"/>
    <n v="5"/>
    <n v="12.2393"/>
    <x v="1"/>
    <x v="0"/>
    <x v="0"/>
    <n v="3696.32"/>
    <n v="15.71"/>
    <n v="38.340000000000003"/>
  </r>
  <r>
    <d v="2024-09-24T00:00:00"/>
    <d v="1899-12-30T21:12:43"/>
    <x v="172"/>
    <d v="1899-12-30T13:12:35"/>
    <n v="17"/>
    <n v="4305"/>
    <n v="1087.6400000000001"/>
    <s v="5b3190cd-9d64-4f55-8c88-f816b31cf223"/>
    <x v="4"/>
    <s v="a89639fe-e8ee-4d8e-83f6-f0f545bb5384"/>
    <s v="Furniture"/>
    <x v="1"/>
    <x v="1"/>
    <x v="3"/>
    <x v="1"/>
    <n v="1"/>
    <n v="427.57"/>
    <n v="3512.16"/>
    <n v="31"/>
    <n v="64"/>
    <n v="25"/>
    <x v="688"/>
    <n v="6.6356999999999999"/>
    <x v="1"/>
    <s v="Lucknow"/>
    <n v="0"/>
    <x v="0"/>
    <n v="1"/>
    <n v="1"/>
    <s v="Customer Demand"/>
    <n v="1620.08"/>
    <n v="1.4"/>
    <n v="3.5"/>
    <n v="17.495699999999999"/>
    <x v="1"/>
    <x v="0"/>
    <x v="3"/>
    <m/>
    <m/>
    <m/>
  </r>
  <r>
    <d v="2024-09-02T00:00:00"/>
    <d v="1899-12-30T14:05:51"/>
    <x v="3"/>
    <d v="1899-12-30T13:00:42"/>
    <n v="19"/>
    <n v="492.17"/>
    <n v="3284.81"/>
    <s v="c02c4b6e-7e63-4f6e-89be-86ebcd513f61"/>
    <x v="3"/>
    <s v="eae16962-9e12-4501-884e-61b1a26b68b4"/>
    <s v="Furniture"/>
    <x v="3"/>
    <x v="1"/>
    <x v="4"/>
    <x v="1"/>
    <n v="10"/>
    <n v="105.21"/>
    <n v="1824.52"/>
    <n v="31"/>
    <n v="61"/>
    <n v="30"/>
    <x v="689"/>
    <n v="13.8432"/>
    <x v="2"/>
    <s v="Hyderabad"/>
    <n v="1"/>
    <x v="2"/>
    <n v="1"/>
    <n v="0"/>
    <s v="Customer Demand"/>
    <n v="435.17"/>
    <n v="2.2999999999999998"/>
    <n v="4.8"/>
    <n v="14.523199999999999"/>
    <x v="0"/>
    <x v="1"/>
    <x v="1"/>
    <m/>
    <m/>
    <m/>
  </r>
  <r>
    <d v="2024-11-20T00:00:00"/>
    <d v="1899-12-30T18:07:04"/>
    <x v="35"/>
    <d v="1899-12-30T22:49:28"/>
    <n v="1"/>
    <n v="4269.58"/>
    <n v="1300.81"/>
    <s v="fde1dd59-2efd-46d9-a1c7-2f5da0b59b2d"/>
    <x v="1"/>
    <s v="1230fb31-f122-4b26-a548-d984a28b851e"/>
    <s v="Furniture"/>
    <x v="1"/>
    <x v="0"/>
    <x v="4"/>
    <x v="5"/>
    <n v="10"/>
    <n v="347.51"/>
    <n v="4829.4799999999996"/>
    <n v="15"/>
    <n v="24"/>
    <n v="6"/>
    <x v="574"/>
    <n v="9.5147999999999993"/>
    <x v="3"/>
    <s v="Surat"/>
    <n v="0"/>
    <x v="3"/>
    <n v="0"/>
    <n v="0"/>
    <s v="Vehicle Breakdown"/>
    <n v="3531.9"/>
    <n v="1.4"/>
    <n v="2.2999999999999998"/>
    <n v="15.5748"/>
    <x v="0"/>
    <x v="0"/>
    <x v="3"/>
    <n v="4071.15"/>
    <n v="16.72"/>
    <n v="29.68"/>
  </r>
  <r>
    <d v="2024-10-24T00:00:00"/>
    <d v="1899-12-30T04:28:54"/>
    <x v="98"/>
    <d v="1899-12-30T09:02:38"/>
    <n v="17"/>
    <n v="2135.58"/>
    <n v="703.34"/>
    <s v="cdc711c7-5033-4fa0-af68-aa5f7e2ad5b9"/>
    <x v="1"/>
    <s v="46f74bcb-aa15-46c8-bdc6-39f9f3567453"/>
    <s v="Grocery"/>
    <x v="1"/>
    <x v="0"/>
    <x v="1"/>
    <x v="9"/>
    <n v="10"/>
    <n v="167.28"/>
    <n v="4260.92"/>
    <n v="40"/>
    <n v="37"/>
    <n v="56"/>
    <x v="690"/>
    <n v="8.5510999999999999"/>
    <x v="3"/>
    <s v="Kolkata"/>
    <n v="1"/>
    <x v="4"/>
    <n v="1"/>
    <n v="1"/>
    <s v="Vehicle Breakdown"/>
    <n v="3715.35"/>
    <n v="4.5999999999999996"/>
    <n v="2.2999999999999998"/>
    <n v="16.991099999999999"/>
    <x v="0"/>
    <x v="0"/>
    <x v="3"/>
    <n v="3901.16"/>
    <n v="3.84"/>
    <n v="28.12"/>
  </r>
  <r>
    <d v="2024-11-08T00:00:00"/>
    <d v="1899-12-30T17:25:59"/>
    <x v="29"/>
    <d v="1899-12-30T12:29:21"/>
    <n v="11"/>
    <n v="3803.23"/>
    <n v="2119.23"/>
    <s v="b3ba2fde-6b88-4080-9ecb-ac99cca35188"/>
    <x v="1"/>
    <s v="398be6ff-ab60-4752-9ead-93254e5f36e9"/>
    <s v="Restaurant"/>
    <x v="1"/>
    <x v="0"/>
    <x v="3"/>
    <x v="9"/>
    <n v="9"/>
    <n v="19.37"/>
    <n v="3727.73"/>
    <n v="45"/>
    <n v="40"/>
    <n v="7"/>
    <x v="461"/>
    <n v="8.2075999999999993"/>
    <x v="9"/>
    <s v="Lucknow"/>
    <n v="1"/>
    <x v="4"/>
    <n v="1"/>
    <n v="1"/>
    <s v="Other Issue"/>
    <n v="3709.88"/>
    <n v="2"/>
    <n v="1.8"/>
    <n v="20.137599999999999"/>
    <x v="1"/>
    <x v="0"/>
    <x v="3"/>
    <n v="2624.23"/>
    <n v="19.38"/>
    <n v="22.59"/>
  </r>
  <r>
    <d v="2024-07-06T00:00:00"/>
    <d v="1899-12-30T17:25:01"/>
    <x v="26"/>
    <d v="1899-12-30T08:49:14"/>
    <n v="6"/>
    <n v="3040.85"/>
    <n v="4208.79"/>
    <s v="0f506d1f-5710-4d3c-9fd3-d8a2f4687b87"/>
    <x v="1"/>
    <s v="3cafd844-721f-4f44-b766-6feb56298405"/>
    <s v="Furniture"/>
    <x v="1"/>
    <x v="1"/>
    <x v="3"/>
    <x v="4"/>
    <n v="8"/>
    <n v="46.5"/>
    <n v="3639.92"/>
    <n v="12"/>
    <n v="75"/>
    <n v="5"/>
    <x v="495"/>
    <n v="3.8142999999999998"/>
    <x v="7"/>
    <s v="Surat"/>
    <n v="0"/>
    <x v="2"/>
    <n v="1"/>
    <n v="1"/>
    <s v="Other Issue"/>
    <n v="3157.66"/>
    <n v="2.1"/>
    <n v="2.2999999999999998"/>
    <n v="5.7042999999999999"/>
    <x v="1"/>
    <x v="0"/>
    <x v="0"/>
    <n v="3330.77"/>
    <n v="29.79"/>
    <n v="17.64"/>
  </r>
  <r>
    <d v="2024-08-30T00:00:00"/>
    <d v="1899-12-30T14:26:04"/>
    <x v="58"/>
    <d v="1899-12-30T04:29:11"/>
    <n v="7"/>
    <n v="200.92"/>
    <n v="3908.26"/>
    <s v="affa36fd-e602-44d4-bd74-78dc8e8d7b72"/>
    <x v="1"/>
    <s v="a8ddd6aa-8b8a-4ddb-a531-127711a7ce40"/>
    <s v="Restaurant"/>
    <x v="2"/>
    <x v="2"/>
    <x v="5"/>
    <x v="5"/>
    <n v="2"/>
    <n v="268.89"/>
    <n v="745.34"/>
    <n v="39"/>
    <n v="46"/>
    <n v="31"/>
    <x v="691"/>
    <n v="2.0404"/>
    <x v="1"/>
    <s v="Bangalore"/>
    <n v="1"/>
    <x v="0"/>
    <n v="0"/>
    <n v="0"/>
    <s v="Customer Demand"/>
    <n v="4625.1000000000004"/>
    <n v="3.5"/>
    <n v="1.2"/>
    <n v="12.180400000000001"/>
    <x v="0"/>
    <x v="1"/>
    <x v="3"/>
    <n v="67.05"/>
    <n v="4.88"/>
    <n v="44.53"/>
  </r>
  <r>
    <d v="2024-09-27T00:00:00"/>
    <d v="1899-12-30T01:40:45"/>
    <x v="47"/>
    <d v="1899-12-30T06:28:05"/>
    <n v="17"/>
    <n v="1867.72"/>
    <n v="1793.98"/>
    <s v="fafee0f1-87e9-45ac-a193-6af67ad49491"/>
    <x v="0"/>
    <s v="b6df8e04-6b81-4519-bec8-ac8f30c1b4d8"/>
    <s v="Furniture"/>
    <x v="0"/>
    <x v="2"/>
    <x v="4"/>
    <x v="4"/>
    <n v="6"/>
    <n v="226.46"/>
    <n v="3477.29"/>
    <n v="22"/>
    <n v="87"/>
    <n v="33"/>
    <x v="279"/>
    <n v="9.0504999999999995"/>
    <x v="3"/>
    <s v="Nashik"/>
    <n v="0"/>
    <x v="4"/>
    <n v="0"/>
    <n v="1"/>
    <s v="Vehicle Breakdown"/>
    <n v="2115.29"/>
    <n v="1.5"/>
    <n v="4.5999999999999996"/>
    <n v="11.1005"/>
    <x v="1"/>
    <x v="0"/>
    <x v="2"/>
    <m/>
    <m/>
    <m/>
  </r>
  <r>
    <d v="2024-08-26T00:00:00"/>
    <d v="1899-12-30T20:50:08"/>
    <x v="33"/>
    <d v="1899-12-30T11:15:11"/>
    <n v="6"/>
    <n v="1504.55"/>
    <n v="4432.07"/>
    <s v="7f1cf31c-b24e-4c48-b3df-259dc53df420"/>
    <x v="1"/>
    <s v="cd416edc-ae02-4061-8f80-fae2fb45de0f"/>
    <s v="Restaurant"/>
    <x v="0"/>
    <x v="0"/>
    <x v="1"/>
    <x v="0"/>
    <n v="2"/>
    <n v="148.07"/>
    <n v="1564.71"/>
    <n v="23"/>
    <n v="3"/>
    <n v="56"/>
    <x v="560"/>
    <n v="4.8463000000000003"/>
    <x v="14"/>
    <s v="Chennai"/>
    <n v="1"/>
    <x v="0"/>
    <n v="0"/>
    <n v="1"/>
    <s v="Other Issue"/>
    <n v="3162.35"/>
    <n v="3.3"/>
    <n v="4.2"/>
    <n v="14.706299999999999"/>
    <x v="1"/>
    <x v="0"/>
    <x v="3"/>
    <n v="1482.83"/>
    <n v="19.399999999999999"/>
    <n v="5.98"/>
  </r>
  <r>
    <d v="2024-07-05T00:00:00"/>
    <d v="1899-12-30T15:02:37"/>
    <x v="124"/>
    <d v="1899-12-30T22:18:43"/>
    <n v="16"/>
    <n v="3586.11"/>
    <n v="1360.18"/>
    <s v="76a9c0b6-f7e0-4e53-a93b-cf50c57ee8c2"/>
    <x v="2"/>
    <s v="45b3e94b-6484-45d3-80bd-1151689080f4"/>
    <s v="Electronics"/>
    <x v="2"/>
    <x v="0"/>
    <x v="2"/>
    <x v="9"/>
    <n v="5"/>
    <n v="464.34"/>
    <n v="3556.59"/>
    <n v="1"/>
    <n v="77"/>
    <n v="33"/>
    <x v="271"/>
    <n v="5.5490000000000004"/>
    <x v="4"/>
    <s v="Surat"/>
    <n v="1"/>
    <x v="1"/>
    <n v="0"/>
    <n v="0"/>
    <s v="Customer Demand"/>
    <n v="4365.6899999999996"/>
    <n v="3.3"/>
    <n v="1.8"/>
    <n v="9.9090000000000007"/>
    <x v="0"/>
    <x v="1"/>
    <x v="0"/>
    <m/>
    <m/>
    <m/>
  </r>
  <r>
    <d v="2024-10-31T00:00:00"/>
    <d v="1899-12-30T07:49:49"/>
    <x v="161"/>
    <d v="1899-12-30T02:16:34"/>
    <n v="13"/>
    <n v="573.30999999999995"/>
    <n v="916.84"/>
    <s v="9f1a4f99-a44e-4126-b552-e399f544cca1"/>
    <x v="1"/>
    <s v="a06f88e4-8380-44d2-a41d-cfdd083ed84b"/>
    <s v="Electronics"/>
    <x v="1"/>
    <x v="1"/>
    <x v="1"/>
    <x v="1"/>
    <n v="3"/>
    <n v="277.68"/>
    <n v="3492"/>
    <n v="35"/>
    <n v="92"/>
    <n v="36"/>
    <x v="664"/>
    <n v="14.749499999999999"/>
    <x v="2"/>
    <s v="Bangalore"/>
    <n v="1"/>
    <x v="0"/>
    <n v="1"/>
    <n v="1"/>
    <s v="Vehicle Breakdown"/>
    <n v="2330.17"/>
    <n v="3.4"/>
    <n v="3.8"/>
    <n v="20.459499999999998"/>
    <x v="0"/>
    <x v="1"/>
    <x v="3"/>
    <n v="891.22"/>
    <n v="26.49"/>
    <n v="25.51"/>
  </r>
  <r>
    <d v="2024-12-04T00:00:00"/>
    <d v="1899-12-30T08:56:47"/>
    <x v="103"/>
    <d v="1899-12-30T09:12:42"/>
    <n v="2"/>
    <n v="873.27"/>
    <n v="4374.6099999999997"/>
    <s v="7b265b87-51f5-4df5-af9e-bd89f011eda9"/>
    <x v="1"/>
    <s v="011799c9-a414-48d9-87e7-d7dbde2f3a95"/>
    <s v="Electronics"/>
    <x v="3"/>
    <x v="0"/>
    <x v="1"/>
    <x v="6"/>
    <n v="8"/>
    <n v="434.42"/>
    <n v="4898.0600000000004"/>
    <n v="1"/>
    <n v="46"/>
    <n v="7"/>
    <x v="692"/>
    <n v="10.0298"/>
    <x v="14"/>
    <s v="Bangalore"/>
    <n v="0"/>
    <x v="4"/>
    <n v="0"/>
    <n v="0"/>
    <s v="Other Issue"/>
    <n v="987.08"/>
    <n v="3.3"/>
    <n v="2"/>
    <n v="14.2098"/>
    <x v="1"/>
    <x v="0"/>
    <x v="3"/>
    <n v="645.66999999999996"/>
    <n v="8.66"/>
    <n v="39.18"/>
  </r>
  <r>
    <d v="2024-11-01T00:00:00"/>
    <d v="1899-12-30T09:42:13"/>
    <x v="126"/>
    <d v="1899-12-30T07:34:16"/>
    <n v="11"/>
    <n v="3839.32"/>
    <n v="4465.6499999999996"/>
    <s v="72401bf1-0bec-4d49-aa2a-75ec76892a86"/>
    <x v="1"/>
    <s v="7088e6a5-9776-4f58-8041-4e46b2922734"/>
    <s v="Restaurant"/>
    <x v="2"/>
    <x v="1"/>
    <x v="5"/>
    <x v="9"/>
    <n v="7"/>
    <n v="295.57"/>
    <n v="3970.12"/>
    <n v="5"/>
    <n v="8"/>
    <n v="41"/>
    <x v="693"/>
    <n v="14.364699999999999"/>
    <x v="14"/>
    <s v="Jaipur"/>
    <n v="1"/>
    <x v="3"/>
    <n v="1"/>
    <n v="0"/>
    <s v="Vehicle Breakdown"/>
    <n v="506.4"/>
    <n v="4.5999999999999996"/>
    <n v="4.8"/>
    <n v="14.974699999999999"/>
    <x v="1"/>
    <x v="1"/>
    <x v="3"/>
    <n v="3995.1"/>
    <n v="25.29"/>
    <n v="18.079999999999998"/>
  </r>
  <r>
    <d v="2024-10-25T00:00:00"/>
    <d v="1899-12-30T18:57:44"/>
    <x v="9"/>
    <d v="1899-12-30T11:18:59"/>
    <n v="12"/>
    <n v="295.26"/>
    <n v="1410.05"/>
    <s v="3ccb590c-1026-4e55-ad27-f4c68bd6d9ec"/>
    <x v="1"/>
    <s v="657d5471-69e8-40c7-8e8a-9a045e4ae41d"/>
    <s v="Furniture"/>
    <x v="3"/>
    <x v="0"/>
    <x v="2"/>
    <x v="0"/>
    <n v="9"/>
    <n v="72.08"/>
    <n v="4171.63"/>
    <n v="4"/>
    <n v="99"/>
    <n v="7"/>
    <x v="679"/>
    <n v="8.7982999999999993"/>
    <x v="8"/>
    <s v="Mumbai"/>
    <n v="1"/>
    <x v="0"/>
    <n v="0"/>
    <n v="1"/>
    <s v="Vehicle Breakdown"/>
    <n v="669.48"/>
    <n v="4.7"/>
    <n v="3.2"/>
    <n v="16.078299999999999"/>
    <x v="1"/>
    <x v="0"/>
    <x v="3"/>
    <n v="3810.77"/>
    <n v="9.84"/>
    <n v="25.46"/>
  </r>
  <r>
    <d v="2024-07-20T00:00:00"/>
    <d v="1899-12-30T18:53:34"/>
    <x v="111"/>
    <d v="1899-12-30T22:12:00"/>
    <n v="16"/>
    <n v="3331.13"/>
    <n v="1323.56"/>
    <s v="f524f0f6-2ac9-4f24-82b2-d2727411bf1b"/>
    <x v="2"/>
    <s v="a66b2312-7129-43e7-93ba-5cb112e50c4a"/>
    <s v="Restaurant"/>
    <x v="2"/>
    <x v="2"/>
    <x v="3"/>
    <x v="2"/>
    <n v="8"/>
    <n v="472.79"/>
    <n v="1560.94"/>
    <n v="34"/>
    <n v="14"/>
    <n v="34"/>
    <x v="694"/>
    <n v="14.8056"/>
    <x v="0"/>
    <s v="Nashik"/>
    <n v="0"/>
    <x v="3"/>
    <n v="0"/>
    <n v="1"/>
    <s v="Other Issue"/>
    <n v="2472.0700000000002"/>
    <n v="4.2"/>
    <n v="4.5"/>
    <n v="25.2256"/>
    <x v="0"/>
    <x v="0"/>
    <x v="3"/>
    <m/>
    <m/>
    <m/>
  </r>
  <r>
    <d v="2024-11-28T00:00:00"/>
    <d v="1899-12-30T01:18:19"/>
    <x v="112"/>
    <d v="1899-12-30T03:53:22"/>
    <n v="3"/>
    <n v="607.63"/>
    <n v="2387.1"/>
    <s v="f1720958-ce5b-43e1-b991-9eb87915aa2f"/>
    <x v="1"/>
    <s v="c70659e7-8291-42e9-9a76-6553075072d1"/>
    <s v="Grocery"/>
    <x v="2"/>
    <x v="0"/>
    <x v="5"/>
    <x v="6"/>
    <n v="3"/>
    <n v="251.27"/>
    <n v="3222.07"/>
    <n v="41"/>
    <n v="56"/>
    <n v="54"/>
    <x v="510"/>
    <n v="12.604799999999999"/>
    <x v="8"/>
    <s v="Ahmedabad"/>
    <n v="1"/>
    <x v="0"/>
    <n v="0"/>
    <n v="0"/>
    <s v="Other Issue"/>
    <n v="3498.48"/>
    <n v="3.5"/>
    <n v="1.8"/>
    <n v="22.724799999999998"/>
    <x v="1"/>
    <x v="0"/>
    <x v="3"/>
    <n v="3788.17"/>
    <n v="6.65"/>
    <n v="58.63"/>
  </r>
  <r>
    <d v="2024-10-29T00:00:00"/>
    <d v="1899-12-30T16:26:11"/>
    <x v="74"/>
    <d v="1899-12-30T03:06:07"/>
    <n v="18"/>
    <n v="3531.87"/>
    <n v="3804.94"/>
    <s v="8bd13ac1-4148-49cc-b339-66352e4b3617"/>
    <x v="1"/>
    <s v="6cadec60-0f68-4d4a-9dcf-e99ef648a31e"/>
    <s v="Electronics"/>
    <x v="3"/>
    <x v="2"/>
    <x v="0"/>
    <x v="8"/>
    <n v="3"/>
    <n v="141.13999999999999"/>
    <n v="1240.04"/>
    <n v="11"/>
    <n v="16"/>
    <n v="35"/>
    <x v="695"/>
    <n v="0.74060000000000004"/>
    <x v="13"/>
    <s v="Surat"/>
    <n v="0"/>
    <x v="1"/>
    <n v="0"/>
    <n v="0"/>
    <s v="Customer Demand"/>
    <n v="4506.87"/>
    <n v="1.9"/>
    <n v="2.6"/>
    <n v="3.6306000000000003"/>
    <x v="1"/>
    <x v="0"/>
    <x v="2"/>
    <n v="2276.75"/>
    <n v="29.37"/>
    <n v="28.04"/>
  </r>
  <r>
    <d v="2024-07-16T00:00:00"/>
    <d v="1899-12-30T21:49:07"/>
    <x v="118"/>
    <d v="1899-12-30T19:06:45"/>
    <n v="7"/>
    <n v="3450.43"/>
    <n v="4165.7299999999996"/>
    <s v="8de03b33-6447-45b4-b194-3f0abae87e9e"/>
    <x v="1"/>
    <s v="5516d564-f5e2-447a-87ad-cd020ef4d601"/>
    <s v="Furniture"/>
    <x v="3"/>
    <x v="2"/>
    <x v="0"/>
    <x v="2"/>
    <n v="7"/>
    <n v="263.75"/>
    <n v="968.25"/>
    <n v="31"/>
    <n v="46"/>
    <n v="34"/>
    <x v="669"/>
    <n v="2.6778"/>
    <x v="13"/>
    <s v="Hyderabad"/>
    <n v="0"/>
    <x v="1"/>
    <n v="0"/>
    <n v="1"/>
    <s v="Vehicle Breakdown"/>
    <n v="1751.1"/>
    <n v="4.3"/>
    <n v="2.6"/>
    <n v="13.267799999999999"/>
    <x v="1"/>
    <x v="0"/>
    <x v="0"/>
    <n v="2427.96"/>
    <n v="22.19"/>
    <n v="27.92"/>
  </r>
  <r>
    <d v="2024-07-29T00:00:00"/>
    <d v="1899-12-30T18:18:31"/>
    <x v="37"/>
    <d v="1899-12-30T13:33:50"/>
    <n v="4"/>
    <n v="4845.1099999999997"/>
    <n v="831.2"/>
    <s v="cf7cc335-619c-4010-8523-442b986bc11c"/>
    <x v="2"/>
    <s v="e465ae1b-9b15-4f26-9530-024f33375261"/>
    <s v="Restaurant"/>
    <x v="1"/>
    <x v="1"/>
    <x v="3"/>
    <x v="4"/>
    <n v="10"/>
    <n v="390.24"/>
    <n v="1801.54"/>
    <n v="2"/>
    <n v="85"/>
    <n v="19"/>
    <x v="211"/>
    <n v="3.4855999999999998"/>
    <x v="9"/>
    <s v="Ludhiana"/>
    <n v="1"/>
    <x v="4"/>
    <n v="0"/>
    <n v="0"/>
    <s v="Vehicle Breakdown"/>
    <n v="1118.3499999999999"/>
    <n v="4.5999999999999996"/>
    <n v="2"/>
    <n v="13.585599999999999"/>
    <x v="0"/>
    <x v="1"/>
    <x v="1"/>
    <m/>
    <m/>
    <m/>
  </r>
  <r>
    <d v="2024-12-01T00:00:00"/>
    <d v="1899-12-30T10:03:04"/>
    <x v="136"/>
    <d v="1899-12-30T04:14:18"/>
    <n v="18"/>
    <n v="3365.78"/>
    <n v="4398.87"/>
    <s v="37261e5f-3e9a-41d1-b72f-be2facaf4f6b"/>
    <x v="4"/>
    <s v="0b156326-e123-43f3-8edc-8ebadfd21793"/>
    <s v="Electronics"/>
    <x v="0"/>
    <x v="0"/>
    <x v="4"/>
    <x v="3"/>
    <n v="1"/>
    <n v="249.32"/>
    <n v="3139.77"/>
    <n v="26"/>
    <n v="37"/>
    <n v="47"/>
    <x v="696"/>
    <n v="9.0243000000000002"/>
    <x v="9"/>
    <s v="Surat"/>
    <n v="1"/>
    <x v="3"/>
    <n v="0"/>
    <n v="1"/>
    <s v="Vehicle Breakdown"/>
    <n v="3663.28"/>
    <n v="1.4"/>
    <n v="4.2"/>
    <n v="13.924300000000001"/>
    <x v="0"/>
    <x v="1"/>
    <x v="3"/>
    <m/>
    <m/>
    <m/>
  </r>
  <r>
    <d v="2024-11-23T00:00:00"/>
    <d v="1899-12-30T13:32:50"/>
    <x v="24"/>
    <d v="1899-12-30T12:48:24"/>
    <n v="10"/>
    <n v="4639.2299999999996"/>
    <n v="4829.05"/>
    <s v="9b5531f6-3b04-44f8-9e7f-eb16b6ebd334"/>
    <x v="1"/>
    <s v="81f4af35-b5e5-45a6-81ba-5460a06fb6c3"/>
    <s v="Restaurant"/>
    <x v="0"/>
    <x v="1"/>
    <x v="5"/>
    <x v="7"/>
    <n v="2"/>
    <n v="382.19"/>
    <n v="1737.86"/>
    <n v="29"/>
    <n v="68"/>
    <n v="42"/>
    <x v="368"/>
    <n v="7.3724999999999996"/>
    <x v="12"/>
    <s v="Bangalore"/>
    <n v="1"/>
    <x v="4"/>
    <n v="1"/>
    <n v="0"/>
    <s v="Customer Demand"/>
    <n v="1024.46"/>
    <n v="1.4"/>
    <n v="4"/>
    <n v="10.8125"/>
    <x v="1"/>
    <x v="0"/>
    <x v="3"/>
    <n v="1778.79"/>
    <n v="3.67"/>
    <n v="10.67"/>
  </r>
  <r>
    <d v="2024-12-12T00:00:00"/>
    <d v="1899-12-30T19:04:43"/>
    <x v="113"/>
    <d v="1899-12-30T03:09:34"/>
    <n v="18"/>
    <n v="2045.14"/>
    <n v="541.16999999999996"/>
    <s v="0f3733be-e2b4-4d2d-b8aa-e797aa6a9e60"/>
    <x v="4"/>
    <s v="17d7ccc3-f2e6-4f80-99b3-3f27299a45c4"/>
    <s v="Furniture"/>
    <x v="3"/>
    <x v="0"/>
    <x v="5"/>
    <x v="0"/>
    <n v="2"/>
    <n v="493.34"/>
    <n v="1536.56"/>
    <n v="6"/>
    <n v="64"/>
    <n v="32"/>
    <x v="697"/>
    <n v="10.8348"/>
    <x v="5"/>
    <s v="Nashik"/>
    <n v="1"/>
    <x v="2"/>
    <n v="1"/>
    <n v="1"/>
    <s v="Other Issue"/>
    <n v="2948.44"/>
    <n v="4.9000000000000004"/>
    <n v="1.7"/>
    <n v="12.5648"/>
    <x v="1"/>
    <x v="0"/>
    <x v="0"/>
    <m/>
    <m/>
    <m/>
  </r>
  <r>
    <d v="2024-11-30T00:00:00"/>
    <d v="1899-12-30T05:29:47"/>
    <x v="92"/>
    <d v="1899-12-30T03:05:31"/>
    <n v="19"/>
    <n v="564.54999999999995"/>
    <n v="600.41999999999996"/>
    <s v="b28d466e-855a-4c2a-8551-e8331d0b7a13"/>
    <x v="1"/>
    <s v="68f24146-184e-4a7a-934f-d2a3f2be5d24"/>
    <s v="Grocery"/>
    <x v="2"/>
    <x v="2"/>
    <x v="0"/>
    <x v="2"/>
    <n v="4"/>
    <n v="296.74"/>
    <n v="4684.45"/>
    <n v="32"/>
    <n v="26"/>
    <n v="35"/>
    <x v="89"/>
    <n v="12.1021"/>
    <x v="14"/>
    <s v="Vadodara"/>
    <n v="1"/>
    <x v="4"/>
    <n v="0"/>
    <n v="0"/>
    <s v="Customer Demand"/>
    <n v="4039.36"/>
    <n v="1.8"/>
    <n v="3.4"/>
    <n v="22.832100000000001"/>
    <x v="1"/>
    <x v="0"/>
    <x v="0"/>
    <n v="3947.93"/>
    <n v="24.79"/>
    <n v="37.729999999999997"/>
  </r>
  <r>
    <d v="2024-07-03T00:00:00"/>
    <d v="1899-12-30T13:53:24"/>
    <x v="101"/>
    <d v="1899-12-30T20:52:05"/>
    <n v="5"/>
    <n v="2582.77"/>
    <n v="1497.77"/>
    <s v="347f3746-f42a-403b-95a6-f812a49698a0"/>
    <x v="1"/>
    <s v="2814662c-bc90-4aa9-9e59-0835c926ae98"/>
    <s v="Restaurant"/>
    <x v="3"/>
    <x v="1"/>
    <x v="2"/>
    <x v="6"/>
    <n v="2"/>
    <n v="455.47"/>
    <n v="1446.03"/>
    <n v="23"/>
    <n v="52"/>
    <n v="54"/>
    <x v="197"/>
    <n v="11.878500000000001"/>
    <x v="8"/>
    <s v="Nagpur"/>
    <n v="1"/>
    <x v="1"/>
    <n v="1"/>
    <n v="1"/>
    <s v="Customer Demand"/>
    <n v="4397.12"/>
    <n v="3.1"/>
    <n v="4.3"/>
    <n v="13.268500000000001"/>
    <x v="1"/>
    <x v="0"/>
    <x v="3"/>
    <n v="2913.66"/>
    <n v="22.97"/>
    <n v="25.94"/>
  </r>
  <r>
    <d v="2024-07-30T00:00:00"/>
    <d v="1899-12-30T02:26:27"/>
    <x v="17"/>
    <d v="1899-12-30T07:25:46"/>
    <n v="17"/>
    <n v="4074.49"/>
    <n v="1667.41"/>
    <s v="d7b5b710-9fa4-4398-86cb-9ce7d1309897"/>
    <x v="2"/>
    <s v="ab79be55-ec79-4fcc-a88b-a2e08714a377"/>
    <s v="Furniture"/>
    <x v="1"/>
    <x v="0"/>
    <x v="0"/>
    <x v="1"/>
    <n v="9"/>
    <n v="488.68"/>
    <n v="1812.16"/>
    <n v="24"/>
    <n v="68"/>
    <n v="56"/>
    <x v="448"/>
    <n v="1.5383"/>
    <x v="3"/>
    <s v="Ludhiana"/>
    <n v="0"/>
    <x v="2"/>
    <n v="1"/>
    <n v="0"/>
    <s v="Customer Demand"/>
    <n v="1642.73"/>
    <n v="3.2"/>
    <n v="1.4"/>
    <n v="7.3682999999999996"/>
    <x v="0"/>
    <x v="0"/>
    <x v="3"/>
    <m/>
    <m/>
    <m/>
  </r>
  <r>
    <d v="2024-08-04T00:00:00"/>
    <d v="1899-12-30T12:04:04"/>
    <x v="48"/>
    <d v="1899-12-30T07:01:25"/>
    <n v="4"/>
    <n v="2272.15"/>
    <n v="3108.06"/>
    <s v="dc0687cc-d715-4c69-be13-51e3dc045fc6"/>
    <x v="1"/>
    <s v="7ad5693b-03c2-4337-8c6a-d16088fffd90"/>
    <s v="Electronics"/>
    <x v="3"/>
    <x v="2"/>
    <x v="5"/>
    <x v="3"/>
    <n v="9"/>
    <n v="221.61"/>
    <n v="2858.66"/>
    <n v="25"/>
    <n v="11"/>
    <n v="60"/>
    <x v="698"/>
    <n v="1.8111999999999999"/>
    <x v="13"/>
    <s v="Pune"/>
    <n v="1"/>
    <x v="3"/>
    <n v="1"/>
    <n v="1"/>
    <s v="Customer Demand"/>
    <n v="3909.73"/>
    <n v="1.2"/>
    <n v="4.8"/>
    <n v="13.401199999999999"/>
    <x v="0"/>
    <x v="0"/>
    <x v="0"/>
    <n v="4441.8900000000003"/>
    <n v="18.84"/>
    <n v="52.56"/>
  </r>
  <r>
    <d v="2024-07-21T00:00:00"/>
    <d v="1899-12-30T10:04:22"/>
    <x v="1"/>
    <d v="1899-12-30T05:14:28"/>
    <n v="1"/>
    <n v="271.95999999999998"/>
    <n v="698.1"/>
    <s v="eb6febab-d57b-4ba2-bfe8-856c7e756e7b"/>
    <x v="1"/>
    <s v="5b1e32af-463b-4af9-bfee-c648f5c37160"/>
    <s v="Furniture"/>
    <x v="0"/>
    <x v="0"/>
    <x v="2"/>
    <x v="4"/>
    <n v="6"/>
    <n v="255.69"/>
    <n v="4052.76"/>
    <n v="17"/>
    <n v="94"/>
    <n v="45"/>
    <x v="699"/>
    <n v="9.5869999999999997"/>
    <x v="4"/>
    <s v="Vadodara"/>
    <n v="0"/>
    <x v="2"/>
    <n v="1"/>
    <n v="1"/>
    <s v="Vehicle Breakdown"/>
    <n v="210.68"/>
    <n v="2"/>
    <n v="1.8"/>
    <n v="19.547000000000001"/>
    <x v="0"/>
    <x v="0"/>
    <x v="2"/>
    <n v="3381.29"/>
    <n v="14.46"/>
    <n v="56.87"/>
  </r>
  <r>
    <d v="2024-08-23T00:00:00"/>
    <d v="1899-12-30T10:43:27"/>
    <x v="116"/>
    <d v="1899-12-30T18:32:40"/>
    <n v="20"/>
    <n v="4784.96"/>
    <n v="2906.02"/>
    <s v="d474e995-e38b-4d29-b9ff-48dfbe381188"/>
    <x v="2"/>
    <s v="00d36b60-7bd2-4aa4-b0f2-38e1efcb662b"/>
    <s v="Furniture"/>
    <x v="2"/>
    <x v="2"/>
    <x v="1"/>
    <x v="1"/>
    <n v="4"/>
    <n v="404.72"/>
    <n v="4466.83"/>
    <n v="33"/>
    <n v="95"/>
    <n v="29"/>
    <x v="700"/>
    <n v="2.5588000000000002"/>
    <x v="11"/>
    <s v="Delhi"/>
    <n v="0"/>
    <x v="1"/>
    <n v="1"/>
    <n v="0"/>
    <s v="Vehicle Breakdown"/>
    <n v="2861.56"/>
    <n v="2.9"/>
    <n v="2.8"/>
    <n v="8.3087999999999997"/>
    <x v="0"/>
    <x v="1"/>
    <x v="3"/>
    <m/>
    <m/>
    <m/>
  </r>
  <r>
    <d v="2024-10-01T00:00:00"/>
    <d v="1899-12-30T15:25:54"/>
    <x v="30"/>
    <d v="1899-12-30T09:35:21"/>
    <n v="9"/>
    <n v="3961.97"/>
    <n v="654.21"/>
    <s v="6cddda17-9335-43e5-b835-8a04dad8da1a"/>
    <x v="4"/>
    <s v="04738b0f-1cb6-4c7d-a6a3-1d90ca818a65"/>
    <s v="Furniture"/>
    <x v="3"/>
    <x v="1"/>
    <x v="3"/>
    <x v="5"/>
    <n v="7"/>
    <n v="395.47"/>
    <n v="3311.35"/>
    <n v="37"/>
    <n v="94"/>
    <n v="38"/>
    <x v="343"/>
    <n v="1.3380000000000001"/>
    <x v="11"/>
    <s v="Hyderabad"/>
    <n v="1"/>
    <x v="4"/>
    <n v="1"/>
    <n v="1"/>
    <s v="Customer Demand"/>
    <n v="1887.85"/>
    <n v="2.1"/>
    <n v="2.6"/>
    <n v="12.548000000000002"/>
    <x v="1"/>
    <x v="0"/>
    <x v="3"/>
    <m/>
    <m/>
    <m/>
  </r>
  <r>
    <d v="2024-09-18T00:00:00"/>
    <d v="1899-12-30T19:34:54"/>
    <x v="100"/>
    <d v="1899-12-30T02:01:42"/>
    <n v="17"/>
    <n v="3479.74"/>
    <n v="4680.6400000000003"/>
    <s v="b5647399-9597-4382-aedd-9f6cc2970154"/>
    <x v="1"/>
    <s v="54e9d885-5168-4931-88dd-2b7da50cea8a"/>
    <s v="Restaurant"/>
    <x v="1"/>
    <x v="2"/>
    <x v="3"/>
    <x v="1"/>
    <n v="8"/>
    <n v="216.1"/>
    <n v="3813.54"/>
    <n v="33"/>
    <n v="1"/>
    <n v="55"/>
    <x v="273"/>
    <n v="9.1727000000000007"/>
    <x v="7"/>
    <s v="Ludhiana"/>
    <n v="0"/>
    <x v="0"/>
    <n v="0"/>
    <n v="0"/>
    <s v="Customer Demand"/>
    <n v="3156.26"/>
    <n v="1.2"/>
    <n v="4.9000000000000004"/>
    <n v="11.812700000000001"/>
    <x v="0"/>
    <x v="0"/>
    <x v="3"/>
    <n v="3011.2"/>
    <n v="23"/>
    <n v="32.97"/>
  </r>
  <r>
    <d v="2024-08-07T00:00:00"/>
    <d v="1899-12-30T02:11:02"/>
    <x v="136"/>
    <d v="1899-12-30T01:16:11"/>
    <n v="18"/>
    <n v="299.77"/>
    <n v="4616.3999999999996"/>
    <s v="c913892c-cb0e-4726-9eb8-d87e327e249d"/>
    <x v="4"/>
    <s v="d1da4bd7-50d4-4b83-a083-fad314cb7b52"/>
    <s v="Furniture"/>
    <x v="3"/>
    <x v="0"/>
    <x v="0"/>
    <x v="8"/>
    <n v="6"/>
    <n v="173.12"/>
    <n v="4755.8599999999997"/>
    <n v="49"/>
    <n v="73"/>
    <n v="60"/>
    <x v="701"/>
    <n v="10.9072"/>
    <x v="2"/>
    <s v="Ludhiana"/>
    <n v="0"/>
    <x v="4"/>
    <n v="0"/>
    <n v="1"/>
    <s v="Other Issue"/>
    <n v="353.47"/>
    <n v="1.7"/>
    <n v="2.8"/>
    <n v="20.997199999999999"/>
    <x v="0"/>
    <x v="0"/>
    <x v="0"/>
    <m/>
    <m/>
    <m/>
  </r>
  <r>
    <d v="2024-08-25T00:00:00"/>
    <d v="1899-12-30T00:12:57"/>
    <x v="8"/>
    <d v="1899-12-30T04:00:47"/>
    <n v="10"/>
    <n v="165.71"/>
    <n v="4938.58"/>
    <s v="a497ac46-3dd8-4e96-8564-3228ba5331fc"/>
    <x v="3"/>
    <s v="a0ec2a0f-5b33-49fa-a9dc-5fb2cda10fc3"/>
    <s v="Furniture"/>
    <x v="0"/>
    <x v="1"/>
    <x v="2"/>
    <x v="7"/>
    <n v="7"/>
    <n v="341.37"/>
    <n v="4510.58"/>
    <n v="21"/>
    <n v="96"/>
    <n v="27"/>
    <x v="664"/>
    <n v="4.5080999999999998"/>
    <x v="1"/>
    <s v="Delhi"/>
    <n v="0"/>
    <x v="1"/>
    <n v="1"/>
    <n v="1"/>
    <s v="Vehicle Breakdown"/>
    <n v="3247.47"/>
    <n v="4.9000000000000004"/>
    <n v="2.4"/>
    <n v="10.2181"/>
    <x v="1"/>
    <x v="0"/>
    <x v="2"/>
    <m/>
    <m/>
    <m/>
  </r>
  <r>
    <d v="2024-11-11T00:00:00"/>
    <d v="1899-12-30T00:44:07"/>
    <x v="74"/>
    <d v="1899-12-30T17:05:36"/>
    <n v="3"/>
    <n v="3981.41"/>
    <n v="1806.18"/>
    <s v="b65c2f83-8cf0-419f-a461-c9f3451c7e10"/>
    <x v="1"/>
    <s v="c6b4e913-77ea-402e-bc7f-c9862f1a55cd"/>
    <s v="Grocery"/>
    <x v="1"/>
    <x v="2"/>
    <x v="1"/>
    <x v="1"/>
    <n v="7"/>
    <n v="455.54"/>
    <n v="4574.83"/>
    <n v="44"/>
    <n v="98"/>
    <n v="44"/>
    <x v="668"/>
    <n v="8.7033000000000005"/>
    <x v="14"/>
    <s v="Chennai"/>
    <n v="1"/>
    <x v="4"/>
    <n v="1"/>
    <n v="1"/>
    <s v="Vehicle Breakdown"/>
    <n v="4018.05"/>
    <n v="1.4"/>
    <n v="2.9"/>
    <n v="19.673300000000001"/>
    <x v="0"/>
    <x v="1"/>
    <x v="0"/>
    <n v="351.48"/>
    <n v="22.7"/>
    <n v="17.850000000000001"/>
  </r>
  <r>
    <d v="2024-12-10T00:00:00"/>
    <d v="1899-12-30T12:43:51"/>
    <x v="33"/>
    <d v="1899-12-30T01:59:22"/>
    <n v="4"/>
    <n v="3446.7"/>
    <n v="4354.2299999999996"/>
    <s v="82c722ae-fd5c-4800-bc79-2f561ecf5e53"/>
    <x v="4"/>
    <s v="c8cdcdd6-7deb-438b-9173-f0b2f421f2db"/>
    <s v="Restaurant"/>
    <x v="3"/>
    <x v="1"/>
    <x v="5"/>
    <x v="6"/>
    <n v="2"/>
    <n v="33.92"/>
    <n v="3109.28"/>
    <n v="25"/>
    <n v="9"/>
    <n v="20"/>
    <x v="80"/>
    <n v="13.533099999999999"/>
    <x v="8"/>
    <s v="Vadodara"/>
    <n v="1"/>
    <x v="4"/>
    <n v="0"/>
    <n v="1"/>
    <s v="Other Issue"/>
    <n v="654.84"/>
    <n v="3.3"/>
    <n v="4.9000000000000004"/>
    <n v="14.943099999999999"/>
    <x v="0"/>
    <x v="0"/>
    <x v="2"/>
    <m/>
    <m/>
    <m/>
  </r>
  <r>
    <d v="2024-08-16T00:00:00"/>
    <d v="1899-12-30T00:45:30"/>
    <x v="87"/>
    <d v="1899-12-30T03:09:51"/>
    <n v="5"/>
    <n v="1597.01"/>
    <n v="4501.51"/>
    <s v="93327c7c-b4cb-4b7b-be24-1e6ded495739"/>
    <x v="1"/>
    <s v="eab16a6f-d496-460e-bf13-0b0de2f1d494"/>
    <s v="Furniture"/>
    <x v="2"/>
    <x v="2"/>
    <x v="5"/>
    <x v="0"/>
    <n v="8"/>
    <n v="49.17"/>
    <n v="879.85"/>
    <n v="11"/>
    <n v="41"/>
    <n v="59"/>
    <x v="77"/>
    <n v="12.287100000000001"/>
    <x v="4"/>
    <s v="Nagpur"/>
    <n v="0"/>
    <x v="4"/>
    <n v="0"/>
    <n v="1"/>
    <s v="Other Issue"/>
    <n v="3377.67"/>
    <n v="5"/>
    <n v="2.9"/>
    <n v="21.117100000000001"/>
    <x v="0"/>
    <x v="1"/>
    <x v="3"/>
    <n v="2046.02"/>
    <n v="22.9"/>
    <n v="7.07"/>
  </r>
  <r>
    <d v="2024-07-19T00:00:00"/>
    <d v="1899-12-30T01:34:52"/>
    <x v="79"/>
    <d v="1899-12-30T18:17:47"/>
    <n v="16"/>
    <n v="624.05999999999995"/>
    <n v="1575.79"/>
    <s v="89ee95c2-f406-4381-9763-34273ce352e2"/>
    <x v="4"/>
    <s v="2ff42e6c-06b3-4d2d-a01f-170e7b1dd9ac"/>
    <s v="Restaurant"/>
    <x v="0"/>
    <x v="0"/>
    <x v="2"/>
    <x v="8"/>
    <n v="9"/>
    <n v="263.51"/>
    <n v="3834.91"/>
    <n v="32"/>
    <n v="79"/>
    <n v="17"/>
    <x v="702"/>
    <n v="3.9035000000000002"/>
    <x v="7"/>
    <s v="Mumbai"/>
    <n v="0"/>
    <x v="4"/>
    <n v="0"/>
    <n v="0"/>
    <s v="Vehicle Breakdown"/>
    <n v="4176.34"/>
    <n v="4.5"/>
    <n v="1.4"/>
    <n v="12.5335"/>
    <x v="0"/>
    <x v="0"/>
    <x v="2"/>
    <m/>
    <m/>
    <m/>
  </r>
  <r>
    <d v="2024-08-12T00:00:00"/>
    <d v="1899-12-30T12:06:49"/>
    <x v="166"/>
    <d v="1899-12-30T21:25:18"/>
    <n v="8"/>
    <n v="2958.97"/>
    <n v="2384.12"/>
    <s v="9dfece4d-b45a-4f96-b00f-6c2aa3420086"/>
    <x v="1"/>
    <s v="71ae266f-559d-43e7-957d-7aad8152e2a8"/>
    <s v="Electronics"/>
    <x v="3"/>
    <x v="1"/>
    <x v="2"/>
    <x v="6"/>
    <n v="1"/>
    <n v="211.53"/>
    <n v="1683.91"/>
    <n v="21"/>
    <n v="17"/>
    <n v="22"/>
    <x v="703"/>
    <n v="12.9229"/>
    <x v="9"/>
    <s v="Jaipur"/>
    <n v="1"/>
    <x v="3"/>
    <n v="0"/>
    <n v="1"/>
    <s v="Vehicle Breakdown"/>
    <n v="3084.89"/>
    <n v="4.5"/>
    <n v="4.0999999999999996"/>
    <n v="20.142900000000001"/>
    <x v="0"/>
    <x v="1"/>
    <x v="2"/>
    <n v="4025.26"/>
    <n v="11.91"/>
    <n v="40.520000000000003"/>
  </r>
  <r>
    <d v="2024-09-19T00:00:00"/>
    <d v="1899-12-30T19:34:43"/>
    <x v="153"/>
    <d v="1899-12-30T11:08:27"/>
    <n v="18"/>
    <n v="3410.23"/>
    <n v="1791.12"/>
    <s v="38a13444-6533-4996-85ab-ecab4c975f40"/>
    <x v="3"/>
    <s v="0fb8ae6d-3669-4f4d-a65e-6cbc7b171380"/>
    <s v="Electronics"/>
    <x v="3"/>
    <x v="0"/>
    <x v="5"/>
    <x v="3"/>
    <n v="7"/>
    <n v="224.6"/>
    <n v="2609.2399999999998"/>
    <n v="21"/>
    <n v="84"/>
    <n v="8"/>
    <x v="512"/>
    <n v="10.878299999999999"/>
    <x v="4"/>
    <s v="Ludhiana"/>
    <n v="1"/>
    <x v="4"/>
    <n v="0"/>
    <n v="0"/>
    <s v="Customer Demand"/>
    <n v="3194.77"/>
    <n v="3"/>
    <n v="2.6"/>
    <n v="20.3583"/>
    <x v="0"/>
    <x v="1"/>
    <x v="0"/>
    <m/>
    <m/>
    <m/>
  </r>
  <r>
    <d v="2024-09-03T00:00:00"/>
    <d v="1899-12-30T19:18:43"/>
    <x v="101"/>
    <d v="1899-12-30T19:27:46"/>
    <n v="17"/>
    <n v="4061.25"/>
    <n v="2239.98"/>
    <s v="3ba11973-86f4-483d-9561-ee925d1640cb"/>
    <x v="4"/>
    <s v="c364131d-b34f-4b08-a849-158c3e502f27"/>
    <s v="Restaurant"/>
    <x v="1"/>
    <x v="2"/>
    <x v="1"/>
    <x v="3"/>
    <n v="8"/>
    <n v="422.71"/>
    <n v="2597.12"/>
    <n v="7"/>
    <n v="33"/>
    <n v="56"/>
    <x v="704"/>
    <n v="4.1470000000000002"/>
    <x v="13"/>
    <s v="Kolkata"/>
    <n v="0"/>
    <x v="3"/>
    <n v="0"/>
    <n v="0"/>
    <s v="Customer Demand"/>
    <n v="2481.46"/>
    <n v="2.6"/>
    <n v="4.0999999999999996"/>
    <n v="9.6470000000000002"/>
    <x v="0"/>
    <x v="0"/>
    <x v="3"/>
    <m/>
    <m/>
    <m/>
  </r>
  <r>
    <d v="2024-11-08T00:00:00"/>
    <d v="1899-12-30T08:02:25"/>
    <x v="138"/>
    <d v="1899-12-30T19:27:31"/>
    <n v="10"/>
    <n v="4444.33"/>
    <n v="4981.88"/>
    <s v="3c0f4096-3bd4-47fd-b08f-e095bc8baeea"/>
    <x v="1"/>
    <s v="6ddd904c-f7be-4dcf-ac20-d0fea7664e64"/>
    <s v="Furniture"/>
    <x v="3"/>
    <x v="0"/>
    <x v="3"/>
    <x v="3"/>
    <n v="9"/>
    <n v="15.27"/>
    <n v="3588.49"/>
    <n v="31"/>
    <n v="100"/>
    <n v="40"/>
    <x v="705"/>
    <n v="6.1792999999999996"/>
    <x v="4"/>
    <s v="Mumbai"/>
    <n v="1"/>
    <x v="0"/>
    <n v="0"/>
    <n v="1"/>
    <s v="Other Issue"/>
    <n v="3494.39"/>
    <n v="4"/>
    <n v="4.4000000000000004"/>
    <n v="9.5892999999999997"/>
    <x v="0"/>
    <x v="0"/>
    <x v="3"/>
    <n v="3838.3"/>
    <n v="20.399999999999999"/>
    <n v="53.97"/>
  </r>
  <r>
    <d v="2024-11-16T00:00:00"/>
    <d v="1899-12-30T03:57:35"/>
    <x v="31"/>
    <d v="1899-12-30T03:07:12"/>
    <n v="3"/>
    <n v="4517.99"/>
    <n v="1179.06"/>
    <s v="aa61425f-da07-460c-b531-8767cf25d43b"/>
    <x v="1"/>
    <s v="782d774f-759f-4de1-ab4a-ac2a3289b526"/>
    <s v="Grocery"/>
    <x v="1"/>
    <x v="2"/>
    <x v="2"/>
    <x v="2"/>
    <n v="7"/>
    <n v="269.14999999999998"/>
    <n v="2793.75"/>
    <n v="21"/>
    <n v="88"/>
    <n v="46"/>
    <x v="706"/>
    <n v="10.3993"/>
    <x v="4"/>
    <s v="Jaipur"/>
    <n v="1"/>
    <x v="2"/>
    <n v="1"/>
    <n v="0"/>
    <s v="Vehicle Breakdown"/>
    <n v="4292.87"/>
    <n v="2.2999999999999998"/>
    <n v="2.9"/>
    <n v="19.2593"/>
    <x v="1"/>
    <x v="0"/>
    <x v="0"/>
    <n v="4684.24"/>
    <n v="10.3"/>
    <n v="35.130000000000003"/>
  </r>
  <r>
    <d v="2024-07-31T00:00:00"/>
    <d v="1899-12-30T17:28:28"/>
    <x v="152"/>
    <d v="1899-12-30T15:59:36"/>
    <n v="15"/>
    <n v="787.76"/>
    <n v="4535.46"/>
    <s v="7c5a36e2-ec02-4757-b9d8-b90fffc62cd0"/>
    <x v="3"/>
    <s v="5e257e20-3752-4d7f-89b4-81c4f4106ad4"/>
    <s v="Furniture"/>
    <x v="0"/>
    <x v="2"/>
    <x v="5"/>
    <x v="9"/>
    <n v="6"/>
    <n v="384.06"/>
    <n v="2776.49"/>
    <n v="33"/>
    <n v="98"/>
    <n v="51"/>
    <x v="88"/>
    <n v="1.9079999999999999"/>
    <x v="5"/>
    <s v="Kolkata"/>
    <n v="0"/>
    <x v="0"/>
    <n v="1"/>
    <n v="0"/>
    <s v="Other Issue"/>
    <n v="4033.97"/>
    <n v="4.0999999999999996"/>
    <n v="1"/>
    <n v="3.3780000000000001"/>
    <x v="1"/>
    <x v="1"/>
    <x v="3"/>
    <m/>
    <m/>
    <m/>
  </r>
  <r>
    <d v="2024-12-06T00:00:00"/>
    <d v="1899-12-30T06:16:28"/>
    <x v="68"/>
    <d v="1899-12-30T02:41:37"/>
    <n v="19"/>
    <n v="4798.24"/>
    <n v="4550.01"/>
    <s v="0b525ac3-3055-475d-8bcd-d359dddade4d"/>
    <x v="1"/>
    <s v="7fcdf938-5fa3-4d41-84ab-ccab0d39db9a"/>
    <s v="Grocery"/>
    <x v="2"/>
    <x v="1"/>
    <x v="3"/>
    <x v="6"/>
    <n v="5"/>
    <n v="311.89"/>
    <n v="1847.43"/>
    <n v="30"/>
    <n v="28"/>
    <n v="24"/>
    <x v="704"/>
    <n v="12.35"/>
    <x v="7"/>
    <s v="Delhi"/>
    <n v="0"/>
    <x v="2"/>
    <n v="1"/>
    <n v="0"/>
    <s v="Other Issue"/>
    <n v="3109.18"/>
    <n v="3.5"/>
    <n v="1.2"/>
    <n v="17.850000000000001"/>
    <x v="1"/>
    <x v="0"/>
    <x v="3"/>
    <n v="496.29"/>
    <n v="13.82"/>
    <n v="53.34"/>
  </r>
  <r>
    <d v="2024-12-08T00:00:00"/>
    <d v="1899-12-30T04:05:43"/>
    <x v="112"/>
    <d v="1899-12-30T00:40:32"/>
    <n v="18"/>
    <n v="116.35"/>
    <n v="3780.74"/>
    <s v="6185c1aa-171a-4f9c-b135-a90b260d33f2"/>
    <x v="4"/>
    <s v="5654a632-c3fb-4de3-bef7-5903b7b6892b"/>
    <s v="Restaurant"/>
    <x v="1"/>
    <x v="2"/>
    <x v="4"/>
    <x v="4"/>
    <n v="10"/>
    <n v="356.88"/>
    <n v="1069.94"/>
    <n v="31"/>
    <n v="96"/>
    <n v="25"/>
    <x v="514"/>
    <n v="9.2163000000000004"/>
    <x v="14"/>
    <s v="Hyderabad"/>
    <n v="0"/>
    <x v="3"/>
    <n v="1"/>
    <n v="0"/>
    <s v="Customer Demand"/>
    <n v="1722.91"/>
    <n v="1.4"/>
    <n v="3.9"/>
    <n v="9.7763000000000009"/>
    <x v="0"/>
    <x v="0"/>
    <x v="0"/>
    <m/>
    <m/>
    <m/>
  </r>
  <r>
    <d v="2024-12-13T00:00:00"/>
    <d v="1899-12-30T17:40:06"/>
    <x v="62"/>
    <d v="1899-12-30T10:30:50"/>
    <n v="2"/>
    <n v="4377.3100000000004"/>
    <n v="3054.94"/>
    <s v="9f5c6f12-b933-472a-a06a-8ffb963d87af"/>
    <x v="1"/>
    <s v="2ea4a8d3-e3b7-409c-9d65-1ed22f13f361"/>
    <s v="Furniture"/>
    <x v="2"/>
    <x v="2"/>
    <x v="5"/>
    <x v="3"/>
    <n v="3"/>
    <n v="295.7"/>
    <n v="4473.18"/>
    <n v="13"/>
    <n v="91"/>
    <n v="24"/>
    <x v="707"/>
    <n v="6.1306000000000003"/>
    <x v="7"/>
    <s v="Hyderabad"/>
    <n v="1"/>
    <x v="1"/>
    <n v="1"/>
    <n v="0"/>
    <s v="Vehicle Breakdown"/>
    <n v="3246.97"/>
    <n v="1.9"/>
    <n v="4"/>
    <n v="10.470600000000001"/>
    <x v="1"/>
    <x v="0"/>
    <x v="3"/>
    <n v="4391.05"/>
    <n v="23.19"/>
    <n v="14.05"/>
  </r>
  <r>
    <d v="2024-07-26T00:00:00"/>
    <d v="1899-12-30T10:28:04"/>
    <x v="162"/>
    <d v="1899-12-30T10:34:38"/>
    <n v="16"/>
    <n v="4893.29"/>
    <n v="1198.57"/>
    <s v="0cf6646f-3e3c-4ebc-b80c-135d7aef6e1c"/>
    <x v="4"/>
    <s v="953cf058-3922-4e81-947f-25f931f5e1fd"/>
    <s v="Restaurant"/>
    <x v="3"/>
    <x v="2"/>
    <x v="5"/>
    <x v="6"/>
    <n v="6"/>
    <n v="255.17"/>
    <n v="3335.72"/>
    <n v="27"/>
    <n v="78"/>
    <n v="11"/>
    <x v="505"/>
    <n v="1.7038"/>
    <x v="1"/>
    <s v="Pune"/>
    <n v="0"/>
    <x v="3"/>
    <n v="0"/>
    <n v="0"/>
    <s v="Other Issue"/>
    <n v="3795.11"/>
    <n v="3.8"/>
    <n v="2.5"/>
    <n v="5.8138000000000005"/>
    <x v="1"/>
    <x v="0"/>
    <x v="3"/>
    <m/>
    <m/>
    <m/>
  </r>
  <r>
    <d v="2024-12-26T00:00:00"/>
    <d v="1899-12-30T00:07:13"/>
    <x v="21"/>
    <d v="1899-12-30T00:34:04"/>
    <n v="4"/>
    <n v="252.91"/>
    <n v="2282.15"/>
    <s v="d2be9e0c-1322-42f3-bdb7-f8b24a35a320"/>
    <x v="4"/>
    <s v="7426e589-685c-452a-b7eb-090343e0a1e8"/>
    <s v="Grocery"/>
    <x v="1"/>
    <x v="2"/>
    <x v="0"/>
    <x v="6"/>
    <n v="7"/>
    <n v="323.14"/>
    <n v="3483.23"/>
    <n v="32"/>
    <n v="8"/>
    <n v="18"/>
    <x v="708"/>
    <n v="14.0197"/>
    <x v="11"/>
    <s v="Surat"/>
    <n v="0"/>
    <x v="3"/>
    <n v="0"/>
    <n v="0"/>
    <s v="Customer Demand"/>
    <n v="3422.89"/>
    <n v="1.3"/>
    <n v="4.2"/>
    <n v="22.3597"/>
    <x v="1"/>
    <x v="0"/>
    <x v="1"/>
    <m/>
    <m/>
    <m/>
  </r>
  <r>
    <d v="2024-10-18T00:00:00"/>
    <d v="1899-12-30T09:34:21"/>
    <x v="140"/>
    <d v="1899-12-30T23:23:29"/>
    <n v="15"/>
    <n v="289.20999999999998"/>
    <n v="1322.05"/>
    <s v="3ab69be2-74b4-4235-b902-e39885ebb85f"/>
    <x v="1"/>
    <s v="982f8e34-cb29-4c04-87d4-e094b9837f4f"/>
    <s v="Grocery"/>
    <x v="0"/>
    <x v="2"/>
    <x v="3"/>
    <x v="7"/>
    <n v="10"/>
    <n v="93.77"/>
    <n v="2319.35"/>
    <n v="32"/>
    <n v="81"/>
    <n v="43"/>
    <x v="709"/>
    <n v="10.1113"/>
    <x v="6"/>
    <s v="Nagpur"/>
    <n v="0"/>
    <x v="0"/>
    <n v="1"/>
    <n v="1"/>
    <s v="Customer Demand"/>
    <n v="3966.57"/>
    <n v="2.7"/>
    <n v="2.6"/>
    <n v="16.191299999999998"/>
    <x v="0"/>
    <x v="0"/>
    <x v="1"/>
    <n v="928.17"/>
    <n v="23.22"/>
    <n v="9.65"/>
  </r>
  <r>
    <d v="2024-08-21T00:00:00"/>
    <d v="1899-12-30T09:08:13"/>
    <x v="41"/>
    <d v="1899-12-30T15:45:08"/>
    <n v="10"/>
    <n v="4558.16"/>
    <n v="1723.03"/>
    <s v="99665313-e803-4407-815b-3031b2e4011b"/>
    <x v="2"/>
    <s v="404cb621-f60b-40d9-9105-d3e16bdef3b9"/>
    <s v="Grocery"/>
    <x v="2"/>
    <x v="0"/>
    <x v="5"/>
    <x v="4"/>
    <n v="5"/>
    <n v="71.36"/>
    <n v="2038.44"/>
    <n v="20"/>
    <n v="60"/>
    <n v="19"/>
    <x v="710"/>
    <n v="11.891500000000001"/>
    <x v="11"/>
    <s v="Kolkata"/>
    <n v="1"/>
    <x v="2"/>
    <n v="1"/>
    <n v="1"/>
    <s v="Customer Demand"/>
    <n v="4590.03"/>
    <n v="4.0999999999999996"/>
    <n v="2.5"/>
    <n v="19.561500000000002"/>
    <x v="1"/>
    <x v="1"/>
    <x v="0"/>
    <m/>
    <m/>
    <m/>
  </r>
  <r>
    <d v="2024-09-24T00:00:00"/>
    <d v="1899-12-30T23:27:01"/>
    <x v="52"/>
    <d v="1899-12-30T20:09:26"/>
    <n v="12"/>
    <n v="4340.8900000000003"/>
    <n v="2843.29"/>
    <s v="f7962c1d-d08c-45ca-8958-eec882139880"/>
    <x v="0"/>
    <s v="599218f2-7299-4c62-ac7a-776728dd7b46"/>
    <s v="Restaurant"/>
    <x v="1"/>
    <x v="1"/>
    <x v="3"/>
    <x v="8"/>
    <n v="4"/>
    <n v="138.94999999999999"/>
    <n v="3653.57"/>
    <n v="34"/>
    <n v="72"/>
    <n v="25"/>
    <x v="711"/>
    <n v="3.3607999999999998"/>
    <x v="8"/>
    <s v="Vadodara"/>
    <n v="0"/>
    <x v="0"/>
    <n v="0"/>
    <n v="1"/>
    <s v="Customer Demand"/>
    <n v="4469.12"/>
    <n v="3"/>
    <n v="1.5"/>
    <n v="6.2007999999999992"/>
    <x v="1"/>
    <x v="1"/>
    <x v="3"/>
    <m/>
    <m/>
    <m/>
  </r>
  <r>
    <d v="2024-08-13T00:00:00"/>
    <d v="1899-12-30T00:47:32"/>
    <x v="74"/>
    <d v="1899-12-30T23:09:19"/>
    <n v="15"/>
    <n v="2628.15"/>
    <n v="1521.91"/>
    <s v="6cd78b94-8020-4a8d-9990-395f774bae94"/>
    <x v="1"/>
    <s v="0d1932a2-7454-4d19-84e7-18524ad3b58e"/>
    <s v="Electronics"/>
    <x v="0"/>
    <x v="1"/>
    <x v="4"/>
    <x v="6"/>
    <n v="7"/>
    <n v="327.5"/>
    <n v="2378.89"/>
    <n v="40"/>
    <n v="7"/>
    <n v="37"/>
    <x v="464"/>
    <n v="0.87339999999999995"/>
    <x v="9"/>
    <s v="Ludhiana"/>
    <n v="0"/>
    <x v="1"/>
    <n v="0"/>
    <n v="0"/>
    <s v="Customer Demand"/>
    <n v="2271.5300000000002"/>
    <n v="1.1000000000000001"/>
    <n v="3.9"/>
    <n v="2.9934000000000003"/>
    <x v="0"/>
    <x v="0"/>
    <x v="2"/>
    <n v="1463.3"/>
    <n v="9.27"/>
    <n v="51.39"/>
  </r>
  <r>
    <d v="2024-10-24T00:00:00"/>
    <d v="1899-12-30T14:15:40"/>
    <x v="94"/>
    <d v="1899-12-30T05:54:38"/>
    <n v="14"/>
    <n v="2990.58"/>
    <n v="1739.49"/>
    <s v="056c2475-8b72-40c0-b8b6-988524867f76"/>
    <x v="0"/>
    <s v="295c4298-3d4b-4d31-b25e-489a482764f0"/>
    <s v="Furniture"/>
    <x v="2"/>
    <x v="1"/>
    <x v="4"/>
    <x v="2"/>
    <n v="1"/>
    <n v="262.57"/>
    <n v="4102.45"/>
    <n v="20"/>
    <n v="73"/>
    <n v="30"/>
    <x v="70"/>
    <n v="10.463699999999999"/>
    <x v="2"/>
    <s v="Mumbai"/>
    <n v="1"/>
    <x v="2"/>
    <n v="1"/>
    <n v="1"/>
    <s v="Other Issue"/>
    <n v="4735.42"/>
    <n v="4"/>
    <n v="3.5"/>
    <n v="15.8537"/>
    <x v="0"/>
    <x v="1"/>
    <x v="3"/>
    <m/>
    <m/>
    <m/>
  </r>
  <r>
    <d v="2024-09-08T00:00:00"/>
    <d v="1899-12-30T20:53:01"/>
    <x v="42"/>
    <d v="1899-12-30T08:16:39"/>
    <n v="18"/>
    <n v="1501.44"/>
    <n v="3513.64"/>
    <s v="a1eaf470-5575-426c-9b3a-4c0a3df2015f"/>
    <x v="1"/>
    <s v="419a325f-3541-4c45-80ed-db65cc072a07"/>
    <s v="Restaurant"/>
    <x v="1"/>
    <x v="1"/>
    <x v="4"/>
    <x v="9"/>
    <n v="1"/>
    <n v="114.7"/>
    <n v="1174.92"/>
    <n v="41"/>
    <n v="95"/>
    <n v="50"/>
    <x v="660"/>
    <n v="11.490399999999999"/>
    <x v="1"/>
    <s v="Surat"/>
    <n v="0"/>
    <x v="3"/>
    <n v="1"/>
    <n v="1"/>
    <s v="Vehicle Breakdown"/>
    <n v="2536.42"/>
    <n v="1.8"/>
    <n v="3.6"/>
    <n v="22.810400000000001"/>
    <x v="1"/>
    <x v="1"/>
    <x v="3"/>
    <n v="979.68"/>
    <n v="26.05"/>
    <n v="27.3"/>
  </r>
  <r>
    <d v="2024-09-12T00:00:00"/>
    <d v="1899-12-30T16:29:03"/>
    <x v="107"/>
    <d v="1899-12-30T16:45:03"/>
    <n v="20"/>
    <n v="3886.15"/>
    <n v="1851.89"/>
    <s v="70d07de2-73cc-4163-81df-1b10a824df6c"/>
    <x v="0"/>
    <s v="bad2d72a-da75-4a6b-8c20-97ca3ba5a46f"/>
    <s v="Furniture"/>
    <x v="1"/>
    <x v="0"/>
    <x v="1"/>
    <x v="2"/>
    <n v="9"/>
    <n v="349.69"/>
    <n v="2043.9"/>
    <n v="46"/>
    <n v="15"/>
    <n v="58"/>
    <x v="366"/>
    <n v="8.1959999999999997"/>
    <x v="10"/>
    <s v="Pune"/>
    <n v="0"/>
    <x v="0"/>
    <n v="0"/>
    <n v="1"/>
    <s v="Other Issue"/>
    <n v="1719.47"/>
    <n v="4.5999999999999996"/>
    <n v="2.6"/>
    <n v="12.016"/>
    <x v="0"/>
    <x v="1"/>
    <x v="0"/>
    <m/>
    <m/>
    <m/>
  </r>
  <r>
    <d v="2024-09-22T00:00:00"/>
    <d v="1899-12-30T11:59:36"/>
    <x v="172"/>
    <d v="1899-12-30T01:31:53"/>
    <n v="15"/>
    <n v="2672.02"/>
    <n v="2088.4"/>
    <s v="2ddea333-cfe2-4124-9402-45e419dd40fe"/>
    <x v="1"/>
    <s v="51385495-6810-4f02-b0be-5b6d096c27a4"/>
    <s v="Restaurant"/>
    <x v="3"/>
    <x v="1"/>
    <x v="5"/>
    <x v="1"/>
    <n v="1"/>
    <n v="290.06"/>
    <n v="3643.02"/>
    <n v="38"/>
    <n v="61"/>
    <n v="30"/>
    <x v="712"/>
    <n v="12.5182"/>
    <x v="4"/>
    <s v="Kolkata"/>
    <n v="1"/>
    <x v="3"/>
    <n v="1"/>
    <n v="0"/>
    <s v="Vehicle Breakdown"/>
    <n v="1744.28"/>
    <n v="2.1"/>
    <n v="2.6"/>
    <n v="19.708200000000001"/>
    <x v="0"/>
    <x v="1"/>
    <x v="2"/>
    <n v="4417.12"/>
    <n v="25.74"/>
    <n v="22.48"/>
  </r>
  <r>
    <d v="2024-07-01T00:00:00"/>
    <d v="1899-12-30T09:32:51"/>
    <x v="21"/>
    <d v="1899-12-30T09:49:01"/>
    <n v="12"/>
    <n v="998.21"/>
    <n v="1665.12"/>
    <s v="dd7c7eef-951e-4bbf-9e8b-502df75d3e92"/>
    <x v="1"/>
    <s v="838f65bc-5d14-4829-8e67-6b19ef466f99"/>
    <s v="Furniture"/>
    <x v="1"/>
    <x v="0"/>
    <x v="5"/>
    <x v="3"/>
    <n v="4"/>
    <n v="333.76"/>
    <n v="3660.47"/>
    <n v="30"/>
    <n v="86"/>
    <n v="49"/>
    <x v="436"/>
    <n v="9.6059999999999999"/>
    <x v="5"/>
    <s v="Surat"/>
    <n v="0"/>
    <x v="2"/>
    <n v="0"/>
    <n v="0"/>
    <s v="Vehicle Breakdown"/>
    <n v="4047.28"/>
    <n v="3.5"/>
    <n v="1.7"/>
    <n v="12.396000000000001"/>
    <x v="0"/>
    <x v="0"/>
    <x v="0"/>
    <n v="2239.96"/>
    <n v="5.61"/>
    <n v="46.73"/>
  </r>
  <r>
    <d v="2024-12-23T00:00:00"/>
    <d v="1899-12-30T14:42:58"/>
    <x v="35"/>
    <d v="1899-12-30T09:36:32"/>
    <n v="11"/>
    <n v="1097.83"/>
    <n v="4688.5200000000004"/>
    <s v="86638e5c-3aff-43f8-b1d6-98daa328f17c"/>
    <x v="1"/>
    <s v="57bd0e68-b920-440b-9429-b12a51da1b56"/>
    <s v="Grocery"/>
    <x v="2"/>
    <x v="1"/>
    <x v="3"/>
    <x v="9"/>
    <n v="5"/>
    <n v="208.88"/>
    <n v="4731.63"/>
    <n v="8"/>
    <n v="86"/>
    <n v="59"/>
    <x v="713"/>
    <n v="14.796099999999999"/>
    <x v="14"/>
    <s v="Bangalore"/>
    <n v="0"/>
    <x v="1"/>
    <n v="1"/>
    <n v="0"/>
    <s v="Vehicle Breakdown"/>
    <n v="3073.6"/>
    <n v="1.6"/>
    <n v="4"/>
    <n v="20.9861"/>
    <x v="1"/>
    <x v="1"/>
    <x v="3"/>
    <n v="3542.45"/>
    <n v="2.25"/>
    <n v="36.090000000000003"/>
  </r>
  <r>
    <d v="2024-10-29T00:00:00"/>
    <d v="1899-12-30T16:50:56"/>
    <x v="158"/>
    <d v="1899-12-30T00:07:08"/>
    <n v="2"/>
    <n v="398.11"/>
    <n v="4281.38"/>
    <s v="81b430a0-7b1e-481d-ae87-5dadc04ab3d0"/>
    <x v="3"/>
    <s v="289edb58-983b-40d8-a4ba-a2bfcdd0619c"/>
    <s v="Furniture"/>
    <x v="3"/>
    <x v="1"/>
    <x v="0"/>
    <x v="3"/>
    <n v="9"/>
    <n v="104.6"/>
    <n v="4574.6499999999996"/>
    <n v="10"/>
    <n v="85"/>
    <n v="47"/>
    <x v="469"/>
    <n v="12.5505"/>
    <x v="4"/>
    <s v="Surat"/>
    <n v="0"/>
    <x v="0"/>
    <n v="0"/>
    <n v="0"/>
    <s v="Other Issue"/>
    <n v="1867.67"/>
    <n v="4.5999999999999996"/>
    <n v="1.4"/>
    <n v="17.830500000000001"/>
    <x v="0"/>
    <x v="1"/>
    <x v="0"/>
    <m/>
    <m/>
    <m/>
  </r>
  <r>
    <d v="2024-10-23T00:00:00"/>
    <d v="1899-12-30T20:00:12"/>
    <x v="77"/>
    <d v="1899-12-30T00:30:39"/>
    <n v="7"/>
    <n v="1122.22"/>
    <n v="3382.55"/>
    <s v="9696e7fc-3a86-4ff1-98b7-6781e9c7cbfb"/>
    <x v="1"/>
    <s v="04bed619-9e16-450f-a466-5943d11ff012"/>
    <s v="Electronics"/>
    <x v="2"/>
    <x v="0"/>
    <x v="2"/>
    <x v="0"/>
    <n v="10"/>
    <n v="499.46"/>
    <n v="1526.78"/>
    <n v="30"/>
    <n v="24"/>
    <n v="53"/>
    <x v="714"/>
    <n v="10.1853"/>
    <x v="6"/>
    <s v="Ludhiana"/>
    <n v="0"/>
    <x v="1"/>
    <n v="1"/>
    <n v="1"/>
    <s v="Other Issue"/>
    <n v="4768.29"/>
    <n v="1.7"/>
    <n v="2.1"/>
    <n v="18.215299999999999"/>
    <x v="1"/>
    <x v="1"/>
    <x v="3"/>
    <n v="3603.92"/>
    <n v="11.37"/>
    <n v="12.43"/>
  </r>
  <r>
    <d v="2024-11-14T00:00:00"/>
    <d v="1899-12-30T07:39:10"/>
    <x v="150"/>
    <d v="1899-12-30T01:45:19"/>
    <n v="19"/>
    <n v="1834.92"/>
    <n v="1113.0899999999999"/>
    <s v="dc6b3e6e-ec8d-44f5-ac72-6bac6e089e86"/>
    <x v="4"/>
    <s v="ff5e70c2-79b7-4f0f-b5ae-270c102348b7"/>
    <s v="Grocery"/>
    <x v="1"/>
    <x v="0"/>
    <x v="2"/>
    <x v="8"/>
    <n v="4"/>
    <n v="470.25"/>
    <n v="3084.25"/>
    <n v="24"/>
    <n v="87"/>
    <n v="11"/>
    <x v="715"/>
    <n v="11.7746"/>
    <x v="0"/>
    <s v="Chennai"/>
    <n v="1"/>
    <x v="2"/>
    <n v="1"/>
    <n v="1"/>
    <s v="Other Issue"/>
    <n v="2217.81"/>
    <n v="2.5"/>
    <n v="2.7"/>
    <n v="13.124599999999999"/>
    <x v="1"/>
    <x v="1"/>
    <x v="3"/>
    <m/>
    <m/>
    <m/>
  </r>
  <r>
    <d v="2024-08-27T00:00:00"/>
    <d v="1899-12-30T06:40:12"/>
    <x v="151"/>
    <d v="1899-12-30T18:27:54"/>
    <n v="5"/>
    <n v="2120.0500000000002"/>
    <n v="1026.44"/>
    <s v="2da797e6-2175-46a6-949d-a2a0a89ddcbe"/>
    <x v="2"/>
    <s v="3c57c2bb-bdae-4c29-89d0-942ada2f7161"/>
    <s v="Furniture"/>
    <x v="0"/>
    <x v="0"/>
    <x v="4"/>
    <x v="7"/>
    <n v="2"/>
    <n v="427.48"/>
    <n v="939.26"/>
    <n v="18"/>
    <n v="44"/>
    <n v="52"/>
    <x v="457"/>
    <n v="7.5702999999999996"/>
    <x v="1"/>
    <s v="Ahmedabad"/>
    <n v="1"/>
    <x v="0"/>
    <n v="0"/>
    <n v="1"/>
    <s v="Other Issue"/>
    <n v="1655.16"/>
    <n v="1.7"/>
    <n v="4.3"/>
    <n v="11.9003"/>
    <x v="0"/>
    <x v="0"/>
    <x v="3"/>
    <m/>
    <m/>
    <m/>
  </r>
  <r>
    <d v="2024-11-19T00:00:00"/>
    <d v="1899-12-30T09:03:16"/>
    <x v="137"/>
    <d v="1899-12-30T10:24:16"/>
    <n v="15"/>
    <n v="4698.12"/>
    <n v="3184.13"/>
    <s v="a7ae50c3-fe8f-45cd-8b51-b8dfda1224c6"/>
    <x v="4"/>
    <s v="2747a1c7-817d-4e3f-aabe-ccb62f2b8b29"/>
    <s v="Furniture"/>
    <x v="1"/>
    <x v="2"/>
    <x v="1"/>
    <x v="2"/>
    <n v="5"/>
    <n v="250.89"/>
    <n v="541.44000000000005"/>
    <n v="20"/>
    <n v="59"/>
    <n v="7"/>
    <x v="659"/>
    <n v="12.185"/>
    <x v="9"/>
    <s v="Jaipur"/>
    <n v="1"/>
    <x v="4"/>
    <n v="0"/>
    <n v="1"/>
    <s v="Vehicle Breakdown"/>
    <n v="3115.35"/>
    <n v="1.5"/>
    <n v="2.2000000000000002"/>
    <n v="23.195"/>
    <x v="1"/>
    <x v="1"/>
    <x v="3"/>
    <m/>
    <m/>
    <m/>
  </r>
  <r>
    <d v="2024-10-17T00:00:00"/>
    <d v="1899-12-30T22:51:49"/>
    <x v="144"/>
    <d v="1899-12-30T21:59:40"/>
    <n v="2"/>
    <n v="1789.85"/>
    <n v="3156.77"/>
    <s v="b79d06cc-4fe4-431b-812e-bb362f21d7c3"/>
    <x v="1"/>
    <s v="0330459a-d3a8-4447-827f-cf49f35ddbcc"/>
    <s v="Restaurant"/>
    <x v="0"/>
    <x v="1"/>
    <x v="1"/>
    <x v="2"/>
    <n v="4"/>
    <n v="430.11"/>
    <n v="2779.28"/>
    <n v="9"/>
    <n v="59"/>
    <n v="49"/>
    <x v="716"/>
    <n v="12.020300000000001"/>
    <x v="7"/>
    <s v="Jaipur"/>
    <n v="1"/>
    <x v="3"/>
    <n v="1"/>
    <n v="0"/>
    <s v="Customer Demand"/>
    <n v="4385.5200000000004"/>
    <n v="1.7"/>
    <n v="1.5"/>
    <n v="21.940300000000001"/>
    <x v="0"/>
    <x v="1"/>
    <x v="3"/>
    <n v="4934.8999999999996"/>
    <n v="24.65"/>
    <n v="30.09"/>
  </r>
  <r>
    <d v="2024-11-07T00:00:00"/>
    <d v="1899-12-30T02:45:29"/>
    <x v="130"/>
    <d v="1899-12-30T10:56:07"/>
    <n v="8"/>
    <n v="1598.58"/>
    <n v="1535.04"/>
    <s v="8cbbca37-e249-43d6-8d2e-e202e3e0d2e5"/>
    <x v="4"/>
    <s v="86bad863-c19a-4bf7-817d-1040780faa43"/>
    <s v="Grocery"/>
    <x v="1"/>
    <x v="0"/>
    <x v="0"/>
    <x v="4"/>
    <n v="3"/>
    <n v="243.49"/>
    <n v="2432.61"/>
    <n v="48"/>
    <n v="64"/>
    <n v="60"/>
    <x v="302"/>
    <n v="14.475300000000001"/>
    <x v="8"/>
    <s v="Kolkata"/>
    <n v="0"/>
    <x v="0"/>
    <n v="1"/>
    <n v="1"/>
    <s v="Customer Demand"/>
    <n v="4014.11"/>
    <n v="2.7"/>
    <n v="3.3"/>
    <n v="26.385300000000001"/>
    <x v="0"/>
    <x v="0"/>
    <x v="3"/>
    <m/>
    <m/>
    <m/>
  </r>
  <r>
    <d v="2024-07-24T00:00:00"/>
    <d v="1899-12-30T11:40:02"/>
    <x v="25"/>
    <d v="1899-12-30T23:42:05"/>
    <n v="20"/>
    <n v="4967.03"/>
    <n v="2012.73"/>
    <s v="f95a62af-ca17-493b-8fce-34f10c883c7f"/>
    <x v="1"/>
    <s v="6d4c5820-407c-411d-8f33-7a56c967be32"/>
    <s v="Furniture"/>
    <x v="1"/>
    <x v="0"/>
    <x v="4"/>
    <x v="9"/>
    <n v="6"/>
    <n v="302.14999999999998"/>
    <n v="2088.0500000000002"/>
    <n v="38"/>
    <n v="81"/>
    <n v="17"/>
    <x v="9"/>
    <n v="1.4026000000000001"/>
    <x v="6"/>
    <s v="Chennai"/>
    <n v="1"/>
    <x v="3"/>
    <n v="0"/>
    <n v="0"/>
    <s v="Other Issue"/>
    <n v="489.96"/>
    <n v="3"/>
    <n v="3.2"/>
    <n v="10.682599999999999"/>
    <x v="0"/>
    <x v="1"/>
    <x v="2"/>
    <n v="4256.47"/>
    <n v="24.22"/>
    <n v="23.16"/>
  </r>
  <r>
    <d v="2024-11-21T00:00:00"/>
    <d v="1899-12-30T13:22:50"/>
    <x v="17"/>
    <d v="1899-12-30T02:58:23"/>
    <n v="15"/>
    <n v="103.36"/>
    <n v="2280.23"/>
    <s v="c9db2bfe-1044-4f83-bcc4-ad1b016f7c72"/>
    <x v="3"/>
    <s v="9805452c-639e-4cda-b169-649075ec27ad"/>
    <s v="Grocery"/>
    <x v="3"/>
    <x v="0"/>
    <x v="1"/>
    <x v="1"/>
    <n v="2"/>
    <n v="108.42"/>
    <n v="4684.22"/>
    <n v="25"/>
    <n v="84"/>
    <n v="60"/>
    <x v="339"/>
    <n v="1.0919000000000001"/>
    <x v="9"/>
    <s v="Lucknow"/>
    <n v="0"/>
    <x v="4"/>
    <n v="0"/>
    <n v="1"/>
    <s v="Vehicle Breakdown"/>
    <n v="3197.61"/>
    <n v="3.1"/>
    <n v="4.8"/>
    <n v="9.2319000000000013"/>
    <x v="1"/>
    <x v="1"/>
    <x v="1"/>
    <m/>
    <m/>
    <m/>
  </r>
  <r>
    <d v="2024-07-05T00:00:00"/>
    <d v="1899-12-30T05:13:41"/>
    <x v="174"/>
    <d v="1899-12-30T06:10:33"/>
    <n v="13"/>
    <n v="190.11"/>
    <n v="826.13"/>
    <s v="792d099b-423e-4549-89a2-6dd86ab49fe9"/>
    <x v="1"/>
    <s v="e908817e-6046-4b91-a2f3-9d61e7b26352"/>
    <s v="Electronics"/>
    <x v="2"/>
    <x v="0"/>
    <x v="0"/>
    <x v="1"/>
    <n v="2"/>
    <n v="148.63999999999999"/>
    <n v="2829.76"/>
    <n v="12"/>
    <n v="92"/>
    <n v="27"/>
    <x v="717"/>
    <n v="2.7223000000000002"/>
    <x v="10"/>
    <s v="Surat"/>
    <n v="0"/>
    <x v="4"/>
    <n v="0"/>
    <n v="1"/>
    <s v="Customer Demand"/>
    <n v="3057.02"/>
    <n v="1.9"/>
    <n v="2.6"/>
    <n v="12.7523"/>
    <x v="1"/>
    <x v="0"/>
    <x v="3"/>
    <n v="218.55"/>
    <n v="12.14"/>
    <n v="16.190000000000001"/>
  </r>
  <r>
    <d v="2024-09-25T00:00:00"/>
    <d v="1899-12-30T22:30:25"/>
    <x v="123"/>
    <d v="1899-12-30T03:46:43"/>
    <n v="9"/>
    <n v="2976.31"/>
    <n v="3512.93"/>
    <s v="5e3e940b-a7f3-4b20-b3d1-6b6e61e1b720"/>
    <x v="4"/>
    <s v="9576d1a0-da34-44e4-b8c0-eb4245789177"/>
    <s v="Restaurant"/>
    <x v="2"/>
    <x v="2"/>
    <x v="3"/>
    <x v="0"/>
    <n v="7"/>
    <n v="283.76"/>
    <n v="3381.74"/>
    <n v="34"/>
    <n v="94"/>
    <n v="5"/>
    <x v="269"/>
    <n v="7.2460000000000004"/>
    <x v="14"/>
    <s v="Nagpur"/>
    <n v="0"/>
    <x v="2"/>
    <n v="0"/>
    <n v="0"/>
    <s v="Customer Demand"/>
    <n v="3864.92"/>
    <n v="4.5999999999999996"/>
    <n v="4.2"/>
    <n v="13.466000000000001"/>
    <x v="1"/>
    <x v="0"/>
    <x v="3"/>
    <m/>
    <m/>
    <m/>
  </r>
  <r>
    <d v="2024-07-26T00:00:00"/>
    <d v="1899-12-30T07:34:45"/>
    <x v="26"/>
    <d v="1899-12-30T00:29:16"/>
    <n v="16"/>
    <n v="2862.32"/>
    <n v="1765.65"/>
    <s v="2628c653-c655-46b2-865b-6574dab57a5c"/>
    <x v="1"/>
    <s v="5a3a4b62-64ce-49a1-8fd8-bc7f8f8c370d"/>
    <s v="Electronics"/>
    <x v="2"/>
    <x v="0"/>
    <x v="5"/>
    <x v="4"/>
    <n v="3"/>
    <n v="487.07"/>
    <n v="3736.35"/>
    <n v="14"/>
    <n v="81"/>
    <n v="60"/>
    <x v="593"/>
    <n v="8.0818999999999992"/>
    <x v="3"/>
    <s v="Kolkata"/>
    <n v="0"/>
    <x v="2"/>
    <n v="0"/>
    <n v="1"/>
    <s v="Other Issue"/>
    <n v="569.15"/>
    <n v="4.9000000000000004"/>
    <n v="2"/>
    <n v="9.8018999999999998"/>
    <x v="0"/>
    <x v="1"/>
    <x v="3"/>
    <n v="2217.23"/>
    <n v="10.01"/>
    <n v="42.02"/>
  </r>
  <r>
    <d v="2024-07-16T00:00:00"/>
    <d v="1899-12-30T13:30:37"/>
    <x v="44"/>
    <d v="1899-12-30T19:36:49"/>
    <n v="12"/>
    <n v="905.21"/>
    <n v="1964.83"/>
    <s v="a9d347ac-3358-4d46-a7ea-883016d73918"/>
    <x v="1"/>
    <s v="b14332f0-7e28-4081-b3f5-c767b3dfe2e9"/>
    <s v="Grocery"/>
    <x v="0"/>
    <x v="0"/>
    <x v="1"/>
    <x v="5"/>
    <n v="2"/>
    <n v="420.64"/>
    <n v="1979.17"/>
    <n v="39"/>
    <n v="21"/>
    <n v="43"/>
    <x v="569"/>
    <n v="14.2415"/>
    <x v="10"/>
    <s v="Delhi"/>
    <n v="0"/>
    <x v="0"/>
    <n v="1"/>
    <n v="0"/>
    <s v="Customer Demand"/>
    <n v="1662.68"/>
    <n v="4.2"/>
    <n v="2.1"/>
    <n v="16.061499999999999"/>
    <x v="0"/>
    <x v="1"/>
    <x v="3"/>
    <n v="350.68"/>
    <n v="9.15"/>
    <n v="1.83"/>
  </r>
  <r>
    <d v="2024-07-31T00:00:00"/>
    <d v="1899-12-30T02:46:09"/>
    <x v="156"/>
    <d v="1899-12-30T22:59:28"/>
    <n v="9"/>
    <n v="169.72"/>
    <n v="2315.67"/>
    <s v="f2451cba-36e9-41be-8967-458870bd9976"/>
    <x v="3"/>
    <s v="2bb05728-a1a7-40a1-8296-3cb76da24666"/>
    <s v="Furniture"/>
    <x v="0"/>
    <x v="2"/>
    <x v="4"/>
    <x v="5"/>
    <n v="1"/>
    <n v="221.68"/>
    <n v="3135.35"/>
    <n v="2"/>
    <n v="9"/>
    <n v="16"/>
    <x v="41"/>
    <n v="9.8225999999999996"/>
    <x v="4"/>
    <s v="Mumbai"/>
    <n v="1"/>
    <x v="3"/>
    <n v="1"/>
    <n v="0"/>
    <s v="Other Issue"/>
    <n v="3629.32"/>
    <n v="2"/>
    <n v="4.8"/>
    <n v="16.422599999999999"/>
    <x v="1"/>
    <x v="0"/>
    <x v="0"/>
    <m/>
    <m/>
    <m/>
  </r>
  <r>
    <d v="2024-07-06T00:00:00"/>
    <d v="1899-12-30T12:48:55"/>
    <x v="157"/>
    <d v="1899-12-30T04:54:00"/>
    <n v="3"/>
    <n v="371.68"/>
    <n v="3308.49"/>
    <s v="fc7de9e3-b383-4a51-aa6b-371cd123a28d"/>
    <x v="4"/>
    <s v="36d72d42-0a66-49a3-b4e5-ba4127608ebc"/>
    <s v="Electronics"/>
    <x v="1"/>
    <x v="2"/>
    <x v="3"/>
    <x v="1"/>
    <n v="1"/>
    <n v="373.09"/>
    <n v="908.75"/>
    <n v="24"/>
    <n v="82"/>
    <n v="13"/>
    <x v="718"/>
    <n v="14.9153"/>
    <x v="14"/>
    <s v="Surat"/>
    <n v="1"/>
    <x v="1"/>
    <n v="0"/>
    <n v="1"/>
    <s v="Customer Demand"/>
    <n v="3499.83"/>
    <n v="4.2"/>
    <n v="3.5"/>
    <n v="19.525300000000001"/>
    <x v="0"/>
    <x v="0"/>
    <x v="3"/>
    <m/>
    <m/>
    <m/>
  </r>
  <r>
    <d v="2024-08-14T00:00:00"/>
    <d v="1899-12-30T07:24:45"/>
    <x v="145"/>
    <d v="1899-12-30T16:22:44"/>
    <n v="1"/>
    <n v="4744.3599999999997"/>
    <n v="3339.07"/>
    <s v="09e81238-b0ca-4f16-bbb0-b9e8698c8a81"/>
    <x v="1"/>
    <s v="c31f0e55-5e65-4cb3-b4dc-22a54ae190aa"/>
    <s v="Furniture"/>
    <x v="2"/>
    <x v="0"/>
    <x v="2"/>
    <x v="1"/>
    <n v="6"/>
    <n v="407.29"/>
    <n v="530.51"/>
    <n v="31"/>
    <n v="69"/>
    <n v="10"/>
    <x v="204"/>
    <n v="8.8512000000000004"/>
    <x v="4"/>
    <s v="Nashik"/>
    <n v="1"/>
    <x v="0"/>
    <n v="0"/>
    <n v="1"/>
    <s v="Other Issue"/>
    <n v="2792.3"/>
    <n v="2.7"/>
    <n v="1.6"/>
    <n v="20.3612"/>
    <x v="1"/>
    <x v="0"/>
    <x v="0"/>
    <n v="1956.64"/>
    <n v="28.69"/>
    <n v="8.3800000000000008"/>
  </r>
  <r>
    <d v="2024-11-19T00:00:00"/>
    <d v="1899-12-30T14:03:31"/>
    <x v="146"/>
    <d v="1899-12-30T18:17:19"/>
    <n v="15"/>
    <n v="1830.03"/>
    <n v="4938.1899999999996"/>
    <s v="8b1adbd2-1ffe-44d5-82b8-305338c01fa9"/>
    <x v="1"/>
    <s v="1e1aa361-bf79-4d98-9069-e1fafbddb794"/>
    <s v="Electronics"/>
    <x v="0"/>
    <x v="1"/>
    <x v="3"/>
    <x v="2"/>
    <n v="9"/>
    <n v="404.05"/>
    <n v="2844.03"/>
    <n v="44"/>
    <n v="91"/>
    <n v="53"/>
    <x v="448"/>
    <n v="14.1546"/>
    <x v="0"/>
    <s v="Hyderabad"/>
    <n v="1"/>
    <x v="3"/>
    <n v="1"/>
    <n v="0"/>
    <s v="Customer Demand"/>
    <n v="859.49"/>
    <n v="1.5"/>
    <n v="4.7"/>
    <n v="19.9846"/>
    <x v="0"/>
    <x v="0"/>
    <x v="3"/>
    <n v="4949.13"/>
    <n v="29.3"/>
    <n v="38.450000000000003"/>
  </r>
  <r>
    <d v="2024-08-21T00:00:00"/>
    <d v="1899-12-30T20:00:03"/>
    <x v="177"/>
    <d v="1899-12-30T03:11:25"/>
    <n v="5"/>
    <n v="4106.0600000000004"/>
    <n v="2150.25"/>
    <s v="516e35ac-d8b5-457d-a18f-276513d493b5"/>
    <x v="1"/>
    <s v="498c493a-ea81-485a-b7df-384ecefc4207"/>
    <s v="Electronics"/>
    <x v="3"/>
    <x v="1"/>
    <x v="0"/>
    <x v="4"/>
    <n v="4"/>
    <n v="487.5"/>
    <n v="2521.5100000000002"/>
    <n v="6"/>
    <n v="91"/>
    <n v="15"/>
    <x v="426"/>
    <n v="9.2632999999999992"/>
    <x v="13"/>
    <s v="Bangalore"/>
    <n v="0"/>
    <x v="1"/>
    <n v="0"/>
    <n v="0"/>
    <s v="Customer Demand"/>
    <n v="2653.71"/>
    <n v="3.8"/>
    <n v="3.4"/>
    <n v="19.043299999999999"/>
    <x v="1"/>
    <x v="0"/>
    <x v="2"/>
    <n v="3429.29"/>
    <n v="7.18"/>
    <n v="42.32"/>
  </r>
  <r>
    <d v="2024-10-10T00:00:00"/>
    <d v="1899-12-30T07:01:37"/>
    <x v="126"/>
    <d v="1899-12-30T22:47:17"/>
    <n v="1"/>
    <n v="2732.13"/>
    <n v="1525.11"/>
    <s v="cf8b3c3d-b473-4e00-abc7-242ff6eac591"/>
    <x v="1"/>
    <s v="db95717a-cfec-407f-96ec-6f4d693c4eee"/>
    <s v="Electronics"/>
    <x v="3"/>
    <x v="1"/>
    <x v="1"/>
    <x v="6"/>
    <n v="7"/>
    <n v="322.73"/>
    <n v="3275.65"/>
    <n v="13"/>
    <n v="55"/>
    <n v="7"/>
    <x v="719"/>
    <n v="10.421799999999999"/>
    <x v="8"/>
    <s v="Nashik"/>
    <n v="1"/>
    <x v="0"/>
    <n v="0"/>
    <n v="0"/>
    <s v="Vehicle Breakdown"/>
    <n v="4310.13"/>
    <n v="2.1"/>
    <n v="1.2"/>
    <n v="15.511799999999999"/>
    <x v="1"/>
    <x v="1"/>
    <x v="3"/>
    <n v="166.56"/>
    <n v="3.03"/>
    <n v="49.88"/>
  </r>
  <r>
    <d v="2024-11-21T00:00:00"/>
    <d v="1899-12-30T04:50:50"/>
    <x v="73"/>
    <d v="1899-12-30T08:33:24"/>
    <n v="17"/>
    <n v="2657.6"/>
    <n v="549.46"/>
    <s v="985c8bfe-49ef-4002-aab7-dfc6590a518f"/>
    <x v="4"/>
    <s v="fc51106d-a02f-45e9-a1c4-2f7e792db80c"/>
    <s v="Furniture"/>
    <x v="3"/>
    <x v="2"/>
    <x v="2"/>
    <x v="6"/>
    <n v="8"/>
    <n v="455"/>
    <n v="4266.3900000000003"/>
    <n v="20"/>
    <n v="100"/>
    <n v="33"/>
    <x v="485"/>
    <n v="3.5055000000000001"/>
    <x v="4"/>
    <s v="Chennai"/>
    <n v="0"/>
    <x v="1"/>
    <n v="0"/>
    <n v="1"/>
    <s v="Vehicle Breakdown"/>
    <n v="2828.49"/>
    <n v="4.7"/>
    <n v="1.3"/>
    <n v="4.2755000000000001"/>
    <x v="1"/>
    <x v="0"/>
    <x v="1"/>
    <m/>
    <m/>
    <m/>
  </r>
  <r>
    <d v="2024-10-22T00:00:00"/>
    <d v="1899-12-30T13:01:11"/>
    <x v="2"/>
    <d v="1899-12-30T12:05:16"/>
    <n v="15"/>
    <n v="3411.23"/>
    <n v="1938.46"/>
    <s v="8ab66259-e76b-47d0-892c-1a5bf90ddd1c"/>
    <x v="1"/>
    <s v="6eb8d08f-8944-4152-998f-ea9e99fdd58b"/>
    <s v="Furniture"/>
    <x v="3"/>
    <x v="1"/>
    <x v="4"/>
    <x v="4"/>
    <n v="9"/>
    <n v="376.23"/>
    <n v="3085.87"/>
    <n v="13"/>
    <n v="86"/>
    <n v="5"/>
    <x v="198"/>
    <n v="3.3618000000000001"/>
    <x v="0"/>
    <s v="Ahmedabad"/>
    <n v="1"/>
    <x v="2"/>
    <n v="1"/>
    <n v="0"/>
    <s v="Customer Demand"/>
    <n v="2398.14"/>
    <n v="4.4000000000000004"/>
    <n v="4.9000000000000004"/>
    <n v="4.4518000000000004"/>
    <x v="0"/>
    <x v="1"/>
    <x v="2"/>
    <n v="3213.74"/>
    <n v="18.48"/>
    <n v="28.52"/>
  </r>
  <r>
    <d v="2024-12-16T00:00:00"/>
    <d v="1899-12-30T18:12:13"/>
    <x v="107"/>
    <d v="1899-12-30T13:13:56"/>
    <n v="4"/>
    <n v="902.94"/>
    <n v="3707.25"/>
    <s v="c87d8b99-cd35-4325-93c3-610638a6b486"/>
    <x v="1"/>
    <s v="3dda612c-7492-4999-9cdd-0fcba2207585"/>
    <s v="Furniture"/>
    <x v="0"/>
    <x v="1"/>
    <x v="3"/>
    <x v="5"/>
    <n v="1"/>
    <n v="209.49"/>
    <n v="3341.78"/>
    <n v="31"/>
    <n v="90"/>
    <n v="23"/>
    <x v="508"/>
    <n v="12.0023"/>
    <x v="10"/>
    <s v="Kolkata"/>
    <n v="1"/>
    <x v="1"/>
    <n v="1"/>
    <n v="1"/>
    <s v="Other Issue"/>
    <n v="1259.8499999999999"/>
    <n v="3.8"/>
    <n v="3.7"/>
    <n v="22.3323"/>
    <x v="1"/>
    <x v="1"/>
    <x v="0"/>
    <n v="2901.51"/>
    <n v="26.73"/>
    <n v="7.58"/>
  </r>
  <r>
    <d v="2024-10-25T00:00:00"/>
    <d v="1899-12-30T10:08:26"/>
    <x v="85"/>
    <d v="1899-12-30T21:09:10"/>
    <n v="14"/>
    <n v="4636.5"/>
    <n v="4282.72"/>
    <s v="a9347ebe-4345-4bba-bb21-61cb14fa6ca9"/>
    <x v="0"/>
    <s v="63dbcee9-3263-42be-a01f-d314841cbe79"/>
    <s v="Restaurant"/>
    <x v="1"/>
    <x v="0"/>
    <x v="0"/>
    <x v="0"/>
    <n v="2"/>
    <n v="372.72"/>
    <n v="4143.26"/>
    <n v="45"/>
    <n v="23"/>
    <n v="51"/>
    <x v="613"/>
    <n v="8.9840999999999998"/>
    <x v="10"/>
    <s v="Surat"/>
    <n v="0"/>
    <x v="0"/>
    <n v="0"/>
    <n v="1"/>
    <s v="Other Issue"/>
    <n v="2264.2600000000002"/>
    <n v="3.7"/>
    <n v="2.7"/>
    <n v="16.8141"/>
    <x v="1"/>
    <x v="0"/>
    <x v="0"/>
    <m/>
    <m/>
    <m/>
  </r>
  <r>
    <d v="2024-12-06T00:00:00"/>
    <d v="1899-12-30T04:40:35"/>
    <x v="139"/>
    <d v="1899-12-30T13:42:20"/>
    <n v="12"/>
    <n v="4076.57"/>
    <n v="1127.25"/>
    <s v="c457e6e9-f803-4246-b9e5-a8fbb1554dab"/>
    <x v="2"/>
    <s v="a915fe5a-fbe3-47ad-8fc8-4a36201c9d42"/>
    <s v="Electronics"/>
    <x v="1"/>
    <x v="0"/>
    <x v="4"/>
    <x v="7"/>
    <n v="9"/>
    <n v="181.61"/>
    <n v="3688.91"/>
    <n v="5"/>
    <n v="39"/>
    <n v="28"/>
    <x v="556"/>
    <n v="1.4914000000000001"/>
    <x v="5"/>
    <s v="Vadodara"/>
    <n v="0"/>
    <x v="4"/>
    <n v="1"/>
    <n v="0"/>
    <s v="Other Issue"/>
    <n v="4989.58"/>
    <n v="3.4"/>
    <n v="1.1000000000000001"/>
    <n v="8.4214000000000002"/>
    <x v="1"/>
    <x v="1"/>
    <x v="1"/>
    <m/>
    <m/>
    <m/>
  </r>
  <r>
    <d v="2024-08-09T00:00:00"/>
    <d v="1899-12-30T17:22:46"/>
    <x v="8"/>
    <d v="1899-12-30T01:50:25"/>
    <n v="16"/>
    <n v="1986.56"/>
    <n v="1261.1099999999999"/>
    <s v="5bc9e47c-0946-420e-9d4e-a424dc1f5e0a"/>
    <x v="1"/>
    <s v="a9724f9f-6f36-46cd-ad2c-d1148a944c94"/>
    <s v="Restaurant"/>
    <x v="3"/>
    <x v="2"/>
    <x v="0"/>
    <x v="3"/>
    <n v="3"/>
    <n v="96.71"/>
    <n v="3529.36"/>
    <n v="29"/>
    <n v="88"/>
    <n v="51"/>
    <x v="700"/>
    <n v="7.1144999999999996"/>
    <x v="0"/>
    <s v="Delhi"/>
    <n v="1"/>
    <x v="2"/>
    <n v="0"/>
    <n v="1"/>
    <s v="Customer Demand"/>
    <n v="3758.81"/>
    <n v="2.9"/>
    <n v="3.4"/>
    <n v="12.8645"/>
    <x v="1"/>
    <x v="1"/>
    <x v="0"/>
    <n v="4553.22"/>
    <n v="24.56"/>
    <n v="23.5"/>
  </r>
  <r>
    <d v="2024-08-31T00:00:00"/>
    <d v="1899-12-30T08:10:04"/>
    <x v="42"/>
    <d v="1899-12-30T03:52:40"/>
    <n v="19"/>
    <n v="3750.93"/>
    <n v="3433.83"/>
    <s v="9f72aed7-c3ea-497f-b3ef-9fe78db8bed5"/>
    <x v="1"/>
    <s v="35f20b5e-6648-43d4-9775-0679f4f1e625"/>
    <s v="Electronics"/>
    <x v="0"/>
    <x v="2"/>
    <x v="3"/>
    <x v="2"/>
    <n v="8"/>
    <n v="494.67"/>
    <n v="1360.94"/>
    <n v="49"/>
    <n v="31"/>
    <n v="37"/>
    <x v="221"/>
    <n v="3.4621"/>
    <x v="4"/>
    <s v="Chennai"/>
    <n v="1"/>
    <x v="1"/>
    <n v="0"/>
    <n v="0"/>
    <s v="Vehicle Breakdown"/>
    <n v="1823.39"/>
    <n v="1.4"/>
    <n v="2.1"/>
    <n v="4.3021000000000003"/>
    <x v="0"/>
    <x v="1"/>
    <x v="0"/>
    <n v="1948.41"/>
    <n v="24.43"/>
    <n v="6.11"/>
  </r>
  <r>
    <d v="2024-09-09T00:00:00"/>
    <d v="1899-12-30T11:54:51"/>
    <x v="149"/>
    <d v="1899-12-30T02:48:11"/>
    <n v="16"/>
    <n v="1165.1099999999999"/>
    <n v="689.82"/>
    <s v="a3444809-3ae5-4c00-ae36-1311e7f3af87"/>
    <x v="4"/>
    <s v="7c57f8aa-64fb-4d8e-8b72-961a95c0c2c6"/>
    <s v="Grocery"/>
    <x v="1"/>
    <x v="0"/>
    <x v="2"/>
    <x v="0"/>
    <n v="5"/>
    <n v="381.17"/>
    <n v="1210.8699999999999"/>
    <n v="9"/>
    <n v="28"/>
    <n v="7"/>
    <x v="136"/>
    <n v="9.5365000000000002"/>
    <x v="12"/>
    <s v="Surat"/>
    <n v="1"/>
    <x v="3"/>
    <n v="0"/>
    <n v="1"/>
    <s v="Customer Demand"/>
    <n v="2260.88"/>
    <n v="2.2000000000000002"/>
    <n v="2.9"/>
    <n v="18.596499999999999"/>
    <x v="0"/>
    <x v="1"/>
    <x v="3"/>
    <m/>
    <m/>
    <m/>
  </r>
  <r>
    <d v="2024-08-10T00:00:00"/>
    <d v="1899-12-30T05:26:18"/>
    <x v="163"/>
    <d v="1899-12-30T09:28:55"/>
    <n v="12"/>
    <n v="4860.3900000000003"/>
    <n v="3607.37"/>
    <s v="548a8938-cf7f-447b-8893-e4eb95712afa"/>
    <x v="1"/>
    <s v="c19d943b-4360-45d2-96b9-722b683f4c1f"/>
    <s v="Furniture"/>
    <x v="0"/>
    <x v="0"/>
    <x v="5"/>
    <x v="1"/>
    <n v="3"/>
    <n v="416.94"/>
    <n v="679.35"/>
    <n v="48"/>
    <n v="34"/>
    <n v="40"/>
    <x v="442"/>
    <n v="2.5446"/>
    <x v="5"/>
    <s v="Jaipur"/>
    <n v="0"/>
    <x v="4"/>
    <n v="0"/>
    <n v="0"/>
    <s v="Customer Demand"/>
    <n v="522.84"/>
    <n v="2.5"/>
    <n v="2.4"/>
    <n v="13.904599999999999"/>
    <x v="1"/>
    <x v="0"/>
    <x v="3"/>
    <n v="4314.3900000000003"/>
    <n v="1.08"/>
    <n v="40.81"/>
  </r>
  <r>
    <d v="2024-11-17T00:00:00"/>
    <d v="1899-12-30T21:48:55"/>
    <x v="160"/>
    <d v="1899-12-30T15:03:51"/>
    <n v="20"/>
    <n v="1509.11"/>
    <n v="1076.98"/>
    <s v="c61d5c83-d6c7-46ea-b42f-f047c49cf833"/>
    <x v="3"/>
    <s v="e3086510-defe-4d01-8e97-dc6f4783d5c8"/>
    <s v="Restaurant"/>
    <x v="0"/>
    <x v="1"/>
    <x v="1"/>
    <x v="3"/>
    <n v="10"/>
    <n v="55.83"/>
    <n v="526.99"/>
    <n v="21"/>
    <n v="35"/>
    <n v="46"/>
    <x v="720"/>
    <n v="4.0022000000000002"/>
    <x v="5"/>
    <s v="Bangalore"/>
    <n v="0"/>
    <x v="0"/>
    <n v="1"/>
    <n v="1"/>
    <s v="Vehicle Breakdown"/>
    <n v="219.63"/>
    <n v="1.5"/>
    <n v="2"/>
    <n v="14.5022"/>
    <x v="1"/>
    <x v="0"/>
    <x v="3"/>
    <m/>
    <m/>
    <m/>
  </r>
  <r>
    <d v="2024-10-22T00:00:00"/>
    <d v="1899-12-30T21:54:53"/>
    <x v="180"/>
    <d v="1899-12-30T03:28:07"/>
    <n v="7"/>
    <n v="3903.99"/>
    <n v="3839.3"/>
    <s v="ccf10783-4625-4db7-b89a-c3075d770a63"/>
    <x v="1"/>
    <s v="ae31cd7b-e938-451d-be69-62aea697ca05"/>
    <s v="Restaurant"/>
    <x v="2"/>
    <x v="1"/>
    <x v="4"/>
    <x v="5"/>
    <n v="5"/>
    <n v="145.87"/>
    <n v="1267.03"/>
    <n v="14"/>
    <n v="45"/>
    <n v="50"/>
    <x v="237"/>
    <n v="6.1444999999999999"/>
    <x v="12"/>
    <s v="Ahmedabad"/>
    <n v="0"/>
    <x v="1"/>
    <n v="1"/>
    <n v="1"/>
    <s v="Customer Demand"/>
    <n v="1041.32"/>
    <n v="2.7"/>
    <n v="2.2000000000000002"/>
    <n v="7.9245000000000001"/>
    <x v="0"/>
    <x v="0"/>
    <x v="3"/>
    <n v="2978.22"/>
    <n v="20.54"/>
    <n v="12.63"/>
  </r>
  <r>
    <d v="2024-09-15T00:00:00"/>
    <d v="1899-12-30T17:26:13"/>
    <x v="25"/>
    <d v="1899-12-30T06:16:17"/>
    <n v="9"/>
    <n v="4294.7"/>
    <n v="972.07"/>
    <s v="8c1ae0b2-63e8-48f1-a2ea-e2b2fafe3a6b"/>
    <x v="2"/>
    <s v="c0cd22bb-27ce-41df-84db-3373ed2be2b3"/>
    <s v="Electronics"/>
    <x v="2"/>
    <x v="0"/>
    <x v="4"/>
    <x v="4"/>
    <n v="1"/>
    <n v="311.98"/>
    <n v="582.21"/>
    <n v="45"/>
    <n v="68"/>
    <n v="25"/>
    <x v="467"/>
    <n v="7.9958"/>
    <x v="10"/>
    <s v="Ahmedabad"/>
    <n v="0"/>
    <x v="0"/>
    <n v="0"/>
    <n v="0"/>
    <s v="Vehicle Breakdown"/>
    <n v="1124.8800000000001"/>
    <n v="4.4000000000000004"/>
    <n v="3.8"/>
    <n v="13.6358"/>
    <x v="1"/>
    <x v="1"/>
    <x v="3"/>
    <m/>
    <m/>
    <m/>
  </r>
  <r>
    <d v="2024-11-23T00:00:00"/>
    <d v="1899-12-30T15:56:41"/>
    <x v="124"/>
    <d v="1899-12-30T21:35:24"/>
    <n v="16"/>
    <n v="437.52"/>
    <n v="608.24"/>
    <s v="e0ad2938-6a3c-4c3f-8a89-c9370fc783ab"/>
    <x v="1"/>
    <s v="d0870e25-afc2-4fa7-ae98-b5b99988560a"/>
    <s v="Electronics"/>
    <x v="3"/>
    <x v="1"/>
    <x v="1"/>
    <x v="7"/>
    <n v="8"/>
    <n v="301.17"/>
    <n v="3200.08"/>
    <n v="15"/>
    <n v="16"/>
    <n v="47"/>
    <x v="721"/>
    <n v="9.9977"/>
    <x v="10"/>
    <s v="Hyderabad"/>
    <n v="0"/>
    <x v="4"/>
    <n v="0"/>
    <n v="0"/>
    <s v="Customer Demand"/>
    <n v="3498.43"/>
    <n v="2.8"/>
    <n v="2.1"/>
    <n v="20.447699999999998"/>
    <x v="0"/>
    <x v="1"/>
    <x v="0"/>
    <n v="4109.91"/>
    <n v="11.29"/>
    <n v="2.64"/>
  </r>
  <r>
    <d v="2024-09-28T00:00:00"/>
    <d v="1899-12-30T23:35:59"/>
    <x v="30"/>
    <d v="1899-12-30T23:17:08"/>
    <n v="5"/>
    <n v="176.33"/>
    <n v="4973.57"/>
    <s v="7f405f24-2b08-4365-afde-1c2f989b1cdc"/>
    <x v="3"/>
    <s v="9da779e6-29b3-481f-ab5a-d19e91812ff9"/>
    <s v="Electronics"/>
    <x v="1"/>
    <x v="2"/>
    <x v="4"/>
    <x v="1"/>
    <n v="2"/>
    <n v="83.56"/>
    <n v="679.13"/>
    <n v="10"/>
    <n v="43"/>
    <n v="34"/>
    <x v="574"/>
    <n v="3.2275999999999998"/>
    <x v="10"/>
    <s v="Chennai"/>
    <n v="0"/>
    <x v="1"/>
    <n v="0"/>
    <n v="0"/>
    <s v="Customer Demand"/>
    <n v="2541.27"/>
    <n v="3.7"/>
    <n v="1.2"/>
    <n v="9.2875999999999994"/>
    <x v="0"/>
    <x v="1"/>
    <x v="0"/>
    <m/>
    <m/>
    <m/>
  </r>
  <r>
    <d v="2024-10-07T00:00:00"/>
    <d v="1899-12-30T04:53:24"/>
    <x v="101"/>
    <d v="1899-12-30T13:16:16"/>
    <n v="13"/>
    <n v="3587.64"/>
    <n v="4910.63"/>
    <s v="f28b7f1a-9e30-436f-a883-0319832b006f"/>
    <x v="1"/>
    <s v="9adbdcf5-6664-471b-a7fe-d56f195dbfe5"/>
    <s v="Restaurant"/>
    <x v="3"/>
    <x v="2"/>
    <x v="5"/>
    <x v="8"/>
    <n v="6"/>
    <n v="80.599999999999994"/>
    <n v="2433.41"/>
    <n v="27"/>
    <n v="76"/>
    <n v="36"/>
    <x v="722"/>
    <n v="4.6958000000000002"/>
    <x v="10"/>
    <s v="Lucknow"/>
    <n v="0"/>
    <x v="3"/>
    <n v="1"/>
    <n v="0"/>
    <s v="Other Issue"/>
    <n v="736.38"/>
    <n v="1.9"/>
    <n v="3.8"/>
    <n v="9.8757999999999999"/>
    <x v="1"/>
    <x v="0"/>
    <x v="3"/>
    <n v="4812.8999999999996"/>
    <n v="18.5"/>
    <n v="25.62"/>
  </r>
  <r>
    <d v="2024-12-15T00:00:00"/>
    <d v="1899-12-30T18:52:27"/>
    <x v="76"/>
    <d v="1899-12-30T08:12:38"/>
    <n v="5"/>
    <n v="1481.73"/>
    <n v="4933.08"/>
    <s v="7471e506-5096-4f37-a75e-2b8555669106"/>
    <x v="1"/>
    <s v="38c5eb6c-ad68-4059-80cc-ab5bea67f865"/>
    <s v="Grocery"/>
    <x v="0"/>
    <x v="2"/>
    <x v="3"/>
    <x v="2"/>
    <n v="5"/>
    <n v="268.63"/>
    <n v="3361.61"/>
    <n v="33"/>
    <n v="79"/>
    <n v="47"/>
    <x v="510"/>
    <n v="13.1785"/>
    <x v="3"/>
    <s v="Mumbai"/>
    <n v="1"/>
    <x v="2"/>
    <n v="1"/>
    <n v="0"/>
    <s v="Other Issue"/>
    <n v="763.64"/>
    <n v="4.8"/>
    <n v="3.4"/>
    <n v="23.298499999999997"/>
    <x v="0"/>
    <x v="0"/>
    <x v="3"/>
    <n v="2093.9"/>
    <n v="13.32"/>
    <n v="41.45"/>
  </r>
  <r>
    <d v="2024-08-05T00:00:00"/>
    <d v="1899-12-30T06:43:42"/>
    <x v="181"/>
    <d v="1899-12-30T09:11:04"/>
    <n v="20"/>
    <n v="4975.72"/>
    <n v="548.54999999999995"/>
    <s v="c94eca91-4c9b-4f3a-8d3a-4a17c46d59b8"/>
    <x v="1"/>
    <s v="61b8944e-8164-4dbb-9662-ebf14e32f9ba"/>
    <s v="Restaurant"/>
    <x v="1"/>
    <x v="0"/>
    <x v="1"/>
    <x v="7"/>
    <n v="10"/>
    <n v="226.63"/>
    <n v="3152.86"/>
    <n v="3"/>
    <n v="10"/>
    <n v="39"/>
    <x v="723"/>
    <n v="14.5679"/>
    <x v="0"/>
    <s v="Jaipur"/>
    <n v="1"/>
    <x v="2"/>
    <n v="0"/>
    <n v="1"/>
    <s v="Customer Demand"/>
    <n v="3806.44"/>
    <n v="2.2999999999999998"/>
    <n v="2.4"/>
    <n v="15.2279"/>
    <x v="0"/>
    <x v="0"/>
    <x v="3"/>
    <n v="650.52"/>
    <n v="3.2"/>
    <n v="40.25"/>
  </r>
  <r>
    <d v="2024-09-15T00:00:00"/>
    <d v="1899-12-30T06:08:20"/>
    <x v="106"/>
    <d v="1899-12-30T23:41:18"/>
    <n v="5"/>
    <n v="2026.2"/>
    <n v="517.97"/>
    <s v="4cdf230b-4110-40dc-acb8-4e73cf02b5f8"/>
    <x v="2"/>
    <s v="1699481c-4389-4490-b9c5-8152c59496d9"/>
    <s v="Restaurant"/>
    <x v="0"/>
    <x v="0"/>
    <x v="1"/>
    <x v="8"/>
    <n v="4"/>
    <n v="78.61"/>
    <n v="607.72"/>
    <n v="28"/>
    <n v="41"/>
    <n v="27"/>
    <x v="724"/>
    <n v="9.1310000000000002"/>
    <x v="8"/>
    <s v="Lucknow"/>
    <n v="0"/>
    <x v="0"/>
    <n v="0"/>
    <n v="1"/>
    <s v="Customer Demand"/>
    <n v="378.54"/>
    <n v="2"/>
    <n v="4.7"/>
    <n v="11.871"/>
    <x v="1"/>
    <x v="1"/>
    <x v="0"/>
    <m/>
    <m/>
    <m/>
  </r>
  <r>
    <d v="2024-12-12T00:00:00"/>
    <d v="1899-12-30T15:57:07"/>
    <x v="113"/>
    <d v="1899-12-30T01:34:29"/>
    <n v="18"/>
    <n v="423.58"/>
    <n v="4194.16"/>
    <s v="7562a535-5407-4e6e-877f-846c362cb509"/>
    <x v="0"/>
    <s v="5d4b2819-c9f9-4d1a-ace8-cd071ec3c467"/>
    <s v="Electronics"/>
    <x v="3"/>
    <x v="1"/>
    <x v="3"/>
    <x v="2"/>
    <n v="7"/>
    <n v="299.56"/>
    <n v="2868.43"/>
    <n v="37"/>
    <n v="50"/>
    <n v="17"/>
    <x v="556"/>
    <n v="7.8700999999999999"/>
    <x v="6"/>
    <s v="Surat"/>
    <n v="0"/>
    <x v="4"/>
    <n v="0"/>
    <n v="0"/>
    <s v="Other Issue"/>
    <n v="1990.39"/>
    <n v="1"/>
    <n v="3.6"/>
    <n v="14.8001"/>
    <x v="0"/>
    <x v="1"/>
    <x v="3"/>
    <m/>
    <m/>
    <m/>
  </r>
  <r>
    <d v="2024-11-19T00:00:00"/>
    <d v="1899-12-30T09:38:38"/>
    <x v="134"/>
    <d v="1899-12-30T17:48:15"/>
    <n v="14"/>
    <n v="4571.7"/>
    <n v="3254.9"/>
    <s v="37a9eca0-4325-443d-866c-4452316a76d5"/>
    <x v="1"/>
    <s v="d0fea188-4250-4c0f-b401-02ad4894b4ee"/>
    <s v="Grocery"/>
    <x v="3"/>
    <x v="0"/>
    <x v="4"/>
    <x v="4"/>
    <n v="3"/>
    <n v="303.77999999999997"/>
    <n v="3894.55"/>
    <n v="32"/>
    <n v="23"/>
    <n v="17"/>
    <x v="725"/>
    <n v="11.6564"/>
    <x v="14"/>
    <s v="Hyderabad"/>
    <n v="1"/>
    <x v="0"/>
    <n v="0"/>
    <n v="1"/>
    <s v="Customer Demand"/>
    <n v="4959.74"/>
    <n v="2.4"/>
    <n v="3.3"/>
    <n v="18.926400000000001"/>
    <x v="0"/>
    <x v="1"/>
    <x v="3"/>
    <n v="2507.7399999999998"/>
    <n v="24.26"/>
    <n v="19.54"/>
  </r>
  <r>
    <d v="2024-12-18T00:00:00"/>
    <d v="1899-12-30T10:04:12"/>
    <x v="157"/>
    <d v="1899-12-30T19:31:22"/>
    <n v="6"/>
    <n v="2410.9899999999998"/>
    <n v="3566.86"/>
    <s v="c264004c-d9a4-419a-8e7a-756129e6a15d"/>
    <x v="3"/>
    <s v="8484d492-84a6-47cc-88cf-deb449eb5f2d"/>
    <s v="Electronics"/>
    <x v="2"/>
    <x v="0"/>
    <x v="2"/>
    <x v="0"/>
    <n v="6"/>
    <n v="90.05"/>
    <n v="875.05"/>
    <n v="50"/>
    <n v="88"/>
    <n v="12"/>
    <x v="726"/>
    <n v="5.7191999999999998"/>
    <x v="6"/>
    <s v="Ahmedabad"/>
    <n v="1"/>
    <x v="1"/>
    <n v="0"/>
    <n v="1"/>
    <s v="Customer Demand"/>
    <n v="254.82"/>
    <n v="2.1"/>
    <n v="4.5999999999999996"/>
    <n v="7.6292"/>
    <x v="0"/>
    <x v="0"/>
    <x v="3"/>
    <m/>
    <m/>
    <m/>
  </r>
  <r>
    <d v="2024-12-03T00:00:00"/>
    <d v="1899-12-30T20:27:18"/>
    <x v="44"/>
    <d v="1899-12-30T08:31:52"/>
    <n v="7"/>
    <n v="1739.25"/>
    <n v="3994.01"/>
    <s v="ea624a23-da7f-44d9-9727-95e418298027"/>
    <x v="1"/>
    <s v="1cf01112-bdd9-4d6e-af33-5432a4c10e6d"/>
    <s v="Grocery"/>
    <x v="3"/>
    <x v="2"/>
    <x v="5"/>
    <x v="1"/>
    <n v="9"/>
    <n v="22.67"/>
    <n v="1352.4"/>
    <n v="43"/>
    <n v="52"/>
    <n v="51"/>
    <x v="707"/>
    <n v="12.2422"/>
    <x v="0"/>
    <s v="Nashik"/>
    <n v="1"/>
    <x v="4"/>
    <n v="1"/>
    <n v="0"/>
    <s v="Other Issue"/>
    <n v="4677.6400000000003"/>
    <n v="2.2999999999999998"/>
    <n v="3.4"/>
    <n v="16.5822"/>
    <x v="0"/>
    <x v="1"/>
    <x v="0"/>
    <n v="1181.26"/>
    <n v="21.34"/>
    <n v="12.7"/>
  </r>
  <r>
    <d v="2024-09-19T00:00:00"/>
    <d v="1899-12-30T19:33:58"/>
    <x v="10"/>
    <d v="1899-12-30T07:06:03"/>
    <n v="19"/>
    <n v="109.06"/>
    <n v="3194.35"/>
    <s v="dc45d9b1-0f77-4b90-bdd0-6dbf2ce368c9"/>
    <x v="1"/>
    <s v="dcdb0f36-e75f-4474-9751-110e5b4b3c9b"/>
    <s v="Restaurant"/>
    <x v="2"/>
    <x v="2"/>
    <x v="2"/>
    <x v="8"/>
    <n v="2"/>
    <n v="225.25"/>
    <n v="4289.2299999999996"/>
    <n v="41"/>
    <n v="30"/>
    <n v="48"/>
    <x v="75"/>
    <n v="1.7807999999999999"/>
    <x v="8"/>
    <s v="Jaipur"/>
    <n v="0"/>
    <x v="1"/>
    <n v="1"/>
    <n v="0"/>
    <s v="Other Issue"/>
    <n v="1159.18"/>
    <n v="4.7"/>
    <n v="2.8"/>
    <n v="12.9108"/>
    <x v="1"/>
    <x v="1"/>
    <x v="3"/>
    <n v="4114.93"/>
    <n v="26.35"/>
    <n v="13.5"/>
  </r>
  <r>
    <d v="2024-09-02T00:00:00"/>
    <d v="1899-12-30T10:15:04"/>
    <x v="113"/>
    <d v="1899-12-30T22:24:20"/>
    <n v="13"/>
    <n v="1530.46"/>
    <n v="1457.88"/>
    <s v="a7beb263-c741-48cc-9501-1dd69e5cac69"/>
    <x v="1"/>
    <s v="825b33cb-f3dd-46c5-8c47-3f06688e66ed"/>
    <s v="Furniture"/>
    <x v="1"/>
    <x v="1"/>
    <x v="5"/>
    <x v="3"/>
    <n v="4"/>
    <n v="494.69"/>
    <n v="1388.77"/>
    <n v="43"/>
    <n v="98"/>
    <n v="29"/>
    <x v="727"/>
    <n v="12.200100000000001"/>
    <x v="6"/>
    <s v="Ahmedabad"/>
    <n v="1"/>
    <x v="1"/>
    <n v="1"/>
    <n v="1"/>
    <s v="Vehicle Breakdown"/>
    <n v="2571.9"/>
    <n v="3.7"/>
    <n v="2.5"/>
    <n v="18.9101"/>
    <x v="0"/>
    <x v="0"/>
    <x v="3"/>
    <n v="1277.3"/>
    <n v="27.65"/>
    <n v="13.06"/>
  </r>
  <r>
    <d v="2024-06-28T00:00:00"/>
    <d v="1899-12-30T23:03:21"/>
    <x v="2"/>
    <d v="1899-12-30T16:52:50"/>
    <n v="16"/>
    <n v="3219.19"/>
    <n v="2433.08"/>
    <s v="df960a85-34c3-4b2c-8bf1-e4a28703484c"/>
    <x v="1"/>
    <s v="445ed7d3-779c-444f-91b5-716a4ec3a6e4"/>
    <s v="Electronics"/>
    <x v="2"/>
    <x v="0"/>
    <x v="5"/>
    <x v="4"/>
    <n v="7"/>
    <n v="137.35"/>
    <n v="2099.56"/>
    <n v="29"/>
    <n v="37"/>
    <n v="37"/>
    <x v="421"/>
    <n v="7.9675000000000002"/>
    <x v="11"/>
    <s v="Delhi"/>
    <n v="1"/>
    <x v="0"/>
    <n v="1"/>
    <n v="1"/>
    <s v="Other Issue"/>
    <n v="1323.21"/>
    <n v="2.4"/>
    <n v="2.2000000000000002"/>
    <n v="17.037500000000001"/>
    <x v="1"/>
    <x v="0"/>
    <x v="0"/>
    <n v="85.36"/>
    <n v="5.25"/>
    <n v="32.6"/>
  </r>
  <r>
    <d v="2024-07-14T00:00:00"/>
    <d v="1899-12-30T09:29:31"/>
    <x v="163"/>
    <d v="1899-12-30T21:31:07"/>
    <n v="20"/>
    <n v="4826.5600000000004"/>
    <n v="1572.95"/>
    <s v="ee3d8a80-f282-46e2-bd0d-f578c5486cb6"/>
    <x v="4"/>
    <s v="c9e4133d-d378-43cf-a86d-220b3ad16d48"/>
    <s v="Grocery"/>
    <x v="0"/>
    <x v="0"/>
    <x v="3"/>
    <x v="7"/>
    <n v="7"/>
    <n v="477.68"/>
    <n v="3588.27"/>
    <n v="50"/>
    <n v="49"/>
    <n v="39"/>
    <x v="728"/>
    <n v="13.133699999999999"/>
    <x v="8"/>
    <s v="Ludhiana"/>
    <n v="1"/>
    <x v="1"/>
    <n v="1"/>
    <n v="0"/>
    <s v="Vehicle Breakdown"/>
    <n v="1883.09"/>
    <n v="3.9"/>
    <n v="3.6"/>
    <n v="16.143699999999999"/>
    <x v="1"/>
    <x v="0"/>
    <x v="3"/>
    <m/>
    <m/>
    <m/>
  </r>
  <r>
    <d v="2024-07-06T00:00:00"/>
    <d v="1899-12-30T00:49:18"/>
    <x v="95"/>
    <d v="1899-12-30T19:36:22"/>
    <n v="2"/>
    <n v="4223.01"/>
    <n v="4689.1000000000004"/>
    <s v="c8c71679-2577-4fca-a957-4f48ac6a927e"/>
    <x v="4"/>
    <s v="696c9103-9578-4cb9-94f2-5298361ada28"/>
    <s v="Electronics"/>
    <x v="2"/>
    <x v="2"/>
    <x v="1"/>
    <x v="6"/>
    <n v="1"/>
    <n v="247.39"/>
    <n v="4286.3100000000004"/>
    <n v="35"/>
    <n v="30"/>
    <n v="60"/>
    <x v="22"/>
    <n v="12.354799999999999"/>
    <x v="4"/>
    <s v="Nashik"/>
    <n v="0"/>
    <x v="1"/>
    <n v="0"/>
    <n v="1"/>
    <s v="Other Issue"/>
    <n v="3573.1"/>
    <n v="4.3"/>
    <n v="2"/>
    <n v="21.994799999999998"/>
    <x v="0"/>
    <x v="0"/>
    <x v="3"/>
    <m/>
    <m/>
    <m/>
  </r>
  <r>
    <d v="2024-10-10T00:00:00"/>
    <d v="1899-12-30T09:18:04"/>
    <x v="38"/>
    <d v="1899-12-30T05:02:00"/>
    <n v="6"/>
    <n v="3659.47"/>
    <n v="2417.44"/>
    <s v="12e6ad07-b1bc-4ed8-b215-ee9c264a3ff1"/>
    <x v="1"/>
    <s v="b2d8fd36-537c-4094-bcb6-0bdbdd02715c"/>
    <s v="Furniture"/>
    <x v="3"/>
    <x v="2"/>
    <x v="2"/>
    <x v="4"/>
    <n v="2"/>
    <n v="351.25"/>
    <n v="1846.58"/>
    <n v="10"/>
    <n v="5"/>
    <n v="6"/>
    <x v="579"/>
    <n v="11.1012"/>
    <x v="14"/>
    <s v="Nagpur"/>
    <n v="1"/>
    <x v="3"/>
    <n v="0"/>
    <n v="1"/>
    <s v="Other Issue"/>
    <n v="2865.41"/>
    <n v="4.5"/>
    <n v="4.8"/>
    <n v="22.851199999999999"/>
    <x v="0"/>
    <x v="1"/>
    <x v="0"/>
    <n v="1838.5"/>
    <n v="15.67"/>
    <n v="58.79"/>
  </r>
  <r>
    <d v="2024-11-30T00:00:00"/>
    <d v="1899-12-30T05:18:24"/>
    <x v="134"/>
    <d v="1899-12-30T14:09:04"/>
    <n v="10"/>
    <n v="270.5"/>
    <n v="1789.02"/>
    <s v="f9ab160b-2667-4555-82d8-bd6f6d91889e"/>
    <x v="1"/>
    <s v="0843973b-4b2c-492c-ad88-948693526934"/>
    <s v="Furniture"/>
    <x v="2"/>
    <x v="2"/>
    <x v="5"/>
    <x v="0"/>
    <n v="8"/>
    <n v="228.35"/>
    <n v="4637.09"/>
    <n v="5"/>
    <n v="25"/>
    <n v="23"/>
    <x v="729"/>
    <n v="8.2277000000000005"/>
    <x v="12"/>
    <s v="Hyderabad"/>
    <n v="0"/>
    <x v="1"/>
    <n v="1"/>
    <n v="0"/>
    <s v="Other Issue"/>
    <n v="4010.9"/>
    <n v="2.7"/>
    <n v="2.8"/>
    <n v="18.777700000000003"/>
    <x v="1"/>
    <x v="0"/>
    <x v="3"/>
    <n v="2267.9"/>
    <n v="10.4"/>
    <n v="15.61"/>
  </r>
  <r>
    <d v="2024-07-14T00:00:00"/>
    <d v="1899-12-30T19:41:33"/>
    <x v="138"/>
    <d v="1899-12-30T08:39:49"/>
    <n v="15"/>
    <n v="3933.35"/>
    <n v="2339.4699999999998"/>
    <s v="e16cbc76-6087-4099-a5bf-3d8ac91a644c"/>
    <x v="1"/>
    <s v="2a3a460e-7199-4c63-972b-3dd9c289c7dc"/>
    <s v="Electronics"/>
    <x v="0"/>
    <x v="1"/>
    <x v="5"/>
    <x v="1"/>
    <n v="6"/>
    <n v="177.14"/>
    <n v="2413.2800000000002"/>
    <n v="21"/>
    <n v="44"/>
    <n v="54"/>
    <x v="179"/>
    <n v="11.028"/>
    <x v="3"/>
    <s v="Hyderabad"/>
    <n v="0"/>
    <x v="3"/>
    <n v="1"/>
    <n v="1"/>
    <s v="Customer Demand"/>
    <n v="660.79"/>
    <n v="4.5999999999999996"/>
    <n v="3.6"/>
    <n v="13.858000000000001"/>
    <x v="0"/>
    <x v="1"/>
    <x v="0"/>
    <n v="3082.93"/>
    <n v="20.41"/>
    <n v="40.51"/>
  </r>
  <r>
    <d v="2024-10-19T00:00:00"/>
    <d v="1899-12-30T14:23:55"/>
    <x v="89"/>
    <d v="1899-12-30T20:28:02"/>
    <n v="2"/>
    <n v="723.93"/>
    <n v="3069.62"/>
    <s v="783852bc-1688-4603-9e3f-86ff0602a857"/>
    <x v="0"/>
    <s v="102070c3-ed1d-4267-878f-2f42a8ec39a9"/>
    <s v="Electronics"/>
    <x v="2"/>
    <x v="0"/>
    <x v="1"/>
    <x v="4"/>
    <n v="10"/>
    <n v="304.11"/>
    <n v="4302.38"/>
    <n v="32"/>
    <n v="47"/>
    <n v="17"/>
    <x v="50"/>
    <n v="14.0305"/>
    <x v="5"/>
    <s v="Hyderabad"/>
    <n v="0"/>
    <x v="1"/>
    <n v="1"/>
    <n v="0"/>
    <s v="Customer Demand"/>
    <n v="3148.41"/>
    <n v="2"/>
    <n v="3.9"/>
    <n v="18.920500000000001"/>
    <x v="1"/>
    <x v="1"/>
    <x v="0"/>
    <m/>
    <m/>
    <m/>
  </r>
  <r>
    <d v="2024-09-06T00:00:00"/>
    <d v="1899-12-30T23:26:26"/>
    <x v="32"/>
    <d v="1899-12-30T05:53:38"/>
    <n v="17"/>
    <n v="3426.85"/>
    <n v="1982.6"/>
    <s v="ae816774-83ff-4443-8786-828f4dce5c40"/>
    <x v="1"/>
    <s v="70a24193-ac51-4601-a47a-c21047a4f8ec"/>
    <s v="Restaurant"/>
    <x v="1"/>
    <x v="0"/>
    <x v="4"/>
    <x v="9"/>
    <n v="5"/>
    <n v="134.12"/>
    <n v="545.46"/>
    <n v="33"/>
    <n v="62"/>
    <n v="52"/>
    <x v="730"/>
    <n v="11.713900000000001"/>
    <x v="3"/>
    <s v="Bangalore"/>
    <n v="0"/>
    <x v="3"/>
    <n v="0"/>
    <n v="1"/>
    <s v="Customer Demand"/>
    <n v="175.33"/>
    <n v="1.2"/>
    <n v="2.9"/>
    <n v="21.0839"/>
    <x v="1"/>
    <x v="0"/>
    <x v="3"/>
    <n v="3914.17"/>
    <n v="1.51"/>
    <n v="49.83"/>
  </r>
  <r>
    <d v="2024-11-30T00:00:00"/>
    <d v="1899-12-30T18:01:27"/>
    <x v="30"/>
    <d v="1899-12-30T12:27:52"/>
    <n v="11"/>
    <n v="3893.18"/>
    <n v="2058.94"/>
    <s v="330dc76e-de5d-47bb-b597-197d5e0fef28"/>
    <x v="1"/>
    <s v="c3ff06d6-64d3-4d2b-81a3-0bf8e6eff0d8"/>
    <s v="Restaurant"/>
    <x v="2"/>
    <x v="0"/>
    <x v="3"/>
    <x v="9"/>
    <n v="2"/>
    <n v="491.71"/>
    <n v="871.82"/>
    <n v="36"/>
    <n v="56"/>
    <n v="36"/>
    <x v="731"/>
    <n v="7.7211999999999996"/>
    <x v="9"/>
    <s v="Hyderabad"/>
    <n v="1"/>
    <x v="0"/>
    <n v="1"/>
    <n v="1"/>
    <s v="Other Issue"/>
    <n v="187.83"/>
    <n v="4.5"/>
    <n v="1"/>
    <n v="15.741199999999999"/>
    <x v="0"/>
    <x v="1"/>
    <x v="2"/>
    <n v="4814.17"/>
    <n v="2.82"/>
    <n v="6.58"/>
  </r>
  <r>
    <d v="2024-11-29T00:00:00"/>
    <d v="1899-12-30T14:43:03"/>
    <x v="15"/>
    <d v="1899-12-30T22:55:44"/>
    <n v="14"/>
    <n v="593.29999999999995"/>
    <n v="1662.14"/>
    <s v="5e3c9b57-281d-41ce-b302-b427ca1e0e88"/>
    <x v="1"/>
    <s v="8b68cbcb-e69a-404d-a37c-304bcc4ee1cb"/>
    <s v="Grocery"/>
    <x v="0"/>
    <x v="2"/>
    <x v="3"/>
    <x v="5"/>
    <n v="7"/>
    <n v="372.19"/>
    <n v="3672.4"/>
    <n v="1"/>
    <n v="10"/>
    <n v="13"/>
    <x v="732"/>
    <n v="4.6367000000000003"/>
    <x v="13"/>
    <s v="Nagpur"/>
    <n v="1"/>
    <x v="2"/>
    <n v="1"/>
    <n v="1"/>
    <s v="Customer Demand"/>
    <n v="4348.33"/>
    <n v="2.9"/>
    <n v="1.2"/>
    <n v="13.256699999999999"/>
    <x v="0"/>
    <x v="1"/>
    <x v="1"/>
    <n v="2799.4"/>
    <n v="26.47"/>
    <n v="32.659999999999997"/>
  </r>
  <r>
    <d v="2024-11-17T00:00:00"/>
    <d v="1899-12-30T06:11:01"/>
    <x v="182"/>
    <d v="1899-12-30T09:02:12"/>
    <n v="3"/>
    <n v="250.63"/>
    <n v="1622.43"/>
    <s v="50ffaf34-211b-4e37-8934-7062ba5c5b62"/>
    <x v="4"/>
    <s v="161f5e0e-a73e-415b-a93b-723d270e1e59"/>
    <s v="Furniture"/>
    <x v="0"/>
    <x v="0"/>
    <x v="2"/>
    <x v="7"/>
    <n v="4"/>
    <n v="324.17"/>
    <n v="3706.34"/>
    <n v="2"/>
    <n v="20"/>
    <n v="8"/>
    <x v="425"/>
    <n v="10.057600000000001"/>
    <x v="8"/>
    <s v="Vadodara"/>
    <n v="0"/>
    <x v="1"/>
    <n v="1"/>
    <n v="1"/>
    <s v="Other Issue"/>
    <n v="2309.77"/>
    <n v="1.8"/>
    <n v="4.4000000000000004"/>
    <n v="17.367599999999999"/>
    <x v="0"/>
    <x v="0"/>
    <x v="2"/>
    <m/>
    <m/>
    <m/>
  </r>
  <r>
    <d v="2024-07-03T00:00:00"/>
    <d v="1899-12-30T19:44:59"/>
    <x v="3"/>
    <d v="1899-12-30T05:23:41"/>
    <n v="2"/>
    <n v="299"/>
    <n v="4378.33"/>
    <s v="5b6fd3e4-350b-41ca-9fa8-49ac38bd6ae2"/>
    <x v="4"/>
    <s v="f4902547-6c40-4f56-89c5-b549c4d570e7"/>
    <s v="Electronics"/>
    <x v="0"/>
    <x v="0"/>
    <x v="0"/>
    <x v="9"/>
    <n v="9"/>
    <n v="202.01"/>
    <n v="1897.52"/>
    <n v="45"/>
    <n v="74"/>
    <n v="48"/>
    <x v="97"/>
    <n v="12.090199999999999"/>
    <x v="2"/>
    <s v="Nagpur"/>
    <n v="0"/>
    <x v="0"/>
    <n v="1"/>
    <n v="1"/>
    <s v="Customer Demand"/>
    <n v="571.01"/>
    <n v="1.7"/>
    <n v="1.4"/>
    <n v="17.420200000000001"/>
    <x v="1"/>
    <x v="0"/>
    <x v="3"/>
    <m/>
    <m/>
    <m/>
  </r>
  <r>
    <d v="2024-07-04T00:00:00"/>
    <d v="1899-12-30T22:08:48"/>
    <x v="162"/>
    <d v="1899-12-30T05:40:20"/>
    <n v="10"/>
    <n v="501.55"/>
    <n v="3310.32"/>
    <s v="6673fcd2-df0d-4ce1-bfd4-70dee3e800f7"/>
    <x v="4"/>
    <s v="fe964a4e-8910-439a-a1c3-df961d41fe2e"/>
    <s v="Electronics"/>
    <x v="1"/>
    <x v="0"/>
    <x v="3"/>
    <x v="7"/>
    <n v="4"/>
    <n v="166.17"/>
    <n v="2856.98"/>
    <n v="8"/>
    <n v="39"/>
    <n v="33"/>
    <x v="1"/>
    <n v="8.9019999999999992"/>
    <x v="12"/>
    <s v="Jaipur"/>
    <n v="1"/>
    <x v="0"/>
    <n v="1"/>
    <n v="0"/>
    <s v="Customer Demand"/>
    <n v="3189.6"/>
    <n v="2.8"/>
    <n v="2.1"/>
    <n v="12.831999999999999"/>
    <x v="1"/>
    <x v="0"/>
    <x v="3"/>
    <m/>
    <m/>
    <m/>
  </r>
  <r>
    <d v="2024-09-27T00:00:00"/>
    <d v="1899-12-30T16:30:56"/>
    <x v="182"/>
    <d v="1899-12-30T04:56:25"/>
    <n v="7"/>
    <n v="905.28"/>
    <n v="3996.25"/>
    <s v="b81cf9a8-99c3-4036-9f6f-623c64261a1b"/>
    <x v="1"/>
    <s v="5c99ba71-a889-4fca-8001-2f2116caaa6e"/>
    <s v="Electronics"/>
    <x v="0"/>
    <x v="2"/>
    <x v="3"/>
    <x v="8"/>
    <n v="9"/>
    <n v="89.16"/>
    <n v="677.55"/>
    <n v="8"/>
    <n v="20"/>
    <n v="7"/>
    <x v="733"/>
    <n v="5.8379000000000003"/>
    <x v="11"/>
    <s v="Mumbai"/>
    <n v="1"/>
    <x v="2"/>
    <n v="0"/>
    <n v="1"/>
    <s v="Customer Demand"/>
    <n v="1002.35"/>
    <n v="1.9"/>
    <n v="4.8"/>
    <n v="11.027900000000001"/>
    <x v="0"/>
    <x v="1"/>
    <x v="3"/>
    <n v="330.83"/>
    <n v="22.88"/>
    <n v="10.7"/>
  </r>
  <r>
    <d v="2024-08-28T00:00:00"/>
    <d v="1899-12-30T01:50:37"/>
    <x v="164"/>
    <d v="1899-12-30T17:11:57"/>
    <n v="3"/>
    <n v="1470.29"/>
    <n v="3719.07"/>
    <s v="47154f02-5117-46e1-98bd-6ed6c722ff11"/>
    <x v="3"/>
    <s v="cf363ee0-f709-4dc0-90a6-27d86e64a1ec"/>
    <s v="Grocery"/>
    <x v="1"/>
    <x v="1"/>
    <x v="5"/>
    <x v="7"/>
    <n v="7"/>
    <n v="306.13"/>
    <n v="1217.74"/>
    <n v="16"/>
    <n v="75"/>
    <n v="36"/>
    <x v="734"/>
    <n v="2.4941"/>
    <x v="12"/>
    <s v="Chennai"/>
    <n v="1"/>
    <x v="4"/>
    <n v="0"/>
    <n v="0"/>
    <s v="Other Issue"/>
    <n v="1021.2"/>
    <n v="4.5999999999999996"/>
    <n v="3.2"/>
    <n v="12.764099999999999"/>
    <x v="1"/>
    <x v="0"/>
    <x v="0"/>
    <m/>
    <m/>
    <m/>
  </r>
  <r>
    <d v="2024-11-29T00:00:00"/>
    <d v="1899-12-30T17:45:09"/>
    <x v="50"/>
    <d v="1899-12-30T02:55:11"/>
    <n v="16"/>
    <n v="3171.23"/>
    <n v="4984.53"/>
    <s v="7b6f50b8-6dc3-4537-8a77-6d3d2436eab2"/>
    <x v="0"/>
    <s v="d8206356-f794-479a-99c7-0157d0ab7bfd"/>
    <s v="Restaurant"/>
    <x v="2"/>
    <x v="1"/>
    <x v="5"/>
    <x v="3"/>
    <n v="4"/>
    <n v="472.07"/>
    <n v="2420.56"/>
    <n v="45"/>
    <n v="20"/>
    <n v="9"/>
    <x v="735"/>
    <n v="8.1976999999999993"/>
    <x v="10"/>
    <s v="Pune"/>
    <n v="1"/>
    <x v="0"/>
    <n v="0"/>
    <n v="0"/>
    <s v="Customer Demand"/>
    <n v="2887.1"/>
    <n v="3.7"/>
    <n v="1.7"/>
    <n v="18.997700000000002"/>
    <x v="1"/>
    <x v="0"/>
    <x v="3"/>
    <m/>
    <m/>
    <m/>
  </r>
  <r>
    <d v="2024-09-30T00:00:00"/>
    <d v="1899-12-30T07:15:17"/>
    <x v="92"/>
    <d v="1899-12-30T15:34:55"/>
    <n v="11"/>
    <n v="462.01"/>
    <n v="2123.25"/>
    <s v="2267aa97-a01c-4342-b392-37c6ad77e486"/>
    <x v="2"/>
    <s v="45ae40f2-4621-4cbe-97da-c158ac0a45a6"/>
    <s v="Furniture"/>
    <x v="1"/>
    <x v="1"/>
    <x v="3"/>
    <x v="8"/>
    <n v="6"/>
    <n v="486.69"/>
    <n v="4562.03"/>
    <n v="49"/>
    <n v="33"/>
    <n v="18"/>
    <x v="575"/>
    <n v="13.477399999999999"/>
    <x v="4"/>
    <s v="Pune"/>
    <n v="0"/>
    <x v="3"/>
    <n v="1"/>
    <n v="1"/>
    <s v="Customer Demand"/>
    <n v="4113.71"/>
    <n v="2.4"/>
    <n v="3.9"/>
    <n v="23.907399999999999"/>
    <x v="1"/>
    <x v="1"/>
    <x v="0"/>
    <m/>
    <m/>
    <m/>
  </r>
  <r>
    <d v="2024-08-30T00:00:00"/>
    <d v="1899-12-30T03:44:22"/>
    <x v="129"/>
    <d v="1899-12-30T12:15:48"/>
    <n v="12"/>
    <n v="2393.48"/>
    <n v="735.79"/>
    <s v="624e72bd-1086-45d0-aa72-ceae7d68ef12"/>
    <x v="4"/>
    <s v="d1098619-0a6d-4cdb-90da-e648df25207b"/>
    <s v="Furniture"/>
    <x v="0"/>
    <x v="2"/>
    <x v="3"/>
    <x v="5"/>
    <n v="9"/>
    <n v="486.93"/>
    <n v="1120.6400000000001"/>
    <n v="35"/>
    <n v="69"/>
    <n v="23"/>
    <x v="675"/>
    <n v="7.6397000000000004"/>
    <x v="8"/>
    <s v="Ahmedabad"/>
    <n v="1"/>
    <x v="4"/>
    <n v="1"/>
    <n v="0"/>
    <s v="Customer Demand"/>
    <n v="326.66000000000003"/>
    <n v="2.7"/>
    <n v="2.7"/>
    <n v="10.9597"/>
    <x v="0"/>
    <x v="1"/>
    <x v="1"/>
    <m/>
    <m/>
    <m/>
  </r>
  <r>
    <d v="2024-09-03T00:00:00"/>
    <d v="1899-12-30T17:18:20"/>
    <x v="57"/>
    <d v="1899-12-30T03:20:33"/>
    <n v="14"/>
    <n v="2009.91"/>
    <n v="2446.73"/>
    <s v="da37cfe5-fd6e-472c-a064-c877580077fa"/>
    <x v="4"/>
    <s v="45afbceb-4683-4a62-a342-fecf1fd95f07"/>
    <s v="Grocery"/>
    <x v="0"/>
    <x v="1"/>
    <x v="3"/>
    <x v="3"/>
    <n v="1"/>
    <n v="486.19"/>
    <n v="2114.19"/>
    <n v="30"/>
    <n v="99"/>
    <n v="28"/>
    <x v="606"/>
    <n v="14.4032"/>
    <x v="13"/>
    <s v="Ludhiana"/>
    <n v="0"/>
    <x v="4"/>
    <n v="1"/>
    <n v="0"/>
    <s v="Vehicle Breakdown"/>
    <n v="4703.67"/>
    <n v="1.1000000000000001"/>
    <n v="1.9"/>
    <n v="16.963200000000001"/>
    <x v="1"/>
    <x v="1"/>
    <x v="0"/>
    <m/>
    <m/>
    <m/>
  </r>
  <r>
    <d v="2024-09-07T00:00:00"/>
    <d v="1899-12-30T23:29:12"/>
    <x v="109"/>
    <d v="1899-12-30T19:06:29"/>
    <n v="18"/>
    <n v="3970.82"/>
    <n v="1975.49"/>
    <s v="7e7b5062-010e-4fad-a874-a4f9c2c5fece"/>
    <x v="1"/>
    <s v="85c32ec8-5a39-4c7a-a09a-e155d676d377"/>
    <s v="Restaurant"/>
    <x v="3"/>
    <x v="0"/>
    <x v="2"/>
    <x v="8"/>
    <n v="8"/>
    <n v="82.24"/>
    <n v="3629.28"/>
    <n v="32"/>
    <n v="78"/>
    <n v="32"/>
    <x v="736"/>
    <n v="5.1128"/>
    <x v="2"/>
    <s v="Mumbai"/>
    <n v="0"/>
    <x v="4"/>
    <n v="1"/>
    <n v="0"/>
    <s v="Customer Demand"/>
    <n v="1117.58"/>
    <n v="3.7"/>
    <n v="4.2"/>
    <n v="14.5228"/>
    <x v="0"/>
    <x v="1"/>
    <x v="0"/>
    <n v="3766.73"/>
    <n v="8.98"/>
    <n v="24.28"/>
  </r>
  <r>
    <d v="2024-09-10T00:00:00"/>
    <d v="1899-12-30T06:23:09"/>
    <x v="123"/>
    <d v="1899-12-30T03:54:29"/>
    <n v="8"/>
    <n v="2478.67"/>
    <n v="1109.83"/>
    <s v="f08d8c3a-6fd5-4038-9a94-b510725a6204"/>
    <x v="1"/>
    <s v="df9076ea-1a6d-4c6e-82fc-6c0652faed09"/>
    <s v="Electronics"/>
    <x v="3"/>
    <x v="1"/>
    <x v="5"/>
    <x v="1"/>
    <n v="2"/>
    <n v="159.83000000000001"/>
    <n v="4638.3999999999996"/>
    <n v="11"/>
    <n v="18"/>
    <n v="9"/>
    <x v="229"/>
    <n v="12.0932"/>
    <x v="9"/>
    <s v="Ludhiana"/>
    <n v="0"/>
    <x v="2"/>
    <n v="0"/>
    <n v="0"/>
    <s v="Vehicle Breakdown"/>
    <n v="327.85"/>
    <n v="3.5"/>
    <n v="1.7"/>
    <n v="15.963200000000001"/>
    <x v="1"/>
    <x v="0"/>
    <x v="3"/>
    <n v="4890.26"/>
    <n v="26.57"/>
    <n v="30.42"/>
  </r>
  <r>
    <d v="2024-12-19T00:00:00"/>
    <d v="1899-12-30T12:48:02"/>
    <x v="65"/>
    <d v="1899-12-30T04:32:48"/>
    <n v="14"/>
    <n v="4319.93"/>
    <n v="1744.38"/>
    <s v="762275ce-d253-4df9-aa15-662d8a2243a1"/>
    <x v="1"/>
    <s v="196e769e-1e62-4535-84fa-28bf79fe880c"/>
    <s v="Electronics"/>
    <x v="2"/>
    <x v="0"/>
    <x v="5"/>
    <x v="1"/>
    <n v="5"/>
    <n v="292.23"/>
    <n v="1233.54"/>
    <n v="4"/>
    <n v="16"/>
    <n v="22"/>
    <x v="289"/>
    <n v="7.0046999999999997"/>
    <x v="7"/>
    <s v="Bangalore"/>
    <n v="0"/>
    <x v="4"/>
    <n v="1"/>
    <n v="0"/>
    <s v="Vehicle Breakdown"/>
    <n v="3756.65"/>
    <n v="2.1"/>
    <n v="1.8"/>
    <n v="13.4047"/>
    <x v="0"/>
    <x v="1"/>
    <x v="3"/>
    <n v="1355.05"/>
    <n v="14.72"/>
    <n v="47.21"/>
  </r>
  <r>
    <d v="2024-10-01T00:00:00"/>
    <d v="1899-12-30T23:33:47"/>
    <x v="160"/>
    <d v="1899-12-30T00:10:30"/>
    <n v="9"/>
    <n v="731.26"/>
    <n v="1757.78"/>
    <s v="228c977c-6570-41f8-824b-d8ba086a7780"/>
    <x v="1"/>
    <s v="7ebffc3a-f84a-4c68-b893-c880c2fdeb5b"/>
    <s v="Furniture"/>
    <x v="2"/>
    <x v="2"/>
    <x v="4"/>
    <x v="6"/>
    <n v="9"/>
    <n v="312.07"/>
    <n v="3170.63"/>
    <n v="50"/>
    <n v="90"/>
    <n v="21"/>
    <x v="737"/>
    <n v="0.72570000000000001"/>
    <x v="13"/>
    <s v="Jaipur"/>
    <n v="1"/>
    <x v="2"/>
    <n v="1"/>
    <n v="0"/>
    <s v="Other Issue"/>
    <n v="2546.13"/>
    <n v="3"/>
    <n v="2.1"/>
    <n v="2.5156999999999998"/>
    <x v="0"/>
    <x v="1"/>
    <x v="3"/>
    <n v="3271.9"/>
    <n v="13.59"/>
    <n v="56.28"/>
  </r>
  <r>
    <d v="2024-11-23T00:00:00"/>
    <d v="1899-12-30T21:53:18"/>
    <x v="0"/>
    <d v="1899-12-30T04:40:22"/>
    <n v="9"/>
    <n v="4901.04"/>
    <n v="1110.26"/>
    <s v="d2ba3623-5c74-4e10-8a39-d53ff82aa1ac"/>
    <x v="3"/>
    <s v="b366fe92-0111-44c7-9673-f57ca96eb818"/>
    <s v="Electronics"/>
    <x v="1"/>
    <x v="1"/>
    <x v="3"/>
    <x v="2"/>
    <n v="7"/>
    <n v="392.57"/>
    <n v="4540.93"/>
    <n v="45"/>
    <n v="45"/>
    <n v="7"/>
    <x v="738"/>
    <n v="7.9470999999999998"/>
    <x v="13"/>
    <s v="Delhi"/>
    <n v="1"/>
    <x v="3"/>
    <n v="1"/>
    <n v="1"/>
    <s v="Vehicle Breakdown"/>
    <n v="1385.16"/>
    <n v="1.7"/>
    <n v="4.4000000000000004"/>
    <n v="17.177099999999999"/>
    <x v="0"/>
    <x v="1"/>
    <x v="3"/>
    <m/>
    <m/>
    <m/>
  </r>
  <r>
    <d v="2024-07-20T00:00:00"/>
    <d v="1899-12-30T08:50:58"/>
    <x v="72"/>
    <d v="1899-12-30T22:27:01"/>
    <n v="16"/>
    <n v="206.75"/>
    <n v="4316.37"/>
    <s v="7540122d-c750-4f26-8e3f-d832eed94ef8"/>
    <x v="1"/>
    <s v="dac307bc-a95c-4c27-92f5-13a5ff623815"/>
    <s v="Furniture"/>
    <x v="1"/>
    <x v="0"/>
    <x v="3"/>
    <x v="2"/>
    <n v="2"/>
    <n v="221.18"/>
    <n v="4460.53"/>
    <n v="14"/>
    <n v="1"/>
    <n v="9"/>
    <x v="328"/>
    <n v="6.4265999999999996"/>
    <x v="3"/>
    <s v="Ahmedabad"/>
    <n v="1"/>
    <x v="1"/>
    <n v="0"/>
    <n v="0"/>
    <s v="Other Issue"/>
    <n v="2106.16"/>
    <n v="1.9"/>
    <n v="1.1000000000000001"/>
    <n v="13.526599999999998"/>
    <x v="0"/>
    <x v="1"/>
    <x v="3"/>
    <n v="3982.18"/>
    <n v="27.8"/>
    <n v="32.61"/>
  </r>
  <r>
    <d v="2024-11-21T00:00:00"/>
    <d v="1899-12-30T22:49:54"/>
    <x v="142"/>
    <d v="1899-12-30T09:20:33"/>
    <n v="20"/>
    <n v="3993.03"/>
    <n v="2442.13"/>
    <s v="5e99427a-1d60-4746-ad18-ec9c7c36e2a7"/>
    <x v="4"/>
    <s v="89af451e-23fc-40c4-abd4-39ffc27a10f6"/>
    <s v="Furniture"/>
    <x v="1"/>
    <x v="0"/>
    <x v="5"/>
    <x v="1"/>
    <n v="10"/>
    <n v="181.69"/>
    <n v="1224.99"/>
    <n v="23"/>
    <n v="43"/>
    <n v="52"/>
    <x v="739"/>
    <n v="2.4910000000000001"/>
    <x v="5"/>
    <s v="Chennai"/>
    <n v="1"/>
    <x v="1"/>
    <n v="0"/>
    <n v="1"/>
    <s v="Other Issue"/>
    <n v="2493.73"/>
    <n v="2.2999999999999998"/>
    <n v="2.2999999999999998"/>
    <n v="6.9109999999999996"/>
    <x v="1"/>
    <x v="0"/>
    <x v="3"/>
    <m/>
    <m/>
    <m/>
  </r>
  <r>
    <d v="2024-10-01T00:00:00"/>
    <d v="1899-12-30T07:08:28"/>
    <x v="58"/>
    <d v="1899-12-30T15:27:15"/>
    <n v="14"/>
    <n v="4547.68"/>
    <n v="1993.16"/>
    <s v="034f777a-e955-48e6-805b-533b5477804e"/>
    <x v="1"/>
    <s v="203e548f-d314-4edd-ba2d-55ee6062f771"/>
    <s v="Restaurant"/>
    <x v="2"/>
    <x v="0"/>
    <x v="2"/>
    <x v="6"/>
    <n v="9"/>
    <n v="400.76"/>
    <n v="1993.18"/>
    <n v="41"/>
    <n v="72"/>
    <n v="19"/>
    <x v="410"/>
    <n v="14.5204"/>
    <x v="14"/>
    <s v="Lucknow"/>
    <n v="1"/>
    <x v="2"/>
    <n v="1"/>
    <n v="0"/>
    <s v="Other Issue"/>
    <n v="2809.52"/>
    <n v="3.8"/>
    <n v="1.9"/>
    <n v="26.2104"/>
    <x v="1"/>
    <x v="1"/>
    <x v="3"/>
    <n v="2139.48"/>
    <n v="20.61"/>
    <n v="26.78"/>
  </r>
  <r>
    <d v="2024-09-24T00:00:00"/>
    <d v="1899-12-30T22:12:48"/>
    <x v="86"/>
    <d v="1899-12-30T21:56:10"/>
    <n v="12"/>
    <n v="2277.23"/>
    <n v="3607.76"/>
    <s v="23bc55de-1cd0-4dbd-906d-4d8bef739287"/>
    <x v="3"/>
    <s v="4e9fa9dc-4f55-4d53-9e25-930abfa8dd99"/>
    <s v="Grocery"/>
    <x v="3"/>
    <x v="0"/>
    <x v="2"/>
    <x v="5"/>
    <n v="6"/>
    <n v="402.91"/>
    <n v="574.76"/>
    <n v="18"/>
    <n v="30"/>
    <n v="39"/>
    <x v="740"/>
    <n v="11.915900000000001"/>
    <x v="11"/>
    <s v="Delhi"/>
    <n v="1"/>
    <x v="0"/>
    <n v="0"/>
    <n v="0"/>
    <s v="Vehicle Breakdown"/>
    <n v="2980.03"/>
    <n v="4.5"/>
    <n v="4.4000000000000004"/>
    <n v="19.175899999999999"/>
    <x v="1"/>
    <x v="1"/>
    <x v="0"/>
    <m/>
    <m/>
    <m/>
  </r>
  <r>
    <d v="2024-11-28T00:00:00"/>
    <d v="1899-12-30T10:15:16"/>
    <x v="8"/>
    <d v="1899-12-30T12:54:21"/>
    <n v="13"/>
    <n v="1960.83"/>
    <n v="4932.42"/>
    <s v="6cc0823c-3d33-47ee-a523-06fc4d307bc0"/>
    <x v="1"/>
    <s v="5df1f1a2-258a-42a3-b345-e5420d87cc5d"/>
    <s v="Restaurant"/>
    <x v="0"/>
    <x v="0"/>
    <x v="5"/>
    <x v="1"/>
    <n v="7"/>
    <n v="114.23"/>
    <n v="2948.34"/>
    <n v="50"/>
    <n v="1"/>
    <n v="7"/>
    <x v="741"/>
    <n v="13.922000000000001"/>
    <x v="9"/>
    <s v="Hyderabad"/>
    <n v="0"/>
    <x v="2"/>
    <n v="0"/>
    <n v="1"/>
    <s v="Customer Demand"/>
    <n v="3882.61"/>
    <n v="2.2000000000000002"/>
    <n v="3.9"/>
    <n v="19.682000000000002"/>
    <x v="1"/>
    <x v="1"/>
    <x v="0"/>
    <n v="2777.69"/>
    <n v="19.71"/>
    <n v="17.98"/>
  </r>
  <r>
    <d v="2024-10-18T00:00:00"/>
    <d v="1899-12-30T11:27:18"/>
    <x v="77"/>
    <d v="1899-12-30T23:08:57"/>
    <n v="11"/>
    <n v="1384.5"/>
    <n v="2714.16"/>
    <s v="ca44cf36-a704-40c9-9680-5e8748d4bd6c"/>
    <x v="3"/>
    <s v="621b5315-169f-4ad8-9ad2-e113acc3add3"/>
    <s v="Grocery"/>
    <x v="3"/>
    <x v="1"/>
    <x v="2"/>
    <x v="3"/>
    <n v="8"/>
    <n v="66.59"/>
    <n v="4776.5"/>
    <n v="29"/>
    <n v="83"/>
    <n v="21"/>
    <x v="243"/>
    <n v="12.6035"/>
    <x v="5"/>
    <s v="Hyderabad"/>
    <n v="1"/>
    <x v="2"/>
    <n v="0"/>
    <n v="1"/>
    <s v="Vehicle Breakdown"/>
    <n v="4530.5200000000004"/>
    <n v="4.9000000000000004"/>
    <n v="4.5999999999999996"/>
    <n v="22.993500000000001"/>
    <x v="0"/>
    <x v="1"/>
    <x v="3"/>
    <m/>
    <m/>
    <m/>
  </r>
  <r>
    <d v="2024-11-29T00:00:00"/>
    <d v="1899-12-30T19:44:32"/>
    <x v="49"/>
    <d v="1899-12-30T16:59:43"/>
    <n v="6"/>
    <n v="241.98"/>
    <n v="3408.24"/>
    <s v="c067e424-0246-45ec-997c-658d6526f704"/>
    <x v="1"/>
    <s v="7faf1025-a95c-4b3d-aae8-59fa573a2989"/>
    <s v="Grocery"/>
    <x v="3"/>
    <x v="0"/>
    <x v="4"/>
    <x v="3"/>
    <n v="7"/>
    <n v="378.37"/>
    <n v="2269.8000000000002"/>
    <n v="4"/>
    <n v="66"/>
    <n v="14"/>
    <x v="373"/>
    <n v="10.9285"/>
    <x v="2"/>
    <s v="Pune"/>
    <n v="0"/>
    <x v="3"/>
    <n v="1"/>
    <n v="0"/>
    <s v="Other Issue"/>
    <n v="3143.57"/>
    <n v="4.5999999999999996"/>
    <n v="1.1000000000000001"/>
    <n v="13.278499999999999"/>
    <x v="0"/>
    <x v="1"/>
    <x v="3"/>
    <n v="3681.95"/>
    <n v="3.17"/>
    <n v="56.38"/>
  </r>
  <r>
    <d v="2024-09-20T00:00:00"/>
    <d v="1899-12-30T01:53:29"/>
    <x v="5"/>
    <d v="1899-12-30T10:56:46"/>
    <n v="6"/>
    <n v="2828.82"/>
    <n v="2541.27"/>
    <s v="938a6141-13f1-4fe7-a209-b92d5874b5c6"/>
    <x v="3"/>
    <s v="4a902117-9b82-4d6a-8dca-7c065403c2e3"/>
    <s v="Electronics"/>
    <x v="3"/>
    <x v="2"/>
    <x v="3"/>
    <x v="7"/>
    <n v="4"/>
    <n v="181.1"/>
    <n v="926.75"/>
    <n v="41"/>
    <n v="68"/>
    <n v="25"/>
    <x v="56"/>
    <n v="5.9566999999999997"/>
    <x v="3"/>
    <s v="Pune"/>
    <n v="0"/>
    <x v="0"/>
    <n v="0"/>
    <n v="0"/>
    <s v="Customer Demand"/>
    <n v="3234.64"/>
    <n v="2.6"/>
    <n v="1.4"/>
    <n v="13.496700000000001"/>
    <x v="0"/>
    <x v="1"/>
    <x v="3"/>
    <m/>
    <m/>
    <m/>
  </r>
  <r>
    <d v="2024-10-11T00:00:00"/>
    <d v="1899-12-30T03:17:37"/>
    <x v="110"/>
    <d v="1899-12-30T10:28:25"/>
    <n v="4"/>
    <n v="4123.3900000000003"/>
    <n v="505.25"/>
    <s v="f3991adc-a71f-407e-ba5d-075d33936b06"/>
    <x v="1"/>
    <s v="87311537-93b5-4547-bdbb-f28f665247ff"/>
    <s v="Electronics"/>
    <x v="1"/>
    <x v="0"/>
    <x v="5"/>
    <x v="3"/>
    <n v="6"/>
    <n v="292.87"/>
    <n v="4683.8"/>
    <n v="28"/>
    <n v="87"/>
    <n v="38"/>
    <x v="710"/>
    <n v="8.5534999999999997"/>
    <x v="2"/>
    <s v="Vadodara"/>
    <n v="1"/>
    <x v="1"/>
    <n v="1"/>
    <n v="1"/>
    <s v="Vehicle Breakdown"/>
    <n v="308.10000000000002"/>
    <n v="4.0999999999999996"/>
    <n v="2.2000000000000002"/>
    <n v="16.223500000000001"/>
    <x v="0"/>
    <x v="0"/>
    <x v="0"/>
    <n v="3522.24"/>
    <n v="26.36"/>
    <n v="42.61"/>
  </r>
  <r>
    <d v="2024-10-23T00:00:00"/>
    <d v="1899-12-30T22:52:31"/>
    <x v="93"/>
    <d v="1899-12-30T11:54:20"/>
    <n v="3"/>
    <n v="2842.8"/>
    <n v="2016.21"/>
    <s v="bb735fc0-1647-4fac-9a09-68c2e1cf77f6"/>
    <x v="1"/>
    <s v="b7ec2036-1d29-438d-97c1-aa8ac1723c72"/>
    <s v="Furniture"/>
    <x v="2"/>
    <x v="2"/>
    <x v="0"/>
    <x v="2"/>
    <n v="3"/>
    <n v="67.44"/>
    <n v="1531.4"/>
    <n v="13"/>
    <n v="71"/>
    <n v="16"/>
    <x v="400"/>
    <n v="13.6066"/>
    <x v="3"/>
    <s v="Pune"/>
    <n v="0"/>
    <x v="0"/>
    <n v="0"/>
    <n v="1"/>
    <s v="Customer Demand"/>
    <n v="559.29"/>
    <n v="2.2999999999999998"/>
    <n v="4.7"/>
    <n v="19.406600000000001"/>
    <x v="0"/>
    <x v="0"/>
    <x v="0"/>
    <n v="4234.74"/>
    <n v="10.64"/>
    <n v="55.08"/>
  </r>
  <r>
    <d v="2024-09-18T00:00:00"/>
    <d v="1899-12-30T20:14:13"/>
    <x v="85"/>
    <d v="1899-12-30T02:37:18"/>
    <n v="12"/>
    <n v="518.08000000000004"/>
    <n v="2185.6999999999998"/>
    <s v="46e4277c-ca81-4245-a40c-9c45ca7f953f"/>
    <x v="1"/>
    <s v="c88cf0bf-1f43-41d7-9c60-f155fbeeb2bc"/>
    <s v="Furniture"/>
    <x v="3"/>
    <x v="2"/>
    <x v="4"/>
    <x v="4"/>
    <n v="7"/>
    <n v="370.86"/>
    <n v="1234.5999999999999"/>
    <n v="33"/>
    <n v="22"/>
    <n v="15"/>
    <x v="180"/>
    <n v="5.0723000000000003"/>
    <x v="11"/>
    <s v="Pune"/>
    <n v="0"/>
    <x v="4"/>
    <n v="1"/>
    <n v="1"/>
    <s v="Customer Demand"/>
    <n v="2829.99"/>
    <n v="3.3"/>
    <n v="3.2"/>
    <n v="9.8923000000000005"/>
    <x v="1"/>
    <x v="1"/>
    <x v="3"/>
    <n v="801.92"/>
    <n v="23.98"/>
    <n v="45.96"/>
  </r>
  <r>
    <d v="2024-08-10T00:00:00"/>
    <d v="1899-12-30T23:30:46"/>
    <x v="84"/>
    <d v="1899-12-30T13:39:49"/>
    <n v="13"/>
    <n v="3801.96"/>
    <n v="2910.21"/>
    <s v="1c2ba166-3e85-47e7-b2df-94021e9dec79"/>
    <x v="1"/>
    <s v="cf262c14-3deb-485d-9751-7e804b1e90cd"/>
    <s v="Restaurant"/>
    <x v="2"/>
    <x v="1"/>
    <x v="1"/>
    <x v="5"/>
    <n v="4"/>
    <n v="355.79"/>
    <n v="3537.45"/>
    <n v="21"/>
    <n v="83"/>
    <n v="14"/>
    <x v="134"/>
    <n v="8.1989000000000001"/>
    <x v="13"/>
    <s v="Bangalore"/>
    <n v="0"/>
    <x v="4"/>
    <n v="1"/>
    <n v="0"/>
    <s v="Customer Demand"/>
    <n v="1985.81"/>
    <n v="1.2"/>
    <n v="1"/>
    <n v="19.878900000000002"/>
    <x v="0"/>
    <x v="1"/>
    <x v="3"/>
    <n v="3081.58"/>
    <n v="6"/>
    <n v="55.53"/>
  </r>
  <r>
    <d v="2024-12-19T00:00:00"/>
    <d v="1899-12-30T09:59:19"/>
    <x v="75"/>
    <d v="1899-12-30T07:14:05"/>
    <n v="5"/>
    <n v="843.95"/>
    <n v="1682.13"/>
    <s v="54c43218-0756-42df-856a-08c80a1ef7ac"/>
    <x v="1"/>
    <s v="db7dcc80-141f-479a-b341-77c86a326f9e"/>
    <s v="Restaurant"/>
    <x v="2"/>
    <x v="0"/>
    <x v="2"/>
    <x v="4"/>
    <n v="8"/>
    <n v="201.14"/>
    <n v="785.46"/>
    <n v="30"/>
    <n v="30"/>
    <n v="31"/>
    <x v="371"/>
    <n v="2.4253999999999998"/>
    <x v="8"/>
    <s v="Hyderabad"/>
    <n v="1"/>
    <x v="4"/>
    <n v="1"/>
    <n v="1"/>
    <s v="Customer Demand"/>
    <n v="1429.66"/>
    <n v="1.3"/>
    <n v="1.7"/>
    <n v="3.7153999999999998"/>
    <x v="0"/>
    <x v="0"/>
    <x v="3"/>
    <n v="3212.67"/>
    <n v="20.9"/>
    <n v="42.05"/>
  </r>
  <r>
    <d v="2024-06-30T00:00:00"/>
    <d v="1899-12-30T18:31:22"/>
    <x v="104"/>
    <d v="1899-12-30T13:03:36"/>
    <n v="7"/>
    <n v="3058.78"/>
    <n v="1261.3699999999999"/>
    <s v="7e58698f-328f-464c-a7d9-4a1ee8934cf5"/>
    <x v="1"/>
    <s v="79eabe91-4023-4060-a279-5eb4434ce40d"/>
    <s v="Grocery"/>
    <x v="1"/>
    <x v="1"/>
    <x v="5"/>
    <x v="5"/>
    <n v="7"/>
    <n v="41.47"/>
    <n v="3019.74"/>
    <n v="12"/>
    <n v="4"/>
    <n v="24"/>
    <x v="160"/>
    <n v="5.8014999999999999"/>
    <x v="2"/>
    <s v="Mumbai"/>
    <n v="1"/>
    <x v="1"/>
    <n v="0"/>
    <n v="1"/>
    <s v="Other Issue"/>
    <n v="2275.4499999999998"/>
    <n v="2.7"/>
    <n v="1.5"/>
    <n v="11.471499999999999"/>
    <x v="0"/>
    <x v="1"/>
    <x v="3"/>
    <n v="4068.67"/>
    <n v="5.61"/>
    <n v="50.17"/>
  </r>
  <r>
    <d v="2024-12-10T00:00:00"/>
    <d v="1899-12-30T14:50:33"/>
    <x v="3"/>
    <d v="1899-12-30T07:56:17"/>
    <n v="13"/>
    <n v="201.01"/>
    <n v="4087.64"/>
    <s v="615a5f8c-7c2f-4599-96f2-4ca2b85358eb"/>
    <x v="1"/>
    <s v="73117ce9-90cc-4dee-9ce1-736a6d075c2e"/>
    <s v="Grocery"/>
    <x v="0"/>
    <x v="1"/>
    <x v="1"/>
    <x v="4"/>
    <n v="6"/>
    <n v="75.16"/>
    <n v="2183.59"/>
    <n v="14"/>
    <n v="42"/>
    <n v="36"/>
    <x v="322"/>
    <n v="8.4849999999999994"/>
    <x v="7"/>
    <s v="Chennai"/>
    <n v="0"/>
    <x v="1"/>
    <n v="1"/>
    <n v="1"/>
    <s v="Customer Demand"/>
    <n v="4319.88"/>
    <n v="2.1"/>
    <n v="4.4000000000000004"/>
    <n v="19.465"/>
    <x v="1"/>
    <x v="0"/>
    <x v="0"/>
    <n v="2195.04"/>
    <n v="13.83"/>
    <n v="7.89"/>
  </r>
  <r>
    <d v="2024-11-08T00:00:00"/>
    <d v="1899-12-30T02:10:45"/>
    <x v="93"/>
    <d v="1899-12-30T00:32:40"/>
    <n v="7"/>
    <n v="4385.6000000000004"/>
    <n v="1943.91"/>
    <s v="b1a56bc6-8454-41af-8863-56c80db326c0"/>
    <x v="1"/>
    <s v="7c077c3c-903f-4971-8806-4c8bcdf55cd4"/>
    <s v="Furniture"/>
    <x v="0"/>
    <x v="1"/>
    <x v="3"/>
    <x v="3"/>
    <n v="2"/>
    <n v="195.43"/>
    <n v="800.46"/>
    <n v="10"/>
    <n v="16"/>
    <n v="16"/>
    <x v="742"/>
    <n v="8.5559999999999992"/>
    <x v="7"/>
    <s v="Lucknow"/>
    <n v="1"/>
    <x v="4"/>
    <n v="1"/>
    <n v="0"/>
    <s v="Vehicle Breakdown"/>
    <n v="1117.52"/>
    <n v="3"/>
    <n v="2.1"/>
    <n v="11.286"/>
    <x v="1"/>
    <x v="1"/>
    <x v="0"/>
    <n v="3751.46"/>
    <n v="14.68"/>
    <n v="41.25"/>
  </r>
  <r>
    <d v="2024-08-03T00:00:00"/>
    <d v="1899-12-30T00:38:33"/>
    <x v="123"/>
    <d v="1899-12-30T18:43:33"/>
    <n v="3"/>
    <n v="2249.5700000000002"/>
    <n v="4999.1499999999996"/>
    <s v="6f97750f-d839-4a97-8a03-5dd2f367d3fe"/>
    <x v="1"/>
    <s v="9d1fbbc7-a885-4909-8e96-0472f4132c21"/>
    <s v="Restaurant"/>
    <x v="3"/>
    <x v="2"/>
    <x v="0"/>
    <x v="6"/>
    <n v="7"/>
    <n v="323.5"/>
    <n v="2876.9"/>
    <n v="40"/>
    <n v="9"/>
    <n v="17"/>
    <x v="711"/>
    <n v="6.4466000000000001"/>
    <x v="12"/>
    <s v="Ludhiana"/>
    <n v="1"/>
    <x v="0"/>
    <n v="0"/>
    <n v="1"/>
    <s v="Customer Demand"/>
    <n v="2237.9499999999998"/>
    <n v="2"/>
    <n v="1"/>
    <n v="9.2866"/>
    <x v="1"/>
    <x v="0"/>
    <x v="3"/>
    <n v="349.41"/>
    <n v="21.79"/>
    <n v="21.68"/>
  </r>
  <r>
    <d v="2024-10-15T00:00:00"/>
    <d v="1899-12-30T17:07:15"/>
    <x v="126"/>
    <d v="1899-12-30T04:42:56"/>
    <n v="12"/>
    <n v="1780.82"/>
    <n v="710.24"/>
    <s v="c406917e-13c4-4fbb-90ed-0f3e0a90e8c5"/>
    <x v="1"/>
    <s v="077de333-b659-48fb-8fd8-0dbe2a49bef8"/>
    <s v="Electronics"/>
    <x v="1"/>
    <x v="1"/>
    <x v="3"/>
    <x v="8"/>
    <n v="8"/>
    <n v="110.69"/>
    <n v="758.87"/>
    <n v="29"/>
    <n v="12"/>
    <n v="33"/>
    <x v="743"/>
    <n v="3.7584"/>
    <x v="6"/>
    <s v="Hyderabad"/>
    <n v="1"/>
    <x v="2"/>
    <n v="0"/>
    <n v="1"/>
    <s v="Other Issue"/>
    <n v="2649.04"/>
    <n v="3.8"/>
    <n v="3.7"/>
    <n v="5.4483999999999995"/>
    <x v="0"/>
    <x v="1"/>
    <x v="3"/>
    <n v="1622.44"/>
    <n v="26.37"/>
    <n v="12.05"/>
  </r>
  <r>
    <d v="2024-08-12T00:00:00"/>
    <d v="1899-12-30T05:20:30"/>
    <x v="117"/>
    <d v="1899-12-30T13:38:03"/>
    <n v="10"/>
    <n v="3000.01"/>
    <n v="728.73"/>
    <s v="85743f6b-7074-4183-8aa8-020a37b48479"/>
    <x v="1"/>
    <s v="2d1ea243-9d1a-4546-b808-8ea3e0eeedee"/>
    <s v="Electronics"/>
    <x v="1"/>
    <x v="2"/>
    <x v="4"/>
    <x v="9"/>
    <n v="9"/>
    <n v="21.58"/>
    <n v="3100.22"/>
    <n v="27"/>
    <n v="78"/>
    <n v="48"/>
    <x v="744"/>
    <n v="5.2458"/>
    <x v="5"/>
    <s v="Nagpur"/>
    <n v="0"/>
    <x v="1"/>
    <n v="0"/>
    <n v="0"/>
    <s v="Other Issue"/>
    <n v="942.32"/>
    <n v="1.4"/>
    <n v="4.0999999999999996"/>
    <n v="12.3658"/>
    <x v="0"/>
    <x v="1"/>
    <x v="0"/>
    <n v="4208.9799999999996"/>
    <n v="17.489999999999998"/>
    <n v="54.79"/>
  </r>
  <r>
    <d v="2024-07-25T00:00:00"/>
    <d v="1899-12-30T01:15:22"/>
    <x v="100"/>
    <d v="1899-12-30T07:21:04"/>
    <n v="5"/>
    <n v="1968.73"/>
    <n v="1071.1500000000001"/>
    <s v="14660274-35b5-4eb5-b9e2-e689ca966a02"/>
    <x v="1"/>
    <s v="ab01bc7c-9783-4d9d-a011-17cbef8aaa0d"/>
    <s v="Grocery"/>
    <x v="0"/>
    <x v="1"/>
    <x v="2"/>
    <x v="8"/>
    <n v="7"/>
    <n v="117.58"/>
    <n v="3405.75"/>
    <n v="1"/>
    <n v="35"/>
    <n v="59"/>
    <x v="428"/>
    <n v="0.62970000000000004"/>
    <x v="3"/>
    <s v="Delhi"/>
    <n v="1"/>
    <x v="2"/>
    <n v="1"/>
    <n v="0"/>
    <s v="Vehicle Breakdown"/>
    <n v="2516.98"/>
    <n v="2.5"/>
    <n v="3.4"/>
    <n v="4.4897"/>
    <x v="0"/>
    <x v="1"/>
    <x v="2"/>
    <n v="4196.72"/>
    <n v="11.51"/>
    <n v="48.16"/>
  </r>
  <r>
    <d v="2024-06-29T00:00:00"/>
    <d v="1899-12-30T05:26:36"/>
    <x v="158"/>
    <d v="1899-12-30T21:58:37"/>
    <n v="8"/>
    <n v="4444.1899999999996"/>
    <n v="3935.33"/>
    <s v="0eafb4c0-c4dc-4f52-99d8-336b3bebe103"/>
    <x v="1"/>
    <s v="7293e0ae-0a22-40a4-a7dc-bbe61bf86e19"/>
    <s v="Grocery"/>
    <x v="3"/>
    <x v="0"/>
    <x v="1"/>
    <x v="7"/>
    <n v="4"/>
    <n v="105.22"/>
    <n v="2786.77"/>
    <n v="10"/>
    <n v="63"/>
    <n v="27"/>
    <x v="552"/>
    <n v="12.6335"/>
    <x v="14"/>
    <s v="Ahmedabad"/>
    <n v="1"/>
    <x v="4"/>
    <n v="1"/>
    <n v="1"/>
    <s v="Other Issue"/>
    <n v="1469.88"/>
    <n v="4.5999999999999996"/>
    <n v="1.8"/>
    <n v="17.993500000000001"/>
    <x v="1"/>
    <x v="0"/>
    <x v="0"/>
    <n v="3109.55"/>
    <n v="2.06"/>
    <n v="48.25"/>
  </r>
  <r>
    <d v="2024-12-07T00:00:00"/>
    <d v="1899-12-30T11:23:47"/>
    <x v="122"/>
    <d v="1899-12-30T17:34:42"/>
    <n v="19"/>
    <n v="2886.24"/>
    <n v="1930.62"/>
    <s v="fcaf3ada-62cb-4beb-b44e-772b0e6fd535"/>
    <x v="2"/>
    <s v="93a54081-e4a6-4418-a6ee-c3048c607cc0"/>
    <s v="Grocery"/>
    <x v="2"/>
    <x v="2"/>
    <x v="5"/>
    <x v="4"/>
    <n v="2"/>
    <n v="380.24"/>
    <n v="3297.79"/>
    <n v="24"/>
    <n v="97"/>
    <n v="8"/>
    <x v="22"/>
    <n v="6.9428999999999998"/>
    <x v="1"/>
    <s v="Nashik"/>
    <n v="0"/>
    <x v="3"/>
    <n v="0"/>
    <n v="1"/>
    <s v="Vehicle Breakdown"/>
    <n v="1565.17"/>
    <n v="4.9000000000000004"/>
    <n v="2.9"/>
    <n v="16.582900000000002"/>
    <x v="1"/>
    <x v="0"/>
    <x v="2"/>
    <m/>
    <m/>
    <m/>
  </r>
  <r>
    <d v="2024-08-21T00:00:00"/>
    <d v="1899-12-30T20:40:14"/>
    <x v="2"/>
    <d v="1899-12-30T00:03:32"/>
    <n v="9"/>
    <n v="2755.72"/>
    <n v="4813.1000000000004"/>
    <s v="c8c446dd-7575-466c-9d7d-c9a19fba6c05"/>
    <x v="1"/>
    <s v="3d900a96-839c-4270-a815-3063fbf7b740"/>
    <s v="Grocery"/>
    <x v="2"/>
    <x v="2"/>
    <x v="0"/>
    <x v="5"/>
    <n v="6"/>
    <n v="13.78"/>
    <n v="835.47"/>
    <n v="15"/>
    <n v="26"/>
    <n v="29"/>
    <x v="745"/>
    <n v="3.2953999999999999"/>
    <x v="10"/>
    <s v="Hyderabad"/>
    <n v="0"/>
    <x v="1"/>
    <n v="0"/>
    <n v="0"/>
    <s v="Customer Demand"/>
    <n v="3104.48"/>
    <n v="1.7"/>
    <n v="1.2"/>
    <n v="5.7753999999999994"/>
    <x v="1"/>
    <x v="1"/>
    <x v="3"/>
    <n v="3030.97"/>
    <n v="19.190000000000001"/>
    <n v="52.05"/>
  </r>
  <r>
    <d v="2024-12-05T00:00:00"/>
    <d v="1899-12-30T15:27:04"/>
    <x v="106"/>
    <d v="1899-12-30T20:06:29"/>
    <n v="4"/>
    <n v="1294.1199999999999"/>
    <n v="734.97"/>
    <s v="310df12e-891d-412b-955c-6787708eea59"/>
    <x v="3"/>
    <s v="cc14c7a0-90ff-4fb8-b6ae-8416fa8c2ce0"/>
    <s v="Electronics"/>
    <x v="1"/>
    <x v="1"/>
    <x v="1"/>
    <x v="2"/>
    <n v="9"/>
    <n v="169.66"/>
    <n v="4628.42"/>
    <n v="50"/>
    <n v="4"/>
    <n v="39"/>
    <x v="599"/>
    <n v="11.783300000000001"/>
    <x v="5"/>
    <s v="Chennai"/>
    <n v="0"/>
    <x v="4"/>
    <n v="0"/>
    <n v="0"/>
    <s v="Other Issue"/>
    <n v="3519.2"/>
    <n v="2.2000000000000002"/>
    <n v="4.4000000000000004"/>
    <n v="21.3033"/>
    <x v="0"/>
    <x v="1"/>
    <x v="1"/>
    <m/>
    <m/>
    <m/>
  </r>
  <r>
    <d v="2024-12-03T00:00:00"/>
    <d v="1899-12-30T04:03:46"/>
    <x v="165"/>
    <d v="1899-12-30T21:42:39"/>
    <n v="6"/>
    <n v="682.73"/>
    <n v="2381.2800000000002"/>
    <s v="5ddc23a6-f727-4fff-bf21-2aa5a7b45ecf"/>
    <x v="1"/>
    <s v="cc91f40b-ad72-4d49-8279-cb9cb324633f"/>
    <s v="Furniture"/>
    <x v="0"/>
    <x v="2"/>
    <x v="5"/>
    <x v="6"/>
    <n v="1"/>
    <n v="120.39"/>
    <n v="2550.84"/>
    <n v="44"/>
    <n v="19"/>
    <n v="12"/>
    <x v="145"/>
    <n v="10.5395"/>
    <x v="4"/>
    <s v="Pune"/>
    <n v="0"/>
    <x v="4"/>
    <n v="0"/>
    <n v="1"/>
    <s v="Other Issue"/>
    <n v="2900.35"/>
    <n v="2.2000000000000002"/>
    <n v="3.9"/>
    <n v="13.849500000000001"/>
    <x v="0"/>
    <x v="0"/>
    <x v="3"/>
    <n v="2152.4899999999998"/>
    <n v="8.6199999999999992"/>
    <n v="15.2"/>
  </r>
  <r>
    <d v="2024-08-13T00:00:00"/>
    <d v="1899-12-30T18:47:17"/>
    <x v="130"/>
    <d v="1899-12-30T17:27:32"/>
    <n v="15"/>
    <n v="4718.37"/>
    <n v="1319.76"/>
    <s v="7697ebfd-6af8-403c-adf2-d9e7629662eb"/>
    <x v="1"/>
    <s v="85ee318e-3f17-443b-a774-c306319443fb"/>
    <s v="Furniture"/>
    <x v="0"/>
    <x v="0"/>
    <x v="5"/>
    <x v="3"/>
    <n v="8"/>
    <n v="100.12"/>
    <n v="620.08000000000004"/>
    <n v="16"/>
    <n v="12"/>
    <n v="54"/>
    <x v="77"/>
    <n v="11.7758"/>
    <x v="5"/>
    <s v="Nashik"/>
    <n v="0"/>
    <x v="0"/>
    <n v="1"/>
    <n v="0"/>
    <s v="Vehicle Breakdown"/>
    <n v="2815"/>
    <n v="2.9"/>
    <n v="2.9"/>
    <n v="20.605800000000002"/>
    <x v="1"/>
    <x v="0"/>
    <x v="3"/>
    <n v="4564.24"/>
    <n v="18.78"/>
    <n v="19.73"/>
  </r>
  <r>
    <d v="2024-07-09T00:00:00"/>
    <d v="1899-12-30T15:35:23"/>
    <x v="54"/>
    <d v="1899-12-30T15:07:58"/>
    <n v="4"/>
    <n v="1585.61"/>
    <n v="2242.96"/>
    <s v="99c9161f-763d-4576-9c9c-788549598dc7"/>
    <x v="4"/>
    <s v="b489207e-4438-4c68-997d-1ff0548d21ad"/>
    <s v="Grocery"/>
    <x v="3"/>
    <x v="0"/>
    <x v="5"/>
    <x v="1"/>
    <n v="6"/>
    <n v="122.35"/>
    <n v="4354.9799999999996"/>
    <n v="23"/>
    <n v="95"/>
    <n v="24"/>
    <x v="295"/>
    <n v="6.6318000000000001"/>
    <x v="11"/>
    <s v="Hyderabad"/>
    <n v="1"/>
    <x v="3"/>
    <n v="0"/>
    <n v="0"/>
    <s v="Customer Demand"/>
    <n v="1723.52"/>
    <n v="4.0999999999999996"/>
    <n v="4.3"/>
    <n v="13.3718"/>
    <x v="0"/>
    <x v="1"/>
    <x v="0"/>
    <m/>
    <m/>
    <m/>
  </r>
  <r>
    <d v="2024-10-13T00:00:00"/>
    <d v="1899-12-30T08:16:34"/>
    <x v="86"/>
    <d v="1899-12-30T05:33:40"/>
    <n v="7"/>
    <n v="3275.02"/>
    <n v="2931.64"/>
    <s v="e77072f8-8a63-4bd2-83d6-4952841d3c0f"/>
    <x v="0"/>
    <s v="ba8446c5-9045-457b-bcc8-ae85fa6d435d"/>
    <s v="Furniture"/>
    <x v="2"/>
    <x v="0"/>
    <x v="2"/>
    <x v="2"/>
    <n v="5"/>
    <n v="159.6"/>
    <n v="3528.7"/>
    <n v="23"/>
    <n v="68"/>
    <n v="11"/>
    <x v="746"/>
    <n v="0.85129999999999995"/>
    <x v="12"/>
    <s v="Delhi"/>
    <n v="1"/>
    <x v="4"/>
    <n v="1"/>
    <n v="0"/>
    <s v="Vehicle Breakdown"/>
    <n v="4644.75"/>
    <n v="2.1"/>
    <n v="3.5"/>
    <n v="9.561300000000001"/>
    <x v="0"/>
    <x v="1"/>
    <x v="0"/>
    <m/>
    <m/>
    <m/>
  </r>
  <r>
    <d v="2024-08-05T00:00:00"/>
    <d v="1899-12-30T05:02:57"/>
    <x v="6"/>
    <d v="1899-12-30T15:59:40"/>
    <n v="11"/>
    <n v="355.63"/>
    <n v="2372.5"/>
    <s v="d4ac46a6-8d18-404d-94b6-ae4584ac7cbd"/>
    <x v="1"/>
    <s v="8fdc54a6-8113-4867-8283-03e1441442c9"/>
    <s v="Electronics"/>
    <x v="3"/>
    <x v="0"/>
    <x v="1"/>
    <x v="3"/>
    <n v="7"/>
    <n v="222.16"/>
    <n v="1305.02"/>
    <n v="15"/>
    <n v="80"/>
    <n v="54"/>
    <x v="611"/>
    <n v="7.6473000000000004"/>
    <x v="7"/>
    <s v="Surat"/>
    <n v="0"/>
    <x v="2"/>
    <n v="1"/>
    <n v="0"/>
    <s v="Vehicle Breakdown"/>
    <n v="2996.54"/>
    <n v="4.9000000000000004"/>
    <n v="3.9"/>
    <n v="16.567299999999999"/>
    <x v="0"/>
    <x v="0"/>
    <x v="0"/>
    <n v="2421.94"/>
    <n v="19.34"/>
    <n v="29.39"/>
  </r>
  <r>
    <d v="2024-08-20T00:00:00"/>
    <d v="1899-12-30T15:22:50"/>
    <x v="66"/>
    <d v="1899-12-30T04:31:28"/>
    <n v="20"/>
    <n v="2200.34"/>
    <n v="4792.38"/>
    <s v="550dd53d-2dd6-46d7-95a5-abb271c9ba90"/>
    <x v="4"/>
    <s v="fad1c064-fe36-4a8f-b060-82d3ea9213c7"/>
    <s v="Electronics"/>
    <x v="3"/>
    <x v="1"/>
    <x v="0"/>
    <x v="0"/>
    <n v="3"/>
    <n v="243.97"/>
    <n v="829.77"/>
    <n v="28"/>
    <n v="60"/>
    <n v="25"/>
    <x v="171"/>
    <n v="13.6576"/>
    <x v="8"/>
    <s v="Nagpur"/>
    <n v="0"/>
    <x v="2"/>
    <n v="1"/>
    <n v="1"/>
    <s v="Customer Demand"/>
    <n v="2763.52"/>
    <n v="1.5"/>
    <n v="1.8"/>
    <n v="14.297600000000001"/>
    <x v="1"/>
    <x v="0"/>
    <x v="3"/>
    <m/>
    <m/>
    <m/>
  </r>
  <r>
    <d v="2024-09-25T00:00:00"/>
    <d v="1899-12-30T05:09:09"/>
    <x v="135"/>
    <d v="1899-12-30T11:52:46"/>
    <n v="19"/>
    <n v="4787.24"/>
    <n v="1781.13"/>
    <s v="d749c407-948b-4b55-becf-0b47e420b13b"/>
    <x v="1"/>
    <s v="5744d758-1ddf-48ae-a37c-03503f8f0a19"/>
    <s v="Furniture"/>
    <x v="2"/>
    <x v="0"/>
    <x v="5"/>
    <x v="2"/>
    <n v="5"/>
    <n v="110.81"/>
    <n v="868.78"/>
    <n v="15"/>
    <n v="85"/>
    <n v="45"/>
    <x v="146"/>
    <n v="6.2595000000000001"/>
    <x v="9"/>
    <s v="Jaipur"/>
    <n v="0"/>
    <x v="4"/>
    <n v="1"/>
    <n v="0"/>
    <s v="Other Issue"/>
    <n v="1842.67"/>
    <n v="4.3"/>
    <n v="4.5999999999999996"/>
    <n v="13.259499999999999"/>
    <x v="0"/>
    <x v="1"/>
    <x v="1"/>
    <n v="1608.28"/>
    <n v="22.31"/>
    <n v="23.38"/>
  </r>
  <r>
    <d v="2024-08-07T00:00:00"/>
    <d v="1899-12-30T18:18:27"/>
    <x v="37"/>
    <d v="1899-12-30T03:52:27"/>
    <n v="12"/>
    <n v="782.64"/>
    <n v="993.49"/>
    <s v="4dd9cefa-d27c-4f3c-971e-130e631940da"/>
    <x v="3"/>
    <s v="3d2c3f39-d62a-442d-a13f-bf2f55ab3d05"/>
    <s v="Restaurant"/>
    <x v="3"/>
    <x v="0"/>
    <x v="3"/>
    <x v="6"/>
    <n v="1"/>
    <n v="42.35"/>
    <n v="1728.31"/>
    <n v="43"/>
    <n v="70"/>
    <n v="51"/>
    <x v="3"/>
    <n v="4.8139000000000003"/>
    <x v="4"/>
    <s v="Bangalore"/>
    <n v="0"/>
    <x v="3"/>
    <n v="0"/>
    <n v="1"/>
    <s v="Customer Demand"/>
    <n v="2321.06"/>
    <n v="2.2999999999999998"/>
    <n v="3.7"/>
    <n v="6.3839000000000006"/>
    <x v="1"/>
    <x v="0"/>
    <x v="3"/>
    <m/>
    <m/>
    <m/>
  </r>
  <r>
    <d v="2024-08-25T00:00:00"/>
    <d v="1899-12-30T04:54:08"/>
    <x v="169"/>
    <d v="1899-12-30T08:41:18"/>
    <n v="17"/>
    <n v="4018.08"/>
    <n v="2023.2"/>
    <s v="4e230417-7481-40a5-8cc8-4f2890ede97e"/>
    <x v="3"/>
    <s v="20b8c1a4-2afc-44cf-8c88-9ac3b993af3e"/>
    <s v="Furniture"/>
    <x v="1"/>
    <x v="1"/>
    <x v="2"/>
    <x v="1"/>
    <n v="1"/>
    <n v="39.020000000000003"/>
    <n v="2026.34"/>
    <n v="9"/>
    <n v="49"/>
    <n v="20"/>
    <x v="425"/>
    <n v="8.3333999999999993"/>
    <x v="0"/>
    <s v="Nashik"/>
    <n v="0"/>
    <x v="4"/>
    <n v="0"/>
    <n v="0"/>
    <s v="Other Issue"/>
    <n v="325.63"/>
    <n v="3"/>
    <n v="1.5"/>
    <n v="15.6434"/>
    <x v="1"/>
    <x v="1"/>
    <x v="0"/>
    <m/>
    <m/>
    <m/>
  </r>
  <r>
    <d v="2024-09-05T00:00:00"/>
    <d v="1899-12-30T08:43:35"/>
    <x v="42"/>
    <d v="1899-12-30T14:55:58"/>
    <n v="20"/>
    <n v="477.11"/>
    <n v="2220.67"/>
    <s v="fe3afbea-098b-4bf0-810f-f3a408205a5d"/>
    <x v="0"/>
    <s v="1103dc62-8c42-48b9-b424-34a3867a15c8"/>
    <s v="Furniture"/>
    <x v="2"/>
    <x v="1"/>
    <x v="3"/>
    <x v="8"/>
    <n v="4"/>
    <n v="46.91"/>
    <n v="4134.38"/>
    <n v="15"/>
    <n v="81"/>
    <n v="41"/>
    <x v="16"/>
    <n v="11.046099999999999"/>
    <x v="9"/>
    <s v="Mumbai"/>
    <n v="1"/>
    <x v="3"/>
    <n v="1"/>
    <n v="1"/>
    <s v="Customer Demand"/>
    <n v="3898.01"/>
    <n v="4.5"/>
    <n v="4.9000000000000004"/>
    <n v="17.356099999999998"/>
    <x v="1"/>
    <x v="1"/>
    <x v="2"/>
    <m/>
    <m/>
    <m/>
  </r>
  <r>
    <d v="2024-07-22T00:00:00"/>
    <d v="1899-12-30T03:53:28"/>
    <x v="48"/>
    <d v="1899-12-30T17:08:15"/>
    <n v="18"/>
    <n v="2510.33"/>
    <n v="2917.8"/>
    <s v="8499d19b-9ee5-4fe6-87af-cc9aadf0ee98"/>
    <x v="0"/>
    <s v="61c51f55-d47c-438c-9438-68286c8c4ed8"/>
    <s v="Furniture"/>
    <x v="1"/>
    <x v="1"/>
    <x v="2"/>
    <x v="6"/>
    <n v="8"/>
    <n v="206.41"/>
    <n v="3485.35"/>
    <n v="23"/>
    <n v="50"/>
    <n v="45"/>
    <x v="747"/>
    <n v="10.4697"/>
    <x v="7"/>
    <s v="Lucknow"/>
    <n v="1"/>
    <x v="4"/>
    <n v="1"/>
    <n v="1"/>
    <s v="Customer Demand"/>
    <n v="4099.91"/>
    <n v="4.7"/>
    <n v="1.5"/>
    <n v="16.839700000000001"/>
    <x v="0"/>
    <x v="0"/>
    <x v="3"/>
    <m/>
    <m/>
    <m/>
  </r>
  <r>
    <d v="2024-08-29T00:00:00"/>
    <d v="1899-12-30T05:47:29"/>
    <x v="126"/>
    <d v="1899-12-30T10:45:17"/>
    <n v="10"/>
    <n v="991.48"/>
    <n v="2937.15"/>
    <s v="30247673-a3d9-4065-bdd5-7d34c47da8c9"/>
    <x v="0"/>
    <s v="767f41f5-c0c8-4bd1-8369-a65bc4a16dc8"/>
    <s v="Electronics"/>
    <x v="2"/>
    <x v="1"/>
    <x v="2"/>
    <x v="4"/>
    <n v="2"/>
    <n v="164.28"/>
    <n v="3459.76"/>
    <n v="1"/>
    <n v="47"/>
    <n v="29"/>
    <x v="734"/>
    <n v="7.4848999999999997"/>
    <x v="8"/>
    <s v="Jaipur"/>
    <n v="0"/>
    <x v="3"/>
    <n v="1"/>
    <n v="0"/>
    <s v="Customer Demand"/>
    <n v="4384.74"/>
    <n v="4.9000000000000004"/>
    <n v="2.2000000000000002"/>
    <n v="17.754899999999999"/>
    <x v="1"/>
    <x v="0"/>
    <x v="3"/>
    <m/>
    <m/>
    <m/>
  </r>
  <r>
    <d v="2024-10-27T00:00:00"/>
    <d v="1899-12-30T19:07:19"/>
    <x v="73"/>
    <d v="1899-12-30T04:07:18"/>
    <n v="16"/>
    <n v="3491.16"/>
    <n v="1630.62"/>
    <s v="bc0f4fbe-2dbf-4f49-a79d-d3a87715b7c0"/>
    <x v="3"/>
    <s v="c907f6a6-1815-43c2-9629-7acdd52e3f33"/>
    <s v="Restaurant"/>
    <x v="1"/>
    <x v="0"/>
    <x v="0"/>
    <x v="6"/>
    <n v="9"/>
    <n v="473.43"/>
    <n v="3962.89"/>
    <n v="31"/>
    <n v="10"/>
    <n v="60"/>
    <x v="132"/>
    <n v="3.6086"/>
    <x v="5"/>
    <s v="Delhi"/>
    <n v="0"/>
    <x v="0"/>
    <n v="0"/>
    <n v="0"/>
    <s v="Vehicle Breakdown"/>
    <n v="2058.0500000000002"/>
    <n v="3.2"/>
    <n v="1.3"/>
    <n v="15.148599999999998"/>
    <x v="1"/>
    <x v="0"/>
    <x v="2"/>
    <m/>
    <m/>
    <m/>
  </r>
  <r>
    <d v="2024-10-15T00:00:00"/>
    <d v="1899-12-30T21:33:22"/>
    <x v="99"/>
    <d v="1899-12-30T17:09:42"/>
    <n v="3"/>
    <n v="975.53"/>
    <n v="4583.07"/>
    <s v="fafd05d4-aa71-4558-9df9-63cea8c61dc3"/>
    <x v="3"/>
    <s v="1df83d54-526a-468f-9bf3-b43a8178476a"/>
    <s v="Furniture"/>
    <x v="1"/>
    <x v="2"/>
    <x v="3"/>
    <x v="9"/>
    <n v="3"/>
    <n v="118.04"/>
    <n v="2902.1"/>
    <n v="43"/>
    <n v="28"/>
    <n v="20"/>
    <x v="530"/>
    <n v="11.0512"/>
    <x v="10"/>
    <s v="Hyderabad"/>
    <n v="0"/>
    <x v="3"/>
    <n v="1"/>
    <n v="0"/>
    <s v="Customer Demand"/>
    <n v="1495.98"/>
    <n v="3.5"/>
    <n v="2.1"/>
    <n v="12.1812"/>
    <x v="1"/>
    <x v="0"/>
    <x v="3"/>
    <m/>
    <m/>
    <m/>
  </r>
  <r>
    <d v="2024-08-26T00:00:00"/>
    <d v="1899-12-30T19:14:20"/>
    <x v="91"/>
    <d v="1899-12-30T21:55:46"/>
    <n v="3"/>
    <n v="2831.18"/>
    <n v="2623.89"/>
    <s v="6943ff95-f9d4-4150-9486-e37a10aa9606"/>
    <x v="3"/>
    <s v="4a01302f-6143-4fde-88f2-21e5ebedd3b5"/>
    <s v="Restaurant"/>
    <x v="0"/>
    <x v="1"/>
    <x v="5"/>
    <x v="3"/>
    <n v="7"/>
    <n v="341.82"/>
    <n v="1624.6"/>
    <n v="46"/>
    <n v="93"/>
    <n v="8"/>
    <x v="188"/>
    <n v="13.1431"/>
    <x v="4"/>
    <s v="Ahmedabad"/>
    <n v="1"/>
    <x v="4"/>
    <n v="1"/>
    <n v="1"/>
    <s v="Vehicle Breakdown"/>
    <n v="799.16"/>
    <n v="4"/>
    <n v="1.2"/>
    <n v="15.203100000000001"/>
    <x v="1"/>
    <x v="0"/>
    <x v="3"/>
    <m/>
    <m/>
    <m/>
  </r>
  <r>
    <d v="2024-08-01T00:00:00"/>
    <d v="1899-12-30T05:54:29"/>
    <x v="65"/>
    <d v="1899-12-30T07:09:59"/>
    <n v="20"/>
    <n v="1645.27"/>
    <n v="1033.3599999999999"/>
    <s v="eda63a64-4cb4-4138-abb6-cbae188dcfd3"/>
    <x v="1"/>
    <s v="284b26f8-de1c-4b1c-8e74-4448e3de0a88"/>
    <s v="Electronics"/>
    <x v="1"/>
    <x v="0"/>
    <x v="1"/>
    <x v="2"/>
    <n v="3"/>
    <n v="329.28"/>
    <n v="4173.8500000000004"/>
    <n v="49"/>
    <n v="57"/>
    <n v="40"/>
    <x v="18"/>
    <n v="4.6790000000000003"/>
    <x v="8"/>
    <s v="Delhi"/>
    <n v="1"/>
    <x v="1"/>
    <n v="1"/>
    <n v="0"/>
    <s v="Customer Demand"/>
    <n v="4368.3900000000003"/>
    <n v="4.3"/>
    <n v="1.9"/>
    <n v="12.929"/>
    <x v="0"/>
    <x v="1"/>
    <x v="3"/>
    <n v="4846.7299999999996"/>
    <n v="24.41"/>
    <n v="57.26"/>
  </r>
  <r>
    <d v="2024-10-31T00:00:00"/>
    <d v="1899-12-30T08:39:19"/>
    <x v="68"/>
    <d v="1899-12-30T17:53:32"/>
    <n v="9"/>
    <n v="909.64"/>
    <n v="4071.61"/>
    <s v="0b2fd3ee-6ace-4183-a6a3-d4f081ab4731"/>
    <x v="1"/>
    <s v="cfb983e5-9ebe-409b-a07d-c5f3225f3ad1"/>
    <s v="Grocery"/>
    <x v="3"/>
    <x v="0"/>
    <x v="5"/>
    <x v="2"/>
    <n v="5"/>
    <n v="258.85000000000002"/>
    <n v="1686.81"/>
    <n v="3"/>
    <n v="14"/>
    <n v="38"/>
    <x v="748"/>
    <n v="5.6216999999999997"/>
    <x v="9"/>
    <s v="Ludhiana"/>
    <n v="0"/>
    <x v="2"/>
    <n v="0"/>
    <n v="0"/>
    <s v="Vehicle Breakdown"/>
    <n v="4527.83"/>
    <n v="2.4"/>
    <n v="1.6"/>
    <n v="12.091699999999999"/>
    <x v="0"/>
    <x v="1"/>
    <x v="0"/>
    <n v="4323.1000000000004"/>
    <n v="26.29"/>
    <n v="38.72"/>
  </r>
  <r>
    <d v="2024-11-19T00:00:00"/>
    <d v="1899-12-30T22:24:06"/>
    <x v="159"/>
    <d v="1899-12-30T00:30:38"/>
    <n v="14"/>
    <n v="4850.45"/>
    <n v="1486.55"/>
    <s v="c7b0091b-40f1-4556-a442-9560dcff9428"/>
    <x v="1"/>
    <s v="2a7d712c-bccd-4cc9-82cf-1e55cbb0f443"/>
    <s v="Grocery"/>
    <x v="2"/>
    <x v="2"/>
    <x v="5"/>
    <x v="2"/>
    <n v="9"/>
    <n v="297.70999999999998"/>
    <n v="4651.1400000000003"/>
    <n v="37"/>
    <n v="39"/>
    <n v="56"/>
    <x v="608"/>
    <n v="13.5525"/>
    <x v="3"/>
    <s v="Surat"/>
    <n v="1"/>
    <x v="1"/>
    <n v="1"/>
    <n v="1"/>
    <s v="Other Issue"/>
    <n v="4358.9399999999996"/>
    <n v="4.9000000000000004"/>
    <n v="4.5"/>
    <n v="24.672499999999999"/>
    <x v="1"/>
    <x v="0"/>
    <x v="2"/>
    <n v="3804.84"/>
    <n v="17.77"/>
    <n v="4.59"/>
  </r>
  <r>
    <d v="2024-12-06T00:00:00"/>
    <d v="1899-12-30T22:16:29"/>
    <x v="153"/>
    <d v="1899-12-30T09:31:16"/>
    <n v="17"/>
    <n v="2835.67"/>
    <n v="3716.35"/>
    <s v="634dccb0-8576-4c6a-8802-9ddaf530e38d"/>
    <x v="1"/>
    <s v="9749240e-2305-4926-ab36-cdbf61a92a5a"/>
    <s v="Electronics"/>
    <x v="2"/>
    <x v="2"/>
    <x v="4"/>
    <x v="8"/>
    <n v="10"/>
    <n v="450.64"/>
    <n v="2931.35"/>
    <n v="26"/>
    <n v="84"/>
    <n v="47"/>
    <x v="747"/>
    <n v="10.307399999999999"/>
    <x v="8"/>
    <s v="Nagpur"/>
    <n v="1"/>
    <x v="4"/>
    <n v="1"/>
    <n v="1"/>
    <s v="Customer Demand"/>
    <n v="4439.9399999999996"/>
    <n v="4.0999999999999996"/>
    <n v="2.2999999999999998"/>
    <n v="16.677399999999999"/>
    <x v="0"/>
    <x v="1"/>
    <x v="3"/>
    <n v="3379.53"/>
    <n v="7.34"/>
    <n v="14.41"/>
  </r>
  <r>
    <d v="2024-08-12T00:00:00"/>
    <d v="1899-12-30T18:37:51"/>
    <x v="55"/>
    <d v="1899-12-30T16:02:26"/>
    <n v="9"/>
    <n v="1974.66"/>
    <n v="1893.28"/>
    <s v="adf09d23-51b5-4c41-904c-dbeff21a341e"/>
    <x v="0"/>
    <s v="ea221a92-6507-4f0e-a78e-19d0bfaf5940"/>
    <s v="Electronics"/>
    <x v="2"/>
    <x v="2"/>
    <x v="0"/>
    <x v="4"/>
    <n v="5"/>
    <n v="74.28"/>
    <n v="4789.99"/>
    <n v="31"/>
    <n v="24"/>
    <n v="37"/>
    <x v="660"/>
    <n v="4.4432"/>
    <x v="4"/>
    <s v="Surat"/>
    <n v="0"/>
    <x v="3"/>
    <n v="0"/>
    <n v="0"/>
    <s v="Vehicle Breakdown"/>
    <n v="3753.36"/>
    <n v="2.7"/>
    <n v="4.3"/>
    <n v="15.763200000000001"/>
    <x v="0"/>
    <x v="1"/>
    <x v="0"/>
    <m/>
    <m/>
    <m/>
  </r>
  <r>
    <d v="2024-10-15T00:00:00"/>
    <d v="1899-12-30T18:57:09"/>
    <x v="127"/>
    <d v="1899-12-30T20:01:32"/>
    <n v="15"/>
    <n v="104.79"/>
    <n v="1565.93"/>
    <s v="7532e9c4-5857-48da-ba2c-5413cff1cec0"/>
    <x v="1"/>
    <s v="71220878-ff10-4e6d-a758-7992e0b205bf"/>
    <s v="Restaurant"/>
    <x v="0"/>
    <x v="2"/>
    <x v="3"/>
    <x v="5"/>
    <n v="9"/>
    <n v="214.02"/>
    <n v="1635.81"/>
    <n v="38"/>
    <n v="37"/>
    <n v="60"/>
    <x v="416"/>
    <n v="14.7081"/>
    <x v="3"/>
    <s v="Jaipur"/>
    <n v="0"/>
    <x v="3"/>
    <n v="1"/>
    <n v="0"/>
    <s v="Other Issue"/>
    <n v="1417.89"/>
    <n v="1.7"/>
    <n v="2.7"/>
    <n v="24.5181"/>
    <x v="0"/>
    <x v="0"/>
    <x v="0"/>
    <n v="2007.12"/>
    <n v="21.32"/>
    <n v="38.18"/>
  </r>
  <r>
    <d v="2024-10-24T00:00:00"/>
    <d v="1899-12-30T22:51:29"/>
    <x v="97"/>
    <d v="1899-12-30T21:28:24"/>
    <n v="12"/>
    <n v="3173.17"/>
    <n v="929.23"/>
    <s v="6fcc3967-075c-474f-a02e-be4e1a031ae5"/>
    <x v="4"/>
    <s v="93de1392-e97b-40a2-bdcb-7eb2d55dc7e2"/>
    <s v="Furniture"/>
    <x v="1"/>
    <x v="1"/>
    <x v="4"/>
    <x v="8"/>
    <n v="6"/>
    <n v="196.02"/>
    <n v="4036.51"/>
    <n v="12"/>
    <n v="13"/>
    <n v="59"/>
    <x v="749"/>
    <n v="11.073700000000001"/>
    <x v="8"/>
    <s v="Pune"/>
    <n v="0"/>
    <x v="0"/>
    <n v="1"/>
    <n v="0"/>
    <s v="Vehicle Breakdown"/>
    <n v="484"/>
    <n v="3.3"/>
    <n v="3"/>
    <n v="21.823700000000002"/>
    <x v="0"/>
    <x v="0"/>
    <x v="0"/>
    <m/>
    <m/>
    <m/>
  </r>
  <r>
    <d v="2024-10-06T00:00:00"/>
    <d v="1899-12-30T18:00:17"/>
    <x v="31"/>
    <d v="1899-12-30T13:11:39"/>
    <n v="19"/>
    <n v="4390.49"/>
    <n v="3994.34"/>
    <s v="7bc8129e-5d46-4ea8-a2f2-91b1a964e618"/>
    <x v="2"/>
    <s v="43cdf244-f389-41b8-92a1-7a9f7d1b1188"/>
    <s v="Grocery"/>
    <x v="2"/>
    <x v="2"/>
    <x v="1"/>
    <x v="1"/>
    <n v="6"/>
    <n v="482.62"/>
    <n v="1910.67"/>
    <n v="24"/>
    <n v="27"/>
    <n v="44"/>
    <x v="610"/>
    <n v="10.129099999999999"/>
    <x v="3"/>
    <s v="Kolkata"/>
    <n v="0"/>
    <x v="0"/>
    <n v="1"/>
    <n v="0"/>
    <s v="Customer Demand"/>
    <n v="1066.3800000000001"/>
    <n v="1.5"/>
    <n v="3.9"/>
    <n v="17.749099999999999"/>
    <x v="1"/>
    <x v="1"/>
    <x v="0"/>
    <m/>
    <m/>
    <m/>
  </r>
  <r>
    <d v="2024-07-20T00:00:00"/>
    <d v="1899-12-30T05:33:30"/>
    <x v="28"/>
    <d v="1899-12-30T15:54:08"/>
    <n v="9"/>
    <n v="4682.92"/>
    <n v="504.41"/>
    <s v="5eb02b91-3bb2-4ee0-a0c7-476e09ff5aa1"/>
    <x v="1"/>
    <s v="9103d098-8cf9-46c9-8fc7-fedc0f74584b"/>
    <s v="Electronics"/>
    <x v="3"/>
    <x v="2"/>
    <x v="0"/>
    <x v="4"/>
    <n v="1"/>
    <n v="146.38999999999999"/>
    <n v="1217.42"/>
    <n v="39"/>
    <n v="78"/>
    <n v="56"/>
    <x v="354"/>
    <n v="13.113899999999999"/>
    <x v="13"/>
    <s v="Pune"/>
    <n v="1"/>
    <x v="0"/>
    <n v="0"/>
    <n v="1"/>
    <s v="Other Issue"/>
    <n v="2655.58"/>
    <n v="4.5"/>
    <n v="2.5"/>
    <n v="21.693899999999999"/>
    <x v="0"/>
    <x v="0"/>
    <x v="0"/>
    <n v="4491.1499999999996"/>
    <n v="17.09"/>
    <n v="48.61"/>
  </r>
  <r>
    <d v="2024-10-23T00:00:00"/>
    <d v="1899-12-30T18:48:26"/>
    <x v="96"/>
    <d v="1899-12-30T05:33:09"/>
    <n v="8"/>
    <n v="180.82"/>
    <n v="4631.38"/>
    <s v="488529a1-d707-4fb1-859f-c32649020914"/>
    <x v="1"/>
    <s v="197d6f25-e089-4350-8589-a51c0ebbdabe"/>
    <s v="Restaurant"/>
    <x v="0"/>
    <x v="0"/>
    <x v="5"/>
    <x v="7"/>
    <n v="1"/>
    <n v="365.28"/>
    <n v="4971.13"/>
    <n v="26"/>
    <n v="46"/>
    <n v="8"/>
    <x v="750"/>
    <n v="2.6934"/>
    <x v="10"/>
    <s v="Ludhiana"/>
    <n v="1"/>
    <x v="1"/>
    <n v="0"/>
    <n v="1"/>
    <s v="Customer Demand"/>
    <n v="2310.87"/>
    <n v="1.9"/>
    <n v="2.2999999999999998"/>
    <n v="12.8734"/>
    <x v="1"/>
    <x v="0"/>
    <x v="3"/>
    <n v="3737.75"/>
    <n v="19.02"/>
    <n v="45.13"/>
  </r>
  <r>
    <d v="2024-11-13T00:00:00"/>
    <d v="1899-12-30T07:47:35"/>
    <x v="159"/>
    <d v="1899-12-30T15:10:33"/>
    <n v="4"/>
    <n v="1525.72"/>
    <n v="2603.0300000000002"/>
    <s v="613b8f4c-845a-4ab4-8ca4-e77eb59e937b"/>
    <x v="2"/>
    <s v="8715b021-421a-4c06-9d02-3e772f81c433"/>
    <s v="Grocery"/>
    <x v="2"/>
    <x v="1"/>
    <x v="5"/>
    <x v="2"/>
    <n v="4"/>
    <n v="390.53"/>
    <n v="4087.68"/>
    <n v="5"/>
    <n v="78"/>
    <n v="57"/>
    <x v="397"/>
    <n v="8.4359000000000002"/>
    <x v="3"/>
    <s v="Bangalore"/>
    <n v="0"/>
    <x v="1"/>
    <n v="0"/>
    <n v="0"/>
    <s v="Customer Demand"/>
    <n v="1743.79"/>
    <n v="1.8"/>
    <n v="2.2999999999999998"/>
    <n v="10.735900000000001"/>
    <x v="1"/>
    <x v="1"/>
    <x v="0"/>
    <m/>
    <m/>
    <m/>
  </r>
  <r>
    <d v="2024-07-08T00:00:00"/>
    <d v="1899-12-30T05:07:53"/>
    <x v="74"/>
    <d v="1899-12-30T01:11:15"/>
    <n v="5"/>
    <n v="4408.3100000000004"/>
    <n v="4567.78"/>
    <s v="19c7c5ab-d3b8-4e35-a637-718706b4e2a7"/>
    <x v="1"/>
    <s v="e2e149ba-aecc-47a0-932a-13f2228d54d5"/>
    <s v="Grocery"/>
    <x v="0"/>
    <x v="0"/>
    <x v="0"/>
    <x v="2"/>
    <n v="6"/>
    <n v="62.51"/>
    <n v="2186.2600000000002"/>
    <n v="14"/>
    <n v="42"/>
    <n v="12"/>
    <x v="494"/>
    <n v="8.2667000000000002"/>
    <x v="0"/>
    <s v="Chennai"/>
    <n v="0"/>
    <x v="0"/>
    <n v="0"/>
    <n v="1"/>
    <s v="Vehicle Breakdown"/>
    <n v="3645.09"/>
    <n v="4.2"/>
    <n v="4.2"/>
    <n v="18.6067"/>
    <x v="1"/>
    <x v="1"/>
    <x v="3"/>
    <n v="3394.01"/>
    <n v="28.43"/>
    <n v="40.619999999999997"/>
  </r>
  <r>
    <d v="2024-07-25T00:00:00"/>
    <d v="1899-12-30T00:00:37"/>
    <x v="158"/>
    <d v="1899-12-30T06:50:36"/>
    <n v="18"/>
    <n v="1932.43"/>
    <n v="2700.18"/>
    <s v="7be4db08-cace-42d9-b7ec-977710fda9ea"/>
    <x v="1"/>
    <s v="7340d41f-e355-4d64-a47b-fe882d801ff0"/>
    <s v="Restaurant"/>
    <x v="0"/>
    <x v="1"/>
    <x v="0"/>
    <x v="2"/>
    <n v="2"/>
    <n v="97.05"/>
    <n v="3358.24"/>
    <n v="4"/>
    <n v="5"/>
    <n v="7"/>
    <x v="225"/>
    <n v="9.1664999999999992"/>
    <x v="7"/>
    <s v="Surat"/>
    <n v="1"/>
    <x v="2"/>
    <n v="0"/>
    <n v="1"/>
    <s v="Customer Demand"/>
    <n v="879.83"/>
    <n v="3.2"/>
    <n v="3.6"/>
    <n v="18.596499999999999"/>
    <x v="0"/>
    <x v="0"/>
    <x v="3"/>
    <n v="1702.03"/>
    <n v="10.199999999999999"/>
    <n v="5.95"/>
  </r>
  <r>
    <d v="2024-11-08T00:00:00"/>
    <d v="1899-12-30T11:04:11"/>
    <x v="144"/>
    <d v="1899-12-30T11:57:57"/>
    <n v="1"/>
    <n v="1586.84"/>
    <n v="1170.22"/>
    <s v="e2b320c3-0681-4d0d-979a-7b5416d96556"/>
    <x v="1"/>
    <s v="23d5be13-3813-4618-8d84-b03a179eef13"/>
    <s v="Electronics"/>
    <x v="2"/>
    <x v="2"/>
    <x v="4"/>
    <x v="2"/>
    <n v="6"/>
    <n v="269.61"/>
    <n v="2917.35"/>
    <n v="8"/>
    <n v="15"/>
    <n v="19"/>
    <x v="461"/>
    <n v="6.7153"/>
    <x v="13"/>
    <s v="Chennai"/>
    <n v="1"/>
    <x v="2"/>
    <n v="0"/>
    <n v="0"/>
    <s v="Vehicle Breakdown"/>
    <n v="4841.8"/>
    <n v="1.9"/>
    <n v="3.4"/>
    <n v="18.645299999999999"/>
    <x v="1"/>
    <x v="0"/>
    <x v="3"/>
    <n v="1014.15"/>
    <n v="29.18"/>
    <n v="54.65"/>
  </r>
  <r>
    <d v="2024-08-04T00:00:00"/>
    <d v="1899-12-30T14:58:56"/>
    <x v="120"/>
    <d v="1899-12-30T21:47:15"/>
    <n v="20"/>
    <n v="4831.3"/>
    <n v="1228.82"/>
    <s v="b729860b-0e5d-423e-9328-a08ef8c97950"/>
    <x v="1"/>
    <s v="6a59fce0-7484-4534-95aa-7a436cffabe3"/>
    <s v="Grocery"/>
    <x v="3"/>
    <x v="1"/>
    <x v="4"/>
    <x v="4"/>
    <n v="10"/>
    <n v="250.18"/>
    <n v="1183.93"/>
    <n v="14"/>
    <n v="9"/>
    <n v="16"/>
    <x v="666"/>
    <n v="13.300599999999999"/>
    <x v="9"/>
    <s v="Hyderabad"/>
    <n v="0"/>
    <x v="2"/>
    <n v="0"/>
    <n v="1"/>
    <s v="Vehicle Breakdown"/>
    <n v="2267.59"/>
    <n v="3.5"/>
    <n v="4.3"/>
    <n v="17.6906"/>
    <x v="1"/>
    <x v="1"/>
    <x v="0"/>
    <n v="666.55"/>
    <n v="15.08"/>
    <n v="39.92"/>
  </r>
  <r>
    <d v="2024-11-23T00:00:00"/>
    <d v="1899-12-30T21:51:47"/>
    <x v="119"/>
    <d v="1899-12-30T05:23:43"/>
    <n v="1"/>
    <n v="1165.57"/>
    <n v="4488.8100000000004"/>
    <s v="25a06570-d2c8-4d9b-a651-5b473d413bc2"/>
    <x v="0"/>
    <s v="04775598-c7c9-400a-ab78-7b4e327e176f"/>
    <s v="Furniture"/>
    <x v="3"/>
    <x v="1"/>
    <x v="3"/>
    <x v="2"/>
    <n v="8"/>
    <n v="472.88"/>
    <n v="1920.41"/>
    <n v="26"/>
    <n v="80"/>
    <n v="37"/>
    <x v="751"/>
    <n v="13.140599999999999"/>
    <x v="0"/>
    <s v="Nagpur"/>
    <n v="1"/>
    <x v="2"/>
    <n v="1"/>
    <n v="1"/>
    <s v="Customer Demand"/>
    <n v="3239.47"/>
    <n v="4"/>
    <n v="3.1"/>
    <n v="13.760599999999998"/>
    <x v="1"/>
    <x v="0"/>
    <x v="0"/>
    <m/>
    <m/>
    <m/>
  </r>
  <r>
    <d v="2024-09-11T00:00:00"/>
    <d v="1899-12-30T18:58:53"/>
    <x v="126"/>
    <d v="1899-12-30T15:12:17"/>
    <n v="18"/>
    <n v="2084.8200000000002"/>
    <n v="4888.72"/>
    <s v="f863365a-11b2-4796-bcdb-5d4a157ed70a"/>
    <x v="0"/>
    <s v="c52f1b98-f5bf-40ae-9f0b-963e34d50c80"/>
    <s v="Restaurant"/>
    <x v="3"/>
    <x v="0"/>
    <x v="4"/>
    <x v="5"/>
    <n v="5"/>
    <n v="256.60000000000002"/>
    <n v="1260.58"/>
    <n v="28"/>
    <n v="84"/>
    <n v="49"/>
    <x v="701"/>
    <n v="2.2884000000000002"/>
    <x v="10"/>
    <s v="Hyderabad"/>
    <n v="1"/>
    <x v="1"/>
    <n v="1"/>
    <n v="1"/>
    <s v="Vehicle Breakdown"/>
    <n v="781.17"/>
    <n v="4.0999999999999996"/>
    <n v="1.8"/>
    <n v="12.378399999999999"/>
    <x v="0"/>
    <x v="0"/>
    <x v="3"/>
    <m/>
    <m/>
    <m/>
  </r>
  <r>
    <d v="2024-10-28T00:00:00"/>
    <d v="1899-12-30T22:40:49"/>
    <x v="176"/>
    <d v="1899-12-30T02:34:09"/>
    <n v="20"/>
    <n v="676.27"/>
    <n v="3211.32"/>
    <s v="fa3fbb2b-a16d-46e8-aa0d-10bf2674888f"/>
    <x v="1"/>
    <s v="4cceb2e9-1d05-4ac6-ad49-c138d5e43178"/>
    <s v="Grocery"/>
    <x v="0"/>
    <x v="0"/>
    <x v="1"/>
    <x v="6"/>
    <n v="5"/>
    <n v="354.86"/>
    <n v="3100.61"/>
    <n v="16"/>
    <n v="37"/>
    <n v="21"/>
    <x v="752"/>
    <n v="11.7332"/>
    <x v="5"/>
    <s v="Nashik"/>
    <n v="1"/>
    <x v="3"/>
    <n v="1"/>
    <n v="1"/>
    <s v="Other Issue"/>
    <n v="1951.42"/>
    <n v="3.3"/>
    <n v="3.3"/>
    <n v="21.113199999999999"/>
    <x v="1"/>
    <x v="1"/>
    <x v="3"/>
    <n v="4471.38"/>
    <n v="15.22"/>
    <n v="11.91"/>
  </r>
  <r>
    <d v="2024-10-16T00:00:00"/>
    <d v="1899-12-30T02:22:55"/>
    <x v="174"/>
    <d v="1899-12-30T16:49:51"/>
    <n v="16"/>
    <n v="1277.51"/>
    <n v="871.55"/>
    <s v="726d2042-4dc2-452b-9fe1-e4dc40f54d73"/>
    <x v="2"/>
    <s v="ff05bda1-19c8-4d39-a8d3-612e4dabac86"/>
    <s v="Grocery"/>
    <x v="2"/>
    <x v="2"/>
    <x v="0"/>
    <x v="4"/>
    <n v="5"/>
    <n v="132.28"/>
    <n v="4676.47"/>
    <n v="45"/>
    <n v="82"/>
    <n v="9"/>
    <x v="753"/>
    <n v="7.4705000000000004"/>
    <x v="2"/>
    <s v="Kolkata"/>
    <n v="1"/>
    <x v="3"/>
    <n v="1"/>
    <n v="1"/>
    <s v="Customer Demand"/>
    <n v="1784.25"/>
    <n v="1.6"/>
    <n v="3.9"/>
    <n v="10.220500000000001"/>
    <x v="1"/>
    <x v="1"/>
    <x v="0"/>
    <m/>
    <m/>
    <m/>
  </r>
  <r>
    <d v="2024-07-15T00:00:00"/>
    <d v="1899-12-30T14:10:17"/>
    <x v="3"/>
    <d v="1899-12-30T17:11:57"/>
    <n v="4"/>
    <n v="3179.05"/>
    <n v="1078.79"/>
    <s v="38bf50b6-f80d-4a2e-9fc5-58d867247391"/>
    <x v="1"/>
    <s v="ad313e89-20a8-456b-af16-bb85a0f51b2e"/>
    <s v="Restaurant"/>
    <x v="2"/>
    <x v="1"/>
    <x v="2"/>
    <x v="3"/>
    <n v="2"/>
    <n v="156.94"/>
    <n v="1418.86"/>
    <n v="19"/>
    <n v="4"/>
    <n v="34"/>
    <x v="320"/>
    <n v="6.2519"/>
    <x v="7"/>
    <s v="Kolkata"/>
    <n v="1"/>
    <x v="2"/>
    <n v="0"/>
    <n v="1"/>
    <s v="Customer Demand"/>
    <n v="122.07"/>
    <n v="1"/>
    <n v="2.4"/>
    <n v="11.681899999999999"/>
    <x v="1"/>
    <x v="0"/>
    <x v="3"/>
    <n v="1221.75"/>
    <n v="16.68"/>
    <n v="33.119999999999997"/>
  </r>
  <r>
    <d v="2024-06-30T00:00:00"/>
    <d v="1899-12-30T04:42:13"/>
    <x v="31"/>
    <d v="1899-12-30T12:41:10"/>
    <n v="5"/>
    <n v="1953.19"/>
    <n v="2529.54"/>
    <s v="e48b1a66-40e8-4c9e-b360-2c4eef0cdbbe"/>
    <x v="2"/>
    <s v="337ce6c7-43c8-4cd8-9cd6-b64c116e8559"/>
    <s v="Electronics"/>
    <x v="0"/>
    <x v="1"/>
    <x v="4"/>
    <x v="0"/>
    <n v="2"/>
    <n v="234.88"/>
    <n v="4090.11"/>
    <n v="21"/>
    <n v="90"/>
    <n v="48"/>
    <x v="165"/>
    <n v="11.728899999999999"/>
    <x v="14"/>
    <s v="Hyderabad"/>
    <n v="0"/>
    <x v="4"/>
    <n v="0"/>
    <n v="1"/>
    <s v="Vehicle Breakdown"/>
    <n v="2405.9699999999998"/>
    <n v="3.2"/>
    <n v="1.4"/>
    <n v="21.3889"/>
    <x v="1"/>
    <x v="1"/>
    <x v="3"/>
    <m/>
    <m/>
    <m/>
  </r>
  <r>
    <d v="2024-08-06T00:00:00"/>
    <d v="1899-12-30T05:51:40"/>
    <x v="163"/>
    <d v="1899-12-30T15:42:43"/>
    <n v="1"/>
    <n v="4408.83"/>
    <n v="541.01"/>
    <s v="5bd7bac1-8a7d-4277-b762-0cc5d4d873ab"/>
    <x v="1"/>
    <s v="7511e3dc-65cf-4788-971f-b7a0ecf831a1"/>
    <s v="Furniture"/>
    <x v="1"/>
    <x v="1"/>
    <x v="5"/>
    <x v="0"/>
    <n v="2"/>
    <n v="53.13"/>
    <n v="4182.7299999999996"/>
    <n v="20"/>
    <n v="94"/>
    <n v="27"/>
    <x v="754"/>
    <n v="3.0611999999999999"/>
    <x v="6"/>
    <s v="Lucknow"/>
    <n v="1"/>
    <x v="4"/>
    <n v="0"/>
    <n v="0"/>
    <s v="Other Issue"/>
    <n v="1337.26"/>
    <n v="3.3"/>
    <n v="1.3"/>
    <n v="10.8812"/>
    <x v="0"/>
    <x v="1"/>
    <x v="3"/>
    <n v="3464.9"/>
    <n v="25.33"/>
    <n v="41.8"/>
  </r>
  <r>
    <d v="2024-12-13T00:00:00"/>
    <d v="1899-12-30T10:27:25"/>
    <x v="8"/>
    <d v="1899-12-30T14:30:08"/>
    <n v="18"/>
    <n v="1090.48"/>
    <n v="4711.2"/>
    <s v="0b21b910-16cf-4696-ba09-44934a9e26f7"/>
    <x v="1"/>
    <s v="e534189e-45da-4cb7-9be3-e6056a613f2e"/>
    <s v="Furniture"/>
    <x v="2"/>
    <x v="2"/>
    <x v="1"/>
    <x v="5"/>
    <n v="3"/>
    <n v="230.74"/>
    <n v="2898.24"/>
    <n v="22"/>
    <n v="77"/>
    <n v="49"/>
    <x v="755"/>
    <n v="8.9482999999999997"/>
    <x v="4"/>
    <s v="Lucknow"/>
    <n v="0"/>
    <x v="2"/>
    <n v="0"/>
    <n v="1"/>
    <s v="Other Issue"/>
    <n v="1548.62"/>
    <n v="3.1"/>
    <n v="1.4"/>
    <n v="15.828299999999999"/>
    <x v="0"/>
    <x v="0"/>
    <x v="3"/>
    <n v="4647.25"/>
    <n v="23.56"/>
    <n v="4.74"/>
  </r>
  <r>
    <d v="2024-11-19T00:00:00"/>
    <d v="1899-12-30T12:29:00"/>
    <x v="19"/>
    <d v="1899-12-30T13:50:32"/>
    <n v="7"/>
    <n v="3212.18"/>
    <n v="1094.72"/>
    <s v="c08509d8-f0f8-4164-a53a-d3f45cda4ff9"/>
    <x v="3"/>
    <s v="571f6a5c-754c-4150-a23d-80e22e4f218d"/>
    <s v="Electronics"/>
    <x v="0"/>
    <x v="2"/>
    <x v="0"/>
    <x v="4"/>
    <n v="5"/>
    <n v="114.07"/>
    <n v="2519.8200000000002"/>
    <n v="44"/>
    <n v="57"/>
    <n v="15"/>
    <x v="80"/>
    <n v="8.9517000000000007"/>
    <x v="11"/>
    <s v="Vadodara"/>
    <n v="0"/>
    <x v="4"/>
    <n v="1"/>
    <n v="1"/>
    <s v="Customer Demand"/>
    <n v="4322.46"/>
    <n v="2.9"/>
    <n v="3.8"/>
    <n v="10.361700000000001"/>
    <x v="0"/>
    <x v="0"/>
    <x v="0"/>
    <m/>
    <m/>
    <m/>
  </r>
  <r>
    <d v="2024-08-12T00:00:00"/>
    <d v="1899-12-30T20:31:04"/>
    <x v="17"/>
    <d v="1899-12-30T00:31:04"/>
    <n v="19"/>
    <n v="3603.17"/>
    <n v="4012.44"/>
    <s v="0ab5e31d-034b-4bd7-a682-4c2dacd20d1e"/>
    <x v="1"/>
    <s v="934cfcf5-464b-470f-95bd-335713a8c141"/>
    <s v="Restaurant"/>
    <x v="2"/>
    <x v="2"/>
    <x v="1"/>
    <x v="4"/>
    <n v="4"/>
    <n v="142.29"/>
    <n v="2592.79"/>
    <n v="19"/>
    <n v="45"/>
    <n v="34"/>
    <x v="756"/>
    <n v="8.9812999999999992"/>
    <x v="13"/>
    <s v="Delhi"/>
    <n v="1"/>
    <x v="1"/>
    <n v="0"/>
    <n v="1"/>
    <s v="Other Issue"/>
    <n v="2075.4299999999998"/>
    <n v="1.9"/>
    <n v="2"/>
    <n v="18.1313"/>
    <x v="1"/>
    <x v="0"/>
    <x v="3"/>
    <n v="4031.65"/>
    <n v="27.29"/>
    <n v="58.86"/>
  </r>
  <r>
    <d v="2024-11-07T00:00:00"/>
    <d v="1899-12-30T19:32:54"/>
    <x v="179"/>
    <d v="1899-12-30T12:39:01"/>
    <n v="11"/>
    <n v="1397.1"/>
    <n v="1316.29"/>
    <s v="f8c95869-633e-4c2f-bf6e-00181dfebb2c"/>
    <x v="3"/>
    <s v="4d8b2b69-2a85-48cd-b777-70f45ff672cc"/>
    <s v="Grocery"/>
    <x v="3"/>
    <x v="0"/>
    <x v="2"/>
    <x v="6"/>
    <n v="7"/>
    <n v="182.97"/>
    <n v="4005.58"/>
    <n v="18"/>
    <n v="24"/>
    <n v="46"/>
    <x v="85"/>
    <n v="6.5444000000000004"/>
    <x v="7"/>
    <s v="Bangalore"/>
    <n v="0"/>
    <x v="4"/>
    <n v="1"/>
    <n v="1"/>
    <s v="Vehicle Breakdown"/>
    <n v="4632.18"/>
    <n v="2.8"/>
    <n v="3"/>
    <n v="7.5044000000000004"/>
    <x v="0"/>
    <x v="1"/>
    <x v="3"/>
    <m/>
    <m/>
    <m/>
  </r>
  <r>
    <d v="2024-12-08T00:00:00"/>
    <d v="1899-12-30T15:43:13"/>
    <x v="52"/>
    <d v="1899-12-30T04:16:40"/>
    <n v="1"/>
    <n v="2422.8200000000002"/>
    <n v="1237.57"/>
    <s v="adb63f54-2427-4bfc-badc-1965a3f66c5a"/>
    <x v="1"/>
    <s v="be30ddb6-9144-4618-b2d6-07278ac304a6"/>
    <s v="Grocery"/>
    <x v="2"/>
    <x v="2"/>
    <x v="4"/>
    <x v="4"/>
    <n v="4"/>
    <n v="37.4"/>
    <n v="3097"/>
    <n v="6"/>
    <n v="78"/>
    <n v="12"/>
    <x v="757"/>
    <n v="11.291499999999999"/>
    <x v="6"/>
    <s v="Mumbai"/>
    <n v="0"/>
    <x v="3"/>
    <n v="0"/>
    <n v="0"/>
    <s v="Other Issue"/>
    <n v="1809.3"/>
    <n v="4.2"/>
    <n v="4.7"/>
    <n v="22.561499999999999"/>
    <x v="1"/>
    <x v="0"/>
    <x v="0"/>
    <n v="558.70000000000005"/>
    <n v="1.28"/>
    <n v="24.68"/>
  </r>
  <r>
    <d v="2024-09-20T00:00:00"/>
    <d v="1899-12-30T03:08:15"/>
    <x v="19"/>
    <d v="1899-12-30T12:50:32"/>
    <n v="20"/>
    <n v="2265.29"/>
    <n v="3517.25"/>
    <s v="1677ad19-b144-4d15-8982-f33946bdeb54"/>
    <x v="4"/>
    <s v="409fd25c-0ccc-465f-ab0d-c21899e01b26"/>
    <s v="Grocery"/>
    <x v="2"/>
    <x v="1"/>
    <x v="0"/>
    <x v="4"/>
    <n v="10"/>
    <n v="171.51"/>
    <n v="4739.5"/>
    <n v="23"/>
    <n v="52"/>
    <n v="22"/>
    <x v="758"/>
    <n v="8.6158999999999999"/>
    <x v="1"/>
    <s v="Nagpur"/>
    <n v="1"/>
    <x v="2"/>
    <n v="0"/>
    <n v="0"/>
    <s v="Vehicle Breakdown"/>
    <n v="678.86"/>
    <n v="4.3"/>
    <n v="2.5"/>
    <n v="9.9958999999999989"/>
    <x v="0"/>
    <x v="1"/>
    <x v="0"/>
    <m/>
    <m/>
    <m/>
  </r>
  <r>
    <d v="2024-11-16T00:00:00"/>
    <d v="1899-12-30T16:18:47"/>
    <x v="145"/>
    <d v="1899-12-30T02:25:42"/>
    <n v="3"/>
    <n v="1685.06"/>
    <n v="3154.13"/>
    <s v="9cf3cd49-d400-4110-bc00-78a5d4c78801"/>
    <x v="3"/>
    <s v="1632dbf8-0ec5-42ec-b727-1887edfd12f6"/>
    <s v="Restaurant"/>
    <x v="1"/>
    <x v="0"/>
    <x v="3"/>
    <x v="4"/>
    <n v="9"/>
    <n v="307.48"/>
    <n v="4864.8599999999997"/>
    <n v="32"/>
    <n v="92"/>
    <n v="47"/>
    <x v="7"/>
    <n v="11.731199999999999"/>
    <x v="11"/>
    <s v="Hyderabad"/>
    <n v="0"/>
    <x v="0"/>
    <n v="1"/>
    <n v="0"/>
    <s v="Other Issue"/>
    <n v="212.39"/>
    <n v="2.5"/>
    <n v="2.5"/>
    <n v="15.1312"/>
    <x v="1"/>
    <x v="0"/>
    <x v="3"/>
    <m/>
    <m/>
    <m/>
  </r>
  <r>
    <d v="2024-07-13T00:00:00"/>
    <d v="1899-12-30T03:48:33"/>
    <x v="6"/>
    <d v="1899-12-30T10:53:18"/>
    <n v="18"/>
    <n v="2423.33"/>
    <n v="4744.4799999999996"/>
    <s v="b2d646ec-fc2a-417f-b408-3c0444c7c499"/>
    <x v="1"/>
    <s v="3f2a8d3a-45e5-47ef-a09a-2108b5167821"/>
    <s v="Grocery"/>
    <x v="2"/>
    <x v="1"/>
    <x v="4"/>
    <x v="3"/>
    <n v="7"/>
    <n v="62.95"/>
    <n v="737.45"/>
    <n v="20"/>
    <n v="49"/>
    <n v="24"/>
    <x v="759"/>
    <n v="14.632199999999999"/>
    <x v="6"/>
    <s v="Bangalore"/>
    <n v="1"/>
    <x v="3"/>
    <n v="1"/>
    <n v="1"/>
    <s v="Other Issue"/>
    <n v="2207.88"/>
    <n v="2.7"/>
    <n v="1.9"/>
    <n v="23.362200000000001"/>
    <x v="1"/>
    <x v="0"/>
    <x v="3"/>
    <n v="2184.04"/>
    <n v="12.24"/>
    <n v="33.82"/>
  </r>
  <r>
    <d v="2024-11-27T00:00:00"/>
    <d v="1899-12-30T17:55:37"/>
    <x v="137"/>
    <d v="1899-12-30T19:23:57"/>
    <n v="6"/>
    <n v="4075.88"/>
    <n v="3115.05"/>
    <s v="de66de46-3208-4ad4-8494-238b56b25fd7"/>
    <x v="1"/>
    <s v="6a9727ab-597c-4f48-a3c1-938feaae03e6"/>
    <s v="Grocery"/>
    <x v="3"/>
    <x v="0"/>
    <x v="1"/>
    <x v="9"/>
    <n v="3"/>
    <n v="464.79"/>
    <n v="2164.2399999999998"/>
    <n v="17"/>
    <n v="99"/>
    <n v="50"/>
    <x v="289"/>
    <n v="8.8965999999999994"/>
    <x v="7"/>
    <s v="Chennai"/>
    <n v="1"/>
    <x v="1"/>
    <n v="0"/>
    <n v="0"/>
    <s v="Customer Demand"/>
    <n v="981.24"/>
    <n v="4"/>
    <n v="4.0999999999999996"/>
    <n v="15.2966"/>
    <x v="0"/>
    <x v="1"/>
    <x v="0"/>
    <n v="3666.53"/>
    <n v="22.88"/>
    <n v="41.5"/>
  </r>
  <r>
    <d v="2024-08-02T00:00:00"/>
    <d v="1899-12-30T15:17:22"/>
    <x v="171"/>
    <d v="1899-12-30T09:18:57"/>
    <n v="16"/>
    <n v="367.09"/>
    <n v="1713.45"/>
    <s v="e3112b96-52ec-4daf-b568-9e3ce7bc3a2b"/>
    <x v="1"/>
    <s v="b896c29d-3d69-4f53-83f7-d2f122b55181"/>
    <s v="Grocery"/>
    <x v="3"/>
    <x v="0"/>
    <x v="3"/>
    <x v="7"/>
    <n v="6"/>
    <n v="201.05"/>
    <n v="1403.34"/>
    <n v="22"/>
    <n v="24"/>
    <n v="6"/>
    <x v="102"/>
    <n v="5.4809999999999999"/>
    <x v="13"/>
    <s v="Vadodara"/>
    <n v="0"/>
    <x v="2"/>
    <n v="1"/>
    <n v="1"/>
    <s v="Vehicle Breakdown"/>
    <n v="625.84"/>
    <n v="5"/>
    <n v="2.9"/>
    <n v="15.321"/>
    <x v="1"/>
    <x v="0"/>
    <x v="3"/>
    <n v="369.21"/>
    <n v="7.91"/>
    <n v="20.97"/>
  </r>
  <r>
    <d v="2024-08-12T00:00:00"/>
    <d v="1899-12-30T03:08:47"/>
    <x v="95"/>
    <d v="1899-12-30T21:16:14"/>
    <n v="19"/>
    <n v="765.33"/>
    <n v="1822.34"/>
    <s v="b1fa53e2-2575-4944-98cf-e825007ab2db"/>
    <x v="1"/>
    <s v="e9a2e803-8c1e-4f3e-a69b-586b0fbe4fc6"/>
    <s v="Furniture"/>
    <x v="0"/>
    <x v="1"/>
    <x v="4"/>
    <x v="5"/>
    <n v="6"/>
    <n v="358.51"/>
    <n v="2225.1999999999998"/>
    <n v="27"/>
    <n v="80"/>
    <n v="57"/>
    <x v="760"/>
    <n v="7.0087000000000002"/>
    <x v="0"/>
    <s v="Delhi"/>
    <n v="1"/>
    <x v="2"/>
    <n v="1"/>
    <n v="0"/>
    <s v="Vehicle Breakdown"/>
    <n v="1130.27"/>
    <n v="3.3"/>
    <n v="1.1000000000000001"/>
    <n v="13.8987"/>
    <x v="0"/>
    <x v="0"/>
    <x v="1"/>
    <n v="2888.01"/>
    <n v="11.47"/>
    <n v="14.96"/>
  </r>
  <r>
    <d v="2024-08-19T00:00:00"/>
    <d v="1899-12-30T21:02:59"/>
    <x v="88"/>
    <d v="1899-12-30T19:26:51"/>
    <n v="8"/>
    <n v="2860.66"/>
    <n v="2172.0500000000002"/>
    <s v="bd1ca1b0-f1e6-4e75-b5d6-0cc99081ad25"/>
    <x v="1"/>
    <s v="98a8bdae-4c9d-40f1-839e-99135e37067b"/>
    <s v="Electronics"/>
    <x v="1"/>
    <x v="1"/>
    <x v="1"/>
    <x v="9"/>
    <n v="8"/>
    <n v="244.79"/>
    <n v="4125.04"/>
    <n v="48"/>
    <n v="75"/>
    <n v="37"/>
    <x v="342"/>
    <n v="13.8405"/>
    <x v="7"/>
    <s v="Lucknow"/>
    <n v="0"/>
    <x v="0"/>
    <n v="1"/>
    <n v="1"/>
    <s v="Vehicle Breakdown"/>
    <n v="4739.83"/>
    <n v="2.5"/>
    <n v="4"/>
    <n v="24.790500000000002"/>
    <x v="1"/>
    <x v="1"/>
    <x v="3"/>
    <n v="3210.89"/>
    <n v="3.93"/>
    <n v="40.21"/>
  </r>
  <r>
    <d v="2024-10-24T00:00:00"/>
    <d v="1899-12-30T00:20:10"/>
    <x v="110"/>
    <d v="1899-12-30T09:19:11"/>
    <n v="6"/>
    <n v="3332.31"/>
    <n v="3940.5"/>
    <s v="700c3b76-cc9a-417f-a1c7-e703c1d350da"/>
    <x v="1"/>
    <s v="a7d244f4-a7a8-4cb7-8a7b-cc6abc4c0150"/>
    <s v="Furniture"/>
    <x v="3"/>
    <x v="2"/>
    <x v="3"/>
    <x v="1"/>
    <n v="4"/>
    <n v="460.51"/>
    <n v="3291.85"/>
    <n v="33"/>
    <n v="19"/>
    <n v="56"/>
    <x v="761"/>
    <n v="14.4802"/>
    <x v="3"/>
    <s v="Pune"/>
    <n v="1"/>
    <x v="1"/>
    <n v="1"/>
    <n v="0"/>
    <s v="Vehicle Breakdown"/>
    <n v="4905.5200000000004"/>
    <n v="2.1"/>
    <n v="1.5"/>
    <n v="26.150199999999998"/>
    <x v="0"/>
    <x v="0"/>
    <x v="3"/>
    <n v="2046.51"/>
    <n v="4.28"/>
    <n v="19.3"/>
  </r>
  <r>
    <d v="2024-10-23T00:00:00"/>
    <d v="1899-12-30T15:54:30"/>
    <x v="117"/>
    <d v="1899-12-30T04:38:01"/>
    <n v="12"/>
    <n v="1275.1500000000001"/>
    <n v="3545.67"/>
    <s v="a4a401c5-baf7-4240-b0cc-2adda743a280"/>
    <x v="1"/>
    <s v="50737763-905c-4017-a585-9451d8805ba1"/>
    <s v="Electronics"/>
    <x v="2"/>
    <x v="1"/>
    <x v="3"/>
    <x v="5"/>
    <n v="4"/>
    <n v="63.91"/>
    <n v="4931.33"/>
    <n v="27"/>
    <n v="27"/>
    <n v="50"/>
    <x v="237"/>
    <n v="12.105499999999999"/>
    <x v="10"/>
    <s v="Delhi"/>
    <n v="1"/>
    <x v="1"/>
    <n v="1"/>
    <n v="1"/>
    <s v="Other Issue"/>
    <n v="1174.8"/>
    <n v="2.8"/>
    <n v="2.5"/>
    <n v="13.885499999999999"/>
    <x v="1"/>
    <x v="0"/>
    <x v="3"/>
    <n v="2422.64"/>
    <n v="10.16"/>
    <n v="15.25"/>
  </r>
  <r>
    <d v="2024-07-17T00:00:00"/>
    <d v="1899-12-30T23:43:25"/>
    <x v="155"/>
    <d v="1899-12-30T05:27:29"/>
    <n v="15"/>
    <n v="898.02"/>
    <n v="4497.34"/>
    <s v="08a8839d-647b-4e44-8b80-c39afb538d57"/>
    <x v="1"/>
    <s v="cb0f8377-91e2-4826-b0c7-40b63d96091b"/>
    <s v="Grocery"/>
    <x v="1"/>
    <x v="2"/>
    <x v="1"/>
    <x v="7"/>
    <n v="8"/>
    <n v="381.47"/>
    <n v="849.47"/>
    <n v="48"/>
    <n v="11"/>
    <n v="23"/>
    <x v="669"/>
    <n v="0.68969999999999998"/>
    <x v="4"/>
    <s v="Kolkata"/>
    <n v="0"/>
    <x v="4"/>
    <n v="1"/>
    <n v="0"/>
    <s v="Vehicle Breakdown"/>
    <n v="4877.66"/>
    <n v="2.9"/>
    <n v="1.2"/>
    <n v="11.2797"/>
    <x v="0"/>
    <x v="0"/>
    <x v="3"/>
    <n v="2375.8200000000002"/>
    <n v="29.05"/>
    <n v="34.51"/>
  </r>
  <r>
    <d v="2024-10-02T00:00:00"/>
    <d v="1899-12-30T08:26:11"/>
    <x v="108"/>
    <d v="1899-12-30T18:10:00"/>
    <n v="3"/>
    <n v="1419.2"/>
    <n v="3870.26"/>
    <s v="67f292df-41fb-4231-ac60-b0ba5dc8097a"/>
    <x v="0"/>
    <s v="41973b0b-1c37-4c8c-b2f6-5cb8cdc1c0ba"/>
    <s v="Electronics"/>
    <x v="3"/>
    <x v="2"/>
    <x v="1"/>
    <x v="0"/>
    <n v="4"/>
    <n v="302.38"/>
    <n v="591.62"/>
    <n v="17"/>
    <n v="63"/>
    <n v="24"/>
    <x v="762"/>
    <n v="11.2524"/>
    <x v="8"/>
    <s v="Mumbai"/>
    <n v="0"/>
    <x v="1"/>
    <n v="0"/>
    <n v="0"/>
    <s v="Other Issue"/>
    <n v="2904.2"/>
    <n v="1.6"/>
    <n v="3.4"/>
    <n v="13.7524"/>
    <x v="0"/>
    <x v="1"/>
    <x v="3"/>
    <m/>
    <m/>
    <m/>
  </r>
  <r>
    <d v="2024-07-16T00:00:00"/>
    <d v="1899-12-30T13:46:41"/>
    <x v="28"/>
    <d v="1899-12-30T03:58:07"/>
    <n v="2"/>
    <n v="1642.26"/>
    <n v="3996.94"/>
    <s v="577c52e7-d59f-406c-9231-13f97e0e8cf8"/>
    <x v="1"/>
    <s v="ab2bbcd3-b1f7-4a75-851b-cb4e82121366"/>
    <s v="Electronics"/>
    <x v="0"/>
    <x v="0"/>
    <x v="3"/>
    <x v="4"/>
    <n v="4"/>
    <n v="299.27999999999997"/>
    <n v="4050.1"/>
    <n v="43"/>
    <n v="25"/>
    <n v="26"/>
    <x v="192"/>
    <n v="1.7704"/>
    <x v="3"/>
    <s v="Mumbai"/>
    <n v="1"/>
    <x v="3"/>
    <n v="0"/>
    <n v="0"/>
    <s v="Vehicle Breakdown"/>
    <n v="4515.1400000000003"/>
    <n v="2.1"/>
    <n v="2.6"/>
    <n v="7.6503999999999994"/>
    <x v="0"/>
    <x v="0"/>
    <x v="1"/>
    <n v="1390.19"/>
    <n v="2.79"/>
    <n v="19.68"/>
  </r>
  <r>
    <d v="2024-11-29T00:00:00"/>
    <d v="1899-12-30T18:44:32"/>
    <x v="69"/>
    <d v="1899-12-30T23:11:44"/>
    <n v="17"/>
    <n v="1818.17"/>
    <n v="4078.11"/>
    <s v="546b2e6a-77ad-40c2-9e19-764b2040f407"/>
    <x v="0"/>
    <s v="2c6096bb-2734-41e5-8518-d3e02e289240"/>
    <s v="Furniture"/>
    <x v="1"/>
    <x v="1"/>
    <x v="5"/>
    <x v="3"/>
    <n v="5"/>
    <n v="441.69"/>
    <n v="1598.38"/>
    <n v="49"/>
    <n v="86"/>
    <n v="19"/>
    <x v="763"/>
    <n v="7.5355999999999996"/>
    <x v="13"/>
    <s v="Vadodara"/>
    <n v="0"/>
    <x v="4"/>
    <n v="1"/>
    <n v="1"/>
    <s v="Other Issue"/>
    <n v="1508.3"/>
    <n v="2.2000000000000002"/>
    <n v="1.1000000000000001"/>
    <n v="17.275600000000001"/>
    <x v="1"/>
    <x v="0"/>
    <x v="2"/>
    <m/>
    <m/>
    <m/>
  </r>
  <r>
    <d v="2024-08-03T00:00:00"/>
    <d v="1899-12-30T06:54:14"/>
    <x v="133"/>
    <d v="1899-12-30T01:55:15"/>
    <n v="17"/>
    <n v="1217.5899999999999"/>
    <n v="961.21"/>
    <s v="bd197224-45f1-4bbe-8e8e-fe57277ad5cc"/>
    <x v="3"/>
    <s v="68902d40-3a70-42b1-b653-91e40cd701a3"/>
    <s v="Electronics"/>
    <x v="3"/>
    <x v="2"/>
    <x v="0"/>
    <x v="9"/>
    <n v="9"/>
    <n v="60.48"/>
    <n v="3339.58"/>
    <n v="13"/>
    <n v="60"/>
    <n v="50"/>
    <x v="414"/>
    <n v="5.5974000000000004"/>
    <x v="2"/>
    <s v="Pune"/>
    <n v="0"/>
    <x v="0"/>
    <n v="1"/>
    <n v="0"/>
    <s v="Customer Demand"/>
    <n v="2151.08"/>
    <n v="2.2999999999999998"/>
    <n v="4.7"/>
    <n v="8.6474000000000011"/>
    <x v="0"/>
    <x v="1"/>
    <x v="3"/>
    <m/>
    <m/>
    <m/>
  </r>
  <r>
    <d v="2024-08-26T00:00:00"/>
    <d v="1899-12-30T03:58:00"/>
    <x v="64"/>
    <d v="1899-12-30T23:08:45"/>
    <n v="18"/>
    <n v="1763.2"/>
    <n v="4729.28"/>
    <s v="d7894a8b-a1f1-4a7d-aedf-36188b20d1eb"/>
    <x v="1"/>
    <s v="8246ab9f-cdc9-4d07-9f3c-ae2529bbd54a"/>
    <s v="Electronics"/>
    <x v="1"/>
    <x v="2"/>
    <x v="3"/>
    <x v="0"/>
    <n v="5"/>
    <n v="411.71"/>
    <n v="1960.57"/>
    <n v="48"/>
    <n v="24"/>
    <n v="35"/>
    <x v="572"/>
    <n v="1.2721"/>
    <x v="3"/>
    <s v="Lucknow"/>
    <n v="1"/>
    <x v="2"/>
    <n v="1"/>
    <n v="0"/>
    <s v="Other Issue"/>
    <n v="4127.75"/>
    <n v="2.2999999999999998"/>
    <n v="2.7"/>
    <n v="12.7621"/>
    <x v="0"/>
    <x v="1"/>
    <x v="3"/>
    <n v="2473.42"/>
    <n v="25.96"/>
    <n v="42.51"/>
  </r>
  <r>
    <d v="2024-07-08T00:00:00"/>
    <d v="1899-12-30T05:31:20"/>
    <x v="89"/>
    <d v="1899-12-30T01:58:48"/>
    <n v="18"/>
    <n v="3844.06"/>
    <n v="1551.68"/>
    <s v="174d22f7-e634-4ce9-b959-ccd4515587be"/>
    <x v="1"/>
    <s v="138e0129-73af-490f-bcb8-3d10ee5d37a0"/>
    <s v="Electronics"/>
    <x v="0"/>
    <x v="2"/>
    <x v="0"/>
    <x v="7"/>
    <n v="3"/>
    <n v="228.44"/>
    <n v="1097.01"/>
    <n v="7"/>
    <n v="84"/>
    <n v="50"/>
    <x v="764"/>
    <n v="0.8639"/>
    <x v="3"/>
    <s v="Delhi"/>
    <n v="1"/>
    <x v="0"/>
    <n v="0"/>
    <n v="0"/>
    <s v="Customer Demand"/>
    <n v="3922.48"/>
    <n v="3.4"/>
    <n v="4.7"/>
    <n v="10.133899999999999"/>
    <x v="1"/>
    <x v="1"/>
    <x v="2"/>
    <n v="4245.76"/>
    <n v="29.12"/>
    <n v="46.2"/>
  </r>
  <r>
    <d v="2024-08-29T00:00:00"/>
    <d v="1899-12-30T19:09:02"/>
    <x v="121"/>
    <d v="1899-12-30T07:32:26"/>
    <n v="9"/>
    <n v="1407.85"/>
    <n v="4847.03"/>
    <s v="30484821-3fe3-4cf9-9b4c-d51aa96c939d"/>
    <x v="1"/>
    <s v="76228e3a-cbcc-46bd-b1b3-dbdd6e4ae075"/>
    <s v="Restaurant"/>
    <x v="1"/>
    <x v="1"/>
    <x v="4"/>
    <x v="0"/>
    <n v="7"/>
    <n v="492.8"/>
    <n v="1631.43"/>
    <n v="7"/>
    <n v="51"/>
    <n v="25"/>
    <x v="643"/>
    <n v="6.1463999999999999"/>
    <x v="3"/>
    <s v="Bangalore"/>
    <n v="0"/>
    <x v="1"/>
    <n v="1"/>
    <n v="0"/>
    <s v="Other Issue"/>
    <n v="2908.35"/>
    <n v="4.5999999999999996"/>
    <n v="3.3"/>
    <n v="17.856400000000001"/>
    <x v="1"/>
    <x v="0"/>
    <x v="0"/>
    <n v="3563.89"/>
    <n v="23.78"/>
    <n v="17.8"/>
  </r>
  <r>
    <d v="2024-11-22T00:00:00"/>
    <d v="1899-12-30T20:45:54"/>
    <x v="71"/>
    <d v="1899-12-30T13:57:33"/>
    <n v="20"/>
    <n v="509.19"/>
    <n v="2231.7199999999998"/>
    <s v="77a9fa7a-1da9-4959-88ae-1395aec8e20d"/>
    <x v="0"/>
    <s v="403a7582-3b54-462e-8a6d-660c8adb185f"/>
    <s v="Grocery"/>
    <x v="0"/>
    <x v="1"/>
    <x v="0"/>
    <x v="8"/>
    <n v="4"/>
    <n v="351.29"/>
    <n v="4416.3900000000003"/>
    <n v="34"/>
    <n v="40"/>
    <n v="22"/>
    <x v="765"/>
    <n v="8.6609999999999996"/>
    <x v="11"/>
    <s v="Nagpur"/>
    <n v="0"/>
    <x v="1"/>
    <n v="0"/>
    <n v="1"/>
    <s v="Vehicle Breakdown"/>
    <n v="1869.97"/>
    <n v="1.2"/>
    <n v="2.5"/>
    <n v="17.661000000000001"/>
    <x v="1"/>
    <x v="0"/>
    <x v="2"/>
    <m/>
    <m/>
    <m/>
  </r>
  <r>
    <d v="2024-10-21T00:00:00"/>
    <d v="1899-12-30T05:38:24"/>
    <x v="46"/>
    <d v="1899-12-30T23:07:54"/>
    <n v="16"/>
    <n v="2123.19"/>
    <n v="1233.6600000000001"/>
    <s v="1f088cef-b777-487c-93c5-2a63c1e06dbd"/>
    <x v="3"/>
    <s v="4595b66a-ab42-4aa1-bad0-921413c12d68"/>
    <s v="Restaurant"/>
    <x v="3"/>
    <x v="2"/>
    <x v="3"/>
    <x v="7"/>
    <n v="4"/>
    <n v="480.31"/>
    <n v="1846.28"/>
    <n v="47"/>
    <n v="43"/>
    <n v="52"/>
    <x v="424"/>
    <n v="7.8262"/>
    <x v="14"/>
    <s v="Kolkata"/>
    <n v="0"/>
    <x v="2"/>
    <n v="0"/>
    <n v="1"/>
    <s v="Customer Demand"/>
    <n v="4334.58"/>
    <n v="3.8"/>
    <n v="4.3"/>
    <n v="9.1362000000000005"/>
    <x v="0"/>
    <x v="0"/>
    <x v="3"/>
    <m/>
    <m/>
    <m/>
  </r>
  <r>
    <d v="2024-11-03T00:00:00"/>
    <d v="1899-12-30T04:22:31"/>
    <x v="133"/>
    <d v="1899-12-30T10:01:24"/>
    <n v="11"/>
    <n v="4925.2299999999996"/>
    <n v="1231.75"/>
    <s v="1180d4cf-1ea9-414c-aa7f-ee15d015ae57"/>
    <x v="1"/>
    <s v="72d6afa0-94ed-4e6c-94e1-1ba90e54a77c"/>
    <s v="Electronics"/>
    <x v="1"/>
    <x v="2"/>
    <x v="3"/>
    <x v="4"/>
    <n v="5"/>
    <n v="264.2"/>
    <n v="4453.05"/>
    <n v="34"/>
    <n v="40"/>
    <n v="41"/>
    <x v="766"/>
    <n v="6.4067999999999996"/>
    <x v="7"/>
    <s v="Hyderabad"/>
    <n v="1"/>
    <x v="1"/>
    <n v="0"/>
    <n v="1"/>
    <s v="Vehicle Breakdown"/>
    <n v="891.43"/>
    <n v="3.8"/>
    <n v="1.6"/>
    <n v="8.0167999999999999"/>
    <x v="1"/>
    <x v="0"/>
    <x v="3"/>
    <n v="2350.5700000000002"/>
    <n v="23.3"/>
    <n v="14.82"/>
  </r>
  <r>
    <d v="2024-11-17T00:00:00"/>
    <d v="1899-12-30T01:19:27"/>
    <x v="62"/>
    <d v="1899-12-30T15:19:03"/>
    <n v="6"/>
    <n v="4039.66"/>
    <n v="1701.14"/>
    <s v="e49f41f6-1149-410e-97aa-5426ab9a4806"/>
    <x v="3"/>
    <s v="3c2be59d-9b39-4cb3-bc67-911891eff191"/>
    <s v="Grocery"/>
    <x v="0"/>
    <x v="1"/>
    <x v="0"/>
    <x v="4"/>
    <n v="10"/>
    <n v="468.95"/>
    <n v="552.37"/>
    <n v="27"/>
    <n v="12"/>
    <n v="28"/>
    <x v="209"/>
    <n v="1.7673000000000001"/>
    <x v="3"/>
    <s v="Bangalore"/>
    <n v="0"/>
    <x v="0"/>
    <n v="0"/>
    <n v="1"/>
    <s v="Vehicle Breakdown"/>
    <n v="3663.88"/>
    <n v="1.5"/>
    <n v="1.7"/>
    <n v="7.3072999999999997"/>
    <x v="1"/>
    <x v="1"/>
    <x v="0"/>
    <m/>
    <m/>
    <m/>
  </r>
  <r>
    <d v="2024-10-30T00:00:00"/>
    <d v="1899-12-30T19:49:45"/>
    <x v="34"/>
    <d v="1899-12-30T19:21:35"/>
    <n v="16"/>
    <n v="3109.74"/>
    <n v="4288.1899999999996"/>
    <s v="53c24db7-3146-4015-879a-5cedfa73f86f"/>
    <x v="1"/>
    <s v="08c465ce-90d1-449b-aec1-df96247a7b98"/>
    <s v="Grocery"/>
    <x v="1"/>
    <x v="0"/>
    <x v="2"/>
    <x v="4"/>
    <n v="1"/>
    <n v="140.34"/>
    <n v="2902.51"/>
    <n v="17"/>
    <n v="13"/>
    <n v="9"/>
    <x v="767"/>
    <n v="13.004"/>
    <x v="3"/>
    <s v="Ahmedabad"/>
    <n v="0"/>
    <x v="2"/>
    <n v="1"/>
    <n v="0"/>
    <s v="Customer Demand"/>
    <n v="1803.01"/>
    <n v="4.5999999999999996"/>
    <n v="1.1000000000000001"/>
    <n v="22.323999999999998"/>
    <x v="0"/>
    <x v="0"/>
    <x v="3"/>
    <n v="3944.3"/>
    <n v="22.23"/>
    <n v="54.82"/>
  </r>
  <r>
    <d v="2024-12-01T00:00:00"/>
    <d v="1899-12-30T10:39:12"/>
    <x v="174"/>
    <d v="1899-12-30T11:03:50"/>
    <n v="1"/>
    <n v="3711.01"/>
    <n v="783.2"/>
    <s v="5a18eaa2-91e4-4a5e-9777-6c5439a39e7f"/>
    <x v="1"/>
    <s v="8653b1ba-dc0e-4e3b-83e8-c4bca5034c30"/>
    <s v="Restaurant"/>
    <x v="2"/>
    <x v="1"/>
    <x v="4"/>
    <x v="7"/>
    <n v="4"/>
    <n v="425.67"/>
    <n v="2783.24"/>
    <n v="47"/>
    <n v="74"/>
    <n v="42"/>
    <x v="738"/>
    <n v="2.4984999999999999"/>
    <x v="4"/>
    <s v="Mumbai"/>
    <n v="1"/>
    <x v="3"/>
    <n v="1"/>
    <n v="0"/>
    <s v="Other Issue"/>
    <n v="1299.94"/>
    <n v="3.1"/>
    <n v="3.1"/>
    <n v="11.7285"/>
    <x v="1"/>
    <x v="1"/>
    <x v="3"/>
    <n v="3069.16"/>
    <n v="9.68"/>
    <n v="51.06"/>
  </r>
  <r>
    <d v="2024-11-29T00:00:00"/>
    <d v="1899-12-30T21:31:21"/>
    <x v="21"/>
    <d v="1899-12-30T21:30:55"/>
    <n v="13"/>
    <n v="3232.96"/>
    <n v="3319.14"/>
    <s v="8203e090-94d8-4b8f-b975-697c4d12e558"/>
    <x v="1"/>
    <s v="8dcf1506-b28d-451f-9a9b-0374b3c449d1"/>
    <s v="Furniture"/>
    <x v="0"/>
    <x v="2"/>
    <x v="5"/>
    <x v="1"/>
    <n v="1"/>
    <n v="313.23"/>
    <n v="2377.79"/>
    <n v="35"/>
    <n v="21"/>
    <n v="40"/>
    <x v="741"/>
    <n v="14.4925"/>
    <x v="6"/>
    <s v="Lucknow"/>
    <n v="1"/>
    <x v="4"/>
    <n v="0"/>
    <n v="1"/>
    <s v="Vehicle Breakdown"/>
    <n v="2255.73"/>
    <n v="2.2999999999999998"/>
    <n v="3.5"/>
    <n v="20.252499999999998"/>
    <x v="1"/>
    <x v="0"/>
    <x v="0"/>
    <n v="4550.84"/>
    <n v="16.91"/>
    <n v="8.4600000000000009"/>
  </r>
  <r>
    <d v="2024-10-11T00:00:00"/>
    <d v="1899-12-30T21:12:13"/>
    <x v="33"/>
    <d v="1899-12-30T07:13:51"/>
    <n v="12"/>
    <n v="4585.6899999999996"/>
    <n v="4521"/>
    <s v="78d5d853-5142-4011-b34c-31e97762caa0"/>
    <x v="3"/>
    <s v="1efd2c92-e6a9-4793-af2e-eceeb254d4db"/>
    <s v="Furniture"/>
    <x v="2"/>
    <x v="1"/>
    <x v="3"/>
    <x v="8"/>
    <n v="6"/>
    <n v="311.62"/>
    <n v="513.14"/>
    <n v="38"/>
    <n v="58"/>
    <n v="24"/>
    <x v="14"/>
    <n v="12.6698"/>
    <x v="12"/>
    <s v="Vadodara"/>
    <n v="0"/>
    <x v="3"/>
    <n v="1"/>
    <n v="0"/>
    <s v="Other Issue"/>
    <n v="2009.83"/>
    <n v="3"/>
    <n v="2.2999999999999998"/>
    <n v="16.879799999999999"/>
    <x v="0"/>
    <x v="1"/>
    <x v="3"/>
    <m/>
    <m/>
    <m/>
  </r>
  <r>
    <d v="2024-09-13T00:00:00"/>
    <d v="1899-12-30T02:01:43"/>
    <x v="45"/>
    <d v="1899-12-30T21:23:02"/>
    <n v="17"/>
    <n v="1001.55"/>
    <n v="3283.76"/>
    <s v="1e276153-d52b-4c4d-94dc-bf038d3ae267"/>
    <x v="0"/>
    <s v="bfc97d2e-c07a-40b9-9777-2b7f423c415a"/>
    <s v="Furniture"/>
    <x v="0"/>
    <x v="0"/>
    <x v="3"/>
    <x v="5"/>
    <n v="4"/>
    <n v="200.62"/>
    <n v="4563.3100000000004"/>
    <n v="42"/>
    <n v="91"/>
    <n v="29"/>
    <x v="431"/>
    <n v="3.1482999999999999"/>
    <x v="7"/>
    <s v="Bangalore"/>
    <n v="1"/>
    <x v="0"/>
    <n v="0"/>
    <n v="1"/>
    <s v="Customer Demand"/>
    <n v="2385.44"/>
    <n v="3.4"/>
    <n v="2.4"/>
    <n v="7.6982999999999997"/>
    <x v="1"/>
    <x v="1"/>
    <x v="0"/>
    <m/>
    <m/>
    <m/>
  </r>
  <r>
    <d v="2024-09-29T00:00:00"/>
    <d v="1899-12-30T21:30:29"/>
    <x v="8"/>
    <d v="1899-12-30T15:56:11"/>
    <n v="14"/>
    <n v="1112.83"/>
    <n v="4441.2299999999996"/>
    <s v="54d4a691-4fab-435e-a43d-72212ed2e3f6"/>
    <x v="1"/>
    <s v="de7be557-6508-4f36-a3c7-4a33e47b1479"/>
    <s v="Furniture"/>
    <x v="3"/>
    <x v="0"/>
    <x v="5"/>
    <x v="3"/>
    <n v="4"/>
    <n v="211.1"/>
    <n v="2785.36"/>
    <n v="15"/>
    <n v="32"/>
    <n v="51"/>
    <x v="375"/>
    <n v="7.4768999999999997"/>
    <x v="7"/>
    <s v="Nashik"/>
    <n v="0"/>
    <x v="3"/>
    <n v="1"/>
    <n v="1"/>
    <s v="Customer Demand"/>
    <n v="1239.8599999999999"/>
    <n v="3.3"/>
    <n v="1.4"/>
    <n v="12.0969"/>
    <x v="0"/>
    <x v="0"/>
    <x v="2"/>
    <n v="3548.5"/>
    <n v="19.2"/>
    <n v="12.78"/>
  </r>
  <r>
    <d v="2024-06-30T00:00:00"/>
    <d v="1899-12-30T16:29:27"/>
    <x v="65"/>
    <d v="1899-12-30T02:04:16"/>
    <n v="13"/>
    <n v="1022.56"/>
    <n v="2429.7800000000002"/>
    <s v="a93cd378-2ed5-4ad5-a3ac-bd3386d8e375"/>
    <x v="1"/>
    <s v="d0bac457-004b-457e-8ea1-415fcb4de791"/>
    <s v="Grocery"/>
    <x v="1"/>
    <x v="0"/>
    <x v="4"/>
    <x v="7"/>
    <n v="1"/>
    <n v="471.04"/>
    <n v="4272.95"/>
    <n v="25"/>
    <n v="4"/>
    <n v="59"/>
    <x v="768"/>
    <n v="1.7291000000000001"/>
    <x v="2"/>
    <s v="Mumbai"/>
    <n v="0"/>
    <x v="1"/>
    <n v="1"/>
    <n v="0"/>
    <s v="Other Issue"/>
    <n v="178.14"/>
    <n v="4"/>
    <n v="4.8"/>
    <n v="8.1791"/>
    <x v="1"/>
    <x v="0"/>
    <x v="0"/>
    <n v="2832.61"/>
    <n v="12.81"/>
    <n v="23.22"/>
  </r>
  <r>
    <d v="2024-09-14T00:00:00"/>
    <d v="1899-12-30T17:42:42"/>
    <x v="10"/>
    <d v="1899-12-30T20:11:29"/>
    <n v="9"/>
    <n v="1505.41"/>
    <n v="4533.22"/>
    <s v="d5e22253-4861-4426-9ee3-008db8d14a7a"/>
    <x v="1"/>
    <s v="964206fe-e23d-458e-a29f-d3a4dc9cd2c3"/>
    <s v="Grocery"/>
    <x v="3"/>
    <x v="2"/>
    <x v="0"/>
    <x v="3"/>
    <n v="9"/>
    <n v="355.49"/>
    <n v="597.02"/>
    <n v="9"/>
    <n v="68"/>
    <n v="5"/>
    <x v="769"/>
    <n v="1.4356"/>
    <x v="8"/>
    <s v="Delhi"/>
    <n v="0"/>
    <x v="3"/>
    <n v="0"/>
    <n v="1"/>
    <s v="Customer Demand"/>
    <n v="2066.96"/>
    <n v="3.6"/>
    <n v="3.4"/>
    <n v="8.0056000000000012"/>
    <x v="0"/>
    <x v="1"/>
    <x v="0"/>
    <n v="2658.08"/>
    <n v="26.36"/>
    <n v="2.4900000000000002"/>
  </r>
  <r>
    <d v="2024-09-29T00:00:00"/>
    <d v="1899-12-30T22:14:38"/>
    <x v="77"/>
    <d v="1899-12-30T06:26:23"/>
    <n v="4"/>
    <n v="3819.73"/>
    <n v="1421.69"/>
    <s v="78debd29-93b8-41e7-a7eb-f27d922e377d"/>
    <x v="1"/>
    <s v="22001143-1358-4e96-8497-7a6a1211aa92"/>
    <s v="Restaurant"/>
    <x v="1"/>
    <x v="1"/>
    <x v="4"/>
    <x v="0"/>
    <n v="2"/>
    <n v="51.55"/>
    <n v="3189.42"/>
    <n v="45"/>
    <n v="58"/>
    <n v="56"/>
    <x v="743"/>
    <n v="14.886100000000001"/>
    <x v="12"/>
    <s v="Nashik"/>
    <n v="0"/>
    <x v="3"/>
    <n v="0"/>
    <n v="0"/>
    <s v="Other Issue"/>
    <n v="1681.74"/>
    <n v="3.8"/>
    <n v="3.1"/>
    <n v="16.5761"/>
    <x v="0"/>
    <x v="0"/>
    <x v="1"/>
    <n v="2559.92"/>
    <n v="20.95"/>
    <n v="17.100000000000001"/>
  </r>
  <r>
    <d v="2024-12-25T00:00:00"/>
    <d v="1899-12-30T00:52:40"/>
    <x v="43"/>
    <d v="1899-12-30T23:36:27"/>
    <n v="12"/>
    <n v="4819.47"/>
    <n v="3624.06"/>
    <s v="70013846-8dbd-405e-8650-d3de4d06544a"/>
    <x v="1"/>
    <s v="6049d7f6-31a9-4df9-b5dd-fca4250b86da"/>
    <s v="Electronics"/>
    <x v="3"/>
    <x v="2"/>
    <x v="2"/>
    <x v="3"/>
    <n v="5"/>
    <n v="340.28"/>
    <n v="1869.62"/>
    <n v="13"/>
    <n v="51"/>
    <n v="41"/>
    <x v="143"/>
    <n v="10.230499999999999"/>
    <x v="7"/>
    <s v="Mumbai"/>
    <n v="0"/>
    <x v="0"/>
    <n v="1"/>
    <n v="1"/>
    <s v="Vehicle Breakdown"/>
    <n v="2411.2399999999998"/>
    <n v="1.3"/>
    <n v="1.8"/>
    <n v="12.750499999999999"/>
    <x v="1"/>
    <x v="1"/>
    <x v="1"/>
    <n v="3694.74"/>
    <n v="17.04"/>
    <n v="39.74"/>
  </r>
  <r>
    <d v="2024-11-11T00:00:00"/>
    <d v="1899-12-30T23:14:03"/>
    <x v="54"/>
    <d v="1899-12-30T21:48:47"/>
    <n v="3"/>
    <n v="3969.61"/>
    <n v="3112.48"/>
    <s v="448ca196-75ef-45d3-aa35-05bdf63e640b"/>
    <x v="1"/>
    <s v="7a86d8d1-872d-4c5f-8b43-dff3f23ca8cf"/>
    <s v="Furniture"/>
    <x v="3"/>
    <x v="2"/>
    <x v="3"/>
    <x v="0"/>
    <n v="4"/>
    <n v="288.20999999999998"/>
    <n v="2247.42"/>
    <n v="36"/>
    <n v="40"/>
    <n v="53"/>
    <x v="770"/>
    <n v="5.5629999999999997"/>
    <x v="0"/>
    <s v="Nashik"/>
    <n v="0"/>
    <x v="4"/>
    <n v="0"/>
    <n v="1"/>
    <s v="Customer Demand"/>
    <n v="3290.38"/>
    <n v="3.1"/>
    <n v="4.5999999999999996"/>
    <n v="7.2329999999999997"/>
    <x v="1"/>
    <x v="1"/>
    <x v="3"/>
    <n v="504.55"/>
    <n v="8.64"/>
    <n v="54.23"/>
  </r>
  <r>
    <d v="2024-08-01T00:00:00"/>
    <d v="1899-12-30T12:33:13"/>
    <x v="3"/>
    <d v="1899-12-30T01:32:20"/>
    <n v="2"/>
    <n v="1266.01"/>
    <n v="4875.3100000000004"/>
    <s v="77ee4096-fa8d-4cf5-beb0-44eca33dc767"/>
    <x v="0"/>
    <s v="522d4eef-4c41-4d74-bd4e-ad6908a47628"/>
    <s v="Restaurant"/>
    <x v="2"/>
    <x v="2"/>
    <x v="1"/>
    <x v="7"/>
    <n v="8"/>
    <n v="239.79"/>
    <n v="4939.9399999999996"/>
    <n v="22"/>
    <n v="46"/>
    <n v="46"/>
    <x v="135"/>
    <n v="14.0786"/>
    <x v="7"/>
    <s v="Lucknow"/>
    <n v="0"/>
    <x v="0"/>
    <n v="1"/>
    <n v="1"/>
    <s v="Vehicle Breakdown"/>
    <n v="2231.13"/>
    <n v="2.1"/>
    <n v="3.8"/>
    <n v="23.578600000000002"/>
    <x v="1"/>
    <x v="1"/>
    <x v="3"/>
    <m/>
    <m/>
    <m/>
  </r>
  <r>
    <d v="2024-10-06T00:00:00"/>
    <d v="1899-12-30T15:18:29"/>
    <x v="108"/>
    <d v="1899-12-30T05:58:44"/>
    <n v="3"/>
    <n v="3551.23"/>
    <n v="732.81"/>
    <s v="29e96d93-055c-40bf-8722-1091a6865136"/>
    <x v="1"/>
    <s v="dc87a734-f5f8-4ed5-bcb8-4af4cbb536ef"/>
    <s v="Grocery"/>
    <x v="3"/>
    <x v="0"/>
    <x v="5"/>
    <x v="5"/>
    <n v="8"/>
    <n v="230.23"/>
    <n v="1203.1300000000001"/>
    <n v="13"/>
    <n v="83"/>
    <n v="19"/>
    <x v="771"/>
    <n v="3.0289999999999999"/>
    <x v="1"/>
    <s v="Lucknow"/>
    <n v="0"/>
    <x v="0"/>
    <n v="0"/>
    <n v="1"/>
    <s v="Customer Demand"/>
    <n v="1832.72"/>
    <n v="3.8"/>
    <n v="3.2"/>
    <n v="12.079000000000001"/>
    <x v="1"/>
    <x v="0"/>
    <x v="1"/>
    <n v="3762.98"/>
    <n v="10.92"/>
    <n v="2.48"/>
  </r>
  <r>
    <d v="2024-07-25T00:00:00"/>
    <d v="1899-12-30T14:18:52"/>
    <x v="115"/>
    <d v="1899-12-30T16:10:48"/>
    <n v="2"/>
    <n v="3252.8"/>
    <n v="3852.48"/>
    <s v="c9315866-6c6d-4ba1-87ce-0b8c078964ef"/>
    <x v="1"/>
    <s v="b8aaf136-ad94-4c89-8684-d327e2600f2f"/>
    <s v="Furniture"/>
    <x v="2"/>
    <x v="1"/>
    <x v="3"/>
    <x v="8"/>
    <n v="1"/>
    <n v="35.729999999999997"/>
    <n v="1228.51"/>
    <n v="44"/>
    <n v="98"/>
    <n v="12"/>
    <x v="610"/>
    <n v="1.7463"/>
    <x v="5"/>
    <s v="Lucknow"/>
    <n v="0"/>
    <x v="0"/>
    <n v="0"/>
    <n v="0"/>
    <s v="Customer Demand"/>
    <n v="3766.43"/>
    <n v="2.4"/>
    <n v="5"/>
    <n v="9.3663000000000007"/>
    <x v="1"/>
    <x v="1"/>
    <x v="3"/>
    <n v="3334.19"/>
    <n v="6.56"/>
    <n v="51.89"/>
  </r>
  <r>
    <d v="2024-08-26T00:00:00"/>
    <d v="1899-12-30T04:50:32"/>
    <x v="168"/>
    <d v="1899-12-30T02:20:50"/>
    <n v="9"/>
    <n v="1857.4"/>
    <n v="3262.25"/>
    <s v="30f673fd-a9ea-4957-b3ff-9ef8a80168fd"/>
    <x v="0"/>
    <s v="efc87309-92a6-4280-a47e-a7f3997b3a1e"/>
    <s v="Grocery"/>
    <x v="0"/>
    <x v="2"/>
    <x v="2"/>
    <x v="0"/>
    <n v="2"/>
    <n v="276.06"/>
    <n v="815.81"/>
    <n v="12"/>
    <n v="45"/>
    <n v="20"/>
    <x v="668"/>
    <n v="2.4973999999999998"/>
    <x v="2"/>
    <s v="Ludhiana"/>
    <n v="0"/>
    <x v="3"/>
    <n v="1"/>
    <n v="1"/>
    <s v="Vehicle Breakdown"/>
    <n v="895.32"/>
    <n v="4.0999999999999996"/>
    <n v="3.8"/>
    <n v="13.467400000000001"/>
    <x v="1"/>
    <x v="0"/>
    <x v="3"/>
    <m/>
    <m/>
    <m/>
  </r>
  <r>
    <d v="2024-10-02T00:00:00"/>
    <d v="1899-12-30T07:19:21"/>
    <x v="75"/>
    <d v="1899-12-30T21:12:28"/>
    <n v="11"/>
    <n v="2322.6999999999998"/>
    <n v="4020.52"/>
    <s v="5b7400be-88b6-486c-9f3b-065487b6ad49"/>
    <x v="1"/>
    <s v="2a15cbb0-2d25-43ce-a812-349c06d9afb6"/>
    <s v="Grocery"/>
    <x v="2"/>
    <x v="0"/>
    <x v="2"/>
    <x v="0"/>
    <n v="7"/>
    <n v="290.27"/>
    <n v="717.08"/>
    <n v="50"/>
    <n v="16"/>
    <n v="21"/>
    <x v="772"/>
    <n v="7.0675999999999997"/>
    <x v="8"/>
    <s v="Kolkata"/>
    <n v="0"/>
    <x v="3"/>
    <n v="0"/>
    <n v="0"/>
    <s v="Other Issue"/>
    <n v="2374.35"/>
    <n v="2.9"/>
    <n v="4"/>
    <n v="16.1876"/>
    <x v="1"/>
    <x v="1"/>
    <x v="3"/>
    <n v="345.38"/>
    <n v="10.17"/>
    <n v="45.62"/>
  </r>
  <r>
    <d v="2024-10-03T00:00:00"/>
    <d v="1899-12-30T09:33:42"/>
    <x v="36"/>
    <d v="1899-12-30T03:41:38"/>
    <n v="9"/>
    <n v="2478.13"/>
    <n v="1415.25"/>
    <s v="d8f6cb5b-5dfb-4d6c-9e23-9969a8a3892f"/>
    <x v="1"/>
    <s v="42ff5be9-67d4-43b0-8b74-b69a66603d5a"/>
    <s v="Restaurant"/>
    <x v="2"/>
    <x v="2"/>
    <x v="1"/>
    <x v="2"/>
    <n v="6"/>
    <n v="353.89"/>
    <n v="3057.21"/>
    <n v="41"/>
    <n v="13"/>
    <n v="7"/>
    <x v="773"/>
    <n v="13.856999999999999"/>
    <x v="2"/>
    <s v="Ahmedabad"/>
    <n v="0"/>
    <x v="4"/>
    <n v="1"/>
    <n v="0"/>
    <s v="Customer Demand"/>
    <n v="1608.9"/>
    <n v="2.2999999999999998"/>
    <n v="1.6"/>
    <n v="15.667"/>
    <x v="0"/>
    <x v="1"/>
    <x v="3"/>
    <n v="1988.24"/>
    <n v="10.199999999999999"/>
    <n v="57.55"/>
  </r>
  <r>
    <d v="2024-11-30T00:00:00"/>
    <d v="1899-12-30T15:09:06"/>
    <x v="142"/>
    <d v="1899-12-30T03:16:52"/>
    <n v="17"/>
    <n v="4691.93"/>
    <n v="2615.7800000000002"/>
    <s v="ced9b127-b89b-4ff3-ade9-26ad57366010"/>
    <x v="0"/>
    <s v="71b0ac44-6e7a-448f-9ea1-674a6948597f"/>
    <s v="Restaurant"/>
    <x v="2"/>
    <x v="2"/>
    <x v="4"/>
    <x v="9"/>
    <n v="5"/>
    <n v="93.02"/>
    <n v="2639.58"/>
    <n v="2"/>
    <n v="39"/>
    <n v="58"/>
    <x v="525"/>
    <n v="12.303000000000001"/>
    <x v="1"/>
    <s v="Ahmedabad"/>
    <n v="0"/>
    <x v="0"/>
    <n v="0"/>
    <n v="0"/>
    <s v="Other Issue"/>
    <n v="335.22"/>
    <n v="1.3"/>
    <n v="1.6"/>
    <n v="23.063000000000002"/>
    <x v="1"/>
    <x v="1"/>
    <x v="1"/>
    <m/>
    <m/>
    <m/>
  </r>
  <r>
    <d v="2024-10-27T00:00:00"/>
    <d v="1899-12-30T17:44:23"/>
    <x v="86"/>
    <d v="1899-12-30T18:49:39"/>
    <n v="2"/>
    <n v="240.03"/>
    <n v="3813.67"/>
    <s v="79c36e85-4c28-4449-9c8f-f90f7be6d186"/>
    <x v="1"/>
    <s v="b0dbb739-46b1-4365-95c3-03e897b51363"/>
    <s v="Restaurant"/>
    <x v="1"/>
    <x v="1"/>
    <x v="0"/>
    <x v="3"/>
    <n v="3"/>
    <n v="472.47"/>
    <n v="4211.3900000000003"/>
    <n v="8"/>
    <n v="54"/>
    <n v="37"/>
    <x v="774"/>
    <n v="4.9664999999999999"/>
    <x v="4"/>
    <s v="Chennai"/>
    <n v="1"/>
    <x v="3"/>
    <n v="1"/>
    <n v="0"/>
    <s v="Other Issue"/>
    <n v="2044.68"/>
    <n v="2.4"/>
    <n v="2.2000000000000002"/>
    <n v="15.736499999999999"/>
    <x v="0"/>
    <x v="1"/>
    <x v="3"/>
    <n v="3535.63"/>
    <n v="5.72"/>
    <n v="18.170000000000002"/>
  </r>
  <r>
    <d v="2024-11-05T00:00:00"/>
    <d v="1899-12-30T10:21:54"/>
    <x v="87"/>
    <d v="1899-12-30T05:42:57"/>
    <n v="20"/>
    <n v="505.1"/>
    <n v="4787.5600000000004"/>
    <s v="89b440fb-d0f6-4b4d-8304-becb0c37e410"/>
    <x v="1"/>
    <s v="952b5b2c-dcdd-4f3f-9a99-ea92fad63c57"/>
    <s v="Grocery"/>
    <x v="2"/>
    <x v="1"/>
    <x v="5"/>
    <x v="7"/>
    <n v="10"/>
    <n v="447.27"/>
    <n v="3129.05"/>
    <n v="19"/>
    <n v="33"/>
    <n v="17"/>
    <x v="612"/>
    <n v="12.294700000000001"/>
    <x v="6"/>
    <s v="Vadodara"/>
    <n v="1"/>
    <x v="4"/>
    <n v="1"/>
    <n v="0"/>
    <s v="Customer Demand"/>
    <n v="1056.73"/>
    <n v="4.2"/>
    <n v="4.2"/>
    <n v="13.854700000000001"/>
    <x v="1"/>
    <x v="0"/>
    <x v="3"/>
    <n v="3911.05"/>
    <n v="24.27"/>
    <n v="51.58"/>
  </r>
  <r>
    <d v="2024-10-02T00:00:00"/>
    <d v="1899-12-30T13:00:24"/>
    <x v="150"/>
    <d v="1899-12-30T14:39:53"/>
    <n v="9"/>
    <n v="4033.09"/>
    <n v="2274.21"/>
    <s v="97c9fa81-fc7a-4ba2-9683-16bc28b42d81"/>
    <x v="0"/>
    <s v="e8f01906-2956-4d58-a42b-eddbb8acf4a1"/>
    <s v="Grocery"/>
    <x v="2"/>
    <x v="2"/>
    <x v="0"/>
    <x v="4"/>
    <n v="3"/>
    <n v="299.61"/>
    <n v="4109.05"/>
    <n v="45"/>
    <n v="3"/>
    <n v="49"/>
    <x v="775"/>
    <n v="2.0434000000000001"/>
    <x v="9"/>
    <s v="Ahmedabad"/>
    <n v="0"/>
    <x v="4"/>
    <n v="1"/>
    <n v="1"/>
    <s v="Customer Demand"/>
    <n v="4787.07"/>
    <n v="4.7"/>
    <n v="4.5999999999999996"/>
    <n v="2.5834000000000001"/>
    <x v="1"/>
    <x v="0"/>
    <x v="3"/>
    <m/>
    <m/>
    <m/>
  </r>
  <r>
    <d v="2024-09-10T00:00:00"/>
    <d v="1899-12-30T09:36:22"/>
    <x v="121"/>
    <d v="1899-12-30T14:56:23"/>
    <n v="2"/>
    <n v="2993.85"/>
    <n v="2074.23"/>
    <s v="64a528ef-d6c8-4ef7-a8b5-c73b82c0d500"/>
    <x v="2"/>
    <s v="ae6d4595-07e1-4782-91a0-a7a804c894e3"/>
    <s v="Grocery"/>
    <x v="0"/>
    <x v="1"/>
    <x v="5"/>
    <x v="5"/>
    <n v="9"/>
    <n v="189.13"/>
    <n v="4972.92"/>
    <n v="44"/>
    <n v="35"/>
    <n v="31"/>
    <x v="776"/>
    <n v="9.6181999999999999"/>
    <x v="5"/>
    <s v="Nagpur"/>
    <n v="0"/>
    <x v="1"/>
    <n v="1"/>
    <n v="1"/>
    <s v="Other Issue"/>
    <n v="316.87"/>
    <n v="2"/>
    <n v="4"/>
    <n v="15.738199999999999"/>
    <x v="0"/>
    <x v="1"/>
    <x v="0"/>
    <m/>
    <m/>
    <m/>
  </r>
  <r>
    <d v="2024-11-20T00:00:00"/>
    <d v="1899-12-30T10:47:28"/>
    <x v="109"/>
    <d v="1899-12-30T02:35:50"/>
    <n v="3"/>
    <n v="3764.64"/>
    <n v="3917.9"/>
    <s v="47c6d74d-d4da-456a-a1de-5b5f639d9b14"/>
    <x v="2"/>
    <s v="8be4dde3-e1ab-435c-91d1-0d299e4392bc"/>
    <s v="Electronics"/>
    <x v="0"/>
    <x v="2"/>
    <x v="0"/>
    <x v="4"/>
    <n v="8"/>
    <n v="354.2"/>
    <n v="1532.63"/>
    <n v="49"/>
    <n v="43"/>
    <n v="50"/>
    <x v="724"/>
    <n v="6.8880999999999997"/>
    <x v="4"/>
    <s v="Ludhiana"/>
    <n v="1"/>
    <x v="3"/>
    <n v="0"/>
    <n v="0"/>
    <s v="Customer Demand"/>
    <n v="712.91"/>
    <n v="1.8"/>
    <n v="3"/>
    <n v="9.6280999999999999"/>
    <x v="0"/>
    <x v="0"/>
    <x v="3"/>
    <m/>
    <m/>
    <m/>
  </r>
  <r>
    <d v="2024-09-10T00:00:00"/>
    <d v="1899-12-30T14:36:37"/>
    <x v="144"/>
    <d v="1899-12-30T05:29:48"/>
    <n v="9"/>
    <n v="1648.29"/>
    <n v="3640.37"/>
    <s v="4acb572b-c5db-42bd-a6e7-1024c42c7234"/>
    <x v="1"/>
    <s v="a380f466-7062-49c3-8558-be5d44640a07"/>
    <s v="Furniture"/>
    <x v="3"/>
    <x v="2"/>
    <x v="4"/>
    <x v="0"/>
    <n v="10"/>
    <n v="133.83000000000001"/>
    <n v="4509.2700000000004"/>
    <n v="23"/>
    <n v="49"/>
    <n v="13"/>
    <x v="777"/>
    <n v="3.9369999999999998"/>
    <x v="10"/>
    <s v="Kolkata"/>
    <n v="1"/>
    <x v="3"/>
    <n v="1"/>
    <n v="1"/>
    <s v="Customer Demand"/>
    <n v="3652.43"/>
    <n v="3"/>
    <n v="3.8"/>
    <n v="7.0869999999999997"/>
    <x v="0"/>
    <x v="0"/>
    <x v="3"/>
    <n v="3458.99"/>
    <n v="22.71"/>
    <n v="9.51"/>
  </r>
  <r>
    <d v="2024-08-17T00:00:00"/>
    <d v="1899-12-30T02:42:33"/>
    <x v="70"/>
    <d v="1899-12-30T19:02:12"/>
    <n v="7"/>
    <n v="4996.3"/>
    <n v="1111.29"/>
    <s v="f9b92144-fa46-4430-a697-68b0288387b2"/>
    <x v="1"/>
    <s v="b37dc3c1-7277-46d7-9f03-d0ab0991dabd"/>
    <s v="Grocery"/>
    <x v="3"/>
    <x v="0"/>
    <x v="3"/>
    <x v="1"/>
    <n v="6"/>
    <n v="465.35"/>
    <n v="3197.01"/>
    <n v="6"/>
    <n v="88"/>
    <n v="24"/>
    <x v="333"/>
    <n v="3.4965999999999999"/>
    <x v="8"/>
    <s v="Mumbai"/>
    <n v="1"/>
    <x v="3"/>
    <n v="0"/>
    <n v="0"/>
    <s v="Customer Demand"/>
    <n v="937.55"/>
    <n v="1.3"/>
    <n v="1.1000000000000001"/>
    <n v="3.9165999999999999"/>
    <x v="0"/>
    <x v="1"/>
    <x v="2"/>
    <n v="2779.92"/>
    <n v="23.18"/>
    <n v="34"/>
  </r>
  <r>
    <d v="2024-11-19T00:00:00"/>
    <d v="1899-12-30T01:38:16"/>
    <x v="74"/>
    <d v="1899-12-30T22:19:23"/>
    <n v="10"/>
    <n v="3313.67"/>
    <n v="4955.6400000000003"/>
    <s v="37f8592a-20c5-468d-9cef-be2bcf799a63"/>
    <x v="1"/>
    <s v="cca02c71-3b5f-4e82-8766-a0bb55532403"/>
    <s v="Furniture"/>
    <x v="2"/>
    <x v="0"/>
    <x v="0"/>
    <x v="6"/>
    <n v="4"/>
    <n v="393.55"/>
    <n v="1752.42"/>
    <n v="6"/>
    <n v="78"/>
    <n v="54"/>
    <x v="778"/>
    <n v="3.2528999999999999"/>
    <x v="11"/>
    <s v="Mumbai"/>
    <n v="0"/>
    <x v="3"/>
    <n v="1"/>
    <n v="1"/>
    <s v="Customer Demand"/>
    <n v="282.06"/>
    <n v="2.5"/>
    <n v="3.5"/>
    <n v="6.7028999999999996"/>
    <x v="0"/>
    <x v="0"/>
    <x v="3"/>
    <n v="434.47"/>
    <n v="4.29"/>
    <n v="36.71"/>
  </r>
  <r>
    <d v="2024-11-22T00:00:00"/>
    <d v="1899-12-30T01:56:59"/>
    <x v="155"/>
    <d v="1899-12-30T00:24:40"/>
    <n v="2"/>
    <n v="3281.71"/>
    <n v="3046.37"/>
    <s v="0cf88924-ca9a-4fc5-a503-ea1c9f572192"/>
    <x v="1"/>
    <s v="a962c931-9210-4236-a4bb-276068b0a8a9"/>
    <s v="Restaurant"/>
    <x v="1"/>
    <x v="2"/>
    <x v="2"/>
    <x v="2"/>
    <n v="2"/>
    <n v="269.02"/>
    <n v="3841.55"/>
    <n v="41"/>
    <n v="15"/>
    <n v="34"/>
    <x v="611"/>
    <n v="8.3765000000000001"/>
    <x v="13"/>
    <s v="Ludhiana"/>
    <n v="0"/>
    <x v="2"/>
    <n v="1"/>
    <n v="1"/>
    <s v="Customer Demand"/>
    <n v="4250.71"/>
    <n v="4.5"/>
    <n v="4.4000000000000004"/>
    <n v="17.296500000000002"/>
    <x v="1"/>
    <x v="1"/>
    <x v="0"/>
    <n v="1670.84"/>
    <n v="26.56"/>
    <n v="38.200000000000003"/>
  </r>
  <r>
    <d v="2024-11-29T00:00:00"/>
    <d v="1899-12-30T05:00:22"/>
    <x v="118"/>
    <d v="1899-12-30T03:03:17"/>
    <n v="19"/>
    <n v="854.31"/>
    <n v="3549.64"/>
    <s v="cb29af6f-b7b9-403b-93a4-5730ce2cb968"/>
    <x v="1"/>
    <s v="d25019dc-09a3-4ed0-bd8f-b08bae50905c"/>
    <s v="Electronics"/>
    <x v="3"/>
    <x v="1"/>
    <x v="3"/>
    <x v="7"/>
    <n v="5"/>
    <n v="35.409999999999997"/>
    <n v="2666.58"/>
    <n v="29"/>
    <n v="31"/>
    <n v="57"/>
    <x v="779"/>
    <n v="5.2525000000000004"/>
    <x v="12"/>
    <s v="Delhi"/>
    <n v="1"/>
    <x v="0"/>
    <n v="0"/>
    <n v="0"/>
    <s v="Vehicle Breakdown"/>
    <n v="2415.44"/>
    <n v="2.8"/>
    <n v="1.8"/>
    <n v="8.2725000000000009"/>
    <x v="0"/>
    <x v="0"/>
    <x v="3"/>
    <n v="4685"/>
    <n v="12.76"/>
    <n v="23.78"/>
  </r>
  <r>
    <d v="2024-08-24T00:00:00"/>
    <d v="1899-12-30T06:14:28"/>
    <x v="78"/>
    <d v="1899-12-30T14:44:27"/>
    <n v="4"/>
    <n v="4939.41"/>
    <n v="1554.65"/>
    <s v="7858c571-bb31-4439-85d4-650dff6141bf"/>
    <x v="1"/>
    <s v="72ed32b1-9150-4ac7-9461-d601e876d1be"/>
    <s v="Grocery"/>
    <x v="0"/>
    <x v="1"/>
    <x v="3"/>
    <x v="8"/>
    <n v="3"/>
    <n v="337.07"/>
    <n v="1217.28"/>
    <n v="43"/>
    <n v="50"/>
    <n v="51"/>
    <x v="625"/>
    <n v="14.0238"/>
    <x v="11"/>
    <s v="Ludhiana"/>
    <n v="0"/>
    <x v="0"/>
    <n v="1"/>
    <n v="0"/>
    <s v="Vehicle Breakdown"/>
    <n v="4127.66"/>
    <n v="1.7"/>
    <n v="4.0999999999999996"/>
    <n v="16.963799999999999"/>
    <x v="1"/>
    <x v="1"/>
    <x v="0"/>
    <n v="3549.08"/>
    <n v="24.03"/>
    <n v="47.82"/>
  </r>
  <r>
    <d v="2024-11-16T00:00:00"/>
    <d v="1899-12-30T20:25:00"/>
    <x v="169"/>
    <d v="1899-12-30T05:14:19"/>
    <n v="8"/>
    <n v="297.95999999999998"/>
    <n v="1963.06"/>
    <s v="fc3e8d51-36b7-412d-9cf6-294bbef8fd8f"/>
    <x v="4"/>
    <s v="1c81e7ab-1797-48d3-afaf-188d5db36497"/>
    <s v="Furniture"/>
    <x v="0"/>
    <x v="2"/>
    <x v="0"/>
    <x v="0"/>
    <n v="1"/>
    <n v="406.25"/>
    <n v="4018.14"/>
    <n v="47"/>
    <n v="43"/>
    <n v="53"/>
    <x v="565"/>
    <n v="3.2833000000000001"/>
    <x v="10"/>
    <s v="Ahmedabad"/>
    <n v="1"/>
    <x v="1"/>
    <n v="0"/>
    <n v="0"/>
    <s v="Vehicle Breakdown"/>
    <n v="3575.13"/>
    <n v="1.1000000000000001"/>
    <n v="1.6"/>
    <n v="5.2933000000000003"/>
    <x v="1"/>
    <x v="1"/>
    <x v="0"/>
    <m/>
    <m/>
    <m/>
  </r>
  <r>
    <d v="2024-07-06T00:00:00"/>
    <d v="1899-12-30T09:44:07"/>
    <x v="113"/>
    <d v="1899-12-30T07:49:07"/>
    <n v="18"/>
    <n v="4018.83"/>
    <n v="3773.79"/>
    <s v="d7eac2b5-785d-40e8-85da-ccf326517266"/>
    <x v="4"/>
    <s v="e8355322-6ff3-4f0d-b9d8-651b95961067"/>
    <s v="Electronics"/>
    <x v="1"/>
    <x v="2"/>
    <x v="0"/>
    <x v="8"/>
    <n v="1"/>
    <n v="78.290000000000006"/>
    <n v="3621.85"/>
    <n v="24"/>
    <n v="18"/>
    <n v="5"/>
    <x v="780"/>
    <n v="6.7831999999999999"/>
    <x v="2"/>
    <s v="Delhi"/>
    <n v="0"/>
    <x v="1"/>
    <n v="1"/>
    <n v="0"/>
    <s v="Other Issue"/>
    <n v="4490.74"/>
    <n v="2.9"/>
    <n v="2.5"/>
    <n v="12.633199999999999"/>
    <x v="1"/>
    <x v="0"/>
    <x v="0"/>
    <m/>
    <m/>
    <m/>
  </r>
  <r>
    <d v="2024-11-18T00:00:00"/>
    <d v="1899-12-30T12:22:25"/>
    <x v="95"/>
    <d v="1899-12-30T15:38:10"/>
    <n v="7"/>
    <n v="4837.5"/>
    <n v="3721.95"/>
    <s v="281065a1-98ab-4f24-8425-54faf9ee52ba"/>
    <x v="2"/>
    <s v="0adb4d5d-7279-43f6-8228-6622a7c83295"/>
    <s v="Furniture"/>
    <x v="1"/>
    <x v="0"/>
    <x v="1"/>
    <x v="8"/>
    <n v="4"/>
    <n v="378.15"/>
    <n v="4747.38"/>
    <n v="43"/>
    <n v="58"/>
    <n v="8"/>
    <x v="673"/>
    <n v="7.1917999999999997"/>
    <x v="10"/>
    <s v="Pune"/>
    <n v="1"/>
    <x v="4"/>
    <n v="1"/>
    <n v="0"/>
    <s v="Vehicle Breakdown"/>
    <n v="3911.12"/>
    <n v="2"/>
    <n v="1.5"/>
    <n v="9.0917999999999992"/>
    <x v="1"/>
    <x v="0"/>
    <x v="3"/>
    <m/>
    <m/>
    <m/>
  </r>
  <r>
    <d v="2024-12-01T00:00:00"/>
    <d v="1899-12-30T12:45:13"/>
    <x v="21"/>
    <d v="1899-12-30T16:14:05"/>
    <n v="1"/>
    <n v="2758.68"/>
    <n v="2099.11"/>
    <s v="0b4a251c-5a92-46ce-9874-d382d4fda281"/>
    <x v="1"/>
    <s v="4c7cf680-7749-4b0d-bb20-0fddfcc92f3d"/>
    <s v="Furniture"/>
    <x v="2"/>
    <x v="2"/>
    <x v="2"/>
    <x v="9"/>
    <n v="2"/>
    <n v="211.66"/>
    <n v="1709.34"/>
    <n v="38"/>
    <n v="45"/>
    <n v="14"/>
    <x v="514"/>
    <n v="14.100099999999999"/>
    <x v="12"/>
    <s v="Lucknow"/>
    <n v="0"/>
    <x v="3"/>
    <n v="0"/>
    <n v="1"/>
    <s v="Other Issue"/>
    <n v="3236.6"/>
    <n v="1.2"/>
    <n v="2.2999999999999998"/>
    <n v="14.6601"/>
    <x v="0"/>
    <x v="0"/>
    <x v="3"/>
    <n v="3985.13"/>
    <n v="12.75"/>
    <n v="41.68"/>
  </r>
  <r>
    <d v="2024-09-07T00:00:00"/>
    <d v="1899-12-30T01:11:31"/>
    <x v="9"/>
    <d v="1899-12-30T07:54:37"/>
    <n v="4"/>
    <n v="1975.2"/>
    <n v="2211.84"/>
    <s v="c54d2cfd-e328-407a-93d6-25e1f0461c5f"/>
    <x v="3"/>
    <s v="9f8f5617-0b1b-43ab-8177-e92bea8e6e54"/>
    <s v="Electronics"/>
    <x v="2"/>
    <x v="2"/>
    <x v="3"/>
    <x v="1"/>
    <n v="7"/>
    <n v="256.81"/>
    <n v="1628.44"/>
    <n v="12"/>
    <n v="97"/>
    <n v="36"/>
    <x v="781"/>
    <n v="11.1052"/>
    <x v="9"/>
    <s v="Hyderabad"/>
    <n v="0"/>
    <x v="1"/>
    <n v="1"/>
    <n v="0"/>
    <s v="Other Issue"/>
    <n v="1422.34"/>
    <n v="2.9"/>
    <n v="3.3"/>
    <n v="20.9252"/>
    <x v="1"/>
    <x v="1"/>
    <x v="0"/>
    <m/>
    <m/>
    <m/>
  </r>
  <r>
    <d v="2024-11-11T00:00:00"/>
    <d v="1899-12-30T03:49:46"/>
    <x v="99"/>
    <d v="1899-12-30T15:37:01"/>
    <n v="13"/>
    <n v="864.25"/>
    <n v="3060.27"/>
    <s v="7ac2c305-db4c-4df2-bd4e-23e9683d4220"/>
    <x v="1"/>
    <s v="14a4462f-7e3c-4c4a-920f-365f0e604315"/>
    <s v="Grocery"/>
    <x v="3"/>
    <x v="0"/>
    <x v="3"/>
    <x v="7"/>
    <n v="10"/>
    <n v="286.57"/>
    <n v="1670.75"/>
    <n v="22"/>
    <n v="96"/>
    <n v="23"/>
    <x v="750"/>
    <n v="8.2646999999999995"/>
    <x v="6"/>
    <s v="Kolkata"/>
    <n v="1"/>
    <x v="3"/>
    <n v="1"/>
    <n v="1"/>
    <s v="Customer Demand"/>
    <n v="1327.46"/>
    <n v="1.2"/>
    <n v="4.3"/>
    <n v="18.444699999999997"/>
    <x v="1"/>
    <x v="1"/>
    <x v="3"/>
    <n v="210.7"/>
    <n v="3.99"/>
    <n v="24.49"/>
  </r>
  <r>
    <d v="2024-11-19T00:00:00"/>
    <d v="1899-12-30T15:45:00"/>
    <x v="123"/>
    <d v="1899-12-30T12:49:58"/>
    <n v="14"/>
    <n v="4574.5200000000004"/>
    <n v="4157.3599999999997"/>
    <s v="f2f3b1a8-49c8-4ede-b357-9c912c03dc0e"/>
    <x v="1"/>
    <s v="745efc37-4828-4898-9abb-3e6fef38875d"/>
    <s v="Electronics"/>
    <x v="1"/>
    <x v="2"/>
    <x v="2"/>
    <x v="7"/>
    <n v="2"/>
    <n v="69.930000000000007"/>
    <n v="1141.92"/>
    <n v="23"/>
    <n v="94"/>
    <n v="24"/>
    <x v="782"/>
    <n v="8.3790999999999993"/>
    <x v="8"/>
    <s v="Chennai"/>
    <n v="0"/>
    <x v="1"/>
    <n v="1"/>
    <n v="0"/>
    <s v="Vehicle Breakdown"/>
    <n v="1298.69"/>
    <n v="2.2999999999999998"/>
    <n v="1.9"/>
    <n v="15.0091"/>
    <x v="0"/>
    <x v="0"/>
    <x v="3"/>
    <n v="1130.1600000000001"/>
    <n v="8.64"/>
    <n v="34.78"/>
  </r>
  <r>
    <d v="2024-08-21T00:00:00"/>
    <d v="1899-12-30T09:24:30"/>
    <x v="132"/>
    <d v="1899-12-30T13:27:11"/>
    <n v="11"/>
    <n v="4000.73"/>
    <n v="3244.77"/>
    <s v="ee833a01-6039-4807-8156-c55197760c64"/>
    <x v="2"/>
    <s v="ad84af3a-7ad8-4b23-959d-68033c41d27f"/>
    <s v="Grocery"/>
    <x v="3"/>
    <x v="1"/>
    <x v="0"/>
    <x v="5"/>
    <n v="8"/>
    <n v="284.31"/>
    <n v="891.05"/>
    <n v="18"/>
    <n v="33"/>
    <n v="20"/>
    <x v="311"/>
    <n v="1.2363"/>
    <x v="14"/>
    <s v="Lucknow"/>
    <n v="0"/>
    <x v="1"/>
    <n v="0"/>
    <n v="1"/>
    <s v="Other Issue"/>
    <n v="4026.47"/>
    <n v="1.5"/>
    <n v="3.1"/>
    <n v="9.4763000000000002"/>
    <x v="1"/>
    <x v="0"/>
    <x v="2"/>
    <m/>
    <m/>
    <m/>
  </r>
  <r>
    <d v="2024-09-14T00:00:00"/>
    <d v="1899-12-30T18:37:45"/>
    <x v="0"/>
    <d v="1899-12-30T16:44:00"/>
    <n v="10"/>
    <n v="2646.22"/>
    <n v="2799.2"/>
    <s v="a2eab20e-9609-465f-9665-ffce6c1b144f"/>
    <x v="3"/>
    <s v="115ebaa4-5953-4379-8e82-d9c540238f7b"/>
    <s v="Restaurant"/>
    <x v="3"/>
    <x v="2"/>
    <x v="0"/>
    <x v="4"/>
    <n v="7"/>
    <n v="254.53"/>
    <n v="4668.7700000000004"/>
    <n v="24"/>
    <n v="62"/>
    <n v="50"/>
    <x v="227"/>
    <n v="11.6615"/>
    <x v="7"/>
    <s v="Jaipur"/>
    <n v="0"/>
    <x v="3"/>
    <n v="1"/>
    <n v="0"/>
    <s v="Customer Demand"/>
    <n v="4657.0200000000004"/>
    <n v="3.9"/>
    <n v="3.6"/>
    <n v="13.5015"/>
    <x v="0"/>
    <x v="0"/>
    <x v="0"/>
    <m/>
    <m/>
    <m/>
  </r>
  <r>
    <d v="2024-10-11T00:00:00"/>
    <d v="1899-12-30T23:38:36"/>
    <x v="146"/>
    <d v="1899-12-30T23:39:22"/>
    <n v="8"/>
    <n v="3406.2"/>
    <n v="4840.59"/>
    <s v="91f612c7-76a3-47a6-ad11-54340fce9852"/>
    <x v="1"/>
    <s v="a585714e-5608-4d2f-a465-493652955f93"/>
    <s v="Electronics"/>
    <x v="3"/>
    <x v="1"/>
    <x v="5"/>
    <x v="4"/>
    <n v="2"/>
    <n v="240.45"/>
    <n v="3850.93"/>
    <n v="6"/>
    <n v="62"/>
    <n v="59"/>
    <x v="783"/>
    <n v="13.1555"/>
    <x v="5"/>
    <s v="Bangalore"/>
    <n v="0"/>
    <x v="3"/>
    <n v="1"/>
    <n v="1"/>
    <s v="Other Issue"/>
    <n v="1639.73"/>
    <n v="3"/>
    <n v="2.8"/>
    <n v="24.075499999999998"/>
    <x v="1"/>
    <x v="0"/>
    <x v="3"/>
    <n v="3349.14"/>
    <n v="9.35"/>
    <n v="56.29"/>
  </r>
  <r>
    <d v="2024-11-10T00:00:00"/>
    <d v="1899-12-30T21:38:31"/>
    <x v="29"/>
    <d v="1899-12-30T20:42:29"/>
    <n v="3"/>
    <n v="1111.43"/>
    <n v="1015.65"/>
    <s v="a3fa17bd-0af3-4b5c-b9d8-9c571a707f62"/>
    <x v="1"/>
    <s v="92bf3e26-8e77-44bf-868b-ee07f290d985"/>
    <s v="Furniture"/>
    <x v="2"/>
    <x v="1"/>
    <x v="4"/>
    <x v="1"/>
    <n v="1"/>
    <n v="244.38"/>
    <n v="1218.2"/>
    <n v="27"/>
    <n v="64"/>
    <n v="11"/>
    <x v="170"/>
    <n v="1.1893"/>
    <x v="13"/>
    <s v="Vadodara"/>
    <n v="0"/>
    <x v="1"/>
    <n v="1"/>
    <n v="0"/>
    <s v="Vehicle Breakdown"/>
    <n v="3665.14"/>
    <n v="3"/>
    <n v="3.7"/>
    <n v="4.1493000000000002"/>
    <x v="1"/>
    <x v="1"/>
    <x v="0"/>
    <n v="2405.44"/>
    <n v="19.440000000000001"/>
    <n v="24.24"/>
  </r>
  <r>
    <d v="2024-11-21T00:00:00"/>
    <d v="1899-12-30T06:09:42"/>
    <x v="138"/>
    <d v="1899-12-30T15:09:31"/>
    <n v="3"/>
    <n v="4416.0600000000004"/>
    <n v="1554.4"/>
    <s v="2a22a4df-4fb5-409a-86e4-aa9ef2f90835"/>
    <x v="1"/>
    <s v="7813540f-cfb3-4d06-9207-86059143fd83"/>
    <s v="Grocery"/>
    <x v="3"/>
    <x v="1"/>
    <x v="4"/>
    <x v="3"/>
    <n v="3"/>
    <n v="414.39"/>
    <n v="3053.17"/>
    <n v="11"/>
    <n v="25"/>
    <n v="23"/>
    <x v="784"/>
    <n v="11.548999999999999"/>
    <x v="12"/>
    <s v="Mumbai"/>
    <n v="1"/>
    <x v="1"/>
    <n v="0"/>
    <n v="0"/>
    <s v="Other Issue"/>
    <n v="2895.24"/>
    <n v="2.2000000000000002"/>
    <n v="2.5"/>
    <n v="20.748999999999999"/>
    <x v="1"/>
    <x v="0"/>
    <x v="0"/>
    <n v="3594.17"/>
    <n v="22.93"/>
    <n v="21.38"/>
  </r>
  <r>
    <d v="2024-12-17T00:00:00"/>
    <d v="1899-12-30T05:39:14"/>
    <x v="104"/>
    <d v="1899-12-30T21:16:35"/>
    <n v="11"/>
    <n v="1674.63"/>
    <n v="4103.25"/>
    <s v="233bbed4-2b7a-4d21-acdb-2416709021c4"/>
    <x v="1"/>
    <s v="7b42e9c8-40b4-445f-9dcc-4178362783c7"/>
    <s v="Furniture"/>
    <x v="1"/>
    <x v="0"/>
    <x v="0"/>
    <x v="5"/>
    <n v="6"/>
    <n v="286.20999999999998"/>
    <n v="2481.29"/>
    <n v="50"/>
    <n v="96"/>
    <n v="28"/>
    <x v="785"/>
    <n v="8.5277999999999992"/>
    <x v="12"/>
    <s v="Chennai"/>
    <n v="1"/>
    <x v="2"/>
    <n v="1"/>
    <n v="0"/>
    <s v="Other Issue"/>
    <n v="4378.49"/>
    <n v="4.4000000000000004"/>
    <n v="2.2999999999999998"/>
    <n v="9.5577999999999985"/>
    <x v="0"/>
    <x v="0"/>
    <x v="3"/>
    <n v="984.75"/>
    <n v="11.33"/>
    <n v="33.71"/>
  </r>
  <r>
    <d v="2024-07-05T00:00:00"/>
    <d v="1899-12-30T22:09:42"/>
    <x v="63"/>
    <d v="1899-12-30T01:42:24"/>
    <n v="5"/>
    <n v="1789.43"/>
    <n v="1640.23"/>
    <s v="d9816e3f-2d4e-4470-a397-b7036e6b3639"/>
    <x v="1"/>
    <s v="3de45117-7d06-431b-bfe2-346b10e847b1"/>
    <s v="Grocery"/>
    <x v="2"/>
    <x v="2"/>
    <x v="2"/>
    <x v="2"/>
    <n v="8"/>
    <n v="399.81"/>
    <n v="3026.71"/>
    <n v="8"/>
    <n v="41"/>
    <n v="9"/>
    <x v="122"/>
    <n v="8.8543000000000003"/>
    <x v="9"/>
    <s v="Lucknow"/>
    <n v="1"/>
    <x v="0"/>
    <n v="0"/>
    <n v="0"/>
    <s v="Other Issue"/>
    <n v="1096.3599999999999"/>
    <n v="2.4"/>
    <n v="4.0999999999999996"/>
    <n v="17.324300000000001"/>
    <x v="1"/>
    <x v="0"/>
    <x v="3"/>
    <n v="477.8"/>
    <n v="9.75"/>
    <n v="28.68"/>
  </r>
  <r>
    <d v="2024-11-30T00:00:00"/>
    <d v="1899-12-30T15:14:58"/>
    <x v="126"/>
    <d v="1899-12-30T06:30:03"/>
    <n v="14"/>
    <n v="4313.8"/>
    <n v="3129.12"/>
    <s v="39ad680d-7abb-43c2-a005-ca77d8c82dac"/>
    <x v="1"/>
    <s v="2924682f-543d-440f-a0d5-037908a76230"/>
    <s v="Restaurant"/>
    <x v="0"/>
    <x v="2"/>
    <x v="4"/>
    <x v="4"/>
    <n v="6"/>
    <n v="36.36"/>
    <n v="3615.88"/>
    <n v="7"/>
    <n v="51"/>
    <n v="23"/>
    <x v="155"/>
    <n v="9.3475000000000001"/>
    <x v="6"/>
    <s v="Ahmedabad"/>
    <n v="0"/>
    <x v="0"/>
    <n v="1"/>
    <n v="0"/>
    <s v="Vehicle Breakdown"/>
    <n v="4175.82"/>
    <n v="3.5"/>
    <n v="4.5"/>
    <n v="13.717500000000001"/>
    <x v="0"/>
    <x v="1"/>
    <x v="3"/>
    <n v="1027.67"/>
    <n v="11.74"/>
    <n v="10.210000000000001"/>
  </r>
  <r>
    <d v="2024-09-26T00:00:00"/>
    <d v="1899-12-30T13:06:53"/>
    <x v="64"/>
    <d v="1899-12-30T20:04:07"/>
    <n v="16"/>
    <n v="2965.59"/>
    <n v="2380.73"/>
    <s v="5079725b-02e0-4492-a158-9d25c53bb66b"/>
    <x v="1"/>
    <s v="d4cd69ae-aec3-4421-bbfc-536663e6f34b"/>
    <s v="Restaurant"/>
    <x v="2"/>
    <x v="2"/>
    <x v="2"/>
    <x v="2"/>
    <n v="8"/>
    <n v="15.57"/>
    <n v="3765.85"/>
    <n v="34"/>
    <n v="34"/>
    <n v="14"/>
    <x v="786"/>
    <n v="10.610200000000001"/>
    <x v="11"/>
    <s v="Nashik"/>
    <n v="0"/>
    <x v="2"/>
    <n v="0"/>
    <n v="1"/>
    <s v="Other Issue"/>
    <n v="1642.02"/>
    <n v="5"/>
    <n v="2.2000000000000002"/>
    <n v="15.530200000000001"/>
    <x v="0"/>
    <x v="1"/>
    <x v="3"/>
    <n v="1215.9000000000001"/>
    <n v="9.57"/>
    <n v="30.68"/>
  </r>
  <r>
    <d v="2024-11-17T00:00:00"/>
    <d v="1899-12-30T09:50:12"/>
    <x v="130"/>
    <d v="1899-12-30T23:32:18"/>
    <n v="5"/>
    <n v="2145.11"/>
    <n v="4747.33"/>
    <s v="fed8a305-7976-4c13-8910-0e59d59aeffa"/>
    <x v="1"/>
    <s v="e5840655-32a1-4f7e-9716-054fbdc37dfd"/>
    <s v="Furniture"/>
    <x v="3"/>
    <x v="1"/>
    <x v="4"/>
    <x v="7"/>
    <n v="4"/>
    <n v="487.81"/>
    <n v="967.21"/>
    <n v="7"/>
    <n v="7"/>
    <n v="23"/>
    <x v="589"/>
    <n v="10.5885"/>
    <x v="2"/>
    <s v="Lucknow"/>
    <n v="1"/>
    <x v="2"/>
    <n v="0"/>
    <n v="0"/>
    <s v="Vehicle Breakdown"/>
    <n v="4409.1499999999996"/>
    <n v="1.9"/>
    <n v="4.8"/>
    <n v="13.888500000000001"/>
    <x v="0"/>
    <x v="0"/>
    <x v="3"/>
    <n v="3901.04"/>
    <n v="12.03"/>
    <n v="46.6"/>
  </r>
  <r>
    <d v="2024-08-17T00:00:00"/>
    <d v="1899-12-30T09:12:35"/>
    <x v="152"/>
    <d v="1899-12-30T03:49:16"/>
    <n v="14"/>
    <n v="267.95999999999998"/>
    <n v="2876.72"/>
    <s v="1f90912d-8602-46ad-81ef-cadc8188721d"/>
    <x v="4"/>
    <s v="0049e4ee-6afb-453b-8397-f4acd0cedc3e"/>
    <s v="Electronics"/>
    <x v="3"/>
    <x v="2"/>
    <x v="0"/>
    <x v="5"/>
    <n v="5"/>
    <n v="309.44"/>
    <n v="628.78"/>
    <n v="5"/>
    <n v="58"/>
    <n v="37"/>
    <x v="543"/>
    <n v="12.2834"/>
    <x v="12"/>
    <s v="Kolkata"/>
    <n v="1"/>
    <x v="3"/>
    <n v="1"/>
    <n v="1"/>
    <s v="Vehicle Breakdown"/>
    <n v="4264.05"/>
    <n v="3"/>
    <n v="4"/>
    <n v="16.993400000000001"/>
    <x v="0"/>
    <x v="0"/>
    <x v="1"/>
    <m/>
    <m/>
    <m/>
  </r>
  <r>
    <d v="2024-10-20T00:00:00"/>
    <d v="1899-12-30T20:06:48"/>
    <x v="123"/>
    <d v="1899-12-30T04:03:56"/>
    <n v="3"/>
    <n v="2806.53"/>
    <n v="3533.93"/>
    <s v="e1b5e78b-9d00-4715-bc7e-21d62017f8be"/>
    <x v="1"/>
    <s v="97349a09-e2b3-4f19-9220-7fb355c3a5aa"/>
    <s v="Grocery"/>
    <x v="1"/>
    <x v="1"/>
    <x v="5"/>
    <x v="5"/>
    <n v="3"/>
    <n v="393.47"/>
    <n v="4678.5600000000004"/>
    <n v="45"/>
    <n v="19"/>
    <n v="60"/>
    <x v="787"/>
    <n v="4.2939999999999996"/>
    <x v="4"/>
    <s v="Nashik"/>
    <n v="1"/>
    <x v="0"/>
    <n v="0"/>
    <n v="0"/>
    <s v="Customer Demand"/>
    <n v="1993.53"/>
    <n v="1.5"/>
    <n v="1.8"/>
    <n v="9.734"/>
    <x v="0"/>
    <x v="0"/>
    <x v="3"/>
    <n v="2920.11"/>
    <n v="28"/>
    <n v="53.97"/>
  </r>
  <r>
    <d v="2024-08-11T00:00:00"/>
    <d v="1899-12-30T18:06:59"/>
    <x v="22"/>
    <d v="1899-12-30T13:52:11"/>
    <n v="14"/>
    <n v="380.27"/>
    <n v="3103.11"/>
    <s v="94799938-0e50-44f2-ac0e-8ab10da86aa2"/>
    <x v="2"/>
    <s v="044b883d-c50c-4420-8ce2-69f57029241e"/>
    <s v="Grocery"/>
    <x v="0"/>
    <x v="0"/>
    <x v="2"/>
    <x v="6"/>
    <n v="8"/>
    <n v="74.97"/>
    <n v="2310.1999999999998"/>
    <n v="41"/>
    <n v="39"/>
    <n v="60"/>
    <x v="647"/>
    <n v="6.8269000000000002"/>
    <x v="0"/>
    <s v="Ahmedabad"/>
    <n v="0"/>
    <x v="4"/>
    <n v="0"/>
    <n v="1"/>
    <s v="Customer Demand"/>
    <n v="3956.18"/>
    <n v="2.7"/>
    <n v="2"/>
    <n v="9.7769000000000013"/>
    <x v="0"/>
    <x v="0"/>
    <x v="3"/>
    <m/>
    <m/>
    <m/>
  </r>
  <r>
    <d v="2024-07-08T00:00:00"/>
    <d v="1899-12-30T10:49:34"/>
    <x v="11"/>
    <d v="1899-12-30T02:56:43"/>
    <n v="5"/>
    <n v="2527.56"/>
    <n v="4317.3"/>
    <s v="be7df739-005e-4105-a9ee-c29665e4fe21"/>
    <x v="1"/>
    <s v="fd82467b-5d49-4263-9f12-5a937d84bde3"/>
    <s v="Electronics"/>
    <x v="2"/>
    <x v="0"/>
    <x v="0"/>
    <x v="7"/>
    <n v="3"/>
    <n v="83.96"/>
    <n v="1880.83"/>
    <n v="48"/>
    <n v="70"/>
    <n v="16"/>
    <x v="113"/>
    <n v="7.2446999999999999"/>
    <x v="9"/>
    <s v="Delhi"/>
    <n v="0"/>
    <x v="2"/>
    <n v="0"/>
    <n v="0"/>
    <s v="Vehicle Breakdown"/>
    <n v="1250.8699999999999"/>
    <n v="4.5999999999999996"/>
    <n v="4"/>
    <n v="18.614699999999999"/>
    <x v="1"/>
    <x v="0"/>
    <x v="0"/>
    <n v="1678.33"/>
    <n v="19.170000000000002"/>
    <n v="56.71"/>
  </r>
  <r>
    <d v="2024-10-30T00:00:00"/>
    <d v="1899-12-30T18:45:56"/>
    <x v="7"/>
    <d v="1899-12-30T16:03:59"/>
    <n v="1"/>
    <n v="4302.59"/>
    <n v="857.8"/>
    <s v="5b045148-f706-49fe-9e1c-c5dac9a984f7"/>
    <x v="0"/>
    <s v="9d57462b-54f9-4870-8d8b-391c177f14fc"/>
    <s v="Grocery"/>
    <x v="0"/>
    <x v="2"/>
    <x v="0"/>
    <x v="5"/>
    <n v="4"/>
    <n v="182.47"/>
    <n v="2367.33"/>
    <n v="25"/>
    <n v="6"/>
    <n v="19"/>
    <x v="747"/>
    <n v="4.2363999999999997"/>
    <x v="2"/>
    <s v="Pune"/>
    <n v="0"/>
    <x v="2"/>
    <n v="0"/>
    <n v="1"/>
    <s v="Other Issue"/>
    <n v="173.14"/>
    <n v="2.7"/>
    <n v="2"/>
    <n v="10.606400000000001"/>
    <x v="0"/>
    <x v="1"/>
    <x v="0"/>
    <m/>
    <m/>
    <m/>
  </r>
  <r>
    <d v="2024-10-19T00:00:00"/>
    <d v="1899-12-30T08:18:09"/>
    <x v="109"/>
    <d v="1899-12-30T00:05:53"/>
    <n v="8"/>
    <n v="3502.85"/>
    <n v="2364.11"/>
    <s v="53d23322-e83f-47f2-9770-9128d9e24842"/>
    <x v="1"/>
    <s v="75b3f349-dcee-4854-85ac-e55651426c37"/>
    <s v="Furniture"/>
    <x v="3"/>
    <x v="2"/>
    <x v="2"/>
    <x v="5"/>
    <n v="6"/>
    <n v="353.81"/>
    <n v="1537.33"/>
    <n v="14"/>
    <n v="50"/>
    <n v="16"/>
    <x v="788"/>
    <n v="7.2224000000000004"/>
    <x v="10"/>
    <s v="Jaipur"/>
    <n v="1"/>
    <x v="3"/>
    <n v="1"/>
    <n v="0"/>
    <s v="Vehicle Breakdown"/>
    <n v="3419.98"/>
    <n v="3.2"/>
    <n v="4.7"/>
    <n v="12.362400000000001"/>
    <x v="0"/>
    <x v="0"/>
    <x v="3"/>
    <n v="407.5"/>
    <n v="27.58"/>
    <n v="11.01"/>
  </r>
  <r>
    <d v="2024-11-25T00:00:00"/>
    <d v="1899-12-30T19:57:55"/>
    <x v="154"/>
    <d v="1899-12-30T17:11:44"/>
    <n v="12"/>
    <n v="693.16"/>
    <n v="3832.71"/>
    <s v="748af541-ac2f-4c52-baa9-4af5dc66e4e7"/>
    <x v="4"/>
    <s v="6bd96927-d612-4162-8a7c-28522775f26b"/>
    <s v="Grocery"/>
    <x v="2"/>
    <x v="0"/>
    <x v="5"/>
    <x v="7"/>
    <n v="9"/>
    <n v="244.79"/>
    <n v="2157.34"/>
    <n v="32"/>
    <n v="55"/>
    <n v="23"/>
    <x v="481"/>
    <n v="2.4258000000000002"/>
    <x v="11"/>
    <s v="Delhi"/>
    <n v="0"/>
    <x v="4"/>
    <n v="0"/>
    <n v="1"/>
    <s v="Other Issue"/>
    <n v="3734.49"/>
    <n v="1.9"/>
    <n v="3"/>
    <n v="6.9258000000000006"/>
    <x v="0"/>
    <x v="1"/>
    <x v="3"/>
    <m/>
    <m/>
    <m/>
  </r>
  <r>
    <d v="2024-08-07T00:00:00"/>
    <d v="1899-12-30T08:27:15"/>
    <x v="92"/>
    <d v="1899-12-30T07:31:10"/>
    <n v="16"/>
    <n v="890.02"/>
    <n v="4285.49"/>
    <s v="e93c584d-b1a3-4227-9811-d46856e98a08"/>
    <x v="0"/>
    <s v="ef624f2c-ff5d-490f-8ef0-8c885f02aa9f"/>
    <s v="Restaurant"/>
    <x v="3"/>
    <x v="2"/>
    <x v="1"/>
    <x v="8"/>
    <n v="7"/>
    <n v="65.959999999999994"/>
    <n v="4398.9399999999996"/>
    <n v="15"/>
    <n v="41"/>
    <n v="50"/>
    <x v="711"/>
    <n v="12.9246"/>
    <x v="2"/>
    <s v="Nagpur"/>
    <n v="0"/>
    <x v="4"/>
    <n v="0"/>
    <n v="0"/>
    <s v="Other Issue"/>
    <n v="4053.83"/>
    <n v="2"/>
    <n v="1.8"/>
    <n v="15.7646"/>
    <x v="1"/>
    <x v="0"/>
    <x v="2"/>
    <m/>
    <m/>
    <m/>
  </r>
  <r>
    <d v="2024-09-19T00:00:00"/>
    <d v="1899-12-30T18:47:08"/>
    <x v="157"/>
    <d v="1899-12-30T10:47:59"/>
    <n v="10"/>
    <n v="4406.45"/>
    <n v="4643.54"/>
    <s v="86910905-2900-4301-a8cc-277f4318b6ae"/>
    <x v="1"/>
    <s v="55b80b83-1798-4768-9252-4d999bce5650"/>
    <s v="Furniture"/>
    <x v="3"/>
    <x v="0"/>
    <x v="1"/>
    <x v="9"/>
    <n v="9"/>
    <n v="146.86000000000001"/>
    <n v="1407.11"/>
    <n v="41"/>
    <n v="91"/>
    <n v="55"/>
    <x v="789"/>
    <n v="4.6603000000000003"/>
    <x v="9"/>
    <s v="Ludhiana"/>
    <n v="1"/>
    <x v="1"/>
    <n v="0"/>
    <n v="1"/>
    <s v="Customer Demand"/>
    <n v="3371.93"/>
    <n v="4.5999999999999996"/>
    <n v="4.3"/>
    <n v="15.020299999999999"/>
    <x v="1"/>
    <x v="0"/>
    <x v="1"/>
    <n v="283.55"/>
    <n v="26.61"/>
    <n v="18.829999999999998"/>
  </r>
  <r>
    <d v="2024-11-22T00:00:00"/>
    <d v="1899-12-30T22:33:26"/>
    <x v="62"/>
    <d v="1899-12-30T05:27:31"/>
    <n v="3"/>
    <n v="4915.01"/>
    <n v="831.66"/>
    <s v="b1f5edbb-3a9a-4605-ac17-1fd244332018"/>
    <x v="2"/>
    <s v="8ce922b9-e2f4-4365-9ded-c56659b2a804"/>
    <s v="Restaurant"/>
    <x v="2"/>
    <x v="1"/>
    <x v="5"/>
    <x v="8"/>
    <n v="2"/>
    <n v="192.96"/>
    <n v="565.99"/>
    <n v="12"/>
    <n v="26"/>
    <n v="55"/>
    <x v="501"/>
    <n v="2.7265000000000001"/>
    <x v="9"/>
    <s v="Kolkata"/>
    <n v="1"/>
    <x v="4"/>
    <n v="0"/>
    <n v="0"/>
    <s v="Other Issue"/>
    <n v="3834.41"/>
    <n v="1.7"/>
    <n v="3"/>
    <n v="14.516499999999999"/>
    <x v="1"/>
    <x v="0"/>
    <x v="3"/>
    <m/>
    <m/>
    <m/>
  </r>
  <r>
    <d v="2024-11-03T00:00:00"/>
    <d v="1899-12-30T19:54:55"/>
    <x v="131"/>
    <d v="1899-12-30T11:07:59"/>
    <n v="4"/>
    <n v="1762.28"/>
    <n v="521.85"/>
    <s v="290324bc-ebc5-4d7f-9356-7fcddbb2acca"/>
    <x v="0"/>
    <s v="8ca5f090-4b31-4caa-9dd7-33e2d236c059"/>
    <s v="Restaurant"/>
    <x v="2"/>
    <x v="1"/>
    <x v="0"/>
    <x v="0"/>
    <n v="7"/>
    <n v="494.23"/>
    <n v="1366.82"/>
    <n v="44"/>
    <n v="86"/>
    <n v="24"/>
    <x v="128"/>
    <n v="13.930300000000001"/>
    <x v="2"/>
    <s v="Bangalore"/>
    <n v="1"/>
    <x v="1"/>
    <n v="1"/>
    <n v="1"/>
    <s v="Customer Demand"/>
    <n v="2406.5100000000002"/>
    <n v="4.5"/>
    <n v="4.5"/>
    <n v="17.760300000000001"/>
    <x v="0"/>
    <x v="0"/>
    <x v="3"/>
    <m/>
    <m/>
    <m/>
  </r>
  <r>
    <d v="2024-12-06T00:00:00"/>
    <d v="1899-12-30T23:24:07"/>
    <x v="65"/>
    <d v="1899-12-30T16:33:42"/>
    <n v="17"/>
    <n v="2688.66"/>
    <n v="3867.38"/>
    <s v="ec7cee01-fb9d-41ce-8c1d-671b4fa5fcfe"/>
    <x v="2"/>
    <s v="74668fce-d77f-4015-8ba3-7a6142e166ed"/>
    <s v="Electronics"/>
    <x v="3"/>
    <x v="2"/>
    <x v="0"/>
    <x v="3"/>
    <n v="10"/>
    <n v="182.86"/>
    <n v="1821.22"/>
    <n v="18"/>
    <n v="37"/>
    <n v="18"/>
    <x v="408"/>
    <n v="8.7624999999999993"/>
    <x v="11"/>
    <s v="Mumbai"/>
    <n v="0"/>
    <x v="1"/>
    <n v="0"/>
    <n v="1"/>
    <s v="Other Issue"/>
    <n v="379.1"/>
    <n v="4.9000000000000004"/>
    <n v="4.5999999999999996"/>
    <n v="9.5224999999999991"/>
    <x v="1"/>
    <x v="0"/>
    <x v="0"/>
    <m/>
    <m/>
    <m/>
  </r>
  <r>
    <d v="2024-08-26T00:00:00"/>
    <d v="1899-12-30T06:58:20"/>
    <x v="82"/>
    <d v="1899-12-30T20:19:57"/>
    <n v="13"/>
    <n v="3153.55"/>
    <n v="3857.5"/>
    <s v="5e8a47db-644f-4720-b753-c419dfae6018"/>
    <x v="1"/>
    <s v="6c5ecb04-c960-411d-95fd-1bfa24fa02a8"/>
    <s v="Restaurant"/>
    <x v="1"/>
    <x v="2"/>
    <x v="1"/>
    <x v="4"/>
    <n v="2"/>
    <n v="171.37"/>
    <n v="773.79"/>
    <n v="4"/>
    <n v="33"/>
    <n v="34"/>
    <x v="440"/>
    <n v="9.1113"/>
    <x v="5"/>
    <s v="Bangalore"/>
    <n v="0"/>
    <x v="4"/>
    <n v="1"/>
    <n v="0"/>
    <s v="Vehicle Breakdown"/>
    <n v="842.37"/>
    <n v="2.6"/>
    <n v="2.8"/>
    <n v="19.601300000000002"/>
    <x v="0"/>
    <x v="0"/>
    <x v="3"/>
    <n v="3216.07"/>
    <n v="19.809999999999999"/>
    <n v="26.35"/>
  </r>
  <r>
    <d v="2024-08-21T00:00:00"/>
    <d v="1899-12-30T21:37:10"/>
    <x v="15"/>
    <d v="1899-12-30T08:21:09"/>
    <n v="3"/>
    <n v="4211.62"/>
    <n v="2882.27"/>
    <s v="4dacf80c-d165-4fa3-9555-26f7888a3876"/>
    <x v="4"/>
    <s v="8969fd76-c9cf-4bd0-8b69-cbe7c9647233"/>
    <s v="Grocery"/>
    <x v="0"/>
    <x v="2"/>
    <x v="3"/>
    <x v="2"/>
    <n v="1"/>
    <n v="169.74"/>
    <n v="4364.71"/>
    <n v="16"/>
    <n v="46"/>
    <n v="38"/>
    <x v="365"/>
    <n v="12.7349"/>
    <x v="10"/>
    <s v="Mumbai"/>
    <n v="1"/>
    <x v="3"/>
    <n v="1"/>
    <n v="1"/>
    <s v="Other Issue"/>
    <n v="3300.42"/>
    <n v="4.8"/>
    <n v="3.3"/>
    <n v="15.764899999999999"/>
    <x v="1"/>
    <x v="1"/>
    <x v="0"/>
    <m/>
    <m/>
    <m/>
  </r>
  <r>
    <d v="2024-11-07T00:00:00"/>
    <d v="1899-12-30T13:54:09"/>
    <x v="177"/>
    <d v="1899-12-30T09:34:11"/>
    <n v="14"/>
    <n v="395.2"/>
    <n v="4029.31"/>
    <s v="e45f4b13-333f-4011-90f7-03d6764a2a31"/>
    <x v="0"/>
    <s v="d99279e3-0bb8-46ec-8024-d6cf669bf1d9"/>
    <s v="Furniture"/>
    <x v="1"/>
    <x v="1"/>
    <x v="1"/>
    <x v="4"/>
    <n v="4"/>
    <n v="114.52"/>
    <n v="4253.2299999999996"/>
    <n v="18"/>
    <n v="71"/>
    <n v="42"/>
    <x v="611"/>
    <n v="12.2744"/>
    <x v="2"/>
    <s v="Hyderabad"/>
    <n v="1"/>
    <x v="2"/>
    <n v="0"/>
    <n v="0"/>
    <s v="Customer Demand"/>
    <n v="3001.61"/>
    <n v="3.4"/>
    <n v="3.3"/>
    <n v="21.194400000000002"/>
    <x v="1"/>
    <x v="1"/>
    <x v="0"/>
    <m/>
    <m/>
    <m/>
  </r>
  <r>
    <d v="2024-11-18T00:00:00"/>
    <d v="1899-12-30T01:18:41"/>
    <x v="119"/>
    <d v="1899-12-30T17:09:48"/>
    <n v="12"/>
    <n v="1665.38"/>
    <n v="2980.27"/>
    <s v="ebc16fdf-6d62-484c-a93e-4faa30480e7e"/>
    <x v="0"/>
    <s v="420a0ff5-3faa-41ba-a2a2-8e5d635375a1"/>
    <s v="Electronics"/>
    <x v="2"/>
    <x v="2"/>
    <x v="4"/>
    <x v="7"/>
    <n v="8"/>
    <n v="147.41999999999999"/>
    <n v="4193.28"/>
    <n v="24"/>
    <n v="30"/>
    <n v="45"/>
    <x v="466"/>
    <n v="7.7853000000000003"/>
    <x v="1"/>
    <s v="Jaipur"/>
    <n v="0"/>
    <x v="0"/>
    <n v="0"/>
    <n v="1"/>
    <s v="Vehicle Breakdown"/>
    <n v="2389.36"/>
    <n v="3.4"/>
    <n v="4"/>
    <n v="16.435300000000002"/>
    <x v="0"/>
    <x v="0"/>
    <x v="3"/>
    <m/>
    <m/>
    <m/>
  </r>
  <r>
    <d v="2024-07-06T00:00:00"/>
    <d v="1899-12-30T06:05:28"/>
    <x v="100"/>
    <d v="1899-12-30T21:52:19"/>
    <n v="10"/>
    <n v="590.61"/>
    <n v="4982.88"/>
    <s v="352b56bd-a828-4539-b44c-191f2567d1a7"/>
    <x v="1"/>
    <s v="1997631f-4b14-48a8-a42c-b05fd6c8ce86"/>
    <s v="Restaurant"/>
    <x v="2"/>
    <x v="0"/>
    <x v="3"/>
    <x v="7"/>
    <n v="4"/>
    <n v="205.29"/>
    <n v="3551.1"/>
    <n v="33"/>
    <n v="32"/>
    <n v="12"/>
    <x v="790"/>
    <n v="10.8009"/>
    <x v="12"/>
    <s v="Ludhiana"/>
    <n v="0"/>
    <x v="3"/>
    <n v="1"/>
    <n v="0"/>
    <s v="Other Issue"/>
    <n v="1965.13"/>
    <n v="1.2"/>
    <n v="3"/>
    <n v="19.4909"/>
    <x v="1"/>
    <x v="1"/>
    <x v="3"/>
    <n v="4615.24"/>
    <n v="28.45"/>
    <n v="9.44"/>
  </r>
  <r>
    <d v="2024-11-06T00:00:00"/>
    <d v="1899-12-30T17:00:06"/>
    <x v="114"/>
    <d v="1899-12-30T00:35:34"/>
    <n v="17"/>
    <n v="4669.99"/>
    <n v="4131.37"/>
    <s v="ee4b506a-0b02-4a0a-be02-5a522570087a"/>
    <x v="1"/>
    <s v="216fa64a-c8f7-4484-8cc0-9b3df4ed1903"/>
    <s v="Electronics"/>
    <x v="2"/>
    <x v="1"/>
    <x v="5"/>
    <x v="5"/>
    <n v="6"/>
    <n v="429.49"/>
    <n v="2825.18"/>
    <n v="1"/>
    <n v="24"/>
    <n v="16"/>
    <x v="791"/>
    <n v="7.5411999999999999"/>
    <x v="8"/>
    <s v="Vadodara"/>
    <n v="1"/>
    <x v="0"/>
    <n v="0"/>
    <n v="0"/>
    <s v="Vehicle Breakdown"/>
    <n v="4895.2299999999996"/>
    <n v="2.2999999999999998"/>
    <n v="2.9"/>
    <n v="13.821200000000001"/>
    <x v="0"/>
    <x v="0"/>
    <x v="3"/>
    <n v="4779.84"/>
    <n v="17.440000000000001"/>
    <n v="18.46"/>
  </r>
  <r>
    <d v="2024-09-05T00:00:00"/>
    <d v="1899-12-30T05:43:14"/>
    <x v="124"/>
    <d v="1899-12-30T19:23:34"/>
    <n v="6"/>
    <n v="4872.96"/>
    <n v="3242.09"/>
    <s v="ce7aeee8-6aef-4227-ab05-aa88fe55939b"/>
    <x v="1"/>
    <s v="c2bbafa3-4e82-4e5b-860e-fcf8893cf135"/>
    <s v="Furniture"/>
    <x v="2"/>
    <x v="1"/>
    <x v="2"/>
    <x v="8"/>
    <n v="9"/>
    <n v="378.42"/>
    <n v="1745.93"/>
    <n v="13"/>
    <n v="87"/>
    <n v="25"/>
    <x v="792"/>
    <n v="5.0606"/>
    <x v="0"/>
    <s v="Hyderabad"/>
    <n v="0"/>
    <x v="2"/>
    <n v="1"/>
    <n v="0"/>
    <s v="Other Issue"/>
    <n v="4305.63"/>
    <n v="2.5"/>
    <n v="4.2"/>
    <n v="6.1105999999999998"/>
    <x v="1"/>
    <x v="1"/>
    <x v="0"/>
    <n v="3829.43"/>
    <n v="16.54"/>
    <n v="28.53"/>
  </r>
  <r>
    <d v="2024-11-27T00:00:00"/>
    <d v="1899-12-30T13:44:17"/>
    <x v="157"/>
    <d v="1899-12-30T19:15:40"/>
    <n v="20"/>
    <n v="3589.94"/>
    <n v="3396.76"/>
    <s v="8908e8d4-f433-4717-8579-80f1d5acea76"/>
    <x v="3"/>
    <s v="4400e961-7c99-47e2-8059-626c34d75466"/>
    <s v="Furniture"/>
    <x v="3"/>
    <x v="1"/>
    <x v="5"/>
    <x v="5"/>
    <n v="8"/>
    <n v="269.51"/>
    <n v="2513.61"/>
    <n v="45"/>
    <n v="31"/>
    <n v="49"/>
    <x v="793"/>
    <n v="12.2036"/>
    <x v="11"/>
    <s v="Chennai"/>
    <n v="0"/>
    <x v="4"/>
    <n v="0"/>
    <n v="1"/>
    <s v="Customer Demand"/>
    <n v="3136.96"/>
    <n v="2.6"/>
    <n v="4.8"/>
    <n v="24.023600000000002"/>
    <x v="1"/>
    <x v="1"/>
    <x v="3"/>
    <m/>
    <m/>
    <m/>
  </r>
  <r>
    <d v="2024-08-18T00:00:00"/>
    <d v="1899-12-30T15:30:52"/>
    <x v="142"/>
    <d v="1899-12-30T09:48:07"/>
    <n v="13"/>
    <n v="1540.77"/>
    <n v="1029.5999999999999"/>
    <s v="cdef34b2-245c-4dbb-b088-07acba785a80"/>
    <x v="1"/>
    <s v="17ded00c-c3d0-437b-979e-c92b9c0a9251"/>
    <s v="Grocery"/>
    <x v="3"/>
    <x v="1"/>
    <x v="4"/>
    <x v="2"/>
    <n v="7"/>
    <n v="147.16999999999999"/>
    <n v="4043.09"/>
    <n v="46"/>
    <n v="52"/>
    <n v="51"/>
    <x v="794"/>
    <n v="9.5189000000000004"/>
    <x v="9"/>
    <s v="Kolkata"/>
    <n v="1"/>
    <x v="0"/>
    <n v="0"/>
    <n v="0"/>
    <s v="Other Issue"/>
    <n v="4222.6400000000003"/>
    <n v="4.5999999999999996"/>
    <n v="2.8"/>
    <n v="18.7789"/>
    <x v="1"/>
    <x v="1"/>
    <x v="0"/>
    <n v="520.52"/>
    <n v="21.83"/>
    <n v="46.44"/>
  </r>
  <r>
    <d v="2024-12-05T00:00:00"/>
    <d v="1899-12-30T04:22:14"/>
    <x v="166"/>
    <d v="1899-12-30T18:34:16"/>
    <n v="9"/>
    <n v="3979.05"/>
    <n v="3202.57"/>
    <s v="28fbc3c5-101a-4bd5-a4eb-21898baae1ce"/>
    <x v="1"/>
    <s v="85e32c98-e84c-48e9-947b-187e6f1cc9ff"/>
    <s v="Electronics"/>
    <x v="2"/>
    <x v="1"/>
    <x v="1"/>
    <x v="4"/>
    <n v="3"/>
    <n v="261.67"/>
    <n v="2316.4899999999998"/>
    <n v="6"/>
    <n v="53"/>
    <n v="13"/>
    <x v="473"/>
    <n v="11.734500000000001"/>
    <x v="10"/>
    <s v="Nagpur"/>
    <n v="0"/>
    <x v="1"/>
    <n v="0"/>
    <n v="1"/>
    <s v="Customer Demand"/>
    <n v="3597.95"/>
    <n v="4.5999999999999996"/>
    <n v="2.4"/>
    <n v="23.534500000000001"/>
    <x v="1"/>
    <x v="1"/>
    <x v="3"/>
    <n v="1156.95"/>
    <n v="16.059999999999999"/>
    <n v="12.67"/>
  </r>
  <r>
    <d v="2024-10-08T00:00:00"/>
    <d v="1899-12-30T10:15:39"/>
    <x v="147"/>
    <d v="1899-12-30T01:59:47"/>
    <n v="14"/>
    <n v="679.81"/>
    <n v="3949.03"/>
    <s v="8a2c6472-891a-4f2d-9b13-d41dd3b8e836"/>
    <x v="1"/>
    <s v="273a8a23-417e-43de-84b1-2dc940ff7a75"/>
    <s v="Furniture"/>
    <x v="1"/>
    <x v="1"/>
    <x v="1"/>
    <x v="3"/>
    <n v="1"/>
    <n v="238.74"/>
    <n v="923.62"/>
    <n v="12"/>
    <n v="61"/>
    <n v="5"/>
    <x v="650"/>
    <n v="4.0609000000000002"/>
    <x v="2"/>
    <s v="Pune"/>
    <n v="0"/>
    <x v="4"/>
    <n v="1"/>
    <n v="0"/>
    <s v="Other Issue"/>
    <n v="3967.18"/>
    <n v="2.1"/>
    <n v="2.8"/>
    <n v="14.0509"/>
    <x v="0"/>
    <x v="0"/>
    <x v="3"/>
    <n v="602.01"/>
    <n v="21.88"/>
    <n v="41.45"/>
  </r>
  <r>
    <d v="2024-11-26T00:00:00"/>
    <d v="1899-12-30T17:35:05"/>
    <x v="131"/>
    <d v="1899-12-30T18:44:26"/>
    <n v="10"/>
    <n v="2013.34"/>
    <n v="4867.7299999999996"/>
    <s v="5458664e-91c9-4c2c-9b15-e19d1f357343"/>
    <x v="1"/>
    <s v="2842e0da-b0f0-40e6-9cf5-2ee79d596049"/>
    <s v="Grocery"/>
    <x v="0"/>
    <x v="0"/>
    <x v="3"/>
    <x v="5"/>
    <n v="1"/>
    <n v="303.8"/>
    <n v="1969.86"/>
    <n v="4"/>
    <n v="24"/>
    <n v="26"/>
    <x v="14"/>
    <n v="5.1231999999999998"/>
    <x v="0"/>
    <s v="Nashik"/>
    <n v="1"/>
    <x v="0"/>
    <n v="1"/>
    <n v="1"/>
    <s v="Other Issue"/>
    <n v="995.81"/>
    <n v="3.9"/>
    <n v="2.5"/>
    <n v="9.3331999999999997"/>
    <x v="0"/>
    <x v="1"/>
    <x v="0"/>
    <n v="2834.11"/>
    <n v="14.93"/>
    <n v="50.14"/>
  </r>
  <r>
    <d v="2024-10-16T00:00:00"/>
    <d v="1899-12-30T01:01:14"/>
    <x v="175"/>
    <d v="1899-12-30T09:06:01"/>
    <n v="18"/>
    <n v="2008"/>
    <n v="2977.11"/>
    <s v="fbcec267-f3cf-4c7e-9b17-b6b98691c9ff"/>
    <x v="4"/>
    <s v="7177daa0-f16f-48f4-9fa3-b590dbb15826"/>
    <s v="Furniture"/>
    <x v="0"/>
    <x v="1"/>
    <x v="0"/>
    <x v="7"/>
    <n v="2"/>
    <n v="207.84"/>
    <n v="2490.29"/>
    <n v="29"/>
    <n v="10"/>
    <n v="60"/>
    <x v="564"/>
    <n v="8.9678000000000004"/>
    <x v="10"/>
    <s v="Chennai"/>
    <n v="0"/>
    <x v="1"/>
    <n v="1"/>
    <n v="0"/>
    <s v="Vehicle Breakdown"/>
    <n v="989.6"/>
    <n v="1.5"/>
    <n v="2.8"/>
    <n v="11.957800000000001"/>
    <x v="0"/>
    <x v="0"/>
    <x v="3"/>
    <m/>
    <m/>
    <m/>
  </r>
  <r>
    <d v="2024-09-28T00:00:00"/>
    <d v="1899-12-30T12:58:52"/>
    <x v="27"/>
    <d v="1899-12-30T03:17:50"/>
    <n v="13"/>
    <n v="1196.3399999999999"/>
    <n v="2775.07"/>
    <s v="3c66f699-317e-4542-b08b-cfdffa535445"/>
    <x v="1"/>
    <s v="33f6324d-bf75-4966-8eb5-81c1a1636a46"/>
    <s v="Grocery"/>
    <x v="0"/>
    <x v="1"/>
    <x v="4"/>
    <x v="8"/>
    <n v="4"/>
    <n v="306.67"/>
    <n v="3942.04"/>
    <n v="50"/>
    <n v="8"/>
    <n v="51"/>
    <x v="795"/>
    <n v="7.5480999999999998"/>
    <x v="11"/>
    <s v="Ahmedabad"/>
    <n v="0"/>
    <x v="1"/>
    <n v="1"/>
    <n v="0"/>
    <s v="Vehicle Breakdown"/>
    <n v="3272.3"/>
    <n v="4.9000000000000004"/>
    <n v="4.5"/>
    <n v="12.678100000000001"/>
    <x v="1"/>
    <x v="0"/>
    <x v="3"/>
    <n v="4239.43"/>
    <n v="8.09"/>
    <n v="45.45"/>
  </r>
  <r>
    <d v="2024-07-17T00:00:00"/>
    <d v="1899-12-30T11:46:22"/>
    <x v="65"/>
    <d v="1899-12-30T22:33:50"/>
    <n v="1"/>
    <n v="3053.73"/>
    <n v="2909.48"/>
    <s v="4218a6c7-3eac-4b10-82d4-fff073b420f6"/>
    <x v="1"/>
    <s v="2b8351f5-4cac-43e3-ba6b-1d971640f989"/>
    <s v="Restaurant"/>
    <x v="3"/>
    <x v="2"/>
    <x v="2"/>
    <x v="3"/>
    <n v="2"/>
    <n v="256.25"/>
    <n v="2110.13"/>
    <n v="5"/>
    <n v="77"/>
    <n v="26"/>
    <x v="378"/>
    <n v="1.8141"/>
    <x v="4"/>
    <s v="Pune"/>
    <n v="0"/>
    <x v="3"/>
    <n v="1"/>
    <n v="0"/>
    <s v="Customer Demand"/>
    <n v="1703.7"/>
    <n v="1.2"/>
    <n v="1.1000000000000001"/>
    <n v="7.3841000000000001"/>
    <x v="1"/>
    <x v="0"/>
    <x v="3"/>
    <n v="4483.5600000000004"/>
    <n v="10.27"/>
    <n v="14.55"/>
  </r>
  <r>
    <d v="2024-08-08T00:00:00"/>
    <d v="1899-12-30T11:40:10"/>
    <x v="46"/>
    <d v="1899-12-30T01:16:22"/>
    <n v="15"/>
    <n v="4879.5200000000004"/>
    <n v="1436.94"/>
    <s v="7ef59cc5-1cb5-47cd-80a8-36e9710d5878"/>
    <x v="1"/>
    <s v="cf7e7e0a-7b42-4369-ae34-09214e802fee"/>
    <s v="Restaurant"/>
    <x v="1"/>
    <x v="0"/>
    <x v="3"/>
    <x v="3"/>
    <n v="1"/>
    <n v="350.81"/>
    <n v="2765.8"/>
    <n v="38"/>
    <n v="62"/>
    <n v="7"/>
    <x v="723"/>
    <n v="2.8218000000000001"/>
    <x v="12"/>
    <s v="Nashik"/>
    <n v="0"/>
    <x v="3"/>
    <n v="1"/>
    <n v="0"/>
    <s v="Vehicle Breakdown"/>
    <n v="2252.7600000000002"/>
    <n v="1.6"/>
    <n v="2.5"/>
    <n v="3.4818000000000002"/>
    <x v="0"/>
    <x v="1"/>
    <x v="1"/>
    <n v="3049.6"/>
    <n v="28.68"/>
    <n v="21.75"/>
  </r>
  <r>
    <d v="2024-08-16T00:00:00"/>
    <d v="1899-12-30T00:21:43"/>
    <x v="19"/>
    <d v="1899-12-30T13:52:01"/>
    <n v="14"/>
    <n v="3889.29"/>
    <n v="1703.61"/>
    <s v="d8debf2e-57a0-406a-b6ac-15b3d7e27c7c"/>
    <x v="4"/>
    <s v="fdf32611-dbd4-429d-98f2-9b529b8ea95b"/>
    <s v="Electronics"/>
    <x v="0"/>
    <x v="2"/>
    <x v="0"/>
    <x v="1"/>
    <n v="10"/>
    <n v="129.52000000000001"/>
    <n v="2442.7199999999998"/>
    <n v="1"/>
    <n v="68"/>
    <n v="30"/>
    <x v="193"/>
    <n v="6.8514999999999997"/>
    <x v="8"/>
    <s v="Lucknow"/>
    <n v="1"/>
    <x v="4"/>
    <n v="0"/>
    <n v="0"/>
    <s v="Vehicle Breakdown"/>
    <n v="4891.49"/>
    <n v="4.8"/>
    <n v="1.3"/>
    <n v="10.8515"/>
    <x v="1"/>
    <x v="1"/>
    <x v="0"/>
    <m/>
    <m/>
    <m/>
  </r>
  <r>
    <d v="2024-09-02T00:00:00"/>
    <d v="1899-12-30T11:09:43"/>
    <x v="99"/>
    <d v="1899-12-30T03:17:35"/>
    <n v="10"/>
    <n v="1112.08"/>
    <n v="1918.28"/>
    <s v="f8de094e-9f55-407e-b796-ad582d5da012"/>
    <x v="2"/>
    <s v="fc078ed2-f0f7-4155-88d0-bd815a30bcfd"/>
    <s v="Grocery"/>
    <x v="3"/>
    <x v="1"/>
    <x v="2"/>
    <x v="1"/>
    <n v="10"/>
    <n v="123.58"/>
    <n v="529.33000000000004"/>
    <n v="18"/>
    <n v="62"/>
    <n v="53"/>
    <x v="593"/>
    <n v="7.4557000000000002"/>
    <x v="0"/>
    <s v="Ludhiana"/>
    <n v="0"/>
    <x v="1"/>
    <n v="0"/>
    <n v="1"/>
    <s v="Customer Demand"/>
    <n v="3302.02"/>
    <n v="3.3"/>
    <n v="2.1"/>
    <n v="9.1757000000000009"/>
    <x v="0"/>
    <x v="1"/>
    <x v="0"/>
    <m/>
    <m/>
    <m/>
  </r>
  <r>
    <d v="2024-10-14T00:00:00"/>
    <d v="1899-12-30T15:13:53"/>
    <x v="131"/>
    <d v="1899-12-30T23:10:16"/>
    <n v="6"/>
    <n v="4454.1400000000003"/>
    <n v="2691.8"/>
    <s v="6d0a22d6-6481-41a7-85ff-7a0b874136cd"/>
    <x v="2"/>
    <s v="bdd83740-0a07-49fe-a7c6-ccbcb1eba2f4"/>
    <s v="Restaurant"/>
    <x v="3"/>
    <x v="1"/>
    <x v="0"/>
    <x v="1"/>
    <n v="5"/>
    <n v="177.69"/>
    <n v="4132.34"/>
    <n v="14"/>
    <n v="37"/>
    <n v="34"/>
    <x v="529"/>
    <n v="3.1823999999999999"/>
    <x v="13"/>
    <s v="Delhi"/>
    <n v="1"/>
    <x v="4"/>
    <n v="1"/>
    <n v="1"/>
    <s v="Other Issue"/>
    <n v="162.30000000000001"/>
    <n v="4.0999999999999996"/>
    <n v="2.6"/>
    <n v="10.042400000000001"/>
    <x v="1"/>
    <x v="0"/>
    <x v="0"/>
    <m/>
    <m/>
    <m/>
  </r>
  <r>
    <d v="2024-12-22T00:00:00"/>
    <d v="1899-12-30T04:54:13"/>
    <x v="156"/>
    <d v="1899-12-30T05:15:28"/>
    <n v="11"/>
    <n v="3805.45"/>
    <n v="4348.12"/>
    <s v="40940317-e149-48bc-a8c4-cb581a4034a0"/>
    <x v="3"/>
    <s v="f6baa7e8-fc04-4a86-ba5b-dc8767f3bed4"/>
    <s v="Electronics"/>
    <x v="1"/>
    <x v="2"/>
    <x v="5"/>
    <x v="8"/>
    <n v="2"/>
    <n v="137.94999999999999"/>
    <n v="4236.9799999999996"/>
    <n v="39"/>
    <n v="96"/>
    <n v="10"/>
    <x v="770"/>
    <n v="8.3180999999999994"/>
    <x v="11"/>
    <s v="Kolkata"/>
    <n v="0"/>
    <x v="4"/>
    <n v="0"/>
    <n v="0"/>
    <s v="Customer Demand"/>
    <n v="1210.23"/>
    <n v="2.9"/>
    <n v="4.0999999999999996"/>
    <n v="9.9880999999999993"/>
    <x v="0"/>
    <x v="0"/>
    <x v="3"/>
    <m/>
    <m/>
    <m/>
  </r>
  <r>
    <d v="2024-10-28T00:00:00"/>
    <d v="1899-12-30T06:30:13"/>
    <x v="180"/>
    <d v="1899-12-30T15:47:33"/>
    <n v="12"/>
    <n v="1637.13"/>
    <n v="3393.53"/>
    <s v="ef3203ef-6a1e-4386-b8eb-8068a63c8ef0"/>
    <x v="3"/>
    <s v="03d81770-5eb8-4e06-9b1c-731ec82632f4"/>
    <s v="Furniture"/>
    <x v="3"/>
    <x v="1"/>
    <x v="5"/>
    <x v="4"/>
    <n v="5"/>
    <n v="245"/>
    <n v="1177.55"/>
    <n v="8"/>
    <n v="21"/>
    <n v="47"/>
    <x v="765"/>
    <n v="3.2749999999999999"/>
    <x v="4"/>
    <s v="Delhi"/>
    <n v="1"/>
    <x v="0"/>
    <n v="0"/>
    <n v="0"/>
    <s v="Vehicle Breakdown"/>
    <n v="3907.99"/>
    <n v="4"/>
    <n v="5"/>
    <n v="12.275"/>
    <x v="1"/>
    <x v="1"/>
    <x v="3"/>
    <m/>
    <m/>
    <m/>
  </r>
  <r>
    <d v="2024-12-18T00:00:00"/>
    <d v="1899-12-30T16:28:33"/>
    <x v="56"/>
    <d v="1899-12-30T20:08:52"/>
    <n v="16"/>
    <n v="2066.0700000000002"/>
    <n v="2083.27"/>
    <s v="ae25e8d9-5d02-4e97-a9b3-6b02f0b15c27"/>
    <x v="4"/>
    <s v="230b5259-9130-4a51-accb-0ac732c85789"/>
    <s v="Restaurant"/>
    <x v="2"/>
    <x v="2"/>
    <x v="2"/>
    <x v="3"/>
    <n v="2"/>
    <n v="88.36"/>
    <n v="1788.92"/>
    <n v="19"/>
    <n v="65"/>
    <n v="54"/>
    <x v="796"/>
    <n v="3.4125999999999999"/>
    <x v="7"/>
    <s v="Pune"/>
    <n v="1"/>
    <x v="2"/>
    <n v="0"/>
    <n v="1"/>
    <s v="Vehicle Breakdown"/>
    <n v="2634.26"/>
    <n v="2.8"/>
    <n v="3"/>
    <n v="8.6126000000000005"/>
    <x v="1"/>
    <x v="0"/>
    <x v="3"/>
    <m/>
    <m/>
    <m/>
  </r>
  <r>
    <d v="2024-10-25T00:00:00"/>
    <d v="1899-12-30T23:36:40"/>
    <x v="43"/>
    <d v="1899-12-30T09:49:37"/>
    <n v="8"/>
    <n v="4159.99"/>
    <n v="3011.73"/>
    <s v="69fb50f0-8177-4ff2-a845-8930990ff6c4"/>
    <x v="0"/>
    <s v="c45497c5-0323-43a9-805e-279f85e74ed8"/>
    <s v="Furniture"/>
    <x v="2"/>
    <x v="2"/>
    <x v="4"/>
    <x v="6"/>
    <n v="6"/>
    <n v="454.44"/>
    <n v="4591.08"/>
    <n v="49"/>
    <n v="14"/>
    <n v="55"/>
    <x v="350"/>
    <n v="9.4415999999999993"/>
    <x v="11"/>
    <s v="Jaipur"/>
    <n v="0"/>
    <x v="3"/>
    <n v="0"/>
    <n v="1"/>
    <s v="Customer Demand"/>
    <n v="4244.8999999999996"/>
    <n v="4.7"/>
    <n v="3.5"/>
    <n v="15.401599999999998"/>
    <x v="1"/>
    <x v="0"/>
    <x v="0"/>
    <m/>
    <m/>
    <m/>
  </r>
  <r>
    <d v="2024-11-09T00:00:00"/>
    <d v="1899-12-30T20:20:12"/>
    <x v="179"/>
    <d v="1899-12-30T15:52:22"/>
    <n v="14"/>
    <n v="272.93"/>
    <n v="4600.8500000000004"/>
    <s v="ff843974-2dc3-4f8e-bfb2-c101f34bc8c7"/>
    <x v="3"/>
    <s v="a2b05614-2733-4b74-bee5-69fd4cbd05c8"/>
    <s v="Grocery"/>
    <x v="1"/>
    <x v="2"/>
    <x v="2"/>
    <x v="6"/>
    <n v="7"/>
    <n v="81.62"/>
    <n v="3178.54"/>
    <n v="49"/>
    <n v="47"/>
    <n v="26"/>
    <x v="747"/>
    <n v="7.9508000000000001"/>
    <x v="7"/>
    <s v="Nashik"/>
    <n v="1"/>
    <x v="2"/>
    <n v="1"/>
    <n v="0"/>
    <s v="Customer Demand"/>
    <n v="4525.76"/>
    <n v="4.9000000000000004"/>
    <n v="2.6"/>
    <n v="14.3208"/>
    <x v="1"/>
    <x v="0"/>
    <x v="0"/>
    <m/>
    <m/>
    <m/>
  </r>
  <r>
    <d v="2024-08-30T00:00:00"/>
    <d v="1899-12-30T06:15:12"/>
    <x v="5"/>
    <d v="1899-12-30T15:26:54"/>
    <n v="19"/>
    <n v="4138.8999999999996"/>
    <n v="608.30999999999995"/>
    <s v="ea144f34-07d0-4a6c-8cee-ec79942b5dee"/>
    <x v="3"/>
    <s v="5a6dab20-8b0a-4067-82f6-e0dc239def59"/>
    <s v="Furniture"/>
    <x v="3"/>
    <x v="1"/>
    <x v="2"/>
    <x v="4"/>
    <n v="10"/>
    <n v="444.94"/>
    <n v="3121.63"/>
    <n v="50"/>
    <n v="5"/>
    <n v="33"/>
    <x v="554"/>
    <n v="2.3035000000000001"/>
    <x v="11"/>
    <s v="Nagpur"/>
    <n v="1"/>
    <x v="0"/>
    <n v="1"/>
    <n v="0"/>
    <s v="Vehicle Breakdown"/>
    <n v="3173.65"/>
    <n v="1.2"/>
    <n v="4"/>
    <n v="4.9235000000000007"/>
    <x v="1"/>
    <x v="0"/>
    <x v="0"/>
    <m/>
    <m/>
    <m/>
  </r>
  <r>
    <d v="2024-09-29T00:00:00"/>
    <d v="1899-12-30T08:12:59"/>
    <x v="126"/>
    <d v="1899-12-30T04:39:57"/>
    <n v="8"/>
    <n v="3390.69"/>
    <n v="2816.54"/>
    <s v="8dd38708-45b1-4c1b-a65b-ad3c04a5a37a"/>
    <x v="1"/>
    <s v="339848ba-357c-4229-a949-754e3a00532e"/>
    <s v="Electronics"/>
    <x v="0"/>
    <x v="0"/>
    <x v="3"/>
    <x v="6"/>
    <n v="6"/>
    <n v="439.32"/>
    <n v="4527.8"/>
    <n v="28"/>
    <n v="83"/>
    <n v="47"/>
    <x v="769"/>
    <n v="14.0618"/>
    <x v="9"/>
    <s v="Pune"/>
    <n v="1"/>
    <x v="4"/>
    <n v="0"/>
    <n v="0"/>
    <s v="Other Issue"/>
    <n v="3450.31"/>
    <n v="1.6"/>
    <n v="3.7"/>
    <n v="20.631799999999998"/>
    <x v="1"/>
    <x v="1"/>
    <x v="1"/>
    <n v="1284.67"/>
    <n v="27.1"/>
    <n v="21.89"/>
  </r>
  <r>
    <d v="2024-11-20T00:00:00"/>
    <d v="1899-12-30T07:09:52"/>
    <x v="5"/>
    <d v="1899-12-30T14:17:47"/>
    <n v="2"/>
    <n v="493.47"/>
    <n v="979.87"/>
    <s v="12a631d4-f58a-4ad0-a3d7-b1fde131cdfd"/>
    <x v="3"/>
    <s v="4879cd26-6e49-4f4d-8edc-3979566ea5b6"/>
    <s v="Electronics"/>
    <x v="2"/>
    <x v="2"/>
    <x v="0"/>
    <x v="4"/>
    <n v="3"/>
    <n v="410.67"/>
    <n v="4943.29"/>
    <n v="22"/>
    <n v="53"/>
    <n v="56"/>
    <x v="514"/>
    <n v="3.3875999999999999"/>
    <x v="5"/>
    <s v="Ahmedabad"/>
    <n v="1"/>
    <x v="2"/>
    <n v="0"/>
    <n v="1"/>
    <s v="Vehicle Breakdown"/>
    <n v="1875.35"/>
    <n v="2.7"/>
    <n v="3.4"/>
    <n v="3.9476"/>
    <x v="1"/>
    <x v="1"/>
    <x v="3"/>
    <m/>
    <m/>
    <m/>
  </r>
  <r>
    <d v="2024-09-06T00:00:00"/>
    <d v="1899-12-30T14:21:52"/>
    <x v="160"/>
    <d v="1899-12-30T18:25:57"/>
    <n v="11"/>
    <n v="4189.78"/>
    <n v="1142.74"/>
    <s v="28929565-8879-468c-bdb4-72dde19c4a7f"/>
    <x v="1"/>
    <s v="e5605d5f-68f8-4a74-b70a-aac560c79d03"/>
    <s v="Grocery"/>
    <x v="2"/>
    <x v="1"/>
    <x v="2"/>
    <x v="2"/>
    <n v="3"/>
    <n v="47.1"/>
    <n v="3081.27"/>
    <n v="5"/>
    <n v="55"/>
    <n v="52"/>
    <x v="797"/>
    <n v="8.3544999999999998"/>
    <x v="10"/>
    <s v="Lucknow"/>
    <n v="0"/>
    <x v="4"/>
    <n v="1"/>
    <n v="0"/>
    <s v="Vehicle Breakdown"/>
    <n v="474.14"/>
    <n v="3.1"/>
    <n v="1.4"/>
    <n v="9.1344999999999992"/>
    <x v="1"/>
    <x v="1"/>
    <x v="0"/>
    <n v="4809"/>
    <n v="2.14"/>
    <n v="40.54"/>
  </r>
  <r>
    <d v="2024-08-19T00:00:00"/>
    <d v="1899-12-30T07:14:08"/>
    <x v="138"/>
    <d v="1899-12-30T05:27:10"/>
    <n v="12"/>
    <n v="3624.84"/>
    <n v="758.95"/>
    <s v="4b9448dd-205f-42ff-8a37-8b28180409fc"/>
    <x v="1"/>
    <s v="e4ebe6db-0f3e-4b32-bf8a-b122b64919d0"/>
    <s v="Grocery"/>
    <x v="2"/>
    <x v="0"/>
    <x v="5"/>
    <x v="6"/>
    <n v="7"/>
    <n v="44.9"/>
    <n v="2931.09"/>
    <n v="49"/>
    <n v="28"/>
    <n v="39"/>
    <x v="798"/>
    <n v="8.5215999999999994"/>
    <x v="5"/>
    <s v="Mumbai"/>
    <n v="1"/>
    <x v="1"/>
    <n v="0"/>
    <n v="1"/>
    <s v="Customer Demand"/>
    <n v="1981.6"/>
    <n v="4.9000000000000004"/>
    <n v="4.2"/>
    <n v="9.6616"/>
    <x v="1"/>
    <x v="0"/>
    <x v="0"/>
    <n v="3047.65"/>
    <n v="23.29"/>
    <n v="8.3800000000000008"/>
  </r>
  <r>
    <d v="2024-12-25T00:00:00"/>
    <d v="1899-12-30T09:38:59"/>
    <x v="62"/>
    <d v="1899-12-30T04:10:23"/>
    <n v="1"/>
    <n v="1609.33"/>
    <n v="3447.73"/>
    <s v="a2c9b4a9-871f-4413-859f-399ee6293916"/>
    <x v="0"/>
    <s v="6bc410a1-2e8e-4247-abf6-8f0c57d43e88"/>
    <s v="Electronics"/>
    <x v="2"/>
    <x v="2"/>
    <x v="4"/>
    <x v="8"/>
    <n v="9"/>
    <n v="307.14999999999998"/>
    <n v="1331.41"/>
    <n v="45"/>
    <n v="59"/>
    <n v="30"/>
    <x v="799"/>
    <n v="8.7271000000000001"/>
    <x v="9"/>
    <s v="Ludhiana"/>
    <n v="1"/>
    <x v="4"/>
    <n v="0"/>
    <n v="1"/>
    <s v="Vehicle Breakdown"/>
    <n v="3879.73"/>
    <n v="4.0999999999999996"/>
    <n v="1.4"/>
    <n v="17.867100000000001"/>
    <x v="1"/>
    <x v="1"/>
    <x v="0"/>
    <m/>
    <m/>
    <m/>
  </r>
  <r>
    <d v="2024-10-23T00:00:00"/>
    <d v="1899-12-30T02:20:28"/>
    <x v="80"/>
    <d v="1899-12-30T10:35:46"/>
    <n v="18"/>
    <n v="2617.38"/>
    <n v="1489.25"/>
    <s v="7b9e22e5-dcb2-427f-8cfa-9295e7421c1b"/>
    <x v="1"/>
    <s v="a04615ad-76d9-414a-b90f-08551edc5a71"/>
    <s v="Electronics"/>
    <x v="2"/>
    <x v="2"/>
    <x v="1"/>
    <x v="0"/>
    <n v="2"/>
    <n v="316.75"/>
    <n v="2698.87"/>
    <n v="40"/>
    <n v="78"/>
    <n v="38"/>
    <x v="43"/>
    <n v="6.4416000000000002"/>
    <x v="14"/>
    <s v="Ludhiana"/>
    <n v="0"/>
    <x v="4"/>
    <n v="1"/>
    <n v="0"/>
    <s v="Other Issue"/>
    <n v="175.96"/>
    <n v="1.6"/>
    <n v="2.6"/>
    <n v="7.1916000000000002"/>
    <x v="0"/>
    <x v="0"/>
    <x v="0"/>
    <n v="4919.1400000000003"/>
    <n v="8.91"/>
    <n v="10.74"/>
  </r>
  <r>
    <d v="2024-12-02T00:00:00"/>
    <d v="1899-12-30T10:54:30"/>
    <x v="120"/>
    <d v="1899-12-30T07:36:21"/>
    <n v="4"/>
    <n v="1068.1500000000001"/>
    <n v="2406.0300000000002"/>
    <s v="e5b8dbf7-5472-44ee-8240-4bc10185b230"/>
    <x v="3"/>
    <s v="aa0ff0d1-1550-4b07-ade1-85b11df24321"/>
    <s v="Grocery"/>
    <x v="3"/>
    <x v="0"/>
    <x v="4"/>
    <x v="4"/>
    <n v="7"/>
    <n v="125.14"/>
    <n v="4278.97"/>
    <n v="30"/>
    <n v="61"/>
    <n v="59"/>
    <x v="800"/>
    <n v="5.4557000000000002"/>
    <x v="7"/>
    <s v="Surat"/>
    <n v="0"/>
    <x v="2"/>
    <n v="1"/>
    <n v="0"/>
    <s v="Other Issue"/>
    <n v="4026.04"/>
    <n v="2.6"/>
    <n v="2.1"/>
    <n v="7.7157"/>
    <x v="0"/>
    <x v="1"/>
    <x v="0"/>
    <m/>
    <m/>
    <m/>
  </r>
  <r>
    <d v="2024-10-05T00:00:00"/>
    <d v="1899-12-30T11:40:04"/>
    <x v="129"/>
    <d v="1899-12-30T07:57:51"/>
    <n v="10"/>
    <n v="3931.74"/>
    <n v="1471.51"/>
    <s v="f18dcc30-c4be-4239-a9f9-5f226a6f2293"/>
    <x v="1"/>
    <s v="961cec94-c44d-4ad3-89c6-c9c4e3dfa11e"/>
    <s v="Grocery"/>
    <x v="2"/>
    <x v="0"/>
    <x v="4"/>
    <x v="6"/>
    <n v="2"/>
    <n v="328.46"/>
    <n v="3890.88"/>
    <n v="42"/>
    <n v="71"/>
    <n v="18"/>
    <x v="801"/>
    <n v="3.4106999999999998"/>
    <x v="3"/>
    <s v="Chennai"/>
    <n v="0"/>
    <x v="3"/>
    <n v="0"/>
    <n v="0"/>
    <s v="Customer Demand"/>
    <n v="3827.06"/>
    <n v="4.2"/>
    <n v="2.1"/>
    <n v="11.8207"/>
    <x v="1"/>
    <x v="1"/>
    <x v="3"/>
    <n v="4907.8599999999997"/>
    <n v="29.81"/>
    <n v="42.43"/>
  </r>
  <r>
    <d v="2024-08-23T00:00:00"/>
    <d v="1899-12-30T16:45:13"/>
    <x v="143"/>
    <d v="1899-12-30T09:18:26"/>
    <n v="20"/>
    <n v="3263.26"/>
    <n v="1672.89"/>
    <s v="00b8b09d-0e81-4d63-ad7f-54ef30200704"/>
    <x v="4"/>
    <s v="e1b16857-4c87-4b17-b48f-626d12d96f90"/>
    <s v="Grocery"/>
    <x v="1"/>
    <x v="0"/>
    <x v="5"/>
    <x v="9"/>
    <n v="7"/>
    <n v="285.94"/>
    <n v="4238.25"/>
    <n v="16"/>
    <n v="35"/>
    <n v="7"/>
    <x v="802"/>
    <n v="7.7237999999999998"/>
    <x v="1"/>
    <s v="Ahmedabad"/>
    <n v="1"/>
    <x v="4"/>
    <n v="1"/>
    <n v="1"/>
    <s v="Vehicle Breakdown"/>
    <n v="2243.6799999999998"/>
    <n v="3.9"/>
    <n v="4"/>
    <n v="9.2137999999999991"/>
    <x v="0"/>
    <x v="0"/>
    <x v="1"/>
    <m/>
    <m/>
    <m/>
  </r>
  <r>
    <d v="2024-07-03T00:00:00"/>
    <d v="1899-12-30T00:55:26"/>
    <x v="169"/>
    <d v="1899-12-30T18:31:48"/>
    <n v="7"/>
    <n v="3140"/>
    <n v="581.5"/>
    <s v="f9f464d5-dd5e-4db5-ab6f-b6c124d58c19"/>
    <x v="1"/>
    <s v="89b4a579-1b45-44e3-bca4-19b82afcf6a9"/>
    <s v="Electronics"/>
    <x v="2"/>
    <x v="0"/>
    <x v="0"/>
    <x v="6"/>
    <n v="9"/>
    <n v="80.989999999999995"/>
    <n v="2328.71"/>
    <n v="9"/>
    <n v="4"/>
    <n v="38"/>
    <x v="177"/>
    <n v="12.482900000000001"/>
    <x v="14"/>
    <s v="Jaipur"/>
    <n v="0"/>
    <x v="1"/>
    <n v="0"/>
    <n v="0"/>
    <s v="Other Issue"/>
    <n v="2187.4499999999998"/>
    <n v="2.2999999999999998"/>
    <n v="4.3"/>
    <n v="13.2729"/>
    <x v="1"/>
    <x v="1"/>
    <x v="3"/>
    <n v="519.65"/>
    <n v="20.41"/>
    <n v="11.98"/>
  </r>
  <r>
    <d v="2024-07-21T00:00:00"/>
    <d v="1899-12-30T22:14:40"/>
    <x v="135"/>
    <d v="1899-12-30T04:53:30"/>
    <n v="8"/>
    <n v="910.85"/>
    <n v="3228.22"/>
    <s v="701ceaa0-b9de-44b7-9e4f-bb01cb48f969"/>
    <x v="1"/>
    <s v="7f86c2dd-4632-4ac9-b8fc-55e055d3f511"/>
    <s v="Grocery"/>
    <x v="3"/>
    <x v="0"/>
    <x v="0"/>
    <x v="2"/>
    <n v="7"/>
    <n v="302.29000000000002"/>
    <n v="4295.9399999999996"/>
    <n v="49"/>
    <n v="80"/>
    <n v="26"/>
    <x v="803"/>
    <n v="7.5484999999999998"/>
    <x v="4"/>
    <s v="Bangalore"/>
    <n v="1"/>
    <x v="4"/>
    <n v="1"/>
    <n v="1"/>
    <s v="Vehicle Breakdown"/>
    <n v="3837.55"/>
    <n v="2"/>
    <n v="2.1"/>
    <n v="13.548500000000001"/>
    <x v="1"/>
    <x v="1"/>
    <x v="3"/>
    <n v="3316.97"/>
    <n v="19.68"/>
    <n v="13.54"/>
  </r>
  <r>
    <d v="2024-12-01T00:00:00"/>
    <d v="1899-12-30T06:00:32"/>
    <x v="159"/>
    <d v="1899-12-30T01:32:00"/>
    <n v="1"/>
    <n v="4052.59"/>
    <n v="4000.51"/>
    <s v="88643230-091d-47df-9498-be738ddf49e4"/>
    <x v="1"/>
    <s v="de3d1237-a493-47a4-b52f-881982669b51"/>
    <s v="Restaurant"/>
    <x v="0"/>
    <x v="0"/>
    <x v="4"/>
    <x v="6"/>
    <n v="4"/>
    <n v="286.95999999999998"/>
    <n v="1549.33"/>
    <n v="4"/>
    <n v="25"/>
    <n v="57"/>
    <x v="453"/>
    <n v="2.1072000000000002"/>
    <x v="2"/>
    <s v="Vadodara"/>
    <n v="0"/>
    <x v="1"/>
    <n v="1"/>
    <n v="1"/>
    <s v="Customer Demand"/>
    <n v="4549.3900000000003"/>
    <n v="2.6"/>
    <n v="2.2000000000000002"/>
    <n v="5.4972000000000003"/>
    <x v="0"/>
    <x v="1"/>
    <x v="1"/>
    <n v="872.38"/>
    <n v="19.04"/>
    <n v="9.3800000000000008"/>
  </r>
  <r>
    <d v="2024-09-26T00:00:00"/>
    <d v="1899-12-30T08:44:03"/>
    <x v="142"/>
    <d v="1899-12-30T00:31:59"/>
    <n v="14"/>
    <n v="1986.15"/>
    <n v="4003.63"/>
    <s v="07eb63c9-0e03-444c-a424-3e72cd353b6c"/>
    <x v="1"/>
    <s v="815adf5d-6951-449c-a9e0-b0afa5b0a454"/>
    <s v="Restaurant"/>
    <x v="3"/>
    <x v="0"/>
    <x v="3"/>
    <x v="4"/>
    <n v="10"/>
    <n v="330.31"/>
    <n v="4718.99"/>
    <n v="39"/>
    <n v="40"/>
    <n v="44"/>
    <x v="228"/>
    <n v="14.1044"/>
    <x v="11"/>
    <s v="Nashik"/>
    <n v="1"/>
    <x v="2"/>
    <n v="0"/>
    <n v="0"/>
    <s v="Other Issue"/>
    <n v="3480.26"/>
    <n v="3.7"/>
    <n v="4.2"/>
    <n v="19.764400000000002"/>
    <x v="0"/>
    <x v="0"/>
    <x v="0"/>
    <n v="1634.02"/>
    <n v="6.15"/>
    <n v="27.29"/>
  </r>
  <r>
    <d v="2024-12-22T00:00:00"/>
    <d v="1899-12-30T15:48:18"/>
    <x v="179"/>
    <d v="1899-12-30T04:17:31"/>
    <n v="19"/>
    <n v="4718.6000000000004"/>
    <n v="2286.2199999999998"/>
    <s v="d2c84b72-f359-4f07-a530-ec898ac8dd80"/>
    <x v="1"/>
    <s v="e7ff6d83-6771-4b2e-8c8a-117c2635367a"/>
    <s v="Furniture"/>
    <x v="3"/>
    <x v="1"/>
    <x v="5"/>
    <x v="5"/>
    <n v="10"/>
    <n v="69.75"/>
    <n v="3924.63"/>
    <n v="32"/>
    <n v="52"/>
    <n v="15"/>
    <x v="366"/>
    <n v="4.5621"/>
    <x v="5"/>
    <s v="Nagpur"/>
    <n v="1"/>
    <x v="0"/>
    <n v="1"/>
    <n v="1"/>
    <s v="Other Issue"/>
    <n v="3190.22"/>
    <n v="3.2"/>
    <n v="3.6"/>
    <n v="8.3820999999999994"/>
    <x v="0"/>
    <x v="1"/>
    <x v="2"/>
    <n v="484.53"/>
    <n v="3.57"/>
    <n v="37.119999999999997"/>
  </r>
  <r>
    <d v="2024-09-06T00:00:00"/>
    <d v="1899-12-30T01:12:45"/>
    <x v="108"/>
    <d v="1899-12-30T07:52:49"/>
    <n v="20"/>
    <n v="2868.25"/>
    <n v="2666.96"/>
    <s v="cc2ce51a-e84d-4cc2-92f6-2bc63782663a"/>
    <x v="1"/>
    <s v="60bcfa10-58f9-43dd-8ee0-8983e34986ff"/>
    <s v="Grocery"/>
    <x v="3"/>
    <x v="0"/>
    <x v="2"/>
    <x v="4"/>
    <n v="1"/>
    <n v="313.52"/>
    <n v="1191.3800000000001"/>
    <n v="12"/>
    <n v="33"/>
    <n v="18"/>
    <x v="314"/>
    <n v="13.058"/>
    <x v="0"/>
    <s v="Nashik"/>
    <n v="0"/>
    <x v="1"/>
    <n v="1"/>
    <n v="0"/>
    <s v="Vehicle Breakdown"/>
    <n v="1126.52"/>
    <n v="2.7"/>
    <n v="1.9"/>
    <n v="16.827999999999999"/>
    <x v="0"/>
    <x v="0"/>
    <x v="3"/>
    <n v="4800.2"/>
    <n v="18.489999999999998"/>
    <n v="7.23"/>
  </r>
  <r>
    <d v="2024-12-14T00:00:00"/>
    <d v="1899-12-30T05:42:00"/>
    <x v="135"/>
    <d v="1899-12-30T04:40:16"/>
    <n v="9"/>
    <n v="3491.22"/>
    <n v="1670"/>
    <s v="190d4339-d3c0-4f55-a9f4-269a8bd02b30"/>
    <x v="1"/>
    <s v="4f4c7b6c-edbb-4257-8e5f-f5e4c5b620c3"/>
    <s v="Restaurant"/>
    <x v="2"/>
    <x v="0"/>
    <x v="3"/>
    <x v="7"/>
    <n v="9"/>
    <n v="123.34"/>
    <n v="4587.49"/>
    <n v="41"/>
    <n v="14"/>
    <n v="18"/>
    <x v="441"/>
    <n v="3.9762"/>
    <x v="13"/>
    <s v="Bangalore"/>
    <n v="0"/>
    <x v="0"/>
    <n v="1"/>
    <n v="0"/>
    <s v="Vehicle Breakdown"/>
    <n v="3131.19"/>
    <n v="4.7"/>
    <n v="1.3"/>
    <n v="10.536199999999999"/>
    <x v="1"/>
    <x v="1"/>
    <x v="0"/>
    <n v="626.91999999999996"/>
    <n v="9.82"/>
    <n v="23.81"/>
  </r>
  <r>
    <d v="2024-07-24T00:00:00"/>
    <d v="1899-12-30T02:38:33"/>
    <x v="15"/>
    <d v="1899-12-30T01:52:11"/>
    <n v="17"/>
    <n v="2786.27"/>
    <n v="4327.6899999999996"/>
    <s v="41cc77aa-3aa7-4e15-aed4-e66d9d451fcd"/>
    <x v="3"/>
    <s v="66a9d444-78c1-4413-8057-a7e3a33f7f5b"/>
    <s v="Restaurant"/>
    <x v="3"/>
    <x v="0"/>
    <x v="5"/>
    <x v="0"/>
    <n v="3"/>
    <n v="285.02999999999997"/>
    <n v="1367.38"/>
    <n v="48"/>
    <n v="53"/>
    <n v="11"/>
    <x v="804"/>
    <n v="8.8010999999999999"/>
    <x v="2"/>
    <s v="Nashik"/>
    <n v="1"/>
    <x v="2"/>
    <n v="1"/>
    <n v="0"/>
    <s v="Other Issue"/>
    <n v="4670.18"/>
    <n v="4.4000000000000004"/>
    <n v="1.3"/>
    <n v="14.351099999999999"/>
    <x v="0"/>
    <x v="0"/>
    <x v="0"/>
    <m/>
    <m/>
    <m/>
  </r>
  <r>
    <d v="2024-08-17T00:00:00"/>
    <d v="1899-12-30T03:07:57"/>
    <x v="117"/>
    <d v="1899-12-30T01:02:20"/>
    <n v="20"/>
    <n v="1566.69"/>
    <n v="3065.51"/>
    <s v="19f9c3f0-95dd-499e-bbe7-5e84732ae598"/>
    <x v="1"/>
    <s v="d0c34baf-72fe-4a60-9df1-e76f17e29d04"/>
    <s v="Grocery"/>
    <x v="3"/>
    <x v="1"/>
    <x v="3"/>
    <x v="2"/>
    <n v="4"/>
    <n v="85.64"/>
    <n v="1847.08"/>
    <n v="24"/>
    <n v="14"/>
    <n v="19"/>
    <x v="416"/>
    <n v="9.6196000000000002"/>
    <x v="4"/>
    <s v="Chennai"/>
    <n v="1"/>
    <x v="0"/>
    <n v="0"/>
    <n v="0"/>
    <s v="Other Issue"/>
    <n v="3991.61"/>
    <n v="1.4"/>
    <n v="2.9"/>
    <n v="19.429600000000001"/>
    <x v="0"/>
    <x v="1"/>
    <x v="1"/>
    <n v="1317.82"/>
    <n v="6.53"/>
    <n v="54.3"/>
  </r>
  <r>
    <d v="2024-09-28T00:00:00"/>
    <d v="1899-12-30T17:03:10"/>
    <x v="123"/>
    <d v="1899-12-30T08:00:37"/>
    <n v="4"/>
    <n v="2677.67"/>
    <n v="4687.49"/>
    <s v="4c85d0d7-068d-49e9-bf3c-692e01628fa6"/>
    <x v="1"/>
    <s v="56ac9dc4-a2db-406e-b5ab-99c3f02db06b"/>
    <s v="Electronics"/>
    <x v="2"/>
    <x v="2"/>
    <x v="1"/>
    <x v="0"/>
    <n v="3"/>
    <n v="465.67"/>
    <n v="3048.46"/>
    <n v="45"/>
    <n v="66"/>
    <n v="56"/>
    <x v="212"/>
    <n v="9.5708000000000002"/>
    <x v="3"/>
    <s v="Pune"/>
    <n v="0"/>
    <x v="3"/>
    <n v="1"/>
    <n v="1"/>
    <s v="Customer Demand"/>
    <n v="2159.33"/>
    <n v="3.6"/>
    <n v="3.3"/>
    <n v="11.7508"/>
    <x v="1"/>
    <x v="1"/>
    <x v="3"/>
    <n v="1474.52"/>
    <n v="24.95"/>
    <n v="24.48"/>
  </r>
  <r>
    <d v="2024-11-24T00:00:00"/>
    <d v="1899-12-30T15:13:31"/>
    <x v="45"/>
    <d v="1899-12-30T21:35:59"/>
    <n v="19"/>
    <n v="3823.05"/>
    <n v="4869.05"/>
    <s v="e97173d1-9d74-40dc-9255-ee92404eb43d"/>
    <x v="1"/>
    <s v="0ef49d8d-8660-4f74-9022-924a38767ac2"/>
    <s v="Restaurant"/>
    <x v="0"/>
    <x v="2"/>
    <x v="0"/>
    <x v="5"/>
    <n v="6"/>
    <n v="376.39"/>
    <n v="2343.13"/>
    <n v="17"/>
    <n v="68"/>
    <n v="36"/>
    <x v="805"/>
    <n v="13.468999999999999"/>
    <x v="1"/>
    <s v="Jaipur"/>
    <n v="1"/>
    <x v="1"/>
    <n v="1"/>
    <n v="1"/>
    <s v="Customer Demand"/>
    <n v="1335.17"/>
    <n v="1.9"/>
    <n v="1"/>
    <n v="15.789"/>
    <x v="0"/>
    <x v="0"/>
    <x v="3"/>
    <n v="1202.8599999999999"/>
    <n v="7.88"/>
    <n v="5.47"/>
  </r>
  <r>
    <d v="2024-08-08T00:00:00"/>
    <d v="1899-12-30T10:48:00"/>
    <x v="148"/>
    <d v="1899-12-30T12:56:34"/>
    <n v="19"/>
    <n v="3333.71"/>
    <n v="4498.32"/>
    <s v="56e98923-90c1-47e7-b4a8-aea11e9e7ff8"/>
    <x v="0"/>
    <s v="bab10806-b93d-4568-ab0e-1786ce4f6d80"/>
    <s v="Electronics"/>
    <x v="1"/>
    <x v="2"/>
    <x v="2"/>
    <x v="6"/>
    <n v="4"/>
    <n v="207.69"/>
    <n v="4764.3500000000004"/>
    <n v="9"/>
    <n v="98"/>
    <n v="23"/>
    <x v="341"/>
    <n v="10.455399999999999"/>
    <x v="5"/>
    <s v="Nashik"/>
    <n v="1"/>
    <x v="0"/>
    <n v="1"/>
    <n v="0"/>
    <s v="Customer Demand"/>
    <n v="1525.18"/>
    <n v="4.0999999999999996"/>
    <n v="1.5"/>
    <n v="19.875399999999999"/>
    <x v="0"/>
    <x v="1"/>
    <x v="2"/>
    <m/>
    <m/>
    <m/>
  </r>
  <r>
    <d v="2024-11-15T00:00:00"/>
    <d v="1899-12-30T18:41:51"/>
    <x v="175"/>
    <d v="1899-12-30T03:18:50"/>
    <n v="14"/>
    <n v="3729.76"/>
    <n v="3995.09"/>
    <s v="3a11930e-506e-4f09-8faa-db36e19cafce"/>
    <x v="4"/>
    <s v="2baffe8a-63d9-4187-a1b5-eae9a30355b2"/>
    <s v="Furniture"/>
    <x v="1"/>
    <x v="2"/>
    <x v="4"/>
    <x v="9"/>
    <n v="1"/>
    <n v="305.35000000000002"/>
    <n v="3831.7"/>
    <n v="9"/>
    <n v="25"/>
    <n v="47"/>
    <x v="806"/>
    <n v="6.0811999999999999"/>
    <x v="10"/>
    <s v="Nagpur"/>
    <n v="0"/>
    <x v="1"/>
    <n v="0"/>
    <n v="1"/>
    <s v="Other Issue"/>
    <n v="1747.11"/>
    <n v="2.7"/>
    <n v="4.3"/>
    <n v="13.3812"/>
    <x v="0"/>
    <x v="0"/>
    <x v="1"/>
    <m/>
    <m/>
    <m/>
  </r>
  <r>
    <d v="2024-11-11T00:00:00"/>
    <d v="1899-12-30T22:18:26"/>
    <x v="63"/>
    <d v="1899-12-30T03:00:02"/>
    <n v="8"/>
    <n v="2394.71"/>
    <n v="634.29999999999995"/>
    <s v="527394bd-c4c3-4008-817e-0caac8a3577d"/>
    <x v="1"/>
    <s v="e9ba333f-eb11-4858-aa5f-14d79cb58b83"/>
    <s v="Restaurant"/>
    <x v="2"/>
    <x v="2"/>
    <x v="3"/>
    <x v="4"/>
    <n v="2"/>
    <n v="50.84"/>
    <n v="3932.22"/>
    <n v="2"/>
    <n v="9"/>
    <n v="35"/>
    <x v="807"/>
    <n v="6.7447999999999997"/>
    <x v="7"/>
    <s v="Ludhiana"/>
    <n v="1"/>
    <x v="0"/>
    <n v="1"/>
    <n v="0"/>
    <s v="Customer Demand"/>
    <n v="3158.8"/>
    <n v="5"/>
    <n v="1.5"/>
    <n v="13.944800000000001"/>
    <x v="0"/>
    <x v="1"/>
    <x v="3"/>
    <n v="2419.13"/>
    <n v="3.23"/>
    <n v="57.68"/>
  </r>
  <r>
    <d v="2024-07-05T00:00:00"/>
    <d v="1899-12-30T12:51:45"/>
    <x v="141"/>
    <d v="1899-12-30T07:17:14"/>
    <n v="16"/>
    <n v="1062.05"/>
    <n v="1929.5"/>
    <s v="865dd71c-8ec6-4b2b-86ca-c30b31366af8"/>
    <x v="1"/>
    <s v="41f2a478-a93c-46c1-b6d9-f4cd763a803a"/>
    <s v="Grocery"/>
    <x v="1"/>
    <x v="2"/>
    <x v="3"/>
    <x v="0"/>
    <n v="9"/>
    <n v="260.19"/>
    <n v="1321.04"/>
    <n v="11"/>
    <n v="73"/>
    <n v="59"/>
    <x v="372"/>
    <n v="7.4120999999999997"/>
    <x v="5"/>
    <s v="Ludhiana"/>
    <n v="1"/>
    <x v="0"/>
    <n v="0"/>
    <n v="1"/>
    <s v="Other Issue"/>
    <n v="3299.32"/>
    <n v="2.2000000000000002"/>
    <n v="4.9000000000000004"/>
    <n v="8.9520999999999997"/>
    <x v="0"/>
    <x v="1"/>
    <x v="2"/>
    <n v="290.16000000000003"/>
    <n v="28.33"/>
    <n v="53"/>
  </r>
  <r>
    <d v="2024-07-21T00:00:00"/>
    <d v="1899-12-30T23:45:27"/>
    <x v="50"/>
    <d v="1899-12-30T21:21:37"/>
    <n v="19"/>
    <n v="4322.57"/>
    <n v="3933.87"/>
    <s v="bfaac928-61ab-4908-8d68-a4fed22c6c72"/>
    <x v="1"/>
    <s v="b4707184-a73e-4026-8f81-04e9bac9ac29"/>
    <s v="Restaurant"/>
    <x v="0"/>
    <x v="2"/>
    <x v="1"/>
    <x v="5"/>
    <n v="1"/>
    <n v="192.46"/>
    <n v="3389.06"/>
    <n v="21"/>
    <n v="74"/>
    <n v="15"/>
    <x v="122"/>
    <n v="1.8478000000000001"/>
    <x v="5"/>
    <s v="Lucknow"/>
    <n v="1"/>
    <x v="1"/>
    <n v="0"/>
    <n v="0"/>
    <s v="Vehicle Breakdown"/>
    <n v="1424.98"/>
    <n v="1.6"/>
    <n v="4.9000000000000004"/>
    <n v="10.3178"/>
    <x v="0"/>
    <x v="0"/>
    <x v="0"/>
    <n v="1117.9000000000001"/>
    <n v="27.09"/>
    <n v="19.32"/>
  </r>
  <r>
    <d v="2024-10-21T00:00:00"/>
    <d v="1899-12-30T05:12:51"/>
    <x v="63"/>
    <d v="1899-12-30T01:58:42"/>
    <n v="3"/>
    <n v="1953.24"/>
    <n v="891.72"/>
    <s v="57e0d422-bb07-4d98-b9ef-ea85c1d471a9"/>
    <x v="1"/>
    <s v="1904a01d-9ff3-4265-9211-e42fa13c4791"/>
    <s v="Restaurant"/>
    <x v="1"/>
    <x v="1"/>
    <x v="0"/>
    <x v="3"/>
    <n v="4"/>
    <n v="110.44"/>
    <n v="650.71"/>
    <n v="10"/>
    <n v="90"/>
    <n v="22"/>
    <x v="808"/>
    <n v="14.3948"/>
    <x v="13"/>
    <s v="Nashik"/>
    <n v="0"/>
    <x v="0"/>
    <n v="1"/>
    <n v="1"/>
    <s v="Vehicle Breakdown"/>
    <n v="1809.81"/>
    <n v="1.8"/>
    <n v="1.5"/>
    <n v="17.154800000000002"/>
    <x v="0"/>
    <x v="0"/>
    <x v="2"/>
    <n v="2805.49"/>
    <n v="3.18"/>
    <n v="10.82"/>
  </r>
  <r>
    <d v="2024-10-28T00:00:00"/>
    <d v="1899-12-30T09:50:26"/>
    <x v="81"/>
    <d v="1899-12-30T12:27:17"/>
    <n v="1"/>
    <n v="709.25"/>
    <n v="3805.87"/>
    <s v="05632aa1-782b-42f2-b5f6-cbbc49d131ce"/>
    <x v="3"/>
    <s v="b983f9a8-7fe2-41a5-aed8-71ca99d64607"/>
    <s v="Grocery"/>
    <x v="2"/>
    <x v="0"/>
    <x v="4"/>
    <x v="0"/>
    <n v="3"/>
    <n v="419.03"/>
    <n v="2238.85"/>
    <n v="11"/>
    <n v="73"/>
    <n v="31"/>
    <x v="18"/>
    <n v="6.3579999999999997"/>
    <x v="14"/>
    <s v="Pune"/>
    <n v="0"/>
    <x v="2"/>
    <n v="0"/>
    <n v="1"/>
    <s v="Customer Demand"/>
    <n v="4734"/>
    <n v="3.8"/>
    <n v="4"/>
    <n v="14.608000000000001"/>
    <x v="1"/>
    <x v="0"/>
    <x v="0"/>
    <m/>
    <m/>
    <m/>
  </r>
  <r>
    <d v="2024-09-10T00:00:00"/>
    <d v="1899-12-30T09:26:36"/>
    <x v="176"/>
    <d v="1899-12-30T00:46:28"/>
    <n v="10"/>
    <n v="4741.3100000000004"/>
    <n v="4555.66"/>
    <s v="4c051f00-631c-4e37-9e2c-eeb8bb9686b1"/>
    <x v="2"/>
    <s v="e31edd7c-422a-4567-9777-6e7851f3d0f2"/>
    <s v="Electronics"/>
    <x v="0"/>
    <x v="1"/>
    <x v="3"/>
    <x v="8"/>
    <n v="1"/>
    <n v="57.01"/>
    <n v="2104.44"/>
    <n v="15"/>
    <n v="31"/>
    <n v="35"/>
    <x v="285"/>
    <n v="13.76"/>
    <x v="10"/>
    <s v="Vadodara"/>
    <n v="0"/>
    <x v="0"/>
    <n v="1"/>
    <n v="0"/>
    <s v="Customer Demand"/>
    <n v="751.29"/>
    <n v="4.7"/>
    <n v="4.0999999999999996"/>
    <n v="15.02"/>
    <x v="0"/>
    <x v="0"/>
    <x v="0"/>
    <m/>
    <m/>
    <m/>
  </r>
  <r>
    <d v="2024-10-19T00:00:00"/>
    <d v="1899-12-30T05:40:47"/>
    <x v="128"/>
    <d v="1899-12-30T17:53:11"/>
    <n v="19"/>
    <n v="286.08"/>
    <n v="2878.24"/>
    <s v="6d880a3a-f857-4445-a5d3-0e271c131125"/>
    <x v="2"/>
    <s v="8c952ed8-7321-47cb-a74b-da6f943d5b3b"/>
    <s v="Restaurant"/>
    <x v="3"/>
    <x v="0"/>
    <x v="1"/>
    <x v="2"/>
    <n v="7"/>
    <n v="125.93"/>
    <n v="2531.25"/>
    <n v="30"/>
    <n v="87"/>
    <n v="55"/>
    <x v="536"/>
    <n v="4.5877999999999997"/>
    <x v="5"/>
    <s v="Jaipur"/>
    <n v="1"/>
    <x v="4"/>
    <n v="1"/>
    <n v="1"/>
    <s v="Customer Demand"/>
    <n v="2095.06"/>
    <n v="2.7"/>
    <n v="3.6"/>
    <n v="7.7577999999999996"/>
    <x v="1"/>
    <x v="1"/>
    <x v="3"/>
    <m/>
    <m/>
    <m/>
  </r>
  <r>
    <d v="2024-12-09T00:00:00"/>
    <d v="1899-12-30T18:35:42"/>
    <x v="77"/>
    <d v="1899-12-30T14:21:55"/>
    <n v="12"/>
    <n v="958.06"/>
    <n v="608.26"/>
    <s v="12752d25-f278-43b7-bbe4-9e0549a1f908"/>
    <x v="2"/>
    <s v="251672d1-f63c-4881-bc09-bb74bd610cd5"/>
    <s v="Electronics"/>
    <x v="3"/>
    <x v="2"/>
    <x v="3"/>
    <x v="0"/>
    <n v="3"/>
    <n v="486.75"/>
    <n v="853.94"/>
    <n v="38"/>
    <n v="98"/>
    <n v="56"/>
    <x v="231"/>
    <n v="8.1966999999999999"/>
    <x v="2"/>
    <s v="Chennai"/>
    <n v="0"/>
    <x v="3"/>
    <n v="0"/>
    <n v="1"/>
    <s v="Other Issue"/>
    <n v="1721.84"/>
    <n v="2.9"/>
    <n v="4.7"/>
    <n v="16.686700000000002"/>
    <x v="0"/>
    <x v="0"/>
    <x v="1"/>
    <m/>
    <m/>
    <m/>
  </r>
  <r>
    <d v="2024-11-03T00:00:00"/>
    <d v="1899-12-30T16:24:10"/>
    <x v="65"/>
    <d v="1899-12-30T03:01:42"/>
    <n v="20"/>
    <n v="4762.29"/>
    <n v="2820.95"/>
    <s v="0b3f5aaa-e685-4850-8425-3820a76e438f"/>
    <x v="1"/>
    <s v="4fcd44f5-b2b0-490d-8db9-ed9cbcf5e7c1"/>
    <s v="Furniture"/>
    <x v="3"/>
    <x v="1"/>
    <x v="2"/>
    <x v="2"/>
    <n v="2"/>
    <n v="293.70999999999998"/>
    <n v="1802.13"/>
    <n v="2"/>
    <n v="49"/>
    <n v="34"/>
    <x v="423"/>
    <n v="11.6854"/>
    <x v="6"/>
    <s v="Mumbai"/>
    <n v="0"/>
    <x v="2"/>
    <n v="1"/>
    <n v="1"/>
    <s v="Customer Demand"/>
    <n v="3551.51"/>
    <n v="2.5"/>
    <n v="4.0999999999999996"/>
    <n v="18.365400000000001"/>
    <x v="1"/>
    <x v="1"/>
    <x v="2"/>
    <n v="4903.87"/>
    <n v="13.52"/>
    <n v="45.88"/>
  </r>
  <r>
    <d v="2024-10-04T00:00:00"/>
    <d v="1899-12-30T17:31:13"/>
    <x v="68"/>
    <d v="1899-12-30T22:59:12"/>
    <n v="5"/>
    <n v="4799.97"/>
    <n v="4206.01"/>
    <s v="f9a1eab2-d6af-44ff-be2f-6fee0124d37e"/>
    <x v="1"/>
    <s v="80849d50-4e18-43a3-95ca-258f25ee9912"/>
    <s v="Electronics"/>
    <x v="2"/>
    <x v="2"/>
    <x v="2"/>
    <x v="5"/>
    <n v="10"/>
    <n v="419.47"/>
    <n v="1737.22"/>
    <n v="25"/>
    <n v="14"/>
    <n v="40"/>
    <x v="809"/>
    <n v="3.7877000000000001"/>
    <x v="10"/>
    <s v="Hyderabad"/>
    <n v="0"/>
    <x v="4"/>
    <n v="1"/>
    <n v="0"/>
    <s v="Other Issue"/>
    <n v="4114.24"/>
    <n v="5"/>
    <n v="4.9000000000000004"/>
    <n v="15.067699999999999"/>
    <x v="0"/>
    <x v="1"/>
    <x v="3"/>
    <n v="2090.23"/>
    <n v="16.260000000000002"/>
    <n v="59.55"/>
  </r>
  <r>
    <d v="2024-08-09T00:00:00"/>
    <d v="1899-12-30T11:14:56"/>
    <x v="111"/>
    <d v="1899-12-30T20:30:07"/>
    <n v="11"/>
    <n v="2175.12"/>
    <n v="3215.67"/>
    <s v="29055cb3-ff6d-4094-af42-ad5faa0e2bc1"/>
    <x v="0"/>
    <s v="0426dc61-a87a-43df-b445-513003e2aca6"/>
    <s v="Grocery"/>
    <x v="0"/>
    <x v="0"/>
    <x v="5"/>
    <x v="3"/>
    <n v="2"/>
    <n v="412.05"/>
    <n v="2477.5300000000002"/>
    <n v="41"/>
    <n v="5"/>
    <n v="19"/>
    <x v="396"/>
    <n v="13.214"/>
    <x v="10"/>
    <s v="Pune"/>
    <n v="0"/>
    <x v="1"/>
    <n v="1"/>
    <n v="0"/>
    <s v="Vehicle Breakdown"/>
    <n v="1099.28"/>
    <n v="4.2"/>
    <n v="2.1"/>
    <n v="20.734000000000002"/>
    <x v="0"/>
    <x v="1"/>
    <x v="3"/>
    <m/>
    <m/>
    <m/>
  </r>
  <r>
    <d v="2024-06-29T00:00:00"/>
    <d v="1899-12-30T04:22:45"/>
    <x v="72"/>
    <d v="1899-12-30T13:57:05"/>
    <n v="17"/>
    <n v="4625.12"/>
    <n v="2319.63"/>
    <s v="c1d38a34-aceb-4303-9f0d-c53f5c66339d"/>
    <x v="1"/>
    <s v="ece7ae87-7afb-4ab7-8371-330ddbbebd4d"/>
    <s v="Grocery"/>
    <x v="0"/>
    <x v="0"/>
    <x v="5"/>
    <x v="7"/>
    <n v="3"/>
    <n v="216.71"/>
    <n v="886.66"/>
    <n v="50"/>
    <n v="94"/>
    <n v="42"/>
    <x v="415"/>
    <n v="11.8795"/>
    <x v="7"/>
    <s v="Mumbai"/>
    <n v="0"/>
    <x v="2"/>
    <n v="1"/>
    <n v="1"/>
    <s v="Vehicle Breakdown"/>
    <n v="537.88"/>
    <n v="3.1"/>
    <n v="2.5"/>
    <n v="22.499499999999998"/>
    <x v="0"/>
    <x v="1"/>
    <x v="3"/>
    <n v="695.43"/>
    <n v="4.28"/>
    <n v="26.26"/>
  </r>
  <r>
    <d v="2024-10-31T00:00:00"/>
    <d v="1899-12-30T23:34:46"/>
    <x v="61"/>
    <d v="1899-12-30T18:19:58"/>
    <n v="5"/>
    <n v="4110.99"/>
    <n v="2569.8200000000002"/>
    <s v="5bb79bc6-fe2f-404f-a4ad-f184150f0e81"/>
    <x v="4"/>
    <s v="e55a3243-f67a-4a24-aa2d-62f981850918"/>
    <s v="Electronics"/>
    <x v="0"/>
    <x v="2"/>
    <x v="1"/>
    <x v="3"/>
    <n v="4"/>
    <n v="158.37"/>
    <n v="3403.9"/>
    <n v="22"/>
    <n v="45"/>
    <n v="34"/>
    <x v="640"/>
    <n v="10.4872"/>
    <x v="2"/>
    <s v="Bangalore"/>
    <n v="1"/>
    <x v="4"/>
    <n v="1"/>
    <n v="0"/>
    <s v="Other Issue"/>
    <n v="2311.48"/>
    <n v="4.9000000000000004"/>
    <n v="1.7"/>
    <n v="16.777200000000001"/>
    <x v="1"/>
    <x v="1"/>
    <x v="3"/>
    <m/>
    <m/>
    <m/>
  </r>
  <r>
    <d v="2024-07-24T00:00:00"/>
    <d v="1899-12-30T16:48:45"/>
    <x v="182"/>
    <d v="1899-12-30T03:12:54"/>
    <n v="18"/>
    <n v="352.7"/>
    <n v="2171.1"/>
    <s v="9a4dcf68-ffb4-41c3-a43a-e202c296f7e2"/>
    <x v="3"/>
    <s v="e54ea495-860e-4a4f-992d-5e5b8ffcf451"/>
    <s v="Restaurant"/>
    <x v="0"/>
    <x v="1"/>
    <x v="3"/>
    <x v="4"/>
    <n v="2"/>
    <n v="456"/>
    <n v="3789.16"/>
    <n v="41"/>
    <n v="89"/>
    <n v="21"/>
    <x v="513"/>
    <n v="9.3427000000000007"/>
    <x v="6"/>
    <s v="Nashik"/>
    <n v="1"/>
    <x v="4"/>
    <n v="0"/>
    <n v="1"/>
    <s v="Customer Demand"/>
    <n v="2411.33"/>
    <n v="4.4000000000000004"/>
    <n v="4.3"/>
    <n v="16.012700000000002"/>
    <x v="1"/>
    <x v="0"/>
    <x v="3"/>
    <m/>
    <m/>
    <m/>
  </r>
  <r>
    <d v="2024-10-11T00:00:00"/>
    <d v="1899-12-30T18:43:58"/>
    <x v="127"/>
    <d v="1899-12-30T08:23:09"/>
    <n v="8"/>
    <n v="2690.24"/>
    <n v="4199.26"/>
    <s v="4d0191cc-8704-4f5b-af0d-70140a125f44"/>
    <x v="1"/>
    <s v="8886fd18-7820-463a-aa8b-574fcc35ddc5"/>
    <s v="Furniture"/>
    <x v="1"/>
    <x v="2"/>
    <x v="1"/>
    <x v="4"/>
    <n v="4"/>
    <n v="13.86"/>
    <n v="4808.33"/>
    <n v="33"/>
    <n v="16"/>
    <n v="55"/>
    <x v="158"/>
    <n v="2.2109000000000001"/>
    <x v="2"/>
    <s v="Nashik"/>
    <n v="1"/>
    <x v="3"/>
    <n v="1"/>
    <n v="1"/>
    <s v="Vehicle Breakdown"/>
    <n v="2758.19"/>
    <n v="2.5"/>
    <n v="2.2000000000000002"/>
    <n v="5.7709000000000001"/>
    <x v="1"/>
    <x v="0"/>
    <x v="0"/>
    <n v="210.51"/>
    <n v="10.78"/>
    <n v="23.09"/>
  </r>
  <r>
    <d v="2024-10-04T00:00:00"/>
    <d v="1899-12-30T16:01:17"/>
    <x v="83"/>
    <d v="1899-12-30T08:09:21"/>
    <n v="18"/>
    <n v="886.54"/>
    <n v="4725.22"/>
    <s v="61113c3a-1432-4505-9c22-523e5278c843"/>
    <x v="1"/>
    <s v="047c9a1f-4494-4a93-b6f6-60d5e0382e48"/>
    <s v="Electronics"/>
    <x v="2"/>
    <x v="1"/>
    <x v="5"/>
    <x v="1"/>
    <n v="6"/>
    <n v="266.36"/>
    <n v="1145.4000000000001"/>
    <n v="32"/>
    <n v="9"/>
    <n v="42"/>
    <x v="810"/>
    <n v="3.2038000000000002"/>
    <x v="5"/>
    <s v="Nagpur"/>
    <n v="0"/>
    <x v="4"/>
    <n v="1"/>
    <n v="0"/>
    <s v="Other Issue"/>
    <n v="2465.5300000000002"/>
    <n v="1.6"/>
    <n v="2.1"/>
    <n v="4.5738000000000003"/>
    <x v="1"/>
    <x v="1"/>
    <x v="3"/>
    <n v="3411.75"/>
    <n v="2.9"/>
    <n v="20.37"/>
  </r>
  <r>
    <d v="2024-11-02T00:00:00"/>
    <d v="1899-12-30T12:53:53"/>
    <x v="111"/>
    <d v="1899-12-30T20:20:09"/>
    <n v="1"/>
    <n v="1939.69"/>
    <n v="2846.63"/>
    <s v="ff07cea4-33f0-447d-8933-008f43269b59"/>
    <x v="1"/>
    <s v="443da532-5200-497e-ac9b-6a9a70272156"/>
    <s v="Restaurant"/>
    <x v="2"/>
    <x v="2"/>
    <x v="4"/>
    <x v="3"/>
    <n v="7"/>
    <n v="363.41"/>
    <n v="4799.17"/>
    <n v="2"/>
    <n v="90"/>
    <n v="54"/>
    <x v="787"/>
    <n v="0.51870000000000005"/>
    <x v="4"/>
    <s v="Chennai"/>
    <n v="0"/>
    <x v="2"/>
    <n v="0"/>
    <n v="1"/>
    <s v="Customer Demand"/>
    <n v="2774.23"/>
    <n v="2.7"/>
    <n v="4.7"/>
    <n v="5.9587000000000003"/>
    <x v="0"/>
    <x v="0"/>
    <x v="1"/>
    <n v="4927.17"/>
    <n v="28.41"/>
    <n v="2.2000000000000002"/>
  </r>
  <r>
    <d v="2024-11-18T00:00:00"/>
    <d v="1899-12-30T18:52:50"/>
    <x v="89"/>
    <d v="1899-12-30T03:41:41"/>
    <n v="11"/>
    <n v="1172.4100000000001"/>
    <n v="3149.57"/>
    <s v="6ca4d1fe-db09-4cbd-b99a-d9a024cce3be"/>
    <x v="4"/>
    <s v="131c1525-09c6-41e2-9cf4-0eb35606282f"/>
    <s v="Electronics"/>
    <x v="3"/>
    <x v="0"/>
    <x v="4"/>
    <x v="6"/>
    <n v="1"/>
    <n v="303.14"/>
    <n v="1440.11"/>
    <n v="25"/>
    <n v="33"/>
    <n v="44"/>
    <x v="547"/>
    <n v="12.849500000000001"/>
    <x v="2"/>
    <s v="Ludhiana"/>
    <n v="1"/>
    <x v="4"/>
    <n v="0"/>
    <n v="0"/>
    <s v="Vehicle Breakdown"/>
    <n v="3770.23"/>
    <n v="4.2"/>
    <n v="3.4"/>
    <n v="21.549500000000002"/>
    <x v="0"/>
    <x v="0"/>
    <x v="3"/>
    <m/>
    <m/>
    <m/>
  </r>
  <r>
    <d v="2024-12-04T00:00:00"/>
    <d v="1899-12-30T19:52:42"/>
    <x v="22"/>
    <d v="1899-12-30T10:04:24"/>
    <n v="5"/>
    <n v="2631.53"/>
    <n v="3118.7"/>
    <s v="ceb8ace0-fbb6-4e61-81b5-755ce74362be"/>
    <x v="1"/>
    <s v="2accc058-78c3-4580-8b08-cdb1b006ac05"/>
    <s v="Furniture"/>
    <x v="1"/>
    <x v="2"/>
    <x v="3"/>
    <x v="7"/>
    <n v="9"/>
    <n v="292.91000000000003"/>
    <n v="3977.91"/>
    <n v="30"/>
    <n v="47"/>
    <n v="46"/>
    <x v="736"/>
    <n v="13.2988"/>
    <x v="5"/>
    <s v="Hyderabad"/>
    <n v="0"/>
    <x v="1"/>
    <n v="1"/>
    <n v="1"/>
    <s v="Customer Demand"/>
    <n v="1471.22"/>
    <n v="4.2"/>
    <n v="1.2"/>
    <n v="22.7088"/>
    <x v="0"/>
    <x v="1"/>
    <x v="0"/>
    <n v="471.65"/>
    <n v="2.67"/>
    <n v="51.19"/>
  </r>
  <r>
    <d v="2024-07-21T00:00:00"/>
    <d v="1899-12-30T00:00:46"/>
    <x v="2"/>
    <d v="1899-12-30T09:56:22"/>
    <n v="15"/>
    <n v="4226.3900000000003"/>
    <n v="1641.69"/>
    <s v="c9793fc6-8d08-4e18-8790-b60389846ba5"/>
    <x v="1"/>
    <s v="bf1567cf-8d05-4a41-8896-0b36f6fc6868"/>
    <s v="Furniture"/>
    <x v="0"/>
    <x v="1"/>
    <x v="2"/>
    <x v="6"/>
    <n v="2"/>
    <n v="186.1"/>
    <n v="3858.92"/>
    <n v="46"/>
    <n v="87"/>
    <n v="35"/>
    <x v="574"/>
    <n v="5.8311999999999999"/>
    <x v="10"/>
    <s v="Hyderabad"/>
    <n v="0"/>
    <x v="1"/>
    <n v="1"/>
    <n v="1"/>
    <s v="Other Issue"/>
    <n v="4018.78"/>
    <n v="3.9"/>
    <n v="4.7"/>
    <n v="11.8912"/>
    <x v="1"/>
    <x v="0"/>
    <x v="3"/>
    <n v="1807.09"/>
    <n v="8.4600000000000009"/>
    <n v="56.36"/>
  </r>
  <r>
    <d v="2024-08-17T00:00:00"/>
    <d v="1899-12-30T00:06:24"/>
    <x v="104"/>
    <d v="1899-12-30T07:31:04"/>
    <n v="1"/>
    <n v="4716.59"/>
    <n v="4656.1000000000004"/>
    <s v="541c9eae-3c35-476f-8dfa-ad8c7d8db8ed"/>
    <x v="1"/>
    <s v="0d17e2ac-e181-4fe0-9530-4487f46fd44b"/>
    <s v="Furniture"/>
    <x v="0"/>
    <x v="1"/>
    <x v="4"/>
    <x v="3"/>
    <n v="8"/>
    <n v="19.46"/>
    <n v="4215.3500000000004"/>
    <n v="12"/>
    <n v="13"/>
    <n v="55"/>
    <x v="741"/>
    <n v="12.6305"/>
    <x v="10"/>
    <s v="Mumbai"/>
    <n v="1"/>
    <x v="4"/>
    <n v="0"/>
    <n v="0"/>
    <s v="Other Issue"/>
    <n v="2550.04"/>
    <n v="2.2999999999999998"/>
    <n v="1.9"/>
    <n v="18.390499999999999"/>
    <x v="1"/>
    <x v="1"/>
    <x v="0"/>
    <n v="3889.63"/>
    <n v="5.23"/>
    <n v="51.53"/>
  </r>
  <r>
    <d v="2024-08-26T00:00:00"/>
    <d v="1899-12-30T14:25:40"/>
    <x v="174"/>
    <d v="1899-12-30T11:54:55"/>
    <n v="2"/>
    <n v="3216.86"/>
    <n v="1382.5"/>
    <s v="9c823b1e-6e40-42e4-bcec-e0886a4bb811"/>
    <x v="1"/>
    <s v="b69fbe24-d8e0-45c2-a0e9-54cc2e42e347"/>
    <s v="Grocery"/>
    <x v="0"/>
    <x v="0"/>
    <x v="5"/>
    <x v="0"/>
    <n v="1"/>
    <n v="153.38"/>
    <n v="3879.95"/>
    <n v="2"/>
    <n v="88"/>
    <n v="19"/>
    <x v="811"/>
    <n v="1.9079999999999999"/>
    <x v="2"/>
    <s v="Vadodara"/>
    <n v="1"/>
    <x v="0"/>
    <n v="0"/>
    <n v="1"/>
    <s v="Vehicle Breakdown"/>
    <n v="2904.88"/>
    <n v="4.7"/>
    <n v="4.5999999999999996"/>
    <n v="12.847999999999999"/>
    <x v="1"/>
    <x v="0"/>
    <x v="3"/>
    <n v="3425.22"/>
    <n v="13.57"/>
    <n v="15.93"/>
  </r>
  <r>
    <d v="2024-11-30T00:00:00"/>
    <d v="1899-12-30T01:43:32"/>
    <x v="176"/>
    <d v="1899-12-30T09:34:48"/>
    <n v="13"/>
    <n v="780.66"/>
    <n v="2812.51"/>
    <s v="656febbd-1ab0-447d-bf47-0943cb68803b"/>
    <x v="1"/>
    <s v="e4a3ae7e-1dce-4a2c-9639-87c1e188fa3a"/>
    <s v="Furniture"/>
    <x v="2"/>
    <x v="0"/>
    <x v="0"/>
    <x v="4"/>
    <n v="8"/>
    <n v="387.75"/>
    <n v="3625.31"/>
    <n v="26"/>
    <n v="6"/>
    <n v="41"/>
    <x v="312"/>
    <n v="5.6184000000000003"/>
    <x v="3"/>
    <s v="Surat"/>
    <n v="0"/>
    <x v="1"/>
    <n v="1"/>
    <n v="1"/>
    <s v="Other Issue"/>
    <n v="4629.76"/>
    <n v="4.8"/>
    <n v="2.1"/>
    <n v="15.918400000000002"/>
    <x v="0"/>
    <x v="1"/>
    <x v="0"/>
    <n v="155.11000000000001"/>
    <n v="1.59"/>
    <n v="24.77"/>
  </r>
  <r>
    <d v="2024-12-11T00:00:00"/>
    <d v="1899-12-30T06:06:47"/>
    <x v="111"/>
    <d v="1899-12-30T08:51:38"/>
    <n v="3"/>
    <n v="305.19"/>
    <n v="2345.37"/>
    <s v="f67af2c2-2caa-4208-b69e-eea1274eefe5"/>
    <x v="1"/>
    <s v="a453d582-e77e-4663-84f3-31121c6a998a"/>
    <s v="Grocery"/>
    <x v="3"/>
    <x v="1"/>
    <x v="0"/>
    <x v="3"/>
    <n v="10"/>
    <n v="49.73"/>
    <n v="1813.36"/>
    <n v="38"/>
    <n v="47"/>
    <n v="57"/>
    <x v="398"/>
    <n v="4.492"/>
    <x v="14"/>
    <s v="Nashik"/>
    <n v="0"/>
    <x v="0"/>
    <n v="0"/>
    <n v="0"/>
    <s v="Other Issue"/>
    <n v="4759.28"/>
    <n v="4.2"/>
    <n v="1.7"/>
    <n v="12.062000000000001"/>
    <x v="1"/>
    <x v="1"/>
    <x v="3"/>
    <n v="2134.16"/>
    <n v="27.08"/>
    <n v="22.77"/>
  </r>
  <r>
    <d v="2024-07-07T00:00:00"/>
    <d v="1899-12-30T11:27:31"/>
    <x v="68"/>
    <d v="1899-12-30T16:58:03"/>
    <n v="16"/>
    <n v="2585.5100000000002"/>
    <n v="560.98"/>
    <s v="d3c67ee2-335c-418c-bba2-d2276af0a037"/>
    <x v="1"/>
    <s v="d3c5f7e4-dd0d-471a-b585-e614088a3495"/>
    <s v="Furniture"/>
    <x v="2"/>
    <x v="2"/>
    <x v="5"/>
    <x v="9"/>
    <n v="3"/>
    <n v="358.54"/>
    <n v="3773.72"/>
    <n v="31"/>
    <n v="32"/>
    <n v="50"/>
    <x v="812"/>
    <n v="3.9262999999999999"/>
    <x v="6"/>
    <s v="Hyderabad"/>
    <n v="1"/>
    <x v="1"/>
    <n v="1"/>
    <n v="1"/>
    <s v="Customer Demand"/>
    <n v="2471.6799999999998"/>
    <n v="4.4000000000000004"/>
    <n v="3.6"/>
    <n v="14.126299999999999"/>
    <x v="1"/>
    <x v="1"/>
    <x v="1"/>
    <n v="751"/>
    <n v="29.73"/>
    <n v="40.630000000000003"/>
  </r>
  <r>
    <d v="2024-11-11T00:00:00"/>
    <d v="1899-12-30T07:42:30"/>
    <x v="18"/>
    <d v="1899-12-30T10:15:50"/>
    <n v="19"/>
    <n v="887.37"/>
    <n v="2208.21"/>
    <s v="a5745d7e-8f73-4948-b45b-1d2426a28623"/>
    <x v="1"/>
    <s v="55660a6e-ce88-4a5e-a21d-e39e2acf3868"/>
    <s v="Grocery"/>
    <x v="2"/>
    <x v="0"/>
    <x v="1"/>
    <x v="4"/>
    <n v="1"/>
    <n v="378.65"/>
    <n v="1584.05"/>
    <n v="42"/>
    <n v="12"/>
    <n v="32"/>
    <x v="327"/>
    <n v="1.5116000000000001"/>
    <x v="12"/>
    <s v="Pune"/>
    <n v="0"/>
    <x v="2"/>
    <n v="0"/>
    <n v="1"/>
    <s v="Other Issue"/>
    <n v="2509.02"/>
    <n v="4.3"/>
    <n v="4.3"/>
    <n v="9.9415999999999993"/>
    <x v="1"/>
    <x v="1"/>
    <x v="3"/>
    <n v="616.57000000000005"/>
    <n v="14.44"/>
    <n v="13.83"/>
  </r>
  <r>
    <d v="2024-07-25T00:00:00"/>
    <d v="1899-12-30T21:11:57"/>
    <x v="63"/>
    <d v="1899-12-30T18:12:38"/>
    <n v="2"/>
    <n v="3826.71"/>
    <n v="4570.08"/>
    <s v="de635201-352d-41a7-9bba-814168ff63fa"/>
    <x v="1"/>
    <s v="72bc9ccb-871d-46ee-87bf-5e0f48df622f"/>
    <s v="Grocery"/>
    <x v="0"/>
    <x v="0"/>
    <x v="1"/>
    <x v="9"/>
    <n v="6"/>
    <n v="61.57"/>
    <n v="4714.13"/>
    <n v="45"/>
    <n v="24"/>
    <n v="9"/>
    <x v="561"/>
    <n v="9.6045999999999996"/>
    <x v="13"/>
    <s v="Jaipur"/>
    <n v="1"/>
    <x v="1"/>
    <n v="0"/>
    <n v="1"/>
    <s v="Other Issue"/>
    <n v="910.36"/>
    <n v="1.9"/>
    <n v="3.4"/>
    <n v="19.854599999999998"/>
    <x v="1"/>
    <x v="0"/>
    <x v="3"/>
    <n v="1491.72"/>
    <n v="7.9"/>
    <n v="28.46"/>
  </r>
  <r>
    <d v="2024-09-17T00:00:00"/>
    <d v="1899-12-30T03:44:36"/>
    <x v="131"/>
    <d v="1899-12-30T21:19:43"/>
    <n v="18"/>
    <n v="1588.29"/>
    <n v="4766.6400000000003"/>
    <s v="21dfa0ca-ae1f-456f-9dd4-f955416ed360"/>
    <x v="1"/>
    <s v="7794cdb3-f7da-49b6-bad8-58992c020ba9"/>
    <s v="Furniture"/>
    <x v="1"/>
    <x v="0"/>
    <x v="5"/>
    <x v="1"/>
    <n v="9"/>
    <n v="198.55"/>
    <n v="4582.49"/>
    <n v="4"/>
    <n v="63"/>
    <n v="22"/>
    <x v="683"/>
    <n v="2.9857999999999998"/>
    <x v="10"/>
    <s v="Delhi"/>
    <n v="1"/>
    <x v="0"/>
    <n v="1"/>
    <n v="1"/>
    <s v="Customer Demand"/>
    <n v="337.94"/>
    <n v="4.7"/>
    <n v="2.8"/>
    <n v="10.835799999999999"/>
    <x v="1"/>
    <x v="0"/>
    <x v="3"/>
    <n v="3263.31"/>
    <n v="9.42"/>
    <n v="48.6"/>
  </r>
  <r>
    <d v="2024-12-04T00:00:00"/>
    <d v="1899-12-30T09:57:12"/>
    <x v="35"/>
    <d v="1899-12-30T16:23:47"/>
    <n v="6"/>
    <n v="4014.48"/>
    <n v="3348.46"/>
    <s v="a6d5e55f-942a-4b73-b419-a2b81aa212fd"/>
    <x v="1"/>
    <s v="86c8c558-13c7-4002-8b5c-899eab68cc0a"/>
    <s v="Furniture"/>
    <x v="3"/>
    <x v="0"/>
    <x v="4"/>
    <x v="6"/>
    <n v="3"/>
    <n v="225.9"/>
    <n v="4139.18"/>
    <n v="23"/>
    <n v="87"/>
    <n v="13"/>
    <x v="812"/>
    <n v="5.1002000000000001"/>
    <x v="10"/>
    <s v="Pune"/>
    <n v="0"/>
    <x v="3"/>
    <n v="1"/>
    <n v="1"/>
    <s v="Vehicle Breakdown"/>
    <n v="1627.71"/>
    <n v="1.5"/>
    <n v="2.5"/>
    <n v="15.3002"/>
    <x v="0"/>
    <x v="1"/>
    <x v="0"/>
    <n v="127.16"/>
    <n v="1.1599999999999999"/>
    <n v="37.5"/>
  </r>
  <r>
    <d v="2024-10-27T00:00:00"/>
    <d v="1899-12-30T06:08:05"/>
    <x v="139"/>
    <d v="1899-12-30T20:42:04"/>
    <n v="20"/>
    <n v="129.66999999999999"/>
    <n v="1173.97"/>
    <s v="faa3ad23-aa44-4ab6-aedf-b76316d6abb5"/>
    <x v="1"/>
    <s v="f09177f6-32d6-436e-ae96-f746f7595bc7"/>
    <s v="Furniture"/>
    <x v="3"/>
    <x v="0"/>
    <x v="4"/>
    <x v="2"/>
    <n v="6"/>
    <n v="497.36"/>
    <n v="4916.72"/>
    <n v="39"/>
    <n v="81"/>
    <n v="42"/>
    <x v="803"/>
    <n v="9.7729999999999997"/>
    <x v="3"/>
    <s v="Nagpur"/>
    <n v="0"/>
    <x v="3"/>
    <n v="1"/>
    <n v="1"/>
    <s v="Other Issue"/>
    <n v="2051.25"/>
    <n v="3.3"/>
    <n v="1.8"/>
    <n v="15.773"/>
    <x v="1"/>
    <x v="0"/>
    <x v="0"/>
    <n v="3372.9"/>
    <n v="23.09"/>
    <n v="13.69"/>
  </r>
  <r>
    <d v="2024-08-11T00:00:00"/>
    <d v="1899-12-30T04:41:15"/>
    <x v="126"/>
    <d v="1899-12-30T02:03:40"/>
    <n v="17"/>
    <n v="848.05"/>
    <n v="4060.98"/>
    <s v="e47ccb8c-9205-4ca9-ab3a-af24f3114b33"/>
    <x v="1"/>
    <s v="2f1c8478-43e4-4fcb-9468-ca4d5f534fe9"/>
    <s v="Grocery"/>
    <x v="2"/>
    <x v="0"/>
    <x v="0"/>
    <x v="1"/>
    <n v="2"/>
    <n v="31.09"/>
    <n v="965.16"/>
    <n v="50"/>
    <n v="10"/>
    <n v="36"/>
    <x v="225"/>
    <n v="9.8077000000000005"/>
    <x v="4"/>
    <s v="Mumbai"/>
    <n v="0"/>
    <x v="0"/>
    <n v="1"/>
    <n v="1"/>
    <s v="Other Issue"/>
    <n v="4381.3"/>
    <n v="1.2"/>
    <n v="1.3"/>
    <n v="19.2377"/>
    <x v="1"/>
    <x v="1"/>
    <x v="2"/>
    <n v="2525.16"/>
    <n v="16.350000000000001"/>
    <n v="52.95"/>
  </r>
  <r>
    <d v="2024-09-10T00:00:00"/>
    <d v="1899-12-30T22:41:01"/>
    <x v="55"/>
    <d v="1899-12-30T21:22:52"/>
    <n v="8"/>
    <n v="1089.4000000000001"/>
    <n v="2342.25"/>
    <s v="8be470aa-5b64-48ba-af3e-4c10f182179c"/>
    <x v="1"/>
    <s v="66f505ae-cd3a-4ea6-bc57-84e6fb91dc36"/>
    <s v="Restaurant"/>
    <x v="0"/>
    <x v="0"/>
    <x v="0"/>
    <x v="3"/>
    <n v="2"/>
    <n v="143.1"/>
    <n v="1503.4"/>
    <n v="37"/>
    <n v="100"/>
    <n v="23"/>
    <x v="813"/>
    <n v="4.8940000000000001"/>
    <x v="9"/>
    <s v="Ludhiana"/>
    <n v="1"/>
    <x v="0"/>
    <n v="0"/>
    <n v="0"/>
    <s v="Vehicle Breakdown"/>
    <n v="4249.62"/>
    <n v="1.7"/>
    <n v="5"/>
    <n v="11.704000000000001"/>
    <x v="1"/>
    <x v="1"/>
    <x v="3"/>
    <n v="3806.09"/>
    <n v="17.829999999999998"/>
    <n v="1.8"/>
  </r>
  <r>
    <d v="2024-10-06T00:00:00"/>
    <d v="1899-12-30T03:17:15"/>
    <x v="152"/>
    <d v="1899-12-30T20:03:54"/>
    <n v="19"/>
    <n v="2618.81"/>
    <n v="1578.24"/>
    <s v="80dccddf-8981-4ccb-b2d5-f160b000ee22"/>
    <x v="1"/>
    <s v="98715d1d-3fca-4113-b094-818f204f9fc5"/>
    <s v="Restaurant"/>
    <x v="3"/>
    <x v="1"/>
    <x v="5"/>
    <x v="6"/>
    <n v="8"/>
    <n v="64.92"/>
    <n v="918.31"/>
    <n v="37"/>
    <n v="22"/>
    <n v="57"/>
    <x v="405"/>
    <n v="9.423"/>
    <x v="13"/>
    <s v="Jaipur"/>
    <n v="1"/>
    <x v="0"/>
    <n v="0"/>
    <n v="0"/>
    <s v="Other Issue"/>
    <n v="343.03"/>
    <n v="4.4000000000000004"/>
    <n v="3.9"/>
    <n v="10.743"/>
    <x v="1"/>
    <x v="0"/>
    <x v="3"/>
    <n v="2201.8000000000002"/>
    <n v="15.15"/>
    <n v="32.619999999999997"/>
  </r>
  <r>
    <d v="2024-11-03T00:00:00"/>
    <d v="1899-12-30T19:39:42"/>
    <x v="140"/>
    <d v="1899-12-30T19:04:01"/>
    <n v="7"/>
    <n v="1238.29"/>
    <n v="2005.12"/>
    <s v="265bd4d9-6760-4e62-a69a-63f31d163436"/>
    <x v="1"/>
    <s v="fd4be833-06af-455d-8b4d-5c6985ed2a09"/>
    <s v="Restaurant"/>
    <x v="0"/>
    <x v="1"/>
    <x v="4"/>
    <x v="9"/>
    <n v="4"/>
    <n v="317.25"/>
    <n v="3595.31"/>
    <n v="17"/>
    <n v="44"/>
    <n v="5"/>
    <x v="687"/>
    <n v="9.4705999999999992"/>
    <x v="0"/>
    <s v="Bangalore"/>
    <n v="1"/>
    <x v="4"/>
    <n v="1"/>
    <n v="0"/>
    <s v="Vehicle Breakdown"/>
    <n v="1160.96"/>
    <n v="3.5"/>
    <n v="3.8"/>
    <n v="19.240600000000001"/>
    <x v="0"/>
    <x v="0"/>
    <x v="3"/>
    <n v="2056.67"/>
    <n v="29.51"/>
    <n v="52.49"/>
  </r>
  <r>
    <d v="2024-12-11T00:00:00"/>
    <d v="1899-12-30T02:49:32"/>
    <x v="67"/>
    <d v="1899-12-30T18:40:51"/>
    <n v="12"/>
    <n v="4019.07"/>
    <n v="4626.9399999999996"/>
    <s v="fe8e009b-77d0-456c-9489-473012a43e91"/>
    <x v="1"/>
    <s v="a85d79ed-4ba8-450d-9296-66449923d366"/>
    <s v="Electronics"/>
    <x v="2"/>
    <x v="0"/>
    <x v="4"/>
    <x v="1"/>
    <n v="1"/>
    <n v="349.54"/>
    <n v="617.63"/>
    <n v="22"/>
    <n v="70"/>
    <n v="55"/>
    <x v="399"/>
    <n v="4.4798"/>
    <x v="7"/>
    <s v="Pune"/>
    <n v="1"/>
    <x v="0"/>
    <n v="0"/>
    <n v="0"/>
    <s v="Customer Demand"/>
    <n v="4035.3"/>
    <n v="2"/>
    <n v="3.5"/>
    <n v="13.639800000000001"/>
    <x v="1"/>
    <x v="0"/>
    <x v="0"/>
    <n v="4073.43"/>
    <n v="10.11"/>
    <n v="8.8699999999999992"/>
  </r>
  <r>
    <d v="2024-10-04T00:00:00"/>
    <d v="1899-12-30T03:00:52"/>
    <x v="11"/>
    <d v="1899-12-30T13:29:04"/>
    <n v="20"/>
    <n v="3789.46"/>
    <n v="535.30999999999995"/>
    <s v="48424263-d51e-4ebc-9b0f-57f8eacb6c93"/>
    <x v="1"/>
    <s v="7c1f8f18-643e-49ef-b6e5-8093f9bda0d5"/>
    <s v="Grocery"/>
    <x v="3"/>
    <x v="1"/>
    <x v="4"/>
    <x v="5"/>
    <n v="3"/>
    <n v="318.11"/>
    <n v="1710.32"/>
    <n v="35"/>
    <n v="54"/>
    <n v="15"/>
    <x v="280"/>
    <n v="3.1589"/>
    <x v="12"/>
    <s v="Ahmedabad"/>
    <n v="0"/>
    <x v="4"/>
    <n v="1"/>
    <n v="1"/>
    <s v="Vehicle Breakdown"/>
    <n v="980.46"/>
    <n v="4.7"/>
    <n v="2.4"/>
    <n v="5.1288999999999998"/>
    <x v="1"/>
    <x v="0"/>
    <x v="3"/>
    <n v="4416.59"/>
    <n v="25.47"/>
    <n v="14.38"/>
  </r>
  <r>
    <d v="2024-11-23T00:00:00"/>
    <d v="1899-12-30T05:15:13"/>
    <x v="18"/>
    <d v="1899-12-30T08:43:05"/>
    <n v="15"/>
    <n v="1551.14"/>
    <n v="2305.65"/>
    <s v="9a94cd6a-a8f0-40b3-bb57-cc289d89c3b4"/>
    <x v="1"/>
    <s v="56246213-b53e-4eb5-9df5-2a8091843755"/>
    <s v="Furniture"/>
    <x v="3"/>
    <x v="2"/>
    <x v="2"/>
    <x v="5"/>
    <n v="9"/>
    <n v="473.31"/>
    <n v="3100.26"/>
    <n v="3"/>
    <n v="94"/>
    <n v="45"/>
    <x v="814"/>
    <n v="12.248100000000001"/>
    <x v="8"/>
    <s v="Jaipur"/>
    <n v="1"/>
    <x v="1"/>
    <n v="1"/>
    <n v="1"/>
    <s v="Vehicle Breakdown"/>
    <n v="1798.7"/>
    <n v="4.5999999999999996"/>
    <n v="2"/>
    <n v="19.408100000000001"/>
    <x v="0"/>
    <x v="0"/>
    <x v="0"/>
    <n v="2936.39"/>
    <n v="23.95"/>
    <n v="32.78"/>
  </r>
  <r>
    <d v="2024-07-20T00:00:00"/>
    <d v="1899-12-30T22:24:43"/>
    <x v="48"/>
    <d v="1899-12-30T08:20:47"/>
    <n v="7"/>
    <n v="1156.53"/>
    <n v="4988.9399999999996"/>
    <s v="740b8357-8d16-47b7-8f0f-ef74efa1d561"/>
    <x v="1"/>
    <s v="8da4b4e2-1f13-4543-a28e-324e71278c7d"/>
    <s v="Electronics"/>
    <x v="3"/>
    <x v="2"/>
    <x v="4"/>
    <x v="6"/>
    <n v="1"/>
    <n v="405.15"/>
    <n v="1286.5899999999999"/>
    <n v="4"/>
    <n v="45"/>
    <n v="53"/>
    <x v="815"/>
    <n v="1.1827000000000001"/>
    <x v="3"/>
    <s v="Ludhiana"/>
    <n v="0"/>
    <x v="1"/>
    <n v="1"/>
    <n v="0"/>
    <s v="Other Issue"/>
    <n v="4265.05"/>
    <n v="1.7"/>
    <n v="4.4000000000000004"/>
    <n v="9.8627000000000002"/>
    <x v="1"/>
    <x v="1"/>
    <x v="0"/>
    <n v="1022.77"/>
    <n v="15.31"/>
    <n v="3.06"/>
  </r>
  <r>
    <d v="2024-07-22T00:00:00"/>
    <d v="1899-12-30T15:34:50"/>
    <x v="5"/>
    <d v="1899-12-30T07:29:20"/>
    <n v="7"/>
    <n v="3133.9"/>
    <n v="2557.89"/>
    <s v="4bd75e21-cefd-44f1-aa9b-b370b020b75a"/>
    <x v="4"/>
    <s v="c5da04b4-ed17-48db-bcbf-889b93f1f5ed"/>
    <s v="Furniture"/>
    <x v="3"/>
    <x v="2"/>
    <x v="1"/>
    <x v="9"/>
    <n v="10"/>
    <n v="388.29"/>
    <n v="4169.05"/>
    <n v="39"/>
    <n v="93"/>
    <n v="58"/>
    <x v="816"/>
    <n v="1.4472"/>
    <x v="13"/>
    <s v="Kolkata"/>
    <n v="1"/>
    <x v="0"/>
    <n v="0"/>
    <n v="0"/>
    <s v="Other Issue"/>
    <n v="672.73"/>
    <n v="2.2999999999999998"/>
    <n v="5"/>
    <n v="8.1072000000000006"/>
    <x v="0"/>
    <x v="0"/>
    <x v="3"/>
    <m/>
    <m/>
    <m/>
  </r>
  <r>
    <d v="2024-10-31T00:00:00"/>
    <d v="1899-12-30T11:35:53"/>
    <x v="88"/>
    <d v="1899-12-30T09:00:42"/>
    <n v="17"/>
    <n v="239.71"/>
    <n v="1508.88"/>
    <s v="1dac2da4-50d8-4536-ac61-c4a8312b288e"/>
    <x v="2"/>
    <s v="0f7cd77c-4941-4893-a0a8-b261056e1b29"/>
    <s v="Restaurant"/>
    <x v="1"/>
    <x v="1"/>
    <x v="1"/>
    <x v="6"/>
    <n v="8"/>
    <n v="21.35"/>
    <n v="4484.7700000000004"/>
    <n v="25"/>
    <n v="10"/>
    <n v="32"/>
    <x v="157"/>
    <n v="13.995699999999999"/>
    <x v="8"/>
    <s v="Vadodara"/>
    <n v="0"/>
    <x v="1"/>
    <n v="1"/>
    <n v="1"/>
    <s v="Customer Demand"/>
    <n v="3706.22"/>
    <n v="4.9000000000000004"/>
    <n v="1.5"/>
    <n v="20.235700000000001"/>
    <x v="0"/>
    <x v="1"/>
    <x v="3"/>
    <m/>
    <m/>
    <m/>
  </r>
  <r>
    <d v="2024-07-26T00:00:00"/>
    <d v="1899-12-30T09:56:17"/>
    <x v="111"/>
    <d v="1899-12-30T18:40:04"/>
    <n v="9"/>
    <n v="4865.57"/>
    <n v="2690"/>
    <s v="a8e9785f-c102-445a-a99e-97d3810f51f0"/>
    <x v="2"/>
    <s v="9694d5c0-59d1-42b6-b4d7-29000df53429"/>
    <s v="Furniture"/>
    <x v="0"/>
    <x v="1"/>
    <x v="2"/>
    <x v="8"/>
    <n v="4"/>
    <n v="197.35"/>
    <n v="1573.36"/>
    <n v="12"/>
    <n v="62"/>
    <n v="17"/>
    <x v="43"/>
    <n v="11.4238"/>
    <x v="5"/>
    <s v="Hyderabad"/>
    <n v="1"/>
    <x v="3"/>
    <n v="0"/>
    <n v="1"/>
    <s v="Customer Demand"/>
    <n v="1170.1500000000001"/>
    <n v="4.8"/>
    <n v="3"/>
    <n v="12.1738"/>
    <x v="1"/>
    <x v="0"/>
    <x v="2"/>
    <m/>
    <m/>
    <m/>
  </r>
  <r>
    <d v="2024-12-04T00:00:00"/>
    <d v="1899-12-30T10:45:35"/>
    <x v="139"/>
    <d v="1899-12-30T12:24:06"/>
    <n v="7"/>
    <n v="3599.61"/>
    <n v="3993.42"/>
    <s v="89bf94e5-1685-4ded-a2fa-5e40d3d27c16"/>
    <x v="4"/>
    <s v="0891a7a8-c2b9-40f9-abb4-b2f3cb41bc54"/>
    <s v="Grocery"/>
    <x v="1"/>
    <x v="1"/>
    <x v="2"/>
    <x v="8"/>
    <n v="10"/>
    <n v="206.09"/>
    <n v="3573.12"/>
    <n v="45"/>
    <n v="17"/>
    <n v="9"/>
    <x v="817"/>
    <n v="3.0903999999999998"/>
    <x v="4"/>
    <s v="Hyderabad"/>
    <n v="1"/>
    <x v="4"/>
    <n v="0"/>
    <n v="0"/>
    <s v="Other Issue"/>
    <n v="107.85"/>
    <n v="3.6"/>
    <n v="3.2"/>
    <n v="14.260400000000001"/>
    <x v="1"/>
    <x v="1"/>
    <x v="0"/>
    <m/>
    <m/>
    <m/>
  </r>
  <r>
    <d v="2024-07-17T00:00:00"/>
    <d v="1899-12-30T10:13:55"/>
    <x v="173"/>
    <d v="1899-12-30T22:19:18"/>
    <n v="6"/>
    <n v="2078.9899999999998"/>
    <n v="852.31"/>
    <s v="e463589d-2a3e-4b64-9a5a-4b54c3c4bc0b"/>
    <x v="2"/>
    <s v="5747da3c-6166-475b-a44a-238f1594434a"/>
    <s v="Electronics"/>
    <x v="2"/>
    <x v="0"/>
    <x v="0"/>
    <x v="2"/>
    <n v="2"/>
    <n v="18.329999999999998"/>
    <n v="4851.62"/>
    <n v="46"/>
    <n v="45"/>
    <n v="59"/>
    <x v="205"/>
    <n v="12.671799999999999"/>
    <x v="6"/>
    <s v="Mumbai"/>
    <n v="1"/>
    <x v="4"/>
    <n v="0"/>
    <n v="1"/>
    <s v="Customer Demand"/>
    <n v="2605.21"/>
    <n v="1.8"/>
    <n v="1.5"/>
    <n v="21.241799999999998"/>
    <x v="1"/>
    <x v="0"/>
    <x v="1"/>
    <m/>
    <m/>
    <m/>
  </r>
  <r>
    <d v="2024-12-21T00:00:00"/>
    <d v="1899-12-30T12:22:18"/>
    <x v="99"/>
    <d v="1899-12-30T02:40:30"/>
    <n v="7"/>
    <n v="1794.22"/>
    <n v="1876.3"/>
    <s v="23ba49da-5ff1-4437-9db4-d1064eb75fe7"/>
    <x v="1"/>
    <s v="330d830e-b5f8-4ff7-a70b-63ebb0008176"/>
    <s v="Restaurant"/>
    <x v="3"/>
    <x v="1"/>
    <x v="1"/>
    <x v="3"/>
    <n v="4"/>
    <n v="394.91"/>
    <n v="4979.83"/>
    <n v="36"/>
    <n v="59"/>
    <n v="27"/>
    <x v="370"/>
    <n v="1.0488999999999999"/>
    <x v="11"/>
    <s v="Pune"/>
    <n v="1"/>
    <x v="0"/>
    <n v="1"/>
    <n v="0"/>
    <s v="Customer Demand"/>
    <n v="4472.3100000000004"/>
    <n v="3.7"/>
    <n v="1.8"/>
    <n v="7.9688999999999997"/>
    <x v="0"/>
    <x v="0"/>
    <x v="3"/>
    <n v="1900"/>
    <n v="28.7"/>
    <n v="7.85"/>
  </r>
  <r>
    <d v="2024-08-16T00:00:00"/>
    <d v="1899-12-30T19:44:01"/>
    <x v="44"/>
    <d v="1899-12-30T20:00:21"/>
    <n v="19"/>
    <n v="4690.57"/>
    <n v="4996.55"/>
    <s v="753d9288-a43a-4452-89ae-b9c9d3eb6ff7"/>
    <x v="1"/>
    <s v="4e358d7a-7d7c-4c4c-8639-f48fe4600bfc"/>
    <s v="Furniture"/>
    <x v="0"/>
    <x v="0"/>
    <x v="5"/>
    <x v="8"/>
    <n v="9"/>
    <n v="412.96"/>
    <n v="4194.24"/>
    <n v="10"/>
    <n v="12"/>
    <n v="11"/>
    <x v="818"/>
    <n v="4.2201000000000004"/>
    <x v="11"/>
    <s v="Ludhiana"/>
    <n v="0"/>
    <x v="2"/>
    <n v="1"/>
    <n v="1"/>
    <s v="Other Issue"/>
    <n v="3963.31"/>
    <n v="4.7"/>
    <n v="3.8"/>
    <n v="13.870100000000001"/>
    <x v="0"/>
    <x v="0"/>
    <x v="2"/>
    <n v="436.05"/>
    <n v="19.77"/>
    <n v="17.14"/>
  </r>
  <r>
    <d v="2024-09-17T00:00:00"/>
    <d v="1899-12-30T05:53:50"/>
    <x v="163"/>
    <d v="1899-12-30T04:31:48"/>
    <n v="5"/>
    <n v="454.54"/>
    <n v="1335.79"/>
    <s v="c3ada252-7824-4775-a7e5-c08b9ca36a7b"/>
    <x v="1"/>
    <s v="06909e5f-3226-4699-a4fb-bcc00de57439"/>
    <s v="Restaurant"/>
    <x v="0"/>
    <x v="2"/>
    <x v="5"/>
    <x v="5"/>
    <n v="1"/>
    <n v="322.83999999999997"/>
    <n v="3068.69"/>
    <n v="11"/>
    <n v="81"/>
    <n v="14"/>
    <x v="448"/>
    <n v="6.8251999999999997"/>
    <x v="5"/>
    <s v="Chennai"/>
    <n v="1"/>
    <x v="1"/>
    <n v="0"/>
    <n v="0"/>
    <s v="Customer Demand"/>
    <n v="1596.58"/>
    <n v="3.4"/>
    <n v="1.6"/>
    <n v="12.655200000000001"/>
    <x v="1"/>
    <x v="0"/>
    <x v="3"/>
    <n v="225.77"/>
    <n v="2.69"/>
    <n v="1.04"/>
  </r>
  <r>
    <d v="2024-10-16T00:00:00"/>
    <d v="1899-12-30T17:51:29"/>
    <x v="98"/>
    <d v="1899-12-30T00:32:30"/>
    <n v="18"/>
    <n v="1312.28"/>
    <n v="3924.95"/>
    <s v="ec061a3f-1604-4b71-be44-fbc99bb15154"/>
    <x v="1"/>
    <s v="e6773191-6967-4ff1-a9a3-92068f6a2110"/>
    <s v="Electronics"/>
    <x v="3"/>
    <x v="0"/>
    <x v="2"/>
    <x v="2"/>
    <n v="1"/>
    <n v="129.88"/>
    <n v="3702.74"/>
    <n v="2"/>
    <n v="94"/>
    <n v="17"/>
    <x v="819"/>
    <n v="12.7437"/>
    <x v="3"/>
    <s v="Nashik"/>
    <n v="0"/>
    <x v="0"/>
    <n v="0"/>
    <n v="0"/>
    <s v="Other Issue"/>
    <n v="1262.98"/>
    <n v="1.9"/>
    <n v="3"/>
    <n v="22.4937"/>
    <x v="1"/>
    <x v="1"/>
    <x v="3"/>
    <n v="622.33000000000004"/>
    <n v="10.41"/>
    <n v="38.76"/>
  </r>
  <r>
    <d v="2024-12-11T00:00:00"/>
    <d v="1899-12-30T05:43:06"/>
    <x v="165"/>
    <d v="1899-12-30T21:36:45"/>
    <n v="11"/>
    <n v="971.24"/>
    <n v="3626.67"/>
    <s v="d10bb4d2-eaa4-4a1b-89a1-567dea11bde9"/>
    <x v="1"/>
    <s v="3b7c14ad-b071-4598-b395-7290a53cc95a"/>
    <s v="Grocery"/>
    <x v="0"/>
    <x v="2"/>
    <x v="5"/>
    <x v="7"/>
    <n v="4"/>
    <n v="454.03"/>
    <n v="4394.6899999999996"/>
    <n v="28"/>
    <n v="44"/>
    <n v="33"/>
    <x v="343"/>
    <n v="7.2774999999999999"/>
    <x v="0"/>
    <s v="Lucknow"/>
    <n v="0"/>
    <x v="1"/>
    <n v="0"/>
    <n v="1"/>
    <s v="Other Issue"/>
    <n v="1627.72"/>
    <n v="1.1000000000000001"/>
    <n v="2.4"/>
    <n v="18.487500000000001"/>
    <x v="1"/>
    <x v="1"/>
    <x v="3"/>
    <n v="2348.34"/>
    <n v="21.47"/>
    <n v="21.46"/>
  </r>
  <r>
    <d v="2024-07-22T00:00:00"/>
    <d v="1899-12-30T16:28:50"/>
    <x v="159"/>
    <d v="1899-12-30T13:20:08"/>
    <n v="11"/>
    <n v="3151.48"/>
    <n v="4479.45"/>
    <s v="e9795d64-fd77-4c4b-bdd5-737dfa3bb5cb"/>
    <x v="0"/>
    <s v="1cfc266f-17d3-4686-aa6c-8411ea679bde"/>
    <s v="Electronics"/>
    <x v="0"/>
    <x v="0"/>
    <x v="2"/>
    <x v="5"/>
    <n v="3"/>
    <n v="47.37"/>
    <n v="3381.38"/>
    <n v="16"/>
    <n v="2"/>
    <n v="45"/>
    <x v="820"/>
    <n v="7.5041000000000002"/>
    <x v="14"/>
    <s v="Mumbai"/>
    <n v="1"/>
    <x v="1"/>
    <n v="1"/>
    <n v="1"/>
    <s v="Other Issue"/>
    <n v="3420.81"/>
    <n v="3.8"/>
    <n v="2.6"/>
    <n v="13.524100000000001"/>
    <x v="0"/>
    <x v="0"/>
    <x v="2"/>
    <m/>
    <m/>
    <m/>
  </r>
  <r>
    <d v="2024-07-25T00:00:00"/>
    <d v="1899-12-30T10:06:22"/>
    <x v="19"/>
    <d v="1899-12-30T17:03:14"/>
    <n v="17"/>
    <n v="4723.93"/>
    <n v="3936.19"/>
    <s v="6422ccf5-05b5-46eb-8bff-93941909dbfc"/>
    <x v="1"/>
    <s v="f789be39-e462-47ed-9a6f-7e5aabb623de"/>
    <s v="Grocery"/>
    <x v="0"/>
    <x v="1"/>
    <x v="1"/>
    <x v="0"/>
    <n v="6"/>
    <n v="229.75"/>
    <n v="1371.44"/>
    <n v="5"/>
    <n v="61"/>
    <n v="54"/>
    <x v="305"/>
    <n v="11.724"/>
    <x v="12"/>
    <s v="Ahmedabad"/>
    <n v="1"/>
    <x v="1"/>
    <n v="0"/>
    <n v="0"/>
    <s v="Vehicle Breakdown"/>
    <n v="1102.48"/>
    <n v="1.9"/>
    <n v="1.2"/>
    <n v="15.484"/>
    <x v="0"/>
    <x v="1"/>
    <x v="3"/>
    <n v="4918.93"/>
    <n v="12.2"/>
    <n v="59.72"/>
  </r>
  <r>
    <d v="2024-06-30T00:00:00"/>
    <d v="1899-12-30T17:33:07"/>
    <x v="7"/>
    <d v="1899-12-30T11:27:06"/>
    <n v="1"/>
    <n v="4886.21"/>
    <n v="4919.2"/>
    <s v="c63723e1-576b-4dc1-98de-1f75fd1faf0f"/>
    <x v="0"/>
    <s v="ade3642f-a219-45fb-ba08-1fc55641f1ea"/>
    <s v="Restaurant"/>
    <x v="3"/>
    <x v="2"/>
    <x v="0"/>
    <x v="0"/>
    <n v="7"/>
    <n v="310.17"/>
    <n v="4491.95"/>
    <n v="24"/>
    <n v="8"/>
    <n v="21"/>
    <x v="329"/>
    <n v="2.7831000000000001"/>
    <x v="7"/>
    <s v="Surat"/>
    <n v="1"/>
    <x v="2"/>
    <n v="0"/>
    <n v="0"/>
    <s v="Other Issue"/>
    <n v="4892.12"/>
    <n v="3.8"/>
    <n v="1.1000000000000001"/>
    <n v="7.0930999999999997"/>
    <x v="0"/>
    <x v="1"/>
    <x v="1"/>
    <m/>
    <m/>
    <m/>
  </r>
  <r>
    <d v="2024-07-01T00:00:00"/>
    <d v="1899-12-30T04:02:11"/>
    <x v="19"/>
    <d v="1899-12-30T19:05:40"/>
    <n v="12"/>
    <n v="4155.95"/>
    <n v="1209.73"/>
    <s v="9591e4b4-7d79-40ad-a29f-3f3973db976b"/>
    <x v="1"/>
    <s v="71ff6a3b-ec29-4d92-996f-d0a647d998da"/>
    <s v="Grocery"/>
    <x v="3"/>
    <x v="2"/>
    <x v="5"/>
    <x v="5"/>
    <n v="7"/>
    <n v="142.66999999999999"/>
    <n v="1659.51"/>
    <n v="12"/>
    <n v="73"/>
    <n v="26"/>
    <x v="821"/>
    <n v="11.988300000000001"/>
    <x v="12"/>
    <s v="Delhi"/>
    <n v="1"/>
    <x v="2"/>
    <n v="0"/>
    <n v="0"/>
    <s v="Other Issue"/>
    <n v="2912.88"/>
    <n v="4.7"/>
    <n v="3.2"/>
    <n v="17.688300000000002"/>
    <x v="0"/>
    <x v="1"/>
    <x v="1"/>
    <n v="3135.98"/>
    <n v="10.44"/>
    <n v="2.65"/>
  </r>
  <r>
    <d v="2024-10-06T00:00:00"/>
    <d v="1899-12-30T04:02:30"/>
    <x v="103"/>
    <d v="1899-12-30T13:17:09"/>
    <n v="6"/>
    <n v="426.83"/>
    <n v="4009.03"/>
    <s v="fa5ecf67-5151-4381-b9cb-9901efeeb702"/>
    <x v="3"/>
    <s v="38402da9-f89c-4566-89e8-f970a4e34fc1"/>
    <s v="Restaurant"/>
    <x v="2"/>
    <x v="2"/>
    <x v="1"/>
    <x v="6"/>
    <n v="2"/>
    <n v="105.45"/>
    <n v="2326.66"/>
    <n v="19"/>
    <n v="57"/>
    <n v="38"/>
    <x v="450"/>
    <n v="5.1144999999999996"/>
    <x v="5"/>
    <s v="Ludhiana"/>
    <n v="1"/>
    <x v="0"/>
    <n v="0"/>
    <n v="1"/>
    <s v="Other Issue"/>
    <n v="1371.69"/>
    <n v="3.9"/>
    <n v="3.5"/>
    <n v="15.484499999999999"/>
    <x v="0"/>
    <x v="0"/>
    <x v="3"/>
    <m/>
    <m/>
    <m/>
  </r>
  <r>
    <d v="2024-11-21T00:00:00"/>
    <d v="1899-12-30T07:59:43"/>
    <x v="49"/>
    <d v="1899-12-30T14:54:42"/>
    <n v="7"/>
    <n v="3591.77"/>
    <n v="911.7"/>
    <s v="6adc5c6c-1b38-4130-8ecf-90e548868f10"/>
    <x v="1"/>
    <s v="222711f1-c1de-4e62-88a2-832edc85b8a8"/>
    <s v="Furniture"/>
    <x v="1"/>
    <x v="0"/>
    <x v="4"/>
    <x v="0"/>
    <n v="1"/>
    <n v="78.72"/>
    <n v="4141.7299999999996"/>
    <n v="12"/>
    <n v="99"/>
    <n v="54"/>
    <x v="822"/>
    <n v="6.4051999999999998"/>
    <x v="10"/>
    <s v="Chennai"/>
    <n v="0"/>
    <x v="4"/>
    <n v="0"/>
    <n v="1"/>
    <s v="Other Issue"/>
    <n v="3101.05"/>
    <n v="2.6"/>
    <n v="2.2999999999999998"/>
    <n v="15.845199999999998"/>
    <x v="1"/>
    <x v="0"/>
    <x v="3"/>
    <n v="2910.86"/>
    <n v="10.5"/>
    <n v="9.15"/>
  </r>
  <r>
    <d v="2024-11-21T00:00:00"/>
    <d v="1899-12-30T03:33:04"/>
    <x v="60"/>
    <d v="1899-12-30T07:28:23"/>
    <n v="19"/>
    <n v="2162.17"/>
    <n v="4532.3"/>
    <s v="1334a10f-60f5-4e4a-b95d-cbb6f6bda5b5"/>
    <x v="1"/>
    <s v="846402a0-c206-472e-ad12-e6f4048b68fb"/>
    <s v="Furniture"/>
    <x v="2"/>
    <x v="0"/>
    <x v="2"/>
    <x v="2"/>
    <n v="7"/>
    <n v="287.38"/>
    <n v="677.83"/>
    <n v="29"/>
    <n v="2"/>
    <n v="54"/>
    <x v="823"/>
    <n v="9.6463000000000001"/>
    <x v="6"/>
    <s v="Ahmedabad"/>
    <n v="0"/>
    <x v="0"/>
    <n v="0"/>
    <n v="0"/>
    <s v="Customer Demand"/>
    <n v="2903.05"/>
    <n v="4.9000000000000004"/>
    <n v="1.4"/>
    <n v="20.946300000000001"/>
    <x v="1"/>
    <x v="1"/>
    <x v="3"/>
    <n v="4351.4399999999996"/>
    <n v="25.26"/>
    <n v="26.11"/>
  </r>
  <r>
    <d v="2024-08-16T00:00:00"/>
    <d v="1899-12-30T08:39:02"/>
    <x v="96"/>
    <d v="1899-12-30T12:43:36"/>
    <n v="11"/>
    <n v="4824.1899999999996"/>
    <n v="2687.15"/>
    <s v="b70fdecb-2581-475d-918f-b2f7aae1d929"/>
    <x v="0"/>
    <s v="de7a70d6-be70-4558-a55e-76aa36d06269"/>
    <s v="Grocery"/>
    <x v="3"/>
    <x v="0"/>
    <x v="4"/>
    <x v="0"/>
    <n v="9"/>
    <n v="154.75"/>
    <n v="692.68"/>
    <n v="33"/>
    <n v="51"/>
    <n v="46"/>
    <x v="209"/>
    <n v="5.6254999999999997"/>
    <x v="6"/>
    <s v="Vadodara"/>
    <n v="1"/>
    <x v="3"/>
    <n v="0"/>
    <n v="0"/>
    <s v="Other Issue"/>
    <n v="4902.3"/>
    <n v="3.5"/>
    <n v="2.1"/>
    <n v="11.1655"/>
    <x v="1"/>
    <x v="1"/>
    <x v="1"/>
    <m/>
    <m/>
    <m/>
  </r>
  <r>
    <d v="2024-12-13T00:00:00"/>
    <d v="1899-12-30T22:54:19"/>
    <x v="130"/>
    <d v="1899-12-30T00:10:19"/>
    <n v="17"/>
    <n v="2747.72"/>
    <n v="4762.8"/>
    <s v="af08ea7f-bd62-4200-8389-63e35c78ee9c"/>
    <x v="0"/>
    <s v="2afcc979-e79d-41eb-9b50-019fe9b66908"/>
    <s v="Restaurant"/>
    <x v="1"/>
    <x v="2"/>
    <x v="4"/>
    <x v="5"/>
    <n v="10"/>
    <n v="234.67"/>
    <n v="3439.81"/>
    <n v="2"/>
    <n v="14"/>
    <n v="19"/>
    <x v="451"/>
    <n v="8.1343999999999994"/>
    <x v="11"/>
    <s v="Vadodara"/>
    <n v="0"/>
    <x v="3"/>
    <n v="1"/>
    <n v="1"/>
    <s v="Customer Demand"/>
    <n v="3239.8"/>
    <n v="1.7"/>
    <n v="2.9"/>
    <n v="10.464399999999999"/>
    <x v="1"/>
    <x v="0"/>
    <x v="0"/>
    <m/>
    <m/>
    <m/>
  </r>
  <r>
    <d v="2024-09-15T00:00:00"/>
    <d v="1899-12-30T07:25:51"/>
    <x v="144"/>
    <d v="1899-12-30T16:07:06"/>
    <n v="9"/>
    <n v="1270.48"/>
    <n v="1987.86"/>
    <s v="d29024ff-ba82-4fda-820e-4c427a2bc1da"/>
    <x v="1"/>
    <s v="83ea63f5-eed4-43d1-ae2a-4fe98f7ab925"/>
    <s v="Restaurant"/>
    <x v="0"/>
    <x v="1"/>
    <x v="1"/>
    <x v="5"/>
    <n v="2"/>
    <n v="211.95"/>
    <n v="910.18"/>
    <n v="40"/>
    <n v="41"/>
    <n v="50"/>
    <x v="387"/>
    <n v="5.6977000000000002"/>
    <x v="6"/>
    <s v="Pune"/>
    <n v="0"/>
    <x v="0"/>
    <n v="1"/>
    <n v="0"/>
    <s v="Customer Demand"/>
    <n v="4343.0200000000004"/>
    <n v="3"/>
    <n v="1.8"/>
    <n v="6.3477000000000006"/>
    <x v="1"/>
    <x v="0"/>
    <x v="3"/>
    <n v="2715.56"/>
    <n v="1.02"/>
    <n v="19.37"/>
  </r>
  <r>
    <d v="2024-12-21T00:00:00"/>
    <d v="1899-12-30T21:31:51"/>
    <x v="69"/>
    <d v="1899-12-30T08:38:59"/>
    <n v="8"/>
    <n v="2500.63"/>
    <n v="3750.08"/>
    <s v="9859dfdd-dd74-4283-951c-d60b7926222a"/>
    <x v="0"/>
    <s v="8231a5d5-038d-4999-ae28-81c4f17c6065"/>
    <s v="Furniture"/>
    <x v="3"/>
    <x v="1"/>
    <x v="0"/>
    <x v="7"/>
    <n v="3"/>
    <n v="457.4"/>
    <n v="3345.8"/>
    <n v="18"/>
    <n v="7"/>
    <n v="29"/>
    <x v="689"/>
    <n v="11.9339"/>
    <x v="7"/>
    <s v="Hyderabad"/>
    <n v="0"/>
    <x v="2"/>
    <n v="1"/>
    <n v="1"/>
    <s v="Other Issue"/>
    <n v="4513.53"/>
    <n v="3.7"/>
    <n v="1.1000000000000001"/>
    <n v="12.613899999999999"/>
    <x v="0"/>
    <x v="0"/>
    <x v="3"/>
    <m/>
    <m/>
    <m/>
  </r>
  <r>
    <d v="2024-07-14T00:00:00"/>
    <d v="1899-12-30T19:34:53"/>
    <x v="125"/>
    <d v="1899-12-30T17:22:05"/>
    <n v="18"/>
    <n v="1470.65"/>
    <n v="3428.7"/>
    <s v="6900cd90-41b7-47e9-afe8-95158d4e30f4"/>
    <x v="1"/>
    <s v="c32ffcd9-e085-4dd1-a7a0-8d21fa09c5ec"/>
    <s v="Furniture"/>
    <x v="1"/>
    <x v="2"/>
    <x v="5"/>
    <x v="5"/>
    <n v="3"/>
    <n v="365.34"/>
    <n v="2601.4"/>
    <n v="31"/>
    <n v="49"/>
    <n v="47"/>
    <x v="321"/>
    <n v="2.3033000000000001"/>
    <x v="1"/>
    <s v="Lucknow"/>
    <n v="1"/>
    <x v="4"/>
    <n v="1"/>
    <n v="0"/>
    <s v="Vehicle Breakdown"/>
    <n v="2954.83"/>
    <n v="2.8"/>
    <n v="2.9"/>
    <n v="4.6833"/>
    <x v="1"/>
    <x v="1"/>
    <x v="2"/>
    <n v="1882.02"/>
    <n v="21.17"/>
    <n v="3.46"/>
  </r>
  <r>
    <d v="2024-10-24T00:00:00"/>
    <d v="1899-12-30T18:28:23"/>
    <x v="174"/>
    <d v="1899-12-30T17:18:12"/>
    <n v="20"/>
    <n v="1770.16"/>
    <n v="2957.03"/>
    <s v="d6655be1-2fa9-4993-ae52-b85ca120585a"/>
    <x v="2"/>
    <s v="e9e80028-aebc-4648-ad5b-52c6a734b806"/>
    <s v="Grocery"/>
    <x v="3"/>
    <x v="2"/>
    <x v="2"/>
    <x v="5"/>
    <n v="5"/>
    <n v="471.76"/>
    <n v="918.41"/>
    <n v="16"/>
    <n v="93"/>
    <n v="39"/>
    <x v="503"/>
    <n v="2.5527000000000002"/>
    <x v="8"/>
    <s v="Lucknow"/>
    <n v="1"/>
    <x v="0"/>
    <n v="0"/>
    <n v="1"/>
    <s v="Other Issue"/>
    <n v="1359.21"/>
    <n v="4.7"/>
    <n v="2.7"/>
    <n v="13.6427"/>
    <x v="0"/>
    <x v="1"/>
    <x v="0"/>
    <m/>
    <m/>
    <m/>
  </r>
  <r>
    <d v="2024-09-12T00:00:00"/>
    <d v="1899-12-30T10:53:08"/>
    <x v="176"/>
    <d v="1899-12-30T12:41:08"/>
    <n v="1"/>
    <n v="1641"/>
    <n v="4798.5200000000004"/>
    <s v="830a1742-fa28-4069-a1c1-bd957275f48d"/>
    <x v="1"/>
    <s v="303e0788-1974-4ead-8263-d50f920c35e7"/>
    <s v="Restaurant"/>
    <x v="0"/>
    <x v="0"/>
    <x v="0"/>
    <x v="2"/>
    <n v="1"/>
    <n v="454.87"/>
    <n v="1023.39"/>
    <n v="22"/>
    <n v="25"/>
    <n v="10"/>
    <x v="519"/>
    <n v="13.221"/>
    <x v="8"/>
    <s v="Delhi"/>
    <n v="1"/>
    <x v="2"/>
    <n v="1"/>
    <n v="0"/>
    <s v="Vehicle Breakdown"/>
    <n v="512.95000000000005"/>
    <n v="1.3"/>
    <n v="2.6"/>
    <n v="16.420999999999999"/>
    <x v="0"/>
    <x v="0"/>
    <x v="1"/>
    <n v="2283.3000000000002"/>
    <n v="22.61"/>
    <n v="11.79"/>
  </r>
  <r>
    <d v="2024-11-06T00:00:00"/>
    <d v="1899-12-30T23:51:47"/>
    <x v="15"/>
    <d v="1899-12-30T01:49:44"/>
    <n v="7"/>
    <n v="3097.06"/>
    <n v="2255.81"/>
    <s v="3938f4ad-a2ee-4605-951f-2f1ccef94a64"/>
    <x v="4"/>
    <s v="b0a7d09c-2a8c-4e63-b121-5f97ada3f819"/>
    <s v="Grocery"/>
    <x v="3"/>
    <x v="2"/>
    <x v="3"/>
    <x v="1"/>
    <n v="1"/>
    <n v="162"/>
    <n v="4266.1099999999997"/>
    <n v="11"/>
    <n v="39"/>
    <n v="54"/>
    <x v="824"/>
    <n v="9.0081000000000007"/>
    <x v="0"/>
    <s v="Nashik"/>
    <n v="0"/>
    <x v="3"/>
    <n v="1"/>
    <n v="1"/>
    <s v="Other Issue"/>
    <n v="915.73"/>
    <n v="1.7"/>
    <n v="3.4"/>
    <n v="19.838100000000001"/>
    <x v="0"/>
    <x v="0"/>
    <x v="2"/>
    <m/>
    <m/>
    <m/>
  </r>
  <r>
    <d v="2024-08-24T00:00:00"/>
    <d v="1899-12-30T19:06:57"/>
    <x v="86"/>
    <d v="1899-12-30T14:03:37"/>
    <n v="16"/>
    <n v="3495.79"/>
    <n v="4150.07"/>
    <s v="0ffbee11-32d3-4311-9ac9-a41697498324"/>
    <x v="0"/>
    <s v="d8a396f7-59fc-4381-9c0a-085d48ec5aa2"/>
    <s v="Electronics"/>
    <x v="2"/>
    <x v="1"/>
    <x v="1"/>
    <x v="7"/>
    <n v="2"/>
    <n v="48.44"/>
    <n v="947.88"/>
    <n v="39"/>
    <n v="13"/>
    <n v="9"/>
    <x v="825"/>
    <n v="4.9268000000000001"/>
    <x v="1"/>
    <s v="Surat"/>
    <n v="1"/>
    <x v="0"/>
    <n v="1"/>
    <n v="1"/>
    <s v="Customer Demand"/>
    <n v="4839.88"/>
    <n v="3.2"/>
    <n v="3.1"/>
    <n v="10.0768"/>
    <x v="0"/>
    <x v="1"/>
    <x v="3"/>
    <m/>
    <m/>
    <m/>
  </r>
  <r>
    <d v="2024-08-07T00:00:00"/>
    <d v="1899-12-30T13:14:45"/>
    <x v="148"/>
    <d v="1899-12-30T22:51:31"/>
    <n v="10"/>
    <n v="2217.6799999999998"/>
    <n v="3447.41"/>
    <s v="7e5bc9fc-d228-45ee-902a-1ffe514b6918"/>
    <x v="1"/>
    <s v="e9ca6cae-7563-490b-be40-9d210a951b59"/>
    <s v="Furniture"/>
    <x v="0"/>
    <x v="2"/>
    <x v="3"/>
    <x v="8"/>
    <n v="6"/>
    <n v="15.14"/>
    <n v="3050.7"/>
    <n v="10"/>
    <n v="14"/>
    <n v="25"/>
    <x v="795"/>
    <n v="4.4809000000000001"/>
    <x v="2"/>
    <s v="Surat"/>
    <n v="1"/>
    <x v="1"/>
    <n v="0"/>
    <n v="1"/>
    <s v="Other Issue"/>
    <n v="2969.04"/>
    <n v="4.8"/>
    <n v="1.6"/>
    <n v="9.6109000000000009"/>
    <x v="1"/>
    <x v="1"/>
    <x v="3"/>
    <n v="2885.3"/>
    <n v="16.82"/>
    <n v="49.05"/>
  </r>
  <r>
    <d v="2024-09-11T00:00:00"/>
    <d v="1899-12-30T12:55:34"/>
    <x v="96"/>
    <d v="1899-12-30T07:22:36"/>
    <n v="16"/>
    <n v="178.46"/>
    <n v="2019.92"/>
    <s v="146cb97e-9b71-4410-9bd1-8fd3c423f0e2"/>
    <x v="1"/>
    <s v="7da85803-a257-472e-9ff4-2c41ce825e6d"/>
    <s v="Electronics"/>
    <x v="0"/>
    <x v="1"/>
    <x v="0"/>
    <x v="7"/>
    <n v="5"/>
    <n v="68.69"/>
    <n v="1718.99"/>
    <n v="49"/>
    <n v="73"/>
    <n v="17"/>
    <x v="633"/>
    <n v="14.348100000000001"/>
    <x v="6"/>
    <s v="Vadodara"/>
    <n v="1"/>
    <x v="3"/>
    <n v="1"/>
    <n v="1"/>
    <s v="Other Issue"/>
    <n v="2733.72"/>
    <n v="4"/>
    <n v="3.2"/>
    <n v="22.1281"/>
    <x v="1"/>
    <x v="1"/>
    <x v="3"/>
    <n v="3975.03"/>
    <n v="23.1"/>
    <n v="21.98"/>
  </r>
  <r>
    <d v="2024-07-01T00:00:00"/>
    <d v="1899-12-30T20:38:10"/>
    <x v="1"/>
    <d v="1899-12-30T08:17:56"/>
    <n v="4"/>
    <n v="4847.1899999999996"/>
    <n v="3668.67"/>
    <s v="2c396f46-8d43-447b-9c4e-8b2714d96c57"/>
    <x v="1"/>
    <s v="30aa8295-5a34-436f-aa6e-8a74197d1dee"/>
    <s v="Grocery"/>
    <x v="2"/>
    <x v="2"/>
    <x v="0"/>
    <x v="9"/>
    <n v="2"/>
    <n v="137.84"/>
    <n v="4352.16"/>
    <n v="44"/>
    <n v="2"/>
    <n v="50"/>
    <x v="548"/>
    <n v="10.6745"/>
    <x v="9"/>
    <s v="Lucknow"/>
    <n v="0"/>
    <x v="3"/>
    <n v="1"/>
    <n v="1"/>
    <s v="Customer Demand"/>
    <n v="2220.8000000000002"/>
    <n v="3.1"/>
    <n v="2.9"/>
    <n v="14.454499999999999"/>
    <x v="0"/>
    <x v="1"/>
    <x v="0"/>
    <n v="3244.22"/>
    <n v="21.68"/>
    <n v="27.79"/>
  </r>
  <r>
    <d v="2024-12-15T00:00:00"/>
    <d v="1899-12-30T17:12:50"/>
    <x v="150"/>
    <d v="1899-12-30T16:51:58"/>
    <n v="20"/>
    <n v="3422.06"/>
    <n v="4675.5"/>
    <s v="17404efa-a58d-48a2-9266-a25f8f46a727"/>
    <x v="3"/>
    <s v="4e13d0f0-8986-4f22-b73c-4d258c860ce3"/>
    <s v="Grocery"/>
    <x v="0"/>
    <x v="0"/>
    <x v="2"/>
    <x v="6"/>
    <n v="2"/>
    <n v="400.38"/>
    <n v="2536.4899999999998"/>
    <n v="47"/>
    <n v="12"/>
    <n v="13"/>
    <x v="721"/>
    <n v="9.5509000000000004"/>
    <x v="7"/>
    <s v="Jaipur"/>
    <n v="1"/>
    <x v="2"/>
    <n v="0"/>
    <n v="1"/>
    <s v="Vehicle Breakdown"/>
    <n v="4846.13"/>
    <n v="3.8"/>
    <n v="2.2999999999999998"/>
    <n v="20.000900000000001"/>
    <x v="1"/>
    <x v="1"/>
    <x v="2"/>
    <m/>
    <m/>
    <m/>
  </r>
  <r>
    <d v="2024-07-06T00:00:00"/>
    <d v="1899-12-30T21:56:23"/>
    <x v="9"/>
    <d v="1899-12-30T14:06:38"/>
    <n v="17"/>
    <n v="197.8"/>
    <n v="3871.03"/>
    <s v="bf84eb15-dc24-4d08-923b-411d249618f2"/>
    <x v="0"/>
    <s v="eeb17d5b-dd1f-42ed-96df-473f16de73de"/>
    <s v="Furniture"/>
    <x v="0"/>
    <x v="2"/>
    <x v="4"/>
    <x v="7"/>
    <n v="2"/>
    <n v="49.57"/>
    <n v="1385.32"/>
    <n v="44"/>
    <n v="56"/>
    <n v="58"/>
    <x v="19"/>
    <n v="14.927300000000001"/>
    <x v="11"/>
    <s v="Nagpur"/>
    <n v="0"/>
    <x v="2"/>
    <n v="0"/>
    <n v="0"/>
    <s v="Customer Demand"/>
    <n v="1920.02"/>
    <n v="1.9"/>
    <n v="4.8"/>
    <n v="21.467300000000002"/>
    <x v="0"/>
    <x v="0"/>
    <x v="3"/>
    <m/>
    <m/>
    <m/>
  </r>
  <r>
    <d v="2024-09-12T00:00:00"/>
    <d v="1899-12-30T23:01:45"/>
    <x v="138"/>
    <d v="1899-12-30T05:17:52"/>
    <n v="17"/>
    <n v="1698.68"/>
    <n v="711.46"/>
    <s v="c0b7b4ed-8b74-4f85-9ac4-675d8bc6d901"/>
    <x v="1"/>
    <s v="fd67d106-775b-4fcd-840a-279cc570c662"/>
    <s v="Restaurant"/>
    <x v="1"/>
    <x v="0"/>
    <x v="2"/>
    <x v="7"/>
    <n v="5"/>
    <n v="252.39"/>
    <n v="3449.56"/>
    <n v="16"/>
    <n v="5"/>
    <n v="48"/>
    <x v="478"/>
    <n v="5.1406000000000001"/>
    <x v="10"/>
    <s v="Kolkata"/>
    <n v="1"/>
    <x v="4"/>
    <n v="1"/>
    <n v="0"/>
    <s v="Other Issue"/>
    <n v="2770.65"/>
    <n v="1"/>
    <n v="2"/>
    <n v="12.230599999999999"/>
    <x v="0"/>
    <x v="0"/>
    <x v="0"/>
    <n v="3638"/>
    <n v="20.67"/>
    <n v="41.17"/>
  </r>
  <r>
    <d v="2024-09-20T00:00:00"/>
    <d v="1899-12-30T22:44:08"/>
    <x v="9"/>
    <d v="1899-12-30T19:45:33"/>
    <n v="3"/>
    <n v="1649.23"/>
    <n v="1796.44"/>
    <s v="dee6c5e6-af65-43a0-ab49-af449c4546d1"/>
    <x v="1"/>
    <s v="d1219745-c697-4f99-ab52-a51cd3c16ab3"/>
    <s v="Electronics"/>
    <x v="2"/>
    <x v="2"/>
    <x v="2"/>
    <x v="2"/>
    <n v="3"/>
    <n v="397.72"/>
    <n v="1091.07"/>
    <n v="26"/>
    <n v="70"/>
    <n v="6"/>
    <x v="253"/>
    <n v="3.0137999999999998"/>
    <x v="12"/>
    <s v="Pune"/>
    <n v="0"/>
    <x v="2"/>
    <n v="0"/>
    <n v="0"/>
    <s v="Other Issue"/>
    <n v="4864.84"/>
    <n v="2.1"/>
    <n v="1.6"/>
    <n v="11.053799999999999"/>
    <x v="0"/>
    <x v="1"/>
    <x v="0"/>
    <n v="910.42"/>
    <n v="3.28"/>
    <n v="20.36"/>
  </r>
  <r>
    <d v="2024-08-22T00:00:00"/>
    <d v="1899-12-30T20:24:10"/>
    <x v="61"/>
    <d v="1899-12-30T21:43:53"/>
    <n v="12"/>
    <n v="2490.83"/>
    <n v="1693.89"/>
    <s v="691cd042-911c-40fb-aab4-8b6945c9862b"/>
    <x v="1"/>
    <s v="b6cff014-7f25-48a4-9a32-44789602b645"/>
    <s v="Grocery"/>
    <x v="0"/>
    <x v="2"/>
    <x v="0"/>
    <x v="4"/>
    <n v="8"/>
    <n v="81.349999999999994"/>
    <n v="3567.2"/>
    <n v="30"/>
    <n v="83"/>
    <n v="25"/>
    <x v="709"/>
    <n v="1.41"/>
    <x v="9"/>
    <s v="Jaipur"/>
    <n v="1"/>
    <x v="0"/>
    <n v="0"/>
    <n v="1"/>
    <s v="Other Issue"/>
    <n v="3581.98"/>
    <n v="3.7"/>
    <n v="1.9"/>
    <n v="7.49"/>
    <x v="0"/>
    <x v="0"/>
    <x v="0"/>
    <n v="2455.98"/>
    <n v="21.34"/>
    <n v="30.33"/>
  </r>
  <r>
    <d v="2024-08-19T00:00:00"/>
    <d v="1899-12-30T06:51:14"/>
    <x v="48"/>
    <d v="1899-12-30T16:44:12"/>
    <n v="1"/>
    <n v="504.09"/>
    <n v="4589.9799999999996"/>
    <s v="89a434c0-1aa5-4efd-aeea-7a1800901350"/>
    <x v="2"/>
    <s v="fc38448e-9c19-4a81-be8f-c6e1bca9b6eb"/>
    <s v="Restaurant"/>
    <x v="3"/>
    <x v="0"/>
    <x v="5"/>
    <x v="9"/>
    <n v="4"/>
    <n v="451.73"/>
    <n v="1569.44"/>
    <n v="17"/>
    <n v="51"/>
    <n v="9"/>
    <x v="804"/>
    <n v="11.7677"/>
    <x v="11"/>
    <s v="Hyderabad"/>
    <n v="0"/>
    <x v="0"/>
    <n v="1"/>
    <n v="0"/>
    <s v="Other Issue"/>
    <n v="4412.37"/>
    <n v="1.5"/>
    <n v="3.1"/>
    <n v="17.317699999999999"/>
    <x v="0"/>
    <x v="0"/>
    <x v="0"/>
    <m/>
    <m/>
    <m/>
  </r>
  <r>
    <d v="2024-11-14T00:00:00"/>
    <d v="1899-12-30T08:51:33"/>
    <x v="105"/>
    <d v="1899-12-30T12:16:45"/>
    <n v="7"/>
    <n v="1710.77"/>
    <n v="2626.35"/>
    <s v="4a00611b-8c69-4c21-a8b7-facb6fdba5e8"/>
    <x v="1"/>
    <s v="817b55ff-6cb9-441e-b5a5-15c5a4fb4c25"/>
    <s v="Grocery"/>
    <x v="0"/>
    <x v="2"/>
    <x v="3"/>
    <x v="9"/>
    <n v="2"/>
    <n v="481.59"/>
    <n v="2957.93"/>
    <n v="26"/>
    <n v="19"/>
    <n v="13"/>
    <x v="453"/>
    <n v="0.85129999999999995"/>
    <x v="8"/>
    <s v="Kolkata"/>
    <n v="1"/>
    <x v="0"/>
    <n v="0"/>
    <n v="0"/>
    <s v="Customer Demand"/>
    <n v="1183.26"/>
    <n v="3.1"/>
    <n v="3.6"/>
    <n v="4.2412999999999998"/>
    <x v="1"/>
    <x v="0"/>
    <x v="1"/>
    <n v="2315.35"/>
    <n v="20.8"/>
    <n v="26.51"/>
  </r>
  <r>
    <d v="2024-12-27T00:00:00"/>
    <d v="1899-12-30T02:16:18"/>
    <x v="141"/>
    <d v="1899-12-30T00:29:01"/>
    <n v="15"/>
    <n v="2456.94"/>
    <n v="725.8"/>
    <s v="80d4d912-02ea-49a8-bca3-d13b0b4e3c9b"/>
    <x v="2"/>
    <s v="4647bcf0-c19f-4e46-b4b4-0ddad4b5e6af"/>
    <s v="Restaurant"/>
    <x v="3"/>
    <x v="2"/>
    <x v="0"/>
    <x v="8"/>
    <n v="10"/>
    <n v="250.15"/>
    <n v="2109.13"/>
    <n v="50"/>
    <n v="14"/>
    <n v="12"/>
    <x v="592"/>
    <n v="10.866899999999999"/>
    <x v="9"/>
    <s v="Hyderabad"/>
    <n v="1"/>
    <x v="1"/>
    <n v="1"/>
    <n v="0"/>
    <s v="Other Issue"/>
    <n v="3870.08"/>
    <n v="4.7"/>
    <n v="3.5"/>
    <n v="22.5869"/>
    <x v="1"/>
    <x v="1"/>
    <x v="0"/>
    <m/>
    <m/>
    <m/>
  </r>
  <r>
    <d v="2024-11-15T00:00:00"/>
    <d v="1899-12-30T14:14:03"/>
    <x v="58"/>
    <d v="1899-12-30T01:09:18"/>
    <n v="12"/>
    <n v="745.63"/>
    <n v="2818.27"/>
    <s v="c037e057-aeb9-46bc-962f-f0177dec62c9"/>
    <x v="0"/>
    <s v="e880829c-9a0d-4e67-9a1a-609329fe9b30"/>
    <s v="Furniture"/>
    <x v="1"/>
    <x v="2"/>
    <x v="5"/>
    <x v="4"/>
    <n v="5"/>
    <n v="290.20999999999998"/>
    <n v="3399.04"/>
    <n v="19"/>
    <n v="6"/>
    <n v="20"/>
    <x v="145"/>
    <n v="3.5749"/>
    <x v="12"/>
    <s v="Nashik"/>
    <n v="1"/>
    <x v="3"/>
    <n v="0"/>
    <n v="0"/>
    <s v="Other Issue"/>
    <n v="3392.62"/>
    <n v="3.5"/>
    <n v="2.7"/>
    <n v="6.8849"/>
    <x v="0"/>
    <x v="1"/>
    <x v="3"/>
    <m/>
    <m/>
    <m/>
  </r>
  <r>
    <d v="2024-11-14T00:00:00"/>
    <d v="1899-12-30T08:41:35"/>
    <x v="24"/>
    <d v="1899-12-30T03:57:12"/>
    <n v="12"/>
    <n v="4840.7700000000004"/>
    <n v="4377.21"/>
    <s v="2bf71f90-0ca8-41d8-a0e2-62759149133d"/>
    <x v="1"/>
    <s v="5a3ea7dd-3153-4fb2-873f-f5a5ce5af7fd"/>
    <s v="Electronics"/>
    <x v="3"/>
    <x v="0"/>
    <x v="1"/>
    <x v="4"/>
    <n v="6"/>
    <n v="487.53"/>
    <n v="2570.38"/>
    <n v="1"/>
    <n v="14"/>
    <n v="23"/>
    <x v="636"/>
    <n v="14.719900000000001"/>
    <x v="1"/>
    <s v="Bangalore"/>
    <n v="1"/>
    <x v="1"/>
    <n v="1"/>
    <n v="1"/>
    <s v="Other Issue"/>
    <n v="147.34"/>
    <n v="2.9"/>
    <n v="2.9"/>
    <n v="26.029900000000001"/>
    <x v="1"/>
    <x v="1"/>
    <x v="3"/>
    <n v="3575.32"/>
    <n v="20.420000000000002"/>
    <n v="12.72"/>
  </r>
  <r>
    <d v="2024-08-25T00:00:00"/>
    <d v="1899-12-30T14:47:37"/>
    <x v="17"/>
    <d v="1899-12-30T03:30:32"/>
    <n v="7"/>
    <n v="2970.35"/>
    <n v="2296.04"/>
    <s v="6b80309b-460e-4ba7-a6ba-47bd06ce03ef"/>
    <x v="1"/>
    <s v="65e70903-be0e-479e-806a-550ad9311c69"/>
    <s v="Furniture"/>
    <x v="3"/>
    <x v="0"/>
    <x v="4"/>
    <x v="2"/>
    <n v="10"/>
    <n v="302.83999999999997"/>
    <n v="2526.0100000000002"/>
    <n v="33"/>
    <n v="59"/>
    <n v="54"/>
    <x v="826"/>
    <n v="5.1547000000000001"/>
    <x v="6"/>
    <s v="Lucknow"/>
    <n v="0"/>
    <x v="1"/>
    <n v="0"/>
    <n v="0"/>
    <s v="Vehicle Breakdown"/>
    <n v="4232.67"/>
    <n v="2.1"/>
    <n v="1.2"/>
    <n v="10.9947"/>
    <x v="0"/>
    <x v="1"/>
    <x v="3"/>
    <n v="2135.42"/>
    <n v="21.91"/>
    <n v="59.89"/>
  </r>
  <r>
    <d v="2024-10-23T00:00:00"/>
    <d v="1899-12-30T15:44:49"/>
    <x v="163"/>
    <d v="1899-12-30T16:23:59"/>
    <n v="2"/>
    <n v="3301.03"/>
    <n v="3108.52"/>
    <s v="cb0cd398-b082-42c5-a614-9612510aa65d"/>
    <x v="1"/>
    <s v="2b69f593-efbd-4ec8-9e9f-96012bb4e9ef"/>
    <s v="Restaurant"/>
    <x v="2"/>
    <x v="2"/>
    <x v="5"/>
    <x v="1"/>
    <n v="10"/>
    <n v="95.49"/>
    <n v="2439.2800000000002"/>
    <n v="23"/>
    <n v="42"/>
    <n v="34"/>
    <x v="376"/>
    <n v="7.2805999999999997"/>
    <x v="8"/>
    <s v="Hyderabad"/>
    <n v="1"/>
    <x v="4"/>
    <n v="1"/>
    <n v="1"/>
    <s v="Vehicle Breakdown"/>
    <n v="1909.03"/>
    <n v="2.2999999999999998"/>
    <n v="2.6"/>
    <n v="10.150600000000001"/>
    <x v="1"/>
    <x v="1"/>
    <x v="3"/>
    <n v="1738.78"/>
    <n v="3.26"/>
    <n v="5.09"/>
  </r>
  <r>
    <d v="2024-09-08T00:00:00"/>
    <d v="1899-12-30T20:54:44"/>
    <x v="13"/>
    <d v="1899-12-30T23:50:28"/>
    <n v="11"/>
    <n v="2988.29"/>
    <n v="662.64"/>
    <s v="bc168c6b-4cbf-40f3-b280-cb022926efae"/>
    <x v="1"/>
    <s v="d54f4efe-c297-4076-8810-04d21b25014a"/>
    <s v="Restaurant"/>
    <x v="1"/>
    <x v="1"/>
    <x v="4"/>
    <x v="1"/>
    <n v="6"/>
    <n v="419.47"/>
    <n v="847.98"/>
    <n v="48"/>
    <n v="40"/>
    <n v="53"/>
    <x v="827"/>
    <n v="12.888199999999999"/>
    <x v="12"/>
    <s v="Vadodara"/>
    <n v="1"/>
    <x v="0"/>
    <n v="0"/>
    <n v="0"/>
    <s v="Customer Demand"/>
    <n v="3861.91"/>
    <n v="2.9"/>
    <n v="3.3"/>
    <n v="16.5382"/>
    <x v="0"/>
    <x v="0"/>
    <x v="2"/>
    <n v="3290.72"/>
    <n v="10.35"/>
    <n v="19.920000000000002"/>
  </r>
  <r>
    <d v="2024-09-13T00:00:00"/>
    <d v="1899-12-30T14:31:48"/>
    <x v="171"/>
    <d v="1899-12-30T16:04:04"/>
    <n v="4"/>
    <n v="4794.67"/>
    <n v="975.47"/>
    <s v="7021b2b3-ca88-4151-a963-ed3a4a22c335"/>
    <x v="4"/>
    <s v="698976d4-e743-45c3-beed-5e5556edcda6"/>
    <s v="Electronics"/>
    <x v="2"/>
    <x v="0"/>
    <x v="5"/>
    <x v="4"/>
    <n v="3"/>
    <n v="136.4"/>
    <n v="2558.19"/>
    <n v="7"/>
    <n v="87"/>
    <n v="35"/>
    <x v="9"/>
    <n v="10.964"/>
    <x v="6"/>
    <s v="Mumbai"/>
    <n v="1"/>
    <x v="3"/>
    <n v="1"/>
    <n v="1"/>
    <s v="Other Issue"/>
    <n v="1264.83"/>
    <n v="4.3"/>
    <n v="3.2"/>
    <n v="20.244"/>
    <x v="0"/>
    <x v="0"/>
    <x v="0"/>
    <m/>
    <m/>
    <m/>
  </r>
  <r>
    <d v="2024-10-29T00:00:00"/>
    <d v="1899-12-30T13:26:57"/>
    <x v="166"/>
    <d v="1899-12-30T09:26:07"/>
    <n v="10"/>
    <n v="1762.98"/>
    <n v="4240.97"/>
    <s v="48efbb90-99da-4602-843d-a6eb02d4cbf8"/>
    <x v="1"/>
    <s v="bce7bcd8-5894-4867-90ef-bf1373f57e37"/>
    <s v="Electronics"/>
    <x v="1"/>
    <x v="0"/>
    <x v="5"/>
    <x v="2"/>
    <n v="10"/>
    <n v="306.86"/>
    <n v="4956.71"/>
    <n v="7"/>
    <n v="33"/>
    <n v="21"/>
    <x v="447"/>
    <n v="8.6716999999999995"/>
    <x v="9"/>
    <s v="Pune"/>
    <n v="0"/>
    <x v="1"/>
    <n v="0"/>
    <n v="1"/>
    <s v="Customer Demand"/>
    <n v="4765.5200000000004"/>
    <n v="4.7"/>
    <n v="3.7"/>
    <n v="17.451699999999999"/>
    <x v="0"/>
    <x v="0"/>
    <x v="3"/>
    <n v="4150.18"/>
    <n v="3.81"/>
    <n v="57.64"/>
  </r>
  <r>
    <d v="2024-10-24T00:00:00"/>
    <d v="1899-12-30T20:51:08"/>
    <x v="110"/>
    <d v="1899-12-30T10:45:59"/>
    <n v="8"/>
    <n v="4155.7"/>
    <n v="1345.65"/>
    <s v="26d4d62f-60d0-47cc-8142-528a193dc044"/>
    <x v="1"/>
    <s v="e7eae025-a8f1-4a3e-9b86-90a998be032b"/>
    <s v="Grocery"/>
    <x v="0"/>
    <x v="1"/>
    <x v="3"/>
    <x v="5"/>
    <n v="2"/>
    <n v="234.53"/>
    <n v="3763.6"/>
    <n v="46"/>
    <n v="11"/>
    <n v="20"/>
    <x v="828"/>
    <n v="5.9842000000000004"/>
    <x v="5"/>
    <s v="Mumbai"/>
    <n v="1"/>
    <x v="1"/>
    <n v="0"/>
    <n v="0"/>
    <s v="Vehicle Breakdown"/>
    <n v="365.94"/>
    <n v="3.3"/>
    <n v="2.7"/>
    <n v="10.9442"/>
    <x v="1"/>
    <x v="0"/>
    <x v="0"/>
    <n v="1319.52"/>
    <n v="3.66"/>
    <n v="11.46"/>
  </r>
  <r>
    <d v="2024-12-23T00:00:00"/>
    <d v="1899-12-30T17:50:14"/>
    <x v="52"/>
    <d v="1899-12-30T01:33:40"/>
    <n v="9"/>
    <n v="3408.84"/>
    <n v="929.19"/>
    <s v="931b3313-bc37-48f3-8f9c-e7be1d4a4abb"/>
    <x v="0"/>
    <s v="54b0223e-9640-47b2-9d73-2b934ea5dcca"/>
    <s v="Electronics"/>
    <x v="2"/>
    <x v="2"/>
    <x v="0"/>
    <x v="2"/>
    <n v="7"/>
    <n v="11.18"/>
    <n v="1567.74"/>
    <n v="4"/>
    <n v="54"/>
    <n v="40"/>
    <x v="705"/>
    <n v="4.3372000000000002"/>
    <x v="6"/>
    <s v="Pune"/>
    <n v="1"/>
    <x v="2"/>
    <n v="0"/>
    <n v="1"/>
    <s v="Vehicle Breakdown"/>
    <n v="4730.1000000000004"/>
    <n v="3.6"/>
    <n v="3.7"/>
    <n v="7.7472000000000003"/>
    <x v="1"/>
    <x v="0"/>
    <x v="3"/>
    <m/>
    <m/>
    <m/>
  </r>
  <r>
    <d v="2024-08-19T00:00:00"/>
    <d v="1899-12-30T20:28:46"/>
    <x v="164"/>
    <d v="1899-12-30T15:55:44"/>
    <n v="6"/>
    <n v="3865.05"/>
    <n v="3873.23"/>
    <s v="f9ffaffd-9a9d-4c04-9a8d-3813bf25692a"/>
    <x v="1"/>
    <s v="03fe1260-6761-493d-a371-88233894f931"/>
    <s v="Furniture"/>
    <x v="2"/>
    <x v="2"/>
    <x v="1"/>
    <x v="5"/>
    <n v="5"/>
    <n v="388.59"/>
    <n v="1102.3699999999999"/>
    <n v="48"/>
    <n v="74"/>
    <n v="53"/>
    <x v="690"/>
    <n v="14.8505"/>
    <x v="2"/>
    <s v="Bangalore"/>
    <n v="1"/>
    <x v="2"/>
    <n v="1"/>
    <n v="0"/>
    <s v="Customer Demand"/>
    <n v="1627.57"/>
    <n v="4"/>
    <n v="1.3"/>
    <n v="23.290500000000002"/>
    <x v="0"/>
    <x v="0"/>
    <x v="0"/>
    <n v="4018.25"/>
    <n v="25.25"/>
    <n v="32.39"/>
  </r>
  <r>
    <d v="2024-10-07T00:00:00"/>
    <d v="1899-12-30T23:02:37"/>
    <x v="122"/>
    <d v="1899-12-30T07:01:24"/>
    <n v="15"/>
    <n v="264.7"/>
    <n v="4500.22"/>
    <s v="f32638ce-e82b-457a-a911-14a4d7d765df"/>
    <x v="2"/>
    <s v="251ce096-3dcb-4b9b-87e8-d5ab4879e870"/>
    <s v="Electronics"/>
    <x v="0"/>
    <x v="2"/>
    <x v="5"/>
    <x v="7"/>
    <n v="1"/>
    <n v="119.66"/>
    <n v="3384.88"/>
    <n v="2"/>
    <n v="7"/>
    <n v="10"/>
    <x v="829"/>
    <n v="2.7513000000000001"/>
    <x v="2"/>
    <s v="Ahmedabad"/>
    <n v="0"/>
    <x v="2"/>
    <n v="0"/>
    <n v="0"/>
    <s v="Customer Demand"/>
    <n v="2391.7399999999998"/>
    <n v="3.2"/>
    <n v="4.5"/>
    <n v="7.4413"/>
    <x v="1"/>
    <x v="0"/>
    <x v="0"/>
    <m/>
    <m/>
    <m/>
  </r>
  <r>
    <d v="2024-09-23T00:00:00"/>
    <d v="1899-12-30T09:56:29"/>
    <x v="120"/>
    <d v="1899-12-30T05:21:58"/>
    <n v="5"/>
    <n v="4550.47"/>
    <n v="4975.99"/>
    <s v="d10c1b28-b07d-4c1e-b404-07399242b42f"/>
    <x v="1"/>
    <s v="978f3fe0-d991-406f-9b84-b8f32ef68637"/>
    <s v="Grocery"/>
    <x v="1"/>
    <x v="1"/>
    <x v="2"/>
    <x v="8"/>
    <n v="3"/>
    <n v="90.09"/>
    <n v="4510.38"/>
    <n v="31"/>
    <n v="44"/>
    <n v="41"/>
    <x v="830"/>
    <n v="14.8766"/>
    <x v="9"/>
    <s v="Ludhiana"/>
    <n v="1"/>
    <x v="3"/>
    <n v="0"/>
    <n v="0"/>
    <s v="Vehicle Breakdown"/>
    <n v="3307.94"/>
    <n v="4.5999999999999996"/>
    <n v="1.3"/>
    <n v="19.436599999999999"/>
    <x v="1"/>
    <x v="1"/>
    <x v="0"/>
    <n v="2380.25"/>
    <n v="20.53"/>
    <n v="47.45"/>
  </r>
  <r>
    <d v="2024-07-30T00:00:00"/>
    <d v="1899-12-30T05:19:58"/>
    <x v="101"/>
    <d v="1899-12-30T18:36:17"/>
    <n v="7"/>
    <n v="3118.67"/>
    <n v="2330.96"/>
    <s v="ed1de75f-e59d-4364-8986-474438b74d0c"/>
    <x v="1"/>
    <s v="b07e7db4-0935-4e56-b422-a0f91c22c2a4"/>
    <s v="Furniture"/>
    <x v="0"/>
    <x v="2"/>
    <x v="0"/>
    <x v="9"/>
    <n v="2"/>
    <n v="206.24"/>
    <n v="847.87"/>
    <n v="42"/>
    <n v="61"/>
    <n v="55"/>
    <x v="492"/>
    <n v="7.6059999999999999"/>
    <x v="10"/>
    <s v="Delhi"/>
    <n v="0"/>
    <x v="4"/>
    <n v="0"/>
    <n v="0"/>
    <s v="Vehicle Breakdown"/>
    <n v="3441.09"/>
    <n v="4.9000000000000004"/>
    <n v="2.2000000000000002"/>
    <n v="8.6660000000000004"/>
    <x v="1"/>
    <x v="0"/>
    <x v="3"/>
    <n v="2921.23"/>
    <n v="20.239999999999998"/>
    <n v="15.28"/>
  </r>
  <r>
    <d v="2024-07-12T00:00:00"/>
    <d v="1899-12-30T22:37:44"/>
    <x v="25"/>
    <d v="1899-12-30T07:51:57"/>
    <n v="6"/>
    <n v="4213.04"/>
    <n v="1844.62"/>
    <s v="956de2e9-e191-4f24-b35d-3e1a56f47fc0"/>
    <x v="3"/>
    <s v="c3c59a75-6e9c-440d-821a-26b804b5e6ac"/>
    <s v="Furniture"/>
    <x v="1"/>
    <x v="0"/>
    <x v="4"/>
    <x v="2"/>
    <n v="2"/>
    <n v="444.65"/>
    <n v="2639.16"/>
    <n v="19"/>
    <n v="87"/>
    <n v="34"/>
    <x v="216"/>
    <n v="7.3205"/>
    <x v="7"/>
    <s v="Vadodara"/>
    <n v="0"/>
    <x v="3"/>
    <n v="1"/>
    <n v="1"/>
    <s v="Customer Demand"/>
    <n v="3806.18"/>
    <n v="5"/>
    <n v="1.8"/>
    <n v="16.040500000000002"/>
    <x v="1"/>
    <x v="0"/>
    <x v="3"/>
    <m/>
    <m/>
    <m/>
  </r>
  <r>
    <d v="2024-10-05T00:00:00"/>
    <d v="1899-12-30T23:25:47"/>
    <x v="31"/>
    <d v="1899-12-30T15:49:37"/>
    <n v="9"/>
    <n v="2533.87"/>
    <n v="1699.04"/>
    <s v="dcde9072-86db-4b83-8084-ef4465dcc253"/>
    <x v="1"/>
    <s v="7812daef-1bf8-4828-aa62-cc26c2ef2cc6"/>
    <s v="Furniture"/>
    <x v="2"/>
    <x v="0"/>
    <x v="5"/>
    <x v="9"/>
    <n v="8"/>
    <n v="468.05"/>
    <n v="3549.21"/>
    <n v="26"/>
    <n v="91"/>
    <n v="26"/>
    <x v="137"/>
    <n v="10.5642"/>
    <x v="6"/>
    <s v="Jaipur"/>
    <n v="0"/>
    <x v="0"/>
    <n v="1"/>
    <n v="1"/>
    <s v="Other Issue"/>
    <n v="3441.47"/>
    <n v="2.2999999999999998"/>
    <n v="2.4"/>
    <n v="16.514199999999999"/>
    <x v="0"/>
    <x v="0"/>
    <x v="0"/>
    <n v="782.62"/>
    <n v="20.69"/>
    <n v="46.05"/>
  </r>
  <r>
    <d v="2024-10-08T00:00:00"/>
    <d v="1899-12-30T06:58:42"/>
    <x v="37"/>
    <d v="1899-12-30T17:33:31"/>
    <n v="8"/>
    <n v="3778.93"/>
    <n v="3174.88"/>
    <s v="9c2752fd-78eb-495d-a12c-1e48e84e1116"/>
    <x v="0"/>
    <s v="68545712-5b21-49e4-88c3-689edf0c02a2"/>
    <s v="Electronics"/>
    <x v="1"/>
    <x v="0"/>
    <x v="5"/>
    <x v="1"/>
    <n v="9"/>
    <n v="202.05"/>
    <n v="1351"/>
    <n v="2"/>
    <n v="16"/>
    <n v="55"/>
    <x v="831"/>
    <n v="3.6812"/>
    <x v="9"/>
    <s v="Nashik"/>
    <n v="1"/>
    <x v="0"/>
    <n v="0"/>
    <n v="1"/>
    <s v="Other Issue"/>
    <n v="3755.14"/>
    <n v="1.1000000000000001"/>
    <n v="2.4"/>
    <n v="15.3012"/>
    <x v="0"/>
    <x v="0"/>
    <x v="3"/>
    <m/>
    <m/>
    <m/>
  </r>
  <r>
    <d v="2024-11-22T00:00:00"/>
    <d v="1899-12-30T19:38:06"/>
    <x v="25"/>
    <d v="1899-12-30T23:21:43"/>
    <n v="12"/>
    <n v="3753.32"/>
    <n v="3614.16"/>
    <s v="23b1383d-ec68-46c9-89e0-ebd2b5179e4d"/>
    <x v="1"/>
    <s v="11d29920-0496-471a-bc83-6f3296935a4e"/>
    <s v="Grocery"/>
    <x v="1"/>
    <x v="1"/>
    <x v="0"/>
    <x v="0"/>
    <n v="10"/>
    <n v="445.1"/>
    <n v="2985.23"/>
    <n v="36"/>
    <n v="15"/>
    <n v="52"/>
    <x v="514"/>
    <n v="12.779400000000001"/>
    <x v="1"/>
    <s v="Hyderabad"/>
    <n v="1"/>
    <x v="3"/>
    <n v="1"/>
    <n v="0"/>
    <s v="Other Issue"/>
    <n v="1909.56"/>
    <n v="3.9"/>
    <n v="4.7"/>
    <n v="13.339400000000001"/>
    <x v="1"/>
    <x v="1"/>
    <x v="3"/>
    <n v="4198.7299999999996"/>
    <n v="5.22"/>
    <n v="3.42"/>
  </r>
  <r>
    <d v="2024-07-24T00:00:00"/>
    <d v="1899-12-30T13:02:24"/>
    <x v="157"/>
    <d v="1899-12-30T17:30:47"/>
    <n v="13"/>
    <n v="115.48"/>
    <n v="4820"/>
    <s v="47562b12-9233-4b72-99f9-f6f31ae08013"/>
    <x v="1"/>
    <s v="1417a27d-129d-4e7d-9118-9a1f9843a0ff"/>
    <s v="Restaurant"/>
    <x v="1"/>
    <x v="1"/>
    <x v="3"/>
    <x v="1"/>
    <n v="8"/>
    <n v="80.77"/>
    <n v="1439.95"/>
    <n v="15"/>
    <n v="96"/>
    <n v="50"/>
    <x v="743"/>
    <n v="12.811400000000001"/>
    <x v="10"/>
    <s v="Ahmedabad"/>
    <n v="0"/>
    <x v="0"/>
    <n v="0"/>
    <n v="0"/>
    <s v="Vehicle Breakdown"/>
    <n v="898.25"/>
    <n v="4.2"/>
    <n v="3.9"/>
    <n v="14.5014"/>
    <x v="0"/>
    <x v="1"/>
    <x v="3"/>
    <n v="3101.76"/>
    <n v="13.85"/>
    <n v="37.909999999999997"/>
  </r>
  <r>
    <d v="2024-10-19T00:00:00"/>
    <d v="1899-12-30T21:07:31"/>
    <x v="74"/>
    <d v="1899-12-30T10:59:44"/>
    <n v="14"/>
    <n v="143.59"/>
    <n v="921.34"/>
    <s v="9b2d7544-2a1b-48a6-a802-2a97164f611d"/>
    <x v="2"/>
    <s v="1567d468-418d-414e-aefc-0fa145ea7d8e"/>
    <s v="Furniture"/>
    <x v="0"/>
    <x v="2"/>
    <x v="5"/>
    <x v="8"/>
    <n v="4"/>
    <n v="30.25"/>
    <n v="1795.91"/>
    <n v="30"/>
    <n v="7"/>
    <n v="40"/>
    <x v="217"/>
    <n v="3.6181000000000001"/>
    <x v="11"/>
    <s v="Ahmedabad"/>
    <n v="1"/>
    <x v="0"/>
    <n v="1"/>
    <n v="0"/>
    <s v="Customer Demand"/>
    <n v="4421.1499999999996"/>
    <n v="4.7"/>
    <n v="1.5"/>
    <n v="14.9681"/>
    <x v="0"/>
    <x v="0"/>
    <x v="3"/>
    <m/>
    <m/>
    <m/>
  </r>
  <r>
    <d v="2024-12-23T00:00:00"/>
    <d v="1899-12-30T23:38:13"/>
    <x v="140"/>
    <d v="1899-12-30T14:11:04"/>
    <n v="17"/>
    <n v="2733.55"/>
    <n v="1298.48"/>
    <s v="889bc6ef-798c-4a85-ae5f-359a4e782392"/>
    <x v="1"/>
    <s v="205b1517-4e6f-4ca3-8c35-a90aedefdd30"/>
    <s v="Furniture"/>
    <x v="1"/>
    <x v="2"/>
    <x v="1"/>
    <x v="4"/>
    <n v="4"/>
    <n v="490.19"/>
    <n v="621.04"/>
    <n v="44"/>
    <n v="1"/>
    <n v="33"/>
    <x v="381"/>
    <n v="3.9348999999999998"/>
    <x v="14"/>
    <s v="Kolkata"/>
    <n v="0"/>
    <x v="0"/>
    <n v="0"/>
    <n v="0"/>
    <s v="Other Issue"/>
    <n v="1190.1199999999999"/>
    <n v="2.2999999999999998"/>
    <n v="2.2999999999999998"/>
    <n v="11.6349"/>
    <x v="1"/>
    <x v="0"/>
    <x v="3"/>
    <n v="2102.4699999999998"/>
    <n v="15.96"/>
    <n v="49.92"/>
  </r>
  <r>
    <d v="2024-09-05T00:00:00"/>
    <d v="1899-12-30T19:21:37"/>
    <x v="167"/>
    <d v="1899-12-30T07:20:47"/>
    <n v="5"/>
    <n v="1041.92"/>
    <n v="3345.65"/>
    <s v="59617ad2-25ea-47cc-a65a-a104ec4bbcbd"/>
    <x v="1"/>
    <s v="f2a15b95-b883-40ec-9ff8-8fe81277f9a5"/>
    <s v="Furniture"/>
    <x v="3"/>
    <x v="2"/>
    <x v="2"/>
    <x v="6"/>
    <n v="3"/>
    <n v="179.82"/>
    <n v="4808.2299999999996"/>
    <n v="16"/>
    <n v="44"/>
    <n v="16"/>
    <x v="185"/>
    <n v="10.276199999999999"/>
    <x v="13"/>
    <s v="Ludhiana"/>
    <n v="0"/>
    <x v="3"/>
    <n v="1"/>
    <n v="0"/>
    <s v="Vehicle Breakdown"/>
    <n v="3209.29"/>
    <n v="2.6"/>
    <n v="3.2"/>
    <n v="11.3962"/>
    <x v="1"/>
    <x v="0"/>
    <x v="2"/>
    <n v="107.73"/>
    <n v="18.66"/>
    <n v="46.19"/>
  </r>
  <r>
    <d v="2024-10-22T00:00:00"/>
    <d v="1899-12-30T17:56:10"/>
    <x v="78"/>
    <d v="1899-12-30T05:26:34"/>
    <n v="1"/>
    <n v="685.84"/>
    <n v="3139.89"/>
    <s v="a6119981-238e-40b5-8835-7ee34cf6f7c3"/>
    <x v="1"/>
    <s v="d4a68272-a92e-493b-88c3-09d127447e16"/>
    <s v="Grocery"/>
    <x v="2"/>
    <x v="1"/>
    <x v="2"/>
    <x v="0"/>
    <n v="5"/>
    <n v="327.33999999999997"/>
    <n v="928"/>
    <n v="46"/>
    <n v="22"/>
    <n v="58"/>
    <x v="385"/>
    <n v="10.546200000000001"/>
    <x v="13"/>
    <s v="Mumbai"/>
    <n v="0"/>
    <x v="4"/>
    <n v="1"/>
    <n v="0"/>
    <s v="Customer Demand"/>
    <n v="4807.3599999999997"/>
    <n v="2.8"/>
    <n v="4.5"/>
    <n v="15.026200000000001"/>
    <x v="0"/>
    <x v="1"/>
    <x v="3"/>
    <n v="1509.84"/>
    <n v="17.52"/>
    <n v="43.51"/>
  </r>
  <r>
    <d v="2024-12-21T00:00:00"/>
    <d v="1899-12-30T13:37:32"/>
    <x v="86"/>
    <d v="1899-12-30T16:12:12"/>
    <n v="15"/>
    <n v="3360.64"/>
    <n v="1941.68"/>
    <s v="0d05bf3e-bc21-4649-833d-0b4af5b27c4b"/>
    <x v="1"/>
    <s v="24746b74-c1bd-4f74-812f-aa0b59232d50"/>
    <s v="Electronics"/>
    <x v="3"/>
    <x v="2"/>
    <x v="5"/>
    <x v="0"/>
    <n v="3"/>
    <n v="182.18"/>
    <n v="3600.22"/>
    <n v="36"/>
    <n v="66"/>
    <n v="58"/>
    <x v="43"/>
    <n v="6.9664000000000001"/>
    <x v="11"/>
    <s v="Kolkata"/>
    <n v="1"/>
    <x v="2"/>
    <n v="0"/>
    <n v="0"/>
    <s v="Other Issue"/>
    <n v="2262.7199999999998"/>
    <n v="3.4"/>
    <n v="1.5"/>
    <n v="7.7164000000000001"/>
    <x v="0"/>
    <x v="1"/>
    <x v="3"/>
    <n v="128.24"/>
    <n v="12.73"/>
    <n v="30.16"/>
  </r>
  <r>
    <d v="2024-07-21T00:00:00"/>
    <d v="1899-12-30T15:25:15"/>
    <x v="28"/>
    <d v="1899-12-30T03:02:19"/>
    <n v="3"/>
    <n v="3736.05"/>
    <n v="3352.18"/>
    <s v="a73ae1d0-9526-45b0-ae87-bbced16f4d81"/>
    <x v="1"/>
    <s v="18180c6a-f518-4628-8765-5f141ceade79"/>
    <s v="Restaurant"/>
    <x v="1"/>
    <x v="1"/>
    <x v="1"/>
    <x v="1"/>
    <n v="3"/>
    <n v="14.23"/>
    <n v="4552.26"/>
    <n v="34"/>
    <n v="93"/>
    <n v="56"/>
    <x v="472"/>
    <n v="10.2342"/>
    <x v="0"/>
    <s v="Mumbai"/>
    <n v="1"/>
    <x v="4"/>
    <n v="0"/>
    <n v="1"/>
    <s v="Other Issue"/>
    <n v="2043.96"/>
    <n v="4.3"/>
    <n v="1.8"/>
    <n v="13.8142"/>
    <x v="1"/>
    <x v="0"/>
    <x v="3"/>
    <n v="3291.42"/>
    <n v="9.07"/>
    <n v="38.840000000000003"/>
  </r>
  <r>
    <d v="2024-08-23T00:00:00"/>
    <d v="1899-12-30T22:17:56"/>
    <x v="91"/>
    <d v="1899-12-30T02:41:47"/>
    <n v="6"/>
    <n v="1776.6"/>
    <n v="3471.11"/>
    <s v="64e6a796-b53c-4b59-bff0-c96d891ea695"/>
    <x v="1"/>
    <s v="2d0502bf-db0e-4130-960f-3db9d4880399"/>
    <s v="Electronics"/>
    <x v="2"/>
    <x v="2"/>
    <x v="3"/>
    <x v="5"/>
    <n v="7"/>
    <n v="68.2"/>
    <n v="3553.21"/>
    <n v="34"/>
    <n v="97"/>
    <n v="12"/>
    <x v="448"/>
    <n v="7.8554000000000004"/>
    <x v="10"/>
    <s v="Vadodara"/>
    <n v="0"/>
    <x v="0"/>
    <n v="0"/>
    <n v="1"/>
    <s v="Customer Demand"/>
    <n v="2905.41"/>
    <n v="1.8"/>
    <n v="1"/>
    <n v="13.685400000000001"/>
    <x v="0"/>
    <x v="1"/>
    <x v="2"/>
    <n v="3805.09"/>
    <n v="12.06"/>
    <n v="59.1"/>
  </r>
  <r>
    <d v="2024-11-26T00:00:00"/>
    <d v="1899-12-30T23:24:57"/>
    <x v="34"/>
    <d v="1899-12-30T15:39:19"/>
    <n v="14"/>
    <n v="738.71"/>
    <n v="2948.56"/>
    <s v="ec32be0f-d450-44ba-8ebd-79249cd8bc6b"/>
    <x v="4"/>
    <s v="d80fe4b6-b10a-4bc2-af68-af8b194d2711"/>
    <s v="Electronics"/>
    <x v="2"/>
    <x v="0"/>
    <x v="5"/>
    <x v="3"/>
    <n v="9"/>
    <n v="356.3"/>
    <n v="751.35"/>
    <n v="11"/>
    <n v="24"/>
    <n v="51"/>
    <x v="788"/>
    <n v="7.05"/>
    <x v="4"/>
    <s v="Bangalore"/>
    <n v="0"/>
    <x v="3"/>
    <n v="1"/>
    <n v="0"/>
    <s v="Customer Demand"/>
    <n v="4258.32"/>
    <n v="3.5"/>
    <n v="1.5"/>
    <n v="12.19"/>
    <x v="1"/>
    <x v="1"/>
    <x v="0"/>
    <m/>
    <m/>
    <m/>
  </r>
  <r>
    <d v="2024-12-02T00:00:00"/>
    <d v="1899-12-30T19:35:26"/>
    <x v="89"/>
    <d v="1899-12-30T12:12:27"/>
    <n v="15"/>
    <n v="1201.57"/>
    <n v="639.72"/>
    <s v="be8c516d-788f-4260-a7fb-7634461a1303"/>
    <x v="3"/>
    <s v="9e18807c-dedc-4136-ad63-1f6c14a48dde"/>
    <s v="Furniture"/>
    <x v="1"/>
    <x v="1"/>
    <x v="5"/>
    <x v="0"/>
    <n v="1"/>
    <n v="51.8"/>
    <n v="3388.33"/>
    <n v="35"/>
    <n v="93"/>
    <n v="56"/>
    <x v="508"/>
    <n v="10.0016"/>
    <x v="8"/>
    <s v="Vadodara"/>
    <n v="1"/>
    <x v="1"/>
    <n v="1"/>
    <n v="1"/>
    <s v="Other Issue"/>
    <n v="4671.53"/>
    <n v="1.5"/>
    <n v="4.8"/>
    <n v="20.331600000000002"/>
    <x v="0"/>
    <x v="1"/>
    <x v="3"/>
    <m/>
    <m/>
    <m/>
  </r>
  <r>
    <d v="2024-07-12T00:00:00"/>
    <d v="1899-12-30T03:19:51"/>
    <x v="137"/>
    <d v="1899-12-30T01:53:07"/>
    <n v="6"/>
    <n v="1996.32"/>
    <n v="2727.8"/>
    <s v="8b474116-c8b9-46fc-8503-f6cb8048961a"/>
    <x v="1"/>
    <s v="580051d8-e7ea-4853-9315-c5eb4e9f0c4e"/>
    <s v="Electronics"/>
    <x v="2"/>
    <x v="1"/>
    <x v="0"/>
    <x v="3"/>
    <n v="10"/>
    <n v="283.55"/>
    <n v="4630.95"/>
    <n v="35"/>
    <n v="26"/>
    <n v="51"/>
    <x v="832"/>
    <n v="14.3102"/>
    <x v="10"/>
    <s v="Mumbai"/>
    <n v="0"/>
    <x v="0"/>
    <n v="1"/>
    <n v="1"/>
    <s v="Other Issue"/>
    <n v="4094.88"/>
    <n v="2.2999999999999998"/>
    <n v="1.4"/>
    <n v="18.5702"/>
    <x v="0"/>
    <x v="1"/>
    <x v="0"/>
    <n v="1712.39"/>
    <n v="8.1"/>
    <n v="26.49"/>
  </r>
  <r>
    <d v="2024-11-23T00:00:00"/>
    <d v="1899-12-30T05:59:09"/>
    <x v="169"/>
    <d v="1899-12-30T13:08:19"/>
    <n v="12"/>
    <n v="4629.5600000000004"/>
    <n v="4687.05"/>
    <s v="1eacf6d6-47a1-4c27-8420-755d44c2b7ce"/>
    <x v="0"/>
    <s v="ea42f1ea-9f30-4721-ae08-0090efb697a5"/>
    <s v="Electronics"/>
    <x v="3"/>
    <x v="0"/>
    <x v="5"/>
    <x v="1"/>
    <n v="3"/>
    <n v="307.35000000000002"/>
    <n v="2674.9"/>
    <n v="29"/>
    <n v="32"/>
    <n v="59"/>
    <x v="67"/>
    <n v="5.6847000000000003"/>
    <x v="13"/>
    <s v="Kolkata"/>
    <n v="0"/>
    <x v="4"/>
    <n v="1"/>
    <n v="1"/>
    <s v="Other Issue"/>
    <n v="3422.93"/>
    <n v="2.2999999999999998"/>
    <n v="1.4"/>
    <n v="8.5347000000000008"/>
    <x v="0"/>
    <x v="0"/>
    <x v="0"/>
    <m/>
    <m/>
    <m/>
  </r>
  <r>
    <d v="2024-10-16T00:00:00"/>
    <d v="1899-12-30T17:44:37"/>
    <x v="31"/>
    <d v="1899-12-30T00:52:47"/>
    <n v="11"/>
    <n v="3989.72"/>
    <n v="821.55"/>
    <s v="9a97e6d4-fac5-4fa0-b886-d07432908087"/>
    <x v="1"/>
    <s v="02e74426-1a60-4b90-91d3-829c6bc2561f"/>
    <s v="Grocery"/>
    <x v="2"/>
    <x v="1"/>
    <x v="5"/>
    <x v="9"/>
    <n v="10"/>
    <n v="433.29"/>
    <n v="2799.53"/>
    <n v="30"/>
    <n v="53"/>
    <n v="46"/>
    <x v="11"/>
    <n v="9.4326000000000008"/>
    <x v="8"/>
    <s v="Mumbai"/>
    <n v="0"/>
    <x v="4"/>
    <n v="1"/>
    <n v="1"/>
    <s v="Customer Demand"/>
    <n v="4509.72"/>
    <n v="2.9"/>
    <n v="2.1"/>
    <n v="16.802600000000002"/>
    <x v="1"/>
    <x v="1"/>
    <x v="3"/>
    <n v="642.73"/>
    <n v="17.71"/>
    <n v="6.43"/>
  </r>
  <r>
    <d v="2024-07-23T00:00:00"/>
    <d v="1899-12-30T11:58:17"/>
    <x v="181"/>
    <d v="1899-12-30T10:59:25"/>
    <n v="17"/>
    <n v="3787.39"/>
    <n v="3076.3"/>
    <s v="579515d1-8f84-4d82-9add-7941bcb03c82"/>
    <x v="0"/>
    <s v="3d52941a-9694-478a-ade9-cd865b5910d3"/>
    <s v="Grocery"/>
    <x v="1"/>
    <x v="0"/>
    <x v="4"/>
    <x v="2"/>
    <n v="8"/>
    <n v="104.51"/>
    <n v="4553.37"/>
    <n v="40"/>
    <n v="72"/>
    <n v="33"/>
    <x v="833"/>
    <n v="2.2292999999999998"/>
    <x v="4"/>
    <s v="Vadodara"/>
    <n v="0"/>
    <x v="4"/>
    <n v="1"/>
    <n v="1"/>
    <s v="Other Issue"/>
    <n v="4741.38"/>
    <n v="3.7"/>
    <n v="4.5"/>
    <n v="13.1593"/>
    <x v="0"/>
    <x v="1"/>
    <x v="3"/>
    <m/>
    <m/>
    <m/>
  </r>
  <r>
    <d v="2024-12-19T00:00:00"/>
    <d v="1899-12-30T00:57:15"/>
    <x v="83"/>
    <d v="1899-12-30T22:05:49"/>
    <n v="17"/>
    <n v="3124.23"/>
    <n v="1624.38"/>
    <s v="afba2a7c-c191-44fa-bdad-093548113cc4"/>
    <x v="1"/>
    <s v="84485f4b-6d0a-4dd1-8099-1a7690b498a2"/>
    <s v="Electronics"/>
    <x v="3"/>
    <x v="2"/>
    <x v="1"/>
    <x v="1"/>
    <n v="1"/>
    <n v="120.21"/>
    <n v="3455.61"/>
    <n v="38"/>
    <n v="79"/>
    <n v="32"/>
    <x v="564"/>
    <n v="11.005699999999999"/>
    <x v="5"/>
    <s v="Nashik"/>
    <n v="1"/>
    <x v="3"/>
    <n v="1"/>
    <n v="1"/>
    <s v="Vehicle Breakdown"/>
    <n v="1558.64"/>
    <n v="1.9"/>
    <n v="3.5"/>
    <n v="13.995699999999999"/>
    <x v="0"/>
    <x v="0"/>
    <x v="0"/>
    <n v="2092.31"/>
    <n v="7.16"/>
    <n v="11.16"/>
  </r>
  <r>
    <d v="2024-11-12T00:00:00"/>
    <d v="1899-12-30T02:52:19"/>
    <x v="19"/>
    <d v="1899-12-30T00:40:49"/>
    <n v="8"/>
    <n v="3563.24"/>
    <n v="1742.84"/>
    <s v="ea6e234d-4609-4990-98c0-946c38eb7ef4"/>
    <x v="1"/>
    <s v="e6a43eef-c9ad-48a0-a465-479ee5914ae1"/>
    <s v="Restaurant"/>
    <x v="3"/>
    <x v="0"/>
    <x v="1"/>
    <x v="1"/>
    <n v="1"/>
    <n v="244.11"/>
    <n v="1324.21"/>
    <n v="22"/>
    <n v="86"/>
    <n v="58"/>
    <x v="49"/>
    <n v="2.3725999999999998"/>
    <x v="5"/>
    <s v="Ludhiana"/>
    <n v="1"/>
    <x v="0"/>
    <n v="0"/>
    <n v="0"/>
    <s v="Other Issue"/>
    <n v="4619.0200000000004"/>
    <n v="2.9"/>
    <n v="3.3"/>
    <n v="5.3426"/>
    <x v="1"/>
    <x v="0"/>
    <x v="0"/>
    <n v="907.33"/>
    <n v="9.4"/>
    <n v="29.9"/>
  </r>
  <r>
    <d v="2024-08-07T00:00:00"/>
    <d v="1899-12-30T06:16:55"/>
    <x v="5"/>
    <d v="1899-12-30T18:52:45"/>
    <n v="8"/>
    <n v="2915.75"/>
    <n v="3322.11"/>
    <s v="6dcde0b3-7f4d-4445-adad-1b4cbc8c9fb3"/>
    <x v="1"/>
    <s v="29fed984-b896-4183-ad66-8fa4e4939694"/>
    <s v="Restaurant"/>
    <x v="3"/>
    <x v="2"/>
    <x v="5"/>
    <x v="3"/>
    <n v="9"/>
    <n v="188.64"/>
    <n v="3279.88"/>
    <n v="42"/>
    <n v="34"/>
    <n v="7"/>
    <x v="834"/>
    <n v="11.0777"/>
    <x v="7"/>
    <s v="Kolkata"/>
    <n v="1"/>
    <x v="1"/>
    <n v="1"/>
    <n v="1"/>
    <s v="Other Issue"/>
    <n v="3654.65"/>
    <n v="4.0999999999999996"/>
    <n v="4.7"/>
    <n v="13.887700000000001"/>
    <x v="1"/>
    <x v="1"/>
    <x v="0"/>
    <n v="1295.4100000000001"/>
    <n v="13.03"/>
    <n v="27.6"/>
  </r>
  <r>
    <d v="2024-12-06T00:00:00"/>
    <d v="1899-12-30T11:32:16"/>
    <x v="175"/>
    <d v="1899-12-30T23:03:47"/>
    <n v="17"/>
    <n v="2294.36"/>
    <n v="3790.28"/>
    <s v="fddb6f24-7608-4d47-9907-5704f4f107e9"/>
    <x v="1"/>
    <s v="4cf8714b-8983-4d10-aa3d-092c4b3d67c7"/>
    <s v="Furniture"/>
    <x v="2"/>
    <x v="1"/>
    <x v="1"/>
    <x v="5"/>
    <n v="5"/>
    <n v="436.88"/>
    <n v="3188.71"/>
    <n v="6"/>
    <n v="28"/>
    <n v="37"/>
    <x v="220"/>
    <n v="3.8460999999999999"/>
    <x v="13"/>
    <s v="Vadodara"/>
    <n v="1"/>
    <x v="0"/>
    <n v="0"/>
    <n v="0"/>
    <s v="Customer Demand"/>
    <n v="3369.39"/>
    <n v="4.0999999999999996"/>
    <n v="2.4"/>
    <n v="15.296099999999999"/>
    <x v="1"/>
    <x v="0"/>
    <x v="2"/>
    <n v="2334.7800000000002"/>
    <n v="3.07"/>
    <n v="35.590000000000003"/>
  </r>
  <r>
    <d v="2024-07-08T00:00:00"/>
    <d v="1899-12-30T16:14:32"/>
    <x v="38"/>
    <d v="1899-12-30T05:01:23"/>
    <n v="5"/>
    <n v="2196.21"/>
    <n v="3386.52"/>
    <s v="d9ef2839-fc69-45b2-ac4b-60d88d157142"/>
    <x v="3"/>
    <s v="a129886c-44a8-4ec4-97c3-dff451aef9fa"/>
    <s v="Electronics"/>
    <x v="1"/>
    <x v="1"/>
    <x v="3"/>
    <x v="3"/>
    <n v="1"/>
    <n v="169.39"/>
    <n v="793.65"/>
    <n v="11"/>
    <n v="7"/>
    <n v="12"/>
    <x v="420"/>
    <n v="8.6753"/>
    <x v="14"/>
    <s v="Nashik"/>
    <n v="1"/>
    <x v="2"/>
    <n v="0"/>
    <n v="0"/>
    <s v="Customer Demand"/>
    <n v="181.37"/>
    <n v="2"/>
    <n v="4.9000000000000004"/>
    <n v="10.535299999999999"/>
    <x v="0"/>
    <x v="1"/>
    <x v="3"/>
    <m/>
    <m/>
    <m/>
  </r>
  <r>
    <d v="2024-08-21T00:00:00"/>
    <d v="1899-12-30T16:02:30"/>
    <x v="82"/>
    <d v="1899-12-30T12:16:42"/>
    <n v="18"/>
    <n v="480.76"/>
    <n v="2492.3000000000002"/>
    <s v="955b1bb8-921d-4c0e-a4b5-8cb56559e2cb"/>
    <x v="1"/>
    <s v="d8694774-b7c9-4d01-978a-b8cc72de56ad"/>
    <s v="Grocery"/>
    <x v="3"/>
    <x v="2"/>
    <x v="1"/>
    <x v="6"/>
    <n v="7"/>
    <n v="175.57"/>
    <n v="4728.05"/>
    <n v="29"/>
    <n v="73"/>
    <n v="47"/>
    <x v="423"/>
    <n v="5.9989999999999997"/>
    <x v="13"/>
    <s v="Jaipur"/>
    <n v="0"/>
    <x v="4"/>
    <n v="1"/>
    <n v="1"/>
    <s v="Customer Demand"/>
    <n v="2597.16"/>
    <n v="2.6"/>
    <n v="3.5"/>
    <n v="12.678999999999998"/>
    <x v="0"/>
    <x v="1"/>
    <x v="0"/>
    <n v="1019.88"/>
    <n v="24.27"/>
    <n v="30.87"/>
  </r>
  <r>
    <d v="2024-09-15T00:00:00"/>
    <d v="1899-12-30T20:11:52"/>
    <x v="43"/>
    <d v="1899-12-30T11:57:44"/>
    <n v="20"/>
    <n v="2016.26"/>
    <n v="2716.72"/>
    <s v="ef9bc6d2-67ae-49b4-8332-4f320ea9e68c"/>
    <x v="1"/>
    <s v="afed4804-92a8-4199-98b4-528842823967"/>
    <s v="Electronics"/>
    <x v="1"/>
    <x v="2"/>
    <x v="5"/>
    <x v="8"/>
    <n v="4"/>
    <n v="167.56"/>
    <n v="1065.01"/>
    <n v="15"/>
    <n v="7"/>
    <n v="32"/>
    <x v="752"/>
    <n v="1.6004"/>
    <x v="1"/>
    <s v="Mumbai"/>
    <n v="0"/>
    <x v="1"/>
    <n v="0"/>
    <n v="1"/>
    <s v="Customer Demand"/>
    <n v="1732.53"/>
    <n v="1.9"/>
    <n v="2.7"/>
    <n v="10.980400000000001"/>
    <x v="1"/>
    <x v="0"/>
    <x v="0"/>
    <n v="1438.71"/>
    <n v="9.93"/>
    <n v="11.03"/>
  </r>
  <r>
    <d v="2024-07-30T00:00:00"/>
    <d v="1899-12-30T13:53:55"/>
    <x v="35"/>
    <d v="1899-12-30T00:28:52"/>
    <n v="16"/>
    <n v="2756.95"/>
    <n v="1593.66"/>
    <s v="644d5a19-22f5-4c72-8e00-8581dd319202"/>
    <x v="1"/>
    <s v="d19fe5c9-12eb-4941-953c-b13577fede57"/>
    <s v="Restaurant"/>
    <x v="2"/>
    <x v="1"/>
    <x v="0"/>
    <x v="8"/>
    <n v="2"/>
    <n v="298.31"/>
    <n v="1280.6500000000001"/>
    <n v="1"/>
    <n v="84"/>
    <n v="60"/>
    <x v="835"/>
    <n v="3.9285000000000001"/>
    <x v="12"/>
    <s v="Nagpur"/>
    <n v="0"/>
    <x v="2"/>
    <n v="1"/>
    <n v="1"/>
    <s v="Other Issue"/>
    <n v="4606.6899999999996"/>
    <n v="1.5"/>
    <n v="1.7"/>
    <n v="9.4085000000000001"/>
    <x v="0"/>
    <x v="0"/>
    <x v="3"/>
    <n v="3109.44"/>
    <n v="16.260000000000002"/>
    <n v="50.89"/>
  </r>
  <r>
    <d v="2024-08-18T00:00:00"/>
    <d v="1899-12-30T12:32:09"/>
    <x v="32"/>
    <d v="1899-12-30T18:05:04"/>
    <n v="9"/>
    <n v="2465.84"/>
    <n v="2353.77"/>
    <s v="9b6fcd3f-6d8c-478d-a7d1-cc6bc374c73c"/>
    <x v="1"/>
    <s v="cd9e5a60-3574-4853-a484-eb10a2e6ecd5"/>
    <s v="Electronics"/>
    <x v="2"/>
    <x v="0"/>
    <x v="5"/>
    <x v="9"/>
    <n v="7"/>
    <n v="252.12"/>
    <n v="3237.18"/>
    <n v="5"/>
    <n v="36"/>
    <n v="48"/>
    <x v="836"/>
    <n v="3.4224000000000001"/>
    <x v="0"/>
    <s v="Mumbai"/>
    <n v="1"/>
    <x v="4"/>
    <n v="0"/>
    <n v="0"/>
    <s v="Vehicle Breakdown"/>
    <n v="4490.1899999999996"/>
    <n v="4.0999999999999996"/>
    <n v="4.3"/>
    <n v="14.8124"/>
    <x v="1"/>
    <x v="1"/>
    <x v="2"/>
    <n v="3107.88"/>
    <n v="10.14"/>
    <n v="54.83"/>
  </r>
  <r>
    <d v="2024-11-14T00:00:00"/>
    <d v="1899-12-30T06:32:40"/>
    <x v="49"/>
    <d v="1899-12-30T04:17:31"/>
    <n v="18"/>
    <n v="1304.8599999999999"/>
    <n v="1272.69"/>
    <s v="d0b72d44-d293-4e54-9523-cc917639ebef"/>
    <x v="1"/>
    <s v="b23bdac0-83df-4b68-a0b5-b62354c1ad03"/>
    <s v="Grocery"/>
    <x v="0"/>
    <x v="0"/>
    <x v="1"/>
    <x v="3"/>
    <n v="10"/>
    <n v="345.55"/>
    <n v="4703.1000000000004"/>
    <n v="13"/>
    <n v="48"/>
    <n v="23"/>
    <x v="411"/>
    <n v="5.4391999999999996"/>
    <x v="2"/>
    <s v="Pune"/>
    <n v="0"/>
    <x v="1"/>
    <n v="0"/>
    <n v="0"/>
    <s v="Vehicle Breakdown"/>
    <n v="2759.03"/>
    <n v="4.4000000000000004"/>
    <n v="3.9"/>
    <n v="16.319200000000002"/>
    <x v="0"/>
    <x v="1"/>
    <x v="0"/>
    <n v="4287.8999999999996"/>
    <n v="2.0099999999999998"/>
    <n v="56.02"/>
  </r>
  <r>
    <d v="2024-07-20T00:00:00"/>
    <d v="1899-12-30T09:09:54"/>
    <x v="146"/>
    <d v="1899-12-30T18:58:15"/>
    <n v="8"/>
    <n v="4253.1400000000003"/>
    <n v="3621.47"/>
    <s v="c9d6a8a1-ecc3-4c2b-b958-e81f9c8add93"/>
    <x v="1"/>
    <s v="755a77bd-f405-4563-9fe2-5f6a9e47dbac"/>
    <s v="Restaurant"/>
    <x v="3"/>
    <x v="2"/>
    <x v="0"/>
    <x v="8"/>
    <n v="3"/>
    <n v="10.24"/>
    <n v="2626.47"/>
    <n v="28"/>
    <n v="20"/>
    <n v="8"/>
    <x v="273"/>
    <n v="9.9987999999999992"/>
    <x v="10"/>
    <s v="Ahmedabad"/>
    <n v="0"/>
    <x v="2"/>
    <n v="0"/>
    <n v="1"/>
    <s v="Customer Demand"/>
    <n v="3797.96"/>
    <n v="4.3"/>
    <n v="3.8"/>
    <n v="12.6388"/>
    <x v="1"/>
    <x v="1"/>
    <x v="0"/>
    <n v="1042.3"/>
    <n v="24.03"/>
    <n v="14.82"/>
  </r>
  <r>
    <d v="2024-09-29T00:00:00"/>
    <d v="1899-12-30T08:08:11"/>
    <x v="22"/>
    <d v="1899-12-30T17:45:21"/>
    <n v="1"/>
    <n v="2841.84"/>
    <n v="4377.1400000000003"/>
    <s v="8311e046-24a5-41bc-ab86-1bceaa65e516"/>
    <x v="4"/>
    <s v="31b67815-a044-4137-9ea2-6701e91f04b1"/>
    <s v="Grocery"/>
    <x v="3"/>
    <x v="0"/>
    <x v="5"/>
    <x v="4"/>
    <n v="10"/>
    <n v="312.89999999999998"/>
    <n v="2735.83"/>
    <n v="18"/>
    <n v="5"/>
    <n v="43"/>
    <x v="719"/>
    <n v="1.2183999999999999"/>
    <x v="7"/>
    <s v="Ludhiana"/>
    <n v="1"/>
    <x v="3"/>
    <n v="1"/>
    <n v="1"/>
    <s v="Customer Demand"/>
    <n v="1900.5"/>
    <n v="3.2"/>
    <n v="3.3"/>
    <n v="6.3083999999999998"/>
    <x v="1"/>
    <x v="0"/>
    <x v="0"/>
    <m/>
    <m/>
    <m/>
  </r>
  <r>
    <d v="2024-09-28T00:00:00"/>
    <d v="1899-12-30T22:57:07"/>
    <x v="40"/>
    <d v="1899-12-30T02:10:03"/>
    <n v="14"/>
    <n v="160.59"/>
    <n v="1679.21"/>
    <s v="ed2318fe-69a1-45d5-af4c-cb50b8520368"/>
    <x v="1"/>
    <s v="4a0e6457-a3ea-48c4-bd36-b24099dc0d50"/>
    <s v="Electronics"/>
    <x v="2"/>
    <x v="1"/>
    <x v="0"/>
    <x v="8"/>
    <n v="6"/>
    <n v="325.64"/>
    <n v="2515.52"/>
    <n v="1"/>
    <n v="49"/>
    <n v="7"/>
    <x v="751"/>
    <n v="14.9785"/>
    <x v="6"/>
    <s v="Bangalore"/>
    <n v="1"/>
    <x v="0"/>
    <n v="1"/>
    <n v="1"/>
    <s v="Customer Demand"/>
    <n v="4631.2299999999996"/>
    <n v="4.9000000000000004"/>
    <n v="3.7"/>
    <n v="15.5985"/>
    <x v="1"/>
    <x v="1"/>
    <x v="3"/>
    <n v="2619.9499999999998"/>
    <n v="17.37"/>
    <n v="22.26"/>
  </r>
  <r>
    <d v="2024-10-25T00:00:00"/>
    <d v="1899-12-30T03:36:41"/>
    <x v="145"/>
    <d v="1899-12-30T12:58:19"/>
    <n v="20"/>
    <n v="2085.44"/>
    <n v="2000.96"/>
    <s v="a825c271-7612-485b-98a1-eee37f02d0b7"/>
    <x v="0"/>
    <s v="230d8615-5ab3-42af-9704-15c892cd2d17"/>
    <s v="Electronics"/>
    <x v="2"/>
    <x v="0"/>
    <x v="4"/>
    <x v="0"/>
    <n v="1"/>
    <n v="174.91"/>
    <n v="4375.49"/>
    <n v="5"/>
    <n v="97"/>
    <n v="23"/>
    <x v="837"/>
    <n v="10.149800000000001"/>
    <x v="0"/>
    <s v="Jaipur"/>
    <n v="1"/>
    <x v="4"/>
    <n v="1"/>
    <n v="0"/>
    <s v="Other Issue"/>
    <n v="544.97"/>
    <n v="4.8"/>
    <n v="1"/>
    <n v="13.369800000000001"/>
    <x v="1"/>
    <x v="1"/>
    <x v="1"/>
    <m/>
    <m/>
    <m/>
  </r>
  <r>
    <d v="2024-08-25T00:00:00"/>
    <d v="1899-12-30T08:03:24"/>
    <x v="175"/>
    <d v="1899-12-30T07:11:20"/>
    <n v="6"/>
    <n v="2522.04"/>
    <n v="2672.91"/>
    <s v="c4658cbe-fc54-4a1f-b240-e29acb7f1fd7"/>
    <x v="1"/>
    <s v="672787d0-e6d7-49c6-b34d-968943991a9d"/>
    <s v="Grocery"/>
    <x v="2"/>
    <x v="1"/>
    <x v="3"/>
    <x v="7"/>
    <n v="3"/>
    <n v="319.75"/>
    <n v="2900.28"/>
    <n v="6"/>
    <n v="2"/>
    <n v="47"/>
    <x v="838"/>
    <n v="9.0786999999999995"/>
    <x v="6"/>
    <s v="Jaipur"/>
    <n v="1"/>
    <x v="3"/>
    <n v="1"/>
    <n v="1"/>
    <s v="Vehicle Breakdown"/>
    <n v="2420.39"/>
    <n v="1.3"/>
    <n v="4.5999999999999996"/>
    <n v="16.248699999999999"/>
    <x v="0"/>
    <x v="1"/>
    <x v="1"/>
    <n v="3880.69"/>
    <n v="28.22"/>
    <n v="13.19"/>
  </r>
  <r>
    <d v="2024-08-02T00:00:00"/>
    <d v="1899-12-30T11:35:24"/>
    <x v="72"/>
    <d v="1899-12-30T15:48:20"/>
    <n v="9"/>
    <n v="3832.03"/>
    <n v="2699.72"/>
    <s v="aab44a6f-e3ac-4082-8be9-17d1390ce889"/>
    <x v="1"/>
    <s v="277915d5-b373-4177-a792-b3693a3d5902"/>
    <s v="Electronics"/>
    <x v="2"/>
    <x v="2"/>
    <x v="4"/>
    <x v="9"/>
    <n v="7"/>
    <n v="297.45"/>
    <n v="4681.79"/>
    <n v="16"/>
    <n v="32"/>
    <n v="31"/>
    <x v="346"/>
    <n v="9.7072000000000003"/>
    <x v="6"/>
    <s v="Chennai"/>
    <n v="1"/>
    <x v="1"/>
    <n v="1"/>
    <n v="1"/>
    <s v="Other Issue"/>
    <n v="834.81"/>
    <n v="1.7"/>
    <n v="1.2"/>
    <n v="11.6372"/>
    <x v="1"/>
    <x v="0"/>
    <x v="3"/>
    <n v="3456.5"/>
    <n v="3.28"/>
    <n v="42.35"/>
  </r>
  <r>
    <d v="2024-09-26T00:00:00"/>
    <d v="1899-12-30T03:20:20"/>
    <x v="86"/>
    <d v="1899-12-30T06:46:25"/>
    <n v="18"/>
    <n v="4243.6099999999997"/>
    <n v="2228.39"/>
    <s v="645d4abb-0e42-467c-9ad6-48fe8e012e19"/>
    <x v="1"/>
    <s v="a0ecbc8f-1072-4564-970e-10ac9e87f42b"/>
    <s v="Restaurant"/>
    <x v="1"/>
    <x v="0"/>
    <x v="4"/>
    <x v="5"/>
    <n v="10"/>
    <n v="99.45"/>
    <n v="4575.8999999999996"/>
    <n v="45"/>
    <n v="49"/>
    <n v="59"/>
    <x v="212"/>
    <n v="7.5759999999999996"/>
    <x v="13"/>
    <s v="Pune"/>
    <n v="0"/>
    <x v="0"/>
    <n v="1"/>
    <n v="0"/>
    <s v="Vehicle Breakdown"/>
    <n v="3943.94"/>
    <n v="2.1"/>
    <n v="2.5"/>
    <n v="9.7560000000000002"/>
    <x v="1"/>
    <x v="0"/>
    <x v="3"/>
    <n v="53.61"/>
    <n v="3.09"/>
    <n v="1.25"/>
  </r>
  <r>
    <d v="2024-08-31T00:00:00"/>
    <d v="1899-12-30T13:51:35"/>
    <x v="126"/>
    <d v="1899-12-30T20:53:03"/>
    <n v="13"/>
    <n v="2149.67"/>
    <n v="1727.73"/>
    <s v="db1be9a4-f792-4785-9269-f52c499045fb"/>
    <x v="4"/>
    <s v="971ad0ea-d0e4-424c-90cd-34fca4ca591b"/>
    <s v="Furniture"/>
    <x v="1"/>
    <x v="2"/>
    <x v="2"/>
    <x v="0"/>
    <n v="2"/>
    <n v="149.57"/>
    <n v="3371.11"/>
    <n v="22"/>
    <n v="95"/>
    <n v="35"/>
    <x v="839"/>
    <n v="3.8595999999999999"/>
    <x v="7"/>
    <s v="Jaipur"/>
    <n v="1"/>
    <x v="2"/>
    <n v="1"/>
    <n v="1"/>
    <s v="Other Issue"/>
    <n v="716.61"/>
    <n v="3.1"/>
    <n v="2.8"/>
    <n v="10.5496"/>
    <x v="1"/>
    <x v="1"/>
    <x v="3"/>
    <m/>
    <m/>
    <m/>
  </r>
  <r>
    <d v="2024-08-16T00:00:00"/>
    <d v="1899-12-30T19:50:42"/>
    <x v="20"/>
    <d v="1899-12-30T14:12:22"/>
    <n v="5"/>
    <n v="3419.1"/>
    <n v="862.58"/>
    <s v="40539148-6e81-487f-9440-61e88a529ff3"/>
    <x v="1"/>
    <s v="ac8f7696-511b-4498-90a1-23f78c889ed7"/>
    <s v="Grocery"/>
    <x v="0"/>
    <x v="0"/>
    <x v="2"/>
    <x v="6"/>
    <n v="2"/>
    <n v="80.56"/>
    <n v="1067.72"/>
    <n v="3"/>
    <n v="21"/>
    <n v="20"/>
    <x v="522"/>
    <n v="3.8355999999999999"/>
    <x v="11"/>
    <s v="Pune"/>
    <n v="0"/>
    <x v="1"/>
    <n v="1"/>
    <n v="1"/>
    <s v="Customer Demand"/>
    <n v="3804.76"/>
    <n v="1.8"/>
    <n v="2.6"/>
    <n v="6.4656000000000002"/>
    <x v="1"/>
    <x v="0"/>
    <x v="3"/>
    <n v="4782.3100000000004"/>
    <n v="19.02"/>
    <n v="33.729999999999997"/>
  </r>
  <r>
    <d v="2024-11-25T00:00:00"/>
    <d v="1899-12-30T15:13:14"/>
    <x v="57"/>
    <d v="1899-12-30T04:05:00"/>
    <n v="9"/>
    <n v="3935.65"/>
    <n v="861.26"/>
    <s v="91c4ae2a-98c2-4741-b33b-59c79afc9669"/>
    <x v="2"/>
    <s v="2d569513-5644-43d9-9042-4ec7e6457c2e"/>
    <s v="Grocery"/>
    <x v="1"/>
    <x v="2"/>
    <x v="4"/>
    <x v="9"/>
    <n v="4"/>
    <n v="426.77"/>
    <n v="751.01"/>
    <n v="16"/>
    <n v="92"/>
    <n v="49"/>
    <x v="86"/>
    <n v="5.0312000000000001"/>
    <x v="11"/>
    <s v="Delhi"/>
    <n v="0"/>
    <x v="2"/>
    <n v="0"/>
    <n v="0"/>
    <s v="Other Issue"/>
    <n v="4252.58"/>
    <n v="1.5"/>
    <n v="2.9"/>
    <n v="7.0511999999999997"/>
    <x v="0"/>
    <x v="1"/>
    <x v="0"/>
    <m/>
    <m/>
    <m/>
  </r>
  <r>
    <d v="2024-10-27T00:00:00"/>
    <d v="1899-12-30T16:19:35"/>
    <x v="58"/>
    <d v="1899-12-30T21:21:11"/>
    <n v="16"/>
    <n v="1643.53"/>
    <n v="2043.11"/>
    <s v="2ef084b2-cc4c-402f-9209-af86198a1a90"/>
    <x v="1"/>
    <s v="b3784113-72a8-4edc-a8ba-868167653ddd"/>
    <s v="Grocery"/>
    <x v="0"/>
    <x v="2"/>
    <x v="2"/>
    <x v="6"/>
    <n v="1"/>
    <n v="216.34"/>
    <n v="3260.98"/>
    <n v="21"/>
    <n v="18"/>
    <n v="30"/>
    <x v="623"/>
    <n v="12.615399999999999"/>
    <x v="9"/>
    <s v="Chennai"/>
    <n v="1"/>
    <x v="1"/>
    <n v="1"/>
    <n v="0"/>
    <s v="Vehicle Breakdown"/>
    <n v="850.92"/>
    <n v="3.1"/>
    <n v="1.1000000000000001"/>
    <n v="18.4054"/>
    <x v="1"/>
    <x v="1"/>
    <x v="3"/>
    <n v="2097.1799999999998"/>
    <n v="26.62"/>
    <n v="40.229999999999997"/>
  </r>
  <r>
    <d v="2024-08-12T00:00:00"/>
    <d v="1899-12-30T09:41:46"/>
    <x v="74"/>
    <d v="1899-12-30T21:26:45"/>
    <n v="19"/>
    <n v="4065.44"/>
    <n v="897.48"/>
    <s v="68724d14-d7d4-4e60-b2d1-540781295566"/>
    <x v="4"/>
    <s v="e0cce52b-5e82-4536-a64b-0fd1d818aa28"/>
    <s v="Restaurant"/>
    <x v="0"/>
    <x v="0"/>
    <x v="2"/>
    <x v="7"/>
    <n v="9"/>
    <n v="444.1"/>
    <n v="2333.63"/>
    <n v="49"/>
    <n v="24"/>
    <n v="37"/>
    <x v="409"/>
    <n v="8.4908000000000001"/>
    <x v="8"/>
    <s v="Ahmedabad"/>
    <n v="1"/>
    <x v="0"/>
    <n v="1"/>
    <n v="0"/>
    <s v="Other Issue"/>
    <n v="3179.68"/>
    <n v="4.8"/>
    <n v="4.4000000000000004"/>
    <n v="13.4008"/>
    <x v="1"/>
    <x v="1"/>
    <x v="3"/>
    <m/>
    <m/>
    <m/>
  </r>
  <r>
    <d v="2024-11-14T00:00:00"/>
    <d v="1899-12-30T15:44:22"/>
    <x v="20"/>
    <d v="1899-12-30T18:14:34"/>
    <n v="3"/>
    <n v="4969.6000000000004"/>
    <n v="4820.32"/>
    <s v="0b64ea9b-6a1a-459a-bcd9-427d54fe8c0f"/>
    <x v="1"/>
    <s v="8017a4fa-fae6-4af4-bc66-4b77e3b39f50"/>
    <s v="Electronics"/>
    <x v="0"/>
    <x v="2"/>
    <x v="2"/>
    <x v="4"/>
    <n v="2"/>
    <n v="61.55"/>
    <n v="3474.25"/>
    <n v="1"/>
    <n v="31"/>
    <n v="24"/>
    <x v="392"/>
    <n v="1.7765"/>
    <x v="9"/>
    <s v="Delhi"/>
    <n v="0"/>
    <x v="3"/>
    <n v="1"/>
    <n v="1"/>
    <s v="Customer Demand"/>
    <n v="1655.71"/>
    <n v="4.9000000000000004"/>
    <n v="2.4"/>
    <n v="7.9565000000000001"/>
    <x v="0"/>
    <x v="0"/>
    <x v="3"/>
    <n v="3111.32"/>
    <n v="9.85"/>
    <n v="31.17"/>
  </r>
  <r>
    <d v="2024-10-24T00:00:00"/>
    <d v="1899-12-30T12:42:08"/>
    <x v="140"/>
    <d v="1899-12-30T06:34:52"/>
    <n v="9"/>
    <n v="3783.25"/>
    <n v="4008.32"/>
    <s v="b454d687-f3e7-4e81-8b30-7658e779bbd5"/>
    <x v="1"/>
    <s v="a74ed8dc-59ad-47a8-8977-4b0ed13db3a1"/>
    <s v="Electronics"/>
    <x v="1"/>
    <x v="0"/>
    <x v="4"/>
    <x v="6"/>
    <n v="7"/>
    <n v="140.32"/>
    <n v="3382.26"/>
    <n v="49"/>
    <n v="92"/>
    <n v="8"/>
    <x v="282"/>
    <n v="6.5841000000000003"/>
    <x v="2"/>
    <s v="Delhi"/>
    <n v="1"/>
    <x v="1"/>
    <n v="1"/>
    <n v="0"/>
    <s v="Vehicle Breakdown"/>
    <n v="726.71"/>
    <n v="2.9"/>
    <n v="1.5"/>
    <n v="17.324100000000001"/>
    <x v="0"/>
    <x v="1"/>
    <x v="0"/>
    <n v="3039.3"/>
    <n v="20.34"/>
    <n v="38.090000000000003"/>
  </r>
  <r>
    <d v="2024-08-17T00:00:00"/>
    <d v="1899-12-30T22:42:19"/>
    <x v="136"/>
    <d v="1899-12-30T06:17:47"/>
    <n v="15"/>
    <n v="1491.75"/>
    <n v="3311.19"/>
    <s v="0618d64d-e626-4fba-a598-3a3f87b7183c"/>
    <x v="4"/>
    <s v="acf4072f-2c9f-4242-be2e-82f55df23f23"/>
    <s v="Grocery"/>
    <x v="2"/>
    <x v="1"/>
    <x v="2"/>
    <x v="0"/>
    <n v="4"/>
    <n v="16.39"/>
    <n v="1887.51"/>
    <n v="23"/>
    <n v="59"/>
    <n v="12"/>
    <x v="840"/>
    <n v="9.1010000000000009"/>
    <x v="0"/>
    <s v="Bangalore"/>
    <n v="0"/>
    <x v="4"/>
    <n v="0"/>
    <n v="1"/>
    <s v="Customer Demand"/>
    <n v="3953.28"/>
    <n v="2.1"/>
    <n v="2.4"/>
    <n v="18.030999999999999"/>
    <x v="0"/>
    <x v="0"/>
    <x v="3"/>
    <m/>
    <m/>
    <m/>
  </r>
  <r>
    <d v="2024-11-01T00:00:00"/>
    <d v="1899-12-30T08:45:59"/>
    <x v="110"/>
    <d v="1899-12-30T19:43:23"/>
    <n v="14"/>
    <n v="511.1"/>
    <n v="3405.27"/>
    <s v="4ee4b141-1c55-4fbc-a592-4e619bb9712d"/>
    <x v="1"/>
    <s v="54c916ce-e771-43d5-8611-5b1cf42b7639"/>
    <s v="Furniture"/>
    <x v="3"/>
    <x v="1"/>
    <x v="1"/>
    <x v="6"/>
    <n v="1"/>
    <n v="352.98"/>
    <n v="2747.6"/>
    <n v="33"/>
    <n v="42"/>
    <n v="58"/>
    <x v="841"/>
    <n v="6.8121999999999998"/>
    <x v="1"/>
    <s v="Kolkata"/>
    <n v="1"/>
    <x v="1"/>
    <n v="0"/>
    <n v="0"/>
    <s v="Vehicle Breakdown"/>
    <n v="2820.88"/>
    <n v="3.1"/>
    <n v="1.6"/>
    <n v="12.2722"/>
    <x v="1"/>
    <x v="0"/>
    <x v="0"/>
    <n v="2072.4899999999998"/>
    <n v="8.8000000000000007"/>
    <n v="38.82"/>
  </r>
  <r>
    <d v="2024-07-30T00:00:00"/>
    <d v="1899-12-30T01:18:45"/>
    <x v="38"/>
    <d v="1899-12-30T05:49:23"/>
    <n v="17"/>
    <n v="770.94"/>
    <n v="4100.7"/>
    <s v="dcf78520-6cd0-4d64-adb5-19805ffa711d"/>
    <x v="1"/>
    <s v="cf4ebcae-f7f6-461d-bc87-67d018e60f47"/>
    <s v="Furniture"/>
    <x v="3"/>
    <x v="2"/>
    <x v="3"/>
    <x v="6"/>
    <n v="6"/>
    <n v="104.4"/>
    <n v="3924.36"/>
    <n v="36"/>
    <n v="27"/>
    <n v="59"/>
    <x v="243"/>
    <n v="4.8301999999999996"/>
    <x v="14"/>
    <s v="Mumbai"/>
    <n v="1"/>
    <x v="2"/>
    <n v="1"/>
    <n v="0"/>
    <s v="Customer Demand"/>
    <n v="4717.6400000000003"/>
    <n v="2.8"/>
    <n v="1.2"/>
    <n v="15.2202"/>
    <x v="0"/>
    <x v="1"/>
    <x v="3"/>
    <n v="923.75"/>
    <n v="7.92"/>
    <n v="3.13"/>
  </r>
  <r>
    <d v="2024-07-04T00:00:00"/>
    <d v="1899-12-30T02:21:54"/>
    <x v="0"/>
    <d v="1899-12-30T17:38:48"/>
    <n v="2"/>
    <n v="3576.74"/>
    <n v="3068.71"/>
    <s v="fd7f0da3-35c9-4e87-83f1-968b266f4cf7"/>
    <x v="4"/>
    <s v="20526566-5a46-45de-a45f-52e309e4ae63"/>
    <s v="Furniture"/>
    <x v="0"/>
    <x v="2"/>
    <x v="3"/>
    <x v="7"/>
    <n v="6"/>
    <n v="463.32"/>
    <n v="2583.56"/>
    <n v="1"/>
    <n v="49"/>
    <n v="37"/>
    <x v="842"/>
    <n v="1.7837000000000001"/>
    <x v="9"/>
    <s v="Ludhiana"/>
    <n v="0"/>
    <x v="3"/>
    <n v="1"/>
    <n v="1"/>
    <s v="Other Issue"/>
    <n v="486.08"/>
    <n v="2.4"/>
    <n v="1.8"/>
    <n v="8.1637000000000004"/>
    <x v="0"/>
    <x v="0"/>
    <x v="3"/>
    <m/>
    <m/>
    <m/>
  </r>
  <r>
    <d v="2024-12-04T00:00:00"/>
    <d v="1899-12-30T01:41:07"/>
    <x v="29"/>
    <d v="1899-12-30T20:56:54"/>
    <n v="4"/>
    <n v="1333.27"/>
    <n v="3603.79"/>
    <s v="cf8e3764-0653-4198-9fb9-5eb15a4f8a55"/>
    <x v="1"/>
    <s v="9e3ab5da-a136-4f19-96d7-c7933ad9a128"/>
    <s v="Furniture"/>
    <x v="1"/>
    <x v="2"/>
    <x v="0"/>
    <x v="5"/>
    <n v="7"/>
    <n v="298.97000000000003"/>
    <n v="2583.9899999999998"/>
    <n v="48"/>
    <n v="61"/>
    <n v="20"/>
    <x v="680"/>
    <n v="3.9819"/>
    <x v="8"/>
    <s v="Kolkata"/>
    <n v="0"/>
    <x v="0"/>
    <n v="1"/>
    <n v="1"/>
    <s v="Other Issue"/>
    <n v="4953.43"/>
    <n v="2.1"/>
    <n v="1.8"/>
    <n v="9.0618999999999996"/>
    <x v="0"/>
    <x v="1"/>
    <x v="3"/>
    <n v="671.9"/>
    <n v="20.07"/>
    <n v="59.93"/>
  </r>
  <r>
    <d v="2024-10-12T00:00:00"/>
    <d v="1899-12-30T21:22:25"/>
    <x v="86"/>
    <d v="1899-12-30T18:26:10"/>
    <n v="17"/>
    <n v="2437.9499999999998"/>
    <n v="2634.12"/>
    <s v="07fcd914-1a55-4579-983c-dafa22551386"/>
    <x v="3"/>
    <s v="a03574de-eb63-460d-a763-be19441d510f"/>
    <s v="Grocery"/>
    <x v="0"/>
    <x v="2"/>
    <x v="4"/>
    <x v="4"/>
    <n v="8"/>
    <n v="377.5"/>
    <n v="2347.9"/>
    <n v="39"/>
    <n v="31"/>
    <n v="58"/>
    <x v="843"/>
    <n v="5.0777000000000001"/>
    <x v="13"/>
    <s v="Bangalore"/>
    <n v="0"/>
    <x v="1"/>
    <n v="0"/>
    <n v="0"/>
    <s v="Other Issue"/>
    <n v="3383.87"/>
    <n v="1.7"/>
    <n v="3.2"/>
    <n v="6.3177000000000003"/>
    <x v="1"/>
    <x v="0"/>
    <x v="3"/>
    <m/>
    <m/>
    <m/>
  </r>
  <r>
    <d v="2024-07-26T00:00:00"/>
    <d v="1899-12-30T15:59:17"/>
    <x v="75"/>
    <d v="1899-12-30T03:19:20"/>
    <n v="9"/>
    <n v="4583.9399999999996"/>
    <n v="3667.61"/>
    <s v="85907f2e-83ed-4c75-9ae7-9bac6c74b667"/>
    <x v="0"/>
    <s v="a71eae32-ebbe-4281-8704-b4fe69fbc3a2"/>
    <s v="Restaurant"/>
    <x v="3"/>
    <x v="2"/>
    <x v="2"/>
    <x v="4"/>
    <n v="10"/>
    <n v="208.08"/>
    <n v="2648.84"/>
    <n v="18"/>
    <n v="44"/>
    <n v="38"/>
    <x v="830"/>
    <n v="4.5091000000000001"/>
    <x v="14"/>
    <s v="Delhi"/>
    <n v="0"/>
    <x v="3"/>
    <n v="1"/>
    <n v="0"/>
    <s v="Customer Demand"/>
    <n v="2543.65"/>
    <n v="3.6"/>
    <n v="1.8"/>
    <n v="9.0690999999999988"/>
    <x v="0"/>
    <x v="0"/>
    <x v="3"/>
    <m/>
    <m/>
    <m/>
  </r>
  <r>
    <d v="2024-10-06T00:00:00"/>
    <d v="1899-12-30T02:37:31"/>
    <x v="112"/>
    <d v="1899-12-30T18:33:57"/>
    <n v="20"/>
    <n v="1387.32"/>
    <n v="3931.55"/>
    <s v="9a6a9dd0-7862-44f6-ad8a-d0ac8e64a420"/>
    <x v="1"/>
    <s v="979ffa9a-6066-431f-8dec-f31fdaba0020"/>
    <s v="Restaurant"/>
    <x v="1"/>
    <x v="2"/>
    <x v="1"/>
    <x v="2"/>
    <n v="7"/>
    <n v="125.34"/>
    <n v="3757.53"/>
    <n v="46"/>
    <n v="79"/>
    <n v="43"/>
    <x v="348"/>
    <n v="7.7354000000000003"/>
    <x v="12"/>
    <s v="Nashik"/>
    <n v="0"/>
    <x v="2"/>
    <n v="1"/>
    <n v="0"/>
    <s v="Other Issue"/>
    <n v="1065.28"/>
    <n v="4"/>
    <n v="2.4"/>
    <n v="8.535400000000001"/>
    <x v="0"/>
    <x v="0"/>
    <x v="3"/>
    <n v="1670.94"/>
    <n v="25.1"/>
    <n v="19.03"/>
  </r>
  <r>
    <d v="2024-10-06T00:00:00"/>
    <d v="1899-12-30T23:48:17"/>
    <x v="96"/>
    <d v="1899-12-30T13:23:14"/>
    <n v="13"/>
    <n v="326.87"/>
    <n v="4474.79"/>
    <s v="71eb4d1d-b162-4a77-8347-1a0603cbfa63"/>
    <x v="4"/>
    <s v="d52c9a65-1303-4609-bf40-1c60bc0f67da"/>
    <s v="Grocery"/>
    <x v="1"/>
    <x v="0"/>
    <x v="5"/>
    <x v="5"/>
    <n v="4"/>
    <n v="379.68"/>
    <n v="4226.9399999999996"/>
    <n v="45"/>
    <n v="11"/>
    <n v="33"/>
    <x v="840"/>
    <n v="7.0266000000000002"/>
    <x v="9"/>
    <s v="Chennai"/>
    <n v="1"/>
    <x v="2"/>
    <n v="0"/>
    <n v="1"/>
    <s v="Other Issue"/>
    <n v="1741.15"/>
    <n v="2.9"/>
    <n v="5"/>
    <n v="15.9566"/>
    <x v="0"/>
    <x v="1"/>
    <x v="3"/>
    <m/>
    <m/>
    <m/>
  </r>
  <r>
    <d v="2024-10-03T00:00:00"/>
    <d v="1899-12-30T23:44:39"/>
    <x v="112"/>
    <d v="1899-12-30T18:34:58"/>
    <n v="19"/>
    <n v="4689.08"/>
    <n v="4571.0600000000004"/>
    <s v="a62b5c42-6d46-4f03-9cc2-43e87c68809c"/>
    <x v="2"/>
    <s v="8bd9fafb-a2e9-47f2-b925-987c0ac42272"/>
    <s v="Electronics"/>
    <x v="0"/>
    <x v="1"/>
    <x v="2"/>
    <x v="2"/>
    <n v="1"/>
    <n v="41.51"/>
    <n v="4443.7700000000004"/>
    <n v="5"/>
    <n v="65"/>
    <n v="40"/>
    <x v="24"/>
    <n v="13.8139"/>
    <x v="4"/>
    <s v="Ahmedabad"/>
    <n v="0"/>
    <x v="1"/>
    <n v="1"/>
    <n v="0"/>
    <s v="Customer Demand"/>
    <n v="2204.67"/>
    <n v="2.2000000000000002"/>
    <n v="1.5"/>
    <n v="19.103899999999999"/>
    <x v="0"/>
    <x v="0"/>
    <x v="0"/>
    <m/>
    <m/>
    <m/>
  </r>
  <r>
    <d v="2024-10-25T00:00:00"/>
    <d v="1899-12-30T13:38:40"/>
    <x v="154"/>
    <d v="1899-12-30T12:49:08"/>
    <n v="20"/>
    <n v="711.58"/>
    <n v="685.88"/>
    <s v="9790ff03-e8db-48ef-ace2-58bf752d75b3"/>
    <x v="2"/>
    <s v="66f97a1e-e5d6-4287-a919-dec44f81c80b"/>
    <s v="Furniture"/>
    <x v="3"/>
    <x v="0"/>
    <x v="2"/>
    <x v="8"/>
    <n v="7"/>
    <n v="208.27"/>
    <n v="969.66"/>
    <n v="20"/>
    <n v="10"/>
    <n v="10"/>
    <x v="149"/>
    <n v="8.6074000000000002"/>
    <x v="10"/>
    <s v="Nashik"/>
    <n v="0"/>
    <x v="0"/>
    <n v="1"/>
    <n v="0"/>
    <s v="Vehicle Breakdown"/>
    <n v="1939.45"/>
    <n v="4.4000000000000004"/>
    <n v="2.7"/>
    <n v="11.057400000000001"/>
    <x v="1"/>
    <x v="0"/>
    <x v="0"/>
    <m/>
    <m/>
    <m/>
  </r>
  <r>
    <d v="2024-09-24T00:00:00"/>
    <d v="1899-12-30T08:17:27"/>
    <x v="18"/>
    <d v="1899-12-30T02:43:34"/>
    <n v="18"/>
    <n v="3653.28"/>
    <n v="1118.6500000000001"/>
    <s v="d55bf4b3-68ca-4210-8937-9ce5b1fb2029"/>
    <x v="1"/>
    <s v="6c4e1d6e-f896-4cf3-87da-b9baf105ac24"/>
    <s v="Restaurant"/>
    <x v="1"/>
    <x v="1"/>
    <x v="5"/>
    <x v="4"/>
    <n v="5"/>
    <n v="27.13"/>
    <n v="1147.58"/>
    <n v="44"/>
    <n v="49"/>
    <n v="59"/>
    <x v="844"/>
    <n v="12.045400000000001"/>
    <x v="8"/>
    <s v="Ahmedabad"/>
    <n v="1"/>
    <x v="4"/>
    <n v="1"/>
    <n v="1"/>
    <s v="Other Issue"/>
    <n v="3625.79"/>
    <n v="2.1"/>
    <n v="1.5"/>
    <n v="19.3354"/>
    <x v="0"/>
    <x v="1"/>
    <x v="3"/>
    <n v="1819.78"/>
    <n v="19.760000000000002"/>
    <n v="49.23"/>
  </r>
  <r>
    <d v="2024-10-10T00:00:00"/>
    <d v="1899-12-30T20:18:02"/>
    <x v="44"/>
    <d v="1899-12-30T01:50:53"/>
    <n v="6"/>
    <n v="2120.16"/>
    <n v="3808.09"/>
    <s v="089ecc47-ef36-4b53-9aae-d333179f2596"/>
    <x v="3"/>
    <s v="f1f7ca7c-fc17-4740-bde8-874176ebf285"/>
    <s v="Furniture"/>
    <x v="1"/>
    <x v="2"/>
    <x v="4"/>
    <x v="6"/>
    <n v="8"/>
    <n v="181.29"/>
    <n v="4020.28"/>
    <n v="23"/>
    <n v="28"/>
    <n v="11"/>
    <x v="164"/>
    <n v="3.6898"/>
    <x v="14"/>
    <s v="Hyderabad"/>
    <n v="0"/>
    <x v="2"/>
    <n v="0"/>
    <n v="0"/>
    <s v="Other Issue"/>
    <n v="4808.03"/>
    <n v="1.9"/>
    <n v="4.0999999999999996"/>
    <n v="11.1998"/>
    <x v="0"/>
    <x v="0"/>
    <x v="3"/>
    <m/>
    <m/>
    <m/>
  </r>
  <r>
    <d v="2024-12-21T00:00:00"/>
    <d v="1899-12-30T05:12:25"/>
    <x v="174"/>
    <d v="1899-12-30T17:51:00"/>
    <n v="16"/>
    <n v="1302.8"/>
    <n v="2136.86"/>
    <s v="eb4550ed-024b-4fe4-acb7-c3949055fca0"/>
    <x v="1"/>
    <s v="706210c6-f478-4197-bdc0-99abd4f28426"/>
    <s v="Restaurant"/>
    <x v="0"/>
    <x v="2"/>
    <x v="3"/>
    <x v="1"/>
    <n v="1"/>
    <n v="380.25"/>
    <n v="3257.33"/>
    <n v="6"/>
    <n v="44"/>
    <n v="6"/>
    <x v="845"/>
    <n v="11.395"/>
    <x v="2"/>
    <s v="Vadodara"/>
    <n v="0"/>
    <x v="3"/>
    <n v="1"/>
    <n v="1"/>
    <s v="Vehicle Breakdown"/>
    <n v="1645.9"/>
    <n v="4.2"/>
    <n v="3.9"/>
    <n v="18.125"/>
    <x v="1"/>
    <x v="1"/>
    <x v="0"/>
    <n v="601.41999999999996"/>
    <n v="23.52"/>
    <n v="9.2100000000000009"/>
  </r>
  <r>
    <d v="2024-12-06T00:00:00"/>
    <d v="1899-12-30T13:22:30"/>
    <x v="41"/>
    <d v="1899-12-30T13:46:29"/>
    <n v="10"/>
    <n v="1810.37"/>
    <n v="2348.14"/>
    <s v="8cedf8cf-da4a-4819-9b6f-84f17ae0641d"/>
    <x v="1"/>
    <s v="988b390e-069d-46db-918f-049abd2be294"/>
    <s v="Grocery"/>
    <x v="1"/>
    <x v="0"/>
    <x v="4"/>
    <x v="0"/>
    <n v="8"/>
    <n v="83.78"/>
    <n v="4948.8900000000003"/>
    <n v="35"/>
    <n v="36"/>
    <n v="53"/>
    <x v="702"/>
    <n v="13.0451"/>
    <x v="1"/>
    <s v="Lucknow"/>
    <n v="1"/>
    <x v="3"/>
    <n v="0"/>
    <n v="0"/>
    <s v="Other Issue"/>
    <n v="1680.99"/>
    <n v="4.2"/>
    <n v="4"/>
    <n v="21.6751"/>
    <x v="0"/>
    <x v="1"/>
    <x v="2"/>
    <n v="4926.26"/>
    <n v="10.92"/>
    <n v="8.0399999999999991"/>
  </r>
  <r>
    <d v="2024-12-09T00:00:00"/>
    <d v="1899-12-30T15:19:40"/>
    <x v="106"/>
    <d v="1899-12-30T06:06:21"/>
    <n v="17"/>
    <n v="501.32"/>
    <n v="654"/>
    <s v="45546621-8147-47b7-b5ac-c1aed2263eae"/>
    <x v="1"/>
    <s v="8a86e109-6c70-4a0d-b77f-cd357d69af4d"/>
    <s v="Furniture"/>
    <x v="0"/>
    <x v="2"/>
    <x v="4"/>
    <x v="3"/>
    <n v="5"/>
    <n v="424.91"/>
    <n v="603.24"/>
    <n v="25"/>
    <n v="85"/>
    <n v="41"/>
    <x v="846"/>
    <n v="11.8414"/>
    <x v="3"/>
    <s v="Kolkata"/>
    <n v="1"/>
    <x v="0"/>
    <n v="1"/>
    <n v="0"/>
    <s v="Customer Demand"/>
    <n v="4430.9799999999996"/>
    <n v="4.4000000000000004"/>
    <n v="4.0999999999999996"/>
    <n v="14.741400000000001"/>
    <x v="1"/>
    <x v="0"/>
    <x v="3"/>
    <n v="1944.35"/>
    <n v="14.05"/>
    <n v="55.54"/>
  </r>
  <r>
    <d v="2024-09-22T00:00:00"/>
    <d v="1899-12-30T22:15:30"/>
    <x v="39"/>
    <d v="1899-12-30T03:28:36"/>
    <n v="17"/>
    <n v="2316.8200000000002"/>
    <n v="3727.1"/>
    <s v="c0542809-91e7-4ee5-80d4-a5afca5d5fc6"/>
    <x v="1"/>
    <s v="c0e6122a-eaca-4455-8fed-b70077d5b3e0"/>
    <s v="Restaurant"/>
    <x v="0"/>
    <x v="1"/>
    <x v="5"/>
    <x v="4"/>
    <n v="4"/>
    <n v="475.96"/>
    <n v="908.46"/>
    <n v="29"/>
    <n v="83"/>
    <n v="48"/>
    <x v="631"/>
    <n v="13.482900000000001"/>
    <x v="8"/>
    <s v="Ahmedabad"/>
    <n v="1"/>
    <x v="0"/>
    <n v="0"/>
    <n v="1"/>
    <s v="Other Issue"/>
    <n v="1200.3599999999999"/>
    <n v="1.5"/>
    <n v="2.1"/>
    <n v="20.5229"/>
    <x v="0"/>
    <x v="0"/>
    <x v="3"/>
    <n v="1228.8499999999999"/>
    <n v="18.32"/>
    <n v="3.43"/>
  </r>
  <r>
    <d v="2024-12-25T00:00:00"/>
    <d v="1899-12-30T17:02:37"/>
    <x v="138"/>
    <d v="1899-12-30T00:32:58"/>
    <n v="10"/>
    <n v="1993.79"/>
    <n v="3046.95"/>
    <s v="8830d069-7afe-41e2-85e4-5effd3ad314a"/>
    <x v="1"/>
    <s v="c79b6d13-a9a9-451a-bcd5-7de045436751"/>
    <s v="Electronics"/>
    <x v="0"/>
    <x v="0"/>
    <x v="3"/>
    <x v="1"/>
    <n v="2"/>
    <n v="198.67"/>
    <n v="3237.69"/>
    <n v="24"/>
    <n v="16"/>
    <n v="44"/>
    <x v="331"/>
    <n v="2.6930999999999998"/>
    <x v="14"/>
    <s v="Vadodara"/>
    <n v="0"/>
    <x v="1"/>
    <n v="1"/>
    <n v="0"/>
    <s v="Vehicle Breakdown"/>
    <n v="1558.27"/>
    <n v="1.8"/>
    <n v="2"/>
    <n v="5.2331000000000003"/>
    <x v="0"/>
    <x v="1"/>
    <x v="0"/>
    <n v="2335.29"/>
    <n v="19.989999999999998"/>
    <n v="7.93"/>
  </r>
  <r>
    <d v="2024-10-17T00:00:00"/>
    <d v="1899-12-30T22:22:37"/>
    <x v="141"/>
    <d v="1899-12-30T02:43:13"/>
    <n v="1"/>
    <n v="3607.54"/>
    <n v="3131.08"/>
    <s v="cca41529-2c1c-41d7-bdcd-58c1c3da4768"/>
    <x v="1"/>
    <s v="70fe2ece-057e-459d-ba1d-c7c0b312d842"/>
    <s v="Restaurant"/>
    <x v="1"/>
    <x v="0"/>
    <x v="5"/>
    <x v="6"/>
    <n v="3"/>
    <n v="197.88"/>
    <n v="3740.42"/>
    <n v="15"/>
    <n v="41"/>
    <n v="46"/>
    <x v="847"/>
    <n v="9.7283000000000008"/>
    <x v="12"/>
    <s v="Hyderabad"/>
    <n v="1"/>
    <x v="4"/>
    <n v="1"/>
    <n v="1"/>
    <s v="Other Issue"/>
    <n v="3330.69"/>
    <n v="2.2000000000000002"/>
    <n v="1.8"/>
    <n v="14.968300000000001"/>
    <x v="0"/>
    <x v="1"/>
    <x v="3"/>
    <n v="4583.82"/>
    <n v="13.43"/>
    <n v="51.59"/>
  </r>
  <r>
    <d v="2024-12-07T00:00:00"/>
    <d v="1899-12-30T15:05:48"/>
    <x v="151"/>
    <d v="1899-12-30T06:29:21"/>
    <n v="14"/>
    <n v="1136.74"/>
    <n v="767.01"/>
    <s v="2f450358-b584-499b-88e8-d1564360ffe6"/>
    <x v="1"/>
    <s v="c9474526-2cce-45d4-9aee-d4bd39d37fd4"/>
    <s v="Restaurant"/>
    <x v="0"/>
    <x v="0"/>
    <x v="4"/>
    <x v="9"/>
    <n v="6"/>
    <n v="276.74"/>
    <n v="3858.62"/>
    <n v="45"/>
    <n v="82"/>
    <n v="43"/>
    <x v="848"/>
    <n v="13.393599999999999"/>
    <x v="12"/>
    <s v="Nagpur"/>
    <n v="1"/>
    <x v="2"/>
    <n v="1"/>
    <n v="1"/>
    <s v="Other Issue"/>
    <n v="980.31"/>
    <n v="1.6"/>
    <n v="3.2"/>
    <n v="18.993600000000001"/>
    <x v="1"/>
    <x v="0"/>
    <x v="1"/>
    <n v="1201.4000000000001"/>
    <n v="2.38"/>
    <n v="50.01"/>
  </r>
  <r>
    <d v="2024-10-28T00:00:00"/>
    <d v="1899-12-30T00:56:17"/>
    <x v="175"/>
    <d v="1899-12-30T18:37:59"/>
    <n v="12"/>
    <n v="2222.2199999999998"/>
    <n v="2751.43"/>
    <s v="ba84e3cd-b168-4d30-9562-0f6f9cf1d80e"/>
    <x v="1"/>
    <s v="921666f9-ca70-4cda-8c10-7ab18b0a98a7"/>
    <s v="Electronics"/>
    <x v="1"/>
    <x v="1"/>
    <x v="5"/>
    <x v="4"/>
    <n v="10"/>
    <n v="454.15"/>
    <n v="2559.83"/>
    <n v="45"/>
    <n v="52"/>
    <n v="31"/>
    <x v="162"/>
    <n v="0.88880000000000003"/>
    <x v="4"/>
    <s v="Surat"/>
    <n v="0"/>
    <x v="0"/>
    <n v="1"/>
    <n v="1"/>
    <s v="Other Issue"/>
    <n v="3270.79"/>
    <n v="3"/>
    <n v="3.6"/>
    <n v="12.4488"/>
    <x v="1"/>
    <x v="1"/>
    <x v="3"/>
    <n v="710.12"/>
    <n v="8.42"/>
    <n v="29.4"/>
  </r>
  <r>
    <d v="2024-07-07T00:00:00"/>
    <d v="1899-12-30T02:28:46"/>
    <x v="144"/>
    <d v="1899-12-30T07:16:26"/>
    <n v="10"/>
    <n v="2397.5300000000002"/>
    <n v="3342.04"/>
    <s v="fab25635-b726-4a47-b448-8fc0f1298739"/>
    <x v="3"/>
    <s v="5cdce176-b0c5-4b3f-997a-7a8022a96e64"/>
    <s v="Electronics"/>
    <x v="1"/>
    <x v="2"/>
    <x v="4"/>
    <x v="7"/>
    <n v="2"/>
    <n v="466.38"/>
    <n v="3261.23"/>
    <n v="47"/>
    <n v="99"/>
    <n v="39"/>
    <x v="849"/>
    <n v="8.7652000000000001"/>
    <x v="5"/>
    <s v="Ahmedabad"/>
    <n v="0"/>
    <x v="2"/>
    <n v="0"/>
    <n v="1"/>
    <s v="Other Issue"/>
    <n v="2575.9699999999998"/>
    <n v="3.1"/>
    <n v="1.3"/>
    <n v="16.885199999999998"/>
    <x v="0"/>
    <x v="1"/>
    <x v="0"/>
    <m/>
    <m/>
    <m/>
  </r>
  <r>
    <d v="2024-07-26T00:00:00"/>
    <d v="1899-12-30T20:52:00"/>
    <x v="84"/>
    <d v="1899-12-30T05:26:24"/>
    <n v="18"/>
    <n v="2919.35"/>
    <n v="1699.81"/>
    <s v="4aa77889-2cf1-4e84-9b51-c98e30fc9f9d"/>
    <x v="3"/>
    <s v="111d8966-9484-4feb-89d7-d19c38a54c2b"/>
    <s v="Electronics"/>
    <x v="3"/>
    <x v="1"/>
    <x v="5"/>
    <x v="0"/>
    <n v="5"/>
    <n v="447.16"/>
    <n v="3633.62"/>
    <n v="26"/>
    <n v="4"/>
    <n v="38"/>
    <x v="142"/>
    <n v="14.8292"/>
    <x v="3"/>
    <s v="Jaipur"/>
    <n v="1"/>
    <x v="0"/>
    <n v="1"/>
    <n v="1"/>
    <s v="Vehicle Breakdown"/>
    <n v="2795.35"/>
    <n v="2.9"/>
    <n v="3.7"/>
    <n v="22.5092"/>
    <x v="1"/>
    <x v="0"/>
    <x v="3"/>
    <m/>
    <m/>
    <m/>
  </r>
  <r>
    <d v="2024-12-14T00:00:00"/>
    <d v="1899-12-30T04:02:35"/>
    <x v="89"/>
    <d v="1899-12-30T22:12:04"/>
    <n v="2"/>
    <n v="289.19"/>
    <n v="3384.18"/>
    <s v="69325284-2692-4c27-aeb3-95333feb429e"/>
    <x v="1"/>
    <s v="065d640f-85fa-453d-9aba-9ee1e432414c"/>
    <s v="Restaurant"/>
    <x v="3"/>
    <x v="0"/>
    <x v="2"/>
    <x v="8"/>
    <n v="1"/>
    <n v="240.06"/>
    <n v="3504.5"/>
    <n v="33"/>
    <n v="88"/>
    <n v="57"/>
    <x v="850"/>
    <n v="3.419"/>
    <x v="12"/>
    <s v="Delhi"/>
    <n v="0"/>
    <x v="0"/>
    <n v="1"/>
    <n v="0"/>
    <s v="Customer Demand"/>
    <n v="1131.83"/>
    <n v="1.3"/>
    <n v="2.2000000000000002"/>
    <n v="12.079000000000001"/>
    <x v="1"/>
    <x v="0"/>
    <x v="3"/>
    <n v="1184.22"/>
    <n v="15.43"/>
    <n v="38.17"/>
  </r>
  <r>
    <d v="2024-09-04T00:00:00"/>
    <d v="1899-12-30T02:25:25"/>
    <x v="75"/>
    <d v="1899-12-30T23:35:17"/>
    <n v="5"/>
    <n v="3963.91"/>
    <n v="4750.58"/>
    <s v="17a17fa6-607f-4e6c-bca3-070b0429138a"/>
    <x v="1"/>
    <s v="402afe39-d8c3-4ac5-a348-b39a5a33db2e"/>
    <s v="Restaurant"/>
    <x v="3"/>
    <x v="0"/>
    <x v="1"/>
    <x v="3"/>
    <n v="5"/>
    <n v="124.29"/>
    <n v="2738.12"/>
    <n v="9"/>
    <n v="78"/>
    <n v="33"/>
    <x v="298"/>
    <n v="7.5373000000000001"/>
    <x v="9"/>
    <s v="Nashik"/>
    <n v="1"/>
    <x v="2"/>
    <n v="0"/>
    <n v="0"/>
    <s v="Customer Demand"/>
    <n v="2407.44"/>
    <n v="3.5"/>
    <n v="3.1"/>
    <n v="18.247300000000003"/>
    <x v="0"/>
    <x v="0"/>
    <x v="3"/>
    <n v="301.38"/>
    <n v="9.93"/>
    <n v="30.91"/>
  </r>
  <r>
    <d v="2024-11-27T00:00:00"/>
    <d v="1899-12-30T01:30:10"/>
    <x v="107"/>
    <d v="1899-12-30T05:42:51"/>
    <n v="13"/>
    <n v="2732.06"/>
    <n v="2608.94"/>
    <s v="e55daf26-cc68-4541-81d7-6185e3d5d1f4"/>
    <x v="3"/>
    <s v="c589f80e-20f8-456b-817d-8680ec2140ce"/>
    <s v="Electronics"/>
    <x v="2"/>
    <x v="2"/>
    <x v="1"/>
    <x v="0"/>
    <n v="8"/>
    <n v="234.57"/>
    <n v="2381.9"/>
    <n v="7"/>
    <n v="60"/>
    <n v="10"/>
    <x v="851"/>
    <n v="8.5462000000000007"/>
    <x v="4"/>
    <s v="Delhi"/>
    <n v="1"/>
    <x v="1"/>
    <n v="0"/>
    <n v="1"/>
    <s v="Other Issue"/>
    <n v="1706.27"/>
    <n v="2.7"/>
    <n v="2.7"/>
    <n v="20.5062"/>
    <x v="1"/>
    <x v="0"/>
    <x v="3"/>
    <m/>
    <m/>
    <m/>
  </r>
  <r>
    <d v="2024-07-06T00:00:00"/>
    <d v="1899-12-30T16:11:42"/>
    <x v="80"/>
    <d v="1899-12-30T19:53:36"/>
    <n v="9"/>
    <n v="3198.8"/>
    <n v="502.33"/>
    <s v="09fea738-5f67-4126-9846-89d2f9e0e3d3"/>
    <x v="0"/>
    <s v="53cf166b-f04e-4505-9d34-e9b9d7a292f2"/>
    <s v="Furniture"/>
    <x v="0"/>
    <x v="2"/>
    <x v="2"/>
    <x v="0"/>
    <n v="8"/>
    <n v="40.31"/>
    <n v="4034.28"/>
    <n v="33"/>
    <n v="90"/>
    <n v="17"/>
    <x v="852"/>
    <n v="1.2676000000000001"/>
    <x v="7"/>
    <s v="Nashik"/>
    <n v="1"/>
    <x v="4"/>
    <n v="0"/>
    <n v="0"/>
    <s v="Customer Demand"/>
    <n v="729.06"/>
    <n v="1.7"/>
    <n v="2.7"/>
    <n v="2.4276"/>
    <x v="1"/>
    <x v="0"/>
    <x v="3"/>
    <m/>
    <m/>
    <m/>
  </r>
  <r>
    <d v="2024-12-16T00:00:00"/>
    <d v="1899-12-30T17:43:58"/>
    <x v="119"/>
    <d v="1899-12-30T22:13:11"/>
    <n v="5"/>
    <n v="4819.28"/>
    <n v="1140.71"/>
    <s v="5cadf0db-4ddb-48b9-b66a-d9b0c6dbfb68"/>
    <x v="1"/>
    <s v="761385b7-dcc8-4bcc-aaf7-eafa66f5e8d8"/>
    <s v="Electronics"/>
    <x v="0"/>
    <x v="1"/>
    <x v="3"/>
    <x v="5"/>
    <n v="8"/>
    <n v="353.5"/>
    <n v="2094.59"/>
    <n v="37"/>
    <n v="28"/>
    <n v="28"/>
    <x v="216"/>
    <n v="10.367900000000001"/>
    <x v="14"/>
    <s v="Ludhiana"/>
    <n v="0"/>
    <x v="2"/>
    <n v="0"/>
    <n v="1"/>
    <s v="Other Issue"/>
    <n v="1321.94"/>
    <n v="3"/>
    <n v="2.5"/>
    <n v="19.087900000000001"/>
    <x v="1"/>
    <x v="0"/>
    <x v="0"/>
    <n v="2412.21"/>
    <n v="26.11"/>
    <n v="6.38"/>
  </r>
  <r>
    <d v="2024-07-29T00:00:00"/>
    <d v="1899-12-30T04:28:14"/>
    <x v="147"/>
    <d v="1899-12-30T01:25:01"/>
    <n v="4"/>
    <n v="4232.6400000000003"/>
    <n v="2953.73"/>
    <s v="1e8fe445-990e-4e25-ae92-17d62f5656cd"/>
    <x v="0"/>
    <s v="3b66535f-aa91-425b-9046-536ddb240c70"/>
    <s v="Grocery"/>
    <x v="2"/>
    <x v="1"/>
    <x v="0"/>
    <x v="5"/>
    <n v="5"/>
    <n v="32.880000000000003"/>
    <n v="1971.77"/>
    <n v="23"/>
    <n v="7"/>
    <n v="56"/>
    <x v="722"/>
    <n v="1.5235000000000001"/>
    <x v="2"/>
    <s v="Bangalore"/>
    <n v="1"/>
    <x v="0"/>
    <n v="1"/>
    <n v="1"/>
    <s v="Customer Demand"/>
    <n v="3199.51"/>
    <n v="4.0999999999999996"/>
    <n v="3.1"/>
    <n v="6.7035"/>
    <x v="0"/>
    <x v="1"/>
    <x v="3"/>
    <m/>
    <m/>
    <m/>
  </r>
  <r>
    <d v="2024-07-14T00:00:00"/>
    <d v="1899-12-30T19:48:24"/>
    <x v="131"/>
    <d v="1899-12-30T18:55:26"/>
    <n v="17"/>
    <n v="434.84"/>
    <n v="4145.82"/>
    <s v="4d5648f6-5bf3-4156-8319-9cb1c73109b8"/>
    <x v="3"/>
    <s v="d81663bd-52a7-455f-b308-36aed14d0de8"/>
    <s v="Grocery"/>
    <x v="1"/>
    <x v="2"/>
    <x v="4"/>
    <x v="8"/>
    <n v="3"/>
    <n v="195.13"/>
    <n v="687.02"/>
    <n v="17"/>
    <n v="38"/>
    <n v="11"/>
    <x v="240"/>
    <n v="8.6595999999999993"/>
    <x v="8"/>
    <s v="Mumbai"/>
    <n v="0"/>
    <x v="2"/>
    <n v="1"/>
    <n v="1"/>
    <s v="Other Issue"/>
    <n v="678.03"/>
    <n v="2.6"/>
    <n v="3.9"/>
    <n v="16.049599999999998"/>
    <x v="1"/>
    <x v="0"/>
    <x v="3"/>
    <m/>
    <m/>
    <m/>
  </r>
  <r>
    <d v="2024-08-30T00:00:00"/>
    <d v="1899-12-30T07:30:36"/>
    <x v="2"/>
    <d v="1899-12-30T05:22:50"/>
    <n v="3"/>
    <n v="2465.06"/>
    <n v="2529.19"/>
    <s v="53630c98-f8b3-46ed-af2a-847935dcef4b"/>
    <x v="1"/>
    <s v="d6f2ba94-679c-4c30-92d9-fb7cd77326f0"/>
    <s v="Grocery"/>
    <x v="3"/>
    <x v="2"/>
    <x v="3"/>
    <x v="1"/>
    <n v="4"/>
    <n v="104.32"/>
    <n v="2401.29"/>
    <n v="26"/>
    <n v="49"/>
    <n v="6"/>
    <x v="853"/>
    <n v="13.7818"/>
    <x v="7"/>
    <s v="Delhi"/>
    <n v="0"/>
    <x v="1"/>
    <n v="1"/>
    <n v="0"/>
    <s v="Customer Demand"/>
    <n v="1911.18"/>
    <n v="1.6"/>
    <n v="4.5"/>
    <n v="21.3718"/>
    <x v="0"/>
    <x v="1"/>
    <x v="2"/>
    <n v="4205.8"/>
    <n v="8.61"/>
    <n v="1.94"/>
  </r>
  <r>
    <d v="2024-09-01T00:00:00"/>
    <d v="1899-12-30T07:40:30"/>
    <x v="26"/>
    <d v="1899-12-30T19:09:35"/>
    <n v="3"/>
    <n v="484.36"/>
    <n v="4563.8500000000004"/>
    <s v="48be7798-788f-4812-a4c8-1a1285fef773"/>
    <x v="1"/>
    <s v="b7c74ca7-99bc-4ced-86f4-07034edb51cc"/>
    <s v="Restaurant"/>
    <x v="2"/>
    <x v="2"/>
    <x v="0"/>
    <x v="4"/>
    <n v="6"/>
    <n v="448.42"/>
    <n v="1372.13"/>
    <n v="31"/>
    <n v="68"/>
    <n v="56"/>
    <x v="496"/>
    <n v="5.6769999999999996"/>
    <x v="10"/>
    <s v="Nagpur"/>
    <n v="0"/>
    <x v="3"/>
    <n v="1"/>
    <n v="0"/>
    <s v="Customer Demand"/>
    <n v="3314.49"/>
    <n v="5"/>
    <n v="4.5"/>
    <n v="11.887"/>
    <x v="1"/>
    <x v="0"/>
    <x v="3"/>
    <n v="476.63"/>
    <n v="10.65"/>
    <n v="24.79"/>
  </r>
  <r>
    <d v="2024-08-24T00:00:00"/>
    <d v="1899-12-30T06:29:50"/>
    <x v="154"/>
    <d v="1899-12-30T02:31:40"/>
    <n v="15"/>
    <n v="4031.37"/>
    <n v="3112.34"/>
    <s v="a56c7f62-4e5d-4f0f-b311-db8fb6e88525"/>
    <x v="0"/>
    <s v="d9ba8f2e-f8a8-4b93-966e-72f5d346bbfa"/>
    <s v="Electronics"/>
    <x v="1"/>
    <x v="2"/>
    <x v="3"/>
    <x v="2"/>
    <n v="4"/>
    <n v="434.67"/>
    <n v="2994.07"/>
    <n v="17"/>
    <n v="21"/>
    <n v="58"/>
    <x v="854"/>
    <n v="6.1528999999999998"/>
    <x v="1"/>
    <s v="Vadodara"/>
    <n v="0"/>
    <x v="1"/>
    <n v="0"/>
    <n v="1"/>
    <s v="Other Issue"/>
    <n v="150.21"/>
    <n v="3.3"/>
    <n v="3.6"/>
    <n v="13.1129"/>
    <x v="0"/>
    <x v="1"/>
    <x v="3"/>
    <m/>
    <m/>
    <m/>
  </r>
  <r>
    <d v="2024-10-18T00:00:00"/>
    <d v="1899-12-30T07:59:49"/>
    <x v="104"/>
    <d v="1899-12-30T02:02:25"/>
    <n v="6"/>
    <n v="1072.5899999999999"/>
    <n v="4587.8"/>
    <s v="ebc36a14-b121-404f-ba00-a08388426930"/>
    <x v="1"/>
    <s v="dc7348ae-be6c-4908-b25d-f10392f8c955"/>
    <s v="Furniture"/>
    <x v="0"/>
    <x v="2"/>
    <x v="4"/>
    <x v="4"/>
    <n v="7"/>
    <n v="281.26"/>
    <n v="2864.29"/>
    <n v="17"/>
    <n v="69"/>
    <n v="32"/>
    <x v="316"/>
    <n v="14.151400000000001"/>
    <x v="12"/>
    <s v="Hyderabad"/>
    <n v="0"/>
    <x v="1"/>
    <n v="0"/>
    <n v="1"/>
    <s v="Vehicle Breakdown"/>
    <n v="4300.95"/>
    <n v="1.9"/>
    <n v="1"/>
    <n v="17.7714"/>
    <x v="0"/>
    <x v="1"/>
    <x v="0"/>
    <n v="2189.2199999999998"/>
    <n v="2.6"/>
    <n v="18.21"/>
  </r>
  <r>
    <d v="2024-11-03T00:00:00"/>
    <d v="1899-12-30T22:56:31"/>
    <x v="137"/>
    <d v="1899-12-30T20:04:07"/>
    <n v="8"/>
    <n v="1024.49"/>
    <n v="2357.9499999999998"/>
    <s v="f1e45dfb-3172-40f8-844f-05b9f7c86b7a"/>
    <x v="1"/>
    <s v="68d4c5f1-9a8c-4eaf-b0ed-f46029f7bf03"/>
    <s v="Electronics"/>
    <x v="1"/>
    <x v="0"/>
    <x v="3"/>
    <x v="4"/>
    <n v="8"/>
    <n v="476.76"/>
    <n v="2320.9699999999998"/>
    <n v="34"/>
    <n v="95"/>
    <n v="48"/>
    <x v="779"/>
    <n v="9.1379000000000001"/>
    <x v="3"/>
    <s v="Nashik"/>
    <n v="1"/>
    <x v="0"/>
    <n v="1"/>
    <n v="0"/>
    <s v="Customer Demand"/>
    <n v="430.74"/>
    <n v="4.9000000000000004"/>
    <n v="2.2999999999999998"/>
    <n v="12.1579"/>
    <x v="1"/>
    <x v="1"/>
    <x v="1"/>
    <n v="2586.19"/>
    <n v="26.8"/>
    <n v="8.89"/>
  </r>
  <r>
    <d v="2024-08-23T00:00:00"/>
    <d v="1899-12-30T21:36:07"/>
    <x v="3"/>
    <d v="1899-12-30T12:32:20"/>
    <n v="5"/>
    <n v="4148.43"/>
    <n v="1019.29"/>
    <s v="8e3e497b-62c6-48d5-a5a7-b75555a44975"/>
    <x v="1"/>
    <s v="182330af-cf82-42e3-bf24-7474dab16a26"/>
    <s v="Electronics"/>
    <x v="3"/>
    <x v="2"/>
    <x v="3"/>
    <x v="1"/>
    <n v="3"/>
    <n v="198.01"/>
    <n v="3616.94"/>
    <n v="6"/>
    <n v="53"/>
    <n v="43"/>
    <x v="525"/>
    <n v="2.1149"/>
    <x v="13"/>
    <s v="Lucknow"/>
    <n v="1"/>
    <x v="4"/>
    <n v="0"/>
    <n v="1"/>
    <s v="Vehicle Breakdown"/>
    <n v="4250.97"/>
    <n v="2.2999999999999998"/>
    <n v="4.3"/>
    <n v="12.8749"/>
    <x v="1"/>
    <x v="1"/>
    <x v="0"/>
    <n v="4781.83"/>
    <n v="19.600000000000001"/>
    <n v="4.92"/>
  </r>
  <r>
    <d v="2024-06-28T00:00:00"/>
    <d v="1899-12-30T06:41:19"/>
    <x v="165"/>
    <d v="1899-12-30T04:23:08"/>
    <n v="14"/>
    <n v="4834.2700000000004"/>
    <n v="3924.98"/>
    <s v="6e977ae0-98aa-44c8-9c6a-34f157f8fb75"/>
    <x v="0"/>
    <s v="0cabc3ea-89c6-43f9-a82c-59db4a8a4218"/>
    <s v="Grocery"/>
    <x v="3"/>
    <x v="2"/>
    <x v="0"/>
    <x v="6"/>
    <n v="4"/>
    <n v="230.09"/>
    <n v="1027.06"/>
    <n v="13"/>
    <n v="39"/>
    <n v="12"/>
    <x v="855"/>
    <n v="2.7964000000000002"/>
    <x v="14"/>
    <s v="Pune"/>
    <n v="1"/>
    <x v="4"/>
    <n v="0"/>
    <n v="0"/>
    <s v="Customer Demand"/>
    <n v="3843.32"/>
    <n v="4.5999999999999996"/>
    <n v="3.9"/>
    <n v="9.0663999999999998"/>
    <x v="1"/>
    <x v="1"/>
    <x v="3"/>
    <m/>
    <m/>
    <m/>
  </r>
  <r>
    <d v="2024-10-03T00:00:00"/>
    <d v="1899-12-30T02:23:45"/>
    <x v="24"/>
    <d v="1899-12-30T09:49:00"/>
    <n v="11"/>
    <n v="4149.46"/>
    <n v="1619.78"/>
    <s v="d1243ab5-6aac-49c9-9425-6ab4535f462a"/>
    <x v="1"/>
    <s v="130aa624-718f-4b1a-be7d-42356ec8c157"/>
    <s v="Restaurant"/>
    <x v="3"/>
    <x v="2"/>
    <x v="5"/>
    <x v="8"/>
    <n v="6"/>
    <n v="162.38999999999999"/>
    <n v="1794.25"/>
    <n v="34"/>
    <n v="73"/>
    <n v="14"/>
    <x v="759"/>
    <n v="7.7369000000000003"/>
    <x v="3"/>
    <s v="Chennai"/>
    <n v="0"/>
    <x v="4"/>
    <n v="0"/>
    <n v="1"/>
    <s v="Vehicle Breakdown"/>
    <n v="1539.51"/>
    <n v="2.4"/>
    <n v="2.4"/>
    <n v="16.466900000000003"/>
    <x v="1"/>
    <x v="1"/>
    <x v="3"/>
    <n v="1001.38"/>
    <n v="8.69"/>
    <n v="31.69"/>
  </r>
  <r>
    <d v="2024-09-18T00:00:00"/>
    <d v="1899-12-30T05:18:27"/>
    <x v="149"/>
    <d v="1899-12-30T11:07:21"/>
    <n v="8"/>
    <n v="1209.57"/>
    <n v="3088.01"/>
    <s v="ac9c092b-1f72-4767-9799-5b8d4b2fb78d"/>
    <x v="1"/>
    <s v="b735065d-65c4-4d9c-a720-a666c455c9cb"/>
    <s v="Electronics"/>
    <x v="3"/>
    <x v="0"/>
    <x v="0"/>
    <x v="1"/>
    <n v="4"/>
    <n v="444.98"/>
    <n v="4535.16"/>
    <n v="41"/>
    <n v="67"/>
    <n v="52"/>
    <x v="484"/>
    <n v="11.161899999999999"/>
    <x v="2"/>
    <s v="Nashik"/>
    <n v="0"/>
    <x v="3"/>
    <n v="0"/>
    <n v="0"/>
    <s v="Vehicle Breakdown"/>
    <n v="2257.58"/>
    <n v="3.7"/>
    <n v="2.5"/>
    <n v="14.271899999999999"/>
    <x v="1"/>
    <x v="0"/>
    <x v="3"/>
    <n v="4812.1000000000004"/>
    <n v="4.0199999999999996"/>
    <n v="48.52"/>
  </r>
  <r>
    <d v="2024-10-07T00:00:00"/>
    <d v="1899-12-30T02:06:56"/>
    <x v="58"/>
    <d v="1899-12-30T03:04:09"/>
    <n v="16"/>
    <n v="3527.13"/>
    <n v="4795.6899999999996"/>
    <s v="7792e64a-15e3-4071-b798-9e67730b9af3"/>
    <x v="0"/>
    <s v="94e621f5-cb0e-4b16-b40c-64d674a314cc"/>
    <s v="Furniture"/>
    <x v="0"/>
    <x v="0"/>
    <x v="1"/>
    <x v="2"/>
    <n v="8"/>
    <n v="464.6"/>
    <n v="2367.31"/>
    <n v="34"/>
    <n v="58"/>
    <n v="35"/>
    <x v="849"/>
    <n v="2.9866000000000001"/>
    <x v="9"/>
    <s v="Nagpur"/>
    <n v="0"/>
    <x v="0"/>
    <n v="0"/>
    <n v="1"/>
    <s v="Other Issue"/>
    <n v="1251.1600000000001"/>
    <n v="2.7"/>
    <n v="2.2000000000000002"/>
    <n v="11.1066"/>
    <x v="1"/>
    <x v="0"/>
    <x v="3"/>
    <m/>
    <m/>
    <m/>
  </r>
  <r>
    <d v="2024-11-19T00:00:00"/>
    <d v="1899-12-30T01:43:44"/>
    <x v="131"/>
    <d v="1899-12-30T01:34:51"/>
    <n v="20"/>
    <n v="798.12"/>
    <n v="3563.74"/>
    <s v="745791da-2943-4c55-a231-bf8ecd66983a"/>
    <x v="1"/>
    <s v="dabbe861-e672-4bee-853a-e1657e5db112"/>
    <s v="Electronics"/>
    <x v="2"/>
    <x v="2"/>
    <x v="4"/>
    <x v="1"/>
    <n v="5"/>
    <n v="36.35"/>
    <n v="1666.7"/>
    <n v="46"/>
    <n v="88"/>
    <n v="52"/>
    <x v="856"/>
    <n v="14.8139"/>
    <x v="1"/>
    <s v="Jaipur"/>
    <n v="1"/>
    <x v="4"/>
    <n v="1"/>
    <n v="1"/>
    <s v="Other Issue"/>
    <n v="1569.55"/>
    <n v="4.5999999999999996"/>
    <n v="4.9000000000000004"/>
    <n v="16.953900000000001"/>
    <x v="0"/>
    <x v="1"/>
    <x v="2"/>
    <n v="4158.7"/>
    <n v="4.13"/>
    <n v="38.24"/>
  </r>
  <r>
    <d v="2024-12-14T00:00:00"/>
    <d v="1899-12-30T12:43:06"/>
    <x v="97"/>
    <d v="1899-12-30T13:44:04"/>
    <n v="11"/>
    <n v="1672.52"/>
    <n v="2625"/>
    <s v="253cdee6-aeaa-4ff1-98b2-afcf751d87c3"/>
    <x v="4"/>
    <s v="cd0d601f-fb8a-4a65-b571-5809fa65ba1c"/>
    <s v="Electronics"/>
    <x v="3"/>
    <x v="0"/>
    <x v="5"/>
    <x v="9"/>
    <n v="1"/>
    <n v="390.41"/>
    <n v="2681.21"/>
    <n v="19"/>
    <n v="55"/>
    <n v="17"/>
    <x v="169"/>
    <n v="3.7513000000000001"/>
    <x v="9"/>
    <s v="Surat"/>
    <n v="0"/>
    <x v="4"/>
    <n v="0"/>
    <n v="0"/>
    <s v="Vehicle Breakdown"/>
    <n v="3272.77"/>
    <n v="1.5"/>
    <n v="3.1"/>
    <n v="12.301300000000001"/>
    <x v="0"/>
    <x v="0"/>
    <x v="3"/>
    <m/>
    <m/>
    <m/>
  </r>
  <r>
    <d v="2024-11-29T00:00:00"/>
    <d v="1899-12-30T09:56:08"/>
    <x v="75"/>
    <d v="1899-12-30T21:25:15"/>
    <n v="20"/>
    <n v="4429.08"/>
    <n v="2356.77"/>
    <s v="51ff9ac8-a40a-44d0-9659-eb662f527bac"/>
    <x v="1"/>
    <s v="88bfa945-6687-4df8-88b8-6aceabc29c69"/>
    <s v="Furniture"/>
    <x v="2"/>
    <x v="0"/>
    <x v="1"/>
    <x v="2"/>
    <n v="3"/>
    <n v="14.06"/>
    <n v="1644.48"/>
    <n v="35"/>
    <n v="19"/>
    <n v="8"/>
    <x v="857"/>
    <n v="9.7576000000000001"/>
    <x v="9"/>
    <s v="Pune"/>
    <n v="1"/>
    <x v="3"/>
    <n v="0"/>
    <n v="0"/>
    <s v="Customer Demand"/>
    <n v="796.33"/>
    <n v="2.8"/>
    <n v="3.7"/>
    <n v="19.9176"/>
    <x v="0"/>
    <x v="1"/>
    <x v="2"/>
    <n v="2819.66"/>
    <n v="24.52"/>
    <n v="6.08"/>
  </r>
  <r>
    <d v="2024-10-18T00:00:00"/>
    <d v="1899-12-30T11:08:12"/>
    <x v="165"/>
    <d v="1899-12-30T08:14:51"/>
    <n v="8"/>
    <n v="2345.64"/>
    <n v="4561.7299999999996"/>
    <s v="751726fd-cf4c-4ce5-8d30-54a8ffc32693"/>
    <x v="1"/>
    <s v="b0bd53db-7d33-409f-b9ad-56494674e901"/>
    <s v="Furniture"/>
    <x v="1"/>
    <x v="0"/>
    <x v="3"/>
    <x v="0"/>
    <n v="7"/>
    <n v="476.22"/>
    <n v="4640.17"/>
    <n v="17"/>
    <n v="33"/>
    <n v="44"/>
    <x v="353"/>
    <n v="2.3854000000000002"/>
    <x v="7"/>
    <s v="Vadodara"/>
    <n v="0"/>
    <x v="0"/>
    <n v="1"/>
    <n v="0"/>
    <s v="Other Issue"/>
    <n v="3084.05"/>
    <n v="4.5"/>
    <n v="5"/>
    <n v="13.205400000000001"/>
    <x v="0"/>
    <x v="0"/>
    <x v="2"/>
    <n v="3037.99"/>
    <n v="20.2"/>
    <n v="14.33"/>
  </r>
  <r>
    <d v="2024-08-12T00:00:00"/>
    <d v="1899-12-30T08:38:26"/>
    <x v="21"/>
    <d v="1899-12-30T11:18:33"/>
    <n v="12"/>
    <n v="977.78"/>
    <n v="956.19"/>
    <s v="54b36db2-f6b1-4640-af60-f74248c7188f"/>
    <x v="1"/>
    <s v="a348a997-f982-47ad-8b24-977e604863c2"/>
    <s v="Furniture"/>
    <x v="2"/>
    <x v="2"/>
    <x v="3"/>
    <x v="3"/>
    <n v="8"/>
    <n v="97.83"/>
    <n v="2677.03"/>
    <n v="9"/>
    <n v="24"/>
    <n v="54"/>
    <x v="858"/>
    <n v="5.9512999999999998"/>
    <x v="8"/>
    <s v="Nashik"/>
    <n v="1"/>
    <x v="1"/>
    <n v="1"/>
    <n v="0"/>
    <s v="Vehicle Breakdown"/>
    <n v="325.60000000000002"/>
    <n v="3.9"/>
    <n v="4.2"/>
    <n v="9.6113"/>
    <x v="0"/>
    <x v="0"/>
    <x v="3"/>
    <n v="4305.07"/>
    <n v="22.67"/>
    <n v="45.3"/>
  </r>
  <r>
    <d v="2024-10-02T00:00:00"/>
    <d v="1899-12-30T03:48:48"/>
    <x v="76"/>
    <d v="1899-12-30T01:21:40"/>
    <n v="2"/>
    <n v="1596.38"/>
    <n v="1787.69"/>
    <s v="81028839-d336-40fe-afec-3b22facdf403"/>
    <x v="1"/>
    <s v="0844ab1d-3a41-4988-a9ed-038cdfa3faac"/>
    <s v="Furniture"/>
    <x v="1"/>
    <x v="1"/>
    <x v="4"/>
    <x v="6"/>
    <n v="9"/>
    <n v="179.35"/>
    <n v="2581.86"/>
    <n v="11"/>
    <n v="16"/>
    <n v="53"/>
    <x v="473"/>
    <n v="10.961600000000001"/>
    <x v="3"/>
    <s v="Pune"/>
    <n v="1"/>
    <x v="2"/>
    <n v="1"/>
    <n v="0"/>
    <s v="Other Issue"/>
    <n v="2394.86"/>
    <n v="1.8"/>
    <n v="3.5"/>
    <n v="22.761600000000001"/>
    <x v="1"/>
    <x v="1"/>
    <x v="2"/>
    <n v="4476.76"/>
    <n v="17.75"/>
    <n v="11.88"/>
  </r>
  <r>
    <d v="2024-10-03T00:00:00"/>
    <d v="1899-12-30T07:01:14"/>
    <x v="136"/>
    <d v="1899-12-30T05:32:28"/>
    <n v="1"/>
    <n v="4028.66"/>
    <n v="3626.04"/>
    <s v="0a052b41-09be-42ca-92d5-b092011d6e3c"/>
    <x v="1"/>
    <s v="836f4b0b-c716-47a7-acfc-99b55aec6e97"/>
    <s v="Electronics"/>
    <x v="1"/>
    <x v="2"/>
    <x v="0"/>
    <x v="4"/>
    <n v="10"/>
    <n v="488.97"/>
    <n v="1209.8900000000001"/>
    <n v="12"/>
    <n v="11"/>
    <n v="35"/>
    <x v="379"/>
    <n v="5.7461000000000002"/>
    <x v="5"/>
    <s v="Mumbai"/>
    <n v="0"/>
    <x v="3"/>
    <n v="0"/>
    <n v="1"/>
    <s v="Other Issue"/>
    <n v="456.02"/>
    <n v="5"/>
    <n v="1.5"/>
    <n v="7.7061000000000002"/>
    <x v="1"/>
    <x v="1"/>
    <x v="0"/>
    <n v="2548.4699999999998"/>
    <n v="22.95"/>
    <n v="45.71"/>
  </r>
  <r>
    <d v="2024-09-24T00:00:00"/>
    <d v="1899-12-30T07:59:48"/>
    <x v="169"/>
    <d v="1899-12-30T02:01:18"/>
    <n v="8"/>
    <n v="447.16"/>
    <n v="3888.12"/>
    <s v="24277bba-f274-47ec-a843-4ea03c68f209"/>
    <x v="1"/>
    <s v="17c52750-0da8-4472-addb-6e78a2c9fc5a"/>
    <s v="Restaurant"/>
    <x v="3"/>
    <x v="1"/>
    <x v="5"/>
    <x v="6"/>
    <n v="1"/>
    <n v="494.82"/>
    <n v="1939.4"/>
    <n v="12"/>
    <n v="69"/>
    <n v="41"/>
    <x v="451"/>
    <n v="3.9317000000000002"/>
    <x v="0"/>
    <s v="Nashik"/>
    <n v="1"/>
    <x v="0"/>
    <n v="1"/>
    <n v="0"/>
    <s v="Vehicle Breakdown"/>
    <n v="3801.35"/>
    <n v="2.9"/>
    <n v="1.8"/>
    <n v="6.2617000000000003"/>
    <x v="0"/>
    <x v="0"/>
    <x v="0"/>
    <n v="2158.83"/>
    <n v="6.56"/>
    <n v="42.38"/>
  </r>
  <r>
    <d v="2024-11-08T00:00:00"/>
    <d v="1899-12-30T10:26:51"/>
    <x v="148"/>
    <d v="1899-12-30T00:47:08"/>
    <n v="20"/>
    <n v="1055.03"/>
    <n v="578.55999999999995"/>
    <s v="28c4ac7a-8fca-43c3-b0f8-117f53b6960f"/>
    <x v="0"/>
    <s v="29bb67e5-bdcd-4d53-b8d4-fdb8d968a979"/>
    <s v="Restaurant"/>
    <x v="2"/>
    <x v="0"/>
    <x v="2"/>
    <x v="8"/>
    <n v="7"/>
    <n v="238.82"/>
    <n v="1553.25"/>
    <n v="38"/>
    <n v="56"/>
    <n v="42"/>
    <x v="140"/>
    <n v="0.78849999999999998"/>
    <x v="8"/>
    <s v="Ludhiana"/>
    <n v="0"/>
    <x v="2"/>
    <n v="1"/>
    <n v="0"/>
    <s v="Customer Demand"/>
    <n v="3926.09"/>
    <n v="4.5999999999999996"/>
    <n v="1.3"/>
    <n v="12.548500000000001"/>
    <x v="1"/>
    <x v="0"/>
    <x v="3"/>
    <m/>
    <m/>
    <m/>
  </r>
  <r>
    <d v="2024-12-13T00:00:00"/>
    <d v="1899-12-30T00:33:18"/>
    <x v="160"/>
    <d v="1899-12-30T12:47:14"/>
    <n v="10"/>
    <n v="3062.29"/>
    <n v="3658.27"/>
    <s v="f2aa36b0-33df-4df5-8d42-e7e4d0684252"/>
    <x v="1"/>
    <s v="386a68a8-d195-4e53-aef5-0552be216e39"/>
    <s v="Restaurant"/>
    <x v="1"/>
    <x v="1"/>
    <x v="2"/>
    <x v="5"/>
    <n v="6"/>
    <n v="328.59"/>
    <n v="3378.65"/>
    <n v="37"/>
    <n v="74"/>
    <n v="23"/>
    <x v="303"/>
    <n v="6.5667999999999997"/>
    <x v="8"/>
    <s v="Nagpur"/>
    <n v="1"/>
    <x v="2"/>
    <n v="1"/>
    <n v="1"/>
    <s v="Vehicle Breakdown"/>
    <n v="4479.59"/>
    <n v="1.7"/>
    <n v="3.5"/>
    <n v="12.6768"/>
    <x v="1"/>
    <x v="0"/>
    <x v="0"/>
    <n v="3008.63"/>
    <n v="17.260000000000002"/>
    <n v="9.8699999999999992"/>
  </r>
  <r>
    <d v="2024-09-25T00:00:00"/>
    <d v="1899-12-30T21:05:36"/>
    <x v="49"/>
    <d v="1899-12-30T19:33:33"/>
    <n v="7"/>
    <n v="1687.87"/>
    <n v="4100.7"/>
    <s v="d7565afe-4aa1-494a-b5ed-403e77fc66a7"/>
    <x v="1"/>
    <s v="6594fc74-9ddd-4691-8cc9-74621828963f"/>
    <s v="Furniture"/>
    <x v="0"/>
    <x v="2"/>
    <x v="4"/>
    <x v="4"/>
    <n v="1"/>
    <n v="330.71"/>
    <n v="2032.25"/>
    <n v="21"/>
    <n v="12"/>
    <n v="49"/>
    <x v="859"/>
    <n v="12.450699999999999"/>
    <x v="14"/>
    <s v="Hyderabad"/>
    <n v="0"/>
    <x v="1"/>
    <n v="1"/>
    <n v="1"/>
    <s v="Other Issue"/>
    <n v="1623.19"/>
    <n v="1"/>
    <n v="3.7"/>
    <n v="14.200699999999999"/>
    <x v="0"/>
    <x v="1"/>
    <x v="0"/>
    <n v="3166.63"/>
    <n v="26.35"/>
    <n v="52.46"/>
  </r>
  <r>
    <d v="2024-10-25T00:00:00"/>
    <d v="1899-12-30T16:06:24"/>
    <x v="74"/>
    <d v="1899-12-30T06:25:34"/>
    <n v="7"/>
    <n v="3093.59"/>
    <n v="3007.26"/>
    <s v="da306bf8-dfa1-4465-9818-60da283e2f27"/>
    <x v="2"/>
    <s v="f6211172-ce7c-4938-8868-db3a9e8999b1"/>
    <s v="Restaurant"/>
    <x v="3"/>
    <x v="0"/>
    <x v="1"/>
    <x v="0"/>
    <n v="5"/>
    <n v="27.69"/>
    <n v="836.43"/>
    <n v="45"/>
    <n v="70"/>
    <n v="10"/>
    <x v="688"/>
    <n v="4.5434999999999999"/>
    <x v="7"/>
    <s v="Surat"/>
    <n v="0"/>
    <x v="1"/>
    <n v="0"/>
    <n v="1"/>
    <s v="Other Issue"/>
    <n v="4230.3900000000003"/>
    <n v="3.9"/>
    <n v="2.2999999999999998"/>
    <n v="15.403499999999999"/>
    <x v="1"/>
    <x v="0"/>
    <x v="0"/>
    <m/>
    <m/>
    <m/>
  </r>
  <r>
    <d v="2024-12-10T00:00:00"/>
    <d v="1899-12-30T13:26:51"/>
    <x v="69"/>
    <d v="1899-12-30T12:49:52"/>
    <n v="2"/>
    <n v="3229.06"/>
    <n v="1222.73"/>
    <s v="dfd92659-fbde-4769-9d47-e156212f5f55"/>
    <x v="4"/>
    <s v="a6c405a1-1d21-403c-814d-6086d33fb1e8"/>
    <s v="Restaurant"/>
    <x v="1"/>
    <x v="2"/>
    <x v="3"/>
    <x v="2"/>
    <n v="4"/>
    <n v="347.5"/>
    <n v="4618.01"/>
    <n v="27"/>
    <n v="72"/>
    <n v="47"/>
    <x v="860"/>
    <n v="6.9908999999999999"/>
    <x v="13"/>
    <s v="Delhi"/>
    <n v="1"/>
    <x v="1"/>
    <n v="1"/>
    <n v="1"/>
    <s v="Vehicle Breakdown"/>
    <n v="3557.56"/>
    <n v="4.3"/>
    <n v="1.9"/>
    <n v="7.5209000000000001"/>
    <x v="1"/>
    <x v="1"/>
    <x v="3"/>
    <m/>
    <m/>
    <m/>
  </r>
  <r>
    <d v="2024-08-14T00:00:00"/>
    <d v="1899-12-30T10:28:53"/>
    <x v="83"/>
    <d v="1899-12-30T07:15:18"/>
    <n v="4"/>
    <n v="3278.83"/>
    <n v="1617"/>
    <s v="7a7a8191-7190-4a74-98e1-727098d1fa20"/>
    <x v="1"/>
    <s v="d9a8ed2c-d5cf-4515-bb6a-c3c5b69fb3df"/>
    <s v="Grocery"/>
    <x v="3"/>
    <x v="1"/>
    <x v="5"/>
    <x v="2"/>
    <n v="5"/>
    <n v="145.49"/>
    <n v="3938.52"/>
    <n v="22"/>
    <n v="45"/>
    <n v="30"/>
    <x v="63"/>
    <n v="11.726900000000001"/>
    <x v="1"/>
    <s v="Bangalore"/>
    <n v="1"/>
    <x v="1"/>
    <n v="0"/>
    <n v="0"/>
    <s v="Customer Demand"/>
    <n v="1502.79"/>
    <n v="5"/>
    <n v="4.5"/>
    <n v="14.966900000000001"/>
    <x v="0"/>
    <x v="1"/>
    <x v="3"/>
    <n v="1958.22"/>
    <n v="13.41"/>
    <n v="32.4"/>
  </r>
  <r>
    <d v="2024-09-19T00:00:00"/>
    <d v="1899-12-30T13:12:45"/>
    <x v="57"/>
    <d v="1899-12-30T14:33:48"/>
    <n v="12"/>
    <n v="4184.1400000000003"/>
    <n v="2671.4"/>
    <s v="c73fffff-9ec5-4b05-997f-ceb6d28af64e"/>
    <x v="1"/>
    <s v="d41b05f2-b6e0-4a55-a832-a36a2248ee7c"/>
    <s v="Furniture"/>
    <x v="3"/>
    <x v="1"/>
    <x v="0"/>
    <x v="3"/>
    <n v="10"/>
    <n v="244.65"/>
    <n v="3864.89"/>
    <n v="9"/>
    <n v="50"/>
    <n v="21"/>
    <x v="861"/>
    <n v="12.5746"/>
    <x v="0"/>
    <s v="Nashik"/>
    <n v="1"/>
    <x v="1"/>
    <n v="1"/>
    <n v="0"/>
    <s v="Other Issue"/>
    <n v="2993.61"/>
    <n v="1.4"/>
    <n v="1.5"/>
    <n v="23.654600000000002"/>
    <x v="0"/>
    <x v="0"/>
    <x v="3"/>
    <n v="4747.42"/>
    <n v="18.47"/>
    <n v="41.04"/>
  </r>
  <r>
    <d v="2024-09-07T00:00:00"/>
    <d v="1899-12-30T19:15:19"/>
    <x v="22"/>
    <d v="1899-12-30T03:43:02"/>
    <n v="16"/>
    <n v="384.32"/>
    <n v="4457.5"/>
    <s v="3c846b11-45f5-403a-b051-cadbdfb64485"/>
    <x v="3"/>
    <s v="828cf35a-d731-405a-9053-63745968f1cc"/>
    <s v="Electronics"/>
    <x v="0"/>
    <x v="0"/>
    <x v="2"/>
    <x v="7"/>
    <n v="3"/>
    <n v="434.97"/>
    <n v="2381.15"/>
    <n v="9"/>
    <n v="12"/>
    <n v="47"/>
    <x v="788"/>
    <n v="3.1467999999999998"/>
    <x v="6"/>
    <s v="Jaipur"/>
    <n v="1"/>
    <x v="1"/>
    <n v="0"/>
    <n v="1"/>
    <s v="Customer Demand"/>
    <n v="841.29"/>
    <n v="2.6"/>
    <n v="1.1000000000000001"/>
    <n v="8.2867999999999995"/>
    <x v="1"/>
    <x v="1"/>
    <x v="3"/>
    <m/>
    <m/>
    <m/>
  </r>
  <r>
    <d v="2024-09-28T00:00:00"/>
    <d v="1899-12-30T18:35:15"/>
    <x v="70"/>
    <d v="1899-12-30T19:11:30"/>
    <n v="17"/>
    <n v="2103.7199999999998"/>
    <n v="1460.63"/>
    <s v="8fc172df-63a1-4bba-8170-437911ea8fd2"/>
    <x v="0"/>
    <s v="18e93ec5-fd18-411f-8a11-505e98b3a85d"/>
    <s v="Furniture"/>
    <x v="3"/>
    <x v="2"/>
    <x v="3"/>
    <x v="5"/>
    <n v="8"/>
    <n v="78.180000000000007"/>
    <n v="2892.19"/>
    <n v="26"/>
    <n v="15"/>
    <n v="34"/>
    <x v="99"/>
    <n v="12.096"/>
    <x v="11"/>
    <s v="Jaipur"/>
    <n v="1"/>
    <x v="2"/>
    <n v="0"/>
    <n v="1"/>
    <s v="Customer Demand"/>
    <n v="2664.77"/>
    <n v="2.8"/>
    <n v="3.1"/>
    <n v="12.766"/>
    <x v="0"/>
    <x v="0"/>
    <x v="0"/>
    <m/>
    <m/>
    <m/>
  </r>
  <r>
    <d v="2024-12-06T00:00:00"/>
    <d v="1899-12-30T06:52:28"/>
    <x v="66"/>
    <d v="1899-12-30T08:17:17"/>
    <n v="18"/>
    <n v="2044.35"/>
    <n v="2361.1"/>
    <s v="d1c10a22-8ea6-498b-bd69-5bd152fa41c8"/>
    <x v="1"/>
    <s v="4bd1e7ac-714f-4fc1-a880-05b1a6cb35f5"/>
    <s v="Furniture"/>
    <x v="3"/>
    <x v="1"/>
    <x v="4"/>
    <x v="2"/>
    <n v="5"/>
    <n v="119.28"/>
    <n v="798.46"/>
    <n v="30"/>
    <n v="20"/>
    <n v="60"/>
    <x v="373"/>
    <n v="14.944900000000001"/>
    <x v="13"/>
    <s v="Bangalore"/>
    <n v="0"/>
    <x v="3"/>
    <n v="0"/>
    <n v="0"/>
    <s v="Vehicle Breakdown"/>
    <n v="4164.53"/>
    <n v="4"/>
    <n v="4.7"/>
    <n v="17.294900000000002"/>
    <x v="1"/>
    <x v="0"/>
    <x v="3"/>
    <n v="2920.37"/>
    <n v="6.87"/>
    <n v="57.6"/>
  </r>
  <r>
    <d v="2024-07-27T00:00:00"/>
    <d v="1899-12-30T13:36:20"/>
    <x v="82"/>
    <d v="1899-12-30T22:00:10"/>
    <n v="2"/>
    <n v="1854.88"/>
    <n v="1239.6300000000001"/>
    <s v="483ac4dd-011f-4902-b240-b6e50ce7df96"/>
    <x v="1"/>
    <s v="205ed850-8d6c-482e-b13e-c9768b095e0f"/>
    <s v="Electronics"/>
    <x v="3"/>
    <x v="0"/>
    <x v="1"/>
    <x v="3"/>
    <n v="10"/>
    <n v="348.34"/>
    <n v="4502.5"/>
    <n v="48"/>
    <n v="3"/>
    <n v="8"/>
    <x v="704"/>
    <n v="0.67849999999999999"/>
    <x v="5"/>
    <s v="Pune"/>
    <n v="1"/>
    <x v="0"/>
    <n v="0"/>
    <n v="0"/>
    <s v="Other Issue"/>
    <n v="989.65"/>
    <n v="2"/>
    <n v="3.3"/>
    <n v="6.1784999999999997"/>
    <x v="0"/>
    <x v="0"/>
    <x v="1"/>
    <n v="270.19"/>
    <n v="22.92"/>
    <n v="6.39"/>
  </r>
  <r>
    <d v="2024-12-11T00:00:00"/>
    <d v="1899-12-30T01:21:34"/>
    <x v="17"/>
    <d v="1899-12-30T06:23:38"/>
    <n v="20"/>
    <n v="2595.4899999999998"/>
    <n v="3701.9"/>
    <s v="1ea48690-5da6-4f5a-b21c-b58aa3773a5a"/>
    <x v="1"/>
    <s v="b88c312e-df4b-4b5f-8fdb-faa4d6d81bd3"/>
    <s v="Electronics"/>
    <x v="1"/>
    <x v="1"/>
    <x v="4"/>
    <x v="5"/>
    <n v="8"/>
    <n v="236.06"/>
    <n v="1663.79"/>
    <n v="49"/>
    <n v="6"/>
    <n v="13"/>
    <x v="836"/>
    <n v="5.9333"/>
    <x v="0"/>
    <s v="Ahmedabad"/>
    <n v="0"/>
    <x v="1"/>
    <n v="1"/>
    <n v="1"/>
    <s v="Vehicle Breakdown"/>
    <n v="3182.96"/>
    <n v="3.8"/>
    <n v="4.2"/>
    <n v="17.3233"/>
    <x v="1"/>
    <x v="0"/>
    <x v="3"/>
    <n v="4450.99"/>
    <n v="19.239999999999998"/>
    <n v="29.57"/>
  </r>
  <r>
    <d v="2024-10-30T00:00:00"/>
    <d v="1899-12-30T15:29:51"/>
    <x v="33"/>
    <d v="1899-12-30T16:19:59"/>
    <n v="17"/>
    <n v="4573.3"/>
    <n v="4311.2"/>
    <s v="eda224fe-d121-4061-bea0-d9587fe93404"/>
    <x v="3"/>
    <s v="97596995-0818-4a09-9bcb-2f8ee2a47a6d"/>
    <s v="Grocery"/>
    <x v="3"/>
    <x v="1"/>
    <x v="1"/>
    <x v="7"/>
    <n v="5"/>
    <n v="88.24"/>
    <n v="3175.96"/>
    <n v="37"/>
    <n v="91"/>
    <n v="27"/>
    <x v="8"/>
    <n v="7.7961"/>
    <x v="2"/>
    <s v="Chennai"/>
    <n v="0"/>
    <x v="0"/>
    <n v="1"/>
    <n v="0"/>
    <s v="Vehicle Breakdown"/>
    <n v="1896.83"/>
    <n v="2.8"/>
    <n v="3.8"/>
    <n v="14.286100000000001"/>
    <x v="0"/>
    <x v="0"/>
    <x v="3"/>
    <m/>
    <m/>
    <m/>
  </r>
  <r>
    <d v="2024-07-04T00:00:00"/>
    <d v="1899-12-30T03:36:29"/>
    <x v="178"/>
    <d v="1899-12-30T01:19:00"/>
    <n v="8"/>
    <n v="714.16"/>
    <n v="1825.99"/>
    <s v="d6433c21-6163-4826-a1ad-a413be656fd2"/>
    <x v="3"/>
    <s v="afd22f66-5c57-4dc7-a03e-8262fecf5380"/>
    <s v="Grocery"/>
    <x v="2"/>
    <x v="1"/>
    <x v="5"/>
    <x v="0"/>
    <n v="8"/>
    <n v="442.32"/>
    <n v="3684.23"/>
    <n v="40"/>
    <n v="65"/>
    <n v="34"/>
    <x v="475"/>
    <n v="4.1775000000000002"/>
    <x v="9"/>
    <s v="Delhi"/>
    <n v="0"/>
    <x v="0"/>
    <n v="1"/>
    <n v="1"/>
    <s v="Customer Demand"/>
    <n v="2232.81"/>
    <n v="4.3"/>
    <n v="3.2"/>
    <n v="12.387500000000001"/>
    <x v="0"/>
    <x v="0"/>
    <x v="0"/>
    <m/>
    <m/>
    <m/>
  </r>
  <r>
    <d v="2024-11-26T00:00:00"/>
    <d v="1899-12-30T05:11:23"/>
    <x v="105"/>
    <d v="1899-12-30T23:45:23"/>
    <n v="11"/>
    <n v="2950.47"/>
    <n v="3142.06"/>
    <s v="a921a57f-957a-4cdb-8466-3e72419dfde5"/>
    <x v="1"/>
    <s v="52c50877-59d4-40a2-afaf-b70a88be6e50"/>
    <s v="Grocery"/>
    <x v="3"/>
    <x v="2"/>
    <x v="3"/>
    <x v="0"/>
    <n v="1"/>
    <n v="319.88"/>
    <n v="3813.05"/>
    <n v="5"/>
    <n v="27"/>
    <n v="51"/>
    <x v="43"/>
    <n v="10.555300000000001"/>
    <x v="14"/>
    <s v="Delhi"/>
    <n v="1"/>
    <x v="2"/>
    <n v="0"/>
    <n v="0"/>
    <s v="Customer Demand"/>
    <n v="412.67"/>
    <n v="2.4"/>
    <n v="1.4"/>
    <n v="11.305300000000001"/>
    <x v="0"/>
    <x v="1"/>
    <x v="0"/>
    <n v="690.06"/>
    <n v="6.91"/>
    <n v="53.2"/>
  </r>
  <r>
    <d v="2024-07-12T00:00:00"/>
    <d v="1899-12-30T15:14:44"/>
    <x v="129"/>
    <d v="1899-12-30T11:27:58"/>
    <n v="20"/>
    <n v="2631.99"/>
    <n v="1741.8"/>
    <s v="41855bb8-302a-482a-ae0d-6cbd03288b0d"/>
    <x v="1"/>
    <s v="7366a69f-538c-4813-b6d6-fd583b777a9d"/>
    <s v="Grocery"/>
    <x v="1"/>
    <x v="0"/>
    <x v="5"/>
    <x v="4"/>
    <n v="2"/>
    <n v="390.56"/>
    <n v="4161"/>
    <n v="5"/>
    <n v="69"/>
    <n v="34"/>
    <x v="506"/>
    <n v="14.9101"/>
    <x v="9"/>
    <s v="Lucknow"/>
    <n v="0"/>
    <x v="1"/>
    <n v="1"/>
    <n v="0"/>
    <s v="Vehicle Breakdown"/>
    <n v="2363.04"/>
    <n v="4.0999999999999996"/>
    <n v="1.1000000000000001"/>
    <n v="21.630099999999999"/>
    <x v="1"/>
    <x v="0"/>
    <x v="2"/>
    <n v="1968.99"/>
    <n v="3.42"/>
    <n v="20.25"/>
  </r>
  <r>
    <d v="2024-10-25T00:00:00"/>
    <d v="1899-12-30T10:06:26"/>
    <x v="45"/>
    <d v="1899-12-30T15:01:33"/>
    <n v="9"/>
    <n v="3502.41"/>
    <n v="2530.65"/>
    <s v="37708166-1bb1-4b85-85da-64f62d1041e1"/>
    <x v="1"/>
    <s v="627e41ff-9182-417c-988f-d423fcb99cd9"/>
    <s v="Electronics"/>
    <x v="3"/>
    <x v="2"/>
    <x v="2"/>
    <x v="7"/>
    <n v="5"/>
    <n v="491.16"/>
    <n v="912.93"/>
    <n v="40"/>
    <n v="2"/>
    <n v="13"/>
    <x v="112"/>
    <n v="6.7724000000000002"/>
    <x v="2"/>
    <s v="Bangalore"/>
    <n v="1"/>
    <x v="4"/>
    <n v="0"/>
    <n v="1"/>
    <s v="Vehicle Breakdown"/>
    <n v="2860.22"/>
    <n v="2.5"/>
    <n v="2.8"/>
    <n v="15.732400000000002"/>
    <x v="1"/>
    <x v="0"/>
    <x v="3"/>
    <n v="4227.87"/>
    <n v="10.48"/>
    <n v="17.899999999999999"/>
  </r>
  <r>
    <d v="2024-12-20T00:00:00"/>
    <d v="1899-12-30T11:04:09"/>
    <x v="62"/>
    <d v="1899-12-30T13:54:56"/>
    <n v="14"/>
    <n v="4061.83"/>
    <n v="1585.99"/>
    <s v="d51b5ed9-16c9-453b-97b9-5e081ee643ff"/>
    <x v="1"/>
    <s v="c7ac0acb-7b55-4623-a2d1-3fdcc16e760e"/>
    <s v="Furniture"/>
    <x v="3"/>
    <x v="1"/>
    <x v="1"/>
    <x v="2"/>
    <n v="10"/>
    <n v="70.67"/>
    <n v="4335.3500000000004"/>
    <n v="19"/>
    <n v="4"/>
    <n v="8"/>
    <x v="68"/>
    <n v="8.3885000000000005"/>
    <x v="13"/>
    <s v="Mumbai"/>
    <n v="0"/>
    <x v="1"/>
    <n v="0"/>
    <n v="1"/>
    <s v="Vehicle Breakdown"/>
    <n v="1258.26"/>
    <n v="2.9"/>
    <n v="4.5"/>
    <n v="19.918500000000002"/>
    <x v="1"/>
    <x v="1"/>
    <x v="0"/>
    <n v="4190.45"/>
    <n v="2.12"/>
    <n v="58.98"/>
  </r>
  <r>
    <d v="2024-08-07T00:00:00"/>
    <d v="1899-12-30T20:09:39"/>
    <x v="115"/>
    <d v="1899-12-30T07:26:11"/>
    <n v="7"/>
    <n v="3800.04"/>
    <n v="3915.74"/>
    <s v="b9b98f2e-3856-4baf-9a3b-645174925a26"/>
    <x v="1"/>
    <s v="51adfc8b-6b2d-46fd-8a71-df357adb17d9"/>
    <s v="Electronics"/>
    <x v="3"/>
    <x v="0"/>
    <x v="1"/>
    <x v="8"/>
    <n v="1"/>
    <n v="76.78"/>
    <n v="4201.34"/>
    <n v="1"/>
    <n v="21"/>
    <n v="36"/>
    <x v="862"/>
    <n v="3.1898"/>
    <x v="8"/>
    <s v="Pune"/>
    <n v="0"/>
    <x v="3"/>
    <n v="1"/>
    <n v="1"/>
    <s v="Vehicle Breakdown"/>
    <n v="2603.6"/>
    <n v="1.4"/>
    <n v="3.2"/>
    <n v="14.4298"/>
    <x v="0"/>
    <x v="1"/>
    <x v="3"/>
    <n v="4878.6499999999996"/>
    <n v="10.56"/>
    <n v="34.21"/>
  </r>
  <r>
    <d v="2024-11-06T00:00:00"/>
    <d v="1899-12-30T08:37:20"/>
    <x v="96"/>
    <d v="1899-12-30T06:05:53"/>
    <n v="8"/>
    <n v="2711.22"/>
    <n v="2146.3200000000002"/>
    <s v="27d0aa17-3108-4829-861d-1b314e7a4ee6"/>
    <x v="1"/>
    <s v="17114a3f-a137-4d62-aa70-01cc61336808"/>
    <s v="Electronics"/>
    <x v="2"/>
    <x v="0"/>
    <x v="3"/>
    <x v="8"/>
    <n v="4"/>
    <n v="218.79"/>
    <n v="2703.27"/>
    <n v="33"/>
    <n v="78"/>
    <n v="8"/>
    <x v="281"/>
    <n v="6.1620999999999997"/>
    <x v="1"/>
    <s v="Chennai"/>
    <n v="0"/>
    <x v="3"/>
    <n v="0"/>
    <n v="1"/>
    <s v="Other Issue"/>
    <n v="1439.99"/>
    <n v="2.8"/>
    <n v="5"/>
    <n v="17.992100000000001"/>
    <x v="1"/>
    <x v="0"/>
    <x v="3"/>
    <n v="3325.29"/>
    <n v="13.5"/>
    <n v="33.36"/>
  </r>
  <r>
    <d v="2024-09-01T00:00:00"/>
    <d v="1899-12-30T14:22:20"/>
    <x v="68"/>
    <d v="1899-12-30T19:13:15"/>
    <n v="9"/>
    <n v="3826.06"/>
    <n v="4803.6099999999997"/>
    <s v="1781467d-254c-4c7d-8f35-dbdac9671fd9"/>
    <x v="4"/>
    <s v="f11b0d0b-787e-46d4-acdf-0ee0b350ac96"/>
    <s v="Grocery"/>
    <x v="0"/>
    <x v="1"/>
    <x v="1"/>
    <x v="0"/>
    <n v="4"/>
    <n v="130.72999999999999"/>
    <n v="3497.92"/>
    <n v="28"/>
    <n v="96"/>
    <n v="28"/>
    <x v="172"/>
    <n v="8.6608999999999998"/>
    <x v="14"/>
    <s v="Hyderabad"/>
    <n v="1"/>
    <x v="0"/>
    <n v="1"/>
    <n v="1"/>
    <s v="Other Issue"/>
    <n v="4781.34"/>
    <n v="1.3"/>
    <n v="3.1"/>
    <n v="19.550899999999999"/>
    <x v="1"/>
    <x v="1"/>
    <x v="1"/>
    <m/>
    <m/>
    <m/>
  </r>
  <r>
    <d v="2024-10-12T00:00:00"/>
    <d v="1899-12-30T07:37:37"/>
    <x v="101"/>
    <d v="1899-12-30T07:12:32"/>
    <n v="5"/>
    <n v="4179.2299999999996"/>
    <n v="1269.78"/>
    <s v="e3bcf9d5-efd6-480f-9519-39b43a835d84"/>
    <x v="1"/>
    <s v="66f388d4-a9ed-4f95-9d54-635df2e709d6"/>
    <s v="Restaurant"/>
    <x v="1"/>
    <x v="0"/>
    <x v="0"/>
    <x v="1"/>
    <n v="3"/>
    <n v="346.04"/>
    <n v="4037.01"/>
    <n v="8"/>
    <n v="73"/>
    <n v="52"/>
    <x v="324"/>
    <n v="0.52310000000000001"/>
    <x v="14"/>
    <s v="Bangalore"/>
    <n v="1"/>
    <x v="4"/>
    <n v="1"/>
    <n v="0"/>
    <s v="Vehicle Breakdown"/>
    <n v="3029.09"/>
    <n v="2.4"/>
    <n v="3.8"/>
    <n v="10.5931"/>
    <x v="0"/>
    <x v="0"/>
    <x v="0"/>
    <n v="4006.96"/>
    <n v="9.14"/>
    <n v="20.02"/>
  </r>
  <r>
    <d v="2024-09-18T00:00:00"/>
    <d v="1899-12-30T03:10:07"/>
    <x v="133"/>
    <d v="1899-12-30T15:21:01"/>
    <n v="14"/>
    <n v="750.21"/>
    <n v="2213.59"/>
    <s v="0b7faa13-1107-4d17-806e-218a7cb2cac4"/>
    <x v="0"/>
    <s v="e656caa2-73a0-47c4-bbb2-072c5663f4ca"/>
    <s v="Furniture"/>
    <x v="3"/>
    <x v="1"/>
    <x v="2"/>
    <x v="7"/>
    <n v="9"/>
    <n v="169.81"/>
    <n v="3601.26"/>
    <n v="34"/>
    <n v="36"/>
    <n v="29"/>
    <x v="310"/>
    <n v="0.75309999999999999"/>
    <x v="6"/>
    <s v="Mumbai"/>
    <n v="1"/>
    <x v="1"/>
    <n v="0"/>
    <n v="1"/>
    <s v="Customer Demand"/>
    <n v="4932.55"/>
    <n v="1.9"/>
    <n v="3.6"/>
    <n v="10.1031"/>
    <x v="1"/>
    <x v="0"/>
    <x v="3"/>
    <m/>
    <m/>
    <m/>
  </r>
  <r>
    <d v="2024-07-24T00:00:00"/>
    <d v="1899-12-30T08:01:06"/>
    <x v="182"/>
    <d v="1899-12-30T22:55:38"/>
    <n v="1"/>
    <n v="104.76"/>
    <n v="935.98"/>
    <s v="4e451b23-3d37-41a5-abf8-708260e3122b"/>
    <x v="1"/>
    <s v="35248cbb-5f1a-4e9e-b987-755c482f9d8d"/>
    <s v="Furniture"/>
    <x v="2"/>
    <x v="0"/>
    <x v="4"/>
    <x v="7"/>
    <n v="5"/>
    <n v="495.49"/>
    <n v="2929.45"/>
    <n v="44"/>
    <n v="100"/>
    <n v="27"/>
    <x v="863"/>
    <n v="12.852399999999999"/>
    <x v="12"/>
    <s v="Ludhiana"/>
    <n v="0"/>
    <x v="4"/>
    <n v="1"/>
    <n v="0"/>
    <s v="Vehicle Breakdown"/>
    <n v="100.07"/>
    <n v="1.3"/>
    <n v="4.2"/>
    <n v="17.052399999999999"/>
    <x v="1"/>
    <x v="1"/>
    <x v="3"/>
    <n v="3565.68"/>
    <n v="3.42"/>
    <n v="43.09"/>
  </r>
  <r>
    <d v="2024-09-27T00:00:00"/>
    <d v="1899-12-30T18:54:12"/>
    <x v="89"/>
    <d v="1899-12-30T03:34:29"/>
    <n v="11"/>
    <n v="666.43"/>
    <n v="3787.49"/>
    <s v="aafb2850-1f9a-4d8d-907b-f08076254229"/>
    <x v="1"/>
    <s v="06f92fa8-2c36-4da3-ac43-18d5bfdaf7e2"/>
    <s v="Furniture"/>
    <x v="3"/>
    <x v="2"/>
    <x v="3"/>
    <x v="4"/>
    <n v="4"/>
    <n v="478.73"/>
    <n v="3518.9"/>
    <n v="15"/>
    <n v="1"/>
    <n v="22"/>
    <x v="34"/>
    <n v="14.126799999999999"/>
    <x v="8"/>
    <s v="Lucknow"/>
    <n v="0"/>
    <x v="4"/>
    <n v="0"/>
    <n v="0"/>
    <s v="Customer Demand"/>
    <n v="1611.43"/>
    <n v="3.7"/>
    <n v="2.2000000000000002"/>
    <n v="18.666799999999999"/>
    <x v="0"/>
    <x v="0"/>
    <x v="0"/>
    <n v="715.07"/>
    <n v="23.71"/>
    <n v="17.88"/>
  </r>
  <r>
    <d v="2024-07-28T00:00:00"/>
    <d v="1899-12-30T15:59:00"/>
    <x v="16"/>
    <d v="1899-12-30T08:22:46"/>
    <n v="17"/>
    <n v="3111.62"/>
    <n v="2824.56"/>
    <s v="010bb101-82da-49ab-8356-e3d9c09ec7be"/>
    <x v="1"/>
    <s v="8189f700-0516-42ef-b74e-2bbf88200489"/>
    <s v="Grocery"/>
    <x v="2"/>
    <x v="2"/>
    <x v="4"/>
    <x v="4"/>
    <n v="6"/>
    <n v="36.01"/>
    <n v="4780.34"/>
    <n v="17"/>
    <n v="3"/>
    <n v="45"/>
    <x v="864"/>
    <n v="13.6523"/>
    <x v="11"/>
    <s v="Ahmedabad"/>
    <n v="1"/>
    <x v="3"/>
    <n v="0"/>
    <n v="1"/>
    <s v="Vehicle Breakdown"/>
    <n v="2344.66"/>
    <n v="2.2999999999999998"/>
    <n v="1.9"/>
    <n v="16.8323"/>
    <x v="0"/>
    <x v="0"/>
    <x v="0"/>
    <n v="676.75"/>
    <n v="26.72"/>
    <n v="51.42"/>
  </r>
  <r>
    <d v="2024-09-11T00:00:00"/>
    <d v="1899-12-30T01:57:26"/>
    <x v="79"/>
    <d v="1899-12-30T03:02:11"/>
    <n v="7"/>
    <n v="1979.18"/>
    <n v="3028.98"/>
    <s v="af11df05-ad47-4360-9f0f-f1dcd81cd785"/>
    <x v="2"/>
    <s v="8617bd5a-067e-4c8b-ae13-2484322ef4d2"/>
    <s v="Restaurant"/>
    <x v="0"/>
    <x v="2"/>
    <x v="4"/>
    <x v="7"/>
    <n v="8"/>
    <n v="232.2"/>
    <n v="4158.54"/>
    <n v="38"/>
    <n v="47"/>
    <n v="13"/>
    <x v="865"/>
    <n v="5.1952999999999996"/>
    <x v="4"/>
    <s v="Nagpur"/>
    <n v="1"/>
    <x v="2"/>
    <n v="0"/>
    <n v="1"/>
    <s v="Customer Demand"/>
    <n v="1553.25"/>
    <n v="3.4"/>
    <n v="1.6"/>
    <n v="12.725300000000001"/>
    <x v="0"/>
    <x v="1"/>
    <x v="3"/>
    <m/>
    <m/>
    <m/>
  </r>
  <r>
    <d v="2024-07-08T00:00:00"/>
    <d v="1899-12-30T19:16:50"/>
    <x v="24"/>
    <d v="1899-12-30T19:02:45"/>
    <n v="18"/>
    <n v="493.14"/>
    <n v="4952.6400000000003"/>
    <s v="b54f1a49-5120-45f6-ab08-ef18a8c2f5f7"/>
    <x v="1"/>
    <s v="ad106110-b27e-4b43-a8d8-4cce63986d81"/>
    <s v="Furniture"/>
    <x v="3"/>
    <x v="0"/>
    <x v="0"/>
    <x v="9"/>
    <n v="1"/>
    <n v="130.28"/>
    <n v="1292.07"/>
    <n v="50"/>
    <n v="17"/>
    <n v="58"/>
    <x v="844"/>
    <n v="4.7594000000000003"/>
    <x v="4"/>
    <s v="Mumbai"/>
    <n v="0"/>
    <x v="3"/>
    <n v="1"/>
    <n v="0"/>
    <s v="Other Issue"/>
    <n v="3451.59"/>
    <n v="2.2000000000000002"/>
    <n v="3.6"/>
    <n v="12.0494"/>
    <x v="0"/>
    <x v="1"/>
    <x v="1"/>
    <n v="3733.33"/>
    <n v="8.34"/>
    <n v="44.23"/>
  </r>
  <r>
    <d v="2024-12-07T00:00:00"/>
    <d v="1899-12-30T23:10:14"/>
    <x v="176"/>
    <d v="1899-12-30T04:27:20"/>
    <n v="2"/>
    <n v="4321.29"/>
    <n v="3581.06"/>
    <s v="059b7eda-80df-4888-ba78-b7e05a4da1de"/>
    <x v="1"/>
    <s v="d8cd01c0-8eee-43ee-87cd-74ea5d2c4967"/>
    <s v="Grocery"/>
    <x v="1"/>
    <x v="2"/>
    <x v="4"/>
    <x v="3"/>
    <n v="7"/>
    <n v="183.25"/>
    <n v="798.57"/>
    <n v="42"/>
    <n v="46"/>
    <n v="50"/>
    <x v="276"/>
    <n v="9.3568999999999996"/>
    <x v="9"/>
    <s v="Delhi"/>
    <n v="0"/>
    <x v="1"/>
    <n v="1"/>
    <n v="1"/>
    <s v="Other Issue"/>
    <n v="2217.35"/>
    <n v="4.8"/>
    <n v="3.5"/>
    <n v="16.736899999999999"/>
    <x v="1"/>
    <x v="1"/>
    <x v="0"/>
    <n v="2080.31"/>
    <n v="27.45"/>
    <n v="18.600000000000001"/>
  </r>
  <r>
    <d v="2024-11-26T00:00:00"/>
    <d v="1899-12-30T16:25:31"/>
    <x v="175"/>
    <d v="1899-12-30T11:37:52"/>
    <n v="12"/>
    <n v="3491.32"/>
    <n v="4240.28"/>
    <s v="0958e319-64df-45fa-b88a-4471aa4f03a2"/>
    <x v="1"/>
    <s v="dffb2b45-d5e7-486e-89df-2634a2a5426b"/>
    <s v="Grocery"/>
    <x v="3"/>
    <x v="1"/>
    <x v="1"/>
    <x v="1"/>
    <n v="6"/>
    <n v="466.63"/>
    <n v="1929.98"/>
    <n v="50"/>
    <n v="51"/>
    <n v="24"/>
    <x v="123"/>
    <n v="9.2507000000000001"/>
    <x v="12"/>
    <s v="Ahmedabad"/>
    <n v="0"/>
    <x v="3"/>
    <n v="1"/>
    <n v="1"/>
    <s v="Customer Demand"/>
    <n v="3750.04"/>
    <n v="3.6"/>
    <n v="4.0999999999999996"/>
    <n v="20.660699999999999"/>
    <x v="1"/>
    <x v="0"/>
    <x v="3"/>
    <n v="1679.35"/>
    <n v="27.65"/>
    <n v="23.79"/>
  </r>
  <r>
    <d v="2024-08-09T00:00:00"/>
    <d v="1899-12-30T16:44:40"/>
    <x v="123"/>
    <d v="1899-12-30T20:28:31"/>
    <n v="2"/>
    <n v="1038.74"/>
    <n v="4027.82"/>
    <s v="3601bcfa-f211-40e5-9324-50a4d05131bf"/>
    <x v="1"/>
    <s v="59720693-974f-4b47-be81-8d4ed7f44c26"/>
    <s v="Electronics"/>
    <x v="3"/>
    <x v="2"/>
    <x v="5"/>
    <x v="8"/>
    <n v="4"/>
    <n v="191.21"/>
    <n v="2609.44"/>
    <n v="50"/>
    <n v="29"/>
    <n v="50"/>
    <x v="28"/>
    <n v="14.939299999999999"/>
    <x v="4"/>
    <s v="Chennai"/>
    <n v="0"/>
    <x v="3"/>
    <n v="0"/>
    <n v="0"/>
    <s v="Customer Demand"/>
    <n v="2985.98"/>
    <n v="3.9"/>
    <n v="3.1"/>
    <n v="19.799299999999999"/>
    <x v="1"/>
    <x v="0"/>
    <x v="2"/>
    <n v="2623.74"/>
    <n v="16.57"/>
    <n v="53.03"/>
  </r>
  <r>
    <d v="2024-07-22T00:00:00"/>
    <d v="1899-12-30T19:21:58"/>
    <x v="139"/>
    <d v="1899-12-30T11:16:11"/>
    <n v="8"/>
    <n v="731.11"/>
    <n v="4052.67"/>
    <s v="7d4c4ff3-d92a-4e8e-a887-94af334c82eb"/>
    <x v="1"/>
    <s v="f85e73b2-d517-4d91-9263-d951476fdb31"/>
    <s v="Restaurant"/>
    <x v="0"/>
    <x v="2"/>
    <x v="5"/>
    <x v="1"/>
    <n v="3"/>
    <n v="346.5"/>
    <n v="1023.38"/>
    <n v="49"/>
    <n v="95"/>
    <n v="28"/>
    <x v="69"/>
    <n v="2.4194"/>
    <x v="10"/>
    <s v="Chennai"/>
    <n v="1"/>
    <x v="4"/>
    <n v="0"/>
    <n v="0"/>
    <s v="Customer Demand"/>
    <n v="1339.33"/>
    <n v="4.5"/>
    <n v="4.0999999999999996"/>
    <n v="5.6894"/>
    <x v="1"/>
    <x v="1"/>
    <x v="0"/>
    <n v="4379.92"/>
    <n v="26.46"/>
    <n v="57.69"/>
  </r>
  <r>
    <d v="2024-10-09T00:00:00"/>
    <d v="1899-12-30T08:56:59"/>
    <x v="78"/>
    <d v="1899-12-30T11:52:28"/>
    <n v="19"/>
    <n v="4654.66"/>
    <n v="3357.38"/>
    <s v="57d26fb5-ef67-4439-93a5-df915f9aee80"/>
    <x v="4"/>
    <s v="f36493d5-d6d4-48f8-9c38-d15a8fbd9978"/>
    <s v="Electronics"/>
    <x v="0"/>
    <x v="1"/>
    <x v="4"/>
    <x v="6"/>
    <n v="7"/>
    <n v="308.18"/>
    <n v="653.64"/>
    <n v="36"/>
    <n v="69"/>
    <n v="28"/>
    <x v="486"/>
    <n v="7.5762999999999998"/>
    <x v="6"/>
    <s v="Ahmedabad"/>
    <n v="1"/>
    <x v="0"/>
    <n v="1"/>
    <n v="1"/>
    <s v="Other Issue"/>
    <n v="2993.72"/>
    <n v="4.2"/>
    <n v="4.8"/>
    <n v="17.136299999999999"/>
    <x v="1"/>
    <x v="1"/>
    <x v="3"/>
    <m/>
    <m/>
    <m/>
  </r>
  <r>
    <d v="2024-07-15T00:00:00"/>
    <d v="1899-12-30T17:07:09"/>
    <x v="98"/>
    <d v="1899-12-30T16:29:08"/>
    <n v="5"/>
    <n v="2397.1999999999998"/>
    <n v="4576.41"/>
    <s v="4e3c3386-7096-4fef-a698-b58b9d6e247b"/>
    <x v="1"/>
    <s v="5bece886-7a10-465a-be7f-ba41e658f860"/>
    <s v="Electronics"/>
    <x v="3"/>
    <x v="1"/>
    <x v="4"/>
    <x v="3"/>
    <n v="8"/>
    <n v="151.15"/>
    <n v="2396.48"/>
    <n v="15"/>
    <n v="33"/>
    <n v="50"/>
    <x v="756"/>
    <n v="3.8201999999999998"/>
    <x v="1"/>
    <s v="Vadodara"/>
    <n v="0"/>
    <x v="0"/>
    <n v="1"/>
    <n v="0"/>
    <s v="Vehicle Breakdown"/>
    <n v="934.44"/>
    <n v="3.1"/>
    <n v="1.3"/>
    <n v="12.9702"/>
    <x v="0"/>
    <x v="1"/>
    <x v="3"/>
    <n v="1034.8699999999999"/>
    <n v="14.72"/>
    <n v="17.41"/>
  </r>
  <r>
    <d v="2024-12-27T00:00:00"/>
    <d v="1899-12-30T04:41:54"/>
    <x v="0"/>
    <d v="1899-12-30T09:40:40"/>
    <n v="5"/>
    <n v="1541.68"/>
    <n v="1340.68"/>
    <s v="81d4933f-95cc-4e9c-a077-4cea40846558"/>
    <x v="1"/>
    <s v="dcd9c191-ebb6-43e2-bc92-0a3ed38de959"/>
    <s v="Furniture"/>
    <x v="0"/>
    <x v="2"/>
    <x v="4"/>
    <x v="4"/>
    <n v="2"/>
    <n v="439.75"/>
    <n v="1014.29"/>
    <n v="3"/>
    <n v="18"/>
    <n v="12"/>
    <x v="866"/>
    <n v="6.1658999999999997"/>
    <x v="5"/>
    <s v="Vadodara"/>
    <n v="0"/>
    <x v="4"/>
    <n v="0"/>
    <n v="0"/>
    <s v="Customer Demand"/>
    <n v="2698.84"/>
    <n v="2.9"/>
    <n v="1.7"/>
    <n v="17.015899999999998"/>
    <x v="1"/>
    <x v="1"/>
    <x v="3"/>
    <n v="1790.69"/>
    <n v="19.440000000000001"/>
    <n v="13.4"/>
  </r>
  <r>
    <d v="2024-09-08T00:00:00"/>
    <d v="1899-12-30T20:54:58"/>
    <x v="22"/>
    <d v="1899-12-30T05:56:27"/>
    <n v="20"/>
    <n v="4264"/>
    <n v="1266.56"/>
    <s v="ba9ac289-537d-483c-adc2-59b2a16474f3"/>
    <x v="1"/>
    <s v="9f15f43d-f5f3-4fa3-9b07-1ae5027e29d3"/>
    <s v="Restaurant"/>
    <x v="0"/>
    <x v="1"/>
    <x v="2"/>
    <x v="7"/>
    <n v="3"/>
    <n v="399.34"/>
    <n v="3618.21"/>
    <n v="12"/>
    <n v="34"/>
    <n v="53"/>
    <x v="640"/>
    <n v="4.7550999999999997"/>
    <x v="8"/>
    <s v="Ahmedabad"/>
    <n v="1"/>
    <x v="3"/>
    <n v="0"/>
    <n v="1"/>
    <s v="Other Issue"/>
    <n v="4720.8500000000004"/>
    <n v="4.9000000000000004"/>
    <n v="4.4000000000000004"/>
    <n v="11.0451"/>
    <x v="1"/>
    <x v="1"/>
    <x v="0"/>
    <n v="3805.36"/>
    <n v="4.5199999999999996"/>
    <n v="8.5500000000000007"/>
  </r>
  <r>
    <d v="2024-08-24T00:00:00"/>
    <d v="1899-12-30T15:03:24"/>
    <x v="162"/>
    <d v="1899-12-30T20:35:04"/>
    <n v="9"/>
    <n v="2090.25"/>
    <n v="2199.1999999999998"/>
    <s v="f48ff561-64d3-42e1-8b34-966d80ddccbb"/>
    <x v="1"/>
    <s v="6ecc5074-e2a8-433c-80df-61bd451740ec"/>
    <s v="Electronics"/>
    <x v="2"/>
    <x v="1"/>
    <x v="4"/>
    <x v="4"/>
    <n v="9"/>
    <n v="327.71"/>
    <n v="3433.66"/>
    <n v="21"/>
    <n v="20"/>
    <n v="7"/>
    <x v="229"/>
    <n v="14.6694"/>
    <x v="8"/>
    <s v="Vadodara"/>
    <n v="0"/>
    <x v="4"/>
    <n v="1"/>
    <n v="0"/>
    <s v="Vehicle Breakdown"/>
    <n v="438.14"/>
    <n v="2.5"/>
    <n v="3.7"/>
    <n v="18.539400000000001"/>
    <x v="1"/>
    <x v="0"/>
    <x v="3"/>
    <n v="1960.23"/>
    <n v="1.68"/>
    <n v="48.45"/>
  </r>
  <r>
    <d v="2024-07-14T00:00:00"/>
    <d v="1899-12-30T01:28:28"/>
    <x v="34"/>
    <d v="1899-12-30T16:19:52"/>
    <n v="9"/>
    <n v="2246.7399999999998"/>
    <n v="2343.9299999999998"/>
    <s v="cffd3702-3894-4762-baf3-e1513b25640c"/>
    <x v="1"/>
    <s v="78973fbb-3490-4762-8f48-089c1e9e02ff"/>
    <s v="Furniture"/>
    <x v="0"/>
    <x v="0"/>
    <x v="2"/>
    <x v="4"/>
    <n v="10"/>
    <n v="258.27999999999997"/>
    <n v="4229.87"/>
    <n v="15"/>
    <n v="29"/>
    <n v="7"/>
    <x v="867"/>
    <n v="2.8551000000000002"/>
    <x v="13"/>
    <s v="Jaipur"/>
    <n v="1"/>
    <x v="3"/>
    <n v="1"/>
    <n v="0"/>
    <s v="Vehicle Breakdown"/>
    <n v="2666.92"/>
    <n v="2.6"/>
    <n v="2.4"/>
    <n v="7.7850999999999999"/>
    <x v="1"/>
    <x v="1"/>
    <x v="0"/>
    <n v="3264.05"/>
    <n v="21.77"/>
    <n v="14.7"/>
  </r>
  <r>
    <d v="2024-07-01T00:00:00"/>
    <d v="1899-12-30T04:43:59"/>
    <x v="70"/>
    <d v="1899-12-30T07:40:25"/>
    <n v="9"/>
    <n v="1749.29"/>
    <n v="1131.01"/>
    <s v="86d83382-637a-4841-a9bc-25f037a8b879"/>
    <x v="3"/>
    <s v="b57c6fc1-fba4-42f8-9f35-fc41829c3f4a"/>
    <s v="Electronics"/>
    <x v="3"/>
    <x v="0"/>
    <x v="2"/>
    <x v="1"/>
    <n v="9"/>
    <n v="462.48"/>
    <n v="4443.66"/>
    <n v="36"/>
    <n v="55"/>
    <n v="20"/>
    <x v="363"/>
    <n v="5.6063999999999998"/>
    <x v="2"/>
    <s v="Kolkata"/>
    <n v="1"/>
    <x v="3"/>
    <n v="0"/>
    <n v="1"/>
    <s v="Customer Demand"/>
    <n v="3173"/>
    <n v="4.7"/>
    <n v="2"/>
    <n v="11.586400000000001"/>
    <x v="0"/>
    <x v="1"/>
    <x v="2"/>
    <m/>
    <m/>
    <m/>
  </r>
  <r>
    <d v="2024-08-12T00:00:00"/>
    <d v="1899-12-30T14:57:37"/>
    <x v="93"/>
    <d v="1899-12-30T12:53:40"/>
    <n v="17"/>
    <n v="3435.35"/>
    <n v="2256.46"/>
    <s v="ae7be0b6-14c9-43fb-b842-d429e554e01d"/>
    <x v="1"/>
    <s v="183904c5-4299-4ec4-95a7-1d8fb7a2b060"/>
    <s v="Restaurant"/>
    <x v="1"/>
    <x v="0"/>
    <x v="4"/>
    <x v="5"/>
    <n v="10"/>
    <n v="102.4"/>
    <n v="4534.05"/>
    <n v="31"/>
    <n v="22"/>
    <n v="7"/>
    <x v="2"/>
    <n v="3.5358000000000001"/>
    <x v="2"/>
    <s v="Mumbai"/>
    <n v="0"/>
    <x v="2"/>
    <n v="0"/>
    <n v="1"/>
    <s v="Other Issue"/>
    <n v="3478.72"/>
    <n v="3.3"/>
    <n v="1.9"/>
    <n v="8.4158000000000008"/>
    <x v="1"/>
    <x v="1"/>
    <x v="3"/>
    <n v="3151.83"/>
    <n v="24.74"/>
    <n v="55.25"/>
  </r>
  <r>
    <d v="2024-11-18T00:00:00"/>
    <d v="1899-12-30T13:53:30"/>
    <x v="77"/>
    <d v="1899-12-30T10:38:12"/>
    <n v="8"/>
    <n v="2834.82"/>
    <n v="4585.75"/>
    <s v="7f1959a2-adef-4e34-90b8-fd89af99892b"/>
    <x v="1"/>
    <s v="e60696a6-9f9c-40e2-a97d-c7f49119d6d7"/>
    <s v="Electronics"/>
    <x v="3"/>
    <x v="1"/>
    <x v="1"/>
    <x v="4"/>
    <n v="8"/>
    <n v="485.82"/>
    <n v="1717.51"/>
    <n v="12"/>
    <n v="37"/>
    <n v="41"/>
    <x v="738"/>
    <n v="14.506"/>
    <x v="14"/>
    <s v="Nashik"/>
    <n v="0"/>
    <x v="0"/>
    <n v="1"/>
    <n v="0"/>
    <s v="Vehicle Breakdown"/>
    <n v="2867.3"/>
    <n v="3.4"/>
    <n v="4.9000000000000004"/>
    <n v="23.736000000000001"/>
    <x v="1"/>
    <x v="1"/>
    <x v="3"/>
    <n v="397.86"/>
    <n v="4.25"/>
    <n v="23.12"/>
  </r>
  <r>
    <d v="2024-10-29T00:00:00"/>
    <d v="1899-12-30T20:56:08"/>
    <x v="66"/>
    <d v="1899-12-30T02:50:39"/>
    <n v="2"/>
    <n v="2781.67"/>
    <n v="4753.33"/>
    <s v="c4359408-d64a-4c9c-b89f-8c2d5c6c3002"/>
    <x v="1"/>
    <s v="e8852634-a626-4566-b02b-ceccb8b43b2c"/>
    <s v="Electronics"/>
    <x v="0"/>
    <x v="2"/>
    <x v="5"/>
    <x v="0"/>
    <n v="1"/>
    <n v="412.4"/>
    <n v="4033.17"/>
    <n v="11"/>
    <n v="43"/>
    <n v="56"/>
    <x v="131"/>
    <n v="13.7864"/>
    <x v="1"/>
    <s v="Hyderabad"/>
    <n v="0"/>
    <x v="4"/>
    <n v="1"/>
    <n v="0"/>
    <s v="Vehicle Breakdown"/>
    <n v="3360.83"/>
    <n v="3.9"/>
    <n v="3.5"/>
    <n v="16.276400000000002"/>
    <x v="1"/>
    <x v="0"/>
    <x v="0"/>
    <n v="887.73"/>
    <n v="19.97"/>
    <n v="13.02"/>
  </r>
  <r>
    <d v="2024-08-19T00:00:00"/>
    <d v="1899-12-30T11:43:44"/>
    <x v="139"/>
    <d v="1899-12-30T03:22:05"/>
    <n v="14"/>
    <n v="3058.77"/>
    <n v="620"/>
    <s v="848e3a97-e181-4e78-a424-7cbc61a2de91"/>
    <x v="1"/>
    <s v="909a23b7-3333-4d10-9e29-f7f0f3e6793c"/>
    <s v="Restaurant"/>
    <x v="0"/>
    <x v="2"/>
    <x v="4"/>
    <x v="6"/>
    <n v="1"/>
    <n v="360.34"/>
    <n v="4336.49"/>
    <n v="14"/>
    <n v="43"/>
    <n v="38"/>
    <x v="390"/>
    <n v="11.856"/>
    <x v="2"/>
    <s v="Chennai"/>
    <n v="1"/>
    <x v="4"/>
    <n v="1"/>
    <n v="0"/>
    <s v="Other Issue"/>
    <n v="532.37"/>
    <n v="4.9000000000000004"/>
    <n v="4.4000000000000004"/>
    <n v="16.155999999999999"/>
    <x v="0"/>
    <x v="1"/>
    <x v="1"/>
    <n v="4201.8100000000004"/>
    <n v="7.32"/>
    <n v="57.34"/>
  </r>
  <r>
    <d v="2024-11-02T00:00:00"/>
    <d v="1899-12-30T00:38:49"/>
    <x v="113"/>
    <d v="1899-12-30T02:21:52"/>
    <n v="18"/>
    <n v="2411.9499999999998"/>
    <n v="896.33"/>
    <s v="845564b0-537e-4766-a1c3-44b22e435f20"/>
    <x v="1"/>
    <s v="b621b09a-1597-441c-b659-de8742bf6d63"/>
    <s v="Furniture"/>
    <x v="3"/>
    <x v="0"/>
    <x v="5"/>
    <x v="5"/>
    <n v="2"/>
    <n v="355.81"/>
    <n v="4211.63"/>
    <n v="11"/>
    <n v="65"/>
    <n v="44"/>
    <x v="795"/>
    <n v="2.4011"/>
    <x v="3"/>
    <s v="Nashik"/>
    <n v="0"/>
    <x v="3"/>
    <n v="1"/>
    <n v="1"/>
    <s v="Other Issue"/>
    <n v="908.02"/>
    <n v="4.9000000000000004"/>
    <n v="4"/>
    <n v="7.5311000000000003"/>
    <x v="0"/>
    <x v="0"/>
    <x v="3"/>
    <n v="1428.56"/>
    <n v="13.5"/>
    <n v="27.53"/>
  </r>
  <r>
    <d v="2024-07-09T00:00:00"/>
    <d v="1899-12-30T20:14:43"/>
    <x v="128"/>
    <d v="1899-12-30T15:33:46"/>
    <n v="6"/>
    <n v="1417.74"/>
    <n v="1940.67"/>
    <s v="19869711-0b3a-4a1e-8f87-68d05b2fcbed"/>
    <x v="1"/>
    <s v="3c3338d7-6c2e-427a-bb47-20ea3e4df0d0"/>
    <s v="Electronics"/>
    <x v="1"/>
    <x v="0"/>
    <x v="4"/>
    <x v="5"/>
    <n v="10"/>
    <n v="113.12"/>
    <n v="1871.78"/>
    <n v="39"/>
    <n v="52"/>
    <n v="12"/>
    <x v="360"/>
    <n v="11.0806"/>
    <x v="13"/>
    <s v="Nagpur"/>
    <n v="0"/>
    <x v="1"/>
    <n v="1"/>
    <n v="1"/>
    <s v="Vehicle Breakdown"/>
    <n v="2085.8200000000002"/>
    <n v="1.3"/>
    <n v="4.2"/>
    <n v="15.730600000000001"/>
    <x v="0"/>
    <x v="0"/>
    <x v="0"/>
    <n v="3765.9"/>
    <n v="15.67"/>
    <n v="49.16"/>
  </r>
  <r>
    <d v="2024-12-11T00:00:00"/>
    <d v="1899-12-30T05:06:26"/>
    <x v="23"/>
    <d v="1899-12-30T19:19:47"/>
    <n v="15"/>
    <n v="2001.82"/>
    <n v="3028.55"/>
    <s v="78f111ea-876d-4d8b-ab54-d0971088552a"/>
    <x v="1"/>
    <s v="e32fe15a-931f-48bd-addf-dc9e41459e3d"/>
    <s v="Electronics"/>
    <x v="2"/>
    <x v="0"/>
    <x v="3"/>
    <x v="3"/>
    <n v="4"/>
    <n v="297.55"/>
    <n v="3189.43"/>
    <n v="16"/>
    <n v="26"/>
    <n v="48"/>
    <x v="233"/>
    <n v="3.5497000000000001"/>
    <x v="3"/>
    <s v="Vadodara"/>
    <n v="0"/>
    <x v="4"/>
    <n v="1"/>
    <n v="0"/>
    <s v="Other Issue"/>
    <n v="3958.46"/>
    <n v="3.7"/>
    <n v="1.5"/>
    <n v="4.8197000000000001"/>
    <x v="1"/>
    <x v="0"/>
    <x v="0"/>
    <n v="4541.4799999999996"/>
    <n v="27.26"/>
    <n v="9.02"/>
  </r>
  <r>
    <d v="2024-08-29T00:00:00"/>
    <d v="1899-12-30T09:41:50"/>
    <x v="174"/>
    <d v="1899-12-30T13:24:53"/>
    <n v="11"/>
    <n v="3380.36"/>
    <n v="528.63"/>
    <s v="c2dd4140-b97c-4a90-888c-a40113cca547"/>
    <x v="1"/>
    <s v="37071649-e827-4654-815f-783281bad480"/>
    <s v="Electronics"/>
    <x v="1"/>
    <x v="0"/>
    <x v="3"/>
    <x v="2"/>
    <n v="9"/>
    <n v="385.28"/>
    <n v="3083.2"/>
    <n v="8"/>
    <n v="25"/>
    <n v="35"/>
    <x v="287"/>
    <n v="5.7953000000000001"/>
    <x v="2"/>
    <s v="Bangalore"/>
    <n v="0"/>
    <x v="2"/>
    <n v="0"/>
    <n v="1"/>
    <s v="Other Issue"/>
    <n v="352.26"/>
    <n v="4"/>
    <n v="4"/>
    <n v="7.5653000000000006"/>
    <x v="0"/>
    <x v="0"/>
    <x v="0"/>
    <n v="1920.36"/>
    <n v="29.75"/>
    <n v="4.6100000000000003"/>
  </r>
  <r>
    <d v="2024-09-14T00:00:00"/>
    <d v="1899-12-30T21:10:15"/>
    <x v="26"/>
    <d v="1899-12-30T21:50:41"/>
    <n v="2"/>
    <n v="1677.65"/>
    <n v="2601.0700000000002"/>
    <s v="480954d3-2fc8-4ed7-bbf6-b4eaa4da0eab"/>
    <x v="1"/>
    <s v="e8967969-b4fe-4109-91ad-4d4b46475db9"/>
    <s v="Restaurant"/>
    <x v="0"/>
    <x v="1"/>
    <x v="2"/>
    <x v="2"/>
    <n v="1"/>
    <n v="455.82"/>
    <n v="3176.68"/>
    <n v="11"/>
    <n v="76"/>
    <n v="10"/>
    <x v="86"/>
    <n v="10.866199999999999"/>
    <x v="0"/>
    <s v="Ahmedabad"/>
    <n v="1"/>
    <x v="1"/>
    <n v="0"/>
    <n v="0"/>
    <s v="Vehicle Breakdown"/>
    <n v="1802.51"/>
    <n v="3.7"/>
    <n v="4.4000000000000004"/>
    <n v="12.886199999999999"/>
    <x v="1"/>
    <x v="1"/>
    <x v="3"/>
    <n v="590.71"/>
    <n v="3.83"/>
    <n v="12.77"/>
  </r>
  <r>
    <d v="2024-08-29T00:00:00"/>
    <d v="1899-12-30T23:05:12"/>
    <x v="38"/>
    <d v="1899-12-30T21:09:06"/>
    <n v="9"/>
    <n v="4545.4799999999996"/>
    <n v="1009.09"/>
    <s v="10be10a0-9c04-4040-add0-234882690450"/>
    <x v="0"/>
    <s v="8bd594d2-ebd8-4bb5-8f65-b55b15a09610"/>
    <s v="Restaurant"/>
    <x v="1"/>
    <x v="0"/>
    <x v="0"/>
    <x v="9"/>
    <n v="8"/>
    <n v="465.34"/>
    <n v="4079.24"/>
    <n v="2"/>
    <n v="52"/>
    <n v="57"/>
    <x v="531"/>
    <n v="14.422700000000001"/>
    <x v="1"/>
    <s v="Lucknow"/>
    <n v="0"/>
    <x v="2"/>
    <n v="0"/>
    <n v="1"/>
    <s v="Other Issue"/>
    <n v="3047.44"/>
    <n v="1.1000000000000001"/>
    <n v="2.2000000000000002"/>
    <n v="25.142700000000001"/>
    <x v="0"/>
    <x v="1"/>
    <x v="0"/>
    <m/>
    <m/>
    <m/>
  </r>
  <r>
    <d v="2024-10-12T00:00:00"/>
    <d v="1899-12-30T07:22:57"/>
    <x v="29"/>
    <d v="1899-12-30T15:02:29"/>
    <n v="19"/>
    <n v="4175.62"/>
    <n v="2935.58"/>
    <s v="9f58e9e8-92fa-4c33-995f-ca45f0ed7f92"/>
    <x v="1"/>
    <s v="63a4d585-b70f-441f-9b76-e310b219259e"/>
    <s v="Grocery"/>
    <x v="3"/>
    <x v="1"/>
    <x v="3"/>
    <x v="7"/>
    <n v="7"/>
    <n v="445.58"/>
    <n v="3119.48"/>
    <n v="36"/>
    <n v="57"/>
    <n v="51"/>
    <x v="555"/>
    <n v="8.0214999999999996"/>
    <x v="0"/>
    <s v="Ludhiana"/>
    <n v="1"/>
    <x v="4"/>
    <n v="0"/>
    <n v="0"/>
    <s v="Other Issue"/>
    <n v="2315.65"/>
    <n v="1.2"/>
    <n v="1.8"/>
    <n v="16.3415"/>
    <x v="1"/>
    <x v="1"/>
    <x v="0"/>
    <n v="3296.08"/>
    <n v="9.76"/>
    <n v="27.56"/>
  </r>
  <r>
    <d v="2024-10-26T00:00:00"/>
    <d v="1899-12-30T18:06:13"/>
    <x v="176"/>
    <d v="1899-12-30T23:19:09"/>
    <n v="3"/>
    <n v="4750.37"/>
    <n v="877.47"/>
    <s v="0250aa63-b1c6-48cc-9568-2d625b27e77b"/>
    <x v="1"/>
    <s v="d47b55ca-9e33-4910-b07a-6ad362530ca9"/>
    <s v="Electronics"/>
    <x v="3"/>
    <x v="2"/>
    <x v="5"/>
    <x v="1"/>
    <n v="3"/>
    <n v="52.04"/>
    <n v="4799.53"/>
    <n v="23"/>
    <n v="93"/>
    <n v="9"/>
    <x v="453"/>
    <n v="4.3071999999999999"/>
    <x v="10"/>
    <s v="Lucknow"/>
    <n v="0"/>
    <x v="4"/>
    <n v="0"/>
    <n v="0"/>
    <s v="Customer Demand"/>
    <n v="1673.28"/>
    <n v="1.6"/>
    <n v="1.4"/>
    <n v="7.6972000000000005"/>
    <x v="1"/>
    <x v="0"/>
    <x v="0"/>
    <n v="2839.99"/>
    <n v="10.68"/>
    <n v="40.4"/>
  </r>
  <r>
    <d v="2024-07-20T00:00:00"/>
    <d v="1899-12-30T01:49:40"/>
    <x v="167"/>
    <d v="1899-12-30T16:42:51"/>
    <n v="16"/>
    <n v="1992.45"/>
    <n v="3798.41"/>
    <s v="2bee1cbc-9d83-44da-a4df-02f1975cd79d"/>
    <x v="1"/>
    <s v="f5f199e8-082d-4eb8-896a-98d28b59ff60"/>
    <s v="Electronics"/>
    <x v="2"/>
    <x v="1"/>
    <x v="4"/>
    <x v="7"/>
    <n v="7"/>
    <n v="187.21"/>
    <n v="2171.25"/>
    <n v="21"/>
    <n v="63"/>
    <n v="38"/>
    <x v="158"/>
    <n v="6.1889000000000003"/>
    <x v="5"/>
    <s v="Hyderabad"/>
    <n v="0"/>
    <x v="0"/>
    <n v="0"/>
    <n v="0"/>
    <s v="Customer Demand"/>
    <n v="1366"/>
    <n v="3.8"/>
    <n v="4.8"/>
    <n v="9.7489000000000008"/>
    <x v="1"/>
    <x v="1"/>
    <x v="2"/>
    <n v="4635.2700000000004"/>
    <n v="5.72"/>
    <n v="59.36"/>
  </r>
  <r>
    <d v="2024-07-29T00:00:00"/>
    <d v="1899-12-30T21:41:57"/>
    <x v="74"/>
    <d v="1899-12-30T08:13:22"/>
    <n v="4"/>
    <n v="4107.8999999999996"/>
    <n v="914.72"/>
    <s v="30c0819e-6389-4340-a1cf-3f4cce878f8c"/>
    <x v="1"/>
    <s v="484e50a4-dfbb-43a3-8f76-4b5e7292693d"/>
    <s v="Electronics"/>
    <x v="0"/>
    <x v="1"/>
    <x v="4"/>
    <x v="9"/>
    <n v="8"/>
    <n v="423.68"/>
    <n v="2167.66"/>
    <n v="34"/>
    <n v="36"/>
    <n v="57"/>
    <x v="525"/>
    <n v="8.0558999999999994"/>
    <x v="12"/>
    <s v="Lucknow"/>
    <n v="1"/>
    <x v="1"/>
    <n v="1"/>
    <n v="1"/>
    <s v="Other Issue"/>
    <n v="234.3"/>
    <n v="2.4"/>
    <n v="3.7"/>
    <n v="18.815899999999999"/>
    <x v="0"/>
    <x v="0"/>
    <x v="0"/>
    <n v="2145.5500000000002"/>
    <n v="6.69"/>
    <n v="41.42"/>
  </r>
  <r>
    <d v="2024-08-18T00:00:00"/>
    <d v="1899-12-30T07:39:18"/>
    <x v="47"/>
    <d v="1899-12-30T02:04:57"/>
    <n v="9"/>
    <n v="3448.84"/>
    <n v="1499.26"/>
    <s v="c530198b-a854-4e26-be1c-432b9e6d9986"/>
    <x v="1"/>
    <s v="756e8aea-4d1f-435c-b2af-b01402337e38"/>
    <s v="Grocery"/>
    <x v="2"/>
    <x v="1"/>
    <x v="2"/>
    <x v="9"/>
    <n v="10"/>
    <n v="449.23"/>
    <n v="728.33"/>
    <n v="30"/>
    <n v="75"/>
    <n v="27"/>
    <x v="868"/>
    <n v="7.3221999999999996"/>
    <x v="11"/>
    <s v="Nashik"/>
    <n v="0"/>
    <x v="1"/>
    <n v="0"/>
    <n v="1"/>
    <s v="Customer Demand"/>
    <n v="1122.53"/>
    <n v="4.5"/>
    <n v="2.2999999999999998"/>
    <n v="15.592199999999998"/>
    <x v="1"/>
    <x v="0"/>
    <x v="3"/>
    <n v="4861.1099999999997"/>
    <n v="2.29"/>
    <n v="56.51"/>
  </r>
  <r>
    <d v="2024-09-04T00:00:00"/>
    <d v="1899-12-30T16:40:31"/>
    <x v="137"/>
    <d v="1899-12-30T01:41:00"/>
    <n v="14"/>
    <n v="481.65"/>
    <n v="1118.33"/>
    <s v="6060b704-ac60-4097-b781-e963c181c196"/>
    <x v="4"/>
    <s v="f96ffa25-46b7-4488-8611-e6efb882d562"/>
    <s v="Grocery"/>
    <x v="1"/>
    <x v="2"/>
    <x v="2"/>
    <x v="1"/>
    <n v="5"/>
    <n v="191.85"/>
    <n v="1977.34"/>
    <n v="22"/>
    <n v="9"/>
    <n v="47"/>
    <x v="282"/>
    <n v="1.3992"/>
    <x v="10"/>
    <s v="Delhi"/>
    <n v="0"/>
    <x v="4"/>
    <n v="1"/>
    <n v="1"/>
    <s v="Customer Demand"/>
    <n v="2377.91"/>
    <n v="3.4"/>
    <n v="1.3"/>
    <n v="12.139200000000001"/>
    <x v="1"/>
    <x v="0"/>
    <x v="3"/>
    <m/>
    <m/>
    <m/>
  </r>
  <r>
    <d v="2024-07-24T00:00:00"/>
    <d v="1899-12-30T08:22:52"/>
    <x v="16"/>
    <d v="1899-12-30T20:19:12"/>
    <n v="18"/>
    <n v="2922.47"/>
    <n v="1315.54"/>
    <s v="e1876cf4-ff93-4fd9-809d-89d9584691ff"/>
    <x v="1"/>
    <s v="4a63f771-d1cf-4e57-81be-7743f0ca0579"/>
    <s v="Grocery"/>
    <x v="1"/>
    <x v="2"/>
    <x v="3"/>
    <x v="8"/>
    <n v="2"/>
    <n v="331.6"/>
    <n v="3072.16"/>
    <n v="30"/>
    <n v="33"/>
    <n v="17"/>
    <x v="613"/>
    <n v="9.5968999999999998"/>
    <x v="3"/>
    <s v="Lucknow"/>
    <n v="0"/>
    <x v="2"/>
    <n v="0"/>
    <n v="1"/>
    <s v="Other Issue"/>
    <n v="3176.26"/>
    <n v="4.0999999999999996"/>
    <n v="2.2000000000000002"/>
    <n v="17.4269"/>
    <x v="0"/>
    <x v="0"/>
    <x v="0"/>
    <n v="2422.35"/>
    <n v="18.309999999999999"/>
    <n v="30.65"/>
  </r>
  <r>
    <d v="2024-10-07T00:00:00"/>
    <d v="1899-12-30T13:42:52"/>
    <x v="163"/>
    <d v="1899-12-30T16:48:30"/>
    <n v="20"/>
    <n v="4864.08"/>
    <n v="2028.14"/>
    <s v="e4f490ec-4f5a-4041-9b11-a6ceb5998694"/>
    <x v="1"/>
    <s v="e59a6544-98c4-4e3d-b380-4de2e3da09e2"/>
    <s v="Furniture"/>
    <x v="2"/>
    <x v="0"/>
    <x v="0"/>
    <x v="8"/>
    <n v="7"/>
    <n v="458.96"/>
    <n v="1031.95"/>
    <n v="47"/>
    <n v="82"/>
    <n v="57"/>
    <x v="327"/>
    <n v="8.7919"/>
    <x v="7"/>
    <s v="Bangalore"/>
    <n v="0"/>
    <x v="2"/>
    <n v="0"/>
    <n v="0"/>
    <s v="Other Issue"/>
    <n v="1683.03"/>
    <n v="2.2000000000000002"/>
    <n v="3.8"/>
    <n v="17.221899999999998"/>
    <x v="0"/>
    <x v="1"/>
    <x v="0"/>
    <n v="2374.0100000000002"/>
    <n v="24.49"/>
    <n v="56.04"/>
  </r>
  <r>
    <d v="2024-12-15T00:00:00"/>
    <d v="1899-12-30T15:11:29"/>
    <x v="133"/>
    <d v="1899-12-30T22:23:43"/>
    <n v="11"/>
    <n v="477.28"/>
    <n v="2398.9699999999998"/>
    <s v="52ec476d-1026-4a75-a5bf-90f9fd6ffc02"/>
    <x v="4"/>
    <s v="28e7578f-38af-4736-8762-375110362422"/>
    <s v="Grocery"/>
    <x v="0"/>
    <x v="1"/>
    <x v="1"/>
    <x v="4"/>
    <n v="2"/>
    <n v="220.23"/>
    <n v="619.41"/>
    <n v="17"/>
    <n v="37"/>
    <n v="26"/>
    <x v="720"/>
    <n v="12.145799999999999"/>
    <x v="13"/>
    <s v="Nagpur"/>
    <n v="0"/>
    <x v="0"/>
    <n v="0"/>
    <n v="0"/>
    <s v="Vehicle Breakdown"/>
    <n v="3650.57"/>
    <n v="1.9"/>
    <n v="2.8"/>
    <n v="22.645800000000001"/>
    <x v="1"/>
    <x v="1"/>
    <x v="0"/>
    <m/>
    <m/>
    <m/>
  </r>
  <r>
    <d v="2024-11-29T00:00:00"/>
    <d v="1899-12-30T22:36:19"/>
    <x v="179"/>
    <d v="1899-12-30T22:22:14"/>
    <n v="11"/>
    <n v="581.63"/>
    <n v="3948.02"/>
    <s v="a12292bf-e863-4ed6-acd7-470ecd9ca9ab"/>
    <x v="1"/>
    <s v="b1ba3dbe-47c9-4c9b-8f75-de6bade2cce0"/>
    <s v="Furniture"/>
    <x v="0"/>
    <x v="1"/>
    <x v="1"/>
    <x v="8"/>
    <n v="1"/>
    <n v="305.77"/>
    <n v="719.93"/>
    <n v="29"/>
    <n v="81"/>
    <n v="41"/>
    <x v="631"/>
    <n v="3.8344"/>
    <x v="0"/>
    <s v="Mumbai"/>
    <n v="1"/>
    <x v="0"/>
    <n v="0"/>
    <n v="0"/>
    <s v="Other Issue"/>
    <n v="944.75"/>
    <n v="4.2"/>
    <n v="1.2"/>
    <n v="10.8744"/>
    <x v="1"/>
    <x v="0"/>
    <x v="2"/>
    <n v="4434.99"/>
    <n v="6.21"/>
    <n v="51.9"/>
  </r>
  <r>
    <d v="2024-09-10T00:00:00"/>
    <d v="1899-12-30T01:55:04"/>
    <x v="177"/>
    <d v="1899-12-30T22:34:24"/>
    <n v="11"/>
    <n v="590.22"/>
    <n v="1145.48"/>
    <s v="0c5f30b3-1eeb-4484-b246-df009a751c63"/>
    <x v="1"/>
    <s v="3d57e2c4-2cf8-4ad6-814a-8b5cf714df01"/>
    <s v="Electronics"/>
    <x v="3"/>
    <x v="0"/>
    <x v="5"/>
    <x v="7"/>
    <n v="10"/>
    <n v="493.67"/>
    <n v="2652.37"/>
    <n v="29"/>
    <n v="92"/>
    <n v="41"/>
    <x v="869"/>
    <n v="10.321899999999999"/>
    <x v="7"/>
    <s v="Lucknow"/>
    <n v="0"/>
    <x v="4"/>
    <n v="0"/>
    <n v="1"/>
    <s v="Customer Demand"/>
    <n v="292.31"/>
    <n v="4.5"/>
    <n v="3.5"/>
    <n v="12.151899999999999"/>
    <x v="0"/>
    <x v="0"/>
    <x v="2"/>
    <n v="4479.92"/>
    <n v="22.94"/>
    <n v="33.950000000000003"/>
  </r>
  <r>
    <d v="2024-08-02T00:00:00"/>
    <d v="1899-12-30T10:12:17"/>
    <x v="69"/>
    <d v="1899-12-30T19:08:03"/>
    <n v="2"/>
    <n v="4425.4799999999996"/>
    <n v="3179.74"/>
    <s v="57303c66-468b-42d2-af58-6eeee35d4be6"/>
    <x v="1"/>
    <s v="8a0f38d5-7f03-4a15-aceb-d455830ba2c6"/>
    <s v="Restaurant"/>
    <x v="0"/>
    <x v="2"/>
    <x v="3"/>
    <x v="5"/>
    <n v="8"/>
    <n v="124.16"/>
    <n v="1235.51"/>
    <n v="50"/>
    <n v="65"/>
    <n v="29"/>
    <x v="870"/>
    <n v="13.0997"/>
    <x v="4"/>
    <s v="Delhi"/>
    <n v="0"/>
    <x v="3"/>
    <n v="1"/>
    <n v="1"/>
    <s v="Customer Demand"/>
    <n v="3443.26"/>
    <n v="1.8"/>
    <n v="3.5"/>
    <n v="20.159700000000001"/>
    <x v="1"/>
    <x v="0"/>
    <x v="3"/>
    <n v="3860.43"/>
    <n v="22.76"/>
    <n v="30.6"/>
  </r>
  <r>
    <d v="2024-09-10T00:00:00"/>
    <d v="1899-12-30T21:26:54"/>
    <x v="179"/>
    <d v="1899-12-30T09:10:19"/>
    <n v="12"/>
    <n v="2575.3200000000002"/>
    <n v="3194.39"/>
    <s v="c83355a9-e8f9-453b-a7a7-ab41523a49ac"/>
    <x v="0"/>
    <s v="d7e0950a-20d8-4b2f-a2c6-231d611fc735"/>
    <s v="Electronics"/>
    <x v="3"/>
    <x v="0"/>
    <x v="0"/>
    <x v="3"/>
    <n v="10"/>
    <n v="271.55"/>
    <n v="1827.78"/>
    <n v="30"/>
    <n v="32"/>
    <n v="7"/>
    <x v="649"/>
    <n v="1.3714"/>
    <x v="9"/>
    <s v="Jaipur"/>
    <n v="1"/>
    <x v="3"/>
    <n v="1"/>
    <n v="1"/>
    <s v="Customer Demand"/>
    <n v="753.77"/>
    <n v="4.0999999999999996"/>
    <n v="1.2"/>
    <n v="2.2014"/>
    <x v="1"/>
    <x v="1"/>
    <x v="3"/>
    <m/>
    <m/>
    <m/>
  </r>
  <r>
    <d v="2024-09-22T00:00:00"/>
    <d v="1899-12-30T09:04:11"/>
    <x v="4"/>
    <d v="1899-12-30T01:03:19"/>
    <n v="14"/>
    <n v="3359.13"/>
    <n v="2157.6799999999998"/>
    <s v="4326a7f9-e35d-4f99-9003-52c80999d576"/>
    <x v="1"/>
    <s v="c4073358-e02d-4a8b-82f1-2ca1b308f12b"/>
    <s v="Restaurant"/>
    <x v="0"/>
    <x v="2"/>
    <x v="4"/>
    <x v="8"/>
    <n v="6"/>
    <n v="442.91"/>
    <n v="683.2"/>
    <n v="13"/>
    <n v="37"/>
    <n v="43"/>
    <x v="871"/>
    <n v="7.6932999999999998"/>
    <x v="13"/>
    <s v="Surat"/>
    <n v="1"/>
    <x v="0"/>
    <n v="1"/>
    <n v="1"/>
    <s v="Customer Demand"/>
    <n v="4924.2700000000004"/>
    <n v="4.3"/>
    <n v="1.3"/>
    <n v="9.7233000000000001"/>
    <x v="0"/>
    <x v="1"/>
    <x v="3"/>
    <n v="1559.65"/>
    <n v="23"/>
    <n v="37.880000000000003"/>
  </r>
  <r>
    <d v="2024-12-27T00:00:00"/>
    <d v="1899-12-30T08:57:22"/>
    <x v="0"/>
    <d v="1899-12-30T18:35:30"/>
    <n v="6"/>
    <n v="1150.23"/>
    <n v="4534.6099999999997"/>
    <s v="abcdc94d-01ea-48c0-a3f9-2abb58cd59aa"/>
    <x v="1"/>
    <s v="515600cf-581c-4312-9b12-8e5421e2ef76"/>
    <s v="Restaurant"/>
    <x v="0"/>
    <x v="2"/>
    <x v="0"/>
    <x v="0"/>
    <n v="1"/>
    <n v="144.05000000000001"/>
    <n v="3064.15"/>
    <n v="12"/>
    <n v="77"/>
    <n v="31"/>
    <x v="193"/>
    <n v="13.1396"/>
    <x v="5"/>
    <s v="Delhi"/>
    <n v="1"/>
    <x v="0"/>
    <n v="0"/>
    <n v="1"/>
    <s v="Customer Demand"/>
    <n v="1585.59"/>
    <n v="4.9000000000000004"/>
    <n v="2.1"/>
    <n v="17.139600000000002"/>
    <x v="1"/>
    <x v="0"/>
    <x v="1"/>
    <n v="303.93"/>
    <n v="27.96"/>
    <n v="34.33"/>
  </r>
  <r>
    <d v="2024-12-19T00:00:00"/>
    <d v="1899-12-30T17:24:57"/>
    <x v="32"/>
    <d v="1899-12-30T15:17:28"/>
    <n v="16"/>
    <n v="4776.05"/>
    <n v="2975.99"/>
    <s v="44a68618-b550-4611-88d3-db33f3c23e6a"/>
    <x v="0"/>
    <s v="8bbc7201-cd91-4d5c-8c16-401fef60c278"/>
    <s v="Grocery"/>
    <x v="2"/>
    <x v="1"/>
    <x v="4"/>
    <x v="8"/>
    <n v="10"/>
    <n v="191.34"/>
    <n v="2786.09"/>
    <n v="41"/>
    <n v="14"/>
    <n v="29"/>
    <x v="872"/>
    <n v="9.3739000000000008"/>
    <x v="2"/>
    <s v="Bangalore"/>
    <n v="0"/>
    <x v="0"/>
    <n v="1"/>
    <n v="1"/>
    <s v="Vehicle Breakdown"/>
    <n v="1457.08"/>
    <n v="4.5"/>
    <n v="1.6"/>
    <n v="17.163900000000002"/>
    <x v="1"/>
    <x v="1"/>
    <x v="3"/>
    <m/>
    <m/>
    <m/>
  </r>
  <r>
    <d v="2024-12-19T00:00:00"/>
    <d v="1899-12-30T07:45:17"/>
    <x v="27"/>
    <d v="1899-12-30T13:54:15"/>
    <n v="19"/>
    <n v="4632.3999999999996"/>
    <n v="4766.47"/>
    <s v="c610b9c5-90e6-4a53-9d3d-f9dccca5de97"/>
    <x v="1"/>
    <s v="4d89bca5-48b1-4f8f-b6d4-8121df11baef"/>
    <s v="Electronics"/>
    <x v="3"/>
    <x v="2"/>
    <x v="0"/>
    <x v="2"/>
    <n v="10"/>
    <n v="292.08999999999997"/>
    <n v="3337.49"/>
    <n v="47"/>
    <n v="6"/>
    <n v="51"/>
    <x v="840"/>
    <n v="7.7885999999999997"/>
    <x v="6"/>
    <s v="Jaipur"/>
    <n v="0"/>
    <x v="2"/>
    <n v="0"/>
    <n v="0"/>
    <s v="Customer Demand"/>
    <n v="848.79"/>
    <n v="1"/>
    <n v="1.8"/>
    <n v="16.718599999999999"/>
    <x v="0"/>
    <x v="0"/>
    <x v="3"/>
    <n v="3333.73"/>
    <n v="6.82"/>
    <n v="55.07"/>
  </r>
  <r>
    <d v="2024-07-12T00:00:00"/>
    <d v="1899-12-30T09:43:31"/>
    <x v="131"/>
    <d v="1899-12-30T03:24:11"/>
    <n v="8"/>
    <n v="462.15"/>
    <n v="3949.87"/>
    <s v="9c32df31-2c33-4a07-8e56-7a17da792f7a"/>
    <x v="1"/>
    <s v="4d7609a7-9cbf-437c-a163-1c9f0048191c"/>
    <s v="Furniture"/>
    <x v="3"/>
    <x v="0"/>
    <x v="0"/>
    <x v="3"/>
    <n v="8"/>
    <n v="140.59"/>
    <n v="3263.3"/>
    <n v="44"/>
    <n v="88"/>
    <n v="48"/>
    <x v="677"/>
    <n v="12.1343"/>
    <x v="3"/>
    <s v="Ludhiana"/>
    <n v="0"/>
    <x v="3"/>
    <n v="0"/>
    <n v="1"/>
    <s v="Other Issue"/>
    <n v="3120.9"/>
    <n v="4.9000000000000004"/>
    <n v="4"/>
    <n v="23.0943"/>
    <x v="0"/>
    <x v="1"/>
    <x v="3"/>
    <n v="1239.8399999999999"/>
    <n v="29.76"/>
    <n v="34.53"/>
  </r>
  <r>
    <d v="2024-07-05T00:00:00"/>
    <d v="1899-12-30T12:50:53"/>
    <x v="147"/>
    <d v="1899-12-30T12:44:46"/>
    <n v="10"/>
    <n v="1767.56"/>
    <n v="2265.5"/>
    <s v="535ca7db-91e4-4048-b942-72066e21b70f"/>
    <x v="1"/>
    <s v="64d980ea-5387-4e13-a940-ae875bc29516"/>
    <s v="Furniture"/>
    <x v="3"/>
    <x v="1"/>
    <x v="2"/>
    <x v="2"/>
    <n v="9"/>
    <n v="219.3"/>
    <n v="4788.75"/>
    <n v="46"/>
    <n v="49"/>
    <n v="36"/>
    <x v="140"/>
    <n v="11.5533"/>
    <x v="1"/>
    <s v="Ludhiana"/>
    <n v="0"/>
    <x v="0"/>
    <n v="0"/>
    <n v="1"/>
    <s v="Vehicle Breakdown"/>
    <n v="2983.97"/>
    <n v="1.6"/>
    <n v="4.8"/>
    <n v="23.313299999999998"/>
    <x v="0"/>
    <x v="0"/>
    <x v="0"/>
    <n v="705.61"/>
    <n v="6.66"/>
    <n v="9.75"/>
  </r>
  <r>
    <d v="2024-07-10T00:00:00"/>
    <d v="1899-12-30T05:42:58"/>
    <x v="93"/>
    <d v="1899-12-30T20:24:32"/>
    <n v="16"/>
    <n v="2395.98"/>
    <n v="4788.51"/>
    <s v="8bc2908a-098d-41e9-8112-0204334d4356"/>
    <x v="1"/>
    <s v="490f97f2-567a-4899-aa6f-7dc9abc69a3d"/>
    <s v="Furniture"/>
    <x v="0"/>
    <x v="0"/>
    <x v="0"/>
    <x v="1"/>
    <n v="10"/>
    <n v="166.11"/>
    <n v="1735.32"/>
    <n v="46"/>
    <n v="64"/>
    <n v="10"/>
    <x v="814"/>
    <n v="7.6717000000000004"/>
    <x v="8"/>
    <s v="Nagpur"/>
    <n v="1"/>
    <x v="4"/>
    <n v="1"/>
    <n v="1"/>
    <s v="Vehicle Breakdown"/>
    <n v="4467.04"/>
    <n v="2.6"/>
    <n v="1.6"/>
    <n v="14.831700000000001"/>
    <x v="0"/>
    <x v="1"/>
    <x v="0"/>
    <n v="429.69"/>
    <n v="5.87"/>
    <n v="24.95"/>
  </r>
  <r>
    <d v="2024-09-09T00:00:00"/>
    <d v="1899-12-30T11:24:53"/>
    <x v="117"/>
    <d v="1899-12-30T11:01:44"/>
    <n v="6"/>
    <n v="3487.09"/>
    <n v="3623.1"/>
    <s v="4ecacd25-685e-49a9-986b-d81ad48d22cf"/>
    <x v="1"/>
    <s v="83b84323-6617-4e6c-a221-23115356b920"/>
    <s v="Grocery"/>
    <x v="1"/>
    <x v="0"/>
    <x v="4"/>
    <x v="0"/>
    <n v="2"/>
    <n v="267.02"/>
    <n v="3166.59"/>
    <n v="34"/>
    <n v="26"/>
    <n v="9"/>
    <x v="541"/>
    <n v="13.475199999999999"/>
    <x v="2"/>
    <s v="Jaipur"/>
    <n v="1"/>
    <x v="2"/>
    <n v="1"/>
    <n v="1"/>
    <s v="Vehicle Breakdown"/>
    <n v="3221.47"/>
    <n v="4"/>
    <n v="2.7"/>
    <n v="23.885199999999998"/>
    <x v="1"/>
    <x v="1"/>
    <x v="3"/>
    <n v="3127.75"/>
    <n v="11.43"/>
    <n v="42.87"/>
  </r>
  <r>
    <d v="2024-09-01T00:00:00"/>
    <d v="1899-12-30T23:13:36"/>
    <x v="63"/>
    <d v="1899-12-30T23:04:10"/>
    <n v="11"/>
    <n v="231.02"/>
    <n v="1513.53"/>
    <s v="145b7b53-330b-49d0-94ad-bf2a4adf9280"/>
    <x v="1"/>
    <s v="8373b290-c57d-4a71-927f-17a0488cdb22"/>
    <s v="Electronics"/>
    <x v="3"/>
    <x v="1"/>
    <x v="2"/>
    <x v="5"/>
    <n v="8"/>
    <n v="435.65"/>
    <n v="3722.31"/>
    <n v="2"/>
    <n v="92"/>
    <n v="25"/>
    <x v="764"/>
    <n v="6.5488"/>
    <x v="2"/>
    <s v="Vadodara"/>
    <n v="0"/>
    <x v="0"/>
    <n v="1"/>
    <n v="0"/>
    <s v="Other Issue"/>
    <n v="2866.84"/>
    <n v="3.8"/>
    <n v="4.5"/>
    <n v="15.8188"/>
    <x v="0"/>
    <x v="1"/>
    <x v="3"/>
    <n v="1976.86"/>
    <n v="9.09"/>
    <n v="45.36"/>
  </r>
  <r>
    <d v="2024-12-14T00:00:00"/>
    <d v="1899-12-30T10:29:39"/>
    <x v="171"/>
    <d v="1899-12-30T19:36:07"/>
    <n v="8"/>
    <n v="3035.95"/>
    <n v="1993.48"/>
    <s v="838a676a-84c6-4601-9ae7-ae2cac8239c0"/>
    <x v="1"/>
    <s v="0f68b47f-ffd2-47ea-b384-c6a9f4036b27"/>
    <s v="Restaurant"/>
    <x v="2"/>
    <x v="0"/>
    <x v="1"/>
    <x v="7"/>
    <n v="2"/>
    <n v="177.08"/>
    <n v="1716.25"/>
    <n v="40"/>
    <n v="57"/>
    <n v="45"/>
    <x v="507"/>
    <n v="1.4494"/>
    <x v="7"/>
    <s v="Lucknow"/>
    <n v="0"/>
    <x v="0"/>
    <n v="0"/>
    <n v="1"/>
    <s v="Vehicle Breakdown"/>
    <n v="4977.33"/>
    <n v="3.3"/>
    <n v="3.4"/>
    <n v="11.1394"/>
    <x v="1"/>
    <x v="0"/>
    <x v="1"/>
    <n v="2321.3200000000002"/>
    <n v="5.55"/>
    <n v="54.44"/>
  </r>
  <r>
    <d v="2024-11-29T00:00:00"/>
    <d v="1899-12-30T01:12:38"/>
    <x v="59"/>
    <d v="1899-12-30T13:32:37"/>
    <n v="1"/>
    <n v="1607.48"/>
    <n v="3423.31"/>
    <s v="406305e3-0258-496b-a502-6bdada263ab8"/>
    <x v="2"/>
    <s v="1a3c17e4-a846-4bde-8915-2d29f8b72a03"/>
    <s v="Restaurant"/>
    <x v="1"/>
    <x v="2"/>
    <x v="4"/>
    <x v="7"/>
    <n v="7"/>
    <n v="288.74"/>
    <n v="3308.77"/>
    <n v="41"/>
    <n v="76"/>
    <n v="52"/>
    <x v="733"/>
    <n v="12.902699999999999"/>
    <x v="4"/>
    <s v="Hyderabad"/>
    <n v="1"/>
    <x v="3"/>
    <n v="0"/>
    <n v="1"/>
    <s v="Vehicle Breakdown"/>
    <n v="1318.66"/>
    <n v="4.8"/>
    <n v="3.9"/>
    <n v="18.092700000000001"/>
    <x v="1"/>
    <x v="0"/>
    <x v="3"/>
    <m/>
    <m/>
    <m/>
  </r>
  <r>
    <d v="2024-08-24T00:00:00"/>
    <d v="1899-12-30T10:39:37"/>
    <x v="164"/>
    <d v="1899-12-30T19:12:52"/>
    <n v="14"/>
    <n v="1916.23"/>
    <n v="1222.76"/>
    <s v="ac5020ad-3d3d-4079-a41c-6bfca1bee86f"/>
    <x v="2"/>
    <s v="9b2adff5-1cbc-45d8-9358-5face414928e"/>
    <s v="Grocery"/>
    <x v="0"/>
    <x v="1"/>
    <x v="5"/>
    <x v="1"/>
    <n v="6"/>
    <n v="29.26"/>
    <n v="4904.3599999999997"/>
    <n v="21"/>
    <n v="98"/>
    <n v="35"/>
    <x v="873"/>
    <n v="11.057600000000001"/>
    <x v="4"/>
    <s v="Kolkata"/>
    <n v="0"/>
    <x v="1"/>
    <n v="1"/>
    <n v="0"/>
    <s v="Vehicle Breakdown"/>
    <n v="439.64"/>
    <n v="1.8"/>
    <n v="2"/>
    <n v="16.877600000000001"/>
    <x v="1"/>
    <x v="1"/>
    <x v="2"/>
    <m/>
    <m/>
    <m/>
  </r>
  <r>
    <d v="2024-08-23T00:00:00"/>
    <d v="1899-12-30T06:23:16"/>
    <x v="139"/>
    <d v="1899-12-30T21:48:16"/>
    <n v="16"/>
    <n v="2659.58"/>
    <n v="3105.13"/>
    <s v="c215eb9d-32bd-4b3b-a946-7e3a1ac8daa3"/>
    <x v="4"/>
    <s v="045b04bc-379c-4ce3-9256-59dbe712db1c"/>
    <s v="Electronics"/>
    <x v="0"/>
    <x v="1"/>
    <x v="5"/>
    <x v="6"/>
    <n v="10"/>
    <n v="284.14"/>
    <n v="3735.07"/>
    <n v="19"/>
    <n v="99"/>
    <n v="48"/>
    <x v="393"/>
    <n v="13.198499999999999"/>
    <x v="9"/>
    <s v="Vadodara"/>
    <n v="0"/>
    <x v="1"/>
    <n v="0"/>
    <n v="1"/>
    <s v="Customer Demand"/>
    <n v="4357.7299999999996"/>
    <n v="1.5"/>
    <n v="1"/>
    <n v="17.448499999999999"/>
    <x v="1"/>
    <x v="1"/>
    <x v="3"/>
    <m/>
    <m/>
    <m/>
  </r>
  <r>
    <d v="2024-09-22T00:00:00"/>
    <d v="1899-12-30T18:25:59"/>
    <x v="170"/>
    <d v="1899-12-30T23:39:46"/>
    <n v="18"/>
    <n v="933.82"/>
    <n v="1695.16"/>
    <s v="2fbc4bb3-fc4c-4dac-8f54-028fd71156d0"/>
    <x v="1"/>
    <s v="7833a760-4197-41f1-a0ad-9f5014dbc0f6"/>
    <s v="Restaurant"/>
    <x v="2"/>
    <x v="0"/>
    <x v="4"/>
    <x v="2"/>
    <n v="5"/>
    <n v="402.14"/>
    <n v="2598.52"/>
    <n v="44"/>
    <n v="35"/>
    <n v="30"/>
    <x v="627"/>
    <n v="12.8528"/>
    <x v="0"/>
    <s v="Lucknow"/>
    <n v="1"/>
    <x v="1"/>
    <n v="0"/>
    <n v="0"/>
    <s v="Vehicle Breakdown"/>
    <n v="2254"/>
    <n v="2.5"/>
    <n v="4.2"/>
    <n v="17.4528"/>
    <x v="1"/>
    <x v="1"/>
    <x v="2"/>
    <n v="3129.87"/>
    <n v="4.7699999999999996"/>
    <n v="9.8699999999999992"/>
  </r>
  <r>
    <d v="2024-11-27T00:00:00"/>
    <d v="1899-12-30T16:02:55"/>
    <x v="144"/>
    <d v="1899-12-30T12:29:11"/>
    <n v="9"/>
    <n v="3439.81"/>
    <n v="3422.99"/>
    <s v="2ea38588-1e25-40ac-af37-c39a6f3825c6"/>
    <x v="1"/>
    <s v="047896c1-6989-4ce6-8d47-ef0098f98b48"/>
    <s v="Electronics"/>
    <x v="0"/>
    <x v="0"/>
    <x v="1"/>
    <x v="3"/>
    <n v="6"/>
    <n v="79.39"/>
    <n v="2154.08"/>
    <n v="10"/>
    <n v="22"/>
    <n v="33"/>
    <x v="87"/>
    <n v="3.6432000000000002"/>
    <x v="4"/>
    <s v="Bangalore"/>
    <n v="1"/>
    <x v="3"/>
    <n v="0"/>
    <n v="0"/>
    <s v="Other Issue"/>
    <n v="1367.13"/>
    <n v="4.4000000000000004"/>
    <n v="2.8"/>
    <n v="10.8232"/>
    <x v="1"/>
    <x v="0"/>
    <x v="1"/>
    <n v="908.52"/>
    <n v="27.34"/>
    <n v="10.8"/>
  </r>
  <r>
    <d v="2024-12-16T00:00:00"/>
    <d v="1899-12-30T01:47:43"/>
    <x v="120"/>
    <d v="1899-12-30T15:30:42"/>
    <n v="18"/>
    <n v="1500.51"/>
    <n v="4420.7"/>
    <s v="304fb290-ac31-4e06-b4bf-b68ada4644c7"/>
    <x v="1"/>
    <s v="37962de2-1ee6-4f8b-a035-87ff768165a3"/>
    <s v="Restaurant"/>
    <x v="1"/>
    <x v="2"/>
    <x v="2"/>
    <x v="3"/>
    <n v="10"/>
    <n v="177.87"/>
    <n v="2697.68"/>
    <n v="33"/>
    <n v="27"/>
    <n v="49"/>
    <x v="874"/>
    <n v="9.0853000000000002"/>
    <x v="14"/>
    <s v="Delhi"/>
    <n v="1"/>
    <x v="4"/>
    <n v="1"/>
    <n v="1"/>
    <s v="Other Issue"/>
    <n v="257.93"/>
    <n v="3"/>
    <n v="2.5"/>
    <n v="12.6153"/>
    <x v="1"/>
    <x v="1"/>
    <x v="0"/>
    <n v="2848.83"/>
    <n v="20.420000000000002"/>
    <n v="3.97"/>
  </r>
  <r>
    <d v="2024-08-13T00:00:00"/>
    <d v="1899-12-30T08:57:19"/>
    <x v="53"/>
    <d v="1899-12-30T17:13:16"/>
    <n v="9"/>
    <n v="293.95"/>
    <n v="1524.68"/>
    <s v="c916e7af-0bc2-44c2-b09f-fe8ae1a24c56"/>
    <x v="1"/>
    <s v="7ee17218-0b69-47a8-ab77-61ba3cd40555"/>
    <s v="Grocery"/>
    <x v="1"/>
    <x v="2"/>
    <x v="4"/>
    <x v="2"/>
    <n v="1"/>
    <n v="155.55000000000001"/>
    <n v="4807.79"/>
    <n v="49"/>
    <n v="64"/>
    <n v="15"/>
    <x v="875"/>
    <n v="13.647"/>
    <x v="14"/>
    <s v="Nagpur"/>
    <n v="0"/>
    <x v="0"/>
    <n v="1"/>
    <n v="0"/>
    <s v="Other Issue"/>
    <n v="1378.87"/>
    <n v="2.9"/>
    <n v="3.7"/>
    <n v="22.536999999999999"/>
    <x v="1"/>
    <x v="0"/>
    <x v="0"/>
    <n v="500.44"/>
    <n v="3.22"/>
    <n v="18.079999999999998"/>
  </r>
  <r>
    <d v="2024-07-02T00:00:00"/>
    <d v="1899-12-30T02:57:20"/>
    <x v="104"/>
    <d v="1899-12-30T22:48:16"/>
    <n v="13"/>
    <n v="583.49"/>
    <n v="2342.2800000000002"/>
    <s v="43709482-915a-427d-bfaa-f05d3be62d44"/>
    <x v="1"/>
    <s v="6a5d97ec-2091-4127-a951-a73181194bd5"/>
    <s v="Restaurant"/>
    <x v="2"/>
    <x v="1"/>
    <x v="5"/>
    <x v="0"/>
    <n v="6"/>
    <n v="456.6"/>
    <n v="3035.74"/>
    <n v="45"/>
    <n v="46"/>
    <n v="9"/>
    <x v="876"/>
    <n v="10.9117"/>
    <x v="5"/>
    <s v="Pune"/>
    <n v="1"/>
    <x v="3"/>
    <n v="0"/>
    <n v="0"/>
    <s v="Other Issue"/>
    <n v="986.84"/>
    <n v="3.9"/>
    <n v="3.3"/>
    <n v="13.621700000000001"/>
    <x v="0"/>
    <x v="0"/>
    <x v="1"/>
    <n v="1499.05"/>
    <n v="4.7699999999999996"/>
    <n v="33.56"/>
  </r>
  <r>
    <d v="2024-11-17T00:00:00"/>
    <d v="1899-12-30T19:57:40"/>
    <x v="155"/>
    <d v="1899-12-30T11:09:27"/>
    <n v="14"/>
    <n v="2336.63"/>
    <n v="1015.08"/>
    <s v="d591043b-4488-4cfa-a5b0-0c24e0a1d151"/>
    <x v="1"/>
    <s v="b73c66b6-0c97-4072-a7c8-5d77c67cd3b5"/>
    <s v="Restaurant"/>
    <x v="1"/>
    <x v="1"/>
    <x v="0"/>
    <x v="2"/>
    <n v="1"/>
    <n v="92.86"/>
    <n v="4626.0200000000004"/>
    <n v="13"/>
    <n v="56"/>
    <n v="57"/>
    <x v="101"/>
    <n v="13.64"/>
    <x v="5"/>
    <s v="Delhi"/>
    <n v="1"/>
    <x v="4"/>
    <n v="0"/>
    <n v="0"/>
    <s v="Other Issue"/>
    <n v="4803.88"/>
    <n v="1.5"/>
    <n v="4"/>
    <n v="14.72"/>
    <x v="0"/>
    <x v="0"/>
    <x v="3"/>
    <n v="4321.21"/>
    <n v="12.11"/>
    <n v="53.22"/>
  </r>
  <r>
    <d v="2024-10-22T00:00:00"/>
    <d v="1899-12-30T14:19:21"/>
    <x v="21"/>
    <d v="1899-12-30T06:43:09"/>
    <n v="14"/>
    <n v="1148.57"/>
    <n v="1752.71"/>
    <s v="9aacbfe3-2f17-499c-a6ae-11ae30f11281"/>
    <x v="1"/>
    <s v="e33221fa-5f2e-40e0-b28f-4b3b68969da0"/>
    <s v="Grocery"/>
    <x v="2"/>
    <x v="1"/>
    <x v="1"/>
    <x v="0"/>
    <n v="10"/>
    <n v="62.69"/>
    <n v="892.04"/>
    <n v="13"/>
    <n v="15"/>
    <n v="40"/>
    <x v="859"/>
    <n v="14.8017"/>
    <x v="2"/>
    <s v="Nashik"/>
    <n v="1"/>
    <x v="3"/>
    <n v="1"/>
    <n v="1"/>
    <s v="Vehicle Breakdown"/>
    <n v="3578.85"/>
    <n v="3.4"/>
    <n v="2.2999999999999998"/>
    <n v="16.5517"/>
    <x v="1"/>
    <x v="1"/>
    <x v="0"/>
    <n v="2235.86"/>
    <n v="28.66"/>
    <n v="19.2"/>
  </r>
  <r>
    <d v="2024-11-01T00:00:00"/>
    <d v="1899-12-30T06:34:54"/>
    <x v="153"/>
    <d v="1899-12-30T01:25:30"/>
    <n v="6"/>
    <n v="4933.32"/>
    <n v="4849.59"/>
    <s v="cda267f4-ab7b-42ac-828c-957643ba9988"/>
    <x v="1"/>
    <s v="899b787d-2890-4f80-be2c-62a5b83fc317"/>
    <s v="Restaurant"/>
    <x v="2"/>
    <x v="0"/>
    <x v="4"/>
    <x v="6"/>
    <n v="5"/>
    <n v="174.2"/>
    <n v="4033.71"/>
    <n v="43"/>
    <n v="61"/>
    <n v="38"/>
    <x v="743"/>
    <n v="4.4358000000000004"/>
    <x v="12"/>
    <s v="Nagpur"/>
    <n v="0"/>
    <x v="2"/>
    <n v="1"/>
    <n v="1"/>
    <s v="Other Issue"/>
    <n v="4937.01"/>
    <n v="3.2"/>
    <n v="4.3"/>
    <n v="6.1257999999999999"/>
    <x v="1"/>
    <x v="0"/>
    <x v="0"/>
    <n v="2867.05"/>
    <n v="20.6"/>
    <n v="28.53"/>
  </r>
  <r>
    <d v="2024-08-10T00:00:00"/>
    <d v="1899-12-30T18:35:30"/>
    <x v="131"/>
    <d v="1899-12-30T13:46:44"/>
    <n v="2"/>
    <n v="3884.35"/>
    <n v="2558.23"/>
    <s v="19f87ed9-81de-49ac-a8d7-ddf5d499e40b"/>
    <x v="1"/>
    <s v="8e1edc2e-e655-496d-adca-6bf809e2fb06"/>
    <s v="Grocery"/>
    <x v="0"/>
    <x v="0"/>
    <x v="4"/>
    <x v="3"/>
    <n v="4"/>
    <n v="135.83000000000001"/>
    <n v="4307.1099999999997"/>
    <n v="4"/>
    <n v="11"/>
    <n v="57"/>
    <x v="198"/>
    <n v="2.8919999999999999"/>
    <x v="3"/>
    <s v="Vadodara"/>
    <n v="0"/>
    <x v="4"/>
    <n v="1"/>
    <n v="1"/>
    <s v="Customer Demand"/>
    <n v="2836.11"/>
    <n v="3.1"/>
    <n v="3.4"/>
    <n v="3.9820000000000002"/>
    <x v="1"/>
    <x v="0"/>
    <x v="2"/>
    <n v="1458.05"/>
    <n v="21.3"/>
    <n v="47.25"/>
  </r>
  <r>
    <d v="2024-12-20T00:00:00"/>
    <d v="1899-12-30T16:45:01"/>
    <x v="106"/>
    <d v="1899-12-30T20:57:53"/>
    <n v="2"/>
    <n v="1994.23"/>
    <n v="3744.05"/>
    <s v="57d12b5e-68f9-4c24-8812-613cd39b7f93"/>
    <x v="1"/>
    <s v="81d586db-97a5-4198-963f-ddda11053ed8"/>
    <s v="Grocery"/>
    <x v="0"/>
    <x v="0"/>
    <x v="1"/>
    <x v="8"/>
    <n v="7"/>
    <n v="463.06"/>
    <n v="1500.59"/>
    <n v="46"/>
    <n v="56"/>
    <n v="31"/>
    <x v="208"/>
    <n v="6.6462000000000003"/>
    <x v="5"/>
    <s v="Pune"/>
    <n v="0"/>
    <x v="2"/>
    <n v="1"/>
    <n v="0"/>
    <s v="Other Issue"/>
    <n v="3851.97"/>
    <n v="2.2000000000000002"/>
    <n v="1.9"/>
    <n v="14.336200000000002"/>
    <x v="1"/>
    <x v="0"/>
    <x v="1"/>
    <n v="564.97"/>
    <n v="13.98"/>
    <n v="44.86"/>
  </r>
  <r>
    <d v="2024-12-13T00:00:00"/>
    <d v="1899-12-30T14:03:59"/>
    <x v="87"/>
    <d v="1899-12-30T07:10:59"/>
    <n v="13"/>
    <n v="779.59"/>
    <n v="2971.71"/>
    <s v="11828450-24cc-4aad-9622-a0f77ba226f1"/>
    <x v="3"/>
    <s v="a97afb44-46d6-4465-97f5-4544c98cc1f9"/>
    <s v="Grocery"/>
    <x v="1"/>
    <x v="0"/>
    <x v="2"/>
    <x v="7"/>
    <n v="5"/>
    <n v="421.24"/>
    <n v="3567.51"/>
    <n v="13"/>
    <n v="97"/>
    <n v="15"/>
    <x v="877"/>
    <n v="7.3678999999999997"/>
    <x v="13"/>
    <s v="Mumbai"/>
    <n v="0"/>
    <x v="2"/>
    <n v="1"/>
    <n v="1"/>
    <s v="Customer Demand"/>
    <n v="592.83000000000004"/>
    <n v="2.4"/>
    <n v="4.4000000000000004"/>
    <n v="12.927899999999999"/>
    <x v="1"/>
    <x v="1"/>
    <x v="3"/>
    <m/>
    <m/>
    <m/>
  </r>
  <r>
    <d v="2024-11-15T00:00:00"/>
    <d v="1899-12-30T16:44:22"/>
    <x v="3"/>
    <d v="1899-12-30T15:04:12"/>
    <n v="7"/>
    <n v="3229.42"/>
    <n v="2927.06"/>
    <s v="6f0e9642-b52b-44ac-8b99-8329579a2b2f"/>
    <x v="1"/>
    <s v="ce7ab0c1-8d4f-4f9c-a16f-231fe976b469"/>
    <s v="Restaurant"/>
    <x v="1"/>
    <x v="2"/>
    <x v="1"/>
    <x v="8"/>
    <n v="9"/>
    <n v="393.08"/>
    <n v="4413.5600000000004"/>
    <n v="45"/>
    <n v="72"/>
    <n v="50"/>
    <x v="606"/>
    <n v="0.76129999999999998"/>
    <x v="2"/>
    <s v="Chennai"/>
    <n v="1"/>
    <x v="1"/>
    <n v="0"/>
    <n v="1"/>
    <s v="Other Issue"/>
    <n v="3760.5"/>
    <n v="3.7"/>
    <n v="1.4"/>
    <n v="3.3212999999999999"/>
    <x v="0"/>
    <x v="1"/>
    <x v="3"/>
    <n v="3858.78"/>
    <n v="18.71"/>
    <n v="29.97"/>
  </r>
  <r>
    <d v="2024-07-24T00:00:00"/>
    <d v="1899-12-30T07:08:50"/>
    <x v="21"/>
    <d v="1899-12-30T18:12:07"/>
    <n v="20"/>
    <n v="2686.7"/>
    <n v="518.53"/>
    <s v="1c18d4b4-78a7-46b3-993c-430c96b16d6a"/>
    <x v="1"/>
    <s v="b9b10347-bd0b-43f7-9c8f-47465eff7c40"/>
    <s v="Furniture"/>
    <x v="2"/>
    <x v="2"/>
    <x v="2"/>
    <x v="8"/>
    <n v="10"/>
    <n v="456.29"/>
    <n v="1509.77"/>
    <n v="23"/>
    <n v="87"/>
    <n v="20"/>
    <x v="429"/>
    <n v="11.599"/>
    <x v="3"/>
    <s v="Surat"/>
    <n v="0"/>
    <x v="4"/>
    <n v="1"/>
    <n v="1"/>
    <s v="Vehicle Breakdown"/>
    <n v="1090.55"/>
    <n v="1.5"/>
    <n v="3.4"/>
    <n v="16.329000000000001"/>
    <x v="0"/>
    <x v="0"/>
    <x v="2"/>
    <n v="1104.55"/>
    <n v="22.96"/>
    <n v="42.17"/>
  </r>
  <r>
    <d v="2024-12-09T00:00:00"/>
    <d v="1899-12-30T23:38:06"/>
    <x v="47"/>
    <d v="1899-12-30T04:16:34"/>
    <n v="4"/>
    <n v="624.1"/>
    <n v="1876.26"/>
    <s v="d3217520-4979-4d5f-89a3-c2b15cdf8195"/>
    <x v="1"/>
    <s v="b704b6db-24a3-4d1e-8510-8fe77c3906c5"/>
    <s v="Restaurant"/>
    <x v="1"/>
    <x v="2"/>
    <x v="0"/>
    <x v="3"/>
    <n v="7"/>
    <n v="296.87"/>
    <n v="2523.4299999999998"/>
    <n v="2"/>
    <n v="41"/>
    <n v="53"/>
    <x v="878"/>
    <n v="11.851100000000001"/>
    <x v="3"/>
    <s v="Pune"/>
    <n v="0"/>
    <x v="1"/>
    <n v="1"/>
    <n v="1"/>
    <s v="Vehicle Breakdown"/>
    <n v="4365.66"/>
    <n v="2"/>
    <n v="4"/>
    <n v="22.141100000000002"/>
    <x v="1"/>
    <x v="0"/>
    <x v="0"/>
    <n v="1849.13"/>
    <n v="9.14"/>
    <n v="14.93"/>
  </r>
  <r>
    <d v="2024-06-30T00:00:00"/>
    <d v="1899-12-30T14:00:01"/>
    <x v="126"/>
    <d v="1899-12-30T02:12:38"/>
    <n v="8"/>
    <n v="561.47"/>
    <n v="4980.59"/>
    <s v="6643a1a3-6513-40bb-9fe4-a9542b74aa20"/>
    <x v="1"/>
    <s v="cc6d6287-869e-4ad5-bbeb-d2470f8937e8"/>
    <s v="Furniture"/>
    <x v="3"/>
    <x v="0"/>
    <x v="4"/>
    <x v="4"/>
    <n v="2"/>
    <n v="175.58"/>
    <n v="2016.16"/>
    <n v="48"/>
    <n v="84"/>
    <n v="36"/>
    <x v="775"/>
    <n v="4.1546000000000003"/>
    <x v="10"/>
    <s v="Ahmedabad"/>
    <n v="0"/>
    <x v="2"/>
    <n v="0"/>
    <n v="1"/>
    <s v="Other Issue"/>
    <n v="1434.44"/>
    <n v="4.2"/>
    <n v="1.2"/>
    <n v="4.6946000000000003"/>
    <x v="0"/>
    <x v="0"/>
    <x v="3"/>
    <n v="677.86"/>
    <n v="4.87"/>
    <n v="6.77"/>
  </r>
  <r>
    <d v="2024-09-05T00:00:00"/>
    <d v="1899-12-30T03:19:17"/>
    <x v="3"/>
    <d v="1899-12-30T01:30:41"/>
    <n v="2"/>
    <n v="840.49"/>
    <n v="2133.21"/>
    <s v="4b7de481-bad9-486c-bf0b-24ae07e6f7ab"/>
    <x v="1"/>
    <s v="9cf2f352-84f0-4637-a587-c2af1d1c898b"/>
    <s v="Furniture"/>
    <x v="1"/>
    <x v="0"/>
    <x v="3"/>
    <x v="3"/>
    <n v="1"/>
    <n v="393.25"/>
    <n v="1069.58"/>
    <n v="5"/>
    <n v="41"/>
    <n v="20"/>
    <x v="826"/>
    <n v="13.6645"/>
    <x v="6"/>
    <s v="Nashik"/>
    <n v="1"/>
    <x v="0"/>
    <n v="1"/>
    <n v="0"/>
    <s v="Other Issue"/>
    <n v="1562.87"/>
    <n v="3.7"/>
    <n v="3.7"/>
    <n v="19.5045"/>
    <x v="1"/>
    <x v="1"/>
    <x v="0"/>
    <n v="1562.12"/>
    <n v="8.16"/>
    <n v="9.4600000000000009"/>
  </r>
  <r>
    <d v="2024-07-13T00:00:00"/>
    <d v="1899-12-30T02:50:44"/>
    <x v="31"/>
    <d v="1899-12-30T00:17:59"/>
    <n v="17"/>
    <n v="1513.69"/>
    <n v="624.51"/>
    <s v="4f59b985-2f35-4ccb-ae70-b69d5dd8c588"/>
    <x v="1"/>
    <s v="a32baff9-6848-48ab-842d-12397e606c3f"/>
    <s v="Restaurant"/>
    <x v="1"/>
    <x v="2"/>
    <x v="4"/>
    <x v="4"/>
    <n v="7"/>
    <n v="312.3"/>
    <n v="4506.6400000000003"/>
    <n v="38"/>
    <n v="19"/>
    <n v="30"/>
    <x v="460"/>
    <n v="14.233700000000001"/>
    <x v="1"/>
    <s v="Nashik"/>
    <n v="0"/>
    <x v="2"/>
    <n v="1"/>
    <n v="0"/>
    <s v="Vehicle Breakdown"/>
    <n v="3013.86"/>
    <n v="1.6"/>
    <n v="2.6"/>
    <n v="20.7637"/>
    <x v="1"/>
    <x v="1"/>
    <x v="3"/>
    <n v="1738.75"/>
    <n v="28.46"/>
    <n v="58.83"/>
  </r>
  <r>
    <d v="2024-09-02T00:00:00"/>
    <d v="1899-12-30T13:59:41"/>
    <x v="10"/>
    <d v="1899-12-30T23:30:23"/>
    <n v="12"/>
    <n v="4662.1000000000004"/>
    <n v="2104.9"/>
    <s v="137efe6a-bd31-4ad8-b8c8-6d263fe82f7e"/>
    <x v="1"/>
    <s v="ca96469c-8311-467f-bd8f-fbf26afebe8a"/>
    <s v="Grocery"/>
    <x v="1"/>
    <x v="2"/>
    <x v="3"/>
    <x v="9"/>
    <n v="1"/>
    <n v="95.47"/>
    <n v="4147.07"/>
    <n v="45"/>
    <n v="4"/>
    <n v="32"/>
    <x v="496"/>
    <n v="4.3605999999999998"/>
    <x v="10"/>
    <s v="Lucknow"/>
    <n v="1"/>
    <x v="4"/>
    <n v="1"/>
    <n v="1"/>
    <s v="Customer Demand"/>
    <n v="1671.38"/>
    <n v="4.8"/>
    <n v="2.5"/>
    <n v="10.570599999999999"/>
    <x v="0"/>
    <x v="1"/>
    <x v="3"/>
    <n v="3907.57"/>
    <n v="9.9700000000000006"/>
    <n v="45.28"/>
  </r>
  <r>
    <d v="2024-08-01T00:00:00"/>
    <d v="1899-12-30T15:31:10"/>
    <x v="83"/>
    <d v="1899-12-30T11:48:24"/>
    <n v="7"/>
    <n v="2858.63"/>
    <n v="3414.67"/>
    <s v="0669cf0e-354e-41e5-801c-92aa1dace62e"/>
    <x v="1"/>
    <s v="e48d3a6c-2220-49e8-8ea0-38314779539a"/>
    <s v="Grocery"/>
    <x v="0"/>
    <x v="1"/>
    <x v="2"/>
    <x v="6"/>
    <n v="4"/>
    <n v="105.45"/>
    <n v="3976.83"/>
    <n v="11"/>
    <n v="63"/>
    <n v="11"/>
    <x v="310"/>
    <n v="9.7730999999999995"/>
    <x v="6"/>
    <s v="Ahmedabad"/>
    <n v="1"/>
    <x v="4"/>
    <n v="0"/>
    <n v="0"/>
    <s v="Customer Demand"/>
    <n v="619.86"/>
    <n v="2.6"/>
    <n v="1.9"/>
    <n v="19.123100000000001"/>
    <x v="1"/>
    <x v="1"/>
    <x v="0"/>
    <n v="540.29"/>
    <n v="17.34"/>
    <n v="27.32"/>
  </r>
  <r>
    <d v="2024-10-18T00:00:00"/>
    <d v="1899-12-30T09:17:55"/>
    <x v="119"/>
    <d v="1899-12-30T10:13:29"/>
    <n v="12"/>
    <n v="1697.05"/>
    <n v="4721.1899999999996"/>
    <s v="97c13664-191e-4f99-bb09-88c86d7f87d6"/>
    <x v="1"/>
    <s v="26e4b4af-d2c8-4899-be67-4c272fc8ed3c"/>
    <s v="Furniture"/>
    <x v="0"/>
    <x v="1"/>
    <x v="3"/>
    <x v="7"/>
    <n v="7"/>
    <n v="105.31"/>
    <n v="4514.97"/>
    <n v="41"/>
    <n v="29"/>
    <n v="5"/>
    <x v="879"/>
    <n v="3.1962000000000002"/>
    <x v="9"/>
    <s v="Lucknow"/>
    <n v="0"/>
    <x v="1"/>
    <n v="1"/>
    <n v="1"/>
    <s v="Vehicle Breakdown"/>
    <n v="584.57000000000005"/>
    <n v="3.6"/>
    <n v="1.4"/>
    <n v="9.5162000000000013"/>
    <x v="1"/>
    <x v="1"/>
    <x v="0"/>
    <n v="1831.02"/>
    <n v="14.27"/>
    <n v="15.75"/>
  </r>
  <r>
    <d v="2024-10-30T00:00:00"/>
    <d v="1899-12-30T18:39:50"/>
    <x v="43"/>
    <d v="1899-12-30T05:30:29"/>
    <n v="8"/>
    <n v="3843.69"/>
    <n v="4628.3599999999997"/>
    <s v="0df2918a-bd8f-48df-8188-94be0031838d"/>
    <x v="2"/>
    <s v="f9800af2-bb3b-4a6c-8bfd-7bfd1bd4c56d"/>
    <s v="Restaurant"/>
    <x v="0"/>
    <x v="0"/>
    <x v="2"/>
    <x v="9"/>
    <n v="5"/>
    <n v="136.83000000000001"/>
    <n v="3183.48"/>
    <n v="41"/>
    <n v="30"/>
    <n v="41"/>
    <x v="521"/>
    <n v="9.8244000000000007"/>
    <x v="3"/>
    <s v="Vadodara"/>
    <n v="1"/>
    <x v="2"/>
    <n v="0"/>
    <n v="1"/>
    <s v="Vehicle Breakdown"/>
    <n v="4749.87"/>
    <n v="1"/>
    <n v="3.1"/>
    <n v="13.324400000000001"/>
    <x v="1"/>
    <x v="0"/>
    <x v="0"/>
    <m/>
    <m/>
    <m/>
  </r>
  <r>
    <d v="2024-07-11T00:00:00"/>
    <d v="1899-12-30T16:27:34"/>
    <x v="59"/>
    <d v="1899-12-30T13:10:00"/>
    <n v="11"/>
    <n v="4739.55"/>
    <n v="4052.93"/>
    <s v="adff93c9-1a80-449a-ae81-d2be42236f79"/>
    <x v="3"/>
    <s v="42dbdabc-c40c-48eb-b63e-cb3b068f0e83"/>
    <s v="Furniture"/>
    <x v="3"/>
    <x v="0"/>
    <x v="5"/>
    <x v="4"/>
    <n v="4"/>
    <n v="498.55"/>
    <n v="3239.67"/>
    <n v="24"/>
    <n v="24"/>
    <n v="10"/>
    <x v="564"/>
    <n v="6.8563000000000001"/>
    <x v="8"/>
    <s v="Jaipur"/>
    <n v="0"/>
    <x v="1"/>
    <n v="1"/>
    <n v="0"/>
    <s v="Customer Demand"/>
    <n v="4221.9799999999996"/>
    <n v="1.7"/>
    <n v="4.5999999999999996"/>
    <n v="9.8462999999999994"/>
    <x v="0"/>
    <x v="0"/>
    <x v="1"/>
    <m/>
    <m/>
    <m/>
  </r>
  <r>
    <d v="2024-09-09T00:00:00"/>
    <d v="1899-12-30T14:06:54"/>
    <x v="130"/>
    <d v="1899-12-30T05:09:15"/>
    <n v="13"/>
    <n v="3158.61"/>
    <n v="4094.83"/>
    <s v="8259d10b-c0a2-4b39-bd33-cd2c082df240"/>
    <x v="1"/>
    <s v="5326b835-2fd7-4639-90b2-74a15e783738"/>
    <s v="Restaurant"/>
    <x v="0"/>
    <x v="2"/>
    <x v="0"/>
    <x v="6"/>
    <n v="3"/>
    <n v="203.26"/>
    <n v="3422.35"/>
    <n v="37"/>
    <n v="93"/>
    <n v="34"/>
    <x v="462"/>
    <n v="8.6584000000000003"/>
    <x v="6"/>
    <s v="Pune"/>
    <n v="0"/>
    <x v="0"/>
    <n v="1"/>
    <n v="1"/>
    <s v="Vehicle Breakdown"/>
    <n v="3381.29"/>
    <n v="2.1"/>
    <n v="3"/>
    <n v="9.2484000000000002"/>
    <x v="0"/>
    <x v="0"/>
    <x v="0"/>
    <n v="687.27"/>
    <n v="6.62"/>
    <n v="14.25"/>
  </r>
  <r>
    <d v="2024-08-14T00:00:00"/>
    <d v="1899-12-30T02:47:26"/>
    <x v="63"/>
    <d v="1899-12-30T21:24:24"/>
    <n v="2"/>
    <n v="3540.57"/>
    <n v="1183.1500000000001"/>
    <s v="45f34129-ca4c-4085-b0af-6a6903cded7c"/>
    <x v="0"/>
    <s v="0ac1adf3-5ea8-40f3-8291-f8b272eb37d1"/>
    <s v="Restaurant"/>
    <x v="3"/>
    <x v="0"/>
    <x v="4"/>
    <x v="8"/>
    <n v="6"/>
    <n v="471.11"/>
    <n v="1782.33"/>
    <n v="5"/>
    <n v="87"/>
    <n v="40"/>
    <x v="880"/>
    <n v="0.68420000000000003"/>
    <x v="13"/>
    <s v="Lucknow"/>
    <n v="1"/>
    <x v="1"/>
    <n v="0"/>
    <n v="0"/>
    <s v="Other Issue"/>
    <n v="3687.2"/>
    <n v="2.8"/>
    <n v="1.5"/>
    <n v="10.834200000000001"/>
    <x v="0"/>
    <x v="0"/>
    <x v="0"/>
    <m/>
    <m/>
    <m/>
  </r>
  <r>
    <d v="2024-09-20T00:00:00"/>
    <d v="1899-12-30T14:28:42"/>
    <x v="130"/>
    <d v="1899-12-30T17:09:16"/>
    <n v="20"/>
    <n v="2038.86"/>
    <n v="3304.18"/>
    <s v="e1fa7b0b-ea23-4494-8b5d-60bbf88091c0"/>
    <x v="4"/>
    <s v="d1ab15aa-2de3-4765-9670-a255adf47248"/>
    <s v="Grocery"/>
    <x v="3"/>
    <x v="2"/>
    <x v="5"/>
    <x v="4"/>
    <n v="8"/>
    <n v="18.16"/>
    <n v="3562.31"/>
    <n v="39"/>
    <n v="89"/>
    <n v="57"/>
    <x v="710"/>
    <n v="1.0868"/>
    <x v="5"/>
    <s v="Bangalore"/>
    <n v="0"/>
    <x v="0"/>
    <n v="1"/>
    <n v="1"/>
    <s v="Vehicle Breakdown"/>
    <n v="2089.63"/>
    <n v="4.7"/>
    <n v="3.9"/>
    <n v="8.7568000000000001"/>
    <x v="0"/>
    <x v="1"/>
    <x v="0"/>
    <m/>
    <m/>
    <m/>
  </r>
  <r>
    <d v="2024-12-05T00:00:00"/>
    <d v="1899-12-30T22:24:07"/>
    <x v="156"/>
    <d v="1899-12-30T00:14:13"/>
    <n v="4"/>
    <n v="1643.85"/>
    <n v="1690.48"/>
    <s v="1e92b48d-4452-4467-a1f6-883239fd9811"/>
    <x v="1"/>
    <s v="a3a0c7ff-e74a-439a-9695-8d29a9904f4b"/>
    <s v="Grocery"/>
    <x v="2"/>
    <x v="1"/>
    <x v="1"/>
    <x v="4"/>
    <n v="9"/>
    <n v="299.48"/>
    <n v="3659.46"/>
    <n v="5"/>
    <n v="48"/>
    <n v="35"/>
    <x v="597"/>
    <n v="5.3762999999999996"/>
    <x v="1"/>
    <s v="Nashik"/>
    <n v="0"/>
    <x v="1"/>
    <n v="1"/>
    <n v="1"/>
    <s v="Vehicle Breakdown"/>
    <n v="4559.2"/>
    <n v="4.7"/>
    <n v="2.5"/>
    <n v="9.3262999999999998"/>
    <x v="1"/>
    <x v="1"/>
    <x v="0"/>
    <n v="3585.34"/>
    <n v="23.81"/>
    <n v="7.67"/>
  </r>
  <r>
    <d v="2024-12-15T00:00:00"/>
    <d v="1899-12-30T23:29:04"/>
    <x v="4"/>
    <d v="1899-12-30T23:58:51"/>
    <n v="8"/>
    <n v="557.47"/>
    <n v="2307.8000000000002"/>
    <s v="9ecd8481-3166-4f51-a959-87f610f6e257"/>
    <x v="1"/>
    <s v="8c997bb9-4c0f-474e-8959-b55d01df62a2"/>
    <s v="Electronics"/>
    <x v="1"/>
    <x v="2"/>
    <x v="2"/>
    <x v="3"/>
    <n v="10"/>
    <n v="441.94"/>
    <n v="619.24"/>
    <n v="37"/>
    <n v="4"/>
    <n v="30"/>
    <x v="474"/>
    <n v="3.3380000000000001"/>
    <x v="0"/>
    <s v="Kolkata"/>
    <n v="1"/>
    <x v="4"/>
    <n v="1"/>
    <n v="0"/>
    <s v="Other Issue"/>
    <n v="1519.65"/>
    <n v="1.3"/>
    <n v="4"/>
    <n v="14.027999999999999"/>
    <x v="0"/>
    <x v="1"/>
    <x v="3"/>
    <n v="3435.04"/>
    <n v="2.0499999999999998"/>
    <n v="56.59"/>
  </r>
  <r>
    <d v="2024-07-23T00:00:00"/>
    <d v="1899-12-30T05:34:51"/>
    <x v="89"/>
    <d v="1899-12-30T09:35:54"/>
    <n v="16"/>
    <n v="4691.1499999999996"/>
    <n v="3126.89"/>
    <s v="59e7da26-9dea-484b-8f40-ebaf7050e82a"/>
    <x v="2"/>
    <s v="bc72e1a4-ef48-4490-92d0-506892ea057c"/>
    <s v="Electronics"/>
    <x v="0"/>
    <x v="0"/>
    <x v="2"/>
    <x v="0"/>
    <n v="3"/>
    <n v="340.37"/>
    <n v="2363.87"/>
    <n v="5"/>
    <n v="9"/>
    <n v="49"/>
    <x v="305"/>
    <n v="14.3072"/>
    <x v="0"/>
    <s v="Surat"/>
    <n v="0"/>
    <x v="0"/>
    <n v="1"/>
    <n v="1"/>
    <s v="Vehicle Breakdown"/>
    <n v="2892.28"/>
    <n v="4.5999999999999996"/>
    <n v="2.1"/>
    <n v="18.0672"/>
    <x v="0"/>
    <x v="1"/>
    <x v="0"/>
    <m/>
    <m/>
    <m/>
  </r>
  <r>
    <d v="2024-09-07T00:00:00"/>
    <d v="1899-12-30T12:29:48"/>
    <x v="134"/>
    <d v="1899-12-30T00:21:56"/>
    <n v="19"/>
    <n v="3358.74"/>
    <n v="2334.13"/>
    <s v="f1e1291c-2bd6-4fa6-8789-f1d5380ebfac"/>
    <x v="1"/>
    <s v="56631ffb-ff47-4afa-bd8a-f552d2895c6c"/>
    <s v="Electronics"/>
    <x v="3"/>
    <x v="1"/>
    <x v="5"/>
    <x v="9"/>
    <n v="6"/>
    <n v="249.18"/>
    <n v="2772.23"/>
    <n v="20"/>
    <n v="65"/>
    <n v="15"/>
    <x v="881"/>
    <n v="2.0844"/>
    <x v="11"/>
    <s v="Vadodara"/>
    <n v="1"/>
    <x v="3"/>
    <n v="1"/>
    <n v="1"/>
    <s v="Customer Demand"/>
    <n v="634.57000000000005"/>
    <n v="2.1"/>
    <n v="4.3"/>
    <n v="4.4543999999999997"/>
    <x v="0"/>
    <x v="0"/>
    <x v="3"/>
    <n v="285.10000000000002"/>
    <n v="28.8"/>
    <n v="19.690000000000001"/>
  </r>
  <r>
    <d v="2024-07-09T00:00:00"/>
    <d v="1899-12-30T07:26:42"/>
    <x v="63"/>
    <d v="1899-12-30T05:11:59"/>
    <n v="15"/>
    <n v="3747.4"/>
    <n v="4396.32"/>
    <s v="fde4e825-ab1a-4a10-9944-eaa38146d38d"/>
    <x v="1"/>
    <s v="855020f2-4719-452c-9bf7-367049acd995"/>
    <s v="Grocery"/>
    <x v="3"/>
    <x v="1"/>
    <x v="1"/>
    <x v="0"/>
    <n v="10"/>
    <n v="472.31"/>
    <n v="3167.52"/>
    <n v="37"/>
    <n v="11"/>
    <n v="49"/>
    <x v="882"/>
    <n v="5.2294999999999998"/>
    <x v="5"/>
    <s v="Nashik"/>
    <n v="1"/>
    <x v="4"/>
    <n v="0"/>
    <n v="1"/>
    <s v="Other Issue"/>
    <n v="1193.81"/>
    <n v="3.3"/>
    <n v="4.3"/>
    <n v="9.9495000000000005"/>
    <x v="0"/>
    <x v="1"/>
    <x v="0"/>
    <n v="2598.27"/>
    <n v="20.86"/>
    <n v="59.33"/>
  </r>
  <r>
    <d v="2024-10-03T00:00:00"/>
    <d v="1899-12-30T03:11:05"/>
    <x v="89"/>
    <d v="1899-12-30T10:28:02"/>
    <n v="5"/>
    <n v="1903.95"/>
    <n v="650.36"/>
    <s v="6a3c59be-f980-4422-95e9-92b1ebc6a254"/>
    <x v="3"/>
    <s v="44c273bf-5885-4a8a-a0d3-f8f5829835c5"/>
    <s v="Electronics"/>
    <x v="0"/>
    <x v="2"/>
    <x v="4"/>
    <x v="9"/>
    <n v="3"/>
    <n v="372.24"/>
    <n v="3999.25"/>
    <n v="27"/>
    <n v="11"/>
    <n v="55"/>
    <x v="305"/>
    <n v="5.2934000000000001"/>
    <x v="11"/>
    <s v="Chennai"/>
    <n v="0"/>
    <x v="0"/>
    <n v="1"/>
    <n v="1"/>
    <s v="Vehicle Breakdown"/>
    <n v="4285.3599999999997"/>
    <n v="1.1000000000000001"/>
    <n v="1.1000000000000001"/>
    <n v="9.0533999999999999"/>
    <x v="0"/>
    <x v="0"/>
    <x v="3"/>
    <m/>
    <m/>
    <m/>
  </r>
  <r>
    <d v="2024-10-05T00:00:00"/>
    <d v="1899-12-30T07:32:13"/>
    <x v="100"/>
    <d v="1899-12-30T13:36:37"/>
    <n v="2"/>
    <n v="4871.3"/>
    <n v="1800.04"/>
    <s v="ffe32f8f-5a90-4c3b-b9c7-113bf1e6db47"/>
    <x v="1"/>
    <s v="cc034803-fb62-4c0b-84f5-4387b5031673"/>
    <s v="Furniture"/>
    <x v="3"/>
    <x v="0"/>
    <x v="4"/>
    <x v="5"/>
    <n v="10"/>
    <n v="457.57"/>
    <n v="649.78"/>
    <n v="49"/>
    <n v="58"/>
    <n v="10"/>
    <x v="206"/>
    <n v="1.5351999999999999"/>
    <x v="10"/>
    <s v="Chennai"/>
    <n v="0"/>
    <x v="4"/>
    <n v="0"/>
    <n v="1"/>
    <s v="Other Issue"/>
    <n v="2383.29"/>
    <n v="2.7"/>
    <n v="4.3"/>
    <n v="5.8552"/>
    <x v="0"/>
    <x v="0"/>
    <x v="3"/>
    <n v="467.11"/>
    <n v="18.64"/>
    <n v="47.84"/>
  </r>
  <r>
    <d v="2024-08-10T00:00:00"/>
    <d v="1899-12-30T02:44:35"/>
    <x v="121"/>
    <d v="1899-12-30T04:09:26"/>
    <n v="15"/>
    <n v="3660.94"/>
    <n v="3606.42"/>
    <s v="1abee904-9aab-405d-a626-8541664afba9"/>
    <x v="1"/>
    <s v="4de03a68-6f35-425e-8f8d-f55e42907b49"/>
    <s v="Electronics"/>
    <x v="0"/>
    <x v="0"/>
    <x v="1"/>
    <x v="3"/>
    <n v="7"/>
    <n v="404.19"/>
    <n v="623.55999999999995"/>
    <n v="31"/>
    <n v="22"/>
    <n v="37"/>
    <x v="28"/>
    <n v="7.7961999999999998"/>
    <x v="12"/>
    <s v="Ludhiana"/>
    <n v="0"/>
    <x v="2"/>
    <n v="0"/>
    <n v="1"/>
    <s v="Other Issue"/>
    <n v="1311.18"/>
    <n v="1.7"/>
    <n v="2"/>
    <n v="12.6562"/>
    <x v="1"/>
    <x v="0"/>
    <x v="2"/>
    <n v="1404.37"/>
    <n v="27.07"/>
    <n v="20.7"/>
  </r>
  <r>
    <d v="2024-11-28T00:00:00"/>
    <d v="1899-12-30T15:33:39"/>
    <x v="93"/>
    <d v="1899-12-30T05:22:32"/>
    <n v="6"/>
    <n v="3443.14"/>
    <n v="3406.35"/>
    <s v="ef237cc4-41b2-4d0e-81eb-59506b988985"/>
    <x v="1"/>
    <s v="fb498212-39c5-486c-b6f9-4cffe10574bf"/>
    <s v="Restaurant"/>
    <x v="3"/>
    <x v="0"/>
    <x v="2"/>
    <x v="4"/>
    <n v="7"/>
    <n v="448.14"/>
    <n v="4875.72"/>
    <n v="20"/>
    <n v="85"/>
    <n v="36"/>
    <x v="442"/>
    <n v="4.649"/>
    <x v="5"/>
    <s v="Chennai"/>
    <n v="0"/>
    <x v="4"/>
    <n v="1"/>
    <n v="1"/>
    <s v="Vehicle Breakdown"/>
    <n v="1873.38"/>
    <n v="4.0999999999999996"/>
    <n v="3.6"/>
    <n v="16.009"/>
    <x v="1"/>
    <x v="0"/>
    <x v="3"/>
    <n v="2608.7199999999998"/>
    <n v="6.74"/>
    <n v="57.96"/>
  </r>
  <r>
    <d v="2024-09-04T00:00:00"/>
    <d v="1899-12-30T08:18:30"/>
    <x v="54"/>
    <d v="1899-12-30T01:47:21"/>
    <n v="19"/>
    <n v="3155.67"/>
    <n v="2459.9899999999998"/>
    <s v="9bff661a-d3ae-4439-a2a9-3f1c9310ac70"/>
    <x v="1"/>
    <s v="778f3a68-8917-4c0c-92b6-20edcc58f2d9"/>
    <s v="Grocery"/>
    <x v="0"/>
    <x v="2"/>
    <x v="1"/>
    <x v="6"/>
    <n v="4"/>
    <n v="311.66000000000003"/>
    <n v="2149.81"/>
    <n v="3"/>
    <n v="96"/>
    <n v="40"/>
    <x v="556"/>
    <n v="12.6128"/>
    <x v="9"/>
    <s v="Bangalore"/>
    <n v="1"/>
    <x v="1"/>
    <n v="0"/>
    <n v="0"/>
    <s v="Customer Demand"/>
    <n v="2543.9"/>
    <n v="3.4"/>
    <n v="3.1"/>
    <n v="19.5428"/>
    <x v="0"/>
    <x v="1"/>
    <x v="3"/>
    <n v="3002.31"/>
    <n v="21.88"/>
    <n v="6.23"/>
  </r>
  <r>
    <d v="2024-11-04T00:00:00"/>
    <d v="1899-12-30T19:24:53"/>
    <x v="18"/>
    <d v="1899-12-30T15:26:11"/>
    <n v="12"/>
    <n v="1464.21"/>
    <n v="1315.15"/>
    <s v="00b0df25-f3f6-4874-ac97-1577d2eff021"/>
    <x v="1"/>
    <s v="671eb008-97e1-4dfe-aee9-2318f4c5c4ff"/>
    <s v="Furniture"/>
    <x v="0"/>
    <x v="2"/>
    <x v="1"/>
    <x v="5"/>
    <n v="2"/>
    <n v="489.7"/>
    <n v="3809.22"/>
    <n v="39"/>
    <n v="75"/>
    <n v="6"/>
    <x v="149"/>
    <n v="12.146699999999999"/>
    <x v="10"/>
    <s v="Ludhiana"/>
    <n v="1"/>
    <x v="1"/>
    <n v="0"/>
    <n v="0"/>
    <s v="Customer Demand"/>
    <n v="4572.47"/>
    <n v="3.2"/>
    <n v="2.6"/>
    <n v="14.596699999999998"/>
    <x v="1"/>
    <x v="1"/>
    <x v="1"/>
    <n v="177.93"/>
    <n v="2.3199999999999998"/>
    <n v="44.05"/>
  </r>
  <r>
    <d v="2024-10-16T00:00:00"/>
    <d v="1899-12-30T23:16:07"/>
    <x v="123"/>
    <d v="1899-12-30T06:50:24"/>
    <n v="1"/>
    <n v="1249.99"/>
    <n v="4877.6000000000004"/>
    <s v="c72d9c8f-1a62-4dfa-be2e-4df7ce0439f9"/>
    <x v="1"/>
    <s v="bb6e7096-8c98-4d61-9b4d-e391de06c559"/>
    <s v="Furniture"/>
    <x v="0"/>
    <x v="0"/>
    <x v="1"/>
    <x v="8"/>
    <n v="4"/>
    <n v="141.21"/>
    <n v="1198.97"/>
    <n v="18"/>
    <n v="11"/>
    <n v="39"/>
    <x v="812"/>
    <n v="3.6496"/>
    <x v="1"/>
    <s v="Vadodara"/>
    <n v="0"/>
    <x v="1"/>
    <n v="0"/>
    <n v="0"/>
    <s v="Customer Demand"/>
    <n v="2910.88"/>
    <n v="3.1"/>
    <n v="4.3"/>
    <n v="13.849599999999999"/>
    <x v="1"/>
    <x v="1"/>
    <x v="2"/>
    <n v="4723.8999999999996"/>
    <n v="5.45"/>
    <n v="27.51"/>
  </r>
  <r>
    <d v="2024-08-26T00:00:00"/>
    <d v="1899-12-30T12:36:32"/>
    <x v="181"/>
    <d v="1899-12-30T03:59:11"/>
    <n v="18"/>
    <n v="2575.0300000000002"/>
    <n v="656.27"/>
    <s v="aa72bd6e-91a9-437c-99a4-6a1b35065dd0"/>
    <x v="3"/>
    <s v="97ccb4e3-8bd3-4b37-a2d9-64387bbb4418"/>
    <s v="Furniture"/>
    <x v="1"/>
    <x v="1"/>
    <x v="5"/>
    <x v="5"/>
    <n v="9"/>
    <n v="243.58"/>
    <n v="2485.63"/>
    <n v="1"/>
    <n v="80"/>
    <n v="6"/>
    <x v="569"/>
    <n v="10.989800000000001"/>
    <x v="6"/>
    <s v="Surat"/>
    <n v="0"/>
    <x v="4"/>
    <n v="0"/>
    <n v="1"/>
    <s v="Customer Demand"/>
    <n v="3957.15"/>
    <n v="3"/>
    <n v="3.7"/>
    <n v="12.809800000000001"/>
    <x v="1"/>
    <x v="0"/>
    <x v="1"/>
    <m/>
    <m/>
    <m/>
  </r>
  <r>
    <d v="2024-09-22T00:00:00"/>
    <d v="1899-12-30T11:46:32"/>
    <x v="8"/>
    <d v="1899-12-30T09:08:29"/>
    <n v="10"/>
    <n v="4934.6400000000003"/>
    <n v="3996.27"/>
    <s v="3a33c7e8-3858-4372-be51-6cf543873e98"/>
    <x v="1"/>
    <s v="a0db44be-8769-4218-b4c2-ee1656261262"/>
    <s v="Furniture"/>
    <x v="1"/>
    <x v="1"/>
    <x v="4"/>
    <x v="0"/>
    <n v="10"/>
    <n v="474.94"/>
    <n v="1288.06"/>
    <n v="19"/>
    <n v="49"/>
    <n v="36"/>
    <x v="555"/>
    <n v="10.920299999999999"/>
    <x v="5"/>
    <s v="Lucknow"/>
    <n v="0"/>
    <x v="4"/>
    <n v="1"/>
    <n v="0"/>
    <s v="Customer Demand"/>
    <n v="3562.27"/>
    <n v="3.4"/>
    <n v="2.2000000000000002"/>
    <n v="19.240299999999998"/>
    <x v="0"/>
    <x v="1"/>
    <x v="3"/>
    <n v="4157.34"/>
    <n v="24.56"/>
    <n v="26.59"/>
  </r>
  <r>
    <d v="2024-07-28T00:00:00"/>
    <d v="1899-12-30T07:00:25"/>
    <x v="66"/>
    <d v="1899-12-30T10:56:23"/>
    <n v="13"/>
    <n v="245.91"/>
    <n v="2639.04"/>
    <s v="54355514-30e9-4500-ae14-9f77aee4dcac"/>
    <x v="3"/>
    <s v="23d900e0-00e5-4335-a63c-786cf60ac11d"/>
    <s v="Electronics"/>
    <x v="2"/>
    <x v="2"/>
    <x v="0"/>
    <x v="7"/>
    <n v="10"/>
    <n v="37.950000000000003"/>
    <n v="2096.4299999999998"/>
    <n v="49"/>
    <n v="10"/>
    <n v="14"/>
    <x v="883"/>
    <n v="10.628299999999999"/>
    <x v="10"/>
    <s v="Delhi"/>
    <n v="1"/>
    <x v="2"/>
    <n v="0"/>
    <n v="1"/>
    <s v="Other Issue"/>
    <n v="2781.99"/>
    <n v="1.5"/>
    <n v="1.9"/>
    <n v="17.218299999999999"/>
    <x v="0"/>
    <x v="0"/>
    <x v="3"/>
    <m/>
    <m/>
    <m/>
  </r>
  <r>
    <d v="2024-10-08T00:00:00"/>
    <d v="1899-12-30T17:17:35"/>
    <x v="8"/>
    <d v="1899-12-30T23:07:21"/>
    <n v="3"/>
    <n v="3745.39"/>
    <n v="3740.9"/>
    <s v="8406e2f7-dcfd-40ed-b626-d8f9fcd14768"/>
    <x v="0"/>
    <s v="da3ab12f-83da-43d8-9509-d428bc2d66c6"/>
    <s v="Furniture"/>
    <x v="0"/>
    <x v="0"/>
    <x v="4"/>
    <x v="0"/>
    <n v="8"/>
    <n v="86.58"/>
    <n v="2922.23"/>
    <n v="26"/>
    <n v="72"/>
    <n v="54"/>
    <x v="660"/>
    <n v="13.750400000000001"/>
    <x v="6"/>
    <s v="Kolkata"/>
    <n v="0"/>
    <x v="1"/>
    <n v="1"/>
    <n v="0"/>
    <s v="Customer Demand"/>
    <n v="4583.78"/>
    <n v="3.2"/>
    <n v="3"/>
    <n v="25.070399999999999"/>
    <x v="1"/>
    <x v="0"/>
    <x v="1"/>
    <m/>
    <m/>
    <m/>
  </r>
  <r>
    <d v="2024-12-26T00:00:00"/>
    <d v="1899-12-30T15:09:11"/>
    <x v="23"/>
    <d v="1899-12-30T14:43:00"/>
    <n v="18"/>
    <n v="4374.93"/>
    <n v="2448.8200000000002"/>
    <s v="02ad8890-1e63-454f-93ab-a5033f0a74f8"/>
    <x v="0"/>
    <s v="f9966989-c43d-47c0-b8f1-7ef030d6c2e3"/>
    <s v="Electronics"/>
    <x v="3"/>
    <x v="2"/>
    <x v="1"/>
    <x v="4"/>
    <n v="1"/>
    <n v="138.06"/>
    <n v="3962.72"/>
    <n v="41"/>
    <n v="30"/>
    <n v="31"/>
    <x v="80"/>
    <n v="14.037000000000001"/>
    <x v="6"/>
    <s v="Lucknow"/>
    <n v="1"/>
    <x v="3"/>
    <n v="0"/>
    <n v="1"/>
    <s v="Customer Demand"/>
    <n v="1302.1099999999999"/>
    <n v="1.4"/>
    <n v="1.1000000000000001"/>
    <n v="15.447000000000001"/>
    <x v="1"/>
    <x v="1"/>
    <x v="3"/>
    <m/>
    <m/>
    <m/>
  </r>
  <r>
    <d v="2024-12-14T00:00:00"/>
    <d v="1899-12-30T10:07:57"/>
    <x v="32"/>
    <d v="1899-12-30T07:19:53"/>
    <n v="11"/>
    <n v="4554.24"/>
    <n v="871.4"/>
    <s v="6b8acfbc-5f12-41c3-977b-6d4ed0956f71"/>
    <x v="1"/>
    <s v="5012ab0a-755f-4f0e-8e6d-e9eac5dbdd0a"/>
    <s v="Restaurant"/>
    <x v="1"/>
    <x v="0"/>
    <x v="3"/>
    <x v="7"/>
    <n v="2"/>
    <n v="237.27"/>
    <n v="4559.17"/>
    <n v="43"/>
    <n v="25"/>
    <n v="34"/>
    <x v="569"/>
    <n v="10.249700000000001"/>
    <x v="13"/>
    <s v="Surat"/>
    <n v="0"/>
    <x v="3"/>
    <n v="0"/>
    <n v="1"/>
    <s v="Other Issue"/>
    <n v="348.72"/>
    <n v="4.5"/>
    <n v="3.5"/>
    <n v="12.069700000000001"/>
    <x v="1"/>
    <x v="0"/>
    <x v="3"/>
    <n v="1241.95"/>
    <n v="25.92"/>
    <n v="30.77"/>
  </r>
  <r>
    <d v="2024-07-14T00:00:00"/>
    <d v="1899-12-30T05:42:56"/>
    <x v="97"/>
    <d v="1899-12-30T07:30:04"/>
    <n v="10"/>
    <n v="1353.64"/>
    <n v="3841.42"/>
    <s v="322cbd39-303f-4a50-b7b7-928d79b8218c"/>
    <x v="1"/>
    <s v="b82cd7d9-18b4-4f0f-865a-d6bf62953481"/>
    <s v="Electronics"/>
    <x v="2"/>
    <x v="1"/>
    <x v="0"/>
    <x v="2"/>
    <n v="9"/>
    <n v="223.53"/>
    <n v="1571.01"/>
    <n v="49"/>
    <n v="14"/>
    <n v="24"/>
    <x v="244"/>
    <n v="7.5873999999999997"/>
    <x v="1"/>
    <s v="Surat"/>
    <n v="1"/>
    <x v="1"/>
    <n v="1"/>
    <n v="0"/>
    <s v="Customer Demand"/>
    <n v="1938.73"/>
    <n v="2"/>
    <n v="2.8"/>
    <n v="16.4374"/>
    <x v="0"/>
    <x v="0"/>
    <x v="3"/>
    <n v="3753.68"/>
    <n v="22.78"/>
    <n v="39.270000000000003"/>
  </r>
  <r>
    <d v="2024-08-12T00:00:00"/>
    <d v="1899-12-30T14:39:40"/>
    <x v="140"/>
    <d v="1899-12-30T05:57:21"/>
    <n v="10"/>
    <n v="3485.27"/>
    <n v="3104.59"/>
    <s v="aa091c2a-ab8d-4128-82da-7b694902a3dc"/>
    <x v="1"/>
    <s v="cee79ba1-68bd-4608-bb04-e5e3fbbf57d4"/>
    <s v="Furniture"/>
    <x v="2"/>
    <x v="1"/>
    <x v="2"/>
    <x v="2"/>
    <n v="4"/>
    <n v="54.83"/>
    <n v="3705.78"/>
    <n v="13"/>
    <n v="54"/>
    <n v="55"/>
    <x v="183"/>
    <n v="7.4230999999999998"/>
    <x v="0"/>
    <s v="Mumbai"/>
    <n v="1"/>
    <x v="3"/>
    <n v="0"/>
    <n v="0"/>
    <s v="Customer Demand"/>
    <n v="3117.96"/>
    <n v="2.6"/>
    <n v="4.8"/>
    <n v="13.6731"/>
    <x v="0"/>
    <x v="0"/>
    <x v="3"/>
    <n v="4850.2299999999996"/>
    <n v="20.13"/>
    <n v="25.76"/>
  </r>
  <r>
    <d v="2024-12-07T00:00:00"/>
    <d v="1899-12-30T18:25:28"/>
    <x v="110"/>
    <d v="1899-12-30T01:48:29"/>
    <n v="19"/>
    <n v="4744.55"/>
    <n v="1516.1"/>
    <s v="29f7e9fd-4da7-4aae-8c0b-e33e10bdf5ef"/>
    <x v="1"/>
    <s v="c66a017e-260d-4659-a4ac-215ca50f1c47"/>
    <s v="Furniture"/>
    <x v="1"/>
    <x v="1"/>
    <x v="3"/>
    <x v="1"/>
    <n v="3"/>
    <n v="118.72"/>
    <n v="3967.7"/>
    <n v="18"/>
    <n v="53"/>
    <n v="57"/>
    <x v="32"/>
    <n v="5.6112000000000002"/>
    <x v="1"/>
    <s v="Chennai"/>
    <n v="0"/>
    <x v="2"/>
    <n v="1"/>
    <n v="0"/>
    <s v="Other Issue"/>
    <n v="1320.09"/>
    <n v="1.1000000000000001"/>
    <n v="3"/>
    <n v="6.4712000000000005"/>
    <x v="0"/>
    <x v="1"/>
    <x v="0"/>
    <n v="789.34"/>
    <n v="11.08"/>
    <n v="41.47"/>
  </r>
  <r>
    <d v="2024-06-28T00:00:00"/>
    <d v="1899-12-30T20:09:07"/>
    <x v="169"/>
    <d v="1899-12-30T20:07:30"/>
    <n v="17"/>
    <n v="2194.2199999999998"/>
    <n v="3377.91"/>
    <s v="a8e6f395-3813-412b-9582-8c1e0f81efb2"/>
    <x v="0"/>
    <s v="2d4b1516-83e5-46b1-b78f-7ddfa925c3b7"/>
    <s v="Grocery"/>
    <x v="0"/>
    <x v="0"/>
    <x v="3"/>
    <x v="0"/>
    <n v="10"/>
    <n v="328.36"/>
    <n v="1698.41"/>
    <n v="44"/>
    <n v="15"/>
    <n v="27"/>
    <x v="527"/>
    <n v="10.9903"/>
    <x v="10"/>
    <s v="Kolkata"/>
    <n v="0"/>
    <x v="1"/>
    <n v="0"/>
    <n v="1"/>
    <s v="Vehicle Breakdown"/>
    <n v="2701.61"/>
    <n v="4.7"/>
    <n v="1.4"/>
    <n v="12.520299999999999"/>
    <x v="1"/>
    <x v="1"/>
    <x v="3"/>
    <m/>
    <m/>
    <m/>
  </r>
  <r>
    <d v="2024-07-09T00:00:00"/>
    <d v="1899-12-30T00:16:00"/>
    <x v="114"/>
    <d v="1899-12-30T11:56:51"/>
    <n v="3"/>
    <n v="4238.8999999999996"/>
    <n v="3474.94"/>
    <s v="75b92859-86fe-4c4d-b709-242dd4fddf70"/>
    <x v="1"/>
    <s v="a481cde5-19d8-4a6e-a9da-296bceb72b05"/>
    <s v="Grocery"/>
    <x v="1"/>
    <x v="0"/>
    <x v="3"/>
    <x v="7"/>
    <n v="7"/>
    <n v="191.21"/>
    <n v="1146.98"/>
    <n v="50"/>
    <n v="59"/>
    <n v="30"/>
    <x v="784"/>
    <n v="10.778600000000001"/>
    <x v="10"/>
    <s v="Ludhiana"/>
    <n v="1"/>
    <x v="4"/>
    <n v="0"/>
    <n v="1"/>
    <s v="Other Issue"/>
    <n v="2846.27"/>
    <n v="4.9000000000000004"/>
    <n v="3.8"/>
    <n v="19.9786"/>
    <x v="0"/>
    <x v="1"/>
    <x v="3"/>
    <n v="2729.25"/>
    <n v="26.6"/>
    <n v="14.06"/>
  </r>
  <r>
    <d v="2024-10-08T00:00:00"/>
    <d v="1899-12-30T22:12:33"/>
    <x v="174"/>
    <d v="1899-12-30T21:55:36"/>
    <n v="12"/>
    <n v="4508.8100000000004"/>
    <n v="1344.85"/>
    <s v="919e9f41-631a-4308-9f51-1cacac04f0e8"/>
    <x v="1"/>
    <s v="0088a4c7-942a-436d-9cbb-c7b5261cc5b5"/>
    <s v="Grocery"/>
    <x v="2"/>
    <x v="2"/>
    <x v="0"/>
    <x v="9"/>
    <n v="7"/>
    <n v="155.12"/>
    <n v="2314.39"/>
    <n v="22"/>
    <n v="17"/>
    <n v="39"/>
    <x v="721"/>
    <n v="13.7525"/>
    <x v="6"/>
    <s v="Delhi"/>
    <n v="0"/>
    <x v="3"/>
    <n v="1"/>
    <n v="0"/>
    <s v="Customer Demand"/>
    <n v="2118.65"/>
    <n v="1.4"/>
    <n v="4.5"/>
    <n v="24.202500000000001"/>
    <x v="0"/>
    <x v="0"/>
    <x v="1"/>
    <n v="2861.6"/>
    <n v="20.05"/>
    <n v="3.38"/>
  </r>
  <r>
    <d v="2024-07-30T00:00:00"/>
    <d v="1899-12-30T21:05:04"/>
    <x v="172"/>
    <d v="1899-12-30T01:53:52"/>
    <n v="2"/>
    <n v="2791.32"/>
    <n v="4371.8100000000004"/>
    <s v="6bb39ff9-e271-429e-ae3f-92b9f1746e46"/>
    <x v="1"/>
    <s v="87e70a75-db7e-4aca-ab01-ae81546d9238"/>
    <s v="Electronics"/>
    <x v="0"/>
    <x v="2"/>
    <x v="5"/>
    <x v="1"/>
    <n v="2"/>
    <n v="467"/>
    <n v="3819.11"/>
    <n v="12"/>
    <n v="78"/>
    <n v="25"/>
    <x v="203"/>
    <n v="12.781599999999999"/>
    <x v="12"/>
    <s v="Nashik"/>
    <n v="1"/>
    <x v="2"/>
    <n v="0"/>
    <n v="0"/>
    <s v="Other Issue"/>
    <n v="1340.3"/>
    <n v="3.2"/>
    <n v="2.4"/>
    <n v="15.6616"/>
    <x v="0"/>
    <x v="1"/>
    <x v="0"/>
    <n v="2481.5500000000002"/>
    <n v="2.4"/>
    <n v="11.78"/>
  </r>
  <r>
    <d v="2024-08-27T00:00:00"/>
    <d v="1899-12-30T08:06:50"/>
    <x v="165"/>
    <d v="1899-12-30T16:25:46"/>
    <n v="10"/>
    <n v="2435.94"/>
    <n v="1128.25"/>
    <s v="8e8d6a00-a564-4e18-abca-6edf6d14ba0f"/>
    <x v="1"/>
    <s v="fa891ddd-ddea-44b8-9b37-853bf1a71a58"/>
    <s v="Electronics"/>
    <x v="3"/>
    <x v="2"/>
    <x v="0"/>
    <x v="7"/>
    <n v="10"/>
    <n v="76.08"/>
    <n v="2148.73"/>
    <n v="46"/>
    <n v="70"/>
    <n v="19"/>
    <x v="103"/>
    <n v="4.6593999999999998"/>
    <x v="12"/>
    <s v="Ahmedabad"/>
    <n v="1"/>
    <x v="4"/>
    <n v="1"/>
    <n v="0"/>
    <s v="Other Issue"/>
    <n v="2741.15"/>
    <n v="2.2999999999999998"/>
    <n v="1.2"/>
    <n v="13.3994"/>
    <x v="1"/>
    <x v="0"/>
    <x v="0"/>
    <n v="1220"/>
    <n v="25.38"/>
    <n v="8.1199999999999992"/>
  </r>
  <r>
    <d v="2024-09-21T00:00:00"/>
    <d v="1899-12-30T23:31:35"/>
    <x v="111"/>
    <d v="1899-12-30T04:01:13"/>
    <n v="7"/>
    <n v="3829.6"/>
    <n v="3677.7"/>
    <s v="c3188aee-a598-44f1-aa46-e847ffe926a3"/>
    <x v="3"/>
    <s v="acc532e0-c0fc-4383-ad58-765e674caf29"/>
    <s v="Electronics"/>
    <x v="0"/>
    <x v="2"/>
    <x v="1"/>
    <x v="4"/>
    <n v="7"/>
    <n v="282.58999999999997"/>
    <n v="4237.25"/>
    <n v="44"/>
    <n v="88"/>
    <n v="46"/>
    <x v="428"/>
    <n v="10.6557"/>
    <x v="12"/>
    <s v="Mumbai"/>
    <n v="0"/>
    <x v="1"/>
    <n v="1"/>
    <n v="1"/>
    <s v="Customer Demand"/>
    <n v="2778.27"/>
    <n v="4.5999999999999996"/>
    <n v="3.1"/>
    <n v="14.515699999999999"/>
    <x v="1"/>
    <x v="1"/>
    <x v="1"/>
    <m/>
    <m/>
    <m/>
  </r>
  <r>
    <d v="2024-11-17T00:00:00"/>
    <d v="1899-12-30T18:59:46"/>
    <x v="80"/>
    <d v="1899-12-30T15:19:27"/>
    <n v="15"/>
    <n v="167.94"/>
    <n v="3386.43"/>
    <s v="498cb39a-c2db-4af7-9f12-89626b774d23"/>
    <x v="1"/>
    <s v="72352ed8-0415-4532-99d1-cbe9ce6eb56e"/>
    <s v="Electronics"/>
    <x v="1"/>
    <x v="2"/>
    <x v="5"/>
    <x v="0"/>
    <n v="10"/>
    <n v="335.23"/>
    <n v="3795.42"/>
    <n v="2"/>
    <n v="27"/>
    <n v="58"/>
    <x v="639"/>
    <n v="8.4016000000000002"/>
    <x v="9"/>
    <s v="Pune"/>
    <n v="1"/>
    <x v="0"/>
    <n v="1"/>
    <n v="1"/>
    <s v="Other Issue"/>
    <n v="1972.64"/>
    <n v="3.2"/>
    <n v="3.7"/>
    <n v="17.991599999999998"/>
    <x v="0"/>
    <x v="0"/>
    <x v="3"/>
    <n v="4952.07"/>
    <n v="13.21"/>
    <n v="51.34"/>
  </r>
  <r>
    <d v="2024-08-16T00:00:00"/>
    <d v="1899-12-30T17:41:58"/>
    <x v="29"/>
    <d v="1899-12-30T10:50:15"/>
    <n v="10"/>
    <n v="2997.48"/>
    <n v="4292.91"/>
    <s v="87cc8cbb-df6c-4aac-879d-8bab5d1e7a40"/>
    <x v="1"/>
    <s v="d0157785-defe-4c24-97b1-bb510a247412"/>
    <s v="Grocery"/>
    <x v="1"/>
    <x v="1"/>
    <x v="3"/>
    <x v="4"/>
    <n v="4"/>
    <n v="70.709999999999994"/>
    <n v="3355.45"/>
    <n v="22"/>
    <n v="63"/>
    <n v="45"/>
    <x v="432"/>
    <n v="13.4673"/>
    <x v="7"/>
    <s v="Nashik"/>
    <n v="1"/>
    <x v="4"/>
    <n v="0"/>
    <n v="1"/>
    <s v="Vehicle Breakdown"/>
    <n v="3036.63"/>
    <n v="1.5"/>
    <n v="3.8"/>
    <n v="17.2073"/>
    <x v="0"/>
    <x v="0"/>
    <x v="3"/>
    <n v="847.04"/>
    <n v="23.49"/>
    <n v="8.41"/>
  </r>
  <r>
    <d v="2024-08-12T00:00:00"/>
    <d v="1899-12-30T09:35:17"/>
    <x v="88"/>
    <d v="1899-12-30T09:50:59"/>
    <n v="16"/>
    <n v="2095.3200000000002"/>
    <n v="3296.94"/>
    <s v="9a98c7f7-cd1b-43f8-8bbd-1c1cdd7a082d"/>
    <x v="2"/>
    <s v="ed1e314d-b172-4657-a6ca-ef33c7d0e83e"/>
    <s v="Grocery"/>
    <x v="1"/>
    <x v="1"/>
    <x v="4"/>
    <x v="5"/>
    <n v="1"/>
    <n v="241.76"/>
    <n v="2681.77"/>
    <n v="48"/>
    <n v="10"/>
    <n v="50"/>
    <x v="884"/>
    <n v="7.0824999999999996"/>
    <x v="8"/>
    <s v="Pune"/>
    <n v="1"/>
    <x v="1"/>
    <n v="0"/>
    <n v="1"/>
    <s v="Customer Demand"/>
    <n v="478.91"/>
    <n v="4"/>
    <n v="2.2999999999999998"/>
    <n v="9.6724999999999994"/>
    <x v="0"/>
    <x v="0"/>
    <x v="3"/>
    <m/>
    <m/>
    <m/>
  </r>
  <r>
    <d v="2024-11-30T00:00:00"/>
    <d v="1899-12-30T11:09:28"/>
    <x v="23"/>
    <d v="1899-12-30T00:52:29"/>
    <n v="15"/>
    <n v="4624.3500000000004"/>
    <n v="1489.73"/>
    <s v="2ca6288a-690e-49a3-8679-107421c2d1a6"/>
    <x v="3"/>
    <s v="b80635b0-7796-4a0a-8d8c-6c7155b43aea"/>
    <s v="Electronics"/>
    <x v="2"/>
    <x v="1"/>
    <x v="5"/>
    <x v="9"/>
    <n v="2"/>
    <n v="138.63999999999999"/>
    <n v="1371.84"/>
    <n v="44"/>
    <n v="18"/>
    <n v="14"/>
    <x v="168"/>
    <n v="14.647600000000001"/>
    <x v="13"/>
    <s v="Delhi"/>
    <n v="1"/>
    <x v="0"/>
    <n v="1"/>
    <n v="0"/>
    <s v="Customer Demand"/>
    <n v="1251.0999999999999"/>
    <n v="2.6"/>
    <n v="4.4000000000000004"/>
    <n v="24.357600000000001"/>
    <x v="1"/>
    <x v="1"/>
    <x v="3"/>
    <m/>
    <m/>
    <m/>
  </r>
  <r>
    <d v="2024-10-20T00:00:00"/>
    <d v="1899-12-30T23:31:48"/>
    <x v="178"/>
    <d v="1899-12-30T21:47:31"/>
    <n v="14"/>
    <n v="3039.54"/>
    <n v="2186.5100000000002"/>
    <s v="7ba201f5-3a26-41f5-870c-0c56b24f4f3e"/>
    <x v="4"/>
    <s v="9a086d13-3f59-4cb0-b589-96875bf81657"/>
    <s v="Electronics"/>
    <x v="1"/>
    <x v="2"/>
    <x v="3"/>
    <x v="1"/>
    <n v="1"/>
    <n v="455.35"/>
    <n v="2999.56"/>
    <n v="5"/>
    <n v="98"/>
    <n v="31"/>
    <x v="289"/>
    <n v="5.0579999999999998"/>
    <x v="1"/>
    <s v="Vadodara"/>
    <n v="1"/>
    <x v="2"/>
    <n v="0"/>
    <n v="0"/>
    <s v="Customer Demand"/>
    <n v="3821.1"/>
    <n v="3.4"/>
    <n v="4.2"/>
    <n v="11.458"/>
    <x v="0"/>
    <x v="0"/>
    <x v="3"/>
    <m/>
    <m/>
    <m/>
  </r>
  <r>
    <d v="2024-11-08T00:00:00"/>
    <d v="1899-12-30T12:25:21"/>
    <x v="121"/>
    <d v="1899-12-30T09:52:13"/>
    <n v="18"/>
    <n v="2234.46"/>
    <n v="1464.15"/>
    <s v="4c676c98-cca8-4a98-89bf-f729b8d78bbe"/>
    <x v="0"/>
    <s v="4d827275-47c8-4347-a051-52ba2323ba17"/>
    <s v="Restaurant"/>
    <x v="3"/>
    <x v="2"/>
    <x v="1"/>
    <x v="9"/>
    <n v="3"/>
    <n v="268.86"/>
    <n v="2452.3200000000002"/>
    <n v="39"/>
    <n v="88"/>
    <n v="22"/>
    <x v="173"/>
    <n v="6.2539999999999996"/>
    <x v="10"/>
    <s v="Lucknow"/>
    <n v="1"/>
    <x v="1"/>
    <n v="0"/>
    <n v="1"/>
    <s v="Customer Demand"/>
    <n v="3191.12"/>
    <n v="2.1"/>
    <n v="4"/>
    <n v="15.433999999999999"/>
    <x v="0"/>
    <x v="1"/>
    <x v="1"/>
    <m/>
    <m/>
    <m/>
  </r>
  <r>
    <d v="2024-07-02T00:00:00"/>
    <d v="1899-12-30T08:47:42"/>
    <x v="11"/>
    <d v="1899-12-30T05:47:14"/>
    <n v="3"/>
    <n v="3138.89"/>
    <n v="1882.41"/>
    <s v="52e440fa-c139-4916-bd55-2f9d787022b3"/>
    <x v="0"/>
    <s v="f6bc52a1-6010-4724-bc75-173a372bd27d"/>
    <s v="Electronics"/>
    <x v="0"/>
    <x v="0"/>
    <x v="4"/>
    <x v="5"/>
    <n v="9"/>
    <n v="209.53"/>
    <n v="3164.82"/>
    <n v="25"/>
    <n v="14"/>
    <n v="26"/>
    <x v="241"/>
    <n v="5.8655999999999997"/>
    <x v="10"/>
    <s v="Bangalore"/>
    <n v="1"/>
    <x v="4"/>
    <n v="0"/>
    <n v="1"/>
    <s v="Customer Demand"/>
    <n v="174.46"/>
    <n v="3.5"/>
    <n v="1"/>
    <n v="8.5655999999999999"/>
    <x v="1"/>
    <x v="1"/>
    <x v="3"/>
    <m/>
    <m/>
    <m/>
  </r>
  <r>
    <d v="2024-08-26T00:00:00"/>
    <d v="1899-12-30T21:34:12"/>
    <x v="84"/>
    <d v="1899-12-30T14:59:33"/>
    <n v="16"/>
    <n v="4381.91"/>
    <n v="2946.42"/>
    <s v="a49f58bf-c749-4c32-a3e0-6e041c5ebb93"/>
    <x v="1"/>
    <s v="6a879133-1acd-43f8-8c1e-a23ecca8cea2"/>
    <s v="Restaurant"/>
    <x v="0"/>
    <x v="0"/>
    <x v="5"/>
    <x v="3"/>
    <n v="5"/>
    <n v="102.24"/>
    <n v="4530.3100000000004"/>
    <n v="50"/>
    <n v="82"/>
    <n v="29"/>
    <x v="392"/>
    <n v="5.2512999999999996"/>
    <x v="8"/>
    <s v="Kolkata"/>
    <n v="0"/>
    <x v="3"/>
    <n v="0"/>
    <n v="0"/>
    <s v="Customer Demand"/>
    <n v="2543.9299999999998"/>
    <n v="4.5999999999999996"/>
    <n v="1.6"/>
    <n v="11.4313"/>
    <x v="1"/>
    <x v="0"/>
    <x v="1"/>
    <n v="1833.87"/>
    <n v="14.55"/>
    <n v="2.62"/>
  </r>
  <r>
    <d v="2024-11-07T00:00:00"/>
    <d v="1899-12-30T11:45:49"/>
    <x v="131"/>
    <d v="1899-12-30T02:58:22"/>
    <n v="19"/>
    <n v="2898.86"/>
    <n v="2261.83"/>
    <s v="8ddb6a47-bad3-41ef-8fe4-b1ec52cd41c2"/>
    <x v="2"/>
    <s v="c93a9d88-021e-4dfe-87fd-823bf7ed877f"/>
    <s v="Electronics"/>
    <x v="1"/>
    <x v="0"/>
    <x v="0"/>
    <x v="3"/>
    <n v="7"/>
    <n v="216.44"/>
    <n v="3850.24"/>
    <n v="6"/>
    <n v="61"/>
    <n v="16"/>
    <x v="885"/>
    <n v="6.1517999999999997"/>
    <x v="8"/>
    <s v="Jaipur"/>
    <n v="0"/>
    <x v="1"/>
    <n v="0"/>
    <n v="1"/>
    <s v="Other Issue"/>
    <n v="4065.76"/>
    <n v="1.8"/>
    <n v="3.1"/>
    <n v="12.2218"/>
    <x v="0"/>
    <x v="1"/>
    <x v="3"/>
    <m/>
    <m/>
    <m/>
  </r>
  <r>
    <d v="2024-09-27T00:00:00"/>
    <d v="1899-12-30T05:51:22"/>
    <x v="53"/>
    <d v="1899-12-30T06:15:56"/>
    <n v="10"/>
    <n v="854.17"/>
    <n v="1369.38"/>
    <s v="7aa1a3a2-5769-4cbe-b7b1-033d33ba3ca9"/>
    <x v="0"/>
    <s v="c3b402da-fb9a-4997-8d31-4eb9b17002ce"/>
    <s v="Furniture"/>
    <x v="3"/>
    <x v="0"/>
    <x v="2"/>
    <x v="5"/>
    <n v="9"/>
    <n v="266.43"/>
    <n v="877.73"/>
    <n v="44"/>
    <n v="66"/>
    <n v="8"/>
    <x v="191"/>
    <n v="1.5912999999999999"/>
    <x v="11"/>
    <s v="Ahmedabad"/>
    <n v="1"/>
    <x v="2"/>
    <n v="0"/>
    <n v="1"/>
    <s v="Vehicle Breakdown"/>
    <n v="2043.58"/>
    <n v="2.7"/>
    <n v="5"/>
    <n v="8.1713000000000005"/>
    <x v="1"/>
    <x v="0"/>
    <x v="3"/>
    <m/>
    <m/>
    <m/>
  </r>
  <r>
    <d v="2024-07-09T00:00:00"/>
    <d v="1899-12-30T00:47:56"/>
    <x v="149"/>
    <d v="1899-12-30T17:26:10"/>
    <n v="2"/>
    <n v="3998.96"/>
    <n v="4512.96"/>
    <s v="1ab5b147-43c0-44be-9091-daa9ed43cde3"/>
    <x v="1"/>
    <s v="48398054-070c-492f-a2ae-23ce4ad0b74e"/>
    <s v="Furniture"/>
    <x v="2"/>
    <x v="2"/>
    <x v="2"/>
    <x v="8"/>
    <n v="4"/>
    <n v="195.59"/>
    <n v="516.91999999999996"/>
    <n v="33"/>
    <n v="68"/>
    <n v="28"/>
    <x v="542"/>
    <n v="4.3993000000000002"/>
    <x v="11"/>
    <s v="Bangalore"/>
    <n v="0"/>
    <x v="2"/>
    <n v="1"/>
    <n v="0"/>
    <s v="Vehicle Breakdown"/>
    <n v="3873.28"/>
    <n v="4.5999999999999996"/>
    <n v="3.2"/>
    <n v="5.7293000000000003"/>
    <x v="1"/>
    <x v="0"/>
    <x v="3"/>
    <n v="1433.73"/>
    <n v="3.65"/>
    <n v="42.49"/>
  </r>
  <r>
    <d v="2024-10-25T00:00:00"/>
    <d v="1899-12-30T15:12:10"/>
    <x v="31"/>
    <d v="1899-12-30T17:37:25"/>
    <n v="18"/>
    <n v="3666.66"/>
    <n v="4440.68"/>
    <s v="7f6329f1-a89f-4f4f-be73-94ac386ac84f"/>
    <x v="1"/>
    <s v="6e119e68-7ae1-481a-95a5-3569b53e30fb"/>
    <s v="Restaurant"/>
    <x v="0"/>
    <x v="0"/>
    <x v="1"/>
    <x v="1"/>
    <n v="5"/>
    <n v="195.94"/>
    <n v="1504.62"/>
    <n v="12"/>
    <n v="84"/>
    <n v="51"/>
    <x v="41"/>
    <n v="12.995699999999999"/>
    <x v="14"/>
    <s v="Ludhiana"/>
    <n v="1"/>
    <x v="4"/>
    <n v="0"/>
    <n v="1"/>
    <s v="Other Issue"/>
    <n v="4030.5"/>
    <n v="3.5"/>
    <n v="1"/>
    <n v="19.595700000000001"/>
    <x v="0"/>
    <x v="1"/>
    <x v="0"/>
    <n v="2394.08"/>
    <n v="5"/>
    <n v="7.33"/>
  </r>
  <r>
    <d v="2024-09-03T00:00:00"/>
    <d v="1899-12-30T01:14:15"/>
    <x v="87"/>
    <d v="1899-12-30T10:01:25"/>
    <n v="1"/>
    <n v="4000.78"/>
    <n v="3244.79"/>
    <s v="c7a2b14a-0208-4b05-b627-efeaba7f2793"/>
    <x v="4"/>
    <s v="2d2c0829-cf32-49b5-a82c-b26ebd2b7cbb"/>
    <s v="Furniture"/>
    <x v="2"/>
    <x v="1"/>
    <x v="3"/>
    <x v="2"/>
    <n v="9"/>
    <n v="436.2"/>
    <n v="2525.37"/>
    <n v="45"/>
    <n v="28"/>
    <n v="14"/>
    <x v="218"/>
    <n v="10.203900000000001"/>
    <x v="11"/>
    <s v="Surat"/>
    <n v="1"/>
    <x v="1"/>
    <n v="1"/>
    <n v="1"/>
    <s v="Vehicle Breakdown"/>
    <n v="4663.6499999999996"/>
    <n v="1.4"/>
    <n v="1.3"/>
    <n v="22.123899999999999"/>
    <x v="1"/>
    <x v="0"/>
    <x v="2"/>
    <m/>
    <m/>
    <m/>
  </r>
  <r>
    <d v="2024-10-12T00:00:00"/>
    <d v="1899-12-30T01:20:19"/>
    <x v="181"/>
    <d v="1899-12-30T10:26:56"/>
    <n v="17"/>
    <n v="4135.3500000000004"/>
    <n v="3398.2"/>
    <s v="30282aef-cf4a-4c29-8b41-340e12a0b544"/>
    <x v="1"/>
    <s v="6c230fa4-bdfe-493f-af05-8da57abbe95a"/>
    <s v="Furniture"/>
    <x v="2"/>
    <x v="0"/>
    <x v="0"/>
    <x v="7"/>
    <n v="6"/>
    <n v="170.06"/>
    <n v="2182.4"/>
    <n v="38"/>
    <n v="40"/>
    <n v="59"/>
    <x v="886"/>
    <n v="9.5244"/>
    <x v="0"/>
    <s v="Jaipur"/>
    <n v="0"/>
    <x v="4"/>
    <n v="0"/>
    <n v="0"/>
    <s v="Other Issue"/>
    <n v="3676.8"/>
    <n v="4.2"/>
    <n v="3"/>
    <n v="18.164400000000001"/>
    <x v="1"/>
    <x v="0"/>
    <x v="0"/>
    <n v="2438.54"/>
    <n v="17.47"/>
    <n v="16.34"/>
  </r>
  <r>
    <d v="2024-07-19T00:00:00"/>
    <d v="1899-12-30T04:43:24"/>
    <x v="178"/>
    <d v="1899-12-30T12:03:51"/>
    <n v="15"/>
    <n v="4113.1000000000004"/>
    <n v="2872.23"/>
    <s v="11663704-ba99-417e-bd3a-2e97dc6803e3"/>
    <x v="2"/>
    <s v="d50d94af-2e95-4b1b-bb60-586983819636"/>
    <s v="Electronics"/>
    <x v="2"/>
    <x v="2"/>
    <x v="1"/>
    <x v="9"/>
    <n v="2"/>
    <n v="297.77999999999997"/>
    <n v="2678.32"/>
    <n v="39"/>
    <n v="84"/>
    <n v="53"/>
    <x v="887"/>
    <n v="8.9177"/>
    <x v="10"/>
    <s v="Ahmedabad"/>
    <n v="1"/>
    <x v="2"/>
    <n v="0"/>
    <n v="1"/>
    <s v="Customer Demand"/>
    <n v="3620.53"/>
    <n v="3.4"/>
    <n v="3.4"/>
    <n v="15.467700000000001"/>
    <x v="0"/>
    <x v="0"/>
    <x v="3"/>
    <m/>
    <m/>
    <m/>
  </r>
  <r>
    <d v="2024-12-10T00:00:00"/>
    <d v="1899-12-30T12:12:19"/>
    <x v="109"/>
    <d v="1899-12-30T08:08:37"/>
    <n v="7"/>
    <n v="3363.35"/>
    <n v="3087.09"/>
    <s v="92c8e43c-5410-4575-8571-68d9fafd1915"/>
    <x v="0"/>
    <s v="864c2162-5984-4cd0-bc0c-829c98726301"/>
    <s v="Grocery"/>
    <x v="1"/>
    <x v="2"/>
    <x v="5"/>
    <x v="6"/>
    <n v="7"/>
    <n v="443.5"/>
    <n v="3491.85"/>
    <n v="10"/>
    <n v="95"/>
    <n v="32"/>
    <x v="458"/>
    <n v="9.1370000000000005"/>
    <x v="3"/>
    <s v="Mumbai"/>
    <n v="0"/>
    <x v="1"/>
    <n v="1"/>
    <n v="1"/>
    <s v="Vehicle Breakdown"/>
    <n v="998.63"/>
    <n v="3.5"/>
    <n v="4.0999999999999996"/>
    <n v="13.727"/>
    <x v="1"/>
    <x v="1"/>
    <x v="3"/>
    <m/>
    <m/>
    <m/>
  </r>
  <r>
    <d v="2024-10-25T00:00:00"/>
    <d v="1899-12-30T16:11:23"/>
    <x v="131"/>
    <d v="1899-12-30T04:37:31"/>
    <n v="6"/>
    <n v="2770.56"/>
    <n v="627.73"/>
    <s v="a7171686-eebe-4e54-bf66-3244a07a9e86"/>
    <x v="2"/>
    <s v="84c19b5b-5a8a-476e-aef1-3a7beb5db444"/>
    <s v="Grocery"/>
    <x v="0"/>
    <x v="2"/>
    <x v="0"/>
    <x v="4"/>
    <n v="5"/>
    <n v="63.66"/>
    <n v="3731.28"/>
    <n v="40"/>
    <n v="56"/>
    <n v="17"/>
    <x v="143"/>
    <n v="4.3125999999999998"/>
    <x v="0"/>
    <s v="Delhi"/>
    <n v="1"/>
    <x v="3"/>
    <n v="1"/>
    <n v="0"/>
    <s v="Customer Demand"/>
    <n v="3413.79"/>
    <n v="3"/>
    <n v="3.4"/>
    <n v="6.8325999999999993"/>
    <x v="0"/>
    <x v="1"/>
    <x v="2"/>
    <m/>
    <m/>
    <m/>
  </r>
  <r>
    <d v="2024-10-31T00:00:00"/>
    <d v="1899-12-30T18:50:26"/>
    <x v="111"/>
    <d v="1899-12-30T05:33:58"/>
    <n v="7"/>
    <n v="4651.5600000000004"/>
    <n v="3383.96"/>
    <s v="1752f201-644d-4e0a-909d-3805ce76c2a2"/>
    <x v="1"/>
    <s v="544e78ea-cffb-4bfc-9978-2a2fbf2aef0e"/>
    <s v="Grocery"/>
    <x v="1"/>
    <x v="1"/>
    <x v="2"/>
    <x v="1"/>
    <n v="2"/>
    <n v="499.81"/>
    <n v="1304.52"/>
    <n v="34"/>
    <n v="60"/>
    <n v="25"/>
    <x v="888"/>
    <n v="14.7918"/>
    <x v="1"/>
    <s v="Vadodara"/>
    <n v="1"/>
    <x v="2"/>
    <n v="0"/>
    <n v="1"/>
    <s v="Vehicle Breakdown"/>
    <n v="2733.74"/>
    <n v="1.4"/>
    <n v="3.1"/>
    <n v="23.401800000000001"/>
    <x v="0"/>
    <x v="1"/>
    <x v="3"/>
    <n v="4640.99"/>
    <n v="22.93"/>
    <n v="34.28"/>
  </r>
  <r>
    <d v="2024-07-26T00:00:00"/>
    <d v="1899-12-30T10:39:40"/>
    <x v="164"/>
    <d v="1899-12-30T07:28:59"/>
    <n v="4"/>
    <n v="3217.03"/>
    <n v="4940.76"/>
    <s v="6d0a389c-a28c-4335-8757-cfe5be19c888"/>
    <x v="2"/>
    <s v="06732930-d4cf-4393-8c67-9d9a3bd3a34b"/>
    <s v="Restaurant"/>
    <x v="2"/>
    <x v="0"/>
    <x v="0"/>
    <x v="5"/>
    <n v="2"/>
    <n v="108.89"/>
    <n v="708.85"/>
    <n v="6"/>
    <n v="22"/>
    <n v="40"/>
    <x v="482"/>
    <n v="1.4619"/>
    <x v="11"/>
    <s v="Kolkata"/>
    <n v="1"/>
    <x v="2"/>
    <n v="0"/>
    <n v="1"/>
    <s v="Other Issue"/>
    <n v="4710.4799999999996"/>
    <n v="1.7"/>
    <n v="3.7"/>
    <n v="11.571899999999999"/>
    <x v="0"/>
    <x v="1"/>
    <x v="0"/>
    <m/>
    <m/>
    <m/>
  </r>
  <r>
    <d v="2024-10-20T00:00:00"/>
    <d v="1899-12-30T21:25:56"/>
    <x v="134"/>
    <d v="1899-12-30T11:45:13"/>
    <n v="14"/>
    <n v="1239.23"/>
    <n v="4019.88"/>
    <s v="4248dcd1-fe0c-47b6-93f9-bcd5c26239c0"/>
    <x v="3"/>
    <s v="5cf66403-2dc9-4b26-90f2-31311620d762"/>
    <s v="Restaurant"/>
    <x v="1"/>
    <x v="1"/>
    <x v="2"/>
    <x v="4"/>
    <n v="10"/>
    <n v="323.2"/>
    <n v="1693.05"/>
    <n v="40"/>
    <n v="80"/>
    <n v="52"/>
    <x v="555"/>
    <n v="11.487299999999999"/>
    <x v="1"/>
    <s v="Hyderabad"/>
    <n v="0"/>
    <x v="4"/>
    <n v="1"/>
    <n v="0"/>
    <s v="Customer Demand"/>
    <n v="3494.31"/>
    <n v="4.8"/>
    <n v="3.4"/>
    <n v="19.807299999999998"/>
    <x v="1"/>
    <x v="1"/>
    <x v="0"/>
    <m/>
    <m/>
    <m/>
  </r>
  <r>
    <d v="2024-10-11T00:00:00"/>
    <d v="1899-12-30T20:04:50"/>
    <x v="24"/>
    <d v="1899-12-30T02:04:33"/>
    <n v="15"/>
    <n v="1762.11"/>
    <n v="4878.55"/>
    <s v="33062607-9877-4414-97a0-b9f6f6c7075d"/>
    <x v="1"/>
    <s v="cb459774-1a38-4186-a36f-2b33832977e7"/>
    <s v="Electronics"/>
    <x v="1"/>
    <x v="1"/>
    <x v="2"/>
    <x v="1"/>
    <n v="3"/>
    <n v="249.74"/>
    <n v="4126.8900000000003"/>
    <n v="6"/>
    <n v="29"/>
    <n v="13"/>
    <x v="42"/>
    <n v="8.2029999999999994"/>
    <x v="13"/>
    <s v="Chennai"/>
    <n v="0"/>
    <x v="4"/>
    <n v="1"/>
    <n v="1"/>
    <s v="Customer Demand"/>
    <n v="2367.39"/>
    <n v="4.7"/>
    <n v="2.9"/>
    <n v="16.503"/>
    <x v="0"/>
    <x v="1"/>
    <x v="3"/>
    <n v="3890.58"/>
    <n v="26.53"/>
    <n v="21.86"/>
  </r>
  <r>
    <d v="2024-12-17T00:00:00"/>
    <d v="1899-12-30T06:17:00"/>
    <x v="108"/>
    <d v="1899-12-30T10:18:25"/>
    <n v="16"/>
    <n v="1662.58"/>
    <n v="2279.48"/>
    <s v="917de899-fcb1-42d8-b515-2001b70033c0"/>
    <x v="0"/>
    <s v="285ab868-7832-42d1-ab12-388d0fc7855f"/>
    <s v="Grocery"/>
    <x v="2"/>
    <x v="0"/>
    <x v="0"/>
    <x v="8"/>
    <n v="9"/>
    <n v="151.16"/>
    <n v="2633.27"/>
    <n v="2"/>
    <n v="50"/>
    <n v="38"/>
    <x v="381"/>
    <n v="13.2783"/>
    <x v="9"/>
    <s v="Ludhiana"/>
    <n v="0"/>
    <x v="4"/>
    <n v="0"/>
    <n v="0"/>
    <s v="Customer Demand"/>
    <n v="4863.6099999999997"/>
    <n v="2"/>
    <n v="2.7"/>
    <n v="20.978300000000001"/>
    <x v="1"/>
    <x v="0"/>
    <x v="3"/>
    <m/>
    <m/>
    <m/>
  </r>
  <r>
    <d v="2024-10-27T00:00:00"/>
    <d v="1899-12-30T15:36:19"/>
    <x v="106"/>
    <d v="1899-12-30T18:23:37"/>
    <n v="1"/>
    <n v="2285.2399999999998"/>
    <n v="3637.92"/>
    <s v="f30e2cf3-a7f0-40dd-8137-467d1bc4a49d"/>
    <x v="1"/>
    <s v="618bd063-120d-4c14-b42d-983361323b37"/>
    <s v="Grocery"/>
    <x v="0"/>
    <x v="1"/>
    <x v="4"/>
    <x v="1"/>
    <n v="1"/>
    <n v="315.75"/>
    <n v="3005.92"/>
    <n v="36"/>
    <n v="81"/>
    <n v="54"/>
    <x v="152"/>
    <n v="14.965299999999999"/>
    <x v="7"/>
    <s v="Ludhiana"/>
    <n v="1"/>
    <x v="3"/>
    <n v="0"/>
    <n v="1"/>
    <s v="Vehicle Breakdown"/>
    <n v="3341.52"/>
    <n v="1.3"/>
    <n v="1.1000000000000001"/>
    <n v="20.735299999999999"/>
    <x v="1"/>
    <x v="1"/>
    <x v="3"/>
    <n v="910.41"/>
    <n v="11.59"/>
    <n v="39.86"/>
  </r>
  <r>
    <d v="2024-08-17T00:00:00"/>
    <d v="1899-12-30T11:36:22"/>
    <x v="172"/>
    <d v="1899-12-30T04:26:06"/>
    <n v="12"/>
    <n v="1620.79"/>
    <n v="2075.85"/>
    <s v="95d398c5-ec59-4f19-8ead-6d7480a9a4b6"/>
    <x v="0"/>
    <s v="ef625111-f3a7-47da-b750-a7914fd6341c"/>
    <s v="Furniture"/>
    <x v="2"/>
    <x v="0"/>
    <x v="1"/>
    <x v="6"/>
    <n v="10"/>
    <n v="405.65"/>
    <n v="1323.14"/>
    <n v="42"/>
    <n v="20"/>
    <n v="22"/>
    <x v="209"/>
    <n v="1.8958999999999999"/>
    <x v="5"/>
    <s v="Bangalore"/>
    <n v="1"/>
    <x v="3"/>
    <n v="0"/>
    <n v="0"/>
    <s v="Vehicle Breakdown"/>
    <n v="4240.78"/>
    <n v="2.9"/>
    <n v="3.7"/>
    <n v="7.4359000000000002"/>
    <x v="1"/>
    <x v="1"/>
    <x v="3"/>
    <m/>
    <m/>
    <m/>
  </r>
  <r>
    <d v="2024-12-13T00:00:00"/>
    <d v="1899-12-30T09:24:28"/>
    <x v="130"/>
    <d v="1899-12-30T03:02:55"/>
    <n v="13"/>
    <n v="1455.97"/>
    <n v="3764.54"/>
    <s v="9f32d9db-52f4-46f5-82f7-db78c52f28fa"/>
    <x v="1"/>
    <s v="e24167a9-5a95-4949-bd18-650d427c12f9"/>
    <s v="Furniture"/>
    <x v="1"/>
    <x v="2"/>
    <x v="1"/>
    <x v="0"/>
    <n v="8"/>
    <n v="237.94"/>
    <n v="3815.22"/>
    <n v="20"/>
    <n v="69"/>
    <n v="49"/>
    <x v="889"/>
    <n v="4.0922999999999998"/>
    <x v="0"/>
    <s v="Hyderabad"/>
    <n v="0"/>
    <x v="2"/>
    <n v="0"/>
    <n v="0"/>
    <s v="Other Issue"/>
    <n v="194.64"/>
    <n v="4.7"/>
    <n v="4.3"/>
    <n v="16.032299999999999"/>
    <x v="1"/>
    <x v="0"/>
    <x v="3"/>
    <n v="3517.32"/>
    <n v="25.91"/>
    <n v="31.34"/>
  </r>
  <r>
    <d v="2024-07-09T00:00:00"/>
    <d v="1899-12-30T04:16:42"/>
    <x v="27"/>
    <d v="1899-12-30T11:58:56"/>
    <n v="12"/>
    <n v="2823.14"/>
    <n v="2330.67"/>
    <s v="17d46615-6b4c-41ea-bcec-d471d6e926e2"/>
    <x v="1"/>
    <s v="ee7a5655-d61d-40f7-85c6-e53cf1225251"/>
    <s v="Electronics"/>
    <x v="2"/>
    <x v="2"/>
    <x v="2"/>
    <x v="4"/>
    <n v="10"/>
    <n v="58.67"/>
    <n v="3599.62"/>
    <n v="23"/>
    <n v="85"/>
    <n v="38"/>
    <x v="890"/>
    <n v="3.6863999999999999"/>
    <x v="2"/>
    <s v="Delhi"/>
    <n v="0"/>
    <x v="4"/>
    <n v="1"/>
    <n v="1"/>
    <s v="Vehicle Breakdown"/>
    <n v="4866.32"/>
    <n v="4.5999999999999996"/>
    <n v="1.6"/>
    <n v="8.7263999999999999"/>
    <x v="0"/>
    <x v="0"/>
    <x v="3"/>
    <n v="3372.38"/>
    <n v="3.08"/>
    <n v="10.17"/>
  </r>
  <r>
    <d v="2024-07-17T00:00:00"/>
    <d v="1899-12-30T08:37:49"/>
    <x v="83"/>
    <d v="1899-12-30T07:56:59"/>
    <n v="17"/>
    <n v="3400.7"/>
    <n v="4423.3"/>
    <s v="9fed5c4d-69c0-4aba-8a58-133ce7cc0188"/>
    <x v="2"/>
    <s v="3c151ab5-fbda-417a-90b7-cf00eeaf3c24"/>
    <s v="Grocery"/>
    <x v="1"/>
    <x v="1"/>
    <x v="3"/>
    <x v="1"/>
    <n v="9"/>
    <n v="469.39"/>
    <n v="3687.96"/>
    <n v="33"/>
    <n v="9"/>
    <n v="22"/>
    <x v="635"/>
    <n v="4.4447000000000001"/>
    <x v="6"/>
    <s v="Ahmedabad"/>
    <n v="0"/>
    <x v="3"/>
    <n v="0"/>
    <n v="0"/>
    <s v="Vehicle Breakdown"/>
    <n v="998.45"/>
    <n v="2.1"/>
    <n v="4.5999999999999996"/>
    <n v="5.4347000000000003"/>
    <x v="0"/>
    <x v="1"/>
    <x v="3"/>
    <m/>
    <m/>
    <m/>
  </r>
  <r>
    <d v="2024-09-24T00:00:00"/>
    <d v="1899-12-30T08:03:14"/>
    <x v="99"/>
    <d v="1899-12-30T09:17:04"/>
    <n v="12"/>
    <n v="4603.8500000000004"/>
    <n v="2388.42"/>
    <s v="0c08218d-3761-48a5-9bd4-4cf6212809f9"/>
    <x v="0"/>
    <s v="7887e73e-d8a0-4e75-8f9c-659aa49c086f"/>
    <s v="Grocery"/>
    <x v="0"/>
    <x v="1"/>
    <x v="1"/>
    <x v="9"/>
    <n v="5"/>
    <n v="381.46"/>
    <n v="2950.69"/>
    <n v="32"/>
    <n v="38"/>
    <n v="57"/>
    <x v="167"/>
    <n v="1.9523999999999999"/>
    <x v="1"/>
    <s v="Surat"/>
    <n v="0"/>
    <x v="3"/>
    <n v="0"/>
    <n v="0"/>
    <s v="Vehicle Breakdown"/>
    <n v="3181.03"/>
    <n v="3.4"/>
    <n v="4.2"/>
    <n v="6.3924000000000003"/>
    <x v="1"/>
    <x v="1"/>
    <x v="0"/>
    <m/>
    <m/>
    <m/>
  </r>
  <r>
    <d v="2024-09-07T00:00:00"/>
    <d v="1899-12-30T15:27:29"/>
    <x v="97"/>
    <d v="1899-12-30T13:22:02"/>
    <n v="17"/>
    <n v="2011.65"/>
    <n v="4663.1400000000003"/>
    <s v="701c1f5f-9c14-42c9-ade7-95dede2ae790"/>
    <x v="2"/>
    <s v="88a58904-3494-4e3f-bf70-9709af32cd94"/>
    <s v="Furniture"/>
    <x v="1"/>
    <x v="1"/>
    <x v="0"/>
    <x v="6"/>
    <n v="9"/>
    <n v="234.5"/>
    <n v="4970.2"/>
    <n v="29"/>
    <n v="24"/>
    <n v="22"/>
    <x v="409"/>
    <n v="7.1478999999999999"/>
    <x v="8"/>
    <s v="Jaipur"/>
    <n v="0"/>
    <x v="0"/>
    <n v="0"/>
    <n v="1"/>
    <s v="Customer Demand"/>
    <n v="4601.93"/>
    <n v="2.8"/>
    <n v="4.3"/>
    <n v="12.0579"/>
    <x v="0"/>
    <x v="1"/>
    <x v="0"/>
    <m/>
    <m/>
    <m/>
  </r>
  <r>
    <d v="2024-11-06T00:00:00"/>
    <d v="1899-12-30T22:18:02"/>
    <x v="105"/>
    <d v="1899-12-30T14:44:31"/>
    <n v="16"/>
    <n v="723.36"/>
    <n v="589.07000000000005"/>
    <s v="2a4e6290-25e0-49e8-b772-8f9832accd6e"/>
    <x v="4"/>
    <s v="16bc8c18-5513-47c8-9cba-576ac69c5ba1"/>
    <s v="Grocery"/>
    <x v="2"/>
    <x v="1"/>
    <x v="2"/>
    <x v="3"/>
    <n v="5"/>
    <n v="128.03"/>
    <n v="3721.52"/>
    <n v="20"/>
    <n v="41"/>
    <n v="9"/>
    <x v="891"/>
    <n v="4.0831999999999997"/>
    <x v="1"/>
    <s v="Chennai"/>
    <n v="0"/>
    <x v="0"/>
    <n v="1"/>
    <n v="1"/>
    <s v="Customer Demand"/>
    <n v="3937.02"/>
    <n v="3.5"/>
    <n v="4.0999999999999996"/>
    <n v="7.1631999999999998"/>
    <x v="0"/>
    <x v="0"/>
    <x v="1"/>
    <m/>
    <m/>
    <m/>
  </r>
  <r>
    <d v="2024-10-09T00:00:00"/>
    <d v="1899-12-30T11:36:30"/>
    <x v="180"/>
    <d v="1899-12-30T01:01:33"/>
    <n v="11"/>
    <n v="3421.16"/>
    <n v="1750.77"/>
    <s v="cc1ebcc1-9996-4188-88f2-8207ddd2f061"/>
    <x v="1"/>
    <s v="7361ce1e-e571-4992-b378-d344e484371a"/>
    <s v="Furniture"/>
    <x v="0"/>
    <x v="0"/>
    <x v="1"/>
    <x v="9"/>
    <n v="6"/>
    <n v="307.8"/>
    <n v="2343.9"/>
    <n v="1"/>
    <n v="64"/>
    <n v="13"/>
    <x v="336"/>
    <n v="2.0367999999999999"/>
    <x v="9"/>
    <s v="Pune"/>
    <n v="0"/>
    <x v="2"/>
    <n v="1"/>
    <n v="1"/>
    <s v="Vehicle Breakdown"/>
    <n v="450.46"/>
    <n v="1.3"/>
    <n v="5"/>
    <n v="11.7668"/>
    <x v="1"/>
    <x v="0"/>
    <x v="0"/>
    <n v="336.61"/>
    <n v="5.46"/>
    <n v="51.24"/>
  </r>
  <r>
    <d v="2024-09-14T00:00:00"/>
    <d v="1899-12-30T13:16:08"/>
    <x v="180"/>
    <d v="1899-12-30T03:05:08"/>
    <n v="7"/>
    <n v="4002.87"/>
    <n v="983.02"/>
    <s v="4ccfbd99-e43b-4020-af4c-25aae333a7c7"/>
    <x v="2"/>
    <s v="96d0ffbb-ffe0-44e6-b588-e85c75be9885"/>
    <s v="Grocery"/>
    <x v="1"/>
    <x v="1"/>
    <x v="1"/>
    <x v="2"/>
    <n v="10"/>
    <n v="358.63"/>
    <n v="784.97"/>
    <n v="25"/>
    <n v="61"/>
    <n v="31"/>
    <x v="609"/>
    <n v="13.978400000000001"/>
    <x v="4"/>
    <s v="Chennai"/>
    <n v="1"/>
    <x v="0"/>
    <n v="0"/>
    <n v="0"/>
    <s v="Customer Demand"/>
    <n v="503.56"/>
    <n v="3.9"/>
    <n v="1.8"/>
    <n v="25.358400000000003"/>
    <x v="1"/>
    <x v="0"/>
    <x v="3"/>
    <m/>
    <m/>
    <m/>
  </r>
  <r>
    <d v="2024-07-23T00:00:00"/>
    <d v="1899-12-30T23:48:37"/>
    <x v="45"/>
    <d v="1899-12-30T16:13:24"/>
    <n v="16"/>
    <n v="3158.89"/>
    <n v="2149.56"/>
    <s v="de446831-7177-46f1-8533-f6fb78fe1567"/>
    <x v="3"/>
    <s v="64780fca-9714-4180-9025-a7d817de6dbb"/>
    <s v="Electronics"/>
    <x v="2"/>
    <x v="2"/>
    <x v="2"/>
    <x v="9"/>
    <n v="3"/>
    <n v="246.77"/>
    <n v="3939.31"/>
    <n v="19"/>
    <n v="73"/>
    <n v="23"/>
    <x v="112"/>
    <n v="8.6418999999999997"/>
    <x v="4"/>
    <s v="Lucknow"/>
    <n v="1"/>
    <x v="2"/>
    <n v="1"/>
    <n v="1"/>
    <s v="Customer Demand"/>
    <n v="3002.47"/>
    <n v="4.5999999999999996"/>
    <n v="1.9"/>
    <n v="17.601900000000001"/>
    <x v="1"/>
    <x v="0"/>
    <x v="1"/>
    <m/>
    <m/>
    <m/>
  </r>
  <r>
    <d v="2024-07-29T00:00:00"/>
    <d v="1899-12-30T01:32:09"/>
    <x v="71"/>
    <d v="1899-12-30T14:33:06"/>
    <n v="7"/>
    <n v="4617.04"/>
    <n v="1775.79"/>
    <s v="c8112ad2-47fb-40c4-8171-2109ccc311c4"/>
    <x v="1"/>
    <s v="25dac4fd-5b07-4eaa-8de2-d8e91e868df2"/>
    <s v="Electronics"/>
    <x v="2"/>
    <x v="0"/>
    <x v="3"/>
    <x v="8"/>
    <n v="7"/>
    <n v="392.85"/>
    <n v="2731.26"/>
    <n v="9"/>
    <n v="30"/>
    <n v="50"/>
    <x v="756"/>
    <n v="2.5388000000000002"/>
    <x v="3"/>
    <s v="Ludhiana"/>
    <n v="1"/>
    <x v="1"/>
    <n v="1"/>
    <n v="1"/>
    <s v="Other Issue"/>
    <n v="4110.82"/>
    <n v="2"/>
    <n v="3.6"/>
    <n v="11.688800000000001"/>
    <x v="0"/>
    <x v="0"/>
    <x v="2"/>
    <n v="446.24"/>
    <n v="19.61"/>
    <n v="40.54"/>
  </r>
  <r>
    <d v="2024-08-20T00:00:00"/>
    <d v="1899-12-30T02:05:36"/>
    <x v="79"/>
    <d v="1899-12-30T12:18:09"/>
    <n v="10"/>
    <n v="4555.91"/>
    <n v="885.34"/>
    <s v="f59d28fd-0ab5-4eff-87ce-7e2d4abb8931"/>
    <x v="1"/>
    <s v="06f55e29-aa68-4256-8ca8-433a5c3ad185"/>
    <s v="Furniture"/>
    <x v="3"/>
    <x v="1"/>
    <x v="4"/>
    <x v="2"/>
    <n v="3"/>
    <n v="322.08999999999997"/>
    <n v="4332.62"/>
    <n v="13"/>
    <n v="75"/>
    <n v="35"/>
    <x v="870"/>
    <n v="14.1883"/>
    <x v="10"/>
    <s v="Ahmedabad"/>
    <n v="1"/>
    <x v="2"/>
    <n v="1"/>
    <n v="1"/>
    <s v="Customer Demand"/>
    <n v="4098.13"/>
    <n v="2.8"/>
    <n v="1.2"/>
    <n v="21.2483"/>
    <x v="1"/>
    <x v="1"/>
    <x v="0"/>
    <n v="1188.6400000000001"/>
    <n v="27.8"/>
    <n v="48.87"/>
  </r>
  <r>
    <d v="2024-10-21T00:00:00"/>
    <d v="1899-12-30T05:07:10"/>
    <x v="21"/>
    <d v="1899-12-30T01:01:23"/>
    <n v="20"/>
    <n v="2128.79"/>
    <n v="3790.59"/>
    <s v="aeadad21-2182-4500-9a5a-cac74ccc48cc"/>
    <x v="1"/>
    <s v="a5f20404-80ed-4287-946b-5e4e0fb61356"/>
    <s v="Electronics"/>
    <x v="2"/>
    <x v="2"/>
    <x v="5"/>
    <x v="1"/>
    <n v="6"/>
    <n v="181.24"/>
    <n v="2704.26"/>
    <n v="23"/>
    <n v="75"/>
    <n v="22"/>
    <x v="892"/>
    <n v="12.4937"/>
    <x v="7"/>
    <s v="Nashik"/>
    <n v="1"/>
    <x v="3"/>
    <n v="1"/>
    <n v="0"/>
    <s v="Other Issue"/>
    <n v="4131.58"/>
    <n v="3.7"/>
    <n v="4.5999999999999996"/>
    <n v="18.643700000000003"/>
    <x v="0"/>
    <x v="1"/>
    <x v="0"/>
    <n v="483.94"/>
    <n v="26.65"/>
    <n v="5.72"/>
  </r>
  <r>
    <d v="2024-09-22T00:00:00"/>
    <d v="1899-12-30T00:25:09"/>
    <x v="107"/>
    <d v="1899-12-30T05:05:52"/>
    <n v="7"/>
    <n v="162.62"/>
    <n v="3495.12"/>
    <s v="30b2168a-38b5-4042-9923-5db4a02118ac"/>
    <x v="1"/>
    <s v="037f904a-6151-46eb-8a00-2a5176d349f7"/>
    <s v="Furniture"/>
    <x v="0"/>
    <x v="2"/>
    <x v="0"/>
    <x v="2"/>
    <n v="10"/>
    <n v="367.18"/>
    <n v="767.33"/>
    <n v="30"/>
    <n v="69"/>
    <n v="34"/>
    <x v="632"/>
    <n v="12.7981"/>
    <x v="10"/>
    <s v="Surat"/>
    <n v="0"/>
    <x v="2"/>
    <n v="0"/>
    <n v="1"/>
    <s v="Other Issue"/>
    <n v="3842.63"/>
    <n v="3.9"/>
    <n v="1.2"/>
    <n v="15.3681"/>
    <x v="0"/>
    <x v="0"/>
    <x v="3"/>
    <n v="4918.2299999999996"/>
    <n v="5.62"/>
    <n v="19.59"/>
  </r>
  <r>
    <d v="2024-11-03T00:00:00"/>
    <d v="1899-12-30T21:09:02"/>
    <x v="55"/>
    <d v="1899-12-30T01:24:29"/>
    <n v="10"/>
    <n v="4257.38"/>
    <n v="1684.02"/>
    <s v="90a71538-3c17-41f9-9727-8e17ee9fe7bd"/>
    <x v="4"/>
    <s v="5524331d-c1f3-48d3-95af-6f94bd76b144"/>
    <s v="Electronics"/>
    <x v="0"/>
    <x v="1"/>
    <x v="0"/>
    <x v="3"/>
    <n v="10"/>
    <n v="364.19"/>
    <n v="3772.25"/>
    <n v="23"/>
    <n v="20"/>
    <n v="6"/>
    <x v="466"/>
    <n v="4.4394999999999998"/>
    <x v="0"/>
    <s v="Chennai"/>
    <n v="0"/>
    <x v="4"/>
    <n v="0"/>
    <n v="1"/>
    <s v="Customer Demand"/>
    <n v="1097.5"/>
    <n v="3.6"/>
    <n v="3.6"/>
    <n v="13.089500000000001"/>
    <x v="1"/>
    <x v="1"/>
    <x v="3"/>
    <m/>
    <m/>
    <m/>
  </r>
  <r>
    <d v="2024-09-10T00:00:00"/>
    <d v="1899-12-30T21:41:59"/>
    <x v="159"/>
    <d v="1899-12-30T14:30:22"/>
    <n v="10"/>
    <n v="1327.58"/>
    <n v="4667.66"/>
    <s v="44b87e0d-5285-4804-aa8c-bf19d2b82a48"/>
    <x v="1"/>
    <s v="f770867c-410a-4767-b68e-56f72b00cd40"/>
    <s v="Furniture"/>
    <x v="3"/>
    <x v="1"/>
    <x v="1"/>
    <x v="1"/>
    <n v="7"/>
    <n v="271.86"/>
    <n v="4645.6099999999997"/>
    <n v="23"/>
    <n v="96"/>
    <n v="33"/>
    <x v="893"/>
    <n v="13.798500000000001"/>
    <x v="2"/>
    <s v="Pune"/>
    <n v="0"/>
    <x v="1"/>
    <n v="0"/>
    <n v="0"/>
    <s v="Other Issue"/>
    <n v="1919.35"/>
    <n v="1.1000000000000001"/>
    <n v="3.7"/>
    <n v="16.0685"/>
    <x v="1"/>
    <x v="1"/>
    <x v="0"/>
    <n v="1097.07"/>
    <n v="18.7"/>
    <n v="41.95"/>
  </r>
  <r>
    <d v="2024-08-11T00:00:00"/>
    <d v="1899-12-30T08:40:47"/>
    <x v="21"/>
    <d v="1899-12-30T20:41:31"/>
    <n v="10"/>
    <n v="1007.44"/>
    <n v="3976.81"/>
    <s v="fe22a6d8-b536-4201-a3aa-05dad629a70f"/>
    <x v="1"/>
    <s v="b02d2efe-6e41-45f8-8f21-2032201acfd3"/>
    <s v="Restaurant"/>
    <x v="0"/>
    <x v="0"/>
    <x v="1"/>
    <x v="2"/>
    <n v="10"/>
    <n v="316.13"/>
    <n v="1380.13"/>
    <n v="5"/>
    <n v="78"/>
    <n v="31"/>
    <x v="894"/>
    <n v="2.1916000000000002"/>
    <x v="9"/>
    <s v="Bangalore"/>
    <n v="1"/>
    <x v="0"/>
    <n v="1"/>
    <n v="0"/>
    <s v="Customer Demand"/>
    <n v="2107.9499999999998"/>
    <n v="2.5"/>
    <n v="1.6"/>
    <n v="13.9316"/>
    <x v="1"/>
    <x v="0"/>
    <x v="0"/>
    <n v="3927.67"/>
    <n v="7.16"/>
    <n v="42.53"/>
  </r>
  <r>
    <d v="2024-07-31T00:00:00"/>
    <d v="1899-12-30T02:08:28"/>
    <x v="20"/>
    <d v="1899-12-30T00:50:55"/>
    <n v="7"/>
    <n v="3589.56"/>
    <n v="1469.77"/>
    <s v="69182d08-5541-43cc-87c3-85a0faaa253e"/>
    <x v="4"/>
    <s v="58e221cb-1a4b-419b-b8e7-d9398afa8235"/>
    <s v="Electronics"/>
    <x v="1"/>
    <x v="1"/>
    <x v="3"/>
    <x v="3"/>
    <n v="5"/>
    <n v="343.25"/>
    <n v="3320.94"/>
    <n v="49"/>
    <n v="1"/>
    <n v="19"/>
    <x v="295"/>
    <n v="14.1722"/>
    <x v="8"/>
    <s v="Surat"/>
    <n v="1"/>
    <x v="0"/>
    <n v="1"/>
    <n v="1"/>
    <s v="Vehicle Breakdown"/>
    <n v="3004.42"/>
    <n v="4.7"/>
    <n v="3.4"/>
    <n v="20.912199999999999"/>
    <x v="0"/>
    <x v="0"/>
    <x v="1"/>
    <m/>
    <m/>
    <m/>
  </r>
  <r>
    <d v="2024-12-23T00:00:00"/>
    <d v="1899-12-30T06:46:39"/>
    <x v="77"/>
    <d v="1899-12-30T17:50:04"/>
    <n v="11"/>
    <n v="114.9"/>
    <n v="1984.96"/>
    <s v="a67ce9eb-000b-470d-815d-3c2877e5f5b4"/>
    <x v="3"/>
    <s v="34851847-4517-4ca0-80ef-c3bb282f16f7"/>
    <s v="Furniture"/>
    <x v="1"/>
    <x v="1"/>
    <x v="1"/>
    <x v="6"/>
    <n v="9"/>
    <n v="217.37"/>
    <n v="3140.11"/>
    <n v="13"/>
    <n v="11"/>
    <n v="37"/>
    <x v="584"/>
    <n v="8.0236999999999998"/>
    <x v="0"/>
    <s v="Nagpur"/>
    <n v="1"/>
    <x v="4"/>
    <n v="0"/>
    <n v="1"/>
    <s v="Vehicle Breakdown"/>
    <n v="4091.61"/>
    <n v="3.5"/>
    <n v="5"/>
    <n v="17.7837"/>
    <x v="1"/>
    <x v="0"/>
    <x v="3"/>
    <m/>
    <m/>
    <m/>
  </r>
  <r>
    <d v="2024-11-24T00:00:00"/>
    <d v="1899-12-30T08:13:41"/>
    <x v="151"/>
    <d v="1899-12-30T21:56:17"/>
    <n v="10"/>
    <n v="1751.88"/>
    <n v="1030.58"/>
    <s v="cd0b8b7a-e0fd-4755-804a-17f2b0cb7f35"/>
    <x v="0"/>
    <s v="8dbe3f7b-42d1-476d-9db9-aa0d73751c25"/>
    <s v="Furniture"/>
    <x v="0"/>
    <x v="2"/>
    <x v="4"/>
    <x v="8"/>
    <n v="3"/>
    <n v="204.02"/>
    <n v="1230.26"/>
    <n v="13"/>
    <n v="25"/>
    <n v="38"/>
    <x v="223"/>
    <n v="5.7313999999999998"/>
    <x v="3"/>
    <s v="Surat"/>
    <n v="0"/>
    <x v="1"/>
    <n v="1"/>
    <n v="1"/>
    <s v="Customer Demand"/>
    <n v="4464.71"/>
    <n v="2.5"/>
    <n v="1.3"/>
    <n v="12.961400000000001"/>
    <x v="1"/>
    <x v="1"/>
    <x v="3"/>
    <m/>
    <m/>
    <m/>
  </r>
  <r>
    <d v="2024-09-21T00:00:00"/>
    <d v="1899-12-30T05:22:14"/>
    <x v="94"/>
    <d v="1899-12-30T06:11:50"/>
    <n v="18"/>
    <n v="237.39"/>
    <n v="2320.25"/>
    <s v="2aa43cd6-4fdc-40c8-9d46-9fb7992fff16"/>
    <x v="1"/>
    <s v="d2b6b75b-f955-4877-8849-8a32e508f11d"/>
    <s v="Furniture"/>
    <x v="3"/>
    <x v="2"/>
    <x v="0"/>
    <x v="4"/>
    <n v="9"/>
    <n v="49.8"/>
    <n v="1765.88"/>
    <n v="4"/>
    <n v="16"/>
    <n v="16"/>
    <x v="895"/>
    <n v="4.2949999999999999"/>
    <x v="6"/>
    <s v="Nashik"/>
    <n v="1"/>
    <x v="2"/>
    <n v="1"/>
    <n v="0"/>
    <s v="Vehicle Breakdown"/>
    <n v="754.01"/>
    <n v="2.6"/>
    <n v="2.2999999999999998"/>
    <n v="10.934999999999999"/>
    <x v="1"/>
    <x v="1"/>
    <x v="1"/>
    <n v="4068.04"/>
    <n v="20.8"/>
    <n v="57.59"/>
  </r>
  <r>
    <d v="2024-11-06T00:00:00"/>
    <d v="1899-12-30T00:41:04"/>
    <x v="122"/>
    <d v="1899-12-30T14:15:18"/>
    <n v="9"/>
    <n v="1441.26"/>
    <n v="2506.6"/>
    <s v="d3fdb5f8-a156-4ca9-a454-fa3f874f4b3e"/>
    <x v="0"/>
    <s v="743cd8f9-cc89-4797-b33d-35bb7151c1c8"/>
    <s v="Restaurant"/>
    <x v="3"/>
    <x v="2"/>
    <x v="0"/>
    <x v="1"/>
    <n v="2"/>
    <n v="358.9"/>
    <n v="4593.7700000000004"/>
    <n v="41"/>
    <n v="73"/>
    <n v="36"/>
    <x v="353"/>
    <n v="13.032500000000001"/>
    <x v="0"/>
    <s v="Pune"/>
    <n v="0"/>
    <x v="1"/>
    <n v="1"/>
    <n v="1"/>
    <s v="Customer Demand"/>
    <n v="808.71"/>
    <n v="3.6"/>
    <n v="1.7"/>
    <n v="23.852499999999999"/>
    <x v="1"/>
    <x v="0"/>
    <x v="1"/>
    <m/>
    <m/>
    <m/>
  </r>
  <r>
    <d v="2024-12-01T00:00:00"/>
    <d v="1899-12-30T12:19:09"/>
    <x v="104"/>
    <d v="1899-12-30T06:12:35"/>
    <n v="17"/>
    <n v="2118.8200000000002"/>
    <n v="2587.7800000000002"/>
    <s v="8337bd1d-6177-443f-a50f-18650a6b952a"/>
    <x v="1"/>
    <s v="d9e4eec5-c19f-4376-a2b6-940de2f618d7"/>
    <s v="Electronics"/>
    <x v="2"/>
    <x v="1"/>
    <x v="1"/>
    <x v="2"/>
    <n v="5"/>
    <n v="473.77"/>
    <n v="614.63"/>
    <n v="29"/>
    <n v="48"/>
    <n v="49"/>
    <x v="220"/>
    <n v="3.3776000000000002"/>
    <x v="13"/>
    <s v="Kolkata"/>
    <n v="0"/>
    <x v="0"/>
    <n v="0"/>
    <n v="1"/>
    <s v="Vehicle Breakdown"/>
    <n v="3374.03"/>
    <n v="4.7"/>
    <n v="1.7"/>
    <n v="14.8276"/>
    <x v="0"/>
    <x v="1"/>
    <x v="1"/>
    <n v="2753.34"/>
    <n v="10.23"/>
    <n v="19.96"/>
  </r>
  <r>
    <d v="2024-07-08T00:00:00"/>
    <d v="1899-12-30T19:38:35"/>
    <x v="55"/>
    <d v="1899-12-30T16:36:46"/>
    <n v="7"/>
    <n v="385.53"/>
    <n v="3285.12"/>
    <s v="da0c0ed6-fa40-43ed-ac98-fcbc951468df"/>
    <x v="1"/>
    <s v="baf2eafe-cadd-4582-8d7f-5122c40e5f32"/>
    <s v="Grocery"/>
    <x v="0"/>
    <x v="0"/>
    <x v="0"/>
    <x v="9"/>
    <n v="3"/>
    <n v="37.81"/>
    <n v="2961.11"/>
    <n v="4"/>
    <n v="88"/>
    <n v="39"/>
    <x v="896"/>
    <n v="4.3658000000000001"/>
    <x v="14"/>
    <s v="Pune"/>
    <n v="0"/>
    <x v="0"/>
    <n v="1"/>
    <n v="0"/>
    <s v="Vehicle Breakdown"/>
    <n v="3625.04"/>
    <n v="4.5999999999999996"/>
    <n v="4.3"/>
    <n v="15.9358"/>
    <x v="0"/>
    <x v="0"/>
    <x v="3"/>
    <n v="921.11"/>
    <n v="21.04"/>
    <n v="41.01"/>
  </r>
  <r>
    <d v="2024-12-12T00:00:00"/>
    <d v="1899-12-30T08:54:15"/>
    <x v="164"/>
    <d v="1899-12-30T01:34:13"/>
    <n v="11"/>
    <n v="3854.83"/>
    <n v="3172.04"/>
    <s v="b21361da-557e-40a1-bbfd-36a5799bfa59"/>
    <x v="1"/>
    <s v="00958523-78c6-4d4f-a809-76897f474334"/>
    <s v="Electronics"/>
    <x v="0"/>
    <x v="1"/>
    <x v="4"/>
    <x v="8"/>
    <n v="7"/>
    <n v="62.06"/>
    <n v="4397.72"/>
    <n v="25"/>
    <n v="84"/>
    <n v="8"/>
    <x v="270"/>
    <n v="2.2541000000000002"/>
    <x v="2"/>
    <s v="Mumbai"/>
    <n v="0"/>
    <x v="4"/>
    <n v="0"/>
    <n v="0"/>
    <s v="Vehicle Breakdown"/>
    <n v="2272.89"/>
    <n v="4.0999999999999996"/>
    <n v="2.4"/>
    <n v="10.4741"/>
    <x v="1"/>
    <x v="1"/>
    <x v="1"/>
    <n v="2563.36"/>
    <n v="2.0699999999999998"/>
    <n v="42.65"/>
  </r>
  <r>
    <d v="2024-07-30T00:00:00"/>
    <d v="1899-12-30T13:53:56"/>
    <x v="47"/>
    <d v="1899-12-30T16:04:23"/>
    <n v="5"/>
    <n v="3557.36"/>
    <n v="4116.79"/>
    <s v="fb9cacf2-3d13-428e-8144-51b282ce3708"/>
    <x v="3"/>
    <s v="c0e8dce9-6145-4ff7-9069-5326ac6cad9a"/>
    <s v="Restaurant"/>
    <x v="2"/>
    <x v="1"/>
    <x v="4"/>
    <x v="4"/>
    <n v="3"/>
    <n v="430.3"/>
    <n v="3913.7"/>
    <n v="11"/>
    <n v="14"/>
    <n v="47"/>
    <x v="660"/>
    <n v="13.726800000000001"/>
    <x v="7"/>
    <s v="Hyderabad"/>
    <n v="1"/>
    <x v="4"/>
    <n v="0"/>
    <n v="0"/>
    <s v="Vehicle Breakdown"/>
    <n v="2926.2"/>
    <n v="1.3"/>
    <n v="4.9000000000000004"/>
    <n v="25.046800000000001"/>
    <x v="1"/>
    <x v="0"/>
    <x v="0"/>
    <m/>
    <m/>
    <m/>
  </r>
  <r>
    <d v="2024-09-30T00:00:00"/>
    <d v="1899-12-30T19:25:48"/>
    <x v="75"/>
    <d v="1899-12-30T20:37:31"/>
    <n v="16"/>
    <n v="3146.63"/>
    <n v="2070.64"/>
    <s v="f96d2f09-c2fc-4299-afcd-3e66732fa6df"/>
    <x v="2"/>
    <s v="acadfd58-2964-4eee-9140-44d21011f544"/>
    <s v="Electronics"/>
    <x v="1"/>
    <x v="0"/>
    <x v="4"/>
    <x v="9"/>
    <n v="3"/>
    <n v="259.99"/>
    <n v="4998.01"/>
    <n v="22"/>
    <n v="95"/>
    <n v="60"/>
    <x v="594"/>
    <n v="10.9392"/>
    <x v="12"/>
    <s v="Kolkata"/>
    <n v="0"/>
    <x v="3"/>
    <n v="0"/>
    <n v="0"/>
    <s v="Vehicle Breakdown"/>
    <n v="4889.1499999999996"/>
    <n v="4"/>
    <n v="2.1"/>
    <n v="21.109200000000001"/>
    <x v="0"/>
    <x v="1"/>
    <x v="0"/>
    <m/>
    <m/>
    <m/>
  </r>
  <r>
    <d v="2024-11-30T00:00:00"/>
    <d v="1899-12-30T04:30:03"/>
    <x v="106"/>
    <d v="1899-12-30T06:31:36"/>
    <n v="17"/>
    <n v="160.88"/>
    <n v="1494.32"/>
    <s v="e6c7125e-ae5d-440a-9a98-621cdff9653b"/>
    <x v="4"/>
    <s v="1e7f9f01-7624-4890-90aa-68875881d91a"/>
    <s v="Furniture"/>
    <x v="3"/>
    <x v="1"/>
    <x v="5"/>
    <x v="1"/>
    <n v="6"/>
    <n v="385.96"/>
    <n v="1906.48"/>
    <n v="34"/>
    <n v="1"/>
    <n v="30"/>
    <x v="864"/>
    <n v="4.5317999999999996"/>
    <x v="2"/>
    <s v="Delhi"/>
    <n v="1"/>
    <x v="1"/>
    <n v="1"/>
    <n v="0"/>
    <s v="Other Issue"/>
    <n v="228.68"/>
    <n v="1.5"/>
    <n v="3.3"/>
    <n v="7.7118000000000002"/>
    <x v="0"/>
    <x v="0"/>
    <x v="3"/>
    <m/>
    <m/>
    <m/>
  </r>
  <r>
    <d v="2024-12-14T00:00:00"/>
    <d v="1899-12-30T04:45:49"/>
    <x v="182"/>
    <d v="1899-12-30T20:54:37"/>
    <n v="3"/>
    <n v="3666.52"/>
    <n v="2151.12"/>
    <s v="cdc5adbe-9055-4d96-a8c0-017da08e089c"/>
    <x v="3"/>
    <s v="1873b8f7-f585-477e-a2a1-273f3de413a5"/>
    <s v="Grocery"/>
    <x v="0"/>
    <x v="2"/>
    <x v="4"/>
    <x v="3"/>
    <n v="8"/>
    <n v="349.96"/>
    <n v="3354.69"/>
    <n v="6"/>
    <n v="61"/>
    <n v="30"/>
    <x v="135"/>
    <n v="8.5556000000000001"/>
    <x v="13"/>
    <s v="Ludhiana"/>
    <n v="1"/>
    <x v="1"/>
    <n v="0"/>
    <n v="0"/>
    <s v="Vehicle Breakdown"/>
    <n v="3796.61"/>
    <n v="1"/>
    <n v="3.8"/>
    <n v="18.055599999999998"/>
    <x v="1"/>
    <x v="1"/>
    <x v="0"/>
    <m/>
    <m/>
    <m/>
  </r>
  <r>
    <d v="2024-09-16T00:00:00"/>
    <d v="1899-12-30T16:31:33"/>
    <x v="113"/>
    <d v="1899-12-30T08:28:20"/>
    <n v="12"/>
    <n v="665.9"/>
    <n v="2740.48"/>
    <s v="b73c31f6-6c72-43bb-85d7-4bf32aea036b"/>
    <x v="1"/>
    <s v="fe4e9aab-79d8-4383-b274-6d60e09ef3e4"/>
    <s v="Grocery"/>
    <x v="2"/>
    <x v="1"/>
    <x v="0"/>
    <x v="1"/>
    <n v="3"/>
    <n v="192.75"/>
    <n v="2169.62"/>
    <n v="17"/>
    <n v="46"/>
    <n v="47"/>
    <x v="870"/>
    <n v="4.0347"/>
    <x v="8"/>
    <s v="Ahmedabad"/>
    <n v="0"/>
    <x v="3"/>
    <n v="0"/>
    <n v="1"/>
    <s v="Customer Demand"/>
    <n v="4629.71"/>
    <n v="4.2"/>
    <n v="1.5"/>
    <n v="11.0947"/>
    <x v="1"/>
    <x v="0"/>
    <x v="0"/>
    <n v="2369.35"/>
    <n v="3.18"/>
    <n v="24.34"/>
  </r>
  <r>
    <d v="2024-09-06T00:00:00"/>
    <d v="1899-12-30T18:13:51"/>
    <x v="132"/>
    <d v="1899-12-30T20:50:17"/>
    <n v="12"/>
    <n v="156.84"/>
    <n v="2174.12"/>
    <s v="bba7437e-0912-4195-ac05-7d3a44a9e59d"/>
    <x v="1"/>
    <s v="8c5db734-9abb-40c0-be4f-266a7cacea5b"/>
    <s v="Grocery"/>
    <x v="2"/>
    <x v="2"/>
    <x v="2"/>
    <x v="5"/>
    <n v="10"/>
    <n v="111.4"/>
    <n v="3301.33"/>
    <n v="22"/>
    <n v="79"/>
    <n v="30"/>
    <x v="897"/>
    <n v="11.811500000000001"/>
    <x v="11"/>
    <s v="Lucknow"/>
    <n v="0"/>
    <x v="4"/>
    <n v="1"/>
    <n v="0"/>
    <s v="Vehicle Breakdown"/>
    <n v="3248.81"/>
    <n v="2.6"/>
    <n v="3.3"/>
    <n v="21.0015"/>
    <x v="0"/>
    <x v="1"/>
    <x v="3"/>
    <n v="3813.44"/>
    <n v="9.5399999999999991"/>
    <n v="47.28"/>
  </r>
  <r>
    <d v="2024-07-14T00:00:00"/>
    <d v="1899-12-30T11:58:26"/>
    <x v="148"/>
    <d v="1899-12-30T16:47:07"/>
    <n v="5"/>
    <n v="3418.07"/>
    <n v="2972.33"/>
    <s v="d4c55173-3559-456b-a514-27c013b26015"/>
    <x v="3"/>
    <s v="ff165198-3d5b-47eb-9b9a-3eef96b85e90"/>
    <s v="Restaurant"/>
    <x v="2"/>
    <x v="1"/>
    <x v="5"/>
    <x v="1"/>
    <n v="9"/>
    <n v="175.65"/>
    <n v="966.2"/>
    <n v="16"/>
    <n v="95"/>
    <n v="41"/>
    <x v="613"/>
    <n v="0.65710000000000002"/>
    <x v="9"/>
    <s v="Delhi"/>
    <n v="1"/>
    <x v="1"/>
    <n v="0"/>
    <n v="0"/>
    <s v="Vehicle Breakdown"/>
    <n v="3742.98"/>
    <n v="2.2000000000000002"/>
    <n v="1.3"/>
    <n v="8.4870999999999999"/>
    <x v="1"/>
    <x v="0"/>
    <x v="2"/>
    <m/>
    <m/>
    <m/>
  </r>
  <r>
    <d v="2024-12-17T00:00:00"/>
    <d v="1899-12-30T13:25:01"/>
    <x v="118"/>
    <d v="1899-12-30T23:30:13"/>
    <n v="13"/>
    <n v="4387.7"/>
    <n v="3250.2"/>
    <s v="1453226e-df15-4446-8bf6-10ad4c374ca6"/>
    <x v="4"/>
    <s v="1e5e2757-5ed2-4a2d-ba6a-eed239239777"/>
    <s v="Furniture"/>
    <x v="1"/>
    <x v="2"/>
    <x v="1"/>
    <x v="0"/>
    <n v="10"/>
    <n v="84.38"/>
    <n v="2487.04"/>
    <n v="49"/>
    <n v="68"/>
    <n v="40"/>
    <x v="116"/>
    <n v="12.5579"/>
    <x v="6"/>
    <s v="Kolkata"/>
    <n v="1"/>
    <x v="0"/>
    <n v="0"/>
    <n v="1"/>
    <s v="Vehicle Breakdown"/>
    <n v="2696.61"/>
    <n v="2.9"/>
    <n v="3.7"/>
    <n v="21.317900000000002"/>
    <x v="0"/>
    <x v="0"/>
    <x v="2"/>
    <m/>
    <m/>
    <m/>
  </r>
  <r>
    <d v="2024-08-28T00:00:00"/>
    <d v="1899-12-30T00:21:40"/>
    <x v="43"/>
    <d v="1899-12-30T06:44:12"/>
    <n v="13"/>
    <n v="758.14"/>
    <n v="3909.11"/>
    <s v="f668c082-59ec-4617-84ea-4cbba8111bf6"/>
    <x v="1"/>
    <s v="0d7476f7-dfcd-4b41-b95e-ab05ee1859f2"/>
    <s v="Electronics"/>
    <x v="0"/>
    <x v="1"/>
    <x v="0"/>
    <x v="3"/>
    <n v="2"/>
    <n v="135.81"/>
    <n v="2675.36"/>
    <n v="1"/>
    <n v="93"/>
    <n v="34"/>
    <x v="67"/>
    <n v="7.2065999999999999"/>
    <x v="3"/>
    <s v="Nagpur"/>
    <n v="1"/>
    <x v="2"/>
    <n v="1"/>
    <n v="1"/>
    <s v="Customer Demand"/>
    <n v="3900.18"/>
    <n v="3.6"/>
    <n v="2.2999999999999998"/>
    <n v="10.0566"/>
    <x v="0"/>
    <x v="0"/>
    <x v="3"/>
    <n v="2004.9"/>
    <n v="18"/>
    <n v="37.79"/>
  </r>
  <r>
    <d v="2024-07-13T00:00:00"/>
    <d v="1899-12-30T01:16:50"/>
    <x v="52"/>
    <d v="1899-12-30T15:28:09"/>
    <n v="4"/>
    <n v="4575.8900000000003"/>
    <n v="724.28"/>
    <s v="8830629a-a3e6-4bde-837b-0b0054419289"/>
    <x v="0"/>
    <s v="9b1cd5bd-05a8-414f-80ef-69665a330ddd"/>
    <s v="Restaurant"/>
    <x v="2"/>
    <x v="0"/>
    <x v="1"/>
    <x v="5"/>
    <n v="9"/>
    <n v="44.42"/>
    <n v="2178.56"/>
    <n v="17"/>
    <n v="9"/>
    <n v="39"/>
    <x v="898"/>
    <n v="11.6166"/>
    <x v="14"/>
    <s v="Pune"/>
    <n v="1"/>
    <x v="1"/>
    <n v="1"/>
    <n v="1"/>
    <s v="Customer Demand"/>
    <n v="1076.96"/>
    <n v="3.8"/>
    <n v="1.7"/>
    <n v="19.616599999999998"/>
    <x v="1"/>
    <x v="0"/>
    <x v="3"/>
    <m/>
    <m/>
    <m/>
  </r>
  <r>
    <d v="2024-09-17T00:00:00"/>
    <d v="1899-12-30T08:44:26"/>
    <x v="30"/>
    <d v="1899-12-30T12:29:36"/>
    <n v="10"/>
    <n v="2681.93"/>
    <n v="1751.27"/>
    <s v="eca51b06-6401-452f-a288-72f38616aa20"/>
    <x v="0"/>
    <s v="5d54a6b2-7f06-4edc-b64d-980a4c860f7d"/>
    <s v="Restaurant"/>
    <x v="2"/>
    <x v="0"/>
    <x v="0"/>
    <x v="4"/>
    <n v="7"/>
    <n v="76.099999999999994"/>
    <n v="4838.84"/>
    <n v="36"/>
    <n v="2"/>
    <n v="7"/>
    <x v="873"/>
    <n v="10.1092"/>
    <x v="11"/>
    <s v="Kolkata"/>
    <n v="0"/>
    <x v="0"/>
    <n v="1"/>
    <n v="1"/>
    <s v="Other Issue"/>
    <n v="3318.4"/>
    <n v="3.5"/>
    <n v="4.0999999999999996"/>
    <n v="15.9292"/>
    <x v="1"/>
    <x v="0"/>
    <x v="2"/>
    <m/>
    <m/>
    <m/>
  </r>
  <r>
    <d v="2024-10-06T00:00:00"/>
    <d v="1899-12-30T14:06:54"/>
    <x v="16"/>
    <d v="1899-12-30T07:17:19"/>
    <n v="9"/>
    <n v="1765.52"/>
    <n v="4039.99"/>
    <s v="6b4a8818-62fc-4dd3-a319-5608a0b9c0e2"/>
    <x v="4"/>
    <s v="915e036c-30d9-4ad2-9eed-12b39044ff2e"/>
    <s v="Electronics"/>
    <x v="0"/>
    <x v="0"/>
    <x v="4"/>
    <x v="4"/>
    <n v="2"/>
    <n v="299.81"/>
    <n v="2181.4299999999998"/>
    <n v="33"/>
    <n v="58"/>
    <n v="55"/>
    <x v="231"/>
    <n v="0.66500000000000004"/>
    <x v="11"/>
    <s v="Pune"/>
    <n v="1"/>
    <x v="1"/>
    <n v="0"/>
    <n v="0"/>
    <s v="Vehicle Breakdown"/>
    <n v="3061.09"/>
    <n v="4.2"/>
    <n v="1.2"/>
    <n v="9.1550000000000011"/>
    <x v="0"/>
    <x v="1"/>
    <x v="0"/>
    <m/>
    <m/>
    <m/>
  </r>
  <r>
    <d v="2024-07-21T00:00:00"/>
    <d v="1899-12-30T11:31:00"/>
    <x v="155"/>
    <d v="1899-12-30T18:05:40"/>
    <n v="3"/>
    <n v="1714.63"/>
    <n v="843.82"/>
    <s v="94eeb6ec-0128-43b9-9e08-010041e9cf57"/>
    <x v="1"/>
    <s v="b8fe2354-709a-4805-878a-b767f22ffd3d"/>
    <s v="Grocery"/>
    <x v="1"/>
    <x v="1"/>
    <x v="3"/>
    <x v="1"/>
    <n v="10"/>
    <n v="276.3"/>
    <n v="731.58"/>
    <n v="7"/>
    <n v="40"/>
    <n v="25"/>
    <x v="221"/>
    <n v="3.7330999999999999"/>
    <x v="1"/>
    <s v="Kolkata"/>
    <n v="1"/>
    <x v="1"/>
    <n v="0"/>
    <n v="1"/>
    <s v="Customer Demand"/>
    <n v="4381.59"/>
    <n v="1.8"/>
    <n v="5"/>
    <n v="4.5731000000000002"/>
    <x v="0"/>
    <x v="0"/>
    <x v="3"/>
    <n v="3326.89"/>
    <n v="23.82"/>
    <n v="52.15"/>
  </r>
  <r>
    <d v="2024-12-15T00:00:00"/>
    <d v="1899-12-30T11:45:06"/>
    <x v="101"/>
    <d v="1899-12-30T21:48:14"/>
    <n v="4"/>
    <n v="224.14"/>
    <n v="1824.88"/>
    <s v="b97f170d-ed56-4c61-9798-a823cf7f7abf"/>
    <x v="3"/>
    <s v="2e4aa436-1a91-4bb3-8f87-02280ba8ef25"/>
    <s v="Furniture"/>
    <x v="1"/>
    <x v="2"/>
    <x v="3"/>
    <x v="8"/>
    <n v="1"/>
    <n v="292.60000000000002"/>
    <n v="3757.08"/>
    <n v="42"/>
    <n v="9"/>
    <n v="29"/>
    <x v="504"/>
    <n v="3.9843999999999999"/>
    <x v="10"/>
    <s v="Ahmedabad"/>
    <n v="0"/>
    <x v="0"/>
    <n v="0"/>
    <n v="1"/>
    <s v="Vehicle Breakdown"/>
    <n v="2191.5300000000002"/>
    <n v="2"/>
    <n v="2.2000000000000002"/>
    <n v="10.964400000000001"/>
    <x v="0"/>
    <x v="1"/>
    <x v="3"/>
    <m/>
    <m/>
    <m/>
  </r>
  <r>
    <d v="2024-12-25T00:00:00"/>
    <d v="1899-12-30T12:46:53"/>
    <x v="137"/>
    <d v="1899-12-30T17:01:30"/>
    <n v="14"/>
    <n v="883.05"/>
    <n v="894.22"/>
    <s v="10a9ab30-1ff6-4d71-a6bc-c43150c0a620"/>
    <x v="1"/>
    <s v="3bab5300-5bcc-40d1-b0a7-ff73d9bbe3af"/>
    <s v="Furniture"/>
    <x v="1"/>
    <x v="2"/>
    <x v="2"/>
    <x v="8"/>
    <n v="1"/>
    <n v="153.15"/>
    <n v="1445.78"/>
    <n v="48"/>
    <n v="13"/>
    <n v="27"/>
    <x v="852"/>
    <n v="6.7561"/>
    <x v="12"/>
    <s v="Mumbai"/>
    <n v="0"/>
    <x v="3"/>
    <n v="0"/>
    <n v="1"/>
    <s v="Customer Demand"/>
    <n v="4985.72"/>
    <n v="5"/>
    <n v="2.5"/>
    <n v="7.9161000000000001"/>
    <x v="1"/>
    <x v="1"/>
    <x v="3"/>
    <n v="979.18"/>
    <n v="12.95"/>
    <n v="3.43"/>
  </r>
  <r>
    <d v="2024-11-29T00:00:00"/>
    <d v="1899-12-30T22:07:29"/>
    <x v="133"/>
    <d v="1899-12-30T04:00:25"/>
    <n v="19"/>
    <n v="481.01"/>
    <n v="3595.27"/>
    <s v="231167dc-9af9-4e91-ac94-664ac6045bbb"/>
    <x v="1"/>
    <s v="7e1ca7a9-781e-46d3-a628-cbed8df85d54"/>
    <s v="Electronics"/>
    <x v="0"/>
    <x v="0"/>
    <x v="2"/>
    <x v="5"/>
    <n v="9"/>
    <n v="463.17"/>
    <n v="4836.5"/>
    <n v="28"/>
    <n v="96"/>
    <n v="13"/>
    <x v="513"/>
    <n v="14.820600000000001"/>
    <x v="0"/>
    <s v="Vadodara"/>
    <n v="0"/>
    <x v="2"/>
    <n v="1"/>
    <n v="0"/>
    <s v="Other Issue"/>
    <n v="315.08"/>
    <n v="2.7"/>
    <n v="4.7"/>
    <n v="21.490600000000001"/>
    <x v="1"/>
    <x v="1"/>
    <x v="3"/>
    <n v="1802.09"/>
    <n v="4.4800000000000004"/>
    <n v="32.15"/>
  </r>
  <r>
    <d v="2024-09-24T00:00:00"/>
    <d v="1899-12-30T20:24:00"/>
    <x v="83"/>
    <d v="1899-12-30T11:47:44"/>
    <n v="18"/>
    <n v="3523.73"/>
    <n v="4133.3"/>
    <s v="b73f7ab1-a131-4603-b68d-1ef2c9e95567"/>
    <x v="0"/>
    <s v="35de5767-759e-4640-815e-d4fad589ce00"/>
    <s v="Grocery"/>
    <x v="1"/>
    <x v="1"/>
    <x v="2"/>
    <x v="2"/>
    <n v="6"/>
    <n v="185.98"/>
    <n v="2533.8000000000002"/>
    <n v="11"/>
    <n v="45"/>
    <n v="28"/>
    <x v="899"/>
    <n v="10.043200000000001"/>
    <x v="2"/>
    <s v="Ahmedabad"/>
    <n v="1"/>
    <x v="2"/>
    <n v="1"/>
    <n v="1"/>
    <s v="Other Issue"/>
    <n v="4709.68"/>
    <n v="3.2"/>
    <n v="4.0999999999999996"/>
    <n v="14.2332"/>
    <x v="0"/>
    <x v="0"/>
    <x v="3"/>
    <m/>
    <m/>
    <m/>
  </r>
  <r>
    <d v="2024-12-06T00:00:00"/>
    <d v="1899-12-30T22:52:48"/>
    <x v="4"/>
    <d v="1899-12-30T00:08:13"/>
    <n v="7"/>
    <n v="4955.79"/>
    <n v="3568.09"/>
    <s v="d48c740f-97f1-4d25-b705-5230a1f92d72"/>
    <x v="1"/>
    <s v="12b37c92-8027-4bec-9805-833375726edd"/>
    <s v="Grocery"/>
    <x v="3"/>
    <x v="2"/>
    <x v="0"/>
    <x v="1"/>
    <n v="4"/>
    <n v="440.24"/>
    <n v="4348.1899999999996"/>
    <n v="27"/>
    <n v="77"/>
    <n v="45"/>
    <x v="900"/>
    <n v="6.0606999999999998"/>
    <x v="4"/>
    <s v="Surat"/>
    <n v="0"/>
    <x v="2"/>
    <n v="1"/>
    <n v="0"/>
    <s v="Other Issue"/>
    <n v="3218.23"/>
    <n v="3.7"/>
    <n v="4.3"/>
    <n v="12.8607"/>
    <x v="0"/>
    <x v="1"/>
    <x v="3"/>
    <n v="89.73"/>
    <n v="26.39"/>
    <n v="58.37"/>
  </r>
  <r>
    <d v="2024-08-08T00:00:00"/>
    <d v="1899-12-30T00:05:49"/>
    <x v="75"/>
    <d v="1899-12-30T23:31:33"/>
    <n v="4"/>
    <n v="2703.49"/>
    <n v="1177.97"/>
    <s v="c8d3da8e-29e5-4d04-ab78-96d91053a473"/>
    <x v="1"/>
    <s v="4a2a348f-7f9d-4dd6-8e1e-c51c9ed61667"/>
    <s v="Furniture"/>
    <x v="2"/>
    <x v="0"/>
    <x v="4"/>
    <x v="4"/>
    <n v="9"/>
    <n v="295.02"/>
    <n v="1332.47"/>
    <n v="39"/>
    <n v="60"/>
    <n v="15"/>
    <x v="244"/>
    <n v="12.8688"/>
    <x v="5"/>
    <s v="Hyderabad"/>
    <n v="1"/>
    <x v="0"/>
    <n v="0"/>
    <n v="1"/>
    <s v="Vehicle Breakdown"/>
    <n v="764.65"/>
    <n v="3.3"/>
    <n v="4.3"/>
    <n v="21.718800000000002"/>
    <x v="0"/>
    <x v="1"/>
    <x v="1"/>
    <n v="3058.03"/>
    <n v="3.63"/>
    <n v="47.78"/>
  </r>
  <r>
    <d v="2024-10-15T00:00:00"/>
    <d v="1899-12-30T14:51:25"/>
    <x v="70"/>
    <d v="1899-12-30T00:55:11"/>
    <n v="13"/>
    <n v="3218.75"/>
    <n v="2149.48"/>
    <s v="65fae38f-b34b-4a6b-9737-e94561b779a6"/>
    <x v="1"/>
    <s v="1875356d-c2e2-462d-aad8-d8120237b72e"/>
    <s v="Furniture"/>
    <x v="1"/>
    <x v="0"/>
    <x v="4"/>
    <x v="7"/>
    <n v="5"/>
    <n v="112.66"/>
    <n v="1667.04"/>
    <n v="46"/>
    <n v="88"/>
    <n v="33"/>
    <x v="626"/>
    <n v="12.003399999999999"/>
    <x v="12"/>
    <s v="Jaipur"/>
    <n v="1"/>
    <x v="0"/>
    <n v="0"/>
    <n v="1"/>
    <s v="Customer Demand"/>
    <n v="1830.02"/>
    <n v="1.6"/>
    <n v="2.1"/>
    <n v="18.173400000000001"/>
    <x v="1"/>
    <x v="0"/>
    <x v="3"/>
    <n v="2545.7399999999998"/>
    <n v="11.08"/>
    <n v="49.7"/>
  </r>
  <r>
    <d v="2024-10-30T00:00:00"/>
    <d v="1899-12-30T04:02:32"/>
    <x v="180"/>
    <d v="1899-12-30T20:01:45"/>
    <n v="16"/>
    <n v="1771.48"/>
    <n v="2985.6"/>
    <s v="fab2f786-0cec-4886-9d64-3c5c3863193d"/>
    <x v="1"/>
    <s v="ffbb9117-396d-4a12-ae70-7fc6cb8d9710"/>
    <s v="Grocery"/>
    <x v="0"/>
    <x v="0"/>
    <x v="2"/>
    <x v="6"/>
    <n v="1"/>
    <n v="391.35"/>
    <n v="744.49"/>
    <n v="11"/>
    <n v="100"/>
    <n v="26"/>
    <x v="697"/>
    <n v="2.9780000000000002"/>
    <x v="11"/>
    <s v="Pune"/>
    <n v="0"/>
    <x v="1"/>
    <n v="0"/>
    <n v="1"/>
    <s v="Customer Demand"/>
    <n v="4992.76"/>
    <n v="2.9"/>
    <n v="3.2"/>
    <n v="4.7080000000000002"/>
    <x v="1"/>
    <x v="0"/>
    <x v="0"/>
    <n v="4702"/>
    <n v="27.35"/>
    <n v="1.19"/>
  </r>
  <r>
    <d v="2024-08-18T00:00:00"/>
    <d v="1899-12-30T04:53:39"/>
    <x v="128"/>
    <d v="1899-12-30T08:35:41"/>
    <n v="14"/>
    <n v="913.87"/>
    <n v="1278.9100000000001"/>
    <s v="8082e600-6037-429d-b816-8ee563b71ad4"/>
    <x v="3"/>
    <s v="3f6e47a6-30d4-4104-8d6a-dea8ebc02480"/>
    <s v="Furniture"/>
    <x v="1"/>
    <x v="0"/>
    <x v="0"/>
    <x v="1"/>
    <n v="8"/>
    <n v="292.56"/>
    <n v="4150.7299999999996"/>
    <n v="38"/>
    <n v="11"/>
    <n v="37"/>
    <x v="437"/>
    <n v="10.703200000000001"/>
    <x v="1"/>
    <s v="Chennai"/>
    <n v="1"/>
    <x v="3"/>
    <n v="0"/>
    <n v="1"/>
    <s v="Other Issue"/>
    <n v="600.92999999999995"/>
    <n v="3.4"/>
    <n v="4.5999999999999996"/>
    <n v="20.033200000000001"/>
    <x v="1"/>
    <x v="0"/>
    <x v="3"/>
    <m/>
    <m/>
    <m/>
  </r>
  <r>
    <d v="2024-08-02T00:00:00"/>
    <d v="1899-12-30T21:51:07"/>
    <x v="132"/>
    <d v="1899-12-30T15:44:23"/>
    <n v="10"/>
    <n v="461.94"/>
    <n v="4408.74"/>
    <s v="a12d638e-c59c-4109-8c94-41d9d5eed220"/>
    <x v="0"/>
    <s v="395c1e6a-5876-49fb-9581-d1dee94ea19d"/>
    <s v="Electronics"/>
    <x v="2"/>
    <x v="0"/>
    <x v="2"/>
    <x v="7"/>
    <n v="7"/>
    <n v="210.85"/>
    <n v="870.87"/>
    <n v="30"/>
    <n v="73"/>
    <n v="48"/>
    <x v="275"/>
    <n v="6.8601999999999999"/>
    <x v="5"/>
    <s v="Jaipur"/>
    <n v="0"/>
    <x v="3"/>
    <n v="0"/>
    <n v="1"/>
    <s v="Vehicle Breakdown"/>
    <n v="2447.96"/>
    <n v="2.5"/>
    <n v="1.5"/>
    <n v="11.600200000000001"/>
    <x v="1"/>
    <x v="1"/>
    <x v="1"/>
    <m/>
    <m/>
    <m/>
  </r>
  <r>
    <d v="2024-09-09T00:00:00"/>
    <d v="1899-12-30T07:22:22"/>
    <x v="50"/>
    <d v="1899-12-30T06:32:14"/>
    <n v="10"/>
    <n v="629.67999999999995"/>
    <n v="3034.36"/>
    <s v="3b78af2c-2796-4a62-9345-04050c155546"/>
    <x v="1"/>
    <s v="9886acda-e9ec-4c1f-aa36-ba94e900984c"/>
    <s v="Grocery"/>
    <x v="2"/>
    <x v="2"/>
    <x v="2"/>
    <x v="0"/>
    <n v="6"/>
    <n v="248.04"/>
    <n v="568.58000000000004"/>
    <n v="39"/>
    <n v="10"/>
    <n v="51"/>
    <x v="792"/>
    <n v="2.157"/>
    <x v="2"/>
    <s v="Chennai"/>
    <n v="0"/>
    <x v="3"/>
    <n v="0"/>
    <n v="1"/>
    <s v="Other Issue"/>
    <n v="1019.04"/>
    <n v="1.6"/>
    <n v="4.8"/>
    <n v="3.2069999999999999"/>
    <x v="0"/>
    <x v="0"/>
    <x v="0"/>
    <n v="222.98"/>
    <n v="10.71"/>
    <n v="55.94"/>
  </r>
  <r>
    <d v="2024-08-11T00:00:00"/>
    <d v="1899-12-30T21:02:33"/>
    <x v="7"/>
    <d v="1899-12-30T19:44:11"/>
    <n v="17"/>
    <n v="4543.53"/>
    <n v="3812.91"/>
    <s v="4181d4a2-5944-4804-b7ac-1d4f94ed0716"/>
    <x v="1"/>
    <s v="6a86ce1a-46a5-4e18-9754-0ed1230c2094"/>
    <s v="Restaurant"/>
    <x v="3"/>
    <x v="0"/>
    <x v="2"/>
    <x v="7"/>
    <n v="4"/>
    <n v="169.68"/>
    <n v="2818.29"/>
    <n v="48"/>
    <n v="35"/>
    <n v="45"/>
    <x v="607"/>
    <n v="2.8210000000000002"/>
    <x v="2"/>
    <s v="Bangalore"/>
    <n v="1"/>
    <x v="4"/>
    <n v="0"/>
    <n v="0"/>
    <s v="Customer Demand"/>
    <n v="4473.51"/>
    <n v="1.1000000000000001"/>
    <n v="1.1000000000000001"/>
    <n v="11.020999999999999"/>
    <x v="0"/>
    <x v="1"/>
    <x v="0"/>
    <n v="3432.09"/>
    <n v="4.8899999999999997"/>
    <n v="13.84"/>
  </r>
  <r>
    <d v="2024-11-10T00:00:00"/>
    <d v="1899-12-30T19:15:41"/>
    <x v="156"/>
    <d v="1899-12-30T19:46:35"/>
    <n v="12"/>
    <n v="430"/>
    <n v="1037.42"/>
    <s v="f722a473-0470-4ae7-a2a5-ed3a842bf54f"/>
    <x v="4"/>
    <s v="84a33fda-ab34-4f8b-8e2b-0abe101b5b55"/>
    <s v="Furniture"/>
    <x v="3"/>
    <x v="0"/>
    <x v="3"/>
    <x v="7"/>
    <n v="8"/>
    <n v="493.5"/>
    <n v="1636.39"/>
    <n v="32"/>
    <n v="1"/>
    <n v="36"/>
    <x v="901"/>
    <n v="4.7012999999999998"/>
    <x v="8"/>
    <s v="Ahmedabad"/>
    <n v="1"/>
    <x v="2"/>
    <n v="0"/>
    <n v="1"/>
    <s v="Other Issue"/>
    <n v="3116.28"/>
    <n v="2.2999999999999998"/>
    <n v="4.5999999999999996"/>
    <n v="14.831300000000001"/>
    <x v="0"/>
    <x v="1"/>
    <x v="2"/>
    <m/>
    <m/>
    <m/>
  </r>
  <r>
    <d v="2024-08-31T00:00:00"/>
    <d v="1899-12-30T21:09:09"/>
    <x v="130"/>
    <d v="1899-12-30T16:15:13"/>
    <n v="15"/>
    <n v="313.87"/>
    <n v="3898.95"/>
    <s v="dceaedee-feca-4f45-bffd-4ace83457152"/>
    <x v="1"/>
    <s v="42502b95-f9d8-4e4e-a935-75bbe1907ae8"/>
    <s v="Grocery"/>
    <x v="2"/>
    <x v="1"/>
    <x v="1"/>
    <x v="7"/>
    <n v="8"/>
    <n v="345.91"/>
    <n v="3348.03"/>
    <n v="44"/>
    <n v="13"/>
    <n v="30"/>
    <x v="902"/>
    <n v="11.524100000000001"/>
    <x v="14"/>
    <s v="Ludhiana"/>
    <n v="1"/>
    <x v="2"/>
    <n v="0"/>
    <n v="0"/>
    <s v="Other Issue"/>
    <n v="4015.63"/>
    <n v="3.4"/>
    <n v="2.9"/>
    <n v="21.584099999999999"/>
    <x v="0"/>
    <x v="0"/>
    <x v="0"/>
    <n v="4033.21"/>
    <n v="8.09"/>
    <n v="11.99"/>
  </r>
  <r>
    <d v="2024-09-08T00:00:00"/>
    <d v="1899-12-30T04:29:58"/>
    <x v="37"/>
    <d v="1899-12-30T13:01:37"/>
    <n v="18"/>
    <n v="2360.44"/>
    <n v="2628.23"/>
    <s v="c33dba50-878e-424f-8ae4-ffc14a71b73d"/>
    <x v="1"/>
    <s v="f291405a-6e42-4ef8-ad43-869e38d4f08d"/>
    <s v="Restaurant"/>
    <x v="0"/>
    <x v="1"/>
    <x v="3"/>
    <x v="5"/>
    <n v="3"/>
    <n v="159.44999999999999"/>
    <n v="2778.44"/>
    <n v="26"/>
    <n v="76"/>
    <n v="18"/>
    <x v="530"/>
    <n v="6.6054000000000004"/>
    <x v="1"/>
    <s v="Chennai"/>
    <n v="1"/>
    <x v="1"/>
    <n v="0"/>
    <n v="0"/>
    <s v="Customer Demand"/>
    <n v="4919.29"/>
    <n v="3.1"/>
    <n v="1.9"/>
    <n v="7.7354000000000003"/>
    <x v="0"/>
    <x v="1"/>
    <x v="2"/>
    <n v="1945.61"/>
    <n v="21.28"/>
    <n v="48.63"/>
  </r>
  <r>
    <d v="2024-07-02T00:00:00"/>
    <d v="1899-12-30T12:23:38"/>
    <x v="38"/>
    <d v="1899-12-30T08:58:25"/>
    <n v="12"/>
    <n v="2622.2"/>
    <n v="1545.31"/>
    <s v="b48bb52b-ae78-40f5-9df9-d499e86a0fb3"/>
    <x v="3"/>
    <s v="a6dd6b26-1424-4691-af71-9813b0a128fc"/>
    <s v="Restaurant"/>
    <x v="2"/>
    <x v="1"/>
    <x v="5"/>
    <x v="5"/>
    <n v="4"/>
    <n v="108.02"/>
    <n v="4609.0600000000004"/>
    <n v="30"/>
    <n v="94"/>
    <n v="39"/>
    <x v="459"/>
    <n v="8.7636000000000003"/>
    <x v="4"/>
    <s v="Surat"/>
    <n v="0"/>
    <x v="1"/>
    <n v="1"/>
    <n v="1"/>
    <s v="Customer Demand"/>
    <n v="2404.54"/>
    <n v="3.6"/>
    <n v="4.5999999999999996"/>
    <n v="15.063600000000001"/>
    <x v="0"/>
    <x v="1"/>
    <x v="3"/>
    <m/>
    <m/>
    <m/>
  </r>
  <r>
    <d v="2024-11-05T00:00:00"/>
    <d v="1899-12-30T16:38:24"/>
    <x v="116"/>
    <d v="1899-12-30T14:39:17"/>
    <n v="6"/>
    <n v="3836.14"/>
    <n v="1573.63"/>
    <s v="01d922ab-abb8-4baf-8bda-2e565d478251"/>
    <x v="1"/>
    <s v="4c52807f-17de-4281-8994-950cc98dc24a"/>
    <s v="Restaurant"/>
    <x v="3"/>
    <x v="0"/>
    <x v="2"/>
    <x v="4"/>
    <n v="5"/>
    <n v="156.63999999999999"/>
    <n v="694.35"/>
    <n v="27"/>
    <n v="53"/>
    <n v="20"/>
    <x v="734"/>
    <n v="6.9714999999999998"/>
    <x v="10"/>
    <s v="Nagpur"/>
    <n v="0"/>
    <x v="3"/>
    <n v="0"/>
    <n v="1"/>
    <s v="Vehicle Breakdown"/>
    <n v="248.9"/>
    <n v="2.6"/>
    <n v="2.1"/>
    <n v="17.241499999999998"/>
    <x v="0"/>
    <x v="1"/>
    <x v="3"/>
    <n v="3042.12"/>
    <n v="18.66"/>
    <n v="47.63"/>
  </r>
  <r>
    <d v="2024-10-26T00:00:00"/>
    <d v="1899-12-30T19:52:39"/>
    <x v="52"/>
    <d v="1899-12-30T21:04:13"/>
    <n v="7"/>
    <n v="2286.88"/>
    <n v="1473.96"/>
    <s v="a304cbbd-5cae-4172-a357-0027f54cd29e"/>
    <x v="2"/>
    <s v="038684c4-1c24-4f88-8412-443702afec0d"/>
    <s v="Grocery"/>
    <x v="3"/>
    <x v="1"/>
    <x v="5"/>
    <x v="6"/>
    <n v="3"/>
    <n v="269.11"/>
    <n v="3355.89"/>
    <n v="23"/>
    <n v="89"/>
    <n v="56"/>
    <x v="616"/>
    <n v="7.5425000000000004"/>
    <x v="13"/>
    <s v="Mumbai"/>
    <n v="0"/>
    <x v="0"/>
    <n v="0"/>
    <n v="0"/>
    <s v="Customer Demand"/>
    <n v="1560.12"/>
    <n v="4.3"/>
    <n v="1.7"/>
    <n v="15.942500000000001"/>
    <x v="0"/>
    <x v="0"/>
    <x v="2"/>
    <m/>
    <m/>
    <m/>
  </r>
  <r>
    <d v="2024-11-03T00:00:00"/>
    <d v="1899-12-30T10:34:13"/>
    <x v="163"/>
    <d v="1899-12-30T06:15:26"/>
    <n v="18"/>
    <n v="1550.9"/>
    <n v="2015.58"/>
    <s v="f1e00408-f769-4551-9319-4fb0d58d4b4f"/>
    <x v="1"/>
    <s v="41aa6191-5f13-4aaf-8fa3-2931813e6218"/>
    <s v="Grocery"/>
    <x v="3"/>
    <x v="0"/>
    <x v="5"/>
    <x v="1"/>
    <n v="4"/>
    <n v="122.35"/>
    <n v="889.86"/>
    <n v="6"/>
    <n v="35"/>
    <n v="23"/>
    <x v="903"/>
    <n v="8.8163999999999998"/>
    <x v="14"/>
    <s v="Nashik"/>
    <n v="1"/>
    <x v="4"/>
    <n v="1"/>
    <n v="1"/>
    <s v="Vehicle Breakdown"/>
    <n v="981.59"/>
    <n v="2.5"/>
    <n v="2.5"/>
    <n v="16.156399999999998"/>
    <x v="0"/>
    <x v="1"/>
    <x v="1"/>
    <n v="2145.35"/>
    <n v="11.92"/>
    <n v="16.13"/>
  </r>
  <r>
    <d v="2024-11-25T00:00:00"/>
    <d v="1899-12-30T18:12:17"/>
    <x v="14"/>
    <d v="1899-12-30T00:36:52"/>
    <n v="12"/>
    <n v="1211.03"/>
    <n v="1830.09"/>
    <s v="afd7c512-ddfd-402d-b3c3-68ebc0ae6fde"/>
    <x v="4"/>
    <s v="d681494a-db8f-4b60-9768-61396be800b2"/>
    <s v="Restaurant"/>
    <x v="3"/>
    <x v="2"/>
    <x v="2"/>
    <x v="5"/>
    <n v="10"/>
    <n v="18.52"/>
    <n v="4752.5200000000004"/>
    <n v="42"/>
    <n v="94"/>
    <n v="5"/>
    <x v="172"/>
    <n v="2.9388000000000001"/>
    <x v="9"/>
    <s v="Bangalore"/>
    <n v="1"/>
    <x v="0"/>
    <n v="1"/>
    <n v="1"/>
    <s v="Vehicle Breakdown"/>
    <n v="4596.7700000000004"/>
    <n v="2.5"/>
    <n v="4"/>
    <n v="13.828800000000001"/>
    <x v="1"/>
    <x v="1"/>
    <x v="0"/>
    <m/>
    <m/>
    <m/>
  </r>
  <r>
    <d v="2024-09-18T00:00:00"/>
    <d v="1899-12-30T15:36:48"/>
    <x v="129"/>
    <d v="1899-12-30T16:33:45"/>
    <n v="4"/>
    <n v="4440.87"/>
    <n v="4168.7700000000004"/>
    <s v="b87f1240-1f96-43ec-8872-550544c504ab"/>
    <x v="4"/>
    <s v="fb9cc2a4-6f04-4d2a-8446-28d26e59555c"/>
    <s v="Electronics"/>
    <x v="2"/>
    <x v="0"/>
    <x v="4"/>
    <x v="5"/>
    <n v="2"/>
    <n v="355.53"/>
    <n v="3746.42"/>
    <n v="26"/>
    <n v="30"/>
    <n v="56"/>
    <x v="740"/>
    <n v="8.6134000000000004"/>
    <x v="0"/>
    <s v="Lucknow"/>
    <n v="0"/>
    <x v="2"/>
    <n v="1"/>
    <n v="1"/>
    <s v="Other Issue"/>
    <n v="1315.85"/>
    <n v="3.3"/>
    <n v="3.8"/>
    <n v="15.8734"/>
    <x v="1"/>
    <x v="1"/>
    <x v="0"/>
    <m/>
    <m/>
    <m/>
  </r>
  <r>
    <d v="2024-07-19T00:00:00"/>
    <d v="1899-12-30T02:00:48"/>
    <x v="11"/>
    <d v="1899-12-30T17:18:58"/>
    <n v="17"/>
    <n v="3672.63"/>
    <n v="4309.01"/>
    <s v="9bde4ebe-1ab0-45a6-aa12-4f6400c9fc2e"/>
    <x v="1"/>
    <s v="ff83c007-4fde-4ced-90e1-38cc95c1dfeb"/>
    <s v="Restaurant"/>
    <x v="1"/>
    <x v="1"/>
    <x v="2"/>
    <x v="0"/>
    <n v="3"/>
    <n v="325.43"/>
    <n v="1414.16"/>
    <n v="11"/>
    <n v="5"/>
    <n v="32"/>
    <x v="904"/>
    <n v="5.7153"/>
    <x v="7"/>
    <s v="Lucknow"/>
    <n v="1"/>
    <x v="1"/>
    <n v="0"/>
    <n v="0"/>
    <s v="Vehicle Breakdown"/>
    <n v="1235.6099999999999"/>
    <n v="4.5"/>
    <n v="4.5"/>
    <n v="11.0153"/>
    <x v="1"/>
    <x v="0"/>
    <x v="3"/>
    <n v="3674.92"/>
    <n v="3.37"/>
    <n v="25.1"/>
  </r>
  <r>
    <d v="2024-07-05T00:00:00"/>
    <d v="1899-12-30T08:06:10"/>
    <x v="157"/>
    <d v="1899-12-30T19:21:28"/>
    <n v="15"/>
    <n v="630.53"/>
    <n v="2517.69"/>
    <s v="a7d21230-d1fa-4d46-898b-8eaf7bc0f5db"/>
    <x v="1"/>
    <s v="96bcbdcb-70c0-4376-8da7-a27ede48a283"/>
    <s v="Furniture"/>
    <x v="0"/>
    <x v="0"/>
    <x v="3"/>
    <x v="6"/>
    <n v="8"/>
    <n v="342.89"/>
    <n v="4288.82"/>
    <n v="35"/>
    <n v="93"/>
    <n v="29"/>
    <x v="502"/>
    <n v="7.0079000000000002"/>
    <x v="7"/>
    <s v="Chennai"/>
    <n v="1"/>
    <x v="3"/>
    <n v="0"/>
    <n v="1"/>
    <s v="Customer Demand"/>
    <n v="975.35"/>
    <n v="2.9"/>
    <n v="2"/>
    <n v="13.7079"/>
    <x v="0"/>
    <x v="1"/>
    <x v="1"/>
    <n v="2389.81"/>
    <n v="4.3600000000000003"/>
    <n v="1.64"/>
  </r>
  <r>
    <d v="2024-11-14T00:00:00"/>
    <d v="1899-12-30T03:23:11"/>
    <x v="33"/>
    <d v="1899-12-30T09:36:45"/>
    <n v="9"/>
    <n v="2101.5500000000002"/>
    <n v="624"/>
    <s v="f7b0448f-bd7e-42da-b7a2-608220c5db4d"/>
    <x v="1"/>
    <s v="dac5582a-54b9-43cc-accc-0f7c71da389d"/>
    <s v="Grocery"/>
    <x v="0"/>
    <x v="1"/>
    <x v="1"/>
    <x v="2"/>
    <n v="10"/>
    <n v="495.06"/>
    <n v="2636.98"/>
    <n v="25"/>
    <n v="46"/>
    <n v="28"/>
    <x v="905"/>
    <n v="1.2165999999999999"/>
    <x v="4"/>
    <s v="Surat"/>
    <n v="0"/>
    <x v="3"/>
    <n v="1"/>
    <n v="0"/>
    <s v="Other Issue"/>
    <n v="1422.04"/>
    <n v="2.8"/>
    <n v="4.5"/>
    <n v="4.1265999999999998"/>
    <x v="1"/>
    <x v="0"/>
    <x v="3"/>
    <n v="2510.5"/>
    <n v="19.77"/>
    <n v="25.58"/>
  </r>
  <r>
    <d v="2024-08-18T00:00:00"/>
    <d v="1899-12-30T04:07:04"/>
    <x v="174"/>
    <d v="1899-12-30T20:35:45"/>
    <n v="16"/>
    <n v="587.95000000000005"/>
    <n v="1125.17"/>
    <s v="a4bf7d06-6460-4ae8-a9eb-0ef425076763"/>
    <x v="4"/>
    <s v="7ac19828-5725-4d3c-b7e5-e3e512e8dc6e"/>
    <s v="Grocery"/>
    <x v="1"/>
    <x v="0"/>
    <x v="3"/>
    <x v="5"/>
    <n v="5"/>
    <n v="459.31"/>
    <n v="833.34"/>
    <n v="49"/>
    <n v="7"/>
    <n v="30"/>
    <x v="788"/>
    <n v="2.6463999999999999"/>
    <x v="12"/>
    <s v="Surat"/>
    <n v="1"/>
    <x v="4"/>
    <n v="1"/>
    <n v="0"/>
    <s v="Customer Demand"/>
    <n v="3102.96"/>
    <n v="2"/>
    <n v="4.2"/>
    <n v="7.7863999999999995"/>
    <x v="0"/>
    <x v="1"/>
    <x v="3"/>
    <m/>
    <m/>
    <m/>
  </r>
  <r>
    <d v="2024-08-19T00:00:00"/>
    <d v="1899-12-30T07:36:52"/>
    <x v="126"/>
    <d v="1899-12-30T19:49:53"/>
    <n v="7"/>
    <n v="2399.75"/>
    <n v="3670.1"/>
    <s v="620fa3f0-7c55-4b7d-92c3-ab57d3722fd3"/>
    <x v="3"/>
    <s v="8df13a8b-4abf-4d0a-aefb-a0fca23c9686"/>
    <s v="Electronics"/>
    <x v="3"/>
    <x v="2"/>
    <x v="5"/>
    <x v="2"/>
    <n v="9"/>
    <n v="357.34"/>
    <n v="4213.16"/>
    <n v="7"/>
    <n v="5"/>
    <n v="11"/>
    <x v="151"/>
    <n v="6.9714999999999998"/>
    <x v="6"/>
    <s v="Kolkata"/>
    <n v="1"/>
    <x v="4"/>
    <n v="1"/>
    <n v="1"/>
    <s v="Vehicle Breakdown"/>
    <n v="3071.09"/>
    <n v="3.8"/>
    <n v="4.5"/>
    <n v="16.141500000000001"/>
    <x v="1"/>
    <x v="1"/>
    <x v="0"/>
    <m/>
    <m/>
    <m/>
  </r>
  <r>
    <d v="2024-08-14T00:00:00"/>
    <d v="1899-12-30T05:52:13"/>
    <x v="177"/>
    <d v="1899-12-30T18:33:35"/>
    <n v="17"/>
    <n v="4578.4799999999996"/>
    <n v="910.96"/>
    <s v="13e9ee47-31df-4643-a05e-dc1d0bc8e55d"/>
    <x v="2"/>
    <s v="f5a22da9-2b97-4182-9e28-b4f9d61a940e"/>
    <s v="Restaurant"/>
    <x v="1"/>
    <x v="1"/>
    <x v="5"/>
    <x v="5"/>
    <n v="2"/>
    <n v="71.64"/>
    <n v="2126.79"/>
    <n v="21"/>
    <n v="95"/>
    <n v="31"/>
    <x v="906"/>
    <n v="1.2713000000000001"/>
    <x v="6"/>
    <s v="Kolkata"/>
    <n v="1"/>
    <x v="1"/>
    <n v="0"/>
    <n v="1"/>
    <s v="Other Issue"/>
    <n v="3722.08"/>
    <n v="2.4"/>
    <n v="1"/>
    <n v="13.151300000000001"/>
    <x v="1"/>
    <x v="1"/>
    <x v="0"/>
    <m/>
    <m/>
    <m/>
  </r>
  <r>
    <d v="2024-07-27T00:00:00"/>
    <d v="1899-12-30T01:40:03"/>
    <x v="136"/>
    <d v="1899-12-30T15:19:24"/>
    <n v="11"/>
    <n v="992.98"/>
    <n v="4839.75"/>
    <s v="a45cf797-2559-472e-bc2c-6773576cfb63"/>
    <x v="1"/>
    <s v="90f28c72-f6ed-453c-888c-91c9a9cef34a"/>
    <s v="Restaurant"/>
    <x v="0"/>
    <x v="2"/>
    <x v="3"/>
    <x v="0"/>
    <n v="5"/>
    <n v="38.81"/>
    <n v="881.92"/>
    <n v="30"/>
    <n v="30"/>
    <n v="27"/>
    <x v="282"/>
    <n v="8.7569999999999997"/>
    <x v="11"/>
    <s v="Chennai"/>
    <n v="0"/>
    <x v="0"/>
    <n v="0"/>
    <n v="1"/>
    <s v="Vehicle Breakdown"/>
    <n v="2294.23"/>
    <n v="4.4000000000000004"/>
    <n v="4.2"/>
    <n v="19.497"/>
    <x v="1"/>
    <x v="0"/>
    <x v="1"/>
    <n v="759.48"/>
    <n v="4.76"/>
    <n v="41.2"/>
  </r>
  <r>
    <d v="2024-10-13T00:00:00"/>
    <d v="1899-12-30T05:54:43"/>
    <x v="91"/>
    <d v="1899-12-30T23:12:13"/>
    <n v="16"/>
    <n v="1101.8399999999999"/>
    <n v="2526.11"/>
    <s v="ec9baa8a-0ba6-411c-b89e-f933291c7e25"/>
    <x v="2"/>
    <s v="e860d63b-5127-4f7f-9030-8fe3f424e5e6"/>
    <s v="Grocery"/>
    <x v="2"/>
    <x v="1"/>
    <x v="1"/>
    <x v="4"/>
    <n v="1"/>
    <n v="15.77"/>
    <n v="3382.25"/>
    <n v="7"/>
    <n v="34"/>
    <n v="10"/>
    <x v="907"/>
    <n v="12.4916"/>
    <x v="8"/>
    <s v="Nashik"/>
    <n v="0"/>
    <x v="3"/>
    <n v="1"/>
    <n v="0"/>
    <s v="Customer Demand"/>
    <n v="4404.0200000000004"/>
    <n v="4.7"/>
    <n v="3.7"/>
    <n v="24.131599999999999"/>
    <x v="1"/>
    <x v="1"/>
    <x v="3"/>
    <m/>
    <m/>
    <m/>
  </r>
  <r>
    <d v="2024-12-22T00:00:00"/>
    <d v="1899-12-30T18:27:50"/>
    <x v="21"/>
    <d v="1899-12-30T08:02:58"/>
    <n v="8"/>
    <n v="1727.79"/>
    <n v="4032.03"/>
    <s v="fc430b07-06b9-43ea-aa3b-783fbaa523e1"/>
    <x v="3"/>
    <s v="953b0038-ce7e-42ed-a067-4dbec9a56067"/>
    <s v="Furniture"/>
    <x v="0"/>
    <x v="0"/>
    <x v="4"/>
    <x v="1"/>
    <n v="8"/>
    <n v="46.37"/>
    <n v="1039.8"/>
    <n v="46"/>
    <n v="8"/>
    <n v="35"/>
    <x v="908"/>
    <n v="4.1638999999999999"/>
    <x v="2"/>
    <s v="Ahmedabad"/>
    <n v="1"/>
    <x v="1"/>
    <n v="0"/>
    <n v="0"/>
    <s v="Other Issue"/>
    <n v="768.23"/>
    <n v="2"/>
    <n v="4.5"/>
    <n v="11.613900000000001"/>
    <x v="1"/>
    <x v="0"/>
    <x v="3"/>
    <m/>
    <m/>
    <m/>
  </r>
  <r>
    <d v="2024-08-05T00:00:00"/>
    <d v="1899-12-30T06:58:47"/>
    <x v="94"/>
    <d v="1899-12-30T05:59:38"/>
    <n v="3"/>
    <n v="2971.15"/>
    <n v="4810.16"/>
    <s v="d5948d16-3ba2-4cea-b5c5-2e4d98f80fcd"/>
    <x v="1"/>
    <s v="4829e5ff-54fd-4a8e-b3d1-90318b582cc1"/>
    <s v="Electronics"/>
    <x v="0"/>
    <x v="2"/>
    <x v="1"/>
    <x v="6"/>
    <n v="9"/>
    <n v="353.38"/>
    <n v="1643.48"/>
    <n v="30"/>
    <n v="78"/>
    <n v="26"/>
    <x v="212"/>
    <n v="6.5583"/>
    <x v="7"/>
    <s v="Bangalore"/>
    <n v="0"/>
    <x v="0"/>
    <n v="0"/>
    <n v="1"/>
    <s v="Other Issue"/>
    <n v="3078.28"/>
    <n v="2.8"/>
    <n v="4.8"/>
    <n v="8.7383000000000006"/>
    <x v="0"/>
    <x v="1"/>
    <x v="3"/>
    <n v="4321.21"/>
    <n v="6.92"/>
    <n v="17.420000000000002"/>
  </r>
  <r>
    <d v="2024-11-06T00:00:00"/>
    <d v="1899-12-30T11:55:48"/>
    <x v="8"/>
    <d v="1899-12-30T14:12:03"/>
    <n v="19"/>
    <n v="2228.39"/>
    <n v="2422.1799999999998"/>
    <s v="de3c22e6-c10e-4a96-931e-8c3399bf7a5c"/>
    <x v="3"/>
    <s v="02fe9565-c9a5-41dc-a759-d9e928743901"/>
    <s v="Furniture"/>
    <x v="1"/>
    <x v="2"/>
    <x v="1"/>
    <x v="1"/>
    <n v="8"/>
    <n v="489.89"/>
    <n v="2619.86"/>
    <n v="32"/>
    <n v="59"/>
    <n v="50"/>
    <x v="332"/>
    <n v="14.0063"/>
    <x v="11"/>
    <s v="Vadodara"/>
    <n v="1"/>
    <x v="2"/>
    <n v="1"/>
    <n v="0"/>
    <s v="Customer Demand"/>
    <n v="3586.04"/>
    <n v="2.2999999999999998"/>
    <n v="1.6"/>
    <n v="18.7563"/>
    <x v="1"/>
    <x v="0"/>
    <x v="3"/>
    <m/>
    <m/>
    <m/>
  </r>
  <r>
    <d v="2024-11-26T00:00:00"/>
    <d v="1899-12-30T15:26:27"/>
    <x v="27"/>
    <d v="1899-12-30T14:07:31"/>
    <n v="15"/>
    <n v="3094.52"/>
    <n v="1611.09"/>
    <s v="a18a6f27-cbc2-4ac7-a191-87a06636227b"/>
    <x v="0"/>
    <s v="b48c1d6f-f25f-48bc-a318-202c10df71eb"/>
    <s v="Restaurant"/>
    <x v="1"/>
    <x v="2"/>
    <x v="5"/>
    <x v="4"/>
    <n v="6"/>
    <n v="343.07"/>
    <n v="754.93"/>
    <n v="10"/>
    <n v="25"/>
    <n v="38"/>
    <x v="909"/>
    <n v="5.4866000000000001"/>
    <x v="3"/>
    <s v="Surat"/>
    <n v="1"/>
    <x v="2"/>
    <n v="0"/>
    <n v="0"/>
    <s v="Vehicle Breakdown"/>
    <n v="2737.67"/>
    <n v="4.4000000000000004"/>
    <n v="2.5"/>
    <n v="14.826599999999999"/>
    <x v="0"/>
    <x v="0"/>
    <x v="3"/>
    <m/>
    <m/>
    <m/>
  </r>
  <r>
    <d v="2024-11-20T00:00:00"/>
    <d v="1899-12-30T03:33:40"/>
    <x v="15"/>
    <d v="1899-12-30T20:49:02"/>
    <n v="14"/>
    <n v="1248.7"/>
    <n v="4766.6499999999996"/>
    <s v="2e2035d5-7a9d-4bd6-b3be-1da60f70bec2"/>
    <x v="2"/>
    <s v="9f6fad5c-ba34-4bb3-ac7e-d8e8d045d0ed"/>
    <s v="Restaurant"/>
    <x v="2"/>
    <x v="1"/>
    <x v="4"/>
    <x v="2"/>
    <n v="1"/>
    <n v="35.99"/>
    <n v="4143.45"/>
    <n v="15"/>
    <n v="81"/>
    <n v="31"/>
    <x v="910"/>
    <n v="5.6578999999999997"/>
    <x v="1"/>
    <s v="Mumbai"/>
    <n v="0"/>
    <x v="3"/>
    <n v="1"/>
    <n v="0"/>
    <s v="Customer Demand"/>
    <n v="1385.7"/>
    <n v="2.8"/>
    <n v="2.2999999999999998"/>
    <n v="13.0679"/>
    <x v="1"/>
    <x v="0"/>
    <x v="2"/>
    <m/>
    <m/>
    <m/>
  </r>
  <r>
    <d v="2024-07-19T00:00:00"/>
    <d v="1899-12-30T23:46:35"/>
    <x v="70"/>
    <d v="1899-12-30T20:10:34"/>
    <n v="7"/>
    <n v="261.92"/>
    <n v="3857.62"/>
    <s v="82edb0f4-5006-4a7c-95fb-a4d70bda1644"/>
    <x v="1"/>
    <s v="e722c66e-e0aa-473e-ae2e-f70ed641002e"/>
    <s v="Restaurant"/>
    <x v="2"/>
    <x v="2"/>
    <x v="1"/>
    <x v="0"/>
    <n v="5"/>
    <n v="357.03"/>
    <n v="3402.07"/>
    <n v="16"/>
    <n v="78"/>
    <n v="5"/>
    <x v="336"/>
    <n v="2.6619999999999999"/>
    <x v="2"/>
    <s v="Ludhiana"/>
    <n v="0"/>
    <x v="4"/>
    <n v="0"/>
    <n v="0"/>
    <s v="Vehicle Breakdown"/>
    <n v="1318.02"/>
    <n v="2.4"/>
    <n v="2"/>
    <n v="12.391999999999999"/>
    <x v="1"/>
    <x v="1"/>
    <x v="2"/>
    <n v="139.81"/>
    <n v="20.13"/>
    <n v="2.13"/>
  </r>
  <r>
    <d v="2024-12-26T00:00:00"/>
    <d v="1899-12-30T07:09:58"/>
    <x v="129"/>
    <d v="1899-12-30T09:08:42"/>
    <n v="9"/>
    <n v="2000.08"/>
    <n v="925.52"/>
    <s v="5537e85b-153a-41d1-b6e0-74ac18dc08ac"/>
    <x v="1"/>
    <s v="1d80ce8d-96c1-4be2-9754-8244095b9b4e"/>
    <s v="Grocery"/>
    <x v="3"/>
    <x v="0"/>
    <x v="5"/>
    <x v="5"/>
    <n v="5"/>
    <n v="434.69"/>
    <n v="3474.38"/>
    <n v="11"/>
    <n v="94"/>
    <n v="40"/>
    <x v="447"/>
    <n v="1.7741"/>
    <x v="7"/>
    <s v="Delhi"/>
    <n v="1"/>
    <x v="0"/>
    <n v="0"/>
    <n v="0"/>
    <s v="Vehicle Breakdown"/>
    <n v="884.08"/>
    <n v="3.9"/>
    <n v="4"/>
    <n v="10.5541"/>
    <x v="1"/>
    <x v="1"/>
    <x v="2"/>
    <n v="2642.81"/>
    <n v="7.13"/>
    <n v="2.85"/>
  </r>
  <r>
    <d v="2024-12-11T00:00:00"/>
    <d v="1899-12-30T21:37:27"/>
    <x v="93"/>
    <d v="1899-12-30T21:34:46"/>
    <n v="8"/>
    <n v="4932.04"/>
    <n v="4934.7"/>
    <s v="dd05f8b3-c18a-47d8-9b48-6c42a5c2a400"/>
    <x v="2"/>
    <s v="650b0e04-0fe9-4a91-bc12-0a079a93f3c4"/>
    <s v="Furniture"/>
    <x v="0"/>
    <x v="0"/>
    <x v="5"/>
    <x v="8"/>
    <n v="5"/>
    <n v="353.87"/>
    <n v="3926.51"/>
    <n v="25"/>
    <n v="93"/>
    <n v="13"/>
    <x v="102"/>
    <n v="0.84179999999999999"/>
    <x v="1"/>
    <s v="Ahmedabad"/>
    <n v="1"/>
    <x v="3"/>
    <n v="0"/>
    <n v="1"/>
    <s v="Other Issue"/>
    <n v="3489.56"/>
    <n v="1.1000000000000001"/>
    <n v="2"/>
    <n v="10.681799999999999"/>
    <x v="1"/>
    <x v="0"/>
    <x v="3"/>
    <m/>
    <m/>
    <m/>
  </r>
  <r>
    <d v="2024-08-10T00:00:00"/>
    <d v="1899-12-30T17:08:41"/>
    <x v="24"/>
    <d v="1899-12-30T13:50:14"/>
    <n v="17"/>
    <n v="1091.43"/>
    <n v="2300.17"/>
    <s v="0251be48-d2ce-4e4c-90f1-f76c2ad2c1cb"/>
    <x v="1"/>
    <s v="65111d7c-5268-415a-9ea4-c9f8114ed316"/>
    <s v="Grocery"/>
    <x v="1"/>
    <x v="2"/>
    <x v="5"/>
    <x v="6"/>
    <n v="1"/>
    <n v="231.79"/>
    <n v="3969.48"/>
    <n v="13"/>
    <n v="33"/>
    <n v="37"/>
    <x v="843"/>
    <n v="2.8929"/>
    <x v="4"/>
    <s v="Surat"/>
    <n v="1"/>
    <x v="1"/>
    <n v="0"/>
    <n v="0"/>
    <s v="Customer Demand"/>
    <n v="3450.64"/>
    <n v="3.7"/>
    <n v="2.6"/>
    <n v="4.1329000000000002"/>
    <x v="1"/>
    <x v="1"/>
    <x v="2"/>
    <n v="4678.57"/>
    <n v="5.6"/>
    <n v="8.3800000000000008"/>
  </r>
  <r>
    <d v="2024-07-21T00:00:00"/>
    <d v="1899-12-30T10:46:27"/>
    <x v="105"/>
    <d v="1899-12-30T00:54:13"/>
    <n v="14"/>
    <n v="179.79"/>
    <n v="2411.7399999999998"/>
    <s v="e9410734-bc32-4c1f-9db4-9e0e242eebab"/>
    <x v="3"/>
    <s v="f157a390-ed39-4a35-950c-0e8d4e5362a8"/>
    <s v="Electronics"/>
    <x v="2"/>
    <x v="2"/>
    <x v="5"/>
    <x v="6"/>
    <n v="1"/>
    <n v="83.21"/>
    <n v="2889.7"/>
    <n v="25"/>
    <n v="69"/>
    <n v="55"/>
    <x v="469"/>
    <n v="6.8422999999999998"/>
    <x v="9"/>
    <s v="Chennai"/>
    <n v="0"/>
    <x v="3"/>
    <n v="1"/>
    <n v="0"/>
    <s v="Customer Demand"/>
    <n v="2467.0300000000002"/>
    <n v="4.3"/>
    <n v="4.4000000000000004"/>
    <n v="12.122299999999999"/>
    <x v="0"/>
    <x v="1"/>
    <x v="2"/>
    <m/>
    <m/>
    <m/>
  </r>
  <r>
    <d v="2024-10-07T00:00:00"/>
    <d v="1899-12-30T04:39:28"/>
    <x v="68"/>
    <d v="1899-12-30T11:17:43"/>
    <n v="16"/>
    <n v="2128.5"/>
    <n v="1326.82"/>
    <s v="2eca4b07-325e-4c65-9abc-ef41f4ba7cc2"/>
    <x v="2"/>
    <s v="cdc36d7b-8194-4448-965b-5a3b722624c4"/>
    <s v="Grocery"/>
    <x v="0"/>
    <x v="1"/>
    <x v="1"/>
    <x v="4"/>
    <n v="3"/>
    <n v="119.45"/>
    <n v="3898.97"/>
    <n v="49"/>
    <n v="32"/>
    <n v="32"/>
    <x v="911"/>
    <n v="0.60540000000000005"/>
    <x v="2"/>
    <s v="Bangalore"/>
    <n v="0"/>
    <x v="3"/>
    <n v="0"/>
    <n v="0"/>
    <s v="Vehicle Breakdown"/>
    <n v="868.91"/>
    <n v="4.9000000000000004"/>
    <n v="3.8"/>
    <n v="1.7753999999999999"/>
    <x v="0"/>
    <x v="1"/>
    <x v="3"/>
    <m/>
    <m/>
    <m/>
  </r>
  <r>
    <d v="2024-08-02T00:00:00"/>
    <d v="1899-12-30T10:05:50"/>
    <x v="31"/>
    <d v="1899-12-30T16:16:36"/>
    <n v="7"/>
    <n v="956.65"/>
    <n v="3376.04"/>
    <s v="8d0cd4f3-26b7-4bde-827d-4ddd29a631c7"/>
    <x v="1"/>
    <s v="1721e5ee-6ded-4bb1-8efc-9364802b1a81"/>
    <s v="Electronics"/>
    <x v="3"/>
    <x v="2"/>
    <x v="3"/>
    <x v="5"/>
    <n v="5"/>
    <n v="188.64"/>
    <n v="2110.9899999999998"/>
    <n v="6"/>
    <n v="52"/>
    <n v="19"/>
    <x v="289"/>
    <n v="4.1978"/>
    <x v="6"/>
    <s v="Delhi"/>
    <n v="1"/>
    <x v="2"/>
    <n v="0"/>
    <n v="0"/>
    <s v="Vehicle Breakdown"/>
    <n v="4291.1099999999997"/>
    <n v="4.5999999999999996"/>
    <n v="3.9"/>
    <n v="10.597799999999999"/>
    <x v="0"/>
    <x v="1"/>
    <x v="3"/>
    <n v="617.96"/>
    <n v="20.350000000000001"/>
    <n v="20.190000000000001"/>
  </r>
  <r>
    <d v="2024-08-03T00:00:00"/>
    <d v="1899-12-30T09:09:01"/>
    <x v="106"/>
    <d v="1899-12-30T11:01:20"/>
    <n v="5"/>
    <n v="3645.41"/>
    <n v="2577.84"/>
    <s v="65c1cbeb-b139-4802-b301-2ff0f17d20c4"/>
    <x v="1"/>
    <s v="0a9cfcb3-689e-43c4-82b4-d707a54cccce"/>
    <s v="Restaurant"/>
    <x v="1"/>
    <x v="2"/>
    <x v="2"/>
    <x v="3"/>
    <n v="8"/>
    <n v="272.20999999999998"/>
    <n v="1611.8"/>
    <n v="6"/>
    <n v="42"/>
    <n v="46"/>
    <x v="912"/>
    <n v="12.225300000000001"/>
    <x v="13"/>
    <s v="Vadodara"/>
    <n v="1"/>
    <x v="2"/>
    <n v="1"/>
    <n v="0"/>
    <s v="Vehicle Breakdown"/>
    <n v="1521.33"/>
    <n v="4.5999999999999996"/>
    <n v="2.2999999999999998"/>
    <n v="22.695300000000003"/>
    <x v="1"/>
    <x v="1"/>
    <x v="3"/>
    <n v="4100.57"/>
    <n v="3.99"/>
    <n v="3.61"/>
  </r>
  <r>
    <d v="2024-08-10T00:00:00"/>
    <d v="1899-12-30T16:58:21"/>
    <x v="22"/>
    <d v="1899-12-30T08:08:08"/>
    <n v="1"/>
    <n v="4341.08"/>
    <n v="3903.67"/>
    <s v="680e0ab6-b4a7-49b9-b8a4-80d73cf3fa53"/>
    <x v="1"/>
    <s v="0faacdef-dd2f-495c-a62a-df3d4187353b"/>
    <s v="Furniture"/>
    <x v="3"/>
    <x v="0"/>
    <x v="1"/>
    <x v="5"/>
    <n v="4"/>
    <n v="265.49"/>
    <n v="2529.56"/>
    <n v="14"/>
    <n v="82"/>
    <n v="24"/>
    <x v="733"/>
    <n v="14.541"/>
    <x v="14"/>
    <s v="Nashik"/>
    <n v="0"/>
    <x v="2"/>
    <n v="1"/>
    <n v="1"/>
    <s v="Other Issue"/>
    <n v="4384.04"/>
    <n v="3.3"/>
    <n v="4.5999999999999996"/>
    <n v="19.731000000000002"/>
    <x v="1"/>
    <x v="1"/>
    <x v="3"/>
    <n v="4990.76"/>
    <n v="6.57"/>
    <n v="51.21"/>
  </r>
  <r>
    <d v="2024-10-15T00:00:00"/>
    <d v="1899-12-30T18:56:12"/>
    <x v="148"/>
    <d v="1899-12-30T18:31:18"/>
    <n v="7"/>
    <n v="4229.53"/>
    <n v="2509.66"/>
    <s v="43cfcd05-f9d0-4604-83ba-bcc65a84b79f"/>
    <x v="4"/>
    <s v="977f2865-a2b8-4d57-891f-11ba26bc0710"/>
    <s v="Furniture"/>
    <x v="1"/>
    <x v="2"/>
    <x v="3"/>
    <x v="1"/>
    <n v="9"/>
    <n v="213.6"/>
    <n v="2739.3"/>
    <n v="35"/>
    <n v="52"/>
    <n v="37"/>
    <x v="479"/>
    <n v="13.547499999999999"/>
    <x v="5"/>
    <s v="Lucknow"/>
    <n v="0"/>
    <x v="3"/>
    <n v="1"/>
    <n v="1"/>
    <s v="Other Issue"/>
    <n v="2239.16"/>
    <n v="1.2"/>
    <n v="2.9"/>
    <n v="15.0075"/>
    <x v="1"/>
    <x v="1"/>
    <x v="3"/>
    <m/>
    <m/>
    <m/>
  </r>
  <r>
    <d v="2024-11-09T00:00:00"/>
    <d v="1899-12-30T07:23:31"/>
    <x v="49"/>
    <d v="1899-12-30T03:25:36"/>
    <n v="6"/>
    <n v="3762.96"/>
    <n v="2727.97"/>
    <s v="654e5aa5-95f8-4d32-a987-4030e238a086"/>
    <x v="2"/>
    <s v="f4135085-1706-4274-b907-deeca6f369a1"/>
    <s v="Grocery"/>
    <x v="3"/>
    <x v="2"/>
    <x v="5"/>
    <x v="3"/>
    <n v="3"/>
    <n v="50.35"/>
    <n v="3709.54"/>
    <n v="7"/>
    <n v="22"/>
    <n v="42"/>
    <x v="564"/>
    <n v="7.4795999999999996"/>
    <x v="1"/>
    <s v="Nashik"/>
    <n v="1"/>
    <x v="4"/>
    <n v="1"/>
    <n v="1"/>
    <s v="Vehicle Breakdown"/>
    <n v="1448.79"/>
    <n v="1.4"/>
    <n v="1.2"/>
    <n v="10.4696"/>
    <x v="1"/>
    <x v="1"/>
    <x v="3"/>
    <m/>
    <m/>
    <m/>
  </r>
  <r>
    <d v="2024-11-02T00:00:00"/>
    <d v="1899-12-30T17:09:15"/>
    <x v="38"/>
    <d v="1899-12-30T14:45:14"/>
    <n v="9"/>
    <n v="2454.1799999999998"/>
    <n v="3608.55"/>
    <s v="34fd6865-ad88-45b1-b7a4-15cab58e592d"/>
    <x v="1"/>
    <s v="18e9d430-8028-42f3-a2e1-e4965704c63a"/>
    <s v="Electronics"/>
    <x v="0"/>
    <x v="2"/>
    <x v="5"/>
    <x v="5"/>
    <n v="9"/>
    <n v="496.52"/>
    <n v="4432.33"/>
    <n v="16"/>
    <n v="25"/>
    <n v="29"/>
    <x v="283"/>
    <n v="8.2067999999999994"/>
    <x v="12"/>
    <s v="Delhi"/>
    <n v="1"/>
    <x v="4"/>
    <n v="1"/>
    <n v="1"/>
    <s v="Customer Demand"/>
    <n v="3726.74"/>
    <n v="1.2"/>
    <n v="4.9000000000000004"/>
    <n v="9.0567999999999991"/>
    <x v="1"/>
    <x v="0"/>
    <x v="3"/>
    <n v="1772.7"/>
    <n v="23.86"/>
    <n v="15.92"/>
  </r>
  <r>
    <d v="2024-07-27T00:00:00"/>
    <d v="1899-12-30T14:29:25"/>
    <x v="12"/>
    <d v="1899-12-30T07:03:00"/>
    <n v="16"/>
    <n v="2405.83"/>
    <n v="846.14"/>
    <s v="ab4f83bb-501b-48d5-8fef-3eb66e4e873f"/>
    <x v="1"/>
    <s v="ee89033e-a4ba-4a29-ad53-6d3d5d4d62c4"/>
    <s v="Electronics"/>
    <x v="1"/>
    <x v="2"/>
    <x v="1"/>
    <x v="0"/>
    <n v="1"/>
    <n v="279.49"/>
    <n v="4395.72"/>
    <n v="4"/>
    <n v="26"/>
    <n v="20"/>
    <x v="346"/>
    <n v="12.5128"/>
    <x v="3"/>
    <s v="Chennai"/>
    <n v="0"/>
    <x v="1"/>
    <n v="0"/>
    <n v="0"/>
    <s v="Vehicle Breakdown"/>
    <n v="3735.05"/>
    <n v="1.9"/>
    <n v="1.2"/>
    <n v="14.4428"/>
    <x v="1"/>
    <x v="1"/>
    <x v="3"/>
    <n v="4230.41"/>
    <n v="13.34"/>
    <n v="16.510000000000002"/>
  </r>
  <r>
    <d v="2024-09-27T00:00:00"/>
    <d v="1899-12-30T20:41:52"/>
    <x v="99"/>
    <d v="1899-12-30T03:37:13"/>
    <n v="1"/>
    <n v="4298.1899999999996"/>
    <n v="1828.54"/>
    <s v="6e949a88-898f-4e4a-8500-b316065dd588"/>
    <x v="1"/>
    <s v="f5475a4e-ecbc-4af0-8097-ce7bb7ad68c7"/>
    <s v="Grocery"/>
    <x v="3"/>
    <x v="1"/>
    <x v="4"/>
    <x v="8"/>
    <n v="8"/>
    <n v="151.25"/>
    <n v="2916.74"/>
    <n v="3"/>
    <n v="26"/>
    <n v="36"/>
    <x v="417"/>
    <n v="12.5421"/>
    <x v="3"/>
    <s v="Chennai"/>
    <n v="0"/>
    <x v="0"/>
    <n v="1"/>
    <n v="1"/>
    <s v="Other Issue"/>
    <n v="208.98"/>
    <n v="3.7"/>
    <n v="1.1000000000000001"/>
    <n v="21.842100000000002"/>
    <x v="1"/>
    <x v="0"/>
    <x v="3"/>
    <n v="1330.94"/>
    <n v="14.19"/>
    <n v="29.32"/>
  </r>
  <r>
    <d v="2024-10-10T00:00:00"/>
    <d v="1899-12-30T10:43:11"/>
    <x v="59"/>
    <d v="1899-12-30T10:13:20"/>
    <n v="13"/>
    <n v="4819.03"/>
    <n v="4790.6400000000003"/>
    <s v="1efe7116-823e-4490-b800-0c4b7a0736a3"/>
    <x v="3"/>
    <s v="b966d9ab-5ede-4b73-aed9-0761a1369ffb"/>
    <s v="Restaurant"/>
    <x v="1"/>
    <x v="0"/>
    <x v="5"/>
    <x v="3"/>
    <n v="4"/>
    <n v="308.81"/>
    <n v="2976.55"/>
    <n v="37"/>
    <n v="97"/>
    <n v="33"/>
    <x v="732"/>
    <n v="4.0198999999999998"/>
    <x v="1"/>
    <s v="Jaipur"/>
    <n v="0"/>
    <x v="3"/>
    <n v="1"/>
    <n v="0"/>
    <s v="Vehicle Breakdown"/>
    <n v="4441.3999999999996"/>
    <n v="3.9"/>
    <n v="4.5999999999999996"/>
    <n v="12.639899999999999"/>
    <x v="1"/>
    <x v="0"/>
    <x v="0"/>
    <m/>
    <m/>
    <m/>
  </r>
  <r>
    <d v="2024-09-11T00:00:00"/>
    <d v="1899-12-30T21:45:03"/>
    <x v="3"/>
    <d v="1899-12-30T15:21:09"/>
    <n v="9"/>
    <n v="4136.1899999999996"/>
    <n v="3193.64"/>
    <s v="211ba4c5-e54c-4d29-b8aa-25debbc9658b"/>
    <x v="1"/>
    <s v="09861e9a-a09c-4856-ad6b-ab28b93b2532"/>
    <s v="Grocery"/>
    <x v="2"/>
    <x v="2"/>
    <x v="0"/>
    <x v="2"/>
    <n v="2"/>
    <n v="254.09"/>
    <n v="2168.3200000000002"/>
    <n v="38"/>
    <n v="37"/>
    <n v="34"/>
    <x v="674"/>
    <n v="6.0633999999999997"/>
    <x v="2"/>
    <s v="Lucknow"/>
    <n v="0"/>
    <x v="2"/>
    <n v="0"/>
    <n v="1"/>
    <s v="Other Issue"/>
    <n v="3924.04"/>
    <n v="3.3"/>
    <n v="4.0999999999999996"/>
    <n v="15.5534"/>
    <x v="1"/>
    <x v="1"/>
    <x v="1"/>
    <n v="2519.13"/>
    <n v="20.77"/>
    <n v="7.47"/>
  </r>
  <r>
    <d v="2024-08-16T00:00:00"/>
    <d v="1899-12-30T05:50:24"/>
    <x v="140"/>
    <d v="1899-12-30T20:45:20"/>
    <n v="19"/>
    <n v="3745.11"/>
    <n v="2238.88"/>
    <s v="6bc511c5-8d26-4d0c-b102-34c41f5706fa"/>
    <x v="1"/>
    <s v="5b2daecb-691d-4dd7-a99d-5c41e5409307"/>
    <s v="Restaurant"/>
    <x v="0"/>
    <x v="1"/>
    <x v="3"/>
    <x v="0"/>
    <n v="2"/>
    <n v="208.6"/>
    <n v="1488.05"/>
    <n v="47"/>
    <n v="58"/>
    <n v="40"/>
    <x v="562"/>
    <n v="14.038600000000001"/>
    <x v="11"/>
    <s v="Jaipur"/>
    <n v="1"/>
    <x v="4"/>
    <n v="0"/>
    <n v="1"/>
    <s v="Customer Demand"/>
    <n v="2821.24"/>
    <n v="3.4"/>
    <n v="4.0999999999999996"/>
    <n v="26.028600000000001"/>
    <x v="1"/>
    <x v="1"/>
    <x v="0"/>
    <n v="1511.55"/>
    <n v="4.96"/>
    <n v="3.68"/>
  </r>
  <r>
    <d v="2024-10-24T00:00:00"/>
    <d v="1899-12-30T21:08:48"/>
    <x v="166"/>
    <d v="1899-12-30T17:59:18"/>
    <n v="5"/>
    <n v="3956.68"/>
    <n v="4310.84"/>
    <s v="7e5bf69e-c3dc-421e-a80c-d1ada81d93b7"/>
    <x v="1"/>
    <s v="01232e79-4c54-4108-a5e4-e89c7f6fdf56"/>
    <s v="Grocery"/>
    <x v="0"/>
    <x v="0"/>
    <x v="4"/>
    <x v="5"/>
    <n v="8"/>
    <n v="459.92"/>
    <n v="3822.33"/>
    <n v="40"/>
    <n v="19"/>
    <n v="41"/>
    <x v="913"/>
    <n v="8.2364999999999995"/>
    <x v="6"/>
    <s v="Jaipur"/>
    <n v="0"/>
    <x v="1"/>
    <n v="1"/>
    <n v="1"/>
    <s v="Other Issue"/>
    <n v="3994.5"/>
    <n v="3"/>
    <n v="5"/>
    <n v="12.996499999999999"/>
    <x v="1"/>
    <x v="1"/>
    <x v="0"/>
    <n v="2591.23"/>
    <n v="1.7"/>
    <n v="33.71"/>
  </r>
  <r>
    <d v="2024-08-24T00:00:00"/>
    <d v="1899-12-30T05:14:53"/>
    <x v="150"/>
    <d v="1899-12-30T10:40:25"/>
    <n v="4"/>
    <n v="253.26"/>
    <n v="3727.6"/>
    <s v="2506b694-6b65-455d-866b-a332717f0c42"/>
    <x v="1"/>
    <s v="ea2ee9de-03c7-4f8c-a1b4-c7ee46e64581"/>
    <s v="Furniture"/>
    <x v="3"/>
    <x v="0"/>
    <x v="2"/>
    <x v="7"/>
    <n v="3"/>
    <n v="161.88"/>
    <n v="641.78"/>
    <n v="15"/>
    <n v="84"/>
    <n v="40"/>
    <x v="439"/>
    <n v="8.9709000000000003"/>
    <x v="1"/>
    <s v="Delhi"/>
    <n v="1"/>
    <x v="1"/>
    <n v="1"/>
    <n v="0"/>
    <s v="Other Issue"/>
    <n v="1946.18"/>
    <n v="1.3"/>
    <n v="2.2000000000000002"/>
    <n v="12.460900000000001"/>
    <x v="1"/>
    <x v="0"/>
    <x v="2"/>
    <n v="3963.48"/>
    <n v="14.74"/>
    <n v="56.05"/>
  </r>
  <r>
    <d v="2024-11-12T00:00:00"/>
    <d v="1899-12-30T12:07:18"/>
    <x v="90"/>
    <d v="1899-12-30T16:15:29"/>
    <n v="15"/>
    <n v="4510.3"/>
    <n v="3715.07"/>
    <s v="c7ee6033-0455-4d9b-87cd-6e9b3d00d6a8"/>
    <x v="2"/>
    <s v="ac9a7d60-92c2-4e8e-9167-4294a5be0967"/>
    <s v="Restaurant"/>
    <x v="1"/>
    <x v="0"/>
    <x v="4"/>
    <x v="1"/>
    <n v="7"/>
    <n v="416.79"/>
    <n v="3440.76"/>
    <n v="7"/>
    <n v="29"/>
    <n v="30"/>
    <x v="519"/>
    <n v="5.8587999999999996"/>
    <x v="7"/>
    <s v="Bangalore"/>
    <n v="1"/>
    <x v="3"/>
    <n v="1"/>
    <n v="0"/>
    <s v="Vehicle Breakdown"/>
    <n v="1684.03"/>
    <n v="3.4"/>
    <n v="4.5"/>
    <n v="9.0587999999999997"/>
    <x v="0"/>
    <x v="1"/>
    <x v="3"/>
    <m/>
    <m/>
    <m/>
  </r>
  <r>
    <d v="2024-07-22T00:00:00"/>
    <d v="1899-12-30T07:06:38"/>
    <x v="96"/>
    <d v="1899-12-30T06:45:34"/>
    <n v="5"/>
    <n v="2992.3"/>
    <n v="1860.09"/>
    <s v="e68a448d-d33f-4729-8d47-0a0d1005ff77"/>
    <x v="1"/>
    <s v="48c42131-8794-446d-a87a-14a4d4715427"/>
    <s v="Electronics"/>
    <x v="3"/>
    <x v="2"/>
    <x v="2"/>
    <x v="1"/>
    <n v="3"/>
    <n v="287.16000000000003"/>
    <n v="4855.57"/>
    <n v="40"/>
    <n v="19"/>
    <n v="40"/>
    <x v="409"/>
    <n v="11.9306"/>
    <x v="12"/>
    <s v="Pune"/>
    <n v="0"/>
    <x v="1"/>
    <n v="0"/>
    <n v="1"/>
    <s v="Other Issue"/>
    <n v="4158.46"/>
    <n v="2.2999999999999998"/>
    <n v="4.7"/>
    <n v="16.840600000000002"/>
    <x v="1"/>
    <x v="1"/>
    <x v="0"/>
    <n v="3919.64"/>
    <n v="13.4"/>
    <n v="23.98"/>
  </r>
  <r>
    <d v="2024-09-06T00:00:00"/>
    <d v="1899-12-30T12:35:14"/>
    <x v="117"/>
    <d v="1899-12-30T02:50:50"/>
    <n v="3"/>
    <n v="2517.7399999999998"/>
    <n v="1438.23"/>
    <s v="685626e9-bb9d-4c3d-9f69-8a7ba650c072"/>
    <x v="1"/>
    <s v="0ac6ca6b-23dc-4199-856c-81ecb7b474de"/>
    <s v="Electronics"/>
    <x v="0"/>
    <x v="0"/>
    <x v="2"/>
    <x v="3"/>
    <n v="2"/>
    <n v="132.74"/>
    <n v="4706.78"/>
    <n v="14"/>
    <n v="83"/>
    <n v="8"/>
    <x v="701"/>
    <n v="8.6678999999999995"/>
    <x v="12"/>
    <s v="Vadodara"/>
    <n v="1"/>
    <x v="3"/>
    <n v="1"/>
    <n v="0"/>
    <s v="Other Issue"/>
    <n v="803.48"/>
    <n v="1.6"/>
    <n v="4.7"/>
    <n v="18.757899999999999"/>
    <x v="1"/>
    <x v="1"/>
    <x v="3"/>
    <n v="2466.17"/>
    <n v="25.12"/>
    <n v="26.9"/>
  </r>
  <r>
    <d v="2024-10-27T00:00:00"/>
    <d v="1899-12-30T10:16:01"/>
    <x v="49"/>
    <d v="1899-12-30T00:49:34"/>
    <n v="16"/>
    <n v="3568.61"/>
    <n v="4872.2"/>
    <s v="6457c802-ecc9-4558-b821-6f72f34dd67d"/>
    <x v="1"/>
    <s v="012c7701-bc8d-4e0c-a42e-8ab364df356a"/>
    <s v="Restaurant"/>
    <x v="3"/>
    <x v="0"/>
    <x v="0"/>
    <x v="6"/>
    <n v="5"/>
    <n v="404.6"/>
    <n v="1253.94"/>
    <n v="30"/>
    <n v="14"/>
    <n v="28"/>
    <x v="784"/>
    <n v="0.64839999999999998"/>
    <x v="12"/>
    <s v="Ahmedabad"/>
    <n v="1"/>
    <x v="1"/>
    <n v="0"/>
    <n v="1"/>
    <s v="Vehicle Breakdown"/>
    <n v="987.83"/>
    <n v="1.8"/>
    <n v="1.2"/>
    <n v="9.8483999999999998"/>
    <x v="0"/>
    <x v="0"/>
    <x v="1"/>
    <n v="3377.45"/>
    <n v="16.77"/>
    <n v="31.42"/>
  </r>
  <r>
    <d v="2024-12-08T00:00:00"/>
    <d v="1899-12-30T22:00:33"/>
    <x v="27"/>
    <d v="1899-12-30T07:37:24"/>
    <n v="6"/>
    <n v="3572.28"/>
    <n v="1225.56"/>
    <s v="285002e4-2b37-460f-9daf-dc29df69c409"/>
    <x v="1"/>
    <s v="8c2680ae-ba59-4cfc-8baf-bb8c68e5e0ee"/>
    <s v="Furniture"/>
    <x v="1"/>
    <x v="0"/>
    <x v="5"/>
    <x v="5"/>
    <n v="8"/>
    <n v="295.88"/>
    <n v="2774.75"/>
    <n v="4"/>
    <n v="2"/>
    <n v="58"/>
    <x v="68"/>
    <n v="3.0074999999999998"/>
    <x v="3"/>
    <s v="Ludhiana"/>
    <n v="0"/>
    <x v="3"/>
    <n v="0"/>
    <n v="1"/>
    <s v="Customer Demand"/>
    <n v="2798.34"/>
    <n v="1.6"/>
    <n v="4.9000000000000004"/>
    <n v="14.5375"/>
    <x v="0"/>
    <x v="0"/>
    <x v="1"/>
    <n v="4137.6099999999997"/>
    <n v="25.74"/>
    <n v="41.77"/>
  </r>
  <r>
    <d v="2024-07-10T00:00:00"/>
    <d v="1899-12-30T02:46:43"/>
    <x v="176"/>
    <d v="1899-12-30T07:05:38"/>
    <n v="13"/>
    <n v="4445.32"/>
    <n v="1662.18"/>
    <s v="71a522ac-4df5-4781-9bfe-0b9e8125cc28"/>
    <x v="2"/>
    <s v="342ed67b-42bc-4bbb-b8d4-cb5207a776d4"/>
    <s v="Furniture"/>
    <x v="3"/>
    <x v="0"/>
    <x v="1"/>
    <x v="4"/>
    <n v="8"/>
    <n v="337.38"/>
    <n v="3359.9"/>
    <n v="22"/>
    <n v="68"/>
    <n v="39"/>
    <x v="710"/>
    <n v="4.7247000000000003"/>
    <x v="4"/>
    <s v="Ahmedabad"/>
    <n v="0"/>
    <x v="1"/>
    <n v="1"/>
    <n v="1"/>
    <s v="Other Issue"/>
    <n v="1344.55"/>
    <n v="2.8"/>
    <n v="2.6"/>
    <n v="12.3947"/>
    <x v="1"/>
    <x v="0"/>
    <x v="1"/>
    <m/>
    <m/>
    <m/>
  </r>
  <r>
    <d v="2024-09-03T00:00:00"/>
    <d v="1899-12-30T22:26:20"/>
    <x v="77"/>
    <d v="1899-12-30T03:39:04"/>
    <n v="2"/>
    <n v="2044.77"/>
    <n v="3543.16"/>
    <s v="982c7054-2f5c-406f-a80a-002ed409bbe4"/>
    <x v="1"/>
    <s v="bb43aae8-37ea-4fc4-b9a9-eeeb817a1720"/>
    <s v="Electronics"/>
    <x v="1"/>
    <x v="0"/>
    <x v="4"/>
    <x v="4"/>
    <n v="7"/>
    <n v="393.31"/>
    <n v="2285.5100000000002"/>
    <n v="4"/>
    <n v="53"/>
    <n v="43"/>
    <x v="45"/>
    <n v="0.99509999999999998"/>
    <x v="10"/>
    <s v="Surat"/>
    <n v="1"/>
    <x v="4"/>
    <n v="1"/>
    <n v="0"/>
    <s v="Vehicle Breakdown"/>
    <n v="4536.28"/>
    <n v="4.2"/>
    <n v="1.2"/>
    <n v="1.4351"/>
    <x v="0"/>
    <x v="0"/>
    <x v="3"/>
    <n v="1222.83"/>
    <n v="14.99"/>
    <n v="13.3"/>
  </r>
  <r>
    <d v="2024-08-14T00:00:00"/>
    <d v="1899-12-30T17:46:32"/>
    <x v="112"/>
    <d v="1899-12-30T12:40:52"/>
    <n v="4"/>
    <n v="1694.98"/>
    <n v="2591.58"/>
    <s v="e291e903-221f-4fe3-b923-4a849e63ad0a"/>
    <x v="1"/>
    <s v="e2482e78-708e-4526-a55a-1decb20d3e26"/>
    <s v="Electronics"/>
    <x v="2"/>
    <x v="2"/>
    <x v="3"/>
    <x v="4"/>
    <n v="2"/>
    <n v="309.58999999999997"/>
    <n v="3397.6"/>
    <n v="19"/>
    <n v="43"/>
    <n v="21"/>
    <x v="1"/>
    <n v="9.3117999999999999"/>
    <x v="4"/>
    <s v="Ahmedabad"/>
    <n v="1"/>
    <x v="1"/>
    <n v="0"/>
    <n v="0"/>
    <s v="Customer Demand"/>
    <n v="2318.85"/>
    <n v="1.3"/>
    <n v="4.5"/>
    <n v="13.2418"/>
    <x v="0"/>
    <x v="1"/>
    <x v="0"/>
    <n v="2960.35"/>
    <n v="10.58"/>
    <n v="18.34"/>
  </r>
  <r>
    <d v="2024-07-15T00:00:00"/>
    <d v="1899-12-30T13:10:03"/>
    <x v="177"/>
    <d v="1899-12-30T17:36:39"/>
    <n v="3"/>
    <n v="3519.59"/>
    <n v="2590"/>
    <s v="276e67b8-b828-4825-bb36-b086210a37a5"/>
    <x v="4"/>
    <s v="1e7374a9-3433-401c-b317-cf903fe41e0e"/>
    <s v="Electronics"/>
    <x v="2"/>
    <x v="1"/>
    <x v="5"/>
    <x v="0"/>
    <n v="6"/>
    <n v="188.26"/>
    <n v="4323.7"/>
    <n v="34"/>
    <n v="94"/>
    <n v="35"/>
    <x v="914"/>
    <n v="2.3950999999999998"/>
    <x v="8"/>
    <s v="Jaipur"/>
    <n v="1"/>
    <x v="3"/>
    <n v="1"/>
    <n v="1"/>
    <s v="Other Issue"/>
    <n v="3204.11"/>
    <n v="2.1"/>
    <n v="1.3"/>
    <n v="8.2850999999999999"/>
    <x v="0"/>
    <x v="1"/>
    <x v="3"/>
    <m/>
    <m/>
    <m/>
  </r>
  <r>
    <d v="2024-11-15T00:00:00"/>
    <d v="1899-12-30T04:09:02"/>
    <x v="147"/>
    <d v="1899-12-30T14:39:12"/>
    <n v="11"/>
    <n v="3872.72"/>
    <n v="1982.34"/>
    <s v="55a7f522-e306-4cb1-94b5-c33fb59c52e5"/>
    <x v="4"/>
    <s v="f9d18c1b-a137-4543-bc3c-d6a22dc031b4"/>
    <s v="Electronics"/>
    <x v="0"/>
    <x v="2"/>
    <x v="2"/>
    <x v="0"/>
    <n v="1"/>
    <n v="226.72"/>
    <n v="1714.43"/>
    <n v="20"/>
    <n v="79"/>
    <n v="43"/>
    <x v="648"/>
    <n v="2.9443999999999999"/>
    <x v="10"/>
    <s v="Hyderabad"/>
    <n v="1"/>
    <x v="1"/>
    <n v="0"/>
    <n v="1"/>
    <s v="Customer Demand"/>
    <n v="3496.9"/>
    <n v="1.8"/>
    <n v="4.8"/>
    <n v="5.1943999999999999"/>
    <x v="0"/>
    <x v="0"/>
    <x v="3"/>
    <m/>
    <m/>
    <m/>
  </r>
  <r>
    <d v="2024-12-07T00:00:00"/>
    <d v="1899-12-30T00:16:12"/>
    <x v="161"/>
    <d v="1899-12-30T04:27:26"/>
    <n v="5"/>
    <n v="4902.66"/>
    <n v="4443.3500000000004"/>
    <s v="045320c0-6dd6-457f-a5ae-7445b2717a33"/>
    <x v="4"/>
    <s v="d6d78a9f-425e-4867-ad00-e24dc77c1f7a"/>
    <s v="Furniture"/>
    <x v="2"/>
    <x v="1"/>
    <x v="3"/>
    <x v="7"/>
    <n v="6"/>
    <n v="186.8"/>
    <n v="2506.6"/>
    <n v="23"/>
    <n v="6"/>
    <n v="29"/>
    <x v="884"/>
    <n v="4.8918999999999997"/>
    <x v="11"/>
    <s v="Nashik"/>
    <n v="1"/>
    <x v="3"/>
    <n v="0"/>
    <n v="1"/>
    <s v="Other Issue"/>
    <n v="4976.6499999999996"/>
    <n v="4.3"/>
    <n v="2.2999999999999998"/>
    <n v="7.4818999999999996"/>
    <x v="1"/>
    <x v="1"/>
    <x v="2"/>
    <m/>
    <m/>
    <m/>
  </r>
  <r>
    <d v="2024-12-26T00:00:00"/>
    <d v="1899-12-30T23:08:09"/>
    <x v="0"/>
    <d v="1899-12-30T08:00:18"/>
    <n v="11"/>
    <n v="3786.36"/>
    <n v="2293.6999999999998"/>
    <s v="895e3dc2-1e05-4a39-9cd0-d1146ecc64f0"/>
    <x v="1"/>
    <s v="88850582-dc24-4c75-b469-1da72e7dccd6"/>
    <s v="Furniture"/>
    <x v="1"/>
    <x v="0"/>
    <x v="0"/>
    <x v="3"/>
    <n v="9"/>
    <n v="292.81"/>
    <n v="3840.41"/>
    <n v="32"/>
    <n v="42"/>
    <n v="42"/>
    <x v="915"/>
    <n v="14.5945"/>
    <x v="14"/>
    <s v="Delhi"/>
    <n v="0"/>
    <x v="2"/>
    <n v="0"/>
    <n v="1"/>
    <s v="Other Issue"/>
    <n v="4423.4799999999996"/>
    <n v="2.1"/>
    <n v="4.8"/>
    <n v="18.674500000000002"/>
    <x v="1"/>
    <x v="1"/>
    <x v="2"/>
    <n v="372.65"/>
    <n v="12.26"/>
    <n v="2.7"/>
  </r>
  <r>
    <d v="2024-09-16T00:00:00"/>
    <d v="1899-12-30T14:05:11"/>
    <x v="89"/>
    <d v="1899-12-30T15:22:18"/>
    <n v="8"/>
    <n v="4735.1099999999997"/>
    <n v="1352.83"/>
    <s v="6f534b88-4424-4fee-b9e8-4d22703745dd"/>
    <x v="1"/>
    <s v="1a76a56f-076a-42d9-a603-0e1ee482e5d4"/>
    <s v="Restaurant"/>
    <x v="3"/>
    <x v="0"/>
    <x v="0"/>
    <x v="2"/>
    <n v="8"/>
    <n v="289.01"/>
    <n v="824.56"/>
    <n v="20"/>
    <n v="7"/>
    <n v="59"/>
    <x v="916"/>
    <n v="13.4259"/>
    <x v="7"/>
    <s v="Lucknow"/>
    <n v="1"/>
    <x v="4"/>
    <n v="1"/>
    <n v="0"/>
    <s v="Vehicle Breakdown"/>
    <n v="165.38"/>
    <n v="2.2000000000000002"/>
    <n v="2.2000000000000002"/>
    <n v="24.575900000000001"/>
    <x v="1"/>
    <x v="1"/>
    <x v="3"/>
    <n v="4746.47"/>
    <n v="15.35"/>
    <n v="34.270000000000003"/>
  </r>
  <r>
    <d v="2024-11-06T00:00:00"/>
    <d v="1899-12-30T06:30:04"/>
    <x v="128"/>
    <d v="1899-12-30T20:06:49"/>
    <n v="14"/>
    <n v="2559.73"/>
    <n v="2369.73"/>
    <s v="874f5860-8f59-4579-8168-89f60b1bf39b"/>
    <x v="3"/>
    <s v="a3621e47-f7d9-4fe3-ba99-5be5fb29d6b6"/>
    <s v="Furniture"/>
    <x v="3"/>
    <x v="1"/>
    <x v="1"/>
    <x v="1"/>
    <n v="10"/>
    <n v="95.31"/>
    <n v="3111.36"/>
    <n v="36"/>
    <n v="98"/>
    <n v="20"/>
    <x v="917"/>
    <n v="13.2225"/>
    <x v="12"/>
    <s v="Jaipur"/>
    <n v="1"/>
    <x v="0"/>
    <n v="1"/>
    <n v="0"/>
    <s v="Vehicle Breakdown"/>
    <n v="4689.6400000000003"/>
    <n v="2.7"/>
    <n v="3.6"/>
    <n v="17.7425"/>
    <x v="0"/>
    <x v="0"/>
    <x v="0"/>
    <m/>
    <m/>
    <m/>
  </r>
  <r>
    <d v="2024-12-16T00:00:00"/>
    <d v="1899-12-30T01:42:17"/>
    <x v="112"/>
    <d v="1899-12-30T20:31:35"/>
    <n v="6"/>
    <n v="2214.9"/>
    <n v="4600.51"/>
    <s v="6ced3ee8-6500-4448-baaf-4a6bec6556b2"/>
    <x v="3"/>
    <s v="f2129acd-bc7c-404d-8905-9a2290915ad0"/>
    <s v="Restaurant"/>
    <x v="0"/>
    <x v="0"/>
    <x v="0"/>
    <x v="6"/>
    <n v="9"/>
    <n v="307.44"/>
    <n v="4334.34"/>
    <n v="24"/>
    <n v="96"/>
    <n v="38"/>
    <x v="409"/>
    <n v="0.91769999999999996"/>
    <x v="1"/>
    <s v="Nashik"/>
    <n v="0"/>
    <x v="0"/>
    <n v="0"/>
    <n v="0"/>
    <s v="Other Issue"/>
    <n v="1340.38"/>
    <n v="4.7"/>
    <n v="2.4"/>
    <n v="5.8277000000000001"/>
    <x v="0"/>
    <x v="1"/>
    <x v="2"/>
    <m/>
    <m/>
    <m/>
  </r>
  <r>
    <d v="2024-10-26T00:00:00"/>
    <d v="1899-12-30T09:24:04"/>
    <x v="63"/>
    <d v="1899-12-30T17:22:30"/>
    <n v="19"/>
    <n v="3077.37"/>
    <n v="4060.1"/>
    <s v="743f77b6-d9ef-4624-8799-c1cad9ae6f28"/>
    <x v="1"/>
    <s v="bbd600c5-c039-46fe-b5ba-2ffb4905ec03"/>
    <s v="Electronics"/>
    <x v="1"/>
    <x v="1"/>
    <x v="5"/>
    <x v="1"/>
    <n v="3"/>
    <n v="225.64"/>
    <n v="4882.37"/>
    <n v="22"/>
    <n v="58"/>
    <n v="5"/>
    <x v="731"/>
    <n v="11.8103"/>
    <x v="12"/>
    <s v="Surat"/>
    <n v="1"/>
    <x v="2"/>
    <n v="1"/>
    <n v="1"/>
    <s v="Customer Demand"/>
    <n v="2853.5"/>
    <n v="3.1"/>
    <n v="3.7"/>
    <n v="19.830300000000001"/>
    <x v="1"/>
    <x v="0"/>
    <x v="3"/>
    <n v="3933.72"/>
    <n v="2.0499999999999998"/>
    <n v="17.53"/>
  </r>
  <r>
    <d v="2024-08-13T00:00:00"/>
    <d v="1899-12-30T12:18:48"/>
    <x v="14"/>
    <d v="1899-12-30T05:36:32"/>
    <n v="7"/>
    <n v="2302.63"/>
    <n v="802.91"/>
    <s v="0a87f1f4-b9bf-4f84-8ce4-d40fcf8c95e9"/>
    <x v="4"/>
    <s v="0a1c2168-fe0f-4db7-b935-2d2473ff9e8e"/>
    <s v="Furniture"/>
    <x v="1"/>
    <x v="2"/>
    <x v="5"/>
    <x v="9"/>
    <n v="1"/>
    <n v="310.98"/>
    <n v="4160.09"/>
    <n v="50"/>
    <n v="33"/>
    <n v="50"/>
    <x v="918"/>
    <n v="9.5997000000000003"/>
    <x v="3"/>
    <s v="Surat"/>
    <n v="1"/>
    <x v="3"/>
    <n v="1"/>
    <n v="0"/>
    <s v="Customer Demand"/>
    <n v="234.72"/>
    <n v="4.0999999999999996"/>
    <n v="3.2"/>
    <n v="20.799700000000001"/>
    <x v="0"/>
    <x v="0"/>
    <x v="0"/>
    <m/>
    <m/>
    <m/>
  </r>
  <r>
    <d v="2024-12-27T00:00:00"/>
    <d v="1899-12-30T08:07:42"/>
    <x v="41"/>
    <d v="1899-12-30T02:52:49"/>
    <n v="11"/>
    <n v="113.49"/>
    <n v="664.99"/>
    <s v="68bfae99-c569-4d28-ad26-552fe8adebac"/>
    <x v="1"/>
    <s v="13fb7fa1-f678-488a-ad06-1c585b785e46"/>
    <s v="Grocery"/>
    <x v="1"/>
    <x v="0"/>
    <x v="0"/>
    <x v="3"/>
    <n v="9"/>
    <n v="234.15"/>
    <n v="1849.08"/>
    <n v="30"/>
    <n v="58"/>
    <n v="57"/>
    <x v="797"/>
    <n v="8.4979999999999993"/>
    <x v="2"/>
    <s v="Jaipur"/>
    <n v="1"/>
    <x v="1"/>
    <n v="1"/>
    <n v="0"/>
    <s v="Customer Demand"/>
    <n v="4245.57"/>
    <n v="3.5"/>
    <n v="1.4"/>
    <n v="9.2779999999999987"/>
    <x v="0"/>
    <x v="0"/>
    <x v="1"/>
    <n v="4889.47"/>
    <n v="11.24"/>
    <n v="45.25"/>
  </r>
  <r>
    <d v="2024-08-06T00:00:00"/>
    <d v="1899-12-30T03:11:45"/>
    <x v="90"/>
    <d v="1899-12-30T05:03:04"/>
    <n v="9"/>
    <n v="2481.96"/>
    <n v="3348.82"/>
    <s v="dc4c0e54-795b-4232-bf89-12278dd2d69e"/>
    <x v="1"/>
    <s v="7b300267-7ced-4b7d-b329-33f772af2d34"/>
    <s v="Restaurant"/>
    <x v="2"/>
    <x v="2"/>
    <x v="3"/>
    <x v="4"/>
    <n v="4"/>
    <n v="389.88"/>
    <n v="4708.51"/>
    <n v="16"/>
    <n v="45"/>
    <n v="37"/>
    <x v="200"/>
    <n v="2.5548999999999999"/>
    <x v="7"/>
    <s v="Jaipur"/>
    <n v="0"/>
    <x v="2"/>
    <n v="0"/>
    <n v="1"/>
    <s v="Customer Demand"/>
    <n v="3130.58"/>
    <n v="2.2000000000000002"/>
    <n v="3"/>
    <n v="5.8948999999999998"/>
    <x v="0"/>
    <x v="0"/>
    <x v="3"/>
    <n v="3603.82"/>
    <n v="7.43"/>
    <n v="24.44"/>
  </r>
  <r>
    <d v="2024-08-09T00:00:00"/>
    <d v="1899-12-30T15:35:51"/>
    <x v="87"/>
    <d v="1899-12-30T22:49:21"/>
    <n v="15"/>
    <n v="3210.29"/>
    <n v="3889.8"/>
    <s v="ec27eb1b-5cdb-44d8-898f-99aa7b8242b7"/>
    <x v="1"/>
    <s v="58064110-060c-4a41-984f-4a37debcd82f"/>
    <s v="Electronics"/>
    <x v="2"/>
    <x v="2"/>
    <x v="1"/>
    <x v="5"/>
    <n v="5"/>
    <n v="428.67"/>
    <n v="4411.28"/>
    <n v="27"/>
    <n v="63"/>
    <n v="12"/>
    <x v="324"/>
    <n v="5.9424999999999999"/>
    <x v="11"/>
    <s v="Jaipur"/>
    <n v="1"/>
    <x v="0"/>
    <n v="0"/>
    <n v="1"/>
    <s v="Other Issue"/>
    <n v="1533.62"/>
    <n v="3.9"/>
    <n v="3.3"/>
    <n v="16.012499999999999"/>
    <x v="1"/>
    <x v="0"/>
    <x v="0"/>
    <n v="1465.3"/>
    <n v="27.24"/>
    <n v="12.12"/>
  </r>
  <r>
    <d v="2024-07-26T00:00:00"/>
    <d v="1899-12-30T21:21:16"/>
    <x v="129"/>
    <d v="1899-12-30T14:23:41"/>
    <n v="6"/>
    <n v="4952.0200000000004"/>
    <n v="2393.0500000000002"/>
    <s v="dfd5336e-3d54-4519-ac8d-aa8adef17570"/>
    <x v="1"/>
    <s v="b7f03003-c95d-44f2-9049-50b89ffaa5fe"/>
    <s v="Furniture"/>
    <x v="1"/>
    <x v="2"/>
    <x v="4"/>
    <x v="3"/>
    <n v="7"/>
    <n v="217.19"/>
    <n v="4603.62"/>
    <n v="30"/>
    <n v="19"/>
    <n v="60"/>
    <x v="514"/>
    <n v="2.1337999999999999"/>
    <x v="12"/>
    <s v="Nagpur"/>
    <n v="0"/>
    <x v="4"/>
    <n v="1"/>
    <n v="1"/>
    <s v="Customer Demand"/>
    <n v="4450.45"/>
    <n v="3.4"/>
    <n v="1.5"/>
    <n v="2.6938"/>
    <x v="0"/>
    <x v="0"/>
    <x v="3"/>
    <n v="4439.08"/>
    <n v="26.34"/>
    <n v="10.24"/>
  </r>
  <r>
    <d v="2024-10-19T00:00:00"/>
    <d v="1899-12-30T09:06:03"/>
    <x v="90"/>
    <d v="1899-12-30T22:11:13"/>
    <n v="9"/>
    <n v="1343.23"/>
    <n v="4842.21"/>
    <s v="ad4c08a2-4628-470d-953e-06d0407ed7c8"/>
    <x v="3"/>
    <s v="78dae59e-de4d-4ef7-93ee-b49a9a04de6f"/>
    <s v="Restaurant"/>
    <x v="0"/>
    <x v="0"/>
    <x v="5"/>
    <x v="4"/>
    <n v="10"/>
    <n v="236.08"/>
    <n v="2487.5300000000002"/>
    <n v="16"/>
    <n v="100"/>
    <n v="17"/>
    <x v="201"/>
    <n v="12.4246"/>
    <x v="13"/>
    <s v="Mumbai"/>
    <n v="1"/>
    <x v="4"/>
    <n v="0"/>
    <n v="0"/>
    <s v="Vehicle Breakdown"/>
    <n v="4688.1499999999996"/>
    <n v="2"/>
    <n v="4.7"/>
    <n v="15.194599999999999"/>
    <x v="0"/>
    <x v="0"/>
    <x v="3"/>
    <m/>
    <m/>
    <m/>
  </r>
  <r>
    <d v="2024-07-02T00:00:00"/>
    <d v="1899-12-30T02:10:31"/>
    <x v="22"/>
    <d v="1899-12-30T21:10:46"/>
    <n v="12"/>
    <n v="4752.9399999999996"/>
    <n v="827.64"/>
    <s v="a58592ac-ebfa-48d2-bcc1-c9001d901a76"/>
    <x v="3"/>
    <s v="52059536-585c-4764-ba68-6eb1c878fed9"/>
    <s v="Restaurant"/>
    <x v="1"/>
    <x v="2"/>
    <x v="0"/>
    <x v="6"/>
    <n v="5"/>
    <n v="384.69"/>
    <n v="2366"/>
    <n v="19"/>
    <n v="2"/>
    <n v="6"/>
    <x v="683"/>
    <n v="12.292299999999999"/>
    <x v="1"/>
    <s v="Nashik"/>
    <n v="1"/>
    <x v="0"/>
    <n v="0"/>
    <n v="0"/>
    <s v="Vehicle Breakdown"/>
    <n v="3683.25"/>
    <n v="3.2"/>
    <n v="3.2"/>
    <n v="20.142299999999999"/>
    <x v="0"/>
    <x v="0"/>
    <x v="3"/>
    <m/>
    <m/>
    <m/>
  </r>
  <r>
    <d v="2024-09-16T00:00:00"/>
    <d v="1899-12-30T12:10:18"/>
    <x v="149"/>
    <d v="1899-12-30T17:00:04"/>
    <n v="3"/>
    <n v="2772.31"/>
    <n v="3123.14"/>
    <s v="5c526bd4-e9d7-4614-a479-15347feca7f5"/>
    <x v="1"/>
    <s v="49bbb8ca-50a0-43eb-9b58-551b401c8c04"/>
    <s v="Furniture"/>
    <x v="0"/>
    <x v="0"/>
    <x v="0"/>
    <x v="1"/>
    <n v="10"/>
    <n v="388.61"/>
    <n v="3843.86"/>
    <n v="34"/>
    <n v="76"/>
    <n v="25"/>
    <x v="103"/>
    <n v="3.6757"/>
    <x v="7"/>
    <s v="Surat"/>
    <n v="1"/>
    <x v="2"/>
    <n v="0"/>
    <n v="0"/>
    <s v="Other Issue"/>
    <n v="3022.79"/>
    <n v="1.5"/>
    <n v="1.9"/>
    <n v="12.415700000000001"/>
    <x v="1"/>
    <x v="1"/>
    <x v="3"/>
    <n v="2521.9"/>
    <n v="6.91"/>
    <n v="38.840000000000003"/>
  </r>
  <r>
    <d v="2024-07-07T00:00:00"/>
    <d v="1899-12-30T07:21:24"/>
    <x v="0"/>
    <d v="1899-12-30T05:24:04"/>
    <n v="5"/>
    <n v="598.29"/>
    <n v="3186.26"/>
    <s v="b97a148f-d6a6-458d-891a-b7eff9cc6278"/>
    <x v="1"/>
    <s v="a6778b28-7ebb-40e8-ac3d-4280669d1a44"/>
    <s v="Grocery"/>
    <x v="3"/>
    <x v="1"/>
    <x v="2"/>
    <x v="7"/>
    <n v="4"/>
    <n v="158.77000000000001"/>
    <n v="4856.32"/>
    <n v="35"/>
    <n v="2"/>
    <n v="9"/>
    <x v="667"/>
    <n v="1.0631999999999999"/>
    <x v="13"/>
    <s v="Pune"/>
    <n v="0"/>
    <x v="3"/>
    <n v="0"/>
    <n v="0"/>
    <s v="Other Issue"/>
    <n v="1163.42"/>
    <n v="2.7"/>
    <n v="4.9000000000000004"/>
    <n v="4.8532000000000002"/>
    <x v="1"/>
    <x v="1"/>
    <x v="3"/>
    <n v="247.58"/>
    <n v="2.0099999999999998"/>
    <n v="56.79"/>
  </r>
  <r>
    <d v="2024-10-01T00:00:00"/>
    <d v="1899-12-30T22:12:41"/>
    <x v="101"/>
    <d v="1899-12-30T05:53:23"/>
    <n v="1"/>
    <n v="4544.1000000000004"/>
    <n v="2599.87"/>
    <s v="6b5b3d88-69a4-4de4-8b44-1e9664082a02"/>
    <x v="1"/>
    <s v="4f501ee0-8558-4edf-8f75-0144b8785b72"/>
    <s v="Furniture"/>
    <x v="1"/>
    <x v="1"/>
    <x v="2"/>
    <x v="4"/>
    <n v="9"/>
    <n v="203.6"/>
    <n v="1426.59"/>
    <n v="22"/>
    <n v="86"/>
    <n v="25"/>
    <x v="348"/>
    <n v="9.3727"/>
    <x v="0"/>
    <s v="Delhi"/>
    <n v="0"/>
    <x v="2"/>
    <n v="0"/>
    <n v="0"/>
    <s v="Customer Demand"/>
    <n v="4051.04"/>
    <n v="1.1000000000000001"/>
    <n v="2"/>
    <n v="10.172700000000001"/>
    <x v="1"/>
    <x v="1"/>
    <x v="3"/>
    <n v="2046.03"/>
    <n v="16.39"/>
    <n v="7.82"/>
  </r>
  <r>
    <d v="2024-10-20T00:00:00"/>
    <d v="1899-12-30T08:38:43"/>
    <x v="112"/>
    <d v="1899-12-30T03:10:00"/>
    <n v="15"/>
    <n v="4230.84"/>
    <n v="3962.72"/>
    <s v="bbf2d188-98f8-4f11-a309-0ccb400180f3"/>
    <x v="4"/>
    <s v="c1e08468-3c1f-4c4c-b5f7-54d895e6f306"/>
    <s v="Restaurant"/>
    <x v="2"/>
    <x v="1"/>
    <x v="2"/>
    <x v="4"/>
    <n v="9"/>
    <n v="479.65"/>
    <n v="3609.91"/>
    <n v="48"/>
    <n v="30"/>
    <n v="25"/>
    <x v="60"/>
    <n v="9.1767000000000003"/>
    <x v="13"/>
    <s v="Pune"/>
    <n v="0"/>
    <x v="3"/>
    <n v="1"/>
    <n v="1"/>
    <s v="Other Issue"/>
    <n v="2061.3000000000002"/>
    <n v="1.7"/>
    <n v="4.0999999999999996"/>
    <n v="15.2767"/>
    <x v="0"/>
    <x v="0"/>
    <x v="2"/>
    <m/>
    <m/>
    <m/>
  </r>
  <r>
    <d v="2024-11-10T00:00:00"/>
    <d v="1899-12-30T22:37:51"/>
    <x v="41"/>
    <d v="1899-12-30T08:09:23"/>
    <n v="1"/>
    <n v="2040.74"/>
    <n v="4761.8900000000003"/>
    <s v="8552e40a-0c5d-4d0d-83f7-537359b194f6"/>
    <x v="4"/>
    <s v="871ba227-9c90-407e-b29a-0665dd545194"/>
    <s v="Restaurant"/>
    <x v="1"/>
    <x v="0"/>
    <x v="4"/>
    <x v="3"/>
    <n v="1"/>
    <n v="156.12"/>
    <n v="3934.68"/>
    <n v="40"/>
    <n v="53"/>
    <n v="21"/>
    <x v="314"/>
    <n v="1.9629000000000001"/>
    <x v="5"/>
    <s v="Ludhiana"/>
    <n v="1"/>
    <x v="4"/>
    <n v="0"/>
    <n v="0"/>
    <s v="Vehicle Breakdown"/>
    <n v="1326.59"/>
    <n v="4"/>
    <n v="3.2"/>
    <n v="5.7328999999999999"/>
    <x v="0"/>
    <x v="0"/>
    <x v="1"/>
    <m/>
    <m/>
    <m/>
  </r>
  <r>
    <d v="2024-10-09T00:00:00"/>
    <d v="1899-12-30T04:19:45"/>
    <x v="167"/>
    <d v="1899-12-30T16:37:03"/>
    <n v="6"/>
    <n v="2457.35"/>
    <n v="4183.33"/>
    <s v="2d2d0e8e-f882-42f2-9377-209f72cbf9cc"/>
    <x v="1"/>
    <s v="2d711b93-ca99-4733-b4e9-9cae35e22e3e"/>
    <s v="Restaurant"/>
    <x v="2"/>
    <x v="1"/>
    <x v="0"/>
    <x v="3"/>
    <n v="3"/>
    <n v="86.9"/>
    <n v="2221.9299999999998"/>
    <n v="13"/>
    <n v="3"/>
    <n v="50"/>
    <x v="484"/>
    <n v="7.4043999999999999"/>
    <x v="7"/>
    <s v="Nashik"/>
    <n v="0"/>
    <x v="3"/>
    <n v="1"/>
    <n v="1"/>
    <s v="Vehicle Breakdown"/>
    <n v="2912.17"/>
    <n v="2.8"/>
    <n v="4.9000000000000004"/>
    <n v="10.5144"/>
    <x v="1"/>
    <x v="0"/>
    <x v="3"/>
    <n v="290.45999999999998"/>
    <n v="28.75"/>
    <n v="39.799999999999997"/>
  </r>
  <r>
    <d v="2024-07-01T00:00:00"/>
    <d v="1899-12-30T16:14:24"/>
    <x v="26"/>
    <d v="1899-12-30T12:19:26"/>
    <n v="17"/>
    <n v="532.04999999999995"/>
    <n v="3647.4"/>
    <s v="b5bf63ee-a486-4357-9c47-a364e0022457"/>
    <x v="1"/>
    <s v="9da8a60d-8d5a-4b2a-9043-be7afc95fc56"/>
    <s v="Electronics"/>
    <x v="3"/>
    <x v="1"/>
    <x v="4"/>
    <x v="6"/>
    <n v="8"/>
    <n v="244.07"/>
    <n v="1492.61"/>
    <n v="4"/>
    <n v="18"/>
    <n v="59"/>
    <x v="742"/>
    <n v="1.3629"/>
    <x v="4"/>
    <s v="Jaipur"/>
    <n v="1"/>
    <x v="0"/>
    <n v="0"/>
    <n v="0"/>
    <s v="Other Issue"/>
    <n v="3777.48"/>
    <n v="5"/>
    <n v="3.8"/>
    <n v="4.0929000000000002"/>
    <x v="0"/>
    <x v="1"/>
    <x v="0"/>
    <n v="2843.79"/>
    <n v="26.12"/>
    <n v="46.26"/>
  </r>
  <r>
    <d v="2024-09-25T00:00:00"/>
    <d v="1899-12-30T22:38:19"/>
    <x v="30"/>
    <d v="1899-12-30T04:47:22"/>
    <n v="4"/>
    <n v="2869.78"/>
    <n v="4378.8999999999996"/>
    <s v="8ea86946-86b0-4223-bcfd-9a62e6f9d30c"/>
    <x v="0"/>
    <s v="95f57be6-2c3f-405e-a504-bf786fd408b3"/>
    <s v="Restaurant"/>
    <x v="2"/>
    <x v="1"/>
    <x v="0"/>
    <x v="3"/>
    <n v="6"/>
    <n v="177.8"/>
    <n v="4843.79"/>
    <n v="33"/>
    <n v="40"/>
    <n v="5"/>
    <x v="367"/>
    <n v="4.2424999999999997"/>
    <x v="2"/>
    <s v="Delhi"/>
    <n v="1"/>
    <x v="1"/>
    <n v="1"/>
    <n v="1"/>
    <s v="Other Issue"/>
    <n v="3254.5"/>
    <n v="2.2999999999999998"/>
    <n v="4.9000000000000004"/>
    <n v="13.282499999999999"/>
    <x v="0"/>
    <x v="0"/>
    <x v="1"/>
    <m/>
    <m/>
    <m/>
  </r>
  <r>
    <d v="2024-10-12T00:00:00"/>
    <d v="1899-12-30T23:26:54"/>
    <x v="123"/>
    <d v="1899-12-30T12:34:53"/>
    <n v="9"/>
    <n v="1321.63"/>
    <n v="2970.35"/>
    <s v="43de4976-6674-4fc0-8622-6e12ae71f350"/>
    <x v="1"/>
    <s v="507627cc-fa07-4170-869a-cb8603d53a79"/>
    <s v="Restaurant"/>
    <x v="3"/>
    <x v="2"/>
    <x v="3"/>
    <x v="1"/>
    <n v="9"/>
    <n v="469.65"/>
    <n v="2220.21"/>
    <n v="13"/>
    <n v="87"/>
    <n v="44"/>
    <x v="919"/>
    <n v="5.2694000000000001"/>
    <x v="2"/>
    <s v="Surat"/>
    <n v="1"/>
    <x v="4"/>
    <n v="0"/>
    <n v="1"/>
    <s v="Vehicle Breakdown"/>
    <n v="1581.57"/>
    <n v="2.1"/>
    <n v="1.4"/>
    <n v="16.689399999999999"/>
    <x v="1"/>
    <x v="0"/>
    <x v="0"/>
    <n v="4658.83"/>
    <n v="5.52"/>
    <n v="34.15"/>
  </r>
  <r>
    <d v="2024-08-17T00:00:00"/>
    <d v="1899-12-30T05:55:44"/>
    <x v="179"/>
    <d v="1899-12-30T19:05:19"/>
    <n v="7"/>
    <n v="3955.68"/>
    <n v="1394.58"/>
    <s v="750b777b-e6a3-472b-9061-f8679c128511"/>
    <x v="1"/>
    <s v="8c7b3b4b-901d-436a-b31c-c29d89b78db3"/>
    <s v="Electronics"/>
    <x v="3"/>
    <x v="2"/>
    <x v="3"/>
    <x v="6"/>
    <n v="6"/>
    <n v="364.28"/>
    <n v="4369.53"/>
    <n v="2"/>
    <n v="79"/>
    <n v="40"/>
    <x v="920"/>
    <n v="13.2036"/>
    <x v="2"/>
    <s v="Pune"/>
    <n v="0"/>
    <x v="4"/>
    <n v="1"/>
    <n v="1"/>
    <s v="Vehicle Breakdown"/>
    <n v="2694.91"/>
    <n v="4.7"/>
    <n v="3.9"/>
    <n v="17.773600000000002"/>
    <x v="0"/>
    <x v="0"/>
    <x v="0"/>
    <n v="2086.37"/>
    <n v="6.35"/>
    <n v="9.5"/>
  </r>
  <r>
    <d v="2024-07-23T00:00:00"/>
    <d v="1899-12-30T18:02:16"/>
    <x v="131"/>
    <d v="1899-12-30T22:20:08"/>
    <n v="10"/>
    <n v="985.21"/>
    <n v="3895.66"/>
    <s v="7f7bdeaa-a69e-4ca0-bcdc-fed5afd52bbd"/>
    <x v="4"/>
    <s v="8d41f51a-af6b-46c5-80e9-001084ea6749"/>
    <s v="Restaurant"/>
    <x v="3"/>
    <x v="0"/>
    <x v="1"/>
    <x v="3"/>
    <n v="4"/>
    <n v="34.69"/>
    <n v="2595.39"/>
    <n v="24"/>
    <n v="7"/>
    <n v="44"/>
    <x v="593"/>
    <n v="6.17"/>
    <x v="12"/>
    <s v="Delhi"/>
    <n v="1"/>
    <x v="4"/>
    <n v="0"/>
    <n v="0"/>
    <s v="Other Issue"/>
    <n v="1118.03"/>
    <n v="2.6"/>
    <n v="1.6"/>
    <n v="7.89"/>
    <x v="0"/>
    <x v="1"/>
    <x v="3"/>
    <m/>
    <m/>
    <m/>
  </r>
  <r>
    <d v="2024-09-03T00:00:00"/>
    <d v="1899-12-30T02:25:16"/>
    <x v="150"/>
    <d v="1899-12-30T23:13:07"/>
    <n v="12"/>
    <n v="3048.25"/>
    <n v="979.95"/>
    <s v="4e7e1205-6537-4723-bda9-750486577a86"/>
    <x v="1"/>
    <s v="937acc40-30fc-4bc6-aef8-83dc6ebe6f32"/>
    <s v="Electronics"/>
    <x v="3"/>
    <x v="0"/>
    <x v="1"/>
    <x v="6"/>
    <n v="5"/>
    <n v="413.11"/>
    <n v="2365.39"/>
    <n v="42"/>
    <n v="93"/>
    <n v="9"/>
    <x v="829"/>
    <n v="1.3376999999999999"/>
    <x v="0"/>
    <s v="Bangalore"/>
    <n v="1"/>
    <x v="1"/>
    <n v="0"/>
    <n v="0"/>
    <s v="Other Issue"/>
    <n v="1479.52"/>
    <n v="2.6"/>
    <n v="1.7"/>
    <n v="6.0277000000000003"/>
    <x v="1"/>
    <x v="1"/>
    <x v="3"/>
    <n v="438.94"/>
    <n v="18.809999999999999"/>
    <n v="50.54"/>
  </r>
  <r>
    <d v="2024-11-09T00:00:00"/>
    <d v="1899-12-30T05:32:30"/>
    <x v="73"/>
    <d v="1899-12-30T08:11:56"/>
    <n v="2"/>
    <n v="617.01"/>
    <n v="572.5"/>
    <s v="cc1f3f11-334f-487a-b5b1-37d34aa67743"/>
    <x v="1"/>
    <s v="a50ad5e1-a37a-4c76-b7ed-ad23b350c510"/>
    <s v="Furniture"/>
    <x v="1"/>
    <x v="2"/>
    <x v="2"/>
    <x v="3"/>
    <n v="8"/>
    <n v="102.79"/>
    <n v="1592.86"/>
    <n v="38"/>
    <n v="96"/>
    <n v="50"/>
    <x v="280"/>
    <n v="0.70669999999999999"/>
    <x v="9"/>
    <s v="Ludhiana"/>
    <n v="0"/>
    <x v="3"/>
    <n v="1"/>
    <n v="1"/>
    <s v="Customer Demand"/>
    <n v="4235.46"/>
    <n v="2.4"/>
    <n v="3.8"/>
    <n v="2.6766999999999999"/>
    <x v="1"/>
    <x v="1"/>
    <x v="0"/>
    <n v="3081.38"/>
    <n v="7.53"/>
    <n v="54.16"/>
  </r>
  <r>
    <d v="2024-07-25T00:00:00"/>
    <d v="1899-12-30T06:14:59"/>
    <x v="104"/>
    <d v="1899-12-30T07:07:50"/>
    <n v="5"/>
    <n v="981.56"/>
    <n v="939.05"/>
    <s v="5cfabb8e-7ae5-4963-b910-1824f1286ff8"/>
    <x v="1"/>
    <s v="e2ac7803-7fa2-4186-9f12-5d82e442a4e4"/>
    <s v="Furniture"/>
    <x v="2"/>
    <x v="1"/>
    <x v="3"/>
    <x v="7"/>
    <n v="5"/>
    <n v="186.3"/>
    <n v="2564.0500000000002"/>
    <n v="33"/>
    <n v="84"/>
    <n v="31"/>
    <x v="181"/>
    <n v="5.6040999999999999"/>
    <x v="6"/>
    <s v="Hyderabad"/>
    <n v="1"/>
    <x v="3"/>
    <n v="0"/>
    <n v="0"/>
    <s v="Vehicle Breakdown"/>
    <n v="3710.52"/>
    <n v="1.4"/>
    <n v="4.8"/>
    <n v="17.414100000000001"/>
    <x v="0"/>
    <x v="0"/>
    <x v="3"/>
    <n v="3244.09"/>
    <n v="13.84"/>
    <n v="16.510000000000002"/>
  </r>
  <r>
    <d v="2024-11-30T00:00:00"/>
    <d v="1899-12-30T20:26:04"/>
    <x v="116"/>
    <d v="1899-12-30T18:50:58"/>
    <n v="4"/>
    <n v="4455.6499999999996"/>
    <n v="1558.92"/>
    <s v="8a55d6da-823e-4cc0-bdbb-952fc4ce2004"/>
    <x v="1"/>
    <s v="69a69007-8d36-4ae8-acf6-340fc906a578"/>
    <s v="Electronics"/>
    <x v="3"/>
    <x v="1"/>
    <x v="3"/>
    <x v="4"/>
    <n v="3"/>
    <n v="182.05"/>
    <n v="2833.83"/>
    <n v="39"/>
    <n v="88"/>
    <n v="22"/>
    <x v="591"/>
    <n v="11.023300000000001"/>
    <x v="0"/>
    <s v="Delhi"/>
    <n v="1"/>
    <x v="0"/>
    <n v="0"/>
    <n v="1"/>
    <s v="Vehicle Breakdown"/>
    <n v="4528.97"/>
    <n v="2.5"/>
    <n v="1.6"/>
    <n v="19.253300000000003"/>
    <x v="1"/>
    <x v="1"/>
    <x v="2"/>
    <n v="483.58"/>
    <n v="22.78"/>
    <n v="50.6"/>
  </r>
  <r>
    <d v="2024-08-03T00:00:00"/>
    <d v="1899-12-30T22:59:38"/>
    <x v="124"/>
    <d v="1899-12-30T15:14:41"/>
    <n v="1"/>
    <n v="4531.8500000000004"/>
    <n v="1709.54"/>
    <s v="60221b5e-5e56-4680-8b68-58c0ec5d5b02"/>
    <x v="1"/>
    <s v="921516cc-f767-494d-8cc1-e39e0fa733e1"/>
    <s v="Electronics"/>
    <x v="2"/>
    <x v="1"/>
    <x v="0"/>
    <x v="6"/>
    <n v="1"/>
    <n v="392.05"/>
    <n v="1261.6300000000001"/>
    <n v="26"/>
    <n v="55"/>
    <n v="45"/>
    <x v="303"/>
    <n v="14.240399999999999"/>
    <x v="7"/>
    <s v="Bangalore"/>
    <n v="0"/>
    <x v="3"/>
    <n v="0"/>
    <n v="0"/>
    <s v="Customer Demand"/>
    <n v="3992.15"/>
    <n v="2.9"/>
    <n v="2.5"/>
    <n v="20.3504"/>
    <x v="0"/>
    <x v="1"/>
    <x v="0"/>
    <n v="4218.82"/>
    <n v="15.08"/>
    <n v="55.64"/>
  </r>
  <r>
    <d v="2024-08-04T00:00:00"/>
    <d v="1899-12-30T17:56:55"/>
    <x v="16"/>
    <d v="1899-12-30T20:29:03"/>
    <n v="6"/>
    <n v="4970.04"/>
    <n v="2851.96"/>
    <s v="b728a09f-b8c4-41a4-bf68-a6c43b8f33a5"/>
    <x v="4"/>
    <s v="1543ba21-095f-4a35-9d56-df04de7b9f26"/>
    <s v="Grocery"/>
    <x v="2"/>
    <x v="1"/>
    <x v="2"/>
    <x v="5"/>
    <n v="5"/>
    <n v="19.25"/>
    <n v="1371.97"/>
    <n v="17"/>
    <n v="100"/>
    <n v="15"/>
    <x v="389"/>
    <n v="7.9218999999999999"/>
    <x v="11"/>
    <s v="Nashik"/>
    <n v="0"/>
    <x v="0"/>
    <n v="0"/>
    <n v="1"/>
    <s v="Vehicle Breakdown"/>
    <n v="1939.55"/>
    <n v="1.5"/>
    <n v="1.8"/>
    <n v="13.7919"/>
    <x v="1"/>
    <x v="0"/>
    <x v="2"/>
    <m/>
    <m/>
    <m/>
  </r>
  <r>
    <d v="2024-11-19T00:00:00"/>
    <d v="1899-12-30T20:35:01"/>
    <x v="56"/>
    <d v="1899-12-30T07:04:13"/>
    <n v="16"/>
    <n v="2790.06"/>
    <n v="4556"/>
    <s v="15afe3b1-84ae-4781-a628-ddd08f24720f"/>
    <x v="3"/>
    <s v="26b4b915-c185-4e11-97dc-8dfd90cb7003"/>
    <s v="Furniture"/>
    <x v="1"/>
    <x v="2"/>
    <x v="4"/>
    <x v="6"/>
    <n v="7"/>
    <n v="246.11"/>
    <n v="3005.48"/>
    <n v="48"/>
    <n v="87"/>
    <n v="19"/>
    <x v="597"/>
    <n v="5.7114000000000003"/>
    <x v="7"/>
    <s v="Delhi"/>
    <n v="0"/>
    <x v="3"/>
    <n v="1"/>
    <n v="1"/>
    <s v="Other Issue"/>
    <n v="2909.41"/>
    <n v="2.2999999999999998"/>
    <n v="2.2000000000000002"/>
    <n v="9.6614000000000004"/>
    <x v="1"/>
    <x v="0"/>
    <x v="3"/>
    <m/>
    <m/>
    <m/>
  </r>
  <r>
    <d v="2024-07-13T00:00:00"/>
    <d v="1899-12-30T09:23:11"/>
    <x v="114"/>
    <d v="1899-12-30T14:01:29"/>
    <n v="13"/>
    <n v="406.77"/>
    <n v="4800.6499999999996"/>
    <s v="2f703f03-1360-4a59-9fc2-4b4db41f82bc"/>
    <x v="1"/>
    <s v="9876dc52-5f5d-4b47-9e0b-669c061a9953"/>
    <s v="Restaurant"/>
    <x v="3"/>
    <x v="2"/>
    <x v="1"/>
    <x v="8"/>
    <n v="7"/>
    <n v="369.6"/>
    <n v="1723.66"/>
    <n v="7"/>
    <n v="88"/>
    <n v="51"/>
    <x v="573"/>
    <n v="5.5473999999999997"/>
    <x v="2"/>
    <s v="Hyderabad"/>
    <n v="0"/>
    <x v="2"/>
    <n v="1"/>
    <n v="1"/>
    <s v="Other Issue"/>
    <n v="1654.96"/>
    <n v="1.3"/>
    <n v="3.7"/>
    <n v="9.0573999999999995"/>
    <x v="0"/>
    <x v="1"/>
    <x v="0"/>
    <n v="3929.99"/>
    <n v="11.95"/>
    <n v="42.39"/>
  </r>
  <r>
    <d v="2024-08-02T00:00:00"/>
    <d v="1899-12-30T04:13:36"/>
    <x v="128"/>
    <d v="1899-12-30T02:52:43"/>
    <n v="5"/>
    <n v="1639.27"/>
    <n v="2583.1"/>
    <s v="20fe1e90-ff83-4e38-a262-f3a241e6e7c9"/>
    <x v="1"/>
    <s v="3f480812-73cf-4a15-82e9-43538dfbb33e"/>
    <s v="Restaurant"/>
    <x v="3"/>
    <x v="0"/>
    <x v="4"/>
    <x v="5"/>
    <n v="8"/>
    <n v="428.61"/>
    <n v="4919.3599999999997"/>
    <n v="32"/>
    <n v="17"/>
    <n v="19"/>
    <x v="76"/>
    <n v="12.864100000000001"/>
    <x v="11"/>
    <s v="Nagpur"/>
    <n v="1"/>
    <x v="0"/>
    <n v="0"/>
    <n v="1"/>
    <s v="Other Issue"/>
    <n v="505.81"/>
    <n v="1.9"/>
    <n v="2.8"/>
    <n v="20.324100000000001"/>
    <x v="1"/>
    <x v="0"/>
    <x v="0"/>
    <n v="156.78"/>
    <n v="25.65"/>
    <n v="27.38"/>
  </r>
  <r>
    <d v="2024-08-26T00:00:00"/>
    <d v="1899-12-30T16:16:25"/>
    <x v="123"/>
    <d v="1899-12-30T00:20:18"/>
    <n v="1"/>
    <n v="2375.87"/>
    <n v="921.44"/>
    <s v="cc52be8a-5a0e-4092-9108-4a824aced232"/>
    <x v="3"/>
    <s v="a31edb60-3a7e-441d-8b25-67e91b13463e"/>
    <s v="Grocery"/>
    <x v="0"/>
    <x v="0"/>
    <x v="0"/>
    <x v="5"/>
    <n v="3"/>
    <n v="184.42"/>
    <n v="756.13"/>
    <n v="10"/>
    <n v="58"/>
    <n v="52"/>
    <x v="443"/>
    <n v="7.6414999999999997"/>
    <x v="4"/>
    <s v="Nagpur"/>
    <n v="0"/>
    <x v="0"/>
    <n v="1"/>
    <n v="1"/>
    <s v="Other Issue"/>
    <n v="3394.67"/>
    <n v="3.9"/>
    <n v="1.4"/>
    <n v="17.831499999999998"/>
    <x v="1"/>
    <x v="0"/>
    <x v="3"/>
    <m/>
    <m/>
    <m/>
  </r>
  <r>
    <d v="2024-09-16T00:00:00"/>
    <d v="1899-12-30T11:31:02"/>
    <x v="170"/>
    <d v="1899-12-30T18:28:45"/>
    <n v="11"/>
    <n v="2372.3000000000002"/>
    <n v="1201.3499999999999"/>
    <s v="66ccc90a-8efb-45af-b768-af3f0f5a3064"/>
    <x v="0"/>
    <s v="4d62758f-5cfb-47d4-8901-ba06399628f7"/>
    <s v="Electronics"/>
    <x v="3"/>
    <x v="1"/>
    <x v="2"/>
    <x v="0"/>
    <n v="10"/>
    <n v="137.41"/>
    <n v="1927.21"/>
    <n v="11"/>
    <n v="74"/>
    <n v="12"/>
    <x v="571"/>
    <n v="10.091900000000001"/>
    <x v="3"/>
    <s v="Nashik"/>
    <n v="0"/>
    <x v="3"/>
    <n v="1"/>
    <n v="0"/>
    <s v="Other Issue"/>
    <n v="2120.17"/>
    <n v="3.3"/>
    <n v="1"/>
    <n v="19.201900000000002"/>
    <x v="0"/>
    <x v="1"/>
    <x v="0"/>
    <m/>
    <m/>
    <m/>
  </r>
  <r>
    <d v="2024-11-21T00:00:00"/>
    <d v="1899-12-30T02:46:41"/>
    <x v="39"/>
    <d v="1899-12-30T17:33:12"/>
    <n v="6"/>
    <n v="4659.08"/>
    <n v="2855.93"/>
    <s v="23f2d04c-8872-4996-9a89-7e57134de796"/>
    <x v="0"/>
    <s v="57ccedf4-5aa6-4c6c-bfa4-a43d46b37046"/>
    <s v="Restaurant"/>
    <x v="3"/>
    <x v="1"/>
    <x v="0"/>
    <x v="0"/>
    <n v="10"/>
    <n v="277.20999999999998"/>
    <n v="1059.6500000000001"/>
    <n v="2"/>
    <n v="64"/>
    <n v="9"/>
    <x v="921"/>
    <n v="3.7959000000000001"/>
    <x v="8"/>
    <s v="Bangalore"/>
    <n v="0"/>
    <x v="0"/>
    <n v="0"/>
    <n v="0"/>
    <s v="Customer Demand"/>
    <n v="560.24"/>
    <n v="3.4"/>
    <n v="2.2000000000000002"/>
    <n v="8.2858999999999998"/>
    <x v="0"/>
    <x v="1"/>
    <x v="3"/>
    <m/>
    <m/>
    <m/>
  </r>
  <r>
    <d v="2024-09-27T00:00:00"/>
    <d v="1899-12-30T15:11:25"/>
    <x v="119"/>
    <d v="1899-12-30T03:40:17"/>
    <n v="1"/>
    <n v="2783.76"/>
    <n v="1257.47"/>
    <s v="d4b8d35c-3140-462b-aa94-a1c2fd9a075b"/>
    <x v="1"/>
    <s v="e2e8faaa-5d0f-4d87-9265-5ff4db728990"/>
    <s v="Restaurant"/>
    <x v="2"/>
    <x v="0"/>
    <x v="3"/>
    <x v="5"/>
    <n v="6"/>
    <n v="340.32"/>
    <n v="1077.55"/>
    <n v="43"/>
    <n v="57"/>
    <n v="30"/>
    <x v="627"/>
    <n v="6.0263"/>
    <x v="11"/>
    <s v="Hyderabad"/>
    <n v="1"/>
    <x v="4"/>
    <n v="1"/>
    <n v="0"/>
    <s v="Other Issue"/>
    <n v="1571.48"/>
    <n v="1.1000000000000001"/>
    <n v="3.3"/>
    <n v="10.626300000000001"/>
    <x v="0"/>
    <x v="0"/>
    <x v="0"/>
    <n v="3734.78"/>
    <n v="3.68"/>
    <n v="56.12"/>
  </r>
  <r>
    <d v="2024-12-15T00:00:00"/>
    <d v="1899-12-30T00:46:49"/>
    <x v="69"/>
    <d v="1899-12-30T12:49:13"/>
    <n v="20"/>
    <n v="903.15"/>
    <n v="1230.3800000000001"/>
    <s v="926bab05-5f46-45a7-a2fa-2097dc94282e"/>
    <x v="4"/>
    <s v="66262ec6-35a4-4050-a5de-65ddffc34d93"/>
    <s v="Grocery"/>
    <x v="0"/>
    <x v="1"/>
    <x v="1"/>
    <x v="0"/>
    <n v="9"/>
    <n v="31.85"/>
    <n v="1823.95"/>
    <n v="18"/>
    <n v="100"/>
    <n v="33"/>
    <x v="869"/>
    <n v="14.337899999999999"/>
    <x v="4"/>
    <s v="Kolkata"/>
    <n v="0"/>
    <x v="4"/>
    <n v="1"/>
    <n v="0"/>
    <s v="Customer Demand"/>
    <n v="4250.8999999999996"/>
    <n v="4.8"/>
    <n v="3.8"/>
    <n v="16.167899999999999"/>
    <x v="1"/>
    <x v="0"/>
    <x v="3"/>
    <m/>
    <m/>
    <m/>
  </r>
  <r>
    <d v="2024-10-29T00:00:00"/>
    <d v="1899-12-30T03:46:38"/>
    <x v="79"/>
    <d v="1899-12-30T15:38:29"/>
    <n v="10"/>
    <n v="1751.66"/>
    <n v="2447.14"/>
    <s v="cdaded2e-0374-49ca-b9ed-abd25d1df572"/>
    <x v="1"/>
    <s v="995aeb69-ca81-4c6f-a4a3-cc44a7f1a1cb"/>
    <s v="Restaurant"/>
    <x v="3"/>
    <x v="1"/>
    <x v="4"/>
    <x v="6"/>
    <n v="2"/>
    <n v="88.07"/>
    <n v="3502.06"/>
    <n v="32"/>
    <n v="76"/>
    <n v="14"/>
    <x v="42"/>
    <n v="11.8454"/>
    <x v="13"/>
    <s v="Chennai"/>
    <n v="1"/>
    <x v="3"/>
    <n v="0"/>
    <n v="1"/>
    <s v="Vehicle Breakdown"/>
    <n v="557.45000000000005"/>
    <n v="2.4"/>
    <n v="3.4"/>
    <n v="20.145400000000002"/>
    <x v="0"/>
    <x v="0"/>
    <x v="1"/>
    <n v="1615.81"/>
    <n v="15.88"/>
    <n v="20.82"/>
  </r>
  <r>
    <d v="2024-12-13T00:00:00"/>
    <d v="1899-12-30T19:42:56"/>
    <x v="93"/>
    <d v="1899-12-30T10:09:30"/>
    <n v="14"/>
    <n v="2388.1"/>
    <n v="1727.67"/>
    <s v="6a2c50df-7289-407d-9fa9-ba8095713b01"/>
    <x v="4"/>
    <s v="90377891-1f7c-449c-b73e-ad5356c5080a"/>
    <s v="Furniture"/>
    <x v="2"/>
    <x v="2"/>
    <x v="4"/>
    <x v="4"/>
    <n v="10"/>
    <n v="169.95"/>
    <n v="4566.8100000000004"/>
    <n v="46"/>
    <n v="60"/>
    <n v="11"/>
    <x v="633"/>
    <n v="10.667299999999999"/>
    <x v="3"/>
    <s v="Vadodara"/>
    <n v="1"/>
    <x v="2"/>
    <n v="0"/>
    <n v="0"/>
    <s v="Other Issue"/>
    <n v="2147.5700000000002"/>
    <n v="1.3"/>
    <n v="4.5"/>
    <n v="18.447299999999998"/>
    <x v="1"/>
    <x v="1"/>
    <x v="3"/>
    <m/>
    <m/>
    <m/>
  </r>
  <r>
    <d v="2024-10-12T00:00:00"/>
    <d v="1899-12-30T17:04:39"/>
    <x v="107"/>
    <d v="1899-12-30T11:13:37"/>
    <n v="1"/>
    <n v="3199.58"/>
    <n v="2170.14"/>
    <s v="65c631c4-b4b3-49d5-8d1b-89b19120554f"/>
    <x v="2"/>
    <s v="9afc8513-39cf-408c-8a03-bb7bafb4c566"/>
    <s v="Restaurant"/>
    <x v="2"/>
    <x v="1"/>
    <x v="2"/>
    <x v="8"/>
    <n v="4"/>
    <n v="260.68"/>
    <n v="4308.6499999999996"/>
    <n v="42"/>
    <n v="3"/>
    <n v="38"/>
    <x v="922"/>
    <n v="9.9425000000000008"/>
    <x v="3"/>
    <s v="Ludhiana"/>
    <n v="1"/>
    <x v="3"/>
    <n v="0"/>
    <n v="1"/>
    <s v="Customer Demand"/>
    <n v="2500.88"/>
    <n v="1.5"/>
    <n v="2"/>
    <n v="12.172500000000001"/>
    <x v="1"/>
    <x v="1"/>
    <x v="0"/>
    <m/>
    <m/>
    <m/>
  </r>
  <r>
    <d v="2024-06-30T00:00:00"/>
    <d v="1899-12-30T04:25:51"/>
    <x v="175"/>
    <d v="1899-12-30T12:00:19"/>
    <n v="14"/>
    <n v="3924.94"/>
    <n v="4717.42"/>
    <s v="aced21c9-8739-4baf-8d08-8ad95969ca6d"/>
    <x v="1"/>
    <s v="a102b18b-2557-4fd8-8372-53b27bafc646"/>
    <s v="Furniture"/>
    <x v="2"/>
    <x v="0"/>
    <x v="5"/>
    <x v="9"/>
    <n v="3"/>
    <n v="254.85"/>
    <n v="1192.8599999999999"/>
    <n v="7"/>
    <n v="66"/>
    <n v="48"/>
    <x v="576"/>
    <n v="3.9903"/>
    <x v="2"/>
    <s v="Kolkata"/>
    <n v="1"/>
    <x v="1"/>
    <n v="1"/>
    <n v="0"/>
    <s v="Other Issue"/>
    <n v="4007.68"/>
    <n v="4.5"/>
    <n v="3.6"/>
    <n v="15.0403"/>
    <x v="0"/>
    <x v="0"/>
    <x v="3"/>
    <n v="1768.26"/>
    <n v="1.01"/>
    <n v="14.18"/>
  </r>
  <r>
    <d v="2024-10-14T00:00:00"/>
    <d v="1899-12-30T12:48:35"/>
    <x v="74"/>
    <d v="1899-12-30T16:33:39"/>
    <n v="5"/>
    <n v="3314.81"/>
    <n v="1257.4000000000001"/>
    <s v="2b5117c7-996b-46cf-9618-ff7762cc19b7"/>
    <x v="1"/>
    <s v="17136d62-d61e-4fd8-9653-ac261f1d47e2"/>
    <s v="Restaurant"/>
    <x v="3"/>
    <x v="2"/>
    <x v="2"/>
    <x v="2"/>
    <n v="9"/>
    <n v="156.21"/>
    <n v="3230.67"/>
    <n v="16"/>
    <n v="73"/>
    <n v="44"/>
    <x v="711"/>
    <n v="7.1534000000000004"/>
    <x v="0"/>
    <s v="Vadodara"/>
    <n v="1"/>
    <x v="0"/>
    <n v="0"/>
    <n v="1"/>
    <s v="Other Issue"/>
    <n v="1764.28"/>
    <n v="4.8"/>
    <n v="2.5"/>
    <n v="9.9934000000000012"/>
    <x v="1"/>
    <x v="1"/>
    <x v="3"/>
    <n v="3608.69"/>
    <n v="23.73"/>
    <n v="34.06"/>
  </r>
  <r>
    <d v="2024-10-19T00:00:00"/>
    <d v="1899-12-30T02:17:29"/>
    <x v="18"/>
    <d v="1899-12-30T14:23:12"/>
    <n v="8"/>
    <n v="405.98"/>
    <n v="3628.34"/>
    <s v="f1ebf8d3-873a-4e19-9d83-49aeb235aee1"/>
    <x v="3"/>
    <s v="13695b35-3f08-4d86-9d94-84c5c2b130de"/>
    <s v="Furniture"/>
    <x v="3"/>
    <x v="0"/>
    <x v="4"/>
    <x v="9"/>
    <n v="9"/>
    <n v="396.29"/>
    <n v="4501.7299999999996"/>
    <n v="39"/>
    <n v="31"/>
    <n v="54"/>
    <x v="203"/>
    <n v="9.2173999999999996"/>
    <x v="4"/>
    <s v="Hyderabad"/>
    <n v="0"/>
    <x v="3"/>
    <n v="0"/>
    <n v="0"/>
    <s v="Customer Demand"/>
    <n v="2261.15"/>
    <n v="1.8"/>
    <n v="1"/>
    <n v="12.0974"/>
    <x v="1"/>
    <x v="0"/>
    <x v="0"/>
    <m/>
    <m/>
    <m/>
  </r>
  <r>
    <d v="2024-12-10T00:00:00"/>
    <d v="1899-12-30T00:12:13"/>
    <x v="88"/>
    <d v="1899-12-30T19:26:24"/>
    <n v="16"/>
    <n v="4159.2"/>
    <n v="743.05"/>
    <s v="2ac347bf-a45b-4fba-8dd6-3c7aa5660565"/>
    <x v="4"/>
    <s v="d828a534-60fb-490f-9e02-e96c7bb00db8"/>
    <s v="Furniture"/>
    <x v="3"/>
    <x v="0"/>
    <x v="3"/>
    <x v="6"/>
    <n v="10"/>
    <n v="355.86"/>
    <n v="2748.96"/>
    <n v="31"/>
    <n v="43"/>
    <n v="56"/>
    <x v="923"/>
    <n v="3.9428999999999998"/>
    <x v="3"/>
    <s v="Jaipur"/>
    <n v="1"/>
    <x v="1"/>
    <n v="0"/>
    <n v="0"/>
    <s v="Vehicle Breakdown"/>
    <n v="2367.0700000000002"/>
    <n v="3.8"/>
    <n v="4.5"/>
    <n v="6.0728999999999997"/>
    <x v="0"/>
    <x v="1"/>
    <x v="3"/>
    <m/>
    <m/>
    <m/>
  </r>
  <r>
    <d v="2024-08-16T00:00:00"/>
    <d v="1899-12-30T09:24:51"/>
    <x v="78"/>
    <d v="1899-12-30T08:16:59"/>
    <n v="7"/>
    <n v="1363.67"/>
    <n v="1384.33"/>
    <s v="20f8cb56-7266-4fa3-9087-65f5cad95ff7"/>
    <x v="3"/>
    <s v="29ec65e1-181c-4e29-bfb4-3b993d470486"/>
    <s v="Grocery"/>
    <x v="3"/>
    <x v="1"/>
    <x v="5"/>
    <x v="6"/>
    <n v="4"/>
    <n v="470.22"/>
    <n v="2192.73"/>
    <n v="36"/>
    <n v="97"/>
    <n v="51"/>
    <x v="509"/>
    <n v="8.9019999999999992"/>
    <x v="7"/>
    <s v="Surat"/>
    <n v="0"/>
    <x v="2"/>
    <n v="0"/>
    <n v="1"/>
    <s v="Vehicle Breakdown"/>
    <n v="1500.97"/>
    <n v="2.2999999999999998"/>
    <n v="1.1000000000000001"/>
    <n v="20.152000000000001"/>
    <x v="0"/>
    <x v="0"/>
    <x v="3"/>
    <m/>
    <m/>
    <m/>
  </r>
  <r>
    <d v="2024-08-09T00:00:00"/>
    <d v="1899-12-30T16:17:13"/>
    <x v="123"/>
    <d v="1899-12-30T16:12:38"/>
    <n v="10"/>
    <n v="701.46"/>
    <n v="4604.47"/>
    <s v="680e38be-5920-4573-823f-3ce7cf52ddd0"/>
    <x v="1"/>
    <s v="0e0a6444-ca26-4d63-b647-8a7ad0af19f9"/>
    <s v="Furniture"/>
    <x v="3"/>
    <x v="0"/>
    <x v="4"/>
    <x v="1"/>
    <n v="8"/>
    <n v="88.14"/>
    <n v="3015.88"/>
    <n v="34"/>
    <n v="89"/>
    <n v="36"/>
    <x v="732"/>
    <n v="8.1846999999999994"/>
    <x v="2"/>
    <s v="Pune"/>
    <n v="1"/>
    <x v="2"/>
    <n v="1"/>
    <n v="0"/>
    <s v="Vehicle Breakdown"/>
    <n v="978.05"/>
    <n v="1.5"/>
    <n v="4.2"/>
    <n v="16.804699999999997"/>
    <x v="0"/>
    <x v="0"/>
    <x v="3"/>
    <n v="289.39"/>
    <n v="14.23"/>
    <n v="1.2"/>
  </r>
  <r>
    <d v="2024-10-10T00:00:00"/>
    <d v="1899-12-30T23:03:36"/>
    <x v="92"/>
    <d v="1899-12-30T02:38:45"/>
    <n v="2"/>
    <n v="447.16"/>
    <n v="4088.76"/>
    <s v="0fac87d1-ddcb-477d-8ae6-af06fc4eb5f9"/>
    <x v="1"/>
    <s v="e5919bd6-da07-49b6-96b1-cbc30cb1a3a7"/>
    <s v="Electronics"/>
    <x v="1"/>
    <x v="1"/>
    <x v="4"/>
    <x v="6"/>
    <n v="9"/>
    <n v="116.4"/>
    <n v="3785.74"/>
    <n v="33"/>
    <n v="83"/>
    <n v="47"/>
    <x v="509"/>
    <n v="0.78"/>
    <x v="1"/>
    <s v="Ahmedabad"/>
    <n v="1"/>
    <x v="2"/>
    <n v="0"/>
    <n v="0"/>
    <s v="Customer Demand"/>
    <n v="1819.97"/>
    <n v="1.4"/>
    <n v="2.1"/>
    <n v="12.03"/>
    <x v="1"/>
    <x v="1"/>
    <x v="3"/>
    <n v="2322.39"/>
    <n v="14.48"/>
    <n v="36.39"/>
  </r>
  <r>
    <d v="2024-11-12T00:00:00"/>
    <d v="1899-12-30T16:40:28"/>
    <x v="121"/>
    <d v="1899-12-30T03:26:24"/>
    <n v="15"/>
    <n v="3495.8"/>
    <n v="2050.4299999999998"/>
    <s v="6f86e758-13d3-46ba-9aa4-fb72555b5f84"/>
    <x v="1"/>
    <s v="983ffb17-e441-4aac-adf7-125a63fc2a2f"/>
    <s v="Restaurant"/>
    <x v="1"/>
    <x v="0"/>
    <x v="1"/>
    <x v="3"/>
    <n v="5"/>
    <n v="170.26"/>
    <n v="2764.38"/>
    <n v="12"/>
    <n v="19"/>
    <n v="32"/>
    <x v="924"/>
    <n v="12.1408"/>
    <x v="6"/>
    <s v="Ludhiana"/>
    <n v="0"/>
    <x v="4"/>
    <n v="0"/>
    <n v="0"/>
    <s v="Other Issue"/>
    <n v="4131.62"/>
    <n v="1.8"/>
    <n v="3.4"/>
    <n v="18.660800000000002"/>
    <x v="1"/>
    <x v="1"/>
    <x v="3"/>
    <n v="1042.1400000000001"/>
    <n v="13.32"/>
    <n v="34.94"/>
  </r>
  <r>
    <d v="2024-07-10T00:00:00"/>
    <d v="1899-12-30T11:35:44"/>
    <x v="83"/>
    <d v="1899-12-30T01:26:08"/>
    <n v="6"/>
    <n v="1518.12"/>
    <n v="1370.76"/>
    <s v="17385d67-adf5-4c62-ad97-ce73e7fad787"/>
    <x v="0"/>
    <s v="51f1a33e-1357-46b3-9be3-4b1706516612"/>
    <s v="Electronics"/>
    <x v="2"/>
    <x v="0"/>
    <x v="4"/>
    <x v="6"/>
    <n v="2"/>
    <n v="409.57"/>
    <n v="2116.56"/>
    <n v="39"/>
    <n v="76"/>
    <n v="52"/>
    <x v="217"/>
    <n v="1.5465"/>
    <x v="7"/>
    <s v="Kolkata"/>
    <n v="0"/>
    <x v="3"/>
    <n v="0"/>
    <n v="1"/>
    <s v="Other Issue"/>
    <n v="3487.66"/>
    <n v="3.1"/>
    <n v="1.4"/>
    <n v="12.8965"/>
    <x v="1"/>
    <x v="1"/>
    <x v="3"/>
    <m/>
    <m/>
    <m/>
  </r>
  <r>
    <d v="2024-10-17T00:00:00"/>
    <d v="1899-12-30T18:13:40"/>
    <x v="131"/>
    <d v="1899-12-30T17:39:26"/>
    <n v="6"/>
    <n v="2704.2"/>
    <n v="4069.46"/>
    <s v="c4de9248-d9b0-465d-97e0-e3d9913ca62d"/>
    <x v="1"/>
    <s v="50226a63-3631-42d9-9b52-5caba8d7460c"/>
    <s v="Furniture"/>
    <x v="2"/>
    <x v="1"/>
    <x v="0"/>
    <x v="6"/>
    <n v="8"/>
    <n v="332.34"/>
    <n v="2286.6"/>
    <n v="19"/>
    <n v="52"/>
    <n v="11"/>
    <x v="828"/>
    <n v="10.8734"/>
    <x v="11"/>
    <s v="Kolkata"/>
    <n v="0"/>
    <x v="0"/>
    <n v="1"/>
    <n v="0"/>
    <s v="Vehicle Breakdown"/>
    <n v="4996.3"/>
    <n v="1.9"/>
    <n v="2.7"/>
    <n v="15.833400000000001"/>
    <x v="1"/>
    <x v="0"/>
    <x v="3"/>
    <n v="4346.5"/>
    <n v="14.02"/>
    <n v="59.36"/>
  </r>
  <r>
    <d v="2024-11-22T00:00:00"/>
    <d v="1899-12-30T22:42:04"/>
    <x v="25"/>
    <d v="1899-12-30T13:08:08"/>
    <n v="14"/>
    <n v="3965.54"/>
    <n v="3048.91"/>
    <s v="8562bc06-fc81-4478-9e06-721978bee4f1"/>
    <x v="3"/>
    <s v="4fa5734b-3217-4e74-860f-538a7c47fdb0"/>
    <s v="Furniture"/>
    <x v="3"/>
    <x v="1"/>
    <x v="1"/>
    <x v="6"/>
    <n v="10"/>
    <n v="232.33"/>
    <n v="1051.3"/>
    <n v="39"/>
    <n v="54"/>
    <n v="30"/>
    <x v="925"/>
    <n v="0.87790000000000001"/>
    <x v="8"/>
    <s v="Nagpur"/>
    <n v="0"/>
    <x v="3"/>
    <n v="0"/>
    <n v="0"/>
    <s v="Other Issue"/>
    <n v="4447.42"/>
    <n v="3.8"/>
    <n v="2.2999999999999998"/>
    <n v="11.9879"/>
    <x v="1"/>
    <x v="0"/>
    <x v="0"/>
    <m/>
    <m/>
    <m/>
  </r>
  <r>
    <d v="2024-10-03T00:00:00"/>
    <d v="1899-12-30T02:38:39"/>
    <x v="131"/>
    <d v="1899-12-30T02:55:30"/>
    <n v="9"/>
    <n v="3494.2"/>
    <n v="4648.76"/>
    <s v="3614592a-f8dd-4411-8d6e-76e30cde9890"/>
    <x v="1"/>
    <s v="c440ecb9-441a-44ad-b498-c5b6c5d33de7"/>
    <s v="Electronics"/>
    <x v="3"/>
    <x v="2"/>
    <x v="3"/>
    <x v="8"/>
    <n v="3"/>
    <n v="422.74"/>
    <n v="4840.6899999999996"/>
    <n v="13"/>
    <n v="21"/>
    <n v="33"/>
    <x v="239"/>
    <n v="1.2817000000000001"/>
    <x v="9"/>
    <s v="Surat"/>
    <n v="1"/>
    <x v="2"/>
    <n v="0"/>
    <n v="1"/>
    <s v="Other Issue"/>
    <n v="1777.56"/>
    <n v="3.1"/>
    <n v="2.9"/>
    <n v="9.3717000000000006"/>
    <x v="1"/>
    <x v="1"/>
    <x v="3"/>
    <n v="2290.8000000000002"/>
    <n v="14.32"/>
    <n v="1.05"/>
  </r>
  <r>
    <d v="2024-09-11T00:00:00"/>
    <d v="1899-12-30T05:26:30"/>
    <x v="181"/>
    <d v="1899-12-30T07:18:19"/>
    <n v="2"/>
    <n v="4323.84"/>
    <n v="2439.96"/>
    <s v="7f370820-704e-48e6-b223-84cac21c3040"/>
    <x v="1"/>
    <s v="99df8ce6-401c-45c9-a7eb-4da33f2f2b67"/>
    <s v="Electronics"/>
    <x v="1"/>
    <x v="0"/>
    <x v="2"/>
    <x v="2"/>
    <n v="1"/>
    <n v="170.9"/>
    <n v="4225.05"/>
    <n v="9"/>
    <n v="97"/>
    <n v="29"/>
    <x v="726"/>
    <n v="8.1456"/>
    <x v="11"/>
    <s v="Nashik"/>
    <n v="0"/>
    <x v="3"/>
    <n v="0"/>
    <n v="1"/>
    <s v="Vehicle Breakdown"/>
    <n v="4056.16"/>
    <n v="3.9"/>
    <n v="2.2999999999999998"/>
    <n v="10.0556"/>
    <x v="1"/>
    <x v="1"/>
    <x v="1"/>
    <n v="4594.63"/>
    <n v="9.0500000000000007"/>
    <n v="14.3"/>
  </r>
  <r>
    <d v="2024-11-04T00:00:00"/>
    <d v="1899-12-30T01:42:05"/>
    <x v="119"/>
    <d v="1899-12-30T02:27:59"/>
    <n v="4"/>
    <n v="116.3"/>
    <n v="4641.2"/>
    <s v="cedc3e57-da9a-4319-ae5a-fd6b2424f2dd"/>
    <x v="1"/>
    <s v="00308f06-0527-43e3-9758-b811d768a7fc"/>
    <s v="Restaurant"/>
    <x v="0"/>
    <x v="2"/>
    <x v="1"/>
    <x v="2"/>
    <n v="1"/>
    <n v="336.15"/>
    <n v="1626.42"/>
    <n v="47"/>
    <n v="11"/>
    <n v="17"/>
    <x v="604"/>
    <n v="11.934699999999999"/>
    <x v="12"/>
    <s v="Jaipur"/>
    <n v="1"/>
    <x v="2"/>
    <n v="0"/>
    <n v="0"/>
    <s v="Other Issue"/>
    <n v="747.1"/>
    <n v="2.8"/>
    <n v="1.6"/>
    <n v="22.954699999999999"/>
    <x v="1"/>
    <x v="0"/>
    <x v="2"/>
    <n v="4218.67"/>
    <n v="24.65"/>
    <n v="54.21"/>
  </r>
  <r>
    <d v="2024-07-12T00:00:00"/>
    <d v="1899-12-30T06:38:22"/>
    <x v="11"/>
    <d v="1899-12-30T19:22:24"/>
    <n v="13"/>
    <n v="3261.61"/>
    <n v="3389.75"/>
    <s v="9d3a4d1d-0601-4d7b-9d55-d2bd8388d94f"/>
    <x v="0"/>
    <s v="ef28ccf4-7d70-494d-b926-9a00c71353ba"/>
    <s v="Restaurant"/>
    <x v="1"/>
    <x v="2"/>
    <x v="1"/>
    <x v="4"/>
    <n v="1"/>
    <n v="422.89"/>
    <n v="4170.63"/>
    <n v="23"/>
    <n v="1"/>
    <n v="39"/>
    <x v="107"/>
    <n v="4.4440999999999997"/>
    <x v="9"/>
    <s v="Hyderabad"/>
    <n v="1"/>
    <x v="4"/>
    <n v="0"/>
    <n v="0"/>
    <s v="Other Issue"/>
    <n v="320.19"/>
    <n v="4.2"/>
    <n v="2.1"/>
    <n v="6.2941000000000003"/>
    <x v="1"/>
    <x v="0"/>
    <x v="2"/>
    <m/>
    <m/>
    <m/>
  </r>
  <r>
    <d v="2024-11-29T00:00:00"/>
    <d v="1899-12-30T16:58:18"/>
    <x v="125"/>
    <d v="1899-12-30T18:02:43"/>
    <n v="12"/>
    <n v="2180.37"/>
    <n v="1039.53"/>
    <s v="dc96696f-03d1-4a74-b4d3-8d29a35d5267"/>
    <x v="1"/>
    <s v="a16b15b3-1060-40e2-ad5e-e0aff0fad076"/>
    <s v="Grocery"/>
    <x v="0"/>
    <x v="2"/>
    <x v="3"/>
    <x v="1"/>
    <n v="4"/>
    <n v="212.63"/>
    <n v="4185.29"/>
    <n v="25"/>
    <n v="21"/>
    <n v="22"/>
    <x v="901"/>
    <n v="12.7918"/>
    <x v="12"/>
    <s v="Jaipur"/>
    <n v="0"/>
    <x v="1"/>
    <n v="1"/>
    <n v="0"/>
    <s v="Vehicle Breakdown"/>
    <n v="3485.21"/>
    <n v="3.4"/>
    <n v="4.2"/>
    <n v="22.921800000000001"/>
    <x v="0"/>
    <x v="1"/>
    <x v="3"/>
    <n v="607.04999999999995"/>
    <n v="21.58"/>
    <n v="44.61"/>
  </r>
  <r>
    <d v="2024-11-04T00:00:00"/>
    <d v="1899-12-30T10:56:18"/>
    <x v="122"/>
    <d v="1899-12-30T03:01:50"/>
    <n v="9"/>
    <n v="601.14"/>
    <n v="3079.45"/>
    <s v="36e3874f-b891-4600-91f1-36e3deaa47a1"/>
    <x v="2"/>
    <s v="6fc31ebe-5310-4dcb-825c-16df6b4280bb"/>
    <s v="Electronics"/>
    <x v="0"/>
    <x v="0"/>
    <x v="3"/>
    <x v="0"/>
    <n v="1"/>
    <n v="65.77"/>
    <n v="3752.58"/>
    <n v="35"/>
    <n v="81"/>
    <n v="14"/>
    <x v="926"/>
    <n v="13.0154"/>
    <x v="3"/>
    <s v="Nagpur"/>
    <n v="1"/>
    <x v="1"/>
    <n v="1"/>
    <n v="0"/>
    <s v="Vehicle Breakdown"/>
    <n v="2583.15"/>
    <n v="4.5999999999999996"/>
    <n v="4.5"/>
    <n v="23.625399999999999"/>
    <x v="1"/>
    <x v="1"/>
    <x v="1"/>
    <m/>
    <m/>
    <m/>
  </r>
  <r>
    <d v="2024-09-07T00:00:00"/>
    <d v="1899-12-30T12:38:27"/>
    <x v="148"/>
    <d v="1899-12-30T17:27:37"/>
    <n v="18"/>
    <n v="4981.58"/>
    <n v="784.98"/>
    <s v="16c71078-4450-4b93-b5ad-b8367e8c99d6"/>
    <x v="1"/>
    <s v="94c4b961-df2c-43f9-abd5-9a064f999f8d"/>
    <s v="Grocery"/>
    <x v="0"/>
    <x v="2"/>
    <x v="2"/>
    <x v="8"/>
    <n v="5"/>
    <n v="222.08"/>
    <n v="4434.1499999999996"/>
    <n v="41"/>
    <n v="6"/>
    <n v="51"/>
    <x v="619"/>
    <n v="3.8237000000000001"/>
    <x v="4"/>
    <s v="Hyderabad"/>
    <n v="0"/>
    <x v="0"/>
    <n v="0"/>
    <n v="1"/>
    <s v="Other Issue"/>
    <n v="1752.46"/>
    <n v="3"/>
    <n v="3.5"/>
    <n v="5.9137000000000004"/>
    <x v="0"/>
    <x v="1"/>
    <x v="1"/>
    <n v="2799.28"/>
    <n v="2.97"/>
    <n v="39.35"/>
  </r>
  <r>
    <d v="2024-09-18T00:00:00"/>
    <d v="1899-12-30T21:59:52"/>
    <x v="74"/>
    <d v="1899-12-30T16:26:27"/>
    <n v="7"/>
    <n v="2330.0700000000002"/>
    <n v="3648.02"/>
    <s v="37fa902e-b636-4d56-a081-613982df8367"/>
    <x v="0"/>
    <s v="3b048191-5bd2-4c49-ab05-60ace757cd7c"/>
    <s v="Grocery"/>
    <x v="1"/>
    <x v="0"/>
    <x v="4"/>
    <x v="5"/>
    <n v="1"/>
    <n v="274.27"/>
    <n v="1570.84"/>
    <n v="13"/>
    <n v="100"/>
    <n v="51"/>
    <x v="402"/>
    <n v="1.4877"/>
    <x v="6"/>
    <s v="Bangalore"/>
    <n v="0"/>
    <x v="0"/>
    <n v="1"/>
    <n v="1"/>
    <s v="Other Issue"/>
    <n v="3816.53"/>
    <n v="1.1000000000000001"/>
    <n v="1.1000000000000001"/>
    <n v="1.9977"/>
    <x v="0"/>
    <x v="0"/>
    <x v="0"/>
    <m/>
    <m/>
    <m/>
  </r>
  <r>
    <d v="2024-07-24T00:00:00"/>
    <d v="1899-12-30T05:59:02"/>
    <x v="17"/>
    <d v="1899-12-30T14:00:56"/>
    <n v="2"/>
    <n v="1045.74"/>
    <n v="3899.61"/>
    <s v="9e227b81-934d-48cc-9fcd-17f3f950696b"/>
    <x v="1"/>
    <s v="531b8bf8-0c03-4949-97ef-72e3e0261460"/>
    <s v="Furniture"/>
    <x v="2"/>
    <x v="2"/>
    <x v="1"/>
    <x v="1"/>
    <n v="8"/>
    <n v="494.19"/>
    <n v="4983.6899999999996"/>
    <n v="41"/>
    <n v="3"/>
    <n v="10"/>
    <x v="271"/>
    <n v="7.3509000000000002"/>
    <x v="11"/>
    <s v="Hyderabad"/>
    <n v="1"/>
    <x v="0"/>
    <n v="1"/>
    <n v="1"/>
    <s v="Customer Demand"/>
    <n v="354.98"/>
    <n v="1.5"/>
    <n v="5"/>
    <n v="11.710900000000001"/>
    <x v="0"/>
    <x v="0"/>
    <x v="3"/>
    <n v="4392.07"/>
    <n v="15.8"/>
    <n v="11.71"/>
  </r>
  <r>
    <d v="2024-11-21T00:00:00"/>
    <d v="1899-12-30T04:58:27"/>
    <x v="95"/>
    <d v="1899-12-30T04:12:25"/>
    <n v="9"/>
    <n v="2918.36"/>
    <n v="2374.71"/>
    <s v="15e25af1-cd97-473e-bdcc-c633ad28d2e1"/>
    <x v="4"/>
    <s v="ba19fb19-719c-467c-b9d3-d429b5c1a431"/>
    <s v="Furniture"/>
    <x v="2"/>
    <x v="2"/>
    <x v="4"/>
    <x v="7"/>
    <n v="7"/>
    <n v="394.7"/>
    <n v="3077.1"/>
    <n v="48"/>
    <n v="78"/>
    <n v="8"/>
    <x v="404"/>
    <n v="11.6759"/>
    <x v="9"/>
    <s v="Ahmedabad"/>
    <n v="1"/>
    <x v="0"/>
    <n v="1"/>
    <n v="0"/>
    <s v="Other Issue"/>
    <n v="1521.89"/>
    <n v="1.6"/>
    <n v="3.7"/>
    <n v="13.075900000000001"/>
    <x v="0"/>
    <x v="1"/>
    <x v="0"/>
    <m/>
    <m/>
    <m/>
  </r>
  <r>
    <d v="2024-10-25T00:00:00"/>
    <d v="1899-12-30T01:08:31"/>
    <x v="121"/>
    <d v="1899-12-30T07:42:03"/>
    <n v="19"/>
    <n v="3769.35"/>
    <n v="1724.75"/>
    <s v="18ef0f74-aceb-47e0-b795-570cda148a74"/>
    <x v="1"/>
    <s v="8b674f94-d827-40da-a5c0-16678ed7d724"/>
    <s v="Furniture"/>
    <x v="0"/>
    <x v="0"/>
    <x v="4"/>
    <x v="2"/>
    <n v="5"/>
    <n v="272.02"/>
    <n v="3480.53"/>
    <n v="44"/>
    <n v="78"/>
    <n v="29"/>
    <x v="927"/>
    <n v="5.5397999999999996"/>
    <x v="5"/>
    <s v="Lucknow"/>
    <n v="0"/>
    <x v="3"/>
    <n v="1"/>
    <n v="1"/>
    <s v="Other Issue"/>
    <n v="343.5"/>
    <n v="2.8"/>
    <n v="1.6"/>
    <n v="7.7797999999999998"/>
    <x v="1"/>
    <x v="1"/>
    <x v="3"/>
    <n v="1232.3599999999999"/>
    <n v="2.61"/>
    <n v="16.29"/>
  </r>
  <r>
    <d v="2024-07-19T00:00:00"/>
    <d v="1899-12-30T16:49:08"/>
    <x v="54"/>
    <d v="1899-12-30T15:02:55"/>
    <n v="15"/>
    <n v="2051.4699999999998"/>
    <n v="2689.25"/>
    <s v="295c8a7c-9ba5-4f20-9df6-cec8fac317b3"/>
    <x v="3"/>
    <s v="930c497d-f988-4403-b590-475fd08c0855"/>
    <s v="Furniture"/>
    <x v="1"/>
    <x v="1"/>
    <x v="1"/>
    <x v="7"/>
    <n v="3"/>
    <n v="480.42"/>
    <n v="2194.86"/>
    <n v="24"/>
    <n v="3"/>
    <n v="29"/>
    <x v="916"/>
    <n v="11.8652"/>
    <x v="13"/>
    <s v="Ahmedabad"/>
    <n v="1"/>
    <x v="0"/>
    <n v="1"/>
    <n v="1"/>
    <s v="Other Issue"/>
    <n v="509.7"/>
    <n v="4.4000000000000004"/>
    <n v="1.6"/>
    <n v="23.0152"/>
    <x v="0"/>
    <x v="1"/>
    <x v="0"/>
    <m/>
    <m/>
    <m/>
  </r>
  <r>
    <d v="2024-08-02T00:00:00"/>
    <d v="1899-12-30T15:02:45"/>
    <x v="110"/>
    <d v="1899-12-30T09:26:23"/>
    <n v="12"/>
    <n v="400.47"/>
    <n v="4804.51"/>
    <s v="eb066351-c920-4467-98e6-8354ab6acaa7"/>
    <x v="1"/>
    <s v="771a5db0-6ffa-4ecb-926c-47a4bc1085b5"/>
    <s v="Restaurant"/>
    <x v="3"/>
    <x v="2"/>
    <x v="2"/>
    <x v="5"/>
    <n v="9"/>
    <n v="463.78"/>
    <n v="4789.8100000000004"/>
    <n v="48"/>
    <n v="88"/>
    <n v="14"/>
    <x v="736"/>
    <n v="9.3086000000000002"/>
    <x v="13"/>
    <s v="Delhi"/>
    <n v="0"/>
    <x v="1"/>
    <n v="1"/>
    <n v="0"/>
    <s v="Vehicle Breakdown"/>
    <n v="324.83999999999997"/>
    <n v="2.7"/>
    <n v="4.5999999999999996"/>
    <n v="18.718600000000002"/>
    <x v="0"/>
    <x v="1"/>
    <x v="0"/>
    <n v="3953.86"/>
    <n v="13.26"/>
    <n v="48.66"/>
  </r>
  <r>
    <d v="2024-07-04T00:00:00"/>
    <d v="1899-12-30T04:19:30"/>
    <x v="172"/>
    <d v="1899-12-30T07:01:11"/>
    <n v="13"/>
    <n v="845.36"/>
    <n v="4518.13"/>
    <s v="168704b0-6133-48e0-93f5-b1cdef2cdbe4"/>
    <x v="1"/>
    <s v="f371b0d9-1f07-4d6f-98b4-a69e4c4625a4"/>
    <s v="Electronics"/>
    <x v="0"/>
    <x v="2"/>
    <x v="2"/>
    <x v="9"/>
    <n v="8"/>
    <n v="324.70999999999998"/>
    <n v="1063.75"/>
    <n v="29"/>
    <n v="45"/>
    <n v="33"/>
    <x v="928"/>
    <n v="1.8637999999999999"/>
    <x v="4"/>
    <s v="Mumbai"/>
    <n v="0"/>
    <x v="1"/>
    <n v="0"/>
    <n v="0"/>
    <s v="Customer Demand"/>
    <n v="3084.81"/>
    <n v="4.9000000000000004"/>
    <n v="2.9"/>
    <n v="3.5438000000000001"/>
    <x v="1"/>
    <x v="1"/>
    <x v="3"/>
    <n v="182.09"/>
    <n v="7.77"/>
    <n v="1.48"/>
  </r>
  <r>
    <d v="2024-10-08T00:00:00"/>
    <d v="1899-12-30T07:23:26"/>
    <x v="94"/>
    <d v="1899-12-30T16:08:00"/>
    <n v="16"/>
    <n v="1646.3"/>
    <n v="1157.69"/>
    <s v="01e83289-9a0a-4d94-a150-1c5a651035ab"/>
    <x v="1"/>
    <s v="cacdb42e-51c4-4ce3-bbac-9506c20f78af"/>
    <s v="Electronics"/>
    <x v="1"/>
    <x v="2"/>
    <x v="4"/>
    <x v="9"/>
    <n v="7"/>
    <n v="22.01"/>
    <n v="2419.6"/>
    <n v="50"/>
    <n v="90"/>
    <n v="60"/>
    <x v="48"/>
    <n v="8.3510000000000009"/>
    <x v="14"/>
    <s v="Hyderabad"/>
    <n v="1"/>
    <x v="4"/>
    <n v="0"/>
    <n v="1"/>
    <s v="Other Issue"/>
    <n v="4484.26"/>
    <n v="2.4"/>
    <n v="1.2"/>
    <n v="14.971"/>
    <x v="0"/>
    <x v="0"/>
    <x v="2"/>
    <n v="4964.47"/>
    <n v="7.1"/>
    <n v="43.18"/>
  </r>
  <r>
    <d v="2024-06-29T00:00:00"/>
    <d v="1899-12-30T03:50:31"/>
    <x v="139"/>
    <d v="1899-12-30T21:27:18"/>
    <n v="3"/>
    <n v="2379.41"/>
    <n v="902.88"/>
    <s v="32c0af7c-604c-4a04-a698-30133c9921ae"/>
    <x v="1"/>
    <s v="2fa569e6-958f-4220-8d1e-d1bc31ebb07a"/>
    <s v="Furniture"/>
    <x v="1"/>
    <x v="0"/>
    <x v="1"/>
    <x v="9"/>
    <n v="10"/>
    <n v="121.93"/>
    <n v="3459.05"/>
    <n v="20"/>
    <n v="24"/>
    <n v="58"/>
    <x v="929"/>
    <n v="5.9157000000000002"/>
    <x v="0"/>
    <s v="Lucknow"/>
    <n v="0"/>
    <x v="2"/>
    <n v="0"/>
    <n v="0"/>
    <s v="Vehicle Breakdown"/>
    <n v="1240.31"/>
    <n v="3"/>
    <n v="4"/>
    <n v="15.0457"/>
    <x v="0"/>
    <x v="1"/>
    <x v="0"/>
    <n v="1400.19"/>
    <n v="6.28"/>
    <n v="58.15"/>
  </r>
  <r>
    <d v="2024-11-06T00:00:00"/>
    <d v="1899-12-30T08:43:29"/>
    <x v="182"/>
    <d v="1899-12-30T09:57:34"/>
    <n v="17"/>
    <n v="4739.0200000000004"/>
    <n v="1388.23"/>
    <s v="47be3339-e0e6-4f1b-9921-fe389908cd23"/>
    <x v="3"/>
    <s v="39e27cba-4477-42f6-be9a-cc5df75768d5"/>
    <s v="Furniture"/>
    <x v="0"/>
    <x v="0"/>
    <x v="4"/>
    <x v="1"/>
    <n v="1"/>
    <n v="370.61"/>
    <n v="814.1"/>
    <n v="47"/>
    <n v="30"/>
    <n v="5"/>
    <x v="661"/>
    <n v="4.6254999999999997"/>
    <x v="8"/>
    <s v="Mumbai"/>
    <n v="0"/>
    <x v="1"/>
    <n v="1"/>
    <n v="1"/>
    <s v="Customer Demand"/>
    <n v="1962.97"/>
    <n v="4.5999999999999996"/>
    <n v="3.3"/>
    <n v="6.9354999999999993"/>
    <x v="1"/>
    <x v="1"/>
    <x v="3"/>
    <m/>
    <m/>
    <m/>
  </r>
  <r>
    <d v="2024-08-29T00:00:00"/>
    <d v="1899-12-30T09:30:27"/>
    <x v="174"/>
    <d v="1899-12-30T14:31:52"/>
    <n v="8"/>
    <n v="4719.47"/>
    <n v="3556.65"/>
    <s v="89c3ac8d-bed5-4df9-a446-61436e8555fe"/>
    <x v="3"/>
    <s v="cf03794a-3b9a-497b-b266-f07da3df2d2a"/>
    <s v="Grocery"/>
    <x v="3"/>
    <x v="2"/>
    <x v="0"/>
    <x v="8"/>
    <n v="6"/>
    <n v="387.05"/>
    <n v="4328.12"/>
    <n v="47"/>
    <n v="55"/>
    <n v="18"/>
    <x v="606"/>
    <n v="1.0840000000000001"/>
    <x v="12"/>
    <s v="Mumbai"/>
    <n v="0"/>
    <x v="4"/>
    <n v="1"/>
    <n v="1"/>
    <s v="Vehicle Breakdown"/>
    <n v="4603.8999999999996"/>
    <n v="1.3"/>
    <n v="1.3"/>
    <n v="3.6440000000000001"/>
    <x v="1"/>
    <x v="0"/>
    <x v="3"/>
    <m/>
    <m/>
    <m/>
  </r>
  <r>
    <d v="2024-11-17T00:00:00"/>
    <d v="1899-12-30T17:11:57"/>
    <x v="133"/>
    <d v="1899-12-30T10:28:10"/>
    <n v="6"/>
    <n v="2636.6"/>
    <n v="3617.47"/>
    <s v="c6d1a5bd-c74c-4242-bc19-193cbbfcc1c1"/>
    <x v="4"/>
    <s v="9e0512c8-2586-435c-ba13-96dc8c17fd2b"/>
    <s v="Furniture"/>
    <x v="2"/>
    <x v="0"/>
    <x v="2"/>
    <x v="1"/>
    <n v="3"/>
    <n v="240.1"/>
    <n v="559.94000000000005"/>
    <n v="9"/>
    <n v="47"/>
    <n v="37"/>
    <x v="930"/>
    <n v="14.832800000000001"/>
    <x v="14"/>
    <s v="Nashik"/>
    <n v="1"/>
    <x v="2"/>
    <n v="1"/>
    <n v="0"/>
    <s v="Customer Demand"/>
    <n v="4161.4399999999996"/>
    <n v="2.2000000000000002"/>
    <n v="2.4"/>
    <n v="21.972799999999999"/>
    <x v="1"/>
    <x v="0"/>
    <x v="0"/>
    <m/>
    <m/>
    <m/>
  </r>
  <r>
    <d v="2024-10-06T00:00:00"/>
    <d v="1899-12-30T21:33:54"/>
    <x v="116"/>
    <d v="1899-12-30T16:13:28"/>
    <n v="9"/>
    <n v="3983.97"/>
    <n v="2845.45"/>
    <s v="eaea6170-1552-4264-9121-ff83cdde290f"/>
    <x v="1"/>
    <s v="485ae2b6-6144-46de-8d81-8b124e467a2a"/>
    <s v="Restaurant"/>
    <x v="0"/>
    <x v="2"/>
    <x v="4"/>
    <x v="3"/>
    <n v="9"/>
    <n v="20.65"/>
    <n v="2237.13"/>
    <n v="45"/>
    <n v="60"/>
    <n v="12"/>
    <x v="46"/>
    <n v="9.5885999999999996"/>
    <x v="12"/>
    <s v="Nashik"/>
    <n v="0"/>
    <x v="3"/>
    <n v="0"/>
    <n v="1"/>
    <s v="Vehicle Breakdown"/>
    <n v="265.93"/>
    <n v="1.7"/>
    <n v="1.6"/>
    <n v="11.878599999999999"/>
    <x v="1"/>
    <x v="0"/>
    <x v="3"/>
    <n v="2167.0500000000002"/>
    <n v="25.44"/>
    <n v="47.73"/>
  </r>
  <r>
    <d v="2024-11-20T00:00:00"/>
    <d v="1899-12-30T02:03:27"/>
    <x v="142"/>
    <d v="1899-12-30T13:46:41"/>
    <n v="1"/>
    <n v="3472.12"/>
    <n v="1857.65"/>
    <s v="844fa1cf-7a96-43dc-8c31-c2cf689e1501"/>
    <x v="1"/>
    <s v="584e7312-ff52-4090-afd5-b7b886294dda"/>
    <s v="Grocery"/>
    <x v="3"/>
    <x v="2"/>
    <x v="1"/>
    <x v="7"/>
    <n v="4"/>
    <n v="38.74"/>
    <n v="1677.02"/>
    <n v="19"/>
    <n v="72"/>
    <n v="43"/>
    <x v="728"/>
    <n v="13.124599999999999"/>
    <x v="14"/>
    <s v="Hyderabad"/>
    <n v="1"/>
    <x v="0"/>
    <n v="1"/>
    <n v="0"/>
    <s v="Other Issue"/>
    <n v="4497.1000000000004"/>
    <n v="5"/>
    <n v="3.5"/>
    <n v="16.134599999999999"/>
    <x v="0"/>
    <x v="1"/>
    <x v="3"/>
    <n v="4479.26"/>
    <n v="11.23"/>
    <n v="40.19"/>
  </r>
  <r>
    <d v="2024-10-20T00:00:00"/>
    <d v="1899-12-30T05:55:29"/>
    <x v="27"/>
    <d v="1899-12-30T10:07:28"/>
    <n v="1"/>
    <n v="132.05000000000001"/>
    <n v="2137.08"/>
    <s v="251d439e-596e-415c-9183-0a412a6f4024"/>
    <x v="2"/>
    <s v="28dad08b-b6e3-4a9b-98a8-479aa400f965"/>
    <s v="Restaurant"/>
    <x v="0"/>
    <x v="1"/>
    <x v="5"/>
    <x v="4"/>
    <n v="3"/>
    <n v="83.49"/>
    <n v="3970.23"/>
    <n v="3"/>
    <n v="83"/>
    <n v="33"/>
    <x v="730"/>
    <n v="3.2305999999999999"/>
    <x v="5"/>
    <s v="Pune"/>
    <n v="1"/>
    <x v="0"/>
    <n v="0"/>
    <n v="1"/>
    <s v="Other Issue"/>
    <n v="4049.43"/>
    <n v="4.2"/>
    <n v="1.5"/>
    <n v="12.6006"/>
    <x v="1"/>
    <x v="0"/>
    <x v="3"/>
    <m/>
    <m/>
    <m/>
  </r>
  <r>
    <d v="2024-10-02T00:00:00"/>
    <d v="1899-12-30T21:05:00"/>
    <x v="68"/>
    <d v="1899-12-30T16:11:04"/>
    <n v="4"/>
    <n v="1330.07"/>
    <n v="1623.27"/>
    <s v="01f37cec-d5e6-4572-9779-8cf1a96a3a24"/>
    <x v="0"/>
    <s v="9b09546b-fdd4-42d7-a66b-f425d53c81fd"/>
    <s v="Restaurant"/>
    <x v="0"/>
    <x v="0"/>
    <x v="0"/>
    <x v="1"/>
    <n v="6"/>
    <n v="145.37"/>
    <n v="555.16"/>
    <n v="40"/>
    <n v="8"/>
    <n v="8"/>
    <x v="782"/>
    <n v="3.0278"/>
    <x v="1"/>
    <s v="Delhi"/>
    <n v="0"/>
    <x v="0"/>
    <n v="1"/>
    <n v="1"/>
    <s v="Vehicle Breakdown"/>
    <n v="2792.9"/>
    <n v="1.5"/>
    <n v="1.8"/>
    <n v="9.6577999999999999"/>
    <x v="1"/>
    <x v="0"/>
    <x v="3"/>
    <m/>
    <m/>
    <m/>
  </r>
  <r>
    <d v="2024-11-27T00:00:00"/>
    <d v="1899-12-30T18:36:41"/>
    <x v="41"/>
    <d v="1899-12-30T06:21:40"/>
    <n v="5"/>
    <n v="4480.42"/>
    <n v="1871.48"/>
    <s v="361ebde6-04bd-475c-b121-4cc5cd90af9c"/>
    <x v="1"/>
    <s v="4ea58e5d-4768-4827-9bec-bdb687ef547f"/>
    <s v="Restaurant"/>
    <x v="2"/>
    <x v="1"/>
    <x v="1"/>
    <x v="5"/>
    <n v="3"/>
    <n v="336.68"/>
    <n v="3246.22"/>
    <n v="45"/>
    <n v="3"/>
    <n v="40"/>
    <x v="468"/>
    <n v="1.4963"/>
    <x v="12"/>
    <s v="Hyderabad"/>
    <n v="0"/>
    <x v="3"/>
    <n v="0"/>
    <n v="0"/>
    <s v="Vehicle Breakdown"/>
    <n v="1831.94"/>
    <n v="4.4000000000000004"/>
    <n v="4.2"/>
    <n v="8.9162999999999997"/>
    <x v="1"/>
    <x v="0"/>
    <x v="3"/>
    <n v="731.22"/>
    <n v="8.5299999999999994"/>
    <n v="55.92"/>
  </r>
  <r>
    <d v="2024-11-05T00:00:00"/>
    <d v="1899-12-30T07:35:32"/>
    <x v="97"/>
    <d v="1899-12-30T16:56:33"/>
    <n v="10"/>
    <n v="1235.19"/>
    <n v="2296.16"/>
    <s v="03504dbe-ef30-440e-a488-fc2afa8a768b"/>
    <x v="1"/>
    <s v="f2f8f204-3664-46cc-ad2b-1c2c93459a48"/>
    <s v="Restaurant"/>
    <x v="1"/>
    <x v="2"/>
    <x v="4"/>
    <x v="1"/>
    <n v="2"/>
    <n v="27.81"/>
    <n v="3535.67"/>
    <n v="48"/>
    <n v="33"/>
    <n v="33"/>
    <x v="878"/>
    <n v="7.1741000000000001"/>
    <x v="11"/>
    <s v="Hyderabad"/>
    <n v="0"/>
    <x v="1"/>
    <n v="0"/>
    <n v="0"/>
    <s v="Customer Demand"/>
    <n v="4085.32"/>
    <n v="3.2"/>
    <n v="2.6"/>
    <n v="17.464099999999998"/>
    <x v="1"/>
    <x v="1"/>
    <x v="3"/>
    <n v="4813.68"/>
    <n v="27.2"/>
    <n v="37.380000000000003"/>
  </r>
  <r>
    <d v="2024-08-26T00:00:00"/>
    <d v="1899-12-30T23:32:20"/>
    <x v="140"/>
    <d v="1899-12-30T00:45:15"/>
    <n v="2"/>
    <n v="1896.91"/>
    <n v="1523.17"/>
    <s v="079d9b66-33ad-4cef-b2d1-a98a81b34422"/>
    <x v="0"/>
    <s v="7f5c3e03-9097-4ea9-89cb-41a2e4c5f958"/>
    <s v="Furniture"/>
    <x v="1"/>
    <x v="2"/>
    <x v="4"/>
    <x v="5"/>
    <n v="9"/>
    <n v="160.44"/>
    <n v="1346.72"/>
    <n v="39"/>
    <n v="23"/>
    <n v="45"/>
    <x v="138"/>
    <n v="2.7214"/>
    <x v="9"/>
    <s v="Mumbai"/>
    <n v="0"/>
    <x v="1"/>
    <n v="0"/>
    <n v="1"/>
    <s v="Customer Demand"/>
    <n v="1320.21"/>
    <n v="2.2999999999999998"/>
    <n v="4.5999999999999996"/>
    <n v="7.7014000000000005"/>
    <x v="1"/>
    <x v="0"/>
    <x v="2"/>
    <m/>
    <m/>
    <m/>
  </r>
  <r>
    <d v="2024-08-09T00:00:00"/>
    <d v="1899-12-30T20:33:19"/>
    <x v="26"/>
    <d v="1899-12-30T12:37:06"/>
    <n v="4"/>
    <n v="2863.64"/>
    <n v="3494.77"/>
    <s v="81a588ea-6cc7-4bda-95f4-dd9741bdb5f1"/>
    <x v="0"/>
    <s v="eaa72245-3b68-4ae3-be44-b6baaea05df6"/>
    <s v="Furniture"/>
    <x v="3"/>
    <x v="1"/>
    <x v="5"/>
    <x v="5"/>
    <n v="5"/>
    <n v="358.19"/>
    <n v="4443.12"/>
    <n v="24"/>
    <n v="60"/>
    <n v="55"/>
    <x v="769"/>
    <n v="13.2912"/>
    <x v="0"/>
    <s v="Mumbai"/>
    <n v="1"/>
    <x v="2"/>
    <n v="0"/>
    <n v="0"/>
    <s v="Customer Demand"/>
    <n v="4949.6000000000004"/>
    <n v="1.2"/>
    <n v="2.9"/>
    <n v="19.8612"/>
    <x v="0"/>
    <x v="1"/>
    <x v="0"/>
    <m/>
    <m/>
    <m/>
  </r>
  <r>
    <d v="2024-09-15T00:00:00"/>
    <d v="1899-12-30T19:42:23"/>
    <x v="100"/>
    <d v="1899-12-30T13:50:20"/>
    <n v="5"/>
    <n v="4562.6899999999996"/>
    <n v="1605.15"/>
    <s v="f0c9ae2e-ac4a-474d-b4f1-e4c03cd143e6"/>
    <x v="4"/>
    <s v="ef4bebe8-a958-4100-b434-9b1695fda0e9"/>
    <s v="Electronics"/>
    <x v="0"/>
    <x v="0"/>
    <x v="2"/>
    <x v="4"/>
    <n v="8"/>
    <n v="377.85"/>
    <n v="4268.72"/>
    <n v="11"/>
    <n v="93"/>
    <n v="57"/>
    <x v="256"/>
    <n v="1.8453999999999999"/>
    <x v="1"/>
    <s v="Jaipur"/>
    <n v="0"/>
    <x v="3"/>
    <n v="1"/>
    <n v="1"/>
    <s v="Customer Demand"/>
    <n v="3223.14"/>
    <n v="3.5"/>
    <n v="4.0999999999999996"/>
    <n v="9.8553999999999995"/>
    <x v="1"/>
    <x v="0"/>
    <x v="3"/>
    <m/>
    <m/>
    <m/>
  </r>
  <r>
    <d v="2024-09-14T00:00:00"/>
    <d v="1899-12-30T22:00:38"/>
    <x v="167"/>
    <d v="1899-12-30T16:12:22"/>
    <n v="12"/>
    <n v="4781.8500000000004"/>
    <n v="2510.44"/>
    <s v="8ff075ac-fb1f-46b0-98fd-355dff997b7c"/>
    <x v="1"/>
    <s v="548ec91e-3863-4afb-ae80-84ecb55716a8"/>
    <s v="Electronics"/>
    <x v="3"/>
    <x v="2"/>
    <x v="2"/>
    <x v="9"/>
    <n v="4"/>
    <n v="317.64999999999998"/>
    <n v="990.74"/>
    <n v="21"/>
    <n v="72"/>
    <n v="22"/>
    <x v="819"/>
    <n v="11.6312"/>
    <x v="2"/>
    <s v="Chennai"/>
    <n v="1"/>
    <x v="1"/>
    <n v="0"/>
    <n v="0"/>
    <s v="Vehicle Breakdown"/>
    <n v="4382.9799999999996"/>
    <n v="3.8"/>
    <n v="3.4"/>
    <n v="21.3812"/>
    <x v="0"/>
    <x v="0"/>
    <x v="3"/>
    <n v="4180.01"/>
    <n v="20.69"/>
    <n v="19.41"/>
  </r>
  <r>
    <d v="2024-09-07T00:00:00"/>
    <d v="1899-12-30T11:21:31"/>
    <x v="142"/>
    <d v="1899-12-30T03:12:29"/>
    <n v="15"/>
    <n v="1412.78"/>
    <n v="2601.98"/>
    <s v="83fc287e-b71b-453c-bdaf-54df3ff56f50"/>
    <x v="1"/>
    <s v="d1f9a3ee-a2d7-429b-9d9c-824c583886ad"/>
    <s v="Grocery"/>
    <x v="2"/>
    <x v="0"/>
    <x v="0"/>
    <x v="7"/>
    <n v="4"/>
    <n v="47.5"/>
    <n v="1884.15"/>
    <n v="40"/>
    <n v="33"/>
    <n v="57"/>
    <x v="556"/>
    <n v="8.7993000000000006"/>
    <x v="5"/>
    <s v="Surat"/>
    <n v="1"/>
    <x v="1"/>
    <n v="1"/>
    <n v="0"/>
    <s v="Customer Demand"/>
    <n v="1243.1300000000001"/>
    <n v="4.7"/>
    <n v="3.3"/>
    <n v="15.7293"/>
    <x v="1"/>
    <x v="1"/>
    <x v="3"/>
    <n v="4307.01"/>
    <n v="2.96"/>
    <n v="29.94"/>
  </r>
  <r>
    <d v="2024-11-05T00:00:00"/>
    <d v="1899-12-30T03:44:21"/>
    <x v="135"/>
    <d v="1899-12-30T05:11:41"/>
    <n v="12"/>
    <n v="2666.62"/>
    <n v="4873.5600000000004"/>
    <s v="bf8261cd-1c9f-4706-9576-137a8d0ed268"/>
    <x v="1"/>
    <s v="49186195-937d-44fa-9ef3-28918d9459e2"/>
    <s v="Furniture"/>
    <x v="1"/>
    <x v="2"/>
    <x v="1"/>
    <x v="8"/>
    <n v="8"/>
    <n v="116.04"/>
    <n v="4459.2299999999996"/>
    <n v="22"/>
    <n v="2"/>
    <n v="42"/>
    <x v="238"/>
    <n v="8.6661999999999999"/>
    <x v="10"/>
    <s v="Hyderabad"/>
    <n v="1"/>
    <x v="2"/>
    <n v="0"/>
    <n v="0"/>
    <s v="Other Issue"/>
    <n v="1295.72"/>
    <n v="1.4"/>
    <n v="3.6"/>
    <n v="9.5961999999999996"/>
    <x v="0"/>
    <x v="0"/>
    <x v="2"/>
    <n v="2133.0700000000002"/>
    <n v="26.26"/>
    <n v="53.95"/>
  </r>
  <r>
    <d v="2024-10-23T00:00:00"/>
    <d v="1899-12-30T06:55:25"/>
    <x v="8"/>
    <d v="1899-12-30T07:50:45"/>
    <n v="3"/>
    <n v="4916.71"/>
    <n v="4417.34"/>
    <s v="b81d6f98-3553-4f43-8e9d-307c01fcafb0"/>
    <x v="1"/>
    <s v="ed0c4c12-ea5f-4d8a-8637-3f2c4fb25ee8"/>
    <s v="Restaurant"/>
    <x v="2"/>
    <x v="0"/>
    <x v="4"/>
    <x v="4"/>
    <n v="10"/>
    <n v="328.09"/>
    <n v="2323"/>
    <n v="44"/>
    <n v="29"/>
    <n v="19"/>
    <x v="832"/>
    <n v="12.7446"/>
    <x v="9"/>
    <s v="Kolkata"/>
    <n v="0"/>
    <x v="2"/>
    <n v="0"/>
    <n v="0"/>
    <s v="Customer Demand"/>
    <n v="2956.46"/>
    <n v="4.2"/>
    <n v="1.4"/>
    <n v="17.0046"/>
    <x v="0"/>
    <x v="0"/>
    <x v="3"/>
    <n v="2940.72"/>
    <n v="11.55"/>
    <n v="19.8"/>
  </r>
  <r>
    <d v="2024-10-01T00:00:00"/>
    <d v="1899-12-30T12:50:42"/>
    <x v="180"/>
    <d v="1899-12-30T22:08:56"/>
    <n v="1"/>
    <n v="4090.65"/>
    <n v="3093.75"/>
    <s v="8254b71b-94dd-4324-a3f4-1921bf24ec02"/>
    <x v="4"/>
    <s v="84cd3783-16ba-4415-9efd-15a0d166bb9c"/>
    <s v="Electronics"/>
    <x v="2"/>
    <x v="0"/>
    <x v="3"/>
    <x v="4"/>
    <n v="8"/>
    <n v="333.77"/>
    <n v="4239.6400000000003"/>
    <n v="47"/>
    <n v="39"/>
    <n v="42"/>
    <x v="822"/>
    <n v="6.8262"/>
    <x v="6"/>
    <s v="Bangalore"/>
    <n v="0"/>
    <x v="3"/>
    <n v="0"/>
    <n v="0"/>
    <s v="Customer Demand"/>
    <n v="4352.59"/>
    <n v="4.7"/>
    <n v="4.5999999999999996"/>
    <n v="16.266199999999998"/>
    <x v="1"/>
    <x v="0"/>
    <x v="2"/>
    <m/>
    <m/>
    <m/>
  </r>
  <r>
    <d v="2024-07-31T00:00:00"/>
    <d v="1899-12-30T21:30:58"/>
    <x v="95"/>
    <d v="1899-12-30T05:55:48"/>
    <n v="20"/>
    <n v="3976.75"/>
    <n v="3825.97"/>
    <s v="f3e22f82-a999-4f72-a473-3da1dfb11762"/>
    <x v="2"/>
    <s v="13e70917-0743-4148-bdf3-095f9a482680"/>
    <s v="Grocery"/>
    <x v="1"/>
    <x v="2"/>
    <x v="2"/>
    <x v="6"/>
    <n v="8"/>
    <n v="36.36"/>
    <n v="3352.4"/>
    <n v="27"/>
    <n v="5"/>
    <n v="32"/>
    <x v="409"/>
    <n v="5.6494"/>
    <x v="2"/>
    <s v="Nagpur"/>
    <n v="1"/>
    <x v="2"/>
    <n v="0"/>
    <n v="1"/>
    <s v="Other Issue"/>
    <n v="4837.3"/>
    <n v="3.8"/>
    <n v="1.1000000000000001"/>
    <n v="10.5594"/>
    <x v="0"/>
    <x v="1"/>
    <x v="3"/>
    <m/>
    <m/>
    <m/>
  </r>
  <r>
    <d v="2024-12-01T00:00:00"/>
    <d v="1899-12-30T08:21:10"/>
    <x v="95"/>
    <d v="1899-12-30T14:43:28"/>
    <n v="8"/>
    <n v="3428.66"/>
    <n v="3069.94"/>
    <s v="36526e0e-e68d-431e-94d8-aeb461564a00"/>
    <x v="1"/>
    <s v="aea5dec7-3d4f-424c-977d-2ca33209e097"/>
    <s v="Grocery"/>
    <x v="0"/>
    <x v="0"/>
    <x v="0"/>
    <x v="7"/>
    <n v="7"/>
    <n v="483.7"/>
    <n v="1064.3399999999999"/>
    <n v="16"/>
    <n v="5"/>
    <n v="26"/>
    <x v="138"/>
    <n v="2.5196999999999998"/>
    <x v="1"/>
    <s v="Vadodara"/>
    <n v="0"/>
    <x v="4"/>
    <n v="0"/>
    <n v="0"/>
    <s v="Other Issue"/>
    <n v="3169.28"/>
    <n v="4"/>
    <n v="2.4"/>
    <n v="7.4997000000000007"/>
    <x v="1"/>
    <x v="0"/>
    <x v="2"/>
    <n v="4097.1899999999996"/>
    <n v="14.13"/>
    <n v="43.67"/>
  </r>
  <r>
    <d v="2024-11-12T00:00:00"/>
    <d v="1899-12-30T07:46:06"/>
    <x v="160"/>
    <d v="1899-12-30T02:39:30"/>
    <n v="10"/>
    <n v="3069.82"/>
    <n v="767.16"/>
    <s v="6cf485b6-90d5-489b-926c-7330c8c02e0b"/>
    <x v="0"/>
    <s v="670bad2d-6a23-4a50-804a-6cee3fce1294"/>
    <s v="Furniture"/>
    <x v="3"/>
    <x v="0"/>
    <x v="3"/>
    <x v="1"/>
    <n v="2"/>
    <n v="149.24"/>
    <n v="553.95000000000005"/>
    <n v="21"/>
    <n v="36"/>
    <n v="5"/>
    <x v="78"/>
    <n v="11.526400000000001"/>
    <x v="2"/>
    <s v="Ludhiana"/>
    <n v="0"/>
    <x v="0"/>
    <n v="1"/>
    <n v="1"/>
    <s v="Other Issue"/>
    <n v="1445.46"/>
    <n v="4"/>
    <n v="2.1"/>
    <n v="20.366399999999999"/>
    <x v="0"/>
    <x v="0"/>
    <x v="3"/>
    <m/>
    <m/>
    <m/>
  </r>
  <r>
    <d v="2024-06-29T00:00:00"/>
    <d v="1899-12-30T02:34:13"/>
    <x v="141"/>
    <d v="1899-12-30T08:02:08"/>
    <n v="20"/>
    <n v="3135.32"/>
    <n v="4110.46"/>
    <s v="325da9e2-3a72-40cf-9728-bf34440d333e"/>
    <x v="1"/>
    <s v="89744bf5-62a4-40b3-9262-ff9827d7838b"/>
    <s v="Electronics"/>
    <x v="1"/>
    <x v="1"/>
    <x v="5"/>
    <x v="0"/>
    <n v="6"/>
    <n v="48.8"/>
    <n v="4613.7700000000004"/>
    <n v="23"/>
    <n v="18"/>
    <n v="28"/>
    <x v="779"/>
    <n v="4.7457000000000003"/>
    <x v="0"/>
    <s v="Nagpur"/>
    <n v="0"/>
    <x v="1"/>
    <n v="0"/>
    <n v="1"/>
    <s v="Customer Demand"/>
    <n v="1055.67"/>
    <n v="1"/>
    <n v="1.8"/>
    <n v="7.7657000000000007"/>
    <x v="1"/>
    <x v="0"/>
    <x v="1"/>
    <n v="682.04"/>
    <n v="21.07"/>
    <n v="30.29"/>
  </r>
  <r>
    <d v="2024-11-03T00:00:00"/>
    <d v="1899-12-30T20:20:40"/>
    <x v="169"/>
    <d v="1899-12-30T03:22:53"/>
    <n v="14"/>
    <n v="2425.12"/>
    <n v="3771.69"/>
    <s v="01d1192e-1c1c-412a-87b1-70671fb7c1f1"/>
    <x v="1"/>
    <s v="0e488d0f-82b2-4251-8395-0a18f38673af"/>
    <s v="Restaurant"/>
    <x v="3"/>
    <x v="2"/>
    <x v="1"/>
    <x v="5"/>
    <n v="6"/>
    <n v="218.82"/>
    <n v="3725.86"/>
    <n v="23"/>
    <n v="54"/>
    <n v="50"/>
    <x v="931"/>
    <n v="8.8614999999999995"/>
    <x v="1"/>
    <s v="Bangalore"/>
    <n v="1"/>
    <x v="1"/>
    <n v="0"/>
    <n v="1"/>
    <s v="Vehicle Breakdown"/>
    <n v="3560.53"/>
    <n v="1.2"/>
    <n v="3.2"/>
    <n v="17.221499999999999"/>
    <x v="1"/>
    <x v="0"/>
    <x v="3"/>
    <n v="4173.42"/>
    <n v="18.059999999999999"/>
    <n v="16.84"/>
  </r>
  <r>
    <d v="2024-08-10T00:00:00"/>
    <d v="1899-12-30T18:04:37"/>
    <x v="152"/>
    <d v="1899-12-30T08:40:18"/>
    <n v="15"/>
    <n v="1798.25"/>
    <n v="1762.04"/>
    <s v="9d0dd197-cec6-42b1-a27d-a159d74a627a"/>
    <x v="1"/>
    <s v="6c4ce897-9262-4345-8dc7-897426980f43"/>
    <s v="Grocery"/>
    <x v="1"/>
    <x v="2"/>
    <x v="5"/>
    <x v="0"/>
    <n v="4"/>
    <n v="359.15"/>
    <n v="4885.38"/>
    <n v="19"/>
    <n v="31"/>
    <n v="42"/>
    <x v="128"/>
    <n v="2.7713000000000001"/>
    <x v="3"/>
    <s v="Pune"/>
    <n v="0"/>
    <x v="0"/>
    <n v="0"/>
    <n v="1"/>
    <s v="Customer Demand"/>
    <n v="2004.42"/>
    <n v="4.7"/>
    <n v="4.8"/>
    <n v="6.6013000000000002"/>
    <x v="1"/>
    <x v="0"/>
    <x v="0"/>
    <n v="351.79"/>
    <n v="9.6300000000000008"/>
    <n v="35.64"/>
  </r>
  <r>
    <d v="2024-11-23T00:00:00"/>
    <d v="1899-12-30T12:54:28"/>
    <x v="155"/>
    <d v="1899-12-30T09:12:15"/>
    <n v="12"/>
    <n v="1553.21"/>
    <n v="740.45"/>
    <s v="ef058b1b-1ab9-4ff2-a50b-b1ac268f05a1"/>
    <x v="1"/>
    <s v="66f62045-3f19-464c-9896-fcbdc8e095b3"/>
    <s v="Restaurant"/>
    <x v="3"/>
    <x v="0"/>
    <x v="1"/>
    <x v="5"/>
    <n v="1"/>
    <n v="350.66"/>
    <n v="1235.83"/>
    <n v="2"/>
    <n v="83"/>
    <n v="19"/>
    <x v="932"/>
    <n v="3.6480000000000001"/>
    <x v="3"/>
    <s v="Jaipur"/>
    <n v="1"/>
    <x v="2"/>
    <n v="0"/>
    <n v="1"/>
    <s v="Other Issue"/>
    <n v="4025.66"/>
    <n v="4.2"/>
    <n v="3"/>
    <n v="6.3280000000000003"/>
    <x v="0"/>
    <x v="1"/>
    <x v="2"/>
    <n v="4370.63"/>
    <n v="12.52"/>
    <n v="48.01"/>
  </r>
  <r>
    <d v="2024-08-28T00:00:00"/>
    <d v="1899-12-30T12:48:07"/>
    <x v="53"/>
    <d v="1899-12-30T03:55:09"/>
    <n v="9"/>
    <n v="2428.2600000000002"/>
    <n v="1605.27"/>
    <s v="b6b7e920-fcd7-4ee7-ba82-f8131f62b1a5"/>
    <x v="1"/>
    <s v="826a6db8-ccfe-4004-86bc-8cf246e8f86c"/>
    <s v="Grocery"/>
    <x v="0"/>
    <x v="2"/>
    <x v="1"/>
    <x v="0"/>
    <n v="6"/>
    <n v="109.31"/>
    <n v="2295.11"/>
    <n v="48"/>
    <n v="43"/>
    <n v="11"/>
    <x v="933"/>
    <n v="11.948399999999999"/>
    <x v="6"/>
    <s v="Hyderabad"/>
    <n v="1"/>
    <x v="0"/>
    <n v="1"/>
    <n v="0"/>
    <s v="Vehicle Breakdown"/>
    <n v="1105.33"/>
    <n v="1.1000000000000001"/>
    <n v="1.4"/>
    <n v="21.458399999999997"/>
    <x v="1"/>
    <x v="1"/>
    <x v="3"/>
    <n v="4124.91"/>
    <n v="18.12"/>
    <n v="54.98"/>
  </r>
  <r>
    <d v="2024-11-11T00:00:00"/>
    <d v="1899-12-30T13:30:12"/>
    <x v="69"/>
    <d v="1899-12-30T17:06:53"/>
    <n v="1"/>
    <n v="1206.27"/>
    <n v="1776.18"/>
    <s v="164792db-7ec1-41eb-98c1-97984ec4623d"/>
    <x v="1"/>
    <s v="ff86f722-22c9-4139-a508-88cd290e918a"/>
    <s v="Restaurant"/>
    <x v="3"/>
    <x v="1"/>
    <x v="3"/>
    <x v="7"/>
    <n v="1"/>
    <n v="129.61000000000001"/>
    <n v="2881.1"/>
    <n v="13"/>
    <n v="25"/>
    <n v="6"/>
    <x v="416"/>
    <n v="11.195"/>
    <x v="2"/>
    <s v="Nagpur"/>
    <n v="1"/>
    <x v="1"/>
    <n v="1"/>
    <n v="1"/>
    <s v="Vehicle Breakdown"/>
    <n v="3305.06"/>
    <n v="1"/>
    <n v="2.5"/>
    <n v="21.005000000000003"/>
    <x v="0"/>
    <x v="1"/>
    <x v="0"/>
    <n v="4937.6099999999997"/>
    <n v="2.4500000000000002"/>
    <n v="23.16"/>
  </r>
  <r>
    <d v="2024-08-09T00:00:00"/>
    <d v="1899-12-30T01:43:00"/>
    <x v="179"/>
    <d v="1899-12-30T01:12:52"/>
    <n v="14"/>
    <n v="3770"/>
    <n v="1108.04"/>
    <s v="1dd60994-8cc6-4aea-adb9-90177ee30cde"/>
    <x v="1"/>
    <s v="6f57a477-9119-457c-ada5-00888979f3d9"/>
    <s v="Restaurant"/>
    <x v="2"/>
    <x v="1"/>
    <x v="3"/>
    <x v="7"/>
    <n v="8"/>
    <n v="294.82"/>
    <n v="4404.88"/>
    <n v="46"/>
    <n v="7"/>
    <n v="48"/>
    <x v="902"/>
    <n v="9.0901999999999994"/>
    <x v="2"/>
    <s v="Delhi"/>
    <n v="0"/>
    <x v="2"/>
    <n v="1"/>
    <n v="1"/>
    <s v="Customer Demand"/>
    <n v="1850.66"/>
    <n v="1.2"/>
    <n v="3.2"/>
    <n v="19.150199999999998"/>
    <x v="0"/>
    <x v="0"/>
    <x v="3"/>
    <n v="4690.58"/>
    <n v="16.38"/>
    <n v="5.6"/>
  </r>
  <r>
    <d v="2024-10-11T00:00:00"/>
    <d v="1899-12-30T18:54:53"/>
    <x v="138"/>
    <d v="1899-12-30T18:17:04"/>
    <n v="12"/>
    <n v="4410.22"/>
    <n v="3114.57"/>
    <s v="9888eeb1-18ac-4eab-a4ec-58b27ee4ed67"/>
    <x v="1"/>
    <s v="b1e441ba-53a0-4909-ba21-f12dbf497f04"/>
    <s v="Grocery"/>
    <x v="3"/>
    <x v="2"/>
    <x v="0"/>
    <x v="1"/>
    <n v="3"/>
    <n v="394.84"/>
    <n v="2442.4299999999998"/>
    <n v="21"/>
    <n v="88"/>
    <n v="60"/>
    <x v="370"/>
    <n v="7.8074000000000003"/>
    <x v="11"/>
    <s v="Mumbai"/>
    <n v="1"/>
    <x v="0"/>
    <n v="0"/>
    <n v="1"/>
    <s v="Customer Demand"/>
    <n v="3298.67"/>
    <n v="4.9000000000000004"/>
    <n v="2.5"/>
    <n v="14.727399999999999"/>
    <x v="0"/>
    <x v="1"/>
    <x v="2"/>
    <n v="2442.96"/>
    <n v="5.26"/>
    <n v="25.28"/>
  </r>
  <r>
    <d v="2024-12-08T00:00:00"/>
    <d v="1899-12-30T00:16:29"/>
    <x v="101"/>
    <d v="1899-12-30T03:00:26"/>
    <n v="18"/>
    <n v="958.3"/>
    <n v="2819.06"/>
    <s v="0c4a64da-496e-4e30-a24a-d2aa3b649312"/>
    <x v="2"/>
    <s v="9122660a-0c46-4685-9150-7b44f59f13a4"/>
    <s v="Furniture"/>
    <x v="3"/>
    <x v="2"/>
    <x v="4"/>
    <x v="0"/>
    <n v="10"/>
    <n v="415.66"/>
    <n v="3600.8"/>
    <n v="10"/>
    <n v="13"/>
    <n v="20"/>
    <x v="688"/>
    <n v="6.7365000000000004"/>
    <x v="13"/>
    <s v="Pune"/>
    <n v="1"/>
    <x v="0"/>
    <n v="1"/>
    <n v="0"/>
    <s v="Vehicle Breakdown"/>
    <n v="3088.37"/>
    <n v="2.2999999999999998"/>
    <n v="4.9000000000000004"/>
    <n v="17.596499999999999"/>
    <x v="0"/>
    <x v="0"/>
    <x v="3"/>
    <m/>
    <m/>
    <m/>
  </r>
  <r>
    <d v="2024-08-20T00:00:00"/>
    <d v="1899-12-30T10:55:58"/>
    <x v="2"/>
    <d v="1899-12-30T10:07:40"/>
    <n v="6"/>
    <n v="4192.74"/>
    <n v="3270.49"/>
    <s v="03b13528-bf99-4ec5-a97d-0e8a8e309f8a"/>
    <x v="1"/>
    <s v="1130b088-f3ed-4b81-abd8-45f2c1651fbb"/>
    <s v="Grocery"/>
    <x v="1"/>
    <x v="1"/>
    <x v="2"/>
    <x v="8"/>
    <n v="6"/>
    <n v="210.26"/>
    <n v="4844.9399999999996"/>
    <n v="23"/>
    <n v="77"/>
    <n v="22"/>
    <x v="651"/>
    <n v="9.9162999999999997"/>
    <x v="8"/>
    <s v="Surat"/>
    <n v="1"/>
    <x v="2"/>
    <n v="1"/>
    <n v="1"/>
    <s v="Vehicle Breakdown"/>
    <n v="379.34"/>
    <n v="3.5"/>
    <n v="2.4"/>
    <n v="19.496299999999998"/>
    <x v="0"/>
    <x v="1"/>
    <x v="3"/>
    <n v="3619.25"/>
    <n v="15.33"/>
    <n v="45.18"/>
  </r>
  <r>
    <d v="2024-07-16T00:00:00"/>
    <d v="1899-12-30T08:39:24"/>
    <x v="32"/>
    <d v="1899-12-30T12:56:48"/>
    <n v="2"/>
    <n v="1454.19"/>
    <n v="4147.6099999999997"/>
    <s v="f2efdd9a-aed5-4cd3-b1ee-60e4bf582cc7"/>
    <x v="1"/>
    <s v="a3cefbc7-3019-42c6-a11a-eeda08a906c9"/>
    <s v="Electronics"/>
    <x v="1"/>
    <x v="0"/>
    <x v="4"/>
    <x v="3"/>
    <n v="4"/>
    <n v="188.2"/>
    <n v="4760.7"/>
    <n v="46"/>
    <n v="43"/>
    <n v="29"/>
    <x v="280"/>
    <n v="11.9969"/>
    <x v="14"/>
    <s v="Chennai"/>
    <n v="0"/>
    <x v="0"/>
    <n v="1"/>
    <n v="0"/>
    <s v="Customer Demand"/>
    <n v="2666.85"/>
    <n v="3.3"/>
    <n v="4.8"/>
    <n v="13.966900000000001"/>
    <x v="1"/>
    <x v="0"/>
    <x v="0"/>
    <n v="144.22"/>
    <n v="24.42"/>
    <n v="34.340000000000003"/>
  </r>
  <r>
    <d v="2024-07-08T00:00:00"/>
    <d v="1899-12-30T15:32:07"/>
    <x v="158"/>
    <d v="1899-12-30T02:41:09"/>
    <n v="10"/>
    <n v="3880.21"/>
    <n v="4223.3900000000003"/>
    <s v="1e9d6719-cc32-4f27-a1e5-52b976090937"/>
    <x v="2"/>
    <s v="9433ab47-92b2-4cfb-897d-b3435136fdad"/>
    <s v="Restaurant"/>
    <x v="0"/>
    <x v="1"/>
    <x v="2"/>
    <x v="4"/>
    <n v="5"/>
    <n v="355.03"/>
    <n v="4131.6400000000003"/>
    <n v="21"/>
    <n v="21"/>
    <n v="30"/>
    <x v="627"/>
    <n v="4.8593000000000002"/>
    <x v="0"/>
    <s v="Jaipur"/>
    <n v="0"/>
    <x v="1"/>
    <n v="1"/>
    <n v="0"/>
    <s v="Vehicle Breakdown"/>
    <n v="137.53"/>
    <n v="4.7"/>
    <n v="3.7"/>
    <n v="9.4592999999999989"/>
    <x v="0"/>
    <x v="1"/>
    <x v="2"/>
    <m/>
    <m/>
    <m/>
  </r>
  <r>
    <d v="2024-09-22T00:00:00"/>
    <d v="1899-12-30T03:29:51"/>
    <x v="51"/>
    <d v="1899-12-30T11:09:55"/>
    <n v="10"/>
    <n v="2073.6999999999998"/>
    <n v="1461.23"/>
    <s v="2ebe5f86-04d7-4cc0-a44b-165b9fb5e0a8"/>
    <x v="1"/>
    <s v="11560439-00a5-41b3-bfa6-e7c93d6f471f"/>
    <s v="Grocery"/>
    <x v="0"/>
    <x v="2"/>
    <x v="3"/>
    <x v="6"/>
    <n v="6"/>
    <n v="321.14"/>
    <n v="1050"/>
    <n v="20"/>
    <n v="88"/>
    <n v="48"/>
    <x v="516"/>
    <n v="13.555400000000001"/>
    <x v="13"/>
    <s v="Ahmedabad"/>
    <n v="1"/>
    <x v="3"/>
    <n v="1"/>
    <n v="0"/>
    <s v="Other Issue"/>
    <n v="2683.13"/>
    <n v="2"/>
    <n v="4.8"/>
    <n v="21.605400000000003"/>
    <x v="1"/>
    <x v="0"/>
    <x v="2"/>
    <n v="2078.2399999999998"/>
    <n v="20.58"/>
    <n v="7.92"/>
  </r>
  <r>
    <d v="2024-11-09T00:00:00"/>
    <d v="1899-12-30T19:40:52"/>
    <x v="4"/>
    <d v="1899-12-30T20:16:33"/>
    <n v="9"/>
    <n v="3890.96"/>
    <n v="1151.99"/>
    <s v="84ca4b1e-7c32-4913-88f6-1dd95ad29c82"/>
    <x v="1"/>
    <s v="9ea4c550-b287-43a8-bc10-59a493ee1d27"/>
    <s v="Restaurant"/>
    <x v="3"/>
    <x v="2"/>
    <x v="0"/>
    <x v="1"/>
    <n v="4"/>
    <n v="407.46"/>
    <n v="4958.1400000000003"/>
    <n v="14"/>
    <n v="11"/>
    <n v="21"/>
    <x v="421"/>
    <n v="3.6031"/>
    <x v="2"/>
    <s v="Ludhiana"/>
    <n v="0"/>
    <x v="4"/>
    <n v="1"/>
    <n v="1"/>
    <s v="Vehicle Breakdown"/>
    <n v="4186.72"/>
    <n v="3.5"/>
    <n v="4.3"/>
    <n v="12.6731"/>
    <x v="0"/>
    <x v="1"/>
    <x v="0"/>
    <n v="3309.44"/>
    <n v="15.87"/>
    <n v="19.63"/>
  </r>
  <r>
    <d v="2024-07-04T00:00:00"/>
    <d v="1899-12-30T04:51:46"/>
    <x v="116"/>
    <d v="1899-12-30T14:32:22"/>
    <n v="2"/>
    <n v="3885.24"/>
    <n v="3032.58"/>
    <s v="a8878a8d-64ca-4bb1-88f1-e8b1247fb1fc"/>
    <x v="1"/>
    <s v="6d066695-e55f-4393-ae6b-a08e4ca615cb"/>
    <s v="Electronics"/>
    <x v="0"/>
    <x v="1"/>
    <x v="2"/>
    <x v="9"/>
    <n v="8"/>
    <n v="15.18"/>
    <n v="4272.8100000000004"/>
    <n v="21"/>
    <n v="12"/>
    <n v="17"/>
    <x v="171"/>
    <n v="1.9622999999999999"/>
    <x v="6"/>
    <s v="Kolkata"/>
    <n v="1"/>
    <x v="1"/>
    <n v="0"/>
    <n v="1"/>
    <s v="Customer Demand"/>
    <n v="4051.5"/>
    <n v="3.2"/>
    <n v="3.7"/>
    <n v="2.6023000000000001"/>
    <x v="1"/>
    <x v="0"/>
    <x v="0"/>
    <n v="1266.8900000000001"/>
    <n v="4.34"/>
    <n v="37.479999999999997"/>
  </r>
  <r>
    <d v="2024-12-15T00:00:00"/>
    <d v="1899-12-30T01:06:42"/>
    <x v="17"/>
    <d v="1899-12-30T10:56:34"/>
    <n v="15"/>
    <n v="2363.89"/>
    <n v="4411.7"/>
    <s v="6e292936-d7e6-4b3d-ad12-907c66a098aa"/>
    <x v="1"/>
    <s v="59609738-6510-4276-8176-00cc517f1ab1"/>
    <s v="Restaurant"/>
    <x v="2"/>
    <x v="1"/>
    <x v="2"/>
    <x v="3"/>
    <n v="1"/>
    <n v="460.36"/>
    <n v="815.01"/>
    <n v="44"/>
    <n v="72"/>
    <n v="60"/>
    <x v="230"/>
    <n v="1.5285"/>
    <x v="6"/>
    <s v="Nashik"/>
    <n v="0"/>
    <x v="2"/>
    <n v="0"/>
    <n v="0"/>
    <s v="Customer Demand"/>
    <n v="4056.39"/>
    <n v="3"/>
    <n v="2.4"/>
    <n v="3.9184999999999999"/>
    <x v="1"/>
    <x v="0"/>
    <x v="0"/>
    <n v="2675.61"/>
    <n v="4.96"/>
    <n v="55.62"/>
  </r>
  <r>
    <d v="2024-08-01T00:00:00"/>
    <d v="1899-12-30T23:37:42"/>
    <x v="13"/>
    <d v="1899-12-30T10:32:08"/>
    <n v="11"/>
    <n v="4229.4799999999996"/>
    <n v="3182.29"/>
    <s v="717858a7-5db3-44fe-8fd1-9cd856967401"/>
    <x v="1"/>
    <s v="5037fdb4-520e-40ac-a5fc-a0994b108029"/>
    <s v="Furniture"/>
    <x v="3"/>
    <x v="2"/>
    <x v="4"/>
    <x v="0"/>
    <n v="6"/>
    <n v="211.21"/>
    <n v="2261.7199999999998"/>
    <n v="28"/>
    <n v="100"/>
    <n v="11"/>
    <x v="443"/>
    <n v="3.7265999999999999"/>
    <x v="13"/>
    <s v="Mumbai"/>
    <n v="1"/>
    <x v="0"/>
    <n v="1"/>
    <n v="1"/>
    <s v="Other Issue"/>
    <n v="3099.76"/>
    <n v="1.3"/>
    <n v="3.1"/>
    <n v="13.916599999999999"/>
    <x v="0"/>
    <x v="1"/>
    <x v="3"/>
    <n v="3811.67"/>
    <n v="12.14"/>
    <n v="6.68"/>
  </r>
  <r>
    <d v="2024-08-29T00:00:00"/>
    <d v="1899-12-30T06:44:16"/>
    <x v="98"/>
    <d v="1899-12-30T01:03:47"/>
    <n v="14"/>
    <n v="4069.79"/>
    <n v="1893.16"/>
    <s v="abbff9de-dc46-4efc-b18d-d7100aa2417a"/>
    <x v="4"/>
    <s v="492fa0c2-8190-4e85-868a-793d9df20a88"/>
    <s v="Furniture"/>
    <x v="1"/>
    <x v="2"/>
    <x v="4"/>
    <x v="9"/>
    <n v="1"/>
    <n v="143.72999999999999"/>
    <n v="4277.6099999999997"/>
    <n v="12"/>
    <n v="52"/>
    <n v="35"/>
    <x v="856"/>
    <n v="7.7864000000000004"/>
    <x v="3"/>
    <s v="Nagpur"/>
    <n v="0"/>
    <x v="4"/>
    <n v="1"/>
    <n v="1"/>
    <s v="Other Issue"/>
    <n v="4879.75"/>
    <n v="1.5"/>
    <n v="1.7"/>
    <n v="9.926400000000001"/>
    <x v="1"/>
    <x v="0"/>
    <x v="0"/>
    <m/>
    <m/>
    <m/>
  </r>
  <r>
    <d v="2024-11-10T00:00:00"/>
    <d v="1899-12-30T21:40:39"/>
    <x v="128"/>
    <d v="1899-12-30T21:14:24"/>
    <n v="18"/>
    <n v="2980.01"/>
    <n v="2602.94"/>
    <s v="2093c59f-9855-439f-b4da-5adb33650f17"/>
    <x v="1"/>
    <s v="9524cf65-315c-439c-8020-533b651686d1"/>
    <s v="Furniture"/>
    <x v="1"/>
    <x v="0"/>
    <x v="2"/>
    <x v="6"/>
    <n v="3"/>
    <n v="180.08"/>
    <n v="788.28"/>
    <n v="19"/>
    <n v="68"/>
    <n v="50"/>
    <x v="934"/>
    <n v="9.4574999999999996"/>
    <x v="11"/>
    <s v="Pune"/>
    <n v="1"/>
    <x v="4"/>
    <n v="0"/>
    <n v="0"/>
    <s v="Other Issue"/>
    <n v="2219.9299999999998"/>
    <n v="1.8"/>
    <n v="3.9"/>
    <n v="16.537500000000001"/>
    <x v="1"/>
    <x v="0"/>
    <x v="0"/>
    <n v="2898.96"/>
    <n v="8.34"/>
    <n v="19.71"/>
  </r>
  <r>
    <d v="2024-10-24T00:00:00"/>
    <d v="1899-12-30T06:20:30"/>
    <x v="41"/>
    <d v="1899-12-30T10:30:08"/>
    <n v="1"/>
    <n v="4623.3599999999997"/>
    <n v="3189.8"/>
    <s v="d9bc4b6c-0a90-441d-9659-f038f1a4d8f4"/>
    <x v="3"/>
    <s v="80b5a0af-ef05-4655-943f-e5a7bdbf2f3e"/>
    <s v="Furniture"/>
    <x v="2"/>
    <x v="0"/>
    <x v="4"/>
    <x v="3"/>
    <n v="10"/>
    <n v="53.6"/>
    <n v="4530.6499999999996"/>
    <n v="19"/>
    <n v="100"/>
    <n v="40"/>
    <x v="935"/>
    <n v="11.657"/>
    <x v="14"/>
    <s v="Bangalore"/>
    <n v="1"/>
    <x v="0"/>
    <n v="1"/>
    <n v="0"/>
    <s v="Vehicle Breakdown"/>
    <n v="4175.92"/>
    <n v="2.7"/>
    <n v="4.5"/>
    <n v="14.696999999999999"/>
    <x v="1"/>
    <x v="0"/>
    <x v="0"/>
    <m/>
    <m/>
    <m/>
  </r>
  <r>
    <d v="2024-07-21T00:00:00"/>
    <d v="1899-12-30T19:13:08"/>
    <x v="21"/>
    <d v="1899-12-30T00:28:23"/>
    <n v="10"/>
    <n v="1211.31"/>
    <n v="515.69000000000005"/>
    <s v="ef4affbc-5b9d-47fd-b360-37bc723c146d"/>
    <x v="1"/>
    <s v="01aa09e4-3368-4c39-b4a6-9f5d4c693c7d"/>
    <s v="Restaurant"/>
    <x v="1"/>
    <x v="2"/>
    <x v="4"/>
    <x v="7"/>
    <n v="8"/>
    <n v="262.45"/>
    <n v="1819.71"/>
    <n v="40"/>
    <n v="40"/>
    <n v="18"/>
    <x v="313"/>
    <n v="6.5190999999999999"/>
    <x v="0"/>
    <s v="Delhi"/>
    <n v="1"/>
    <x v="4"/>
    <n v="1"/>
    <n v="0"/>
    <s v="Customer Demand"/>
    <n v="967.81"/>
    <n v="2"/>
    <n v="3.4"/>
    <n v="14.4491"/>
    <x v="0"/>
    <x v="0"/>
    <x v="3"/>
    <n v="4958.8900000000003"/>
    <n v="27.57"/>
    <n v="10.89"/>
  </r>
  <r>
    <d v="2024-11-24T00:00:00"/>
    <d v="1899-12-30T15:59:04"/>
    <x v="12"/>
    <d v="1899-12-30T23:49:47"/>
    <n v="11"/>
    <n v="3361.3"/>
    <n v="3629.08"/>
    <s v="cba11489-0942-4798-b586-92eed1a682c8"/>
    <x v="1"/>
    <s v="76bbe6d1-5f99-4b3a-98bf-00f608fd3412"/>
    <s v="Restaurant"/>
    <x v="1"/>
    <x v="2"/>
    <x v="1"/>
    <x v="5"/>
    <n v="2"/>
    <n v="396.84"/>
    <n v="3873.36"/>
    <n v="16"/>
    <n v="68"/>
    <n v="54"/>
    <x v="936"/>
    <n v="2.226"/>
    <x v="8"/>
    <s v="Chennai"/>
    <n v="1"/>
    <x v="1"/>
    <n v="1"/>
    <n v="1"/>
    <s v="Customer Demand"/>
    <n v="4724.18"/>
    <n v="1.1000000000000001"/>
    <n v="3"/>
    <n v="4.5860000000000003"/>
    <x v="0"/>
    <x v="1"/>
    <x v="3"/>
    <n v="476.62"/>
    <n v="29.08"/>
    <n v="51.37"/>
  </r>
  <r>
    <d v="2024-09-12T00:00:00"/>
    <d v="1899-12-30T08:48:30"/>
    <x v="49"/>
    <d v="1899-12-30T03:53:38"/>
    <n v="10"/>
    <n v="1501.13"/>
    <n v="3951.14"/>
    <s v="ab66b252-5a88-4df1-a43a-dfdef7e1c00a"/>
    <x v="1"/>
    <s v="70a54fad-6532-4dc6-b2ab-c02de3b1e7a5"/>
    <s v="Restaurant"/>
    <x v="0"/>
    <x v="0"/>
    <x v="0"/>
    <x v="1"/>
    <n v="10"/>
    <n v="452.07"/>
    <n v="952.88"/>
    <n v="28"/>
    <n v="78"/>
    <n v="57"/>
    <x v="622"/>
    <n v="11.8192"/>
    <x v="4"/>
    <s v="Pune"/>
    <n v="0"/>
    <x v="4"/>
    <n v="0"/>
    <n v="0"/>
    <s v="Vehicle Breakdown"/>
    <n v="341.95"/>
    <n v="3.5"/>
    <n v="3.5"/>
    <n v="19.619199999999999"/>
    <x v="1"/>
    <x v="1"/>
    <x v="3"/>
    <n v="186.72"/>
    <n v="21.11"/>
    <n v="43.4"/>
  </r>
  <r>
    <d v="2024-08-21T00:00:00"/>
    <d v="1899-12-30T17:16:27"/>
    <x v="168"/>
    <d v="1899-12-30T08:26:45"/>
    <n v="17"/>
    <n v="4127.3500000000004"/>
    <n v="3113.91"/>
    <s v="f1ff6221-a52a-4492-b15c-656dee1ef008"/>
    <x v="1"/>
    <s v="6ae565e3-c111-4b73-9064-38c638b8d78c"/>
    <s v="Restaurant"/>
    <x v="0"/>
    <x v="2"/>
    <x v="1"/>
    <x v="1"/>
    <n v="10"/>
    <n v="324.31"/>
    <n v="1749.44"/>
    <n v="19"/>
    <n v="18"/>
    <n v="32"/>
    <x v="296"/>
    <n v="13.799300000000001"/>
    <x v="7"/>
    <s v="Nagpur"/>
    <n v="1"/>
    <x v="2"/>
    <n v="1"/>
    <n v="1"/>
    <s v="Customer Demand"/>
    <n v="1716.63"/>
    <n v="1.8"/>
    <n v="2"/>
    <n v="19.3093"/>
    <x v="0"/>
    <x v="1"/>
    <x v="3"/>
    <n v="2365.42"/>
    <n v="19.43"/>
    <n v="36.89"/>
  </r>
  <r>
    <d v="2024-11-27T00:00:00"/>
    <d v="1899-12-30T14:14:04"/>
    <x v="89"/>
    <d v="1899-12-30T11:25:52"/>
    <n v="18"/>
    <n v="2371.39"/>
    <n v="3744.8"/>
    <s v="65438dad-dc0a-43e2-af0c-b558477062f9"/>
    <x v="4"/>
    <s v="6323b62c-8002-41cb-9ee2-1ae1d0754fac"/>
    <s v="Furniture"/>
    <x v="1"/>
    <x v="0"/>
    <x v="1"/>
    <x v="7"/>
    <n v="2"/>
    <n v="78.81"/>
    <n v="3253.05"/>
    <n v="9"/>
    <n v="10"/>
    <n v="47"/>
    <x v="392"/>
    <n v="9.0507000000000009"/>
    <x v="7"/>
    <s v="Lucknow"/>
    <n v="0"/>
    <x v="2"/>
    <n v="0"/>
    <n v="1"/>
    <s v="Vehicle Breakdown"/>
    <n v="2522.38"/>
    <n v="1.5"/>
    <n v="4.5"/>
    <n v="15.230700000000001"/>
    <x v="1"/>
    <x v="1"/>
    <x v="3"/>
    <m/>
    <m/>
    <m/>
  </r>
  <r>
    <d v="2024-11-16T00:00:00"/>
    <d v="1899-12-30T23:47:39"/>
    <x v="91"/>
    <d v="1899-12-30T17:57:10"/>
    <n v="13"/>
    <n v="1200.6199999999999"/>
    <n v="1581.7"/>
    <s v="94f1ae39-ede1-4b94-b615-40089966c988"/>
    <x v="1"/>
    <s v="39fc6d99-8ccf-403b-b1aa-e325e59f9ebe"/>
    <s v="Electronics"/>
    <x v="1"/>
    <x v="1"/>
    <x v="3"/>
    <x v="6"/>
    <n v="8"/>
    <n v="106.91"/>
    <n v="4404.57"/>
    <n v="36"/>
    <n v="10"/>
    <n v="38"/>
    <x v="937"/>
    <n v="5.1475999999999997"/>
    <x v="11"/>
    <s v="Jaipur"/>
    <n v="1"/>
    <x v="0"/>
    <n v="0"/>
    <n v="0"/>
    <s v="Vehicle Breakdown"/>
    <n v="721.34"/>
    <n v="2.1"/>
    <n v="1.8"/>
    <n v="11.1976"/>
    <x v="1"/>
    <x v="1"/>
    <x v="0"/>
    <n v="3684.18"/>
    <n v="17.29"/>
    <n v="52.04"/>
  </r>
  <r>
    <d v="2024-11-05T00:00:00"/>
    <d v="1899-12-30T22:12:20"/>
    <x v="24"/>
    <d v="1899-12-30T11:51:52"/>
    <n v="13"/>
    <n v="819.16"/>
    <n v="4326.53"/>
    <s v="57995b8f-8611-4a5e-9aa9-778b5cc7ba17"/>
    <x v="1"/>
    <s v="5681b703-8f46-45e5-8f11-e1c6dd845f1a"/>
    <s v="Furniture"/>
    <x v="0"/>
    <x v="1"/>
    <x v="1"/>
    <x v="1"/>
    <n v="5"/>
    <n v="144.51"/>
    <n v="4690.7"/>
    <n v="45"/>
    <n v="30"/>
    <n v="16"/>
    <x v="580"/>
    <n v="3.9089999999999998"/>
    <x v="3"/>
    <s v="Vadodara"/>
    <n v="1"/>
    <x v="3"/>
    <n v="1"/>
    <n v="1"/>
    <s v="Other Issue"/>
    <n v="1333.25"/>
    <n v="1"/>
    <n v="3.8"/>
    <n v="14.559000000000001"/>
    <x v="0"/>
    <x v="0"/>
    <x v="1"/>
    <n v="1337.9"/>
    <n v="4.76"/>
    <n v="50.15"/>
  </r>
  <r>
    <d v="2024-09-24T00:00:00"/>
    <d v="1899-12-30T20:10:10"/>
    <x v="10"/>
    <d v="1899-12-30T23:11:04"/>
    <n v="1"/>
    <n v="1167.1300000000001"/>
    <n v="1297.99"/>
    <s v="c21ff2a0-1802-4a62-8233-42973b7ca1ed"/>
    <x v="1"/>
    <s v="24c52264-6f2e-47e0-9407-6f10de64cf68"/>
    <s v="Grocery"/>
    <x v="0"/>
    <x v="0"/>
    <x v="3"/>
    <x v="0"/>
    <n v="2"/>
    <n v="448.69"/>
    <n v="2251.88"/>
    <n v="49"/>
    <n v="16"/>
    <n v="44"/>
    <x v="725"/>
    <n v="6.2146999999999997"/>
    <x v="4"/>
    <s v="Nagpur"/>
    <n v="1"/>
    <x v="2"/>
    <n v="0"/>
    <n v="1"/>
    <s v="Vehicle Breakdown"/>
    <n v="4396.47"/>
    <n v="1.8"/>
    <n v="2.2000000000000002"/>
    <n v="13.4847"/>
    <x v="1"/>
    <x v="1"/>
    <x v="2"/>
    <n v="3881.1"/>
    <n v="25.43"/>
    <n v="32.119999999999997"/>
  </r>
  <r>
    <d v="2024-09-18T00:00:00"/>
    <d v="1899-12-30T23:03:33"/>
    <x v="120"/>
    <d v="1899-12-30T08:08:18"/>
    <n v="17"/>
    <n v="3799.74"/>
    <n v="2062.84"/>
    <s v="4b9e2f00-b968-47fb-8a0a-45dbf715dfa0"/>
    <x v="1"/>
    <s v="4cc2b37a-4910-4e99-9349-00d7af3a4244"/>
    <s v="Electronics"/>
    <x v="3"/>
    <x v="2"/>
    <x v="5"/>
    <x v="8"/>
    <n v="10"/>
    <n v="135.52000000000001"/>
    <n v="2458.8200000000002"/>
    <n v="1"/>
    <n v="58"/>
    <n v="5"/>
    <x v="938"/>
    <n v="0.83630000000000004"/>
    <x v="14"/>
    <s v="Chennai"/>
    <n v="1"/>
    <x v="2"/>
    <n v="0"/>
    <n v="0"/>
    <s v="Customer Demand"/>
    <n v="1111.9100000000001"/>
    <n v="4.7"/>
    <n v="4.7"/>
    <n v="10.0563"/>
    <x v="0"/>
    <x v="1"/>
    <x v="1"/>
    <n v="1966.44"/>
    <n v="15.45"/>
    <n v="41.8"/>
  </r>
  <r>
    <d v="2024-10-14T00:00:00"/>
    <d v="1899-12-30T19:26:31"/>
    <x v="134"/>
    <d v="1899-12-30T22:54:49"/>
    <n v="20"/>
    <n v="4900.32"/>
    <n v="1235.7"/>
    <s v="88d56290-646a-420e-8d49-62b584c992f5"/>
    <x v="1"/>
    <s v="ade5dd7c-6967-422b-9731-dbf62d2ab65c"/>
    <s v="Electronics"/>
    <x v="3"/>
    <x v="0"/>
    <x v="5"/>
    <x v="4"/>
    <n v="7"/>
    <n v="258.39999999999998"/>
    <n v="2912.23"/>
    <n v="19"/>
    <n v="17"/>
    <n v="42"/>
    <x v="939"/>
    <n v="8.7006999999999994"/>
    <x v="13"/>
    <s v="Hyderabad"/>
    <n v="0"/>
    <x v="3"/>
    <n v="0"/>
    <n v="1"/>
    <s v="Other Issue"/>
    <n v="3603.4"/>
    <n v="2.2000000000000002"/>
    <n v="4.9000000000000004"/>
    <n v="11.040699999999999"/>
    <x v="1"/>
    <x v="0"/>
    <x v="3"/>
    <n v="2464.36"/>
    <n v="19.7"/>
    <n v="14.88"/>
  </r>
  <r>
    <d v="2024-08-29T00:00:00"/>
    <d v="1899-12-30T04:29:13"/>
    <x v="27"/>
    <d v="1899-12-30T10:50:45"/>
    <n v="16"/>
    <n v="2971.67"/>
    <n v="3230.7"/>
    <s v="dc3e64a0-001b-4ef6-9d2a-846c356e4228"/>
    <x v="1"/>
    <s v="60d50929-5386-4045-98df-0ff7194c492f"/>
    <s v="Grocery"/>
    <x v="3"/>
    <x v="1"/>
    <x v="1"/>
    <x v="8"/>
    <n v="10"/>
    <n v="214.84"/>
    <n v="616.83000000000004"/>
    <n v="25"/>
    <n v="24"/>
    <n v="55"/>
    <x v="554"/>
    <n v="8.3476999999999997"/>
    <x v="4"/>
    <s v="Bangalore"/>
    <n v="0"/>
    <x v="0"/>
    <n v="1"/>
    <n v="1"/>
    <s v="Other Issue"/>
    <n v="1135.29"/>
    <n v="2.4"/>
    <n v="4.8"/>
    <n v="10.967700000000001"/>
    <x v="0"/>
    <x v="1"/>
    <x v="3"/>
    <n v="4336.83"/>
    <n v="7.09"/>
    <n v="19.14"/>
  </r>
  <r>
    <d v="2024-09-01T00:00:00"/>
    <d v="1899-12-30T15:59:01"/>
    <x v="18"/>
    <d v="1899-12-30T09:56:58"/>
    <n v="12"/>
    <n v="1065.43"/>
    <n v="4245.59"/>
    <s v="30ecab2d-0b0c-4392-a083-f4e0d9ddc352"/>
    <x v="1"/>
    <s v="df5ade35-6b16-4fa8-b927-2ce91637f2aa"/>
    <s v="Electronics"/>
    <x v="3"/>
    <x v="1"/>
    <x v="4"/>
    <x v="7"/>
    <n v="3"/>
    <n v="206.01"/>
    <n v="3390.12"/>
    <n v="39"/>
    <n v="91"/>
    <n v="35"/>
    <x v="846"/>
    <n v="8.5518999999999998"/>
    <x v="0"/>
    <s v="Hyderabad"/>
    <n v="0"/>
    <x v="4"/>
    <n v="1"/>
    <n v="0"/>
    <s v="Vehicle Breakdown"/>
    <n v="2525.09"/>
    <n v="3.8"/>
    <n v="1.6"/>
    <n v="11.4519"/>
    <x v="0"/>
    <x v="1"/>
    <x v="0"/>
    <n v="1704.11"/>
    <n v="21.23"/>
    <n v="57.23"/>
  </r>
  <r>
    <d v="2024-09-05T00:00:00"/>
    <d v="1899-12-30T21:17:53"/>
    <x v="153"/>
    <d v="1899-12-30T12:03:07"/>
    <n v="6"/>
    <n v="4830.43"/>
    <n v="725.76"/>
    <s v="2cb4c9e1-11ef-4e59-851f-6bb2a6691d5a"/>
    <x v="1"/>
    <s v="b1ce263c-cb9e-4afe-9c8d-28c13d119143"/>
    <s v="Restaurant"/>
    <x v="1"/>
    <x v="2"/>
    <x v="2"/>
    <x v="4"/>
    <n v="1"/>
    <n v="251.73"/>
    <n v="3255.22"/>
    <n v="43"/>
    <n v="23"/>
    <n v="17"/>
    <x v="646"/>
    <n v="9.9291"/>
    <x v="6"/>
    <s v="Lucknow"/>
    <n v="1"/>
    <x v="0"/>
    <n v="1"/>
    <n v="1"/>
    <s v="Other Issue"/>
    <n v="2966.82"/>
    <n v="4.7"/>
    <n v="4"/>
    <n v="20.449100000000001"/>
    <x v="1"/>
    <x v="1"/>
    <x v="3"/>
    <n v="691.37"/>
    <n v="5.62"/>
    <n v="53.82"/>
  </r>
  <r>
    <d v="2024-11-28T00:00:00"/>
    <d v="1899-12-30T01:49:29"/>
    <x v="123"/>
    <d v="1899-12-30T19:46:54"/>
    <n v="7"/>
    <n v="1809.08"/>
    <n v="3469.33"/>
    <s v="65ebfab8-544d-481c-bd56-65c0bf148422"/>
    <x v="1"/>
    <s v="fac5a083-72d7-475b-8f29-53adb4a08f69"/>
    <s v="Grocery"/>
    <x v="0"/>
    <x v="1"/>
    <x v="4"/>
    <x v="0"/>
    <n v="5"/>
    <n v="303.92"/>
    <n v="922.2"/>
    <n v="6"/>
    <n v="46"/>
    <n v="5"/>
    <x v="149"/>
    <n v="5.4882"/>
    <x v="6"/>
    <s v="Hyderabad"/>
    <n v="0"/>
    <x v="1"/>
    <n v="0"/>
    <n v="0"/>
    <s v="Vehicle Breakdown"/>
    <n v="2460.67"/>
    <n v="3.8"/>
    <n v="4"/>
    <n v="7.9382000000000001"/>
    <x v="1"/>
    <x v="1"/>
    <x v="1"/>
    <n v="3023.06"/>
    <n v="24.86"/>
    <n v="9.15"/>
  </r>
  <r>
    <d v="2024-10-06T00:00:00"/>
    <d v="1899-12-30T12:21:07"/>
    <x v="165"/>
    <d v="1899-12-30T03:51:11"/>
    <n v="4"/>
    <n v="3270.42"/>
    <n v="3165.26"/>
    <s v="4a0a7654-b473-43c6-b45e-6d99c25c00bf"/>
    <x v="1"/>
    <s v="ec6b84b4-1b29-45f4-b54b-ce8c41e18e91"/>
    <s v="Grocery"/>
    <x v="1"/>
    <x v="1"/>
    <x v="3"/>
    <x v="9"/>
    <n v="6"/>
    <n v="431.78"/>
    <n v="2695.14"/>
    <n v="8"/>
    <n v="31"/>
    <n v="30"/>
    <x v="615"/>
    <n v="11.815200000000001"/>
    <x v="5"/>
    <s v="Ludhiana"/>
    <n v="1"/>
    <x v="1"/>
    <n v="0"/>
    <n v="1"/>
    <s v="Customer Demand"/>
    <n v="2020.69"/>
    <n v="1.4"/>
    <n v="4.0999999999999996"/>
    <n v="16.325200000000002"/>
    <x v="1"/>
    <x v="0"/>
    <x v="1"/>
    <n v="3555.53"/>
    <n v="9.48"/>
    <n v="40.22"/>
  </r>
  <r>
    <d v="2024-11-05T00:00:00"/>
    <d v="1899-12-30T21:20:33"/>
    <x v="111"/>
    <d v="1899-12-30T14:49:53"/>
    <n v="12"/>
    <n v="3772.52"/>
    <n v="4894.13"/>
    <s v="6480b571-6954-485f-8313-ca539f200211"/>
    <x v="0"/>
    <s v="27433c17-8ecc-4394-939c-afed6d4f7f9c"/>
    <s v="Restaurant"/>
    <x v="0"/>
    <x v="0"/>
    <x v="5"/>
    <x v="2"/>
    <n v="10"/>
    <n v="254.83"/>
    <n v="1750.52"/>
    <n v="27"/>
    <n v="66"/>
    <n v="10"/>
    <x v="743"/>
    <n v="8.3888999999999996"/>
    <x v="0"/>
    <s v="Nagpur"/>
    <n v="0"/>
    <x v="1"/>
    <n v="0"/>
    <n v="0"/>
    <s v="Vehicle Breakdown"/>
    <n v="3472.76"/>
    <n v="2.9"/>
    <n v="4.0999999999999996"/>
    <n v="10.078899999999999"/>
    <x v="1"/>
    <x v="1"/>
    <x v="0"/>
    <m/>
    <m/>
    <m/>
  </r>
  <r>
    <d v="2024-12-08T00:00:00"/>
    <d v="1899-12-30T01:27:34"/>
    <x v="106"/>
    <d v="1899-12-30T04:12:55"/>
    <n v="15"/>
    <n v="2678.32"/>
    <n v="1924.95"/>
    <s v="5cec9c21-8d59-4727-a4fb-c64a57886d2d"/>
    <x v="1"/>
    <s v="4d95898b-c40e-4d61-8478-9ac77ddf0053"/>
    <s v="Grocery"/>
    <x v="2"/>
    <x v="0"/>
    <x v="3"/>
    <x v="4"/>
    <n v="2"/>
    <n v="422.03"/>
    <n v="2390.6999999999998"/>
    <n v="23"/>
    <n v="83"/>
    <n v="6"/>
    <x v="940"/>
    <n v="0.67420000000000002"/>
    <x v="3"/>
    <s v="Delhi"/>
    <n v="0"/>
    <x v="2"/>
    <n v="1"/>
    <n v="1"/>
    <s v="Other Issue"/>
    <n v="3241.28"/>
    <n v="4.2"/>
    <n v="3.9"/>
    <n v="7.4341999999999997"/>
    <x v="1"/>
    <x v="1"/>
    <x v="3"/>
    <n v="4367.34"/>
    <n v="1.41"/>
    <n v="27.74"/>
  </r>
  <r>
    <d v="2024-12-13T00:00:00"/>
    <d v="1899-12-30T05:06:42"/>
    <x v="164"/>
    <d v="1899-12-30T01:48:37"/>
    <n v="2"/>
    <n v="3938.97"/>
    <n v="4726.09"/>
    <s v="955a7006-1765-40a4-b67f-a62f34f243ae"/>
    <x v="3"/>
    <s v="dbf8fc5d-e7a5-420d-bb98-5fd83b6cd1d5"/>
    <s v="Electronics"/>
    <x v="0"/>
    <x v="1"/>
    <x v="5"/>
    <x v="3"/>
    <n v="7"/>
    <n v="467.83"/>
    <n v="3160.09"/>
    <n v="48"/>
    <n v="32"/>
    <n v="9"/>
    <x v="770"/>
    <n v="4.8704999999999998"/>
    <x v="7"/>
    <s v="Ludhiana"/>
    <n v="1"/>
    <x v="1"/>
    <n v="1"/>
    <n v="0"/>
    <s v="Other Issue"/>
    <n v="4669.47"/>
    <n v="3.9"/>
    <n v="4.2"/>
    <n v="6.5404999999999998"/>
    <x v="1"/>
    <x v="1"/>
    <x v="0"/>
    <m/>
    <m/>
    <m/>
  </r>
  <r>
    <d v="2024-12-16T00:00:00"/>
    <d v="1899-12-30T03:27:15"/>
    <x v="98"/>
    <d v="1899-12-30T06:17:09"/>
    <n v="16"/>
    <n v="1922.18"/>
    <n v="4124.03"/>
    <s v="3ae5c75e-5ac4-4222-8600-987d899eff98"/>
    <x v="3"/>
    <s v="4c423a61-0277-4e94-98dd-d6b5ab1b2750"/>
    <s v="Electronics"/>
    <x v="1"/>
    <x v="0"/>
    <x v="5"/>
    <x v="1"/>
    <n v="6"/>
    <n v="314.64"/>
    <n v="4739.95"/>
    <n v="44"/>
    <n v="53"/>
    <n v="10"/>
    <x v="61"/>
    <n v="1.7425999999999999"/>
    <x v="13"/>
    <s v="Lucknow"/>
    <n v="0"/>
    <x v="2"/>
    <n v="0"/>
    <n v="1"/>
    <s v="Other Issue"/>
    <n v="137.96"/>
    <n v="2.2999999999999998"/>
    <n v="2.2000000000000002"/>
    <n v="6.7726000000000006"/>
    <x v="1"/>
    <x v="1"/>
    <x v="3"/>
    <m/>
    <m/>
    <m/>
  </r>
  <r>
    <d v="2024-09-02T00:00:00"/>
    <d v="1899-12-30T11:26:11"/>
    <x v="157"/>
    <d v="1899-12-30T10:16:48"/>
    <n v="16"/>
    <n v="4265.24"/>
    <n v="1935.99"/>
    <s v="00d619c0-dfd6-4a1b-a8d0-0bdba1f3539b"/>
    <x v="1"/>
    <s v="f84ddf24-8457-420f-9cdb-f2c8b1000653"/>
    <s v="Restaurant"/>
    <x v="2"/>
    <x v="1"/>
    <x v="3"/>
    <x v="8"/>
    <n v="7"/>
    <n v="372.42"/>
    <n v="2469.9"/>
    <n v="49"/>
    <n v="57"/>
    <n v="21"/>
    <x v="882"/>
    <n v="12.8485"/>
    <x v="12"/>
    <s v="Ludhiana"/>
    <n v="0"/>
    <x v="0"/>
    <n v="0"/>
    <n v="1"/>
    <s v="Customer Demand"/>
    <n v="2430.9699999999998"/>
    <n v="4.9000000000000004"/>
    <n v="4.7"/>
    <n v="17.5685"/>
    <x v="1"/>
    <x v="1"/>
    <x v="2"/>
    <n v="3359.14"/>
    <n v="18.34"/>
    <n v="5.86"/>
  </r>
  <r>
    <d v="2024-07-15T00:00:00"/>
    <d v="1899-12-30T07:45:48"/>
    <x v="13"/>
    <d v="1899-12-30T10:05:06"/>
    <n v="1"/>
    <n v="4083.92"/>
    <n v="4926.09"/>
    <s v="43d1056a-8211-450c-9c3a-efb1814e9a12"/>
    <x v="1"/>
    <s v="73d8c216-5216-4cda-ad72-967abdb07ddf"/>
    <s v="Electronics"/>
    <x v="3"/>
    <x v="1"/>
    <x v="5"/>
    <x v="0"/>
    <n v="8"/>
    <n v="188.91"/>
    <n v="2907.52"/>
    <n v="41"/>
    <n v="2"/>
    <n v="48"/>
    <x v="826"/>
    <n v="0.83679999999999999"/>
    <x v="7"/>
    <s v="Hyderabad"/>
    <n v="1"/>
    <x v="3"/>
    <n v="1"/>
    <n v="1"/>
    <s v="Other Issue"/>
    <n v="2826.41"/>
    <n v="4.3"/>
    <n v="1.6"/>
    <n v="6.6768000000000001"/>
    <x v="0"/>
    <x v="1"/>
    <x v="3"/>
    <n v="2398.0300000000002"/>
    <n v="29.04"/>
    <n v="12.31"/>
  </r>
  <r>
    <d v="2024-12-17T00:00:00"/>
    <d v="1899-12-30T08:40:30"/>
    <x v="134"/>
    <d v="1899-12-30T06:47:45"/>
    <n v="4"/>
    <n v="890.26"/>
    <n v="2798.06"/>
    <s v="697e9dd6-468b-4a07-9f10-b0a94c241ecb"/>
    <x v="1"/>
    <s v="410edac4-8602-4ea2-b04b-d26ac19b3323"/>
    <s v="Grocery"/>
    <x v="1"/>
    <x v="1"/>
    <x v="2"/>
    <x v="6"/>
    <n v="3"/>
    <n v="448.09"/>
    <n v="794.13"/>
    <n v="23"/>
    <n v="99"/>
    <n v="17"/>
    <x v="470"/>
    <n v="10.345499999999999"/>
    <x v="5"/>
    <s v="Nagpur"/>
    <n v="1"/>
    <x v="2"/>
    <n v="1"/>
    <n v="0"/>
    <s v="Vehicle Breakdown"/>
    <n v="1359.06"/>
    <n v="3.7"/>
    <n v="3.6"/>
    <n v="18.0655"/>
    <x v="0"/>
    <x v="0"/>
    <x v="3"/>
    <n v="4378.6000000000004"/>
    <n v="7.6"/>
    <n v="11.67"/>
  </r>
  <r>
    <d v="2024-08-17T00:00:00"/>
    <d v="1899-12-30T08:21:43"/>
    <x v="96"/>
    <d v="1899-12-30T13:29:04"/>
    <n v="14"/>
    <n v="103.8"/>
    <n v="4171.1899999999996"/>
    <s v="8c6abf7d-1eb5-4253-b7c6-224921584696"/>
    <x v="1"/>
    <s v="e717ada0-df56-4374-afff-063c45d403ad"/>
    <s v="Restaurant"/>
    <x v="1"/>
    <x v="2"/>
    <x v="5"/>
    <x v="5"/>
    <n v="2"/>
    <n v="395.26"/>
    <n v="3165.4"/>
    <n v="9"/>
    <n v="77"/>
    <n v="28"/>
    <x v="884"/>
    <n v="7.7393000000000001"/>
    <x v="14"/>
    <s v="Nashik"/>
    <n v="1"/>
    <x v="0"/>
    <n v="0"/>
    <n v="0"/>
    <s v="Customer Demand"/>
    <n v="4917.2"/>
    <n v="2.5"/>
    <n v="3.3"/>
    <n v="10.3293"/>
    <x v="0"/>
    <x v="1"/>
    <x v="0"/>
    <n v="1061.18"/>
    <n v="3.05"/>
    <n v="47.6"/>
  </r>
  <r>
    <d v="2024-12-18T00:00:00"/>
    <d v="1899-12-30T19:37:17"/>
    <x v="16"/>
    <d v="1899-12-30T08:03:07"/>
    <n v="4"/>
    <n v="380.51"/>
    <n v="2648.76"/>
    <s v="20f3187b-0450-4a36-8f84-33eaf1d9b128"/>
    <x v="2"/>
    <s v="3d6757bb-0d29-4f41-9c83-6bb6b99eafbf"/>
    <s v="Furniture"/>
    <x v="3"/>
    <x v="0"/>
    <x v="1"/>
    <x v="4"/>
    <n v="1"/>
    <n v="173.47"/>
    <n v="4257.18"/>
    <n v="15"/>
    <n v="71"/>
    <n v="59"/>
    <x v="186"/>
    <n v="2.6989000000000001"/>
    <x v="5"/>
    <s v="Ludhiana"/>
    <n v="0"/>
    <x v="3"/>
    <n v="0"/>
    <n v="0"/>
    <s v="Vehicle Breakdown"/>
    <n v="2016.32"/>
    <n v="3.7"/>
    <n v="3.8"/>
    <n v="3.4389000000000003"/>
    <x v="0"/>
    <x v="1"/>
    <x v="2"/>
    <m/>
    <m/>
    <m/>
  </r>
  <r>
    <d v="2024-11-30T00:00:00"/>
    <d v="1899-12-30T03:25:46"/>
    <x v="176"/>
    <d v="1899-12-30T17:05:15"/>
    <n v="6"/>
    <n v="4263.8100000000004"/>
    <n v="639.69000000000005"/>
    <s v="d3a20896-0d51-4b66-9e46-9d1bd53448b7"/>
    <x v="1"/>
    <s v="f125ca1c-9411-427c-ab3c-0d2dc47244c7"/>
    <s v="Furniture"/>
    <x v="0"/>
    <x v="1"/>
    <x v="3"/>
    <x v="7"/>
    <n v="4"/>
    <n v="155.22999999999999"/>
    <n v="1750.15"/>
    <n v="47"/>
    <n v="62"/>
    <n v="23"/>
    <x v="941"/>
    <n v="2.4458000000000002"/>
    <x v="7"/>
    <s v="Surat"/>
    <n v="1"/>
    <x v="0"/>
    <n v="0"/>
    <n v="1"/>
    <s v="Customer Demand"/>
    <n v="3992.54"/>
    <n v="2.1"/>
    <n v="3.8"/>
    <n v="6.3458000000000006"/>
    <x v="0"/>
    <x v="1"/>
    <x v="0"/>
    <n v="2266.1799999999998"/>
    <n v="5.34"/>
    <n v="59.15"/>
  </r>
  <r>
    <d v="2024-08-28T00:00:00"/>
    <d v="1899-12-30T15:26:41"/>
    <x v="69"/>
    <d v="1899-12-30T03:27:22"/>
    <n v="14"/>
    <n v="279.70999999999998"/>
    <n v="1601.1"/>
    <s v="3a6be059-164d-4a68-8b00-d5b207ec02d2"/>
    <x v="3"/>
    <s v="70e93e94-a319-4fef-92fa-df0efc8689a3"/>
    <s v="Electronics"/>
    <x v="2"/>
    <x v="1"/>
    <x v="1"/>
    <x v="5"/>
    <n v="10"/>
    <n v="360.76"/>
    <n v="699.13"/>
    <n v="28"/>
    <n v="17"/>
    <n v="49"/>
    <x v="551"/>
    <n v="14.273199999999999"/>
    <x v="8"/>
    <s v="Delhi"/>
    <n v="1"/>
    <x v="3"/>
    <n v="0"/>
    <n v="0"/>
    <s v="Other Issue"/>
    <n v="2706.85"/>
    <n v="2.5"/>
    <n v="3.1"/>
    <n v="17.6432"/>
    <x v="0"/>
    <x v="0"/>
    <x v="3"/>
    <m/>
    <m/>
    <m/>
  </r>
  <r>
    <d v="2024-10-01T00:00:00"/>
    <d v="1899-12-30T09:55:10"/>
    <x v="59"/>
    <d v="1899-12-30T14:16:47"/>
    <n v="8"/>
    <n v="2952.69"/>
    <n v="3951.38"/>
    <s v="fa2d1862-9eb6-45e8-b200-17a20b5d4a71"/>
    <x v="1"/>
    <s v="e8a78a5a-5ab2-483b-b69d-0e53f046b1dd"/>
    <s v="Restaurant"/>
    <x v="0"/>
    <x v="1"/>
    <x v="3"/>
    <x v="2"/>
    <n v="5"/>
    <n v="321.64"/>
    <n v="3382.2"/>
    <n v="7"/>
    <n v="10"/>
    <n v="24"/>
    <x v="694"/>
    <n v="4.6867999999999999"/>
    <x v="7"/>
    <s v="Bangalore"/>
    <n v="1"/>
    <x v="3"/>
    <n v="1"/>
    <n v="0"/>
    <s v="Vehicle Breakdown"/>
    <n v="4879.84"/>
    <n v="1.7"/>
    <n v="2"/>
    <n v="15.1068"/>
    <x v="1"/>
    <x v="1"/>
    <x v="3"/>
    <n v="4871.84"/>
    <n v="16.64"/>
    <n v="30.28"/>
  </r>
  <r>
    <d v="2024-08-11T00:00:00"/>
    <d v="1899-12-30T01:39:39"/>
    <x v="137"/>
    <d v="1899-12-30T00:35:29"/>
    <n v="19"/>
    <n v="1393.31"/>
    <n v="4663.37"/>
    <s v="39f65fb0-e40f-449a-8ba7-01033ef9a5ab"/>
    <x v="1"/>
    <s v="ef536194-fed1-411a-9d20-11ba2584d6d1"/>
    <s v="Electronics"/>
    <x v="1"/>
    <x v="0"/>
    <x v="3"/>
    <x v="9"/>
    <n v="3"/>
    <n v="78.510000000000005"/>
    <n v="3640.09"/>
    <n v="47"/>
    <n v="31"/>
    <n v="37"/>
    <x v="470"/>
    <n v="3.9255"/>
    <x v="0"/>
    <s v="Chennai"/>
    <n v="1"/>
    <x v="2"/>
    <n v="1"/>
    <n v="0"/>
    <s v="Other Issue"/>
    <n v="4942.25"/>
    <n v="3.8"/>
    <n v="3.3"/>
    <n v="11.6455"/>
    <x v="1"/>
    <x v="1"/>
    <x v="3"/>
    <n v="530.57000000000005"/>
    <n v="17.88"/>
    <n v="28.07"/>
  </r>
  <r>
    <d v="2024-08-25T00:00:00"/>
    <d v="1899-12-30T20:05:08"/>
    <x v="98"/>
    <d v="1899-12-30T06:44:30"/>
    <n v="20"/>
    <n v="1693.7"/>
    <n v="1991.46"/>
    <s v="b438f0d9-537e-40f1-97bc-498863196a67"/>
    <x v="1"/>
    <s v="65aba7d9-b99d-4149-9118-89ac441643a0"/>
    <s v="Furniture"/>
    <x v="0"/>
    <x v="0"/>
    <x v="0"/>
    <x v="8"/>
    <n v="2"/>
    <n v="204.28"/>
    <n v="1027.17"/>
    <n v="29"/>
    <n v="55"/>
    <n v="6"/>
    <x v="708"/>
    <n v="4.8285999999999998"/>
    <x v="3"/>
    <s v="Nagpur"/>
    <n v="1"/>
    <x v="0"/>
    <n v="1"/>
    <n v="1"/>
    <s v="Vehicle Breakdown"/>
    <n v="1341.34"/>
    <n v="4.2"/>
    <n v="3.3"/>
    <n v="13.1686"/>
    <x v="1"/>
    <x v="0"/>
    <x v="0"/>
    <n v="4845.09"/>
    <n v="12.26"/>
    <n v="6.63"/>
  </r>
  <r>
    <d v="2024-09-04T00:00:00"/>
    <d v="1899-12-30T12:08:43"/>
    <x v="133"/>
    <d v="1899-12-30T18:10:47"/>
    <n v="17"/>
    <n v="968.93"/>
    <n v="1436.31"/>
    <s v="b5eb6670-c6ba-4b85-afc8-36a330b08626"/>
    <x v="1"/>
    <s v="99e683e7-fda2-409c-8a45-f8e8d892607e"/>
    <s v="Electronics"/>
    <x v="3"/>
    <x v="2"/>
    <x v="4"/>
    <x v="3"/>
    <n v="9"/>
    <n v="79.099999999999994"/>
    <n v="716.73"/>
    <n v="33"/>
    <n v="76"/>
    <n v="32"/>
    <x v="448"/>
    <n v="9.9723000000000006"/>
    <x v="4"/>
    <s v="Vadodara"/>
    <n v="0"/>
    <x v="4"/>
    <n v="1"/>
    <n v="1"/>
    <s v="Customer Demand"/>
    <n v="1653.8"/>
    <n v="4.5999999999999996"/>
    <n v="4.0999999999999996"/>
    <n v="15.802300000000001"/>
    <x v="0"/>
    <x v="1"/>
    <x v="3"/>
    <n v="2607.64"/>
    <n v="13.2"/>
    <n v="13.06"/>
  </r>
  <r>
    <d v="2024-12-20T00:00:00"/>
    <d v="1899-12-30T23:22:30"/>
    <x v="32"/>
    <d v="1899-12-30T13:06:53"/>
    <n v="3"/>
    <n v="4723.88"/>
    <n v="1033.1199999999999"/>
    <s v="072542fd-c749-4a37-961e-8b9d662756ec"/>
    <x v="1"/>
    <s v="22d05871-626a-43c6-b7ef-c2e920974a99"/>
    <s v="Restaurant"/>
    <x v="1"/>
    <x v="2"/>
    <x v="1"/>
    <x v="3"/>
    <n v="6"/>
    <n v="52.51"/>
    <n v="4175.05"/>
    <n v="14"/>
    <n v="76"/>
    <n v="28"/>
    <x v="459"/>
    <n v="13.785500000000001"/>
    <x v="0"/>
    <s v="Vadodara"/>
    <n v="1"/>
    <x v="0"/>
    <n v="1"/>
    <n v="1"/>
    <s v="Other Issue"/>
    <n v="3605.03"/>
    <n v="4.4000000000000004"/>
    <n v="4.5"/>
    <n v="20.0855"/>
    <x v="1"/>
    <x v="1"/>
    <x v="0"/>
    <n v="4666.1499999999996"/>
    <n v="12.63"/>
    <n v="34.94"/>
  </r>
  <r>
    <d v="2024-08-18T00:00:00"/>
    <d v="1899-12-30T15:44:00"/>
    <x v="65"/>
    <d v="1899-12-30T00:08:14"/>
    <n v="18"/>
    <n v="3150.05"/>
    <n v="1676.67"/>
    <s v="c0b7502d-df8f-457a-8fd3-c435738d186b"/>
    <x v="0"/>
    <s v="e47d9f8d-206b-4287-9b4e-3bfc47dab5af"/>
    <s v="Furniture"/>
    <x v="2"/>
    <x v="2"/>
    <x v="2"/>
    <x v="3"/>
    <n v="9"/>
    <n v="17.22"/>
    <n v="3871.13"/>
    <n v="1"/>
    <n v="74"/>
    <n v="32"/>
    <x v="889"/>
    <n v="12.38"/>
    <x v="7"/>
    <s v="Mumbai"/>
    <n v="0"/>
    <x v="2"/>
    <n v="1"/>
    <n v="1"/>
    <s v="Customer Demand"/>
    <n v="4713.2700000000004"/>
    <n v="2.7"/>
    <n v="1.9"/>
    <n v="24.32"/>
    <x v="0"/>
    <x v="0"/>
    <x v="3"/>
    <m/>
    <m/>
    <m/>
  </r>
  <r>
    <d v="2024-12-18T00:00:00"/>
    <d v="1899-12-30T02:40:18"/>
    <x v="89"/>
    <d v="1899-12-30T02:20:38"/>
    <n v="10"/>
    <n v="721.98"/>
    <n v="1883.79"/>
    <s v="7672978f-53f9-49fe-b606-c9c2c4784e6e"/>
    <x v="2"/>
    <s v="84bf4df8-3d62-4e46-b25c-b6a5ef1c0280"/>
    <s v="Grocery"/>
    <x v="0"/>
    <x v="1"/>
    <x v="2"/>
    <x v="4"/>
    <n v="3"/>
    <n v="206.49"/>
    <n v="558.11"/>
    <n v="37"/>
    <n v="100"/>
    <n v="7"/>
    <x v="942"/>
    <n v="3.0352999999999999"/>
    <x v="13"/>
    <s v="Lucknow"/>
    <n v="1"/>
    <x v="0"/>
    <n v="1"/>
    <n v="0"/>
    <s v="Vehicle Breakdown"/>
    <n v="1522.98"/>
    <n v="2"/>
    <n v="1.7"/>
    <n v="14.035299999999999"/>
    <x v="1"/>
    <x v="0"/>
    <x v="0"/>
    <m/>
    <m/>
    <m/>
  </r>
  <r>
    <d v="2024-10-16T00:00:00"/>
    <d v="1899-12-30T21:55:45"/>
    <x v="150"/>
    <d v="1899-12-30T07:08:23"/>
    <n v="5"/>
    <n v="4761.3100000000004"/>
    <n v="1446.72"/>
    <s v="d2c4188a-a90c-4b90-a780-2d75403bd57e"/>
    <x v="4"/>
    <s v="16c50854-afb2-4a25-93c1-ff6008feb38b"/>
    <s v="Restaurant"/>
    <x v="3"/>
    <x v="2"/>
    <x v="0"/>
    <x v="3"/>
    <n v="7"/>
    <n v="152.55000000000001"/>
    <n v="913.97"/>
    <n v="1"/>
    <n v="29"/>
    <n v="17"/>
    <x v="783"/>
    <n v="13.722099999999999"/>
    <x v="5"/>
    <s v="Chennai"/>
    <n v="1"/>
    <x v="0"/>
    <n v="0"/>
    <n v="1"/>
    <s v="Other Issue"/>
    <n v="4496.1099999999997"/>
    <n v="1.4"/>
    <n v="2.2000000000000002"/>
    <n v="24.642099999999999"/>
    <x v="0"/>
    <x v="0"/>
    <x v="3"/>
    <m/>
    <m/>
    <m/>
  </r>
  <r>
    <d v="2024-11-15T00:00:00"/>
    <d v="1899-12-30T03:24:59"/>
    <x v="98"/>
    <d v="1899-12-30T13:17:05"/>
    <n v="12"/>
    <n v="2050.56"/>
    <n v="1617.77"/>
    <s v="dc248c0b-423a-403c-b3c4-8211c7914da3"/>
    <x v="1"/>
    <s v="6d4142e7-b25d-468d-a286-0108cb350d1e"/>
    <s v="Electronics"/>
    <x v="0"/>
    <x v="2"/>
    <x v="3"/>
    <x v="9"/>
    <n v="10"/>
    <n v="472.64"/>
    <n v="1439.46"/>
    <n v="44"/>
    <n v="72"/>
    <n v="6"/>
    <x v="943"/>
    <n v="12.0161"/>
    <x v="13"/>
    <s v="Ludhiana"/>
    <n v="1"/>
    <x v="4"/>
    <n v="1"/>
    <n v="1"/>
    <s v="Vehicle Breakdown"/>
    <n v="2789.71"/>
    <n v="2.1"/>
    <n v="1.8"/>
    <n v="16.056100000000001"/>
    <x v="1"/>
    <x v="1"/>
    <x v="3"/>
    <n v="3307.82"/>
    <n v="29.18"/>
    <n v="50.83"/>
  </r>
  <r>
    <d v="2024-09-01T00:00:00"/>
    <d v="1899-12-30T08:05:43"/>
    <x v="72"/>
    <d v="1899-12-30T06:11:57"/>
    <n v="12"/>
    <n v="3996.2"/>
    <n v="2311.7800000000002"/>
    <s v="a0d084d7-33bf-47ef-a2a5-9c7693ea923a"/>
    <x v="3"/>
    <s v="2c7f2237-f186-4046-9e5a-e80858e28dd7"/>
    <s v="Furniture"/>
    <x v="3"/>
    <x v="2"/>
    <x v="4"/>
    <x v="3"/>
    <n v="7"/>
    <n v="427.45"/>
    <n v="3571.42"/>
    <n v="4"/>
    <n v="55"/>
    <n v="41"/>
    <x v="505"/>
    <n v="8.3149999999999995"/>
    <x v="12"/>
    <s v="Hyderabad"/>
    <n v="1"/>
    <x v="4"/>
    <n v="1"/>
    <n v="1"/>
    <s v="Vehicle Breakdown"/>
    <n v="2797.89"/>
    <n v="2.2000000000000002"/>
    <n v="3.6"/>
    <n v="12.425000000000001"/>
    <x v="1"/>
    <x v="1"/>
    <x v="3"/>
    <m/>
    <m/>
    <m/>
  </r>
  <r>
    <d v="2024-08-02T00:00:00"/>
    <d v="1899-12-30T11:53:30"/>
    <x v="41"/>
    <d v="1899-12-30T02:03:08"/>
    <n v="12"/>
    <n v="3405.32"/>
    <n v="908.25"/>
    <s v="2e2784fa-7d6b-4555-8584-09b2c3295b36"/>
    <x v="3"/>
    <s v="78af6700-2a04-4536-8a24-f61f3536954a"/>
    <s v="Restaurant"/>
    <x v="0"/>
    <x v="2"/>
    <x v="3"/>
    <x v="8"/>
    <n v="3"/>
    <n v="477.6"/>
    <n v="1353.66"/>
    <n v="13"/>
    <n v="96"/>
    <n v="60"/>
    <x v="238"/>
    <n v="11.4755"/>
    <x v="4"/>
    <s v="Nagpur"/>
    <n v="1"/>
    <x v="4"/>
    <n v="0"/>
    <n v="0"/>
    <s v="Customer Demand"/>
    <n v="3770.16"/>
    <n v="2.1"/>
    <n v="3"/>
    <n v="12.4055"/>
    <x v="1"/>
    <x v="0"/>
    <x v="3"/>
    <m/>
    <m/>
    <m/>
  </r>
  <r>
    <d v="2024-09-18T00:00:00"/>
    <d v="1899-12-30T19:48:09"/>
    <x v="153"/>
    <d v="1899-12-30T20:56:31"/>
    <n v="12"/>
    <n v="4314.96"/>
    <n v="4186.17"/>
    <s v="293dd8a7-6ec6-4127-974c-600b1d8d54c9"/>
    <x v="1"/>
    <s v="6fd944bc-bd59-4f5d-a46f-feb6ba750fd5"/>
    <s v="Grocery"/>
    <x v="3"/>
    <x v="0"/>
    <x v="5"/>
    <x v="8"/>
    <n v="3"/>
    <n v="158.96"/>
    <n v="1651.95"/>
    <n v="11"/>
    <n v="66"/>
    <n v="28"/>
    <x v="472"/>
    <n v="2.3727"/>
    <x v="0"/>
    <s v="Nagpur"/>
    <n v="0"/>
    <x v="1"/>
    <n v="0"/>
    <n v="1"/>
    <s v="Customer Demand"/>
    <n v="2734.98"/>
    <n v="3.7"/>
    <n v="3.3"/>
    <n v="5.9527000000000001"/>
    <x v="1"/>
    <x v="1"/>
    <x v="3"/>
    <n v="893.06"/>
    <n v="27.43"/>
    <n v="52.95"/>
  </r>
  <r>
    <d v="2024-09-16T00:00:00"/>
    <d v="1899-12-30T10:39:14"/>
    <x v="174"/>
    <d v="1899-12-30T08:56:59"/>
    <n v="1"/>
    <n v="4744.66"/>
    <n v="1453.31"/>
    <s v="97a00732-1e8e-461d-a5da-8dd5434d96ec"/>
    <x v="4"/>
    <s v="61ecc2c3-80d4-440b-9f14-2da7610065d2"/>
    <s v="Grocery"/>
    <x v="3"/>
    <x v="0"/>
    <x v="5"/>
    <x v="9"/>
    <n v="3"/>
    <n v="61.83"/>
    <n v="1095.3399999999999"/>
    <n v="17"/>
    <n v="70"/>
    <n v="16"/>
    <x v="503"/>
    <n v="12.888299999999999"/>
    <x v="2"/>
    <s v="Hyderabad"/>
    <n v="1"/>
    <x v="2"/>
    <n v="0"/>
    <n v="0"/>
    <s v="Other Issue"/>
    <n v="3102.19"/>
    <n v="1.5"/>
    <n v="1.4"/>
    <n v="23.978299999999997"/>
    <x v="0"/>
    <x v="0"/>
    <x v="3"/>
    <m/>
    <m/>
    <m/>
  </r>
  <r>
    <d v="2024-09-04T00:00:00"/>
    <d v="1899-12-30T17:48:11"/>
    <x v="106"/>
    <d v="1899-12-30T06:06:47"/>
    <n v="17"/>
    <n v="3038.34"/>
    <n v="1951.67"/>
    <s v="b873fa24-948b-44a1-be07-8bbb5b517ebc"/>
    <x v="1"/>
    <s v="2174ef8f-89b9-4d23-9b27-d6998d9b57f7"/>
    <s v="Furniture"/>
    <x v="3"/>
    <x v="2"/>
    <x v="5"/>
    <x v="1"/>
    <n v="5"/>
    <n v="155.91999999999999"/>
    <n v="532.24"/>
    <n v="43"/>
    <n v="35"/>
    <n v="58"/>
    <x v="361"/>
    <n v="5.718"/>
    <x v="9"/>
    <s v="Nashik"/>
    <n v="1"/>
    <x v="0"/>
    <n v="0"/>
    <n v="1"/>
    <s v="Vehicle Breakdown"/>
    <n v="2509.7800000000002"/>
    <n v="4.2"/>
    <n v="3.8"/>
    <n v="8.7780000000000005"/>
    <x v="1"/>
    <x v="0"/>
    <x v="0"/>
    <n v="1544.48"/>
    <n v="25.63"/>
    <n v="45.47"/>
  </r>
  <r>
    <d v="2024-10-13T00:00:00"/>
    <d v="1899-12-30T07:30:15"/>
    <x v="169"/>
    <d v="1899-12-30T01:09:08"/>
    <n v="8"/>
    <n v="687.86"/>
    <n v="3385.46"/>
    <s v="81109fa7-a206-4e6c-b58c-f49bc3bd3691"/>
    <x v="4"/>
    <s v="1b8f9912-82cc-4cef-8184-2cdc01f27a36"/>
    <s v="Restaurant"/>
    <x v="2"/>
    <x v="0"/>
    <x v="3"/>
    <x v="0"/>
    <n v="3"/>
    <n v="84.68"/>
    <n v="1573.37"/>
    <n v="44"/>
    <n v="14"/>
    <n v="24"/>
    <x v="593"/>
    <n v="10.238799999999999"/>
    <x v="12"/>
    <s v="Chennai"/>
    <n v="1"/>
    <x v="4"/>
    <n v="0"/>
    <n v="1"/>
    <s v="Other Issue"/>
    <n v="4124.38"/>
    <n v="1"/>
    <n v="1.9"/>
    <n v="11.9588"/>
    <x v="1"/>
    <x v="0"/>
    <x v="3"/>
    <m/>
    <m/>
    <m/>
  </r>
  <r>
    <d v="2024-08-04T00:00:00"/>
    <d v="1899-12-30T03:10:30"/>
    <x v="136"/>
    <d v="1899-12-30T23:49:16"/>
    <n v="20"/>
    <n v="4254.53"/>
    <n v="980.99"/>
    <s v="29b30380-a579-4098-94d1-d353f1ce1efd"/>
    <x v="1"/>
    <s v="c92b4128-76ac-4bac-9a4e-21b6b6a06060"/>
    <s v="Furniture"/>
    <x v="3"/>
    <x v="0"/>
    <x v="1"/>
    <x v="6"/>
    <n v="10"/>
    <n v="21.35"/>
    <n v="1698.78"/>
    <n v="3"/>
    <n v="27"/>
    <n v="55"/>
    <x v="346"/>
    <n v="10.3674"/>
    <x v="3"/>
    <s v="Mumbai"/>
    <n v="1"/>
    <x v="1"/>
    <n v="0"/>
    <n v="1"/>
    <s v="Customer Demand"/>
    <n v="3580.21"/>
    <n v="1.3"/>
    <n v="2.1"/>
    <n v="12.2974"/>
    <x v="0"/>
    <x v="0"/>
    <x v="0"/>
    <n v="4353.8599999999997"/>
    <n v="14.16"/>
    <n v="13.4"/>
  </r>
  <r>
    <d v="2024-07-26T00:00:00"/>
    <d v="1899-12-30T13:14:06"/>
    <x v="89"/>
    <d v="1899-12-30T02:23:15"/>
    <n v="10"/>
    <n v="2302.13"/>
    <n v="611.76"/>
    <s v="ac53f602-b5c6-470a-b5a0-bdd27273fd5c"/>
    <x v="1"/>
    <s v="0eb8d1be-8254-4045-842a-447d4e2c1777"/>
    <s v="Grocery"/>
    <x v="2"/>
    <x v="1"/>
    <x v="3"/>
    <x v="1"/>
    <n v="7"/>
    <n v="223.82"/>
    <n v="2894.76"/>
    <n v="45"/>
    <n v="9"/>
    <n v="14"/>
    <x v="908"/>
    <n v="6.5160999999999998"/>
    <x v="14"/>
    <s v="Lucknow"/>
    <n v="0"/>
    <x v="4"/>
    <n v="0"/>
    <n v="0"/>
    <s v="Customer Demand"/>
    <n v="745.44"/>
    <n v="1.5"/>
    <n v="2.8"/>
    <n v="13.966100000000001"/>
    <x v="0"/>
    <x v="1"/>
    <x v="0"/>
    <n v="420.14"/>
    <n v="15.65"/>
    <n v="9.01"/>
  </r>
  <r>
    <d v="2024-10-02T00:00:00"/>
    <d v="1899-12-30T07:08:15"/>
    <x v="178"/>
    <d v="1899-12-30T14:55:15"/>
    <n v="16"/>
    <n v="604.55999999999995"/>
    <n v="1453.81"/>
    <s v="09b30e41-cdb0-46e6-a021-06ad264b3952"/>
    <x v="0"/>
    <s v="f0a6ff89-3761-468b-b4ef-11c2f0ae14b9"/>
    <s v="Grocery"/>
    <x v="1"/>
    <x v="2"/>
    <x v="0"/>
    <x v="3"/>
    <n v="1"/>
    <n v="194.36"/>
    <n v="4756.82"/>
    <n v="16"/>
    <n v="93"/>
    <n v="57"/>
    <x v="505"/>
    <n v="6.5869999999999997"/>
    <x v="0"/>
    <s v="Pune"/>
    <n v="1"/>
    <x v="3"/>
    <n v="1"/>
    <n v="0"/>
    <s v="Other Issue"/>
    <n v="2091.5500000000002"/>
    <n v="3.8"/>
    <n v="1.9"/>
    <n v="10.696999999999999"/>
    <x v="0"/>
    <x v="0"/>
    <x v="3"/>
    <m/>
    <m/>
    <m/>
  </r>
  <r>
    <d v="2024-07-03T00:00:00"/>
    <d v="1899-12-30T07:00:38"/>
    <x v="103"/>
    <d v="1899-12-30T00:02:59"/>
    <n v="15"/>
    <n v="4967.7700000000004"/>
    <n v="2936.17"/>
    <s v="cd1c9a0c-7444-4e24-80bb-6c3b0ef5bb6b"/>
    <x v="1"/>
    <s v="bbb8803f-8776-474b-b53f-e978a4e5169c"/>
    <s v="Furniture"/>
    <x v="1"/>
    <x v="1"/>
    <x v="3"/>
    <x v="0"/>
    <n v="1"/>
    <n v="215.32"/>
    <n v="1544.26"/>
    <n v="15"/>
    <n v="42"/>
    <n v="41"/>
    <x v="543"/>
    <n v="4.3021000000000003"/>
    <x v="5"/>
    <s v="Bangalore"/>
    <n v="1"/>
    <x v="0"/>
    <n v="1"/>
    <n v="0"/>
    <s v="Customer Demand"/>
    <n v="3267.06"/>
    <n v="3.7"/>
    <n v="3.8"/>
    <n v="9.0121000000000002"/>
    <x v="0"/>
    <x v="1"/>
    <x v="1"/>
    <n v="2602.46"/>
    <n v="17.97"/>
    <n v="4.38"/>
  </r>
  <r>
    <d v="2024-11-10T00:00:00"/>
    <d v="1899-12-30T20:26:33"/>
    <x v="96"/>
    <d v="1899-12-30T07:33:30"/>
    <n v="1"/>
    <n v="1909.51"/>
    <n v="4211.22"/>
    <s v="93c10b8c-5d5b-418d-bde8-79a349ed9e6c"/>
    <x v="0"/>
    <s v="0f65ac49-af76-4a6a-94b2-5d7a240958cf"/>
    <s v="Grocery"/>
    <x v="3"/>
    <x v="1"/>
    <x v="1"/>
    <x v="2"/>
    <n v="2"/>
    <n v="143.32"/>
    <n v="3169.78"/>
    <n v="29"/>
    <n v="28"/>
    <n v="42"/>
    <x v="850"/>
    <n v="2.8477999999999999"/>
    <x v="8"/>
    <s v="Nashik"/>
    <n v="1"/>
    <x v="4"/>
    <n v="0"/>
    <n v="0"/>
    <s v="Other Issue"/>
    <n v="1986.83"/>
    <n v="2.6"/>
    <n v="2.9"/>
    <n v="11.5078"/>
    <x v="0"/>
    <x v="0"/>
    <x v="3"/>
    <m/>
    <m/>
    <m/>
  </r>
  <r>
    <d v="2024-08-05T00:00:00"/>
    <d v="1899-12-30T03:54:47"/>
    <x v="31"/>
    <d v="1899-12-30T03:37:09"/>
    <n v="19"/>
    <n v="3927.22"/>
    <n v="3930.78"/>
    <s v="4dfc4f2f-2a5b-45ea-8e53-8529dd145475"/>
    <x v="1"/>
    <s v="67ede433-f084-4c3f-a2fd-f004d16902fd"/>
    <s v="Electronics"/>
    <x v="3"/>
    <x v="0"/>
    <x v="5"/>
    <x v="8"/>
    <n v="1"/>
    <n v="408.83"/>
    <n v="639.89"/>
    <n v="19"/>
    <n v="16"/>
    <n v="24"/>
    <x v="551"/>
    <n v="1.4804999999999999"/>
    <x v="4"/>
    <s v="Nashik"/>
    <n v="0"/>
    <x v="1"/>
    <n v="0"/>
    <n v="1"/>
    <s v="Other Issue"/>
    <n v="796.62"/>
    <n v="3.5"/>
    <n v="2.8"/>
    <n v="4.8505000000000003"/>
    <x v="0"/>
    <x v="1"/>
    <x v="3"/>
    <n v="814.21"/>
    <n v="25.53"/>
    <n v="2.0499999999999998"/>
  </r>
  <r>
    <d v="2024-11-01T00:00:00"/>
    <d v="1899-12-30T20:58:55"/>
    <x v="142"/>
    <d v="1899-12-30T13:43:06"/>
    <n v="18"/>
    <n v="3463.89"/>
    <n v="3485.22"/>
    <s v="00df635c-b643-491d-96da-1ce80ec8a0a4"/>
    <x v="3"/>
    <s v="baabd958-0a5f-4154-b1d6-78fb48800c63"/>
    <s v="Restaurant"/>
    <x v="1"/>
    <x v="2"/>
    <x v="4"/>
    <x v="8"/>
    <n v="3"/>
    <n v="23.74"/>
    <n v="2788.33"/>
    <n v="26"/>
    <n v="84"/>
    <n v="39"/>
    <x v="839"/>
    <n v="12.7942"/>
    <x v="14"/>
    <s v="Delhi"/>
    <n v="0"/>
    <x v="4"/>
    <n v="0"/>
    <n v="0"/>
    <s v="Customer Demand"/>
    <n v="1597.94"/>
    <n v="1.4"/>
    <n v="4.3"/>
    <n v="19.484200000000001"/>
    <x v="1"/>
    <x v="1"/>
    <x v="0"/>
    <m/>
    <m/>
    <m/>
  </r>
  <r>
    <d v="2024-12-10T00:00:00"/>
    <d v="1899-12-30T11:01:47"/>
    <x v="132"/>
    <d v="1899-12-30T22:34:51"/>
    <n v="14"/>
    <n v="2782.96"/>
    <n v="3147.83"/>
    <s v="360e50ee-3e09-4ad6-af33-0062ba76f603"/>
    <x v="4"/>
    <s v="4071cbbc-06ba-48f0-918c-f90589d69eaf"/>
    <s v="Restaurant"/>
    <x v="0"/>
    <x v="2"/>
    <x v="4"/>
    <x v="3"/>
    <n v="8"/>
    <n v="295.11"/>
    <n v="2080.4499999999998"/>
    <n v="4"/>
    <n v="74"/>
    <n v="38"/>
    <x v="104"/>
    <n v="9.0356000000000005"/>
    <x v="10"/>
    <s v="Nagpur"/>
    <n v="1"/>
    <x v="2"/>
    <n v="1"/>
    <n v="1"/>
    <s v="Vehicle Breakdown"/>
    <n v="2842.11"/>
    <n v="4"/>
    <n v="3.4"/>
    <n v="20.265599999999999"/>
    <x v="0"/>
    <x v="0"/>
    <x v="3"/>
    <m/>
    <m/>
    <m/>
  </r>
  <r>
    <d v="2024-11-03T00:00:00"/>
    <d v="1899-12-30T11:20:25"/>
    <x v="167"/>
    <d v="1899-12-30T20:50:58"/>
    <n v="12"/>
    <n v="2375.5700000000002"/>
    <n v="1577.47"/>
    <s v="ce676147-c8b6-4c8e-a2d3-bf9d3e84beb1"/>
    <x v="1"/>
    <s v="6e28712c-aa7c-41e2-a93f-f622bc20bf7f"/>
    <s v="Restaurant"/>
    <x v="3"/>
    <x v="1"/>
    <x v="3"/>
    <x v="8"/>
    <n v="6"/>
    <n v="304.39999999999998"/>
    <n v="1034.94"/>
    <n v="39"/>
    <n v="50"/>
    <n v="55"/>
    <x v="864"/>
    <n v="0.78200000000000003"/>
    <x v="9"/>
    <s v="Nagpur"/>
    <n v="1"/>
    <x v="3"/>
    <n v="0"/>
    <n v="1"/>
    <s v="Other Issue"/>
    <n v="4643.47"/>
    <n v="1.3"/>
    <n v="3"/>
    <n v="3.9620000000000002"/>
    <x v="0"/>
    <x v="0"/>
    <x v="0"/>
    <n v="4521.4399999999996"/>
    <n v="28.99"/>
    <n v="6.11"/>
  </r>
  <r>
    <d v="2024-12-23T00:00:00"/>
    <d v="1899-12-30T20:39:02"/>
    <x v="49"/>
    <d v="1899-12-30T17:50:52"/>
    <n v="18"/>
    <n v="3882.13"/>
    <n v="1843"/>
    <s v="2cc8eb76-8461-4353-b2f4-81588f819ce1"/>
    <x v="1"/>
    <s v="d99a0cf3-f24b-4312-8bea-1cb2887b4fb8"/>
    <s v="Furniture"/>
    <x v="1"/>
    <x v="2"/>
    <x v="2"/>
    <x v="4"/>
    <n v="6"/>
    <n v="250.07"/>
    <n v="1905.72"/>
    <n v="24"/>
    <n v="64"/>
    <n v="26"/>
    <x v="944"/>
    <n v="3.1244000000000001"/>
    <x v="1"/>
    <s v="Chennai"/>
    <n v="1"/>
    <x v="4"/>
    <n v="0"/>
    <n v="1"/>
    <s v="Other Issue"/>
    <n v="3669.74"/>
    <n v="3.5"/>
    <n v="1.8"/>
    <n v="8.3344000000000005"/>
    <x v="0"/>
    <x v="1"/>
    <x v="3"/>
    <n v="1366.85"/>
    <n v="27.31"/>
    <n v="29.75"/>
  </r>
  <r>
    <d v="2024-08-24T00:00:00"/>
    <d v="1899-12-30T14:14:14"/>
    <x v="39"/>
    <d v="1899-12-30T17:06:50"/>
    <n v="20"/>
    <n v="1742.91"/>
    <n v="4039.8"/>
    <s v="afe854ed-93d6-4440-8ea8-c6f792c106a2"/>
    <x v="1"/>
    <s v="5a109a10-cbcd-44e1-92b6-fa239ff89bc2"/>
    <s v="Furniture"/>
    <x v="2"/>
    <x v="0"/>
    <x v="2"/>
    <x v="8"/>
    <n v="5"/>
    <n v="96.81"/>
    <n v="646.66999999999996"/>
    <n v="42"/>
    <n v="64"/>
    <n v="28"/>
    <x v="945"/>
    <n v="0.50819999999999999"/>
    <x v="11"/>
    <s v="Kolkata"/>
    <n v="0"/>
    <x v="2"/>
    <n v="0"/>
    <n v="0"/>
    <s v="Other Issue"/>
    <n v="2084.73"/>
    <n v="1.7"/>
    <n v="4.5"/>
    <n v="12.088200000000001"/>
    <x v="1"/>
    <x v="1"/>
    <x v="0"/>
    <n v="2503.63"/>
    <n v="29.65"/>
    <n v="26.23"/>
  </r>
  <r>
    <d v="2024-10-03T00:00:00"/>
    <d v="1899-12-30T21:32:07"/>
    <x v="111"/>
    <d v="1899-12-30T06:23:30"/>
    <n v="18"/>
    <n v="2628.01"/>
    <n v="901.78"/>
    <s v="82831d65-07a4-4035-a1cb-dd7b8972ce4d"/>
    <x v="1"/>
    <s v="037fa8da-1b4e-419e-8d48-c3492786f581"/>
    <s v="Grocery"/>
    <x v="1"/>
    <x v="2"/>
    <x v="0"/>
    <x v="0"/>
    <n v="4"/>
    <n v="394.6"/>
    <n v="4841.9399999999996"/>
    <n v="19"/>
    <n v="22"/>
    <n v="44"/>
    <x v="609"/>
    <n v="11.672000000000001"/>
    <x v="8"/>
    <s v="Lucknow"/>
    <n v="0"/>
    <x v="1"/>
    <n v="1"/>
    <n v="0"/>
    <s v="Customer Demand"/>
    <n v="1654.08"/>
    <n v="2.8"/>
    <n v="4.4000000000000004"/>
    <n v="23.052"/>
    <x v="0"/>
    <x v="0"/>
    <x v="3"/>
    <n v="1343.85"/>
    <n v="12.62"/>
    <n v="12.3"/>
  </r>
  <r>
    <d v="2024-11-13T00:00:00"/>
    <d v="1899-12-30T04:51:19"/>
    <x v="108"/>
    <d v="1899-12-30T03:41:30"/>
    <n v="13"/>
    <n v="1568.69"/>
    <n v="4142"/>
    <s v="670c0994-3a4e-463f-a199-3e1b592c7071"/>
    <x v="1"/>
    <s v="fbb9ee62-955a-47f7-8689-dfbc4184a58d"/>
    <s v="Furniture"/>
    <x v="1"/>
    <x v="1"/>
    <x v="1"/>
    <x v="9"/>
    <n v="7"/>
    <n v="77.05"/>
    <n v="1687.8"/>
    <n v="12"/>
    <n v="77"/>
    <n v="25"/>
    <x v="946"/>
    <n v="11.5634"/>
    <x v="6"/>
    <s v="Surat"/>
    <n v="1"/>
    <x v="1"/>
    <n v="0"/>
    <n v="0"/>
    <s v="Vehicle Breakdown"/>
    <n v="4830.07"/>
    <n v="2.5"/>
    <n v="2.7"/>
    <n v="19.3034"/>
    <x v="1"/>
    <x v="1"/>
    <x v="3"/>
    <n v="4981.8599999999997"/>
    <n v="11.53"/>
    <n v="53.82"/>
  </r>
  <r>
    <d v="2024-09-23T00:00:00"/>
    <d v="1899-12-30T07:36:28"/>
    <x v="142"/>
    <d v="1899-12-30T17:19:24"/>
    <n v="20"/>
    <n v="740.8"/>
    <n v="1726.72"/>
    <s v="e26a9257-a1c6-42e3-ae49-924a88150224"/>
    <x v="3"/>
    <s v="22134215-3c40-45ae-a502-cbbbe8977607"/>
    <s v="Furniture"/>
    <x v="2"/>
    <x v="1"/>
    <x v="0"/>
    <x v="0"/>
    <n v="8"/>
    <n v="212.74"/>
    <n v="1019.33"/>
    <n v="40"/>
    <n v="18"/>
    <n v="11"/>
    <x v="947"/>
    <n v="12.097899999999999"/>
    <x v="0"/>
    <s v="Nagpur"/>
    <n v="0"/>
    <x v="2"/>
    <n v="1"/>
    <n v="1"/>
    <s v="Customer Demand"/>
    <n v="2485.7600000000002"/>
    <n v="4.0999999999999996"/>
    <n v="2.5"/>
    <n v="23.9679"/>
    <x v="0"/>
    <x v="1"/>
    <x v="3"/>
    <m/>
    <m/>
    <m/>
  </r>
  <r>
    <d v="2024-07-17T00:00:00"/>
    <d v="1899-12-30T09:57:11"/>
    <x v="18"/>
    <d v="1899-12-30T02:59:54"/>
    <n v="17"/>
    <n v="4173.3900000000003"/>
    <n v="2108.0700000000002"/>
    <s v="8285c649-7786-42c8-b39f-3bd4e605b596"/>
    <x v="3"/>
    <s v="3e05d2df-8489-4628-8cda-ce3e04a0d89e"/>
    <s v="Furniture"/>
    <x v="3"/>
    <x v="1"/>
    <x v="1"/>
    <x v="6"/>
    <n v="8"/>
    <n v="301.11"/>
    <n v="4076.83"/>
    <n v="6"/>
    <n v="71"/>
    <n v="53"/>
    <x v="95"/>
    <n v="9.8306000000000004"/>
    <x v="11"/>
    <s v="Hyderabad"/>
    <n v="1"/>
    <x v="4"/>
    <n v="1"/>
    <n v="1"/>
    <s v="Other Issue"/>
    <n v="2671.15"/>
    <n v="2.5"/>
    <n v="4.4000000000000004"/>
    <n v="15.1006"/>
    <x v="1"/>
    <x v="1"/>
    <x v="0"/>
    <m/>
    <m/>
    <m/>
  </r>
  <r>
    <d v="2024-11-19T00:00:00"/>
    <d v="1899-12-30T19:14:46"/>
    <x v="8"/>
    <d v="1899-12-30T13:56:39"/>
    <n v="13"/>
    <n v="3868.82"/>
    <n v="1994.67"/>
    <s v="52320785-b956-4b7c-af96-426eec29ec4f"/>
    <x v="1"/>
    <s v="0d353bea-53d0-47aa-b2ad-bfd5cbbc2899"/>
    <s v="Grocery"/>
    <x v="1"/>
    <x v="1"/>
    <x v="3"/>
    <x v="0"/>
    <n v="6"/>
    <n v="23.59"/>
    <n v="1818.52"/>
    <n v="27"/>
    <n v="83"/>
    <n v="54"/>
    <x v="792"/>
    <n v="14.055199999999999"/>
    <x v="13"/>
    <s v="Pune"/>
    <n v="1"/>
    <x v="2"/>
    <n v="0"/>
    <n v="0"/>
    <s v="Customer Demand"/>
    <n v="2244.19"/>
    <n v="2"/>
    <n v="1.3"/>
    <n v="15.1052"/>
    <x v="1"/>
    <x v="1"/>
    <x v="3"/>
    <n v="4958.1400000000003"/>
    <n v="27.19"/>
    <n v="25.88"/>
  </r>
  <r>
    <d v="2024-10-24T00:00:00"/>
    <d v="1899-12-30T01:10:49"/>
    <x v="179"/>
    <d v="1899-12-30T23:08:39"/>
    <n v="18"/>
    <n v="2302.2199999999998"/>
    <n v="4579.04"/>
    <s v="e3f71e3a-0ca5-4bce-8611-a0e9f8ba7da7"/>
    <x v="1"/>
    <s v="eb3798a9-a6b2-4aa3-861c-5405561a10e0"/>
    <s v="Grocery"/>
    <x v="1"/>
    <x v="1"/>
    <x v="3"/>
    <x v="9"/>
    <n v="10"/>
    <n v="406.03"/>
    <n v="1555.91"/>
    <n v="29"/>
    <n v="60"/>
    <n v="41"/>
    <x v="592"/>
    <n v="8.1248000000000005"/>
    <x v="13"/>
    <s v="Mumbai"/>
    <n v="0"/>
    <x v="3"/>
    <n v="0"/>
    <n v="0"/>
    <s v="Other Issue"/>
    <n v="2286.16"/>
    <n v="2.6"/>
    <n v="2.1"/>
    <n v="19.844799999999999"/>
    <x v="0"/>
    <x v="0"/>
    <x v="0"/>
    <n v="948.03"/>
    <n v="3.2"/>
    <n v="23.57"/>
  </r>
  <r>
    <d v="2024-11-27T00:00:00"/>
    <d v="1899-12-30T00:20:57"/>
    <x v="67"/>
    <d v="1899-12-30T02:52:09"/>
    <n v="11"/>
    <n v="1808.2"/>
    <n v="1172.33"/>
    <s v="d09c2ab7-18b8-438b-84c3-78deb9c0116b"/>
    <x v="2"/>
    <s v="aff0b142-8324-4889-9a99-ad2121f3b470"/>
    <s v="Furniture"/>
    <x v="2"/>
    <x v="1"/>
    <x v="5"/>
    <x v="3"/>
    <n v="1"/>
    <n v="428.58"/>
    <n v="598.36"/>
    <n v="3"/>
    <n v="20"/>
    <n v="11"/>
    <x v="114"/>
    <n v="9.0602"/>
    <x v="8"/>
    <s v="Nagpur"/>
    <n v="1"/>
    <x v="3"/>
    <n v="1"/>
    <n v="1"/>
    <s v="Customer Demand"/>
    <n v="1972.89"/>
    <n v="3.9"/>
    <n v="1.7"/>
    <n v="12.350200000000001"/>
    <x v="0"/>
    <x v="1"/>
    <x v="3"/>
    <m/>
    <m/>
    <m/>
  </r>
  <r>
    <d v="2024-10-21T00:00:00"/>
    <d v="1899-12-30T17:45:35"/>
    <x v="95"/>
    <d v="1899-12-30T22:51:10"/>
    <n v="1"/>
    <n v="3947.45"/>
    <n v="2443.44"/>
    <s v="ff076b0e-6073-4866-bde5-3ea99648974d"/>
    <x v="1"/>
    <s v="07d7aff4-48dd-412e-a407-f839a0e4b4ce"/>
    <s v="Restaurant"/>
    <x v="3"/>
    <x v="2"/>
    <x v="0"/>
    <x v="2"/>
    <n v="10"/>
    <n v="374.18"/>
    <n v="4678.97"/>
    <n v="18"/>
    <n v="34"/>
    <n v="50"/>
    <x v="948"/>
    <n v="3.8576999999999999"/>
    <x v="6"/>
    <s v="Vadodara"/>
    <n v="1"/>
    <x v="3"/>
    <n v="0"/>
    <n v="0"/>
    <s v="Customer Demand"/>
    <n v="1661.77"/>
    <n v="4"/>
    <n v="4.5999999999999996"/>
    <n v="11.4377"/>
    <x v="1"/>
    <x v="0"/>
    <x v="3"/>
    <n v="1283.06"/>
    <n v="20.73"/>
    <n v="52.12"/>
  </r>
  <r>
    <d v="2024-06-30T00:00:00"/>
    <d v="1899-12-30T18:30:36"/>
    <x v="17"/>
    <d v="1899-12-30T09:56:25"/>
    <n v="17"/>
    <n v="797.88"/>
    <n v="4651.57"/>
    <s v="25e527db-aea1-4c19-a9f1-92fb3f97548e"/>
    <x v="4"/>
    <s v="70090972-36a2-4fe9-9a63-b1d64018040c"/>
    <s v="Furniture"/>
    <x v="1"/>
    <x v="1"/>
    <x v="3"/>
    <x v="8"/>
    <n v="6"/>
    <n v="233.9"/>
    <n v="3771.74"/>
    <n v="2"/>
    <n v="78"/>
    <n v="38"/>
    <x v="844"/>
    <n v="3.2722000000000002"/>
    <x v="0"/>
    <s v="Jaipur"/>
    <n v="0"/>
    <x v="2"/>
    <n v="0"/>
    <n v="1"/>
    <s v="Customer Demand"/>
    <n v="4068.87"/>
    <n v="2.2000000000000002"/>
    <n v="4.5"/>
    <n v="10.562200000000001"/>
    <x v="1"/>
    <x v="1"/>
    <x v="3"/>
    <m/>
    <m/>
    <m/>
  </r>
  <r>
    <d v="2024-12-26T00:00:00"/>
    <d v="1899-12-30T14:27:21"/>
    <x v="139"/>
    <d v="1899-12-30T22:33:16"/>
    <n v="17"/>
    <n v="1182.07"/>
    <n v="1452.73"/>
    <s v="9e5d13ca-a25f-4743-8cec-ece2ef7a03d0"/>
    <x v="3"/>
    <s v="6fb96506-5a65-442f-842a-03e0bee0970e"/>
    <s v="Restaurant"/>
    <x v="0"/>
    <x v="0"/>
    <x v="3"/>
    <x v="5"/>
    <n v="10"/>
    <n v="352.62"/>
    <n v="3491.33"/>
    <n v="49"/>
    <n v="47"/>
    <n v="27"/>
    <x v="931"/>
    <n v="2.1273"/>
    <x v="8"/>
    <s v="Ludhiana"/>
    <n v="1"/>
    <x v="0"/>
    <n v="0"/>
    <n v="1"/>
    <s v="Vehicle Breakdown"/>
    <n v="3041.64"/>
    <n v="2.2000000000000002"/>
    <n v="4.9000000000000004"/>
    <n v="10.487299999999999"/>
    <x v="0"/>
    <x v="1"/>
    <x v="0"/>
    <m/>
    <m/>
    <m/>
  </r>
  <r>
    <d v="2024-09-03T00:00:00"/>
    <d v="1899-12-30T10:21:54"/>
    <x v="62"/>
    <d v="1899-12-30T08:43:39"/>
    <n v="14"/>
    <n v="2213.77"/>
    <n v="2425.67"/>
    <s v="42c3e416-4fea-41d7-9323-053601104f5d"/>
    <x v="1"/>
    <s v="5c3ec98b-1dd5-4dc0-aece-6bd13a50d195"/>
    <s v="Restaurant"/>
    <x v="1"/>
    <x v="1"/>
    <x v="5"/>
    <x v="0"/>
    <n v="1"/>
    <n v="498.63"/>
    <n v="3019.96"/>
    <n v="46"/>
    <n v="38"/>
    <n v="25"/>
    <x v="205"/>
    <n v="1.1573"/>
    <x v="3"/>
    <s v="Vadodara"/>
    <n v="1"/>
    <x v="3"/>
    <n v="1"/>
    <n v="1"/>
    <s v="Other Issue"/>
    <n v="4137.33"/>
    <n v="4.9000000000000004"/>
    <n v="1.9"/>
    <n v="9.7272999999999996"/>
    <x v="1"/>
    <x v="0"/>
    <x v="3"/>
    <n v="1890.4"/>
    <n v="15.68"/>
    <n v="17.079999999999998"/>
  </r>
  <r>
    <d v="2024-12-16T00:00:00"/>
    <d v="1899-12-30T08:12:45"/>
    <x v="93"/>
    <d v="1899-12-30T06:42:07"/>
    <n v="8"/>
    <n v="3222.31"/>
    <n v="2935.36"/>
    <s v="05387ac5-ad6e-4654-9ef2-0ee01dc794fa"/>
    <x v="1"/>
    <s v="5e7ab990-8026-4930-a7c0-3840b010be43"/>
    <s v="Furniture"/>
    <x v="3"/>
    <x v="2"/>
    <x v="5"/>
    <x v="5"/>
    <n v="10"/>
    <n v="85.38"/>
    <n v="1393.72"/>
    <n v="1"/>
    <n v="3"/>
    <n v="38"/>
    <x v="949"/>
    <n v="9.7678999999999991"/>
    <x v="13"/>
    <s v="Lucknow"/>
    <n v="0"/>
    <x v="1"/>
    <n v="1"/>
    <n v="1"/>
    <s v="Other Issue"/>
    <n v="2828.56"/>
    <n v="3.4"/>
    <n v="2.6"/>
    <n v="11.637899999999998"/>
    <x v="1"/>
    <x v="1"/>
    <x v="0"/>
    <n v="331.12"/>
    <n v="29.17"/>
    <n v="13.91"/>
  </r>
  <r>
    <d v="2024-09-07T00:00:00"/>
    <d v="1899-12-30T10:24:27"/>
    <x v="125"/>
    <d v="1899-12-30T00:38:21"/>
    <n v="12"/>
    <n v="2645.84"/>
    <n v="3698.61"/>
    <s v="360edf62-fc51-4f89-82aa-24d644381c18"/>
    <x v="1"/>
    <s v="ea37a56e-2686-49b5-b37e-0cd8fe478012"/>
    <s v="Restaurant"/>
    <x v="2"/>
    <x v="1"/>
    <x v="3"/>
    <x v="8"/>
    <n v="10"/>
    <n v="370.02"/>
    <n v="630.73"/>
    <n v="49"/>
    <n v="92"/>
    <n v="21"/>
    <x v="297"/>
    <n v="13.8322"/>
    <x v="14"/>
    <s v="Bangalore"/>
    <n v="1"/>
    <x v="1"/>
    <n v="0"/>
    <n v="0"/>
    <s v="Customer Demand"/>
    <n v="2200.39"/>
    <n v="4.5999999999999996"/>
    <n v="3.6"/>
    <n v="19.462199999999999"/>
    <x v="1"/>
    <x v="0"/>
    <x v="0"/>
    <n v="788.11"/>
    <n v="23.03"/>
    <n v="49.78"/>
  </r>
  <r>
    <d v="2024-08-07T00:00:00"/>
    <d v="1899-12-30T09:46:17"/>
    <x v="79"/>
    <d v="1899-12-30T00:12:03"/>
    <n v="18"/>
    <n v="2453.59"/>
    <n v="1555.93"/>
    <s v="20cec182-1c55-4894-be10-65a89710b2da"/>
    <x v="3"/>
    <s v="bd8d071f-37c7-440b-a634-0a7deb79ee33"/>
    <s v="Grocery"/>
    <x v="1"/>
    <x v="2"/>
    <x v="1"/>
    <x v="1"/>
    <n v="5"/>
    <n v="316.73"/>
    <n v="3101.67"/>
    <n v="10"/>
    <n v="36"/>
    <n v="10"/>
    <x v="882"/>
    <n v="9.0363000000000007"/>
    <x v="13"/>
    <s v="Nagpur"/>
    <n v="0"/>
    <x v="1"/>
    <n v="1"/>
    <n v="1"/>
    <s v="Customer Demand"/>
    <n v="3215.05"/>
    <n v="2.7"/>
    <n v="4.5"/>
    <n v="13.7563"/>
    <x v="1"/>
    <x v="1"/>
    <x v="2"/>
    <m/>
    <m/>
    <m/>
  </r>
  <r>
    <d v="2024-08-25T00:00:00"/>
    <d v="1899-12-30T07:21:51"/>
    <x v="18"/>
    <d v="1899-12-30T03:12:13"/>
    <n v="1"/>
    <n v="1336.48"/>
    <n v="3443.77"/>
    <s v="ccb847b6-e16a-4b5d-8ddd-228a89ad2c64"/>
    <x v="0"/>
    <s v="e4f53e71-ceab-4941-ac3e-e4f723505b24"/>
    <s v="Restaurant"/>
    <x v="2"/>
    <x v="1"/>
    <x v="1"/>
    <x v="2"/>
    <n v="3"/>
    <n v="197.2"/>
    <n v="4543.62"/>
    <n v="16"/>
    <n v="98"/>
    <n v="22"/>
    <x v="627"/>
    <n v="6.9325999999999999"/>
    <x v="8"/>
    <s v="Mumbai"/>
    <n v="1"/>
    <x v="4"/>
    <n v="1"/>
    <n v="1"/>
    <s v="Customer Demand"/>
    <n v="3468.39"/>
    <n v="3.6"/>
    <n v="4.8"/>
    <n v="11.532599999999999"/>
    <x v="1"/>
    <x v="1"/>
    <x v="3"/>
    <m/>
    <m/>
    <m/>
  </r>
  <r>
    <d v="2024-08-22T00:00:00"/>
    <d v="1899-12-30T11:59:35"/>
    <x v="15"/>
    <d v="1899-12-30T00:02:03"/>
    <n v="12"/>
    <n v="3972.71"/>
    <n v="4229.6099999999997"/>
    <s v="8b78db6b-7ecc-4e55-bc38-6c0c46b44df1"/>
    <x v="1"/>
    <s v="a40b534f-38ef-431d-8d84-56fb2614edf0"/>
    <s v="Grocery"/>
    <x v="2"/>
    <x v="2"/>
    <x v="4"/>
    <x v="0"/>
    <n v="3"/>
    <n v="481.67"/>
    <n v="1837.05"/>
    <n v="28"/>
    <n v="68"/>
    <n v="21"/>
    <x v="728"/>
    <n v="12.708399999999999"/>
    <x v="9"/>
    <s v="Nagpur"/>
    <n v="1"/>
    <x v="2"/>
    <n v="1"/>
    <n v="0"/>
    <s v="Customer Demand"/>
    <n v="1429.01"/>
    <n v="3.8"/>
    <n v="3.4"/>
    <n v="15.718399999999999"/>
    <x v="1"/>
    <x v="1"/>
    <x v="3"/>
    <n v="1177.1600000000001"/>
    <n v="10.86"/>
    <n v="16.170000000000002"/>
  </r>
  <r>
    <d v="2024-09-05T00:00:00"/>
    <d v="1899-12-30T02:21:15"/>
    <x v="157"/>
    <d v="1899-12-30T20:14:50"/>
    <n v="9"/>
    <n v="1767.13"/>
    <n v="4101.79"/>
    <s v="55c5299e-7b9b-4586-b13d-bd198cc0501e"/>
    <x v="0"/>
    <s v="8957d55d-40de-4259-9397-a8607d0687f4"/>
    <s v="Furniture"/>
    <x v="0"/>
    <x v="1"/>
    <x v="4"/>
    <x v="3"/>
    <n v="4"/>
    <n v="380.47"/>
    <n v="586.94000000000005"/>
    <n v="48"/>
    <n v="98"/>
    <n v="33"/>
    <x v="950"/>
    <n v="4.4549000000000003"/>
    <x v="1"/>
    <s v="Pune"/>
    <n v="0"/>
    <x v="2"/>
    <n v="1"/>
    <n v="1"/>
    <s v="Other Issue"/>
    <n v="3232.22"/>
    <n v="4.5999999999999996"/>
    <n v="2.1"/>
    <n v="5.3749000000000002"/>
    <x v="0"/>
    <x v="0"/>
    <x v="3"/>
    <m/>
    <m/>
    <m/>
  </r>
  <r>
    <d v="2024-11-25T00:00:00"/>
    <d v="1899-12-30T18:44:38"/>
    <x v="79"/>
    <d v="1899-12-30T19:39:04"/>
    <n v="7"/>
    <n v="2239.5100000000002"/>
    <n v="2369.87"/>
    <s v="45371ba9-3de9-4136-b2c8-18fee8e80382"/>
    <x v="1"/>
    <s v="43a410c7-c6ce-431d-b8ac-18c378e5b982"/>
    <s v="Furniture"/>
    <x v="3"/>
    <x v="1"/>
    <x v="4"/>
    <x v="8"/>
    <n v="9"/>
    <n v="400.03"/>
    <n v="4551.38"/>
    <n v="27"/>
    <n v="10"/>
    <n v="17"/>
    <x v="9"/>
    <n v="8.1036000000000001"/>
    <x v="14"/>
    <s v="Hyderabad"/>
    <n v="0"/>
    <x v="4"/>
    <n v="1"/>
    <n v="0"/>
    <s v="Vehicle Breakdown"/>
    <n v="3975.77"/>
    <n v="2.2999999999999998"/>
    <n v="1.6"/>
    <n v="17.383600000000001"/>
    <x v="0"/>
    <x v="0"/>
    <x v="1"/>
    <n v="1737.23"/>
    <n v="26.01"/>
    <n v="35.950000000000003"/>
  </r>
  <r>
    <d v="2024-07-07T00:00:00"/>
    <d v="1899-12-30T13:58:12"/>
    <x v="91"/>
    <d v="1899-12-30T19:10:33"/>
    <n v="11"/>
    <n v="4628.92"/>
    <n v="2328.15"/>
    <s v="f729488f-81e0-4ae6-8449-2ed5a39e4cc4"/>
    <x v="1"/>
    <s v="49589346-59f8-446f-a45f-dd467d46d9d2"/>
    <s v="Electronics"/>
    <x v="3"/>
    <x v="0"/>
    <x v="1"/>
    <x v="4"/>
    <n v="9"/>
    <n v="125.11"/>
    <n v="4644.09"/>
    <n v="2"/>
    <n v="10"/>
    <n v="28"/>
    <x v="823"/>
    <n v="6.9828000000000001"/>
    <x v="10"/>
    <s v="Ahmedabad"/>
    <n v="1"/>
    <x v="3"/>
    <n v="1"/>
    <n v="1"/>
    <s v="Vehicle Breakdown"/>
    <n v="2215.9"/>
    <n v="3.3"/>
    <n v="4.5"/>
    <n v="18.282800000000002"/>
    <x v="1"/>
    <x v="0"/>
    <x v="3"/>
    <n v="1386.25"/>
    <n v="11.06"/>
    <n v="26.98"/>
  </r>
  <r>
    <d v="2024-10-23T00:00:00"/>
    <d v="1899-12-30T01:31:04"/>
    <x v="135"/>
    <d v="1899-12-30T22:25:59"/>
    <n v="7"/>
    <n v="1170.3599999999999"/>
    <n v="3966.37"/>
    <s v="025a394f-219d-4442-ac42-7bc07b707623"/>
    <x v="3"/>
    <s v="50ad4fea-9b24-478b-8ad4-578d5ee8a9b8"/>
    <s v="Restaurant"/>
    <x v="1"/>
    <x v="2"/>
    <x v="3"/>
    <x v="7"/>
    <n v="8"/>
    <n v="39.57"/>
    <n v="3377.81"/>
    <n v="48"/>
    <n v="7"/>
    <n v="15"/>
    <x v="456"/>
    <n v="10.321400000000001"/>
    <x v="1"/>
    <s v="Jaipur"/>
    <n v="1"/>
    <x v="2"/>
    <n v="1"/>
    <n v="1"/>
    <s v="Vehicle Breakdown"/>
    <n v="4912.09"/>
    <n v="1.5"/>
    <n v="2.8"/>
    <n v="13.121400000000001"/>
    <x v="0"/>
    <x v="0"/>
    <x v="0"/>
    <m/>
    <m/>
    <m/>
  </r>
  <r>
    <d v="2024-07-04T00:00:00"/>
    <d v="1899-12-30T04:02:47"/>
    <x v="55"/>
    <d v="1899-12-30T10:07:20"/>
    <n v="15"/>
    <n v="4657.79"/>
    <n v="3755.25"/>
    <s v="6aa4fd5a-234b-40ce-bca3-6edc970bb6ab"/>
    <x v="1"/>
    <s v="afe3e477-0cae-426a-8a01-88525982d1db"/>
    <s v="Restaurant"/>
    <x v="2"/>
    <x v="0"/>
    <x v="5"/>
    <x v="5"/>
    <n v="6"/>
    <n v="485.81"/>
    <n v="879.84"/>
    <n v="1"/>
    <n v="69"/>
    <n v="43"/>
    <x v="691"/>
    <n v="13.249000000000001"/>
    <x v="9"/>
    <s v="Jaipur"/>
    <n v="1"/>
    <x v="1"/>
    <n v="0"/>
    <n v="1"/>
    <s v="Vehicle Breakdown"/>
    <n v="1234.1099999999999"/>
    <n v="3.3"/>
    <n v="3.3"/>
    <n v="23.389000000000003"/>
    <x v="0"/>
    <x v="0"/>
    <x v="3"/>
    <n v="884.16"/>
    <n v="2.0499999999999998"/>
    <n v="35.9"/>
  </r>
  <r>
    <d v="2024-08-05T00:00:00"/>
    <d v="1899-12-30T16:37:19"/>
    <x v="46"/>
    <d v="1899-12-30T16:49:38"/>
    <n v="7"/>
    <n v="2916.62"/>
    <n v="3751.46"/>
    <s v="d29dea25-00bb-4df6-aae1-31949ad39c16"/>
    <x v="1"/>
    <s v="184d3fae-ee5d-42a1-9a2b-28bcb59a4ad3"/>
    <s v="Electronics"/>
    <x v="2"/>
    <x v="0"/>
    <x v="0"/>
    <x v="9"/>
    <n v="8"/>
    <n v="135.41"/>
    <n v="2513.64"/>
    <n v="48"/>
    <n v="76"/>
    <n v="35"/>
    <x v="179"/>
    <n v="9.4390000000000001"/>
    <x v="9"/>
    <s v="Bangalore"/>
    <n v="0"/>
    <x v="0"/>
    <n v="0"/>
    <n v="1"/>
    <s v="Other Issue"/>
    <n v="2394.66"/>
    <n v="2"/>
    <n v="3"/>
    <n v="12.269"/>
    <x v="1"/>
    <x v="0"/>
    <x v="2"/>
    <n v="2743.08"/>
    <n v="15.91"/>
    <n v="19.11"/>
  </r>
  <r>
    <d v="2024-11-22T00:00:00"/>
    <d v="1899-12-30T06:03:25"/>
    <x v="117"/>
    <d v="1899-12-30T00:42:40"/>
    <n v="11"/>
    <n v="2422.12"/>
    <n v="828.76"/>
    <s v="de2c8f2f-4e26-49c8-8243-0a8062ff803f"/>
    <x v="2"/>
    <s v="13b3fbef-9411-42ba-a008-e818f75dbd03"/>
    <s v="Furniture"/>
    <x v="3"/>
    <x v="2"/>
    <x v="0"/>
    <x v="7"/>
    <n v="8"/>
    <n v="295.23"/>
    <n v="4959.38"/>
    <n v="3"/>
    <n v="78"/>
    <n v="48"/>
    <x v="689"/>
    <n v="12.373900000000001"/>
    <x v="7"/>
    <s v="Mumbai"/>
    <n v="0"/>
    <x v="1"/>
    <n v="1"/>
    <n v="0"/>
    <s v="Other Issue"/>
    <n v="2203.98"/>
    <n v="2.7"/>
    <n v="2.2999999999999998"/>
    <n v="13.053900000000001"/>
    <x v="0"/>
    <x v="1"/>
    <x v="0"/>
    <m/>
    <m/>
    <m/>
  </r>
  <r>
    <d v="2024-06-30T00:00:00"/>
    <d v="1899-12-30T02:48:18"/>
    <x v="11"/>
    <d v="1899-12-30T16:46:51"/>
    <n v="11"/>
    <n v="1759.95"/>
    <n v="3904.98"/>
    <s v="1ed0e919-bda6-4d69-9600-8ef4b7674144"/>
    <x v="1"/>
    <s v="f8538c03-89e5-42f6-94c0-13e292688f01"/>
    <s v="Electronics"/>
    <x v="3"/>
    <x v="1"/>
    <x v="0"/>
    <x v="8"/>
    <n v="2"/>
    <n v="357.05"/>
    <n v="2414.37"/>
    <n v="13"/>
    <n v="27"/>
    <n v="42"/>
    <x v="438"/>
    <n v="4.5621"/>
    <x v="13"/>
    <s v="Ahmedabad"/>
    <n v="0"/>
    <x v="0"/>
    <n v="1"/>
    <n v="0"/>
    <s v="Vehicle Breakdown"/>
    <n v="4647.1499999999996"/>
    <n v="2.4"/>
    <n v="2.4"/>
    <n v="14.502099999999999"/>
    <x v="0"/>
    <x v="0"/>
    <x v="3"/>
    <n v="1270.3800000000001"/>
    <n v="11.15"/>
    <n v="38.07"/>
  </r>
  <r>
    <d v="2024-12-23T00:00:00"/>
    <d v="1899-12-30T20:50:57"/>
    <x v="37"/>
    <d v="1899-12-30T18:28:16"/>
    <n v="11"/>
    <n v="1000.51"/>
    <n v="3535.11"/>
    <s v="46ddb19c-1e0a-4a5c-9570-2578c53a012c"/>
    <x v="1"/>
    <s v="62846707-8dc8-4e68-b679-f1ceaffa1fd7"/>
    <s v="Furniture"/>
    <x v="1"/>
    <x v="1"/>
    <x v="4"/>
    <x v="0"/>
    <n v="7"/>
    <n v="38.28"/>
    <n v="2325.9499999999998"/>
    <n v="31"/>
    <n v="64"/>
    <n v="25"/>
    <x v="661"/>
    <n v="3.1435"/>
    <x v="6"/>
    <s v="Surat"/>
    <n v="0"/>
    <x v="2"/>
    <n v="1"/>
    <n v="0"/>
    <s v="Vehicle Breakdown"/>
    <n v="1884.76"/>
    <n v="1.7"/>
    <n v="1.9"/>
    <n v="5.4535"/>
    <x v="1"/>
    <x v="1"/>
    <x v="3"/>
    <n v="4501.09"/>
    <n v="13.52"/>
    <n v="10.31"/>
  </r>
  <r>
    <d v="2024-07-14T00:00:00"/>
    <d v="1899-12-30T19:31:13"/>
    <x v="45"/>
    <d v="1899-12-30T23:22:33"/>
    <n v="7"/>
    <n v="1134.2"/>
    <n v="3269.57"/>
    <s v="de40b678-b172-4a28-bc74-081ff7e1e448"/>
    <x v="0"/>
    <s v="8972a741-b458-4547-964b-d17c33e014ff"/>
    <s v="Furniture"/>
    <x v="3"/>
    <x v="1"/>
    <x v="1"/>
    <x v="3"/>
    <n v="5"/>
    <n v="319.16000000000003"/>
    <n v="3077.89"/>
    <n v="26"/>
    <n v="34"/>
    <n v="19"/>
    <x v="395"/>
    <n v="11.3969"/>
    <x v="14"/>
    <s v="Bangalore"/>
    <n v="1"/>
    <x v="2"/>
    <n v="0"/>
    <n v="1"/>
    <s v="Customer Demand"/>
    <n v="1533.3"/>
    <n v="3.9"/>
    <n v="2.4"/>
    <n v="22.796900000000001"/>
    <x v="1"/>
    <x v="0"/>
    <x v="0"/>
    <m/>
    <m/>
    <m/>
  </r>
  <r>
    <d v="2024-09-20T00:00:00"/>
    <d v="1899-12-30T11:58:07"/>
    <x v="5"/>
    <d v="1899-12-30T11:09:01"/>
    <n v="15"/>
    <n v="2733.27"/>
    <n v="3205.74"/>
    <s v="ba0e2e17-99fa-4353-b08b-b11bb178dd9e"/>
    <x v="3"/>
    <s v="23c99649-32df-4725-9c59-c64506c7b34c"/>
    <s v="Furniture"/>
    <x v="2"/>
    <x v="0"/>
    <x v="2"/>
    <x v="7"/>
    <n v="6"/>
    <n v="114.94"/>
    <n v="2680"/>
    <n v="3"/>
    <n v="14"/>
    <n v="6"/>
    <x v="35"/>
    <n v="14.722300000000001"/>
    <x v="1"/>
    <s v="Lucknow"/>
    <n v="0"/>
    <x v="0"/>
    <n v="0"/>
    <n v="0"/>
    <s v="Vehicle Breakdown"/>
    <n v="717.23"/>
    <n v="3"/>
    <n v="1.3"/>
    <n v="18.1523"/>
    <x v="0"/>
    <x v="0"/>
    <x v="3"/>
    <m/>
    <m/>
    <m/>
  </r>
  <r>
    <d v="2024-08-10T00:00:00"/>
    <d v="1899-12-30T11:05:31"/>
    <x v="157"/>
    <d v="1899-12-30T04:30:07"/>
    <n v="3"/>
    <n v="4636.6099999999997"/>
    <n v="1658.01"/>
    <s v="eaaea02d-e428-4f8b-9827-7cf7ca980e00"/>
    <x v="4"/>
    <s v="9954aae4-1650-485f-9c69-5cba512fdc87"/>
    <s v="Electronics"/>
    <x v="1"/>
    <x v="0"/>
    <x v="4"/>
    <x v="6"/>
    <n v="10"/>
    <n v="325.22000000000003"/>
    <n v="1518.17"/>
    <n v="28"/>
    <n v="28"/>
    <n v="45"/>
    <x v="688"/>
    <n v="7.4236000000000004"/>
    <x v="2"/>
    <s v="Vadodara"/>
    <n v="1"/>
    <x v="4"/>
    <n v="0"/>
    <n v="0"/>
    <s v="Customer Demand"/>
    <n v="4861.99"/>
    <n v="2.5"/>
    <n v="4.9000000000000004"/>
    <n v="18.2836"/>
    <x v="0"/>
    <x v="0"/>
    <x v="3"/>
    <m/>
    <m/>
    <m/>
  </r>
  <r>
    <d v="2024-07-24T00:00:00"/>
    <d v="1899-12-30T08:19:28"/>
    <x v="7"/>
    <d v="1899-12-30T02:53:03"/>
    <n v="6"/>
    <n v="2591.2800000000002"/>
    <n v="4653.8999999999996"/>
    <s v="5d54dfe6-4cf2-44a5-b4ba-afa9b4431c06"/>
    <x v="1"/>
    <s v="7e8023cf-4cfb-483c-a50f-3fbb5e5047ff"/>
    <s v="Grocery"/>
    <x v="2"/>
    <x v="1"/>
    <x v="2"/>
    <x v="1"/>
    <n v="5"/>
    <n v="60.68"/>
    <n v="4428.63"/>
    <n v="8"/>
    <n v="24"/>
    <n v="52"/>
    <x v="863"/>
    <n v="13.6142"/>
    <x v="6"/>
    <s v="Surat"/>
    <n v="0"/>
    <x v="0"/>
    <n v="0"/>
    <n v="0"/>
    <s v="Other Issue"/>
    <n v="3037.58"/>
    <n v="2"/>
    <n v="1.1000000000000001"/>
    <n v="17.8142"/>
    <x v="1"/>
    <x v="0"/>
    <x v="3"/>
    <n v="2969.84"/>
    <n v="5.61"/>
    <n v="45.25"/>
  </r>
  <r>
    <d v="2024-11-26T00:00:00"/>
    <d v="1899-12-30T16:17:24"/>
    <x v="59"/>
    <d v="1899-12-30T15:03:46"/>
    <n v="20"/>
    <n v="3252.95"/>
    <n v="3836.12"/>
    <s v="6cbd6d5f-adc3-4108-8f45-89e2fbe8bb10"/>
    <x v="1"/>
    <s v="4526454b-4b7b-4498-a153-1fa499beeb1d"/>
    <s v="Restaurant"/>
    <x v="1"/>
    <x v="0"/>
    <x v="1"/>
    <x v="0"/>
    <n v="1"/>
    <n v="189.83"/>
    <n v="3145.01"/>
    <n v="36"/>
    <n v="10"/>
    <n v="39"/>
    <x v="600"/>
    <n v="1.889"/>
    <x v="1"/>
    <s v="Ludhiana"/>
    <n v="1"/>
    <x v="3"/>
    <n v="1"/>
    <n v="0"/>
    <s v="Customer Demand"/>
    <n v="1889.25"/>
    <n v="4.5999999999999996"/>
    <n v="2.7"/>
    <n v="9.9689999999999994"/>
    <x v="1"/>
    <x v="0"/>
    <x v="3"/>
    <n v="679.16"/>
    <n v="25.63"/>
    <n v="13.58"/>
  </r>
  <r>
    <d v="2024-11-01T00:00:00"/>
    <d v="1899-12-30T22:29:40"/>
    <x v="71"/>
    <d v="1899-12-30T01:03:36"/>
    <n v="4"/>
    <n v="2626.91"/>
    <n v="1997.79"/>
    <s v="61d2d030-638e-4775-89ac-0ad8e62a7383"/>
    <x v="3"/>
    <s v="4a608268-3a32-4fc0-8e94-94792b86d9bb"/>
    <s v="Electronics"/>
    <x v="2"/>
    <x v="0"/>
    <x v="1"/>
    <x v="6"/>
    <n v="1"/>
    <n v="275.95"/>
    <n v="2301.2199999999998"/>
    <n v="48"/>
    <n v="53"/>
    <n v="44"/>
    <x v="241"/>
    <n v="13.019600000000001"/>
    <x v="0"/>
    <s v="Kolkata"/>
    <n v="0"/>
    <x v="1"/>
    <n v="1"/>
    <n v="1"/>
    <s v="Other Issue"/>
    <n v="539.48"/>
    <n v="2.6"/>
    <n v="2.2000000000000002"/>
    <n v="15.7196"/>
    <x v="0"/>
    <x v="1"/>
    <x v="2"/>
    <m/>
    <m/>
    <m/>
  </r>
  <r>
    <d v="2024-07-15T00:00:00"/>
    <d v="1899-12-30T11:41:43"/>
    <x v="1"/>
    <d v="1899-12-30T01:22:30"/>
    <n v="16"/>
    <n v="3881.97"/>
    <n v="3639.78"/>
    <s v="0cab9861-46cd-424b-84ca-737beaec5dea"/>
    <x v="3"/>
    <s v="3e9edeb1-71b5-4494-89cd-6d8fbd582448"/>
    <s v="Electronics"/>
    <x v="0"/>
    <x v="0"/>
    <x v="0"/>
    <x v="2"/>
    <n v="1"/>
    <n v="435.11"/>
    <n v="4917.96"/>
    <n v="5"/>
    <n v="71"/>
    <n v="60"/>
    <x v="646"/>
    <n v="4.4991000000000003"/>
    <x v="1"/>
    <s v="Pune"/>
    <n v="0"/>
    <x v="3"/>
    <n v="0"/>
    <n v="1"/>
    <s v="Vehicle Breakdown"/>
    <n v="688.21"/>
    <n v="3.4"/>
    <n v="4.0999999999999996"/>
    <n v="15.0191"/>
    <x v="0"/>
    <x v="0"/>
    <x v="3"/>
    <m/>
    <m/>
    <m/>
  </r>
  <r>
    <d v="2024-10-01T00:00:00"/>
    <d v="1899-12-30T01:51:36"/>
    <x v="57"/>
    <d v="1899-12-30T07:49:22"/>
    <n v="3"/>
    <n v="2562.25"/>
    <n v="4254.74"/>
    <s v="ee012664-85d6-4f01-8476-7830b89621bc"/>
    <x v="1"/>
    <s v="3b37dd99-e48c-4322-90fd-e6f32586262c"/>
    <s v="Restaurant"/>
    <x v="3"/>
    <x v="1"/>
    <x v="0"/>
    <x v="5"/>
    <n v="7"/>
    <n v="362.99"/>
    <n v="1102.96"/>
    <n v="25"/>
    <n v="72"/>
    <n v="8"/>
    <x v="246"/>
    <n v="12.5176"/>
    <x v="14"/>
    <s v="Bangalore"/>
    <n v="1"/>
    <x v="0"/>
    <n v="1"/>
    <n v="0"/>
    <s v="Other Issue"/>
    <n v="3426.56"/>
    <n v="2.6"/>
    <n v="3.1"/>
    <n v="23.587600000000002"/>
    <x v="0"/>
    <x v="1"/>
    <x v="3"/>
    <n v="1657.04"/>
    <n v="21.17"/>
    <n v="59.88"/>
  </r>
  <r>
    <d v="2024-10-20T00:00:00"/>
    <d v="1899-12-30T22:48:32"/>
    <x v="147"/>
    <d v="1899-12-30T08:27:23"/>
    <n v="3"/>
    <n v="3582.84"/>
    <n v="526.04"/>
    <s v="7b8c9dfa-d9c2-49a8-9787-083d6cc48e4b"/>
    <x v="0"/>
    <s v="248263e8-caf6-4320-8271-c56e06826fd6"/>
    <s v="Furniture"/>
    <x v="3"/>
    <x v="1"/>
    <x v="2"/>
    <x v="3"/>
    <n v="3"/>
    <n v="134.72"/>
    <n v="2447.23"/>
    <n v="3"/>
    <n v="4"/>
    <n v="58"/>
    <x v="15"/>
    <n v="0.53080000000000005"/>
    <x v="11"/>
    <s v="Ahmedabad"/>
    <n v="0"/>
    <x v="3"/>
    <n v="1"/>
    <n v="0"/>
    <s v="Other Issue"/>
    <n v="1962.54"/>
    <n v="3.4"/>
    <n v="4"/>
    <n v="6.4607999999999999"/>
    <x v="1"/>
    <x v="1"/>
    <x v="3"/>
    <m/>
    <m/>
    <m/>
  </r>
  <r>
    <d v="2024-09-20T00:00:00"/>
    <d v="1899-12-30T06:18:28"/>
    <x v="33"/>
    <d v="1899-12-30T14:19:32"/>
    <n v="10"/>
    <n v="3170.9"/>
    <n v="1059.18"/>
    <s v="8a1f02c5-cf16-46ad-99d0-905d43a17a64"/>
    <x v="0"/>
    <s v="689b9a87-cd3b-48c6-aa2e-f691a3ad7924"/>
    <s v="Restaurant"/>
    <x v="2"/>
    <x v="2"/>
    <x v="2"/>
    <x v="8"/>
    <n v="4"/>
    <n v="314.94"/>
    <n v="1528.24"/>
    <n v="5"/>
    <n v="9"/>
    <n v="11"/>
    <x v="574"/>
    <n v="7.3685"/>
    <x v="9"/>
    <s v="Vadodara"/>
    <n v="0"/>
    <x v="0"/>
    <n v="0"/>
    <n v="1"/>
    <s v="Other Issue"/>
    <n v="3825.3"/>
    <n v="1.2"/>
    <n v="4.3"/>
    <n v="13.4285"/>
    <x v="0"/>
    <x v="0"/>
    <x v="3"/>
    <m/>
    <m/>
    <m/>
  </r>
  <r>
    <d v="2024-07-04T00:00:00"/>
    <d v="1899-12-30T01:11:04"/>
    <x v="2"/>
    <d v="1899-12-30T04:54:24"/>
    <n v="13"/>
    <n v="4280.82"/>
    <n v="1053.17"/>
    <s v="3bcb8670-d4b3-437b-80e5-7d3a673feca9"/>
    <x v="3"/>
    <s v="a3c52e64-eb6c-4150-8c9c-d11a867a7e8b"/>
    <s v="Grocery"/>
    <x v="1"/>
    <x v="1"/>
    <x v="1"/>
    <x v="1"/>
    <n v="8"/>
    <n v="371.75"/>
    <n v="1263.54"/>
    <n v="9"/>
    <n v="31"/>
    <n v="49"/>
    <x v="243"/>
    <n v="11.886799999999999"/>
    <x v="10"/>
    <s v="Kolkata"/>
    <n v="0"/>
    <x v="3"/>
    <n v="0"/>
    <n v="1"/>
    <s v="Vehicle Breakdown"/>
    <n v="1856.44"/>
    <n v="2.2000000000000002"/>
    <n v="1.2"/>
    <n v="22.276800000000001"/>
    <x v="0"/>
    <x v="0"/>
    <x v="3"/>
    <m/>
    <m/>
    <m/>
  </r>
  <r>
    <d v="2024-12-09T00:00:00"/>
    <d v="1899-12-30T12:02:02"/>
    <x v="113"/>
    <d v="1899-12-30T12:36:31"/>
    <n v="20"/>
    <n v="129.38999999999999"/>
    <n v="2196.54"/>
    <s v="133c6d2d-befb-46a4-925a-3033280ef030"/>
    <x v="1"/>
    <s v="afc722e9-851a-4f02-b563-657af01e5c5c"/>
    <s v="Furniture"/>
    <x v="1"/>
    <x v="1"/>
    <x v="5"/>
    <x v="3"/>
    <n v="9"/>
    <n v="345.99"/>
    <n v="885.24"/>
    <n v="3"/>
    <n v="24"/>
    <n v="36"/>
    <x v="305"/>
    <n v="12.3591"/>
    <x v="5"/>
    <s v="Vadodara"/>
    <n v="0"/>
    <x v="3"/>
    <n v="1"/>
    <n v="0"/>
    <s v="Customer Demand"/>
    <n v="4088.35"/>
    <n v="1"/>
    <n v="1.4"/>
    <n v="16.1191"/>
    <x v="0"/>
    <x v="1"/>
    <x v="3"/>
    <n v="4896.62"/>
    <n v="24.37"/>
    <n v="4.7300000000000004"/>
  </r>
  <r>
    <d v="2024-07-16T00:00:00"/>
    <d v="1899-12-30T12:22:46"/>
    <x v="69"/>
    <d v="1899-12-30T02:56:07"/>
    <n v="3"/>
    <n v="4860.13"/>
    <n v="2297.06"/>
    <s v="fccb6e89-d4ed-4398-8d47-4321f2532d93"/>
    <x v="1"/>
    <s v="ece6d696-906b-41a1-91df-a2266ca31464"/>
    <s v="Electronics"/>
    <x v="2"/>
    <x v="2"/>
    <x v="1"/>
    <x v="0"/>
    <n v="9"/>
    <n v="175.29"/>
    <n v="1351.65"/>
    <n v="19"/>
    <n v="7"/>
    <n v="52"/>
    <x v="55"/>
    <n v="0.64739999999999998"/>
    <x v="9"/>
    <s v="Pune"/>
    <n v="1"/>
    <x v="0"/>
    <n v="1"/>
    <n v="1"/>
    <s v="Customer Demand"/>
    <n v="3684.02"/>
    <n v="3"/>
    <n v="3.4"/>
    <n v="3.0873999999999997"/>
    <x v="0"/>
    <x v="1"/>
    <x v="0"/>
    <n v="3952.59"/>
    <n v="3.72"/>
    <n v="23.71"/>
  </r>
  <r>
    <d v="2024-11-09T00:00:00"/>
    <d v="1899-12-30T11:47:23"/>
    <x v="155"/>
    <d v="1899-12-30T12:28:41"/>
    <n v="14"/>
    <n v="2104.9499999999998"/>
    <n v="4876.8"/>
    <s v="90aa805b-0ca5-4012-9f83-2670790586a5"/>
    <x v="4"/>
    <s v="2629aae0-d2a7-449f-8562-307e4fa9a56a"/>
    <s v="Restaurant"/>
    <x v="2"/>
    <x v="1"/>
    <x v="4"/>
    <x v="7"/>
    <n v="6"/>
    <n v="165.08"/>
    <n v="627.89"/>
    <n v="45"/>
    <n v="78"/>
    <n v="19"/>
    <x v="722"/>
    <n v="14.7768"/>
    <x v="13"/>
    <s v="Ahmedabad"/>
    <n v="1"/>
    <x v="2"/>
    <n v="0"/>
    <n v="0"/>
    <s v="Other Issue"/>
    <n v="1501.67"/>
    <n v="3.3"/>
    <n v="4.8"/>
    <n v="19.956800000000001"/>
    <x v="0"/>
    <x v="1"/>
    <x v="3"/>
    <m/>
    <m/>
    <m/>
  </r>
  <r>
    <d v="2024-08-27T00:00:00"/>
    <d v="1899-12-30T00:22:12"/>
    <x v="43"/>
    <d v="1899-12-30T09:30:26"/>
    <n v="3"/>
    <n v="771.36"/>
    <n v="3421.82"/>
    <s v="1cd6aaeb-0bde-46a8-80df-bfe71fee37fc"/>
    <x v="1"/>
    <s v="4937d508-de8e-4823-bdc0-dd4829cbdf42"/>
    <s v="Furniture"/>
    <x v="0"/>
    <x v="2"/>
    <x v="1"/>
    <x v="5"/>
    <n v="4"/>
    <n v="398.89"/>
    <n v="3862.95"/>
    <n v="45"/>
    <n v="26"/>
    <n v="54"/>
    <x v="519"/>
    <n v="12.980499999999999"/>
    <x v="7"/>
    <s v="Ludhiana"/>
    <n v="0"/>
    <x v="0"/>
    <n v="0"/>
    <n v="0"/>
    <s v="Vehicle Breakdown"/>
    <n v="2956.22"/>
    <n v="4.3"/>
    <n v="3.7"/>
    <n v="16.180499999999999"/>
    <x v="1"/>
    <x v="0"/>
    <x v="0"/>
    <n v="2433.2399999999998"/>
    <n v="11.63"/>
    <n v="35.01"/>
  </r>
  <r>
    <d v="2024-07-08T00:00:00"/>
    <d v="1899-12-30T06:58:33"/>
    <x v="111"/>
    <d v="1899-12-30T00:28:48"/>
    <n v="7"/>
    <n v="3926.65"/>
    <n v="4254.72"/>
    <s v="3fd077a1-6be5-4414-aa03-63d661022791"/>
    <x v="4"/>
    <s v="01724870-a106-4576-ab5f-7a2817d0b41c"/>
    <s v="Electronics"/>
    <x v="1"/>
    <x v="0"/>
    <x v="3"/>
    <x v="3"/>
    <n v="5"/>
    <n v="164.25"/>
    <n v="1752.26"/>
    <n v="38"/>
    <n v="90"/>
    <n v="57"/>
    <x v="441"/>
    <n v="3.3197000000000001"/>
    <x v="11"/>
    <s v="Bangalore"/>
    <n v="0"/>
    <x v="2"/>
    <n v="0"/>
    <n v="0"/>
    <s v="Vehicle Breakdown"/>
    <n v="396.56"/>
    <n v="1.6"/>
    <n v="3"/>
    <n v="9.8796999999999997"/>
    <x v="0"/>
    <x v="0"/>
    <x v="3"/>
    <m/>
    <m/>
    <m/>
  </r>
  <r>
    <d v="2024-07-31T00:00:00"/>
    <d v="1899-12-30T15:04:06"/>
    <x v="29"/>
    <d v="1899-12-30T21:55:54"/>
    <n v="2"/>
    <n v="4273.6099999999997"/>
    <n v="4525.5200000000004"/>
    <s v="739f394f-e9f4-49f3-923b-f6d576f53dcd"/>
    <x v="3"/>
    <s v="e6d4fa94-6fa8-44c5-8fce-fc9a5afbd512"/>
    <s v="Electronics"/>
    <x v="3"/>
    <x v="1"/>
    <x v="4"/>
    <x v="5"/>
    <n v="10"/>
    <n v="259.81"/>
    <n v="3452.25"/>
    <n v="26"/>
    <n v="62"/>
    <n v="43"/>
    <x v="951"/>
    <n v="5.1687000000000003"/>
    <x v="7"/>
    <s v="Jaipur"/>
    <n v="1"/>
    <x v="4"/>
    <n v="0"/>
    <n v="1"/>
    <s v="Customer Demand"/>
    <n v="2540.98"/>
    <n v="2.7"/>
    <n v="4.8"/>
    <n v="13.1187"/>
    <x v="1"/>
    <x v="1"/>
    <x v="2"/>
    <m/>
    <m/>
    <m/>
  </r>
  <r>
    <d v="2024-07-30T00:00:00"/>
    <d v="1899-12-30T22:26:34"/>
    <x v="50"/>
    <d v="1899-12-30T18:16:09"/>
    <n v="12"/>
    <n v="4734.2700000000004"/>
    <n v="3757.16"/>
    <s v="4e2f3d08-079f-4f11-8ba5-886b2b462c74"/>
    <x v="4"/>
    <s v="7e10b293-f4a2-4548-ab98-8598a31bb117"/>
    <s v="Grocery"/>
    <x v="1"/>
    <x v="0"/>
    <x v="4"/>
    <x v="2"/>
    <n v="4"/>
    <n v="486.17"/>
    <n v="3999.32"/>
    <n v="44"/>
    <n v="61"/>
    <n v="11"/>
    <x v="45"/>
    <n v="2.7259000000000002"/>
    <x v="7"/>
    <s v="Bangalore"/>
    <n v="1"/>
    <x v="3"/>
    <n v="1"/>
    <n v="0"/>
    <s v="Customer Demand"/>
    <n v="587.61"/>
    <n v="2.5"/>
    <n v="4.3"/>
    <n v="3.1659000000000002"/>
    <x v="0"/>
    <x v="0"/>
    <x v="3"/>
    <m/>
    <m/>
    <m/>
  </r>
  <r>
    <d v="2024-11-22T00:00:00"/>
    <d v="1899-12-30T17:55:24"/>
    <x v="7"/>
    <d v="1899-12-30T10:33:21"/>
    <n v="20"/>
    <n v="1142.56"/>
    <n v="715.8"/>
    <s v="12852869-d612-49c3-a1ba-e017856e9ee7"/>
    <x v="3"/>
    <s v="3f59562f-b5e7-4f51-8b20-34ada82fd69e"/>
    <s v="Electronics"/>
    <x v="3"/>
    <x v="0"/>
    <x v="4"/>
    <x v="8"/>
    <n v="6"/>
    <n v="321.39999999999998"/>
    <n v="1632.92"/>
    <n v="15"/>
    <n v="48"/>
    <n v="5"/>
    <x v="106"/>
    <n v="4.3099999999999996"/>
    <x v="8"/>
    <s v="Delhi"/>
    <n v="0"/>
    <x v="2"/>
    <n v="0"/>
    <n v="1"/>
    <s v="Customer Demand"/>
    <n v="4015.29"/>
    <n v="4"/>
    <n v="1.9"/>
    <n v="10.96"/>
    <x v="0"/>
    <x v="0"/>
    <x v="3"/>
    <m/>
    <m/>
    <m/>
  </r>
  <r>
    <d v="2024-08-12T00:00:00"/>
    <d v="1899-12-30T07:34:20"/>
    <x v="101"/>
    <d v="1899-12-30T04:01:49"/>
    <n v="20"/>
    <n v="3348.77"/>
    <n v="3059.53"/>
    <s v="8879ba55-bab1-4dc1-bc1c-836a0e9c40f9"/>
    <x v="1"/>
    <s v="bab386a5-a442-4107-9aa4-953aa998d22c"/>
    <s v="Electronics"/>
    <x v="3"/>
    <x v="1"/>
    <x v="3"/>
    <x v="1"/>
    <n v="7"/>
    <n v="346.56"/>
    <n v="1933.63"/>
    <n v="28"/>
    <n v="79"/>
    <n v="13"/>
    <x v="378"/>
    <n v="9.9914000000000005"/>
    <x v="2"/>
    <s v="Ludhiana"/>
    <n v="1"/>
    <x v="3"/>
    <n v="0"/>
    <n v="1"/>
    <s v="Other Issue"/>
    <n v="2966.24"/>
    <n v="1.3"/>
    <n v="3.3"/>
    <n v="15.561400000000001"/>
    <x v="1"/>
    <x v="1"/>
    <x v="1"/>
    <n v="4311.28"/>
    <n v="27.62"/>
    <n v="38.4"/>
  </r>
  <r>
    <d v="2024-11-01T00:00:00"/>
    <d v="1899-12-30T21:21:24"/>
    <x v="82"/>
    <d v="1899-12-30T08:41:27"/>
    <n v="14"/>
    <n v="3067.07"/>
    <n v="3939.44"/>
    <s v="b4305633-b229-4234-9291-f40690b26adf"/>
    <x v="1"/>
    <s v="51d216a9-7f88-4e7b-a611-8822368ede29"/>
    <s v="Grocery"/>
    <x v="0"/>
    <x v="0"/>
    <x v="2"/>
    <x v="2"/>
    <n v="8"/>
    <n v="441.3"/>
    <n v="3934.41"/>
    <n v="38"/>
    <n v="15"/>
    <n v="6"/>
    <x v="944"/>
    <n v="8.4596"/>
    <x v="14"/>
    <s v="Pune"/>
    <n v="1"/>
    <x v="0"/>
    <n v="1"/>
    <n v="0"/>
    <s v="Customer Demand"/>
    <n v="1702.31"/>
    <n v="4.7"/>
    <n v="2.2000000000000002"/>
    <n v="13.669599999999999"/>
    <x v="0"/>
    <x v="0"/>
    <x v="2"/>
    <n v="4758.16"/>
    <n v="10.45"/>
    <n v="43.61"/>
  </r>
  <r>
    <d v="2024-08-06T00:00:00"/>
    <d v="1899-12-30T22:42:46"/>
    <x v="34"/>
    <d v="1899-12-30T06:18:59"/>
    <n v="2"/>
    <n v="755.92"/>
    <n v="3853.39"/>
    <s v="49ebbb55-3d21-4adb-af32-8b1b19018b77"/>
    <x v="1"/>
    <s v="55083de7-b1f8-48e9-84a3-edc58dbff9fc"/>
    <s v="Electronics"/>
    <x v="0"/>
    <x v="2"/>
    <x v="5"/>
    <x v="7"/>
    <n v="6"/>
    <n v="396.17"/>
    <n v="2643.85"/>
    <n v="48"/>
    <n v="4"/>
    <n v="39"/>
    <x v="64"/>
    <n v="9.5950000000000006"/>
    <x v="0"/>
    <s v="Chennai"/>
    <n v="1"/>
    <x v="3"/>
    <n v="1"/>
    <n v="1"/>
    <s v="Other Issue"/>
    <n v="4607.82"/>
    <n v="1"/>
    <n v="4.2"/>
    <n v="13.115"/>
    <x v="0"/>
    <x v="1"/>
    <x v="0"/>
    <n v="4756.2700000000004"/>
    <n v="7.38"/>
    <n v="33.4"/>
  </r>
  <r>
    <d v="2024-11-16T00:00:00"/>
    <d v="1899-12-30T00:04:05"/>
    <x v="152"/>
    <d v="1899-12-30T19:34:38"/>
    <n v="16"/>
    <n v="791.33"/>
    <n v="2189.31"/>
    <s v="02ef3468-520d-42ba-9f37-29538e983099"/>
    <x v="1"/>
    <s v="91a18e73-5c9d-48af-82f3-7d54a53a3034"/>
    <s v="Grocery"/>
    <x v="2"/>
    <x v="0"/>
    <x v="4"/>
    <x v="4"/>
    <n v="8"/>
    <n v="462.44"/>
    <n v="4798.8"/>
    <n v="29"/>
    <n v="33"/>
    <n v="27"/>
    <x v="952"/>
    <n v="11.5573"/>
    <x v="2"/>
    <s v="Ludhiana"/>
    <n v="0"/>
    <x v="1"/>
    <n v="1"/>
    <n v="1"/>
    <s v="Vehicle Breakdown"/>
    <n v="1585.74"/>
    <n v="3"/>
    <n v="4.4000000000000004"/>
    <n v="19.157299999999999"/>
    <x v="0"/>
    <x v="0"/>
    <x v="0"/>
    <n v="2191.27"/>
    <n v="26.17"/>
    <n v="58.69"/>
  </r>
  <r>
    <d v="2024-11-03T00:00:00"/>
    <d v="1899-12-30T04:12:49"/>
    <x v="18"/>
    <d v="1899-12-30T11:16:30"/>
    <n v="20"/>
    <n v="2652.9"/>
    <n v="1325.86"/>
    <s v="7092b551-92c0-4b0a-a395-c9fcb0325c75"/>
    <x v="1"/>
    <s v="5d5446ef-2694-4c91-a6a4-50ef6fa55758"/>
    <s v="Restaurant"/>
    <x v="0"/>
    <x v="1"/>
    <x v="4"/>
    <x v="2"/>
    <n v="5"/>
    <n v="459.81"/>
    <n v="4151.75"/>
    <n v="31"/>
    <n v="10"/>
    <n v="55"/>
    <x v="317"/>
    <n v="1.4151"/>
    <x v="10"/>
    <s v="Nashik"/>
    <n v="0"/>
    <x v="3"/>
    <n v="0"/>
    <n v="0"/>
    <s v="Customer Demand"/>
    <n v="377.99"/>
    <n v="2.7"/>
    <n v="4.7"/>
    <n v="2.3151000000000002"/>
    <x v="1"/>
    <x v="0"/>
    <x v="1"/>
    <n v="3760.79"/>
    <n v="25.32"/>
    <n v="24.67"/>
  </r>
  <r>
    <d v="2024-10-30T00:00:00"/>
    <d v="1899-12-30T14:56:41"/>
    <x v="152"/>
    <d v="1899-12-30T19:51:16"/>
    <n v="13"/>
    <n v="4909.59"/>
    <n v="1137.93"/>
    <s v="bff8ab03-8a2e-4976-af41-ea968cdf46ca"/>
    <x v="1"/>
    <s v="a343ecc7-3fd9-402f-a19e-d0df8946480a"/>
    <s v="Grocery"/>
    <x v="3"/>
    <x v="1"/>
    <x v="4"/>
    <x v="5"/>
    <n v="1"/>
    <n v="311.24"/>
    <n v="2966.39"/>
    <n v="30"/>
    <n v="75"/>
    <n v="17"/>
    <x v="51"/>
    <n v="3.1076999999999999"/>
    <x v="0"/>
    <s v="Hyderabad"/>
    <n v="0"/>
    <x v="0"/>
    <n v="0"/>
    <n v="0"/>
    <s v="Customer Demand"/>
    <n v="3585.01"/>
    <n v="2.5"/>
    <n v="4.2"/>
    <n v="12.707699999999999"/>
    <x v="0"/>
    <x v="1"/>
    <x v="3"/>
    <n v="2212.27"/>
    <n v="29.08"/>
    <n v="19.190000000000001"/>
  </r>
  <r>
    <d v="2024-10-24T00:00:00"/>
    <d v="1899-12-30T17:09:12"/>
    <x v="36"/>
    <d v="1899-12-30T06:59:21"/>
    <n v="18"/>
    <n v="4277.96"/>
    <n v="777.19"/>
    <s v="4c5c90f8-260a-4d47-95c3-e4b4c5c7f4df"/>
    <x v="1"/>
    <s v="633582d5-5580-48bc-93ba-51c590556b60"/>
    <s v="Furniture"/>
    <x v="2"/>
    <x v="0"/>
    <x v="1"/>
    <x v="5"/>
    <n v="9"/>
    <n v="313.27"/>
    <n v="3578.49"/>
    <n v="25"/>
    <n v="25"/>
    <n v="33"/>
    <x v="148"/>
    <n v="8.4044000000000008"/>
    <x v="6"/>
    <s v="Surat"/>
    <n v="0"/>
    <x v="4"/>
    <n v="0"/>
    <n v="1"/>
    <s v="Vehicle Breakdown"/>
    <n v="1649.52"/>
    <n v="4"/>
    <n v="3.5"/>
    <n v="15.884400000000001"/>
    <x v="0"/>
    <x v="0"/>
    <x v="3"/>
    <n v="3588.29"/>
    <n v="13.27"/>
    <n v="25.24"/>
  </r>
  <r>
    <d v="2024-12-25T00:00:00"/>
    <d v="1899-12-30T23:48:39"/>
    <x v="52"/>
    <d v="1899-12-30T21:08:20"/>
    <n v="8"/>
    <n v="272.64999999999998"/>
    <n v="725.81"/>
    <s v="3ddfe870-96a7-4810-9192-ececf4f12975"/>
    <x v="1"/>
    <s v="724764f6-ed04-4096-8e38-7cd8ca496504"/>
    <s v="Furniture"/>
    <x v="3"/>
    <x v="0"/>
    <x v="3"/>
    <x v="9"/>
    <n v="6"/>
    <n v="356.86"/>
    <n v="4333.07"/>
    <n v="8"/>
    <n v="40"/>
    <n v="31"/>
    <x v="625"/>
    <n v="1.0199"/>
    <x v="11"/>
    <s v="Mumbai"/>
    <n v="0"/>
    <x v="0"/>
    <n v="1"/>
    <n v="0"/>
    <s v="Vehicle Breakdown"/>
    <n v="1957.73"/>
    <n v="2.1"/>
    <n v="3.1"/>
    <n v="3.9599000000000002"/>
    <x v="1"/>
    <x v="1"/>
    <x v="3"/>
    <n v="4022.57"/>
    <n v="29.29"/>
    <n v="6.99"/>
  </r>
  <r>
    <d v="2024-07-20T00:00:00"/>
    <d v="1899-12-30T00:45:34"/>
    <x v="130"/>
    <d v="1899-12-30T06:13:33"/>
    <n v="1"/>
    <n v="249.12"/>
    <n v="1331.56"/>
    <s v="3674188f-8bd1-4b73-862e-fd0f750ef953"/>
    <x v="0"/>
    <s v="5a1a0ae0-ccb4-426b-833b-6df04868b221"/>
    <s v="Grocery"/>
    <x v="3"/>
    <x v="1"/>
    <x v="2"/>
    <x v="8"/>
    <n v="4"/>
    <n v="422.77"/>
    <n v="4631.8900000000003"/>
    <n v="22"/>
    <n v="30"/>
    <n v="57"/>
    <x v="107"/>
    <n v="12.5396"/>
    <x v="7"/>
    <s v="Surat"/>
    <n v="1"/>
    <x v="0"/>
    <n v="1"/>
    <n v="0"/>
    <s v="Vehicle Breakdown"/>
    <n v="4703.29"/>
    <n v="1.1000000000000001"/>
    <n v="1.4"/>
    <n v="14.3896"/>
    <x v="1"/>
    <x v="0"/>
    <x v="3"/>
    <m/>
    <m/>
    <m/>
  </r>
  <r>
    <d v="2024-11-25T00:00:00"/>
    <d v="1899-12-30T11:05:11"/>
    <x v="56"/>
    <d v="1899-12-30T15:54:39"/>
    <n v="5"/>
    <n v="1511.88"/>
    <n v="4552.37"/>
    <s v="7060063b-a4b0-4cfa-87c5-ecfed0314664"/>
    <x v="1"/>
    <s v="d79e5b65-f0c6-41ff-9959-024f94351e06"/>
    <s v="Grocery"/>
    <x v="3"/>
    <x v="2"/>
    <x v="5"/>
    <x v="8"/>
    <n v="3"/>
    <n v="34.28"/>
    <n v="3839.02"/>
    <n v="24"/>
    <n v="78"/>
    <n v="20"/>
    <x v="676"/>
    <n v="2.7488999999999999"/>
    <x v="10"/>
    <s v="Delhi"/>
    <n v="0"/>
    <x v="4"/>
    <n v="0"/>
    <n v="0"/>
    <s v="Customer Demand"/>
    <n v="1532.11"/>
    <n v="3.8"/>
    <n v="3.7"/>
    <n v="7.8189000000000002"/>
    <x v="0"/>
    <x v="1"/>
    <x v="3"/>
    <n v="350.46"/>
    <n v="21.05"/>
    <n v="21.78"/>
  </r>
  <r>
    <d v="2024-12-11T00:00:00"/>
    <d v="1899-12-30T23:55:50"/>
    <x v="37"/>
    <d v="1899-12-30T02:38:12"/>
    <n v="17"/>
    <n v="301.57"/>
    <n v="3240.32"/>
    <s v="ef722135-d133-497f-adf5-195de0a7e5a7"/>
    <x v="1"/>
    <s v="ddd77d8e-f864-4e97-80ae-fdcf4d06fedc"/>
    <s v="Grocery"/>
    <x v="2"/>
    <x v="1"/>
    <x v="5"/>
    <x v="9"/>
    <n v="9"/>
    <n v="17.77"/>
    <n v="4380.34"/>
    <n v="47"/>
    <n v="26"/>
    <n v="40"/>
    <x v="926"/>
    <n v="13.398999999999999"/>
    <x v="12"/>
    <s v="Mumbai"/>
    <n v="1"/>
    <x v="0"/>
    <n v="0"/>
    <n v="1"/>
    <s v="Customer Demand"/>
    <n v="1331.2"/>
    <n v="4.9000000000000004"/>
    <n v="4.7"/>
    <n v="24.009"/>
    <x v="1"/>
    <x v="1"/>
    <x v="3"/>
    <n v="2982.13"/>
    <n v="29.79"/>
    <n v="49.84"/>
  </r>
  <r>
    <d v="2024-12-07T00:00:00"/>
    <d v="1899-12-30T06:07:47"/>
    <x v="23"/>
    <d v="1899-12-30T00:55:21"/>
    <n v="10"/>
    <n v="593.63"/>
    <n v="2005.41"/>
    <s v="892c4606-6234-4768-958e-1385b2b25985"/>
    <x v="1"/>
    <s v="a871b854-10a9-485e-9505-dadf85639366"/>
    <s v="Electronics"/>
    <x v="0"/>
    <x v="0"/>
    <x v="0"/>
    <x v="2"/>
    <n v="5"/>
    <n v="175.75"/>
    <n v="1715.07"/>
    <n v="23"/>
    <n v="11"/>
    <n v="54"/>
    <x v="242"/>
    <n v="0.73540000000000005"/>
    <x v="12"/>
    <s v="Pune"/>
    <n v="0"/>
    <x v="2"/>
    <n v="1"/>
    <n v="0"/>
    <s v="Vehicle Breakdown"/>
    <n v="2289.65"/>
    <n v="3.2"/>
    <n v="2"/>
    <n v="7.8654000000000002"/>
    <x v="1"/>
    <x v="0"/>
    <x v="2"/>
    <n v="3861.45"/>
    <n v="13.55"/>
    <n v="27.75"/>
  </r>
  <r>
    <d v="2024-12-25T00:00:00"/>
    <d v="1899-12-30T18:53:29"/>
    <x v="121"/>
    <d v="1899-12-30T05:38:55"/>
    <n v="2"/>
    <n v="2298.81"/>
    <n v="1867.66"/>
    <s v="4f2b1e87-327b-4dcd-bdb8-195d4cd99322"/>
    <x v="1"/>
    <s v="fac3a379-a9ed-41b9-857e-5229814ac419"/>
    <s v="Furniture"/>
    <x v="3"/>
    <x v="2"/>
    <x v="3"/>
    <x v="4"/>
    <n v="8"/>
    <n v="228.75"/>
    <n v="2372.75"/>
    <n v="5"/>
    <n v="3"/>
    <n v="51"/>
    <x v="726"/>
    <n v="9.8265999999999991"/>
    <x v="6"/>
    <s v="Bangalore"/>
    <n v="0"/>
    <x v="0"/>
    <n v="0"/>
    <n v="0"/>
    <s v="Other Issue"/>
    <n v="668.71"/>
    <n v="2.9"/>
    <n v="2.2999999999999998"/>
    <n v="11.736599999999999"/>
    <x v="1"/>
    <x v="0"/>
    <x v="0"/>
    <n v="4078.3"/>
    <n v="7.93"/>
    <n v="12.76"/>
  </r>
  <r>
    <d v="2024-10-02T00:00:00"/>
    <d v="1899-12-30T04:38:59"/>
    <x v="63"/>
    <d v="1899-12-30T10:20:03"/>
    <n v="19"/>
    <n v="2846.56"/>
    <n v="2571.5500000000002"/>
    <s v="dcbfc664-bec8-4df3-891c-003fd117e5ec"/>
    <x v="1"/>
    <s v="21e496d4-f92e-4941-bcc6-31b14591f458"/>
    <s v="Furniture"/>
    <x v="0"/>
    <x v="2"/>
    <x v="0"/>
    <x v="6"/>
    <n v="1"/>
    <n v="284.39999999999998"/>
    <n v="2185"/>
    <n v="4"/>
    <n v="93"/>
    <n v="30"/>
    <x v="517"/>
    <n v="4.6666999999999996"/>
    <x v="10"/>
    <s v="Mumbai"/>
    <n v="0"/>
    <x v="2"/>
    <n v="1"/>
    <n v="0"/>
    <s v="Vehicle Breakdown"/>
    <n v="2735.3"/>
    <n v="1.9"/>
    <n v="2.9"/>
    <n v="9.9267000000000003"/>
    <x v="0"/>
    <x v="0"/>
    <x v="3"/>
    <n v="4728.1400000000003"/>
    <n v="8.23"/>
    <n v="21.25"/>
  </r>
  <r>
    <d v="2024-07-09T00:00:00"/>
    <d v="1899-12-30T10:14:11"/>
    <x v="63"/>
    <d v="1899-12-30T18:55:39"/>
    <n v="19"/>
    <n v="4615.57"/>
    <n v="1080.24"/>
    <s v="72391da7-ae3f-4bf6-884a-551a2bf644fd"/>
    <x v="1"/>
    <s v="7e018550-651e-4b64-bc9d-322ff9a94776"/>
    <s v="Restaurant"/>
    <x v="2"/>
    <x v="1"/>
    <x v="4"/>
    <x v="8"/>
    <n v="4"/>
    <n v="204"/>
    <n v="2660.3"/>
    <n v="39"/>
    <n v="18"/>
    <n v="42"/>
    <x v="889"/>
    <n v="11.482100000000001"/>
    <x v="14"/>
    <s v="Vadodara"/>
    <n v="0"/>
    <x v="4"/>
    <n v="0"/>
    <n v="1"/>
    <s v="Vehicle Breakdown"/>
    <n v="1175.06"/>
    <n v="1"/>
    <n v="2.2999999999999998"/>
    <n v="23.4221"/>
    <x v="1"/>
    <x v="0"/>
    <x v="3"/>
    <n v="4238.75"/>
    <n v="3.74"/>
    <n v="14.51"/>
  </r>
  <r>
    <d v="2024-11-26T00:00:00"/>
    <d v="1899-12-30T04:01:30"/>
    <x v="173"/>
    <d v="1899-12-30T13:33:31"/>
    <n v="4"/>
    <n v="2785.53"/>
    <n v="1753.18"/>
    <s v="3015cd6c-a2b4-4ab5-b991-dd1b7625a5cb"/>
    <x v="1"/>
    <s v="bd397aa9-c4fa-40f0-87be-8e21678cd2c5"/>
    <s v="Electronics"/>
    <x v="2"/>
    <x v="0"/>
    <x v="3"/>
    <x v="2"/>
    <n v="8"/>
    <n v="454.66"/>
    <n v="687.67"/>
    <n v="48"/>
    <n v="70"/>
    <n v="60"/>
    <x v="551"/>
    <n v="2.8108"/>
    <x v="3"/>
    <s v="Bangalore"/>
    <n v="1"/>
    <x v="0"/>
    <n v="0"/>
    <n v="1"/>
    <s v="Other Issue"/>
    <n v="1735.73"/>
    <n v="1.4"/>
    <n v="3.8"/>
    <n v="6.1807999999999996"/>
    <x v="0"/>
    <x v="1"/>
    <x v="3"/>
    <n v="2740.42"/>
    <n v="26.01"/>
    <n v="8.18"/>
  </r>
  <r>
    <d v="2024-12-09T00:00:00"/>
    <d v="1899-12-30T00:52:48"/>
    <x v="88"/>
    <d v="1899-12-30T17:22:04"/>
    <n v="11"/>
    <n v="1020.42"/>
    <n v="2097.6999999999998"/>
    <s v="7941458b-93a8-4aca-a2d8-2801e35d2c12"/>
    <x v="1"/>
    <s v="dca5ee0c-db5d-4632-95f1-8dac4da99a3d"/>
    <s v="Grocery"/>
    <x v="0"/>
    <x v="0"/>
    <x v="5"/>
    <x v="4"/>
    <n v="9"/>
    <n v="148.32"/>
    <n v="825.94"/>
    <n v="9"/>
    <n v="78"/>
    <n v="39"/>
    <x v="469"/>
    <n v="11.441000000000001"/>
    <x v="14"/>
    <s v="Ludhiana"/>
    <n v="1"/>
    <x v="4"/>
    <n v="1"/>
    <n v="0"/>
    <s v="Customer Demand"/>
    <n v="4597.6000000000004"/>
    <n v="1.5"/>
    <n v="2.7"/>
    <n v="16.721"/>
    <x v="1"/>
    <x v="1"/>
    <x v="0"/>
    <n v="1100.8"/>
    <n v="18.41"/>
    <n v="35.9"/>
  </r>
  <r>
    <d v="2024-07-08T00:00:00"/>
    <d v="1899-12-30T08:52:01"/>
    <x v="179"/>
    <d v="1899-12-30T17:59:52"/>
    <n v="7"/>
    <n v="3313.71"/>
    <n v="1848.29"/>
    <s v="22ce91c4-c472-4394-a4c1-e0066fdf21ad"/>
    <x v="1"/>
    <s v="5c196a3f-5f21-4d64-85a0-c6e167b3f60b"/>
    <s v="Grocery"/>
    <x v="1"/>
    <x v="2"/>
    <x v="0"/>
    <x v="4"/>
    <n v="1"/>
    <n v="198.78"/>
    <n v="3444.16"/>
    <n v="6"/>
    <n v="94"/>
    <n v="30"/>
    <x v="953"/>
    <n v="13.6815"/>
    <x v="0"/>
    <s v="Ahmedabad"/>
    <n v="0"/>
    <x v="0"/>
    <n v="0"/>
    <n v="0"/>
    <s v="Customer Demand"/>
    <n v="3480.75"/>
    <n v="1.1000000000000001"/>
    <n v="1.3"/>
    <n v="23.761499999999998"/>
    <x v="1"/>
    <x v="0"/>
    <x v="0"/>
    <n v="1520.9"/>
    <n v="5.32"/>
    <n v="42.25"/>
  </r>
  <r>
    <d v="2024-12-19T00:00:00"/>
    <d v="1899-12-30T07:07:22"/>
    <x v="94"/>
    <d v="1899-12-30T10:09:24"/>
    <n v="10"/>
    <n v="1356.21"/>
    <n v="4844.79"/>
    <s v="7db69732-19f8-4049-82c0-cd15956f52f8"/>
    <x v="3"/>
    <s v="64a47b25-b4cb-4c11-a6a9-5f255256b0e8"/>
    <s v="Grocery"/>
    <x v="0"/>
    <x v="0"/>
    <x v="3"/>
    <x v="1"/>
    <n v="9"/>
    <n v="267"/>
    <n v="1764.59"/>
    <n v="23"/>
    <n v="53"/>
    <n v="49"/>
    <x v="277"/>
    <n v="6.2084000000000001"/>
    <x v="9"/>
    <s v="Nagpur"/>
    <n v="1"/>
    <x v="0"/>
    <n v="0"/>
    <n v="1"/>
    <s v="Other Issue"/>
    <n v="2501.17"/>
    <n v="1.5"/>
    <n v="3.8"/>
    <n v="10.308399999999999"/>
    <x v="0"/>
    <x v="1"/>
    <x v="3"/>
    <m/>
    <m/>
    <m/>
  </r>
  <r>
    <d v="2024-09-28T00:00:00"/>
    <d v="1899-12-30T12:45:39"/>
    <x v="162"/>
    <d v="1899-12-30T04:19:16"/>
    <n v="16"/>
    <n v="3544.75"/>
    <n v="1614.33"/>
    <s v="abee95d4-e8e5-444f-b3c3-659e3e3fdab2"/>
    <x v="1"/>
    <s v="864882ac-5af4-498d-8eb4-b5c550c2ea0a"/>
    <s v="Grocery"/>
    <x v="2"/>
    <x v="2"/>
    <x v="1"/>
    <x v="0"/>
    <n v="7"/>
    <n v="216.91"/>
    <n v="3337.13"/>
    <n v="18"/>
    <n v="85"/>
    <n v="23"/>
    <x v="954"/>
    <n v="3.2227000000000001"/>
    <x v="13"/>
    <s v="Hyderabad"/>
    <n v="1"/>
    <x v="3"/>
    <n v="1"/>
    <n v="0"/>
    <s v="Other Issue"/>
    <n v="3786.86"/>
    <n v="3"/>
    <n v="3.2"/>
    <n v="7.2527000000000008"/>
    <x v="1"/>
    <x v="1"/>
    <x v="3"/>
    <n v="202.17"/>
    <n v="25.08"/>
    <n v="57.32"/>
  </r>
  <r>
    <d v="2024-10-09T00:00:00"/>
    <d v="1899-12-30T19:58:50"/>
    <x v="7"/>
    <d v="1899-12-30T19:02:43"/>
    <n v="9"/>
    <n v="2560.33"/>
    <n v="2431.7600000000002"/>
    <s v="d79afc62-f7ba-4883-9d5f-b9755cd43394"/>
    <x v="1"/>
    <s v="87c5371c-c9ce-4593-a2a9-e7cf7a9edaa2"/>
    <s v="Grocery"/>
    <x v="0"/>
    <x v="2"/>
    <x v="1"/>
    <x v="2"/>
    <n v="6"/>
    <n v="354.2"/>
    <n v="4164.24"/>
    <n v="5"/>
    <n v="64"/>
    <n v="30"/>
    <x v="113"/>
    <n v="2.79"/>
    <x v="3"/>
    <s v="Pune"/>
    <n v="0"/>
    <x v="4"/>
    <n v="0"/>
    <n v="1"/>
    <s v="Vehicle Breakdown"/>
    <n v="1949.93"/>
    <n v="2.6"/>
    <n v="1.1000000000000001"/>
    <n v="14.16"/>
    <x v="0"/>
    <x v="0"/>
    <x v="0"/>
    <n v="2805.7"/>
    <n v="16.59"/>
    <n v="44.38"/>
  </r>
  <r>
    <d v="2024-09-04T00:00:00"/>
    <d v="1899-12-30T20:13:14"/>
    <x v="80"/>
    <d v="1899-12-30T08:08:29"/>
    <n v="19"/>
    <n v="2647.28"/>
    <n v="1034.1400000000001"/>
    <s v="5dfb156f-ed83-4ffc-9175-1e835b0c86ed"/>
    <x v="3"/>
    <s v="d38fbf8b-1362-446d-9aea-f2756d440e24"/>
    <s v="Restaurant"/>
    <x v="2"/>
    <x v="0"/>
    <x v="0"/>
    <x v="7"/>
    <n v="3"/>
    <n v="276.14999999999998"/>
    <n v="4514.5200000000004"/>
    <n v="49"/>
    <n v="13"/>
    <n v="32"/>
    <x v="644"/>
    <n v="7.2804000000000002"/>
    <x v="11"/>
    <s v="Nagpur"/>
    <n v="0"/>
    <x v="0"/>
    <n v="1"/>
    <n v="1"/>
    <s v="Vehicle Breakdown"/>
    <n v="1155.3599999999999"/>
    <n v="4"/>
    <n v="3.5"/>
    <n v="11.660399999999999"/>
    <x v="0"/>
    <x v="1"/>
    <x v="3"/>
    <m/>
    <m/>
    <m/>
  </r>
  <r>
    <d v="2024-12-16T00:00:00"/>
    <d v="1899-12-30T23:02:11"/>
    <x v="59"/>
    <d v="1899-12-30T13:19:08"/>
    <n v="9"/>
    <n v="4515.82"/>
    <n v="3817.74"/>
    <s v="ba7970bb-aa0d-449a-9642-ea85dba44ead"/>
    <x v="1"/>
    <s v="2485ae3d-fc34-4e48-9d21-4da0eb1a3549"/>
    <s v="Furniture"/>
    <x v="3"/>
    <x v="0"/>
    <x v="3"/>
    <x v="6"/>
    <n v="10"/>
    <n v="210.29"/>
    <n v="892.67"/>
    <n v="23"/>
    <n v="19"/>
    <n v="49"/>
    <x v="41"/>
    <n v="4.3841999999999999"/>
    <x v="5"/>
    <s v="Nagpur"/>
    <n v="0"/>
    <x v="1"/>
    <n v="1"/>
    <n v="1"/>
    <s v="Other Issue"/>
    <n v="4154.59"/>
    <n v="4.8"/>
    <n v="1.9"/>
    <n v="10.9842"/>
    <x v="1"/>
    <x v="0"/>
    <x v="3"/>
    <n v="3904.91"/>
    <n v="1.61"/>
    <n v="17.440000000000001"/>
  </r>
  <r>
    <d v="2024-07-21T00:00:00"/>
    <d v="1899-12-30T22:18:40"/>
    <x v="3"/>
    <d v="1899-12-30T00:37:13"/>
    <n v="5"/>
    <n v="461.55"/>
    <n v="3464.36"/>
    <s v="33dc0426-f1c3-40fa-9160-44a4ad764acf"/>
    <x v="1"/>
    <s v="5885f307-a69b-4772-a214-7cb7dff75a6f"/>
    <s v="Furniture"/>
    <x v="3"/>
    <x v="1"/>
    <x v="0"/>
    <x v="6"/>
    <n v="2"/>
    <n v="365.82"/>
    <n v="726.51"/>
    <n v="45"/>
    <n v="41"/>
    <n v="54"/>
    <x v="955"/>
    <n v="3.6006999999999998"/>
    <x v="1"/>
    <s v="Jaipur"/>
    <n v="1"/>
    <x v="2"/>
    <n v="1"/>
    <n v="1"/>
    <s v="Other Issue"/>
    <n v="1995.86"/>
    <n v="2.9"/>
    <n v="3.4"/>
    <n v="7.8307000000000002"/>
    <x v="0"/>
    <x v="0"/>
    <x v="1"/>
    <n v="4287.6899999999996"/>
    <n v="12.16"/>
    <n v="26.76"/>
  </r>
  <r>
    <d v="2024-11-22T00:00:00"/>
    <d v="1899-12-30T19:19:42"/>
    <x v="50"/>
    <d v="1899-12-30T20:54:21"/>
    <n v="4"/>
    <n v="1901.83"/>
    <n v="3310.5"/>
    <s v="86f88437-0b82-4c05-a5ab-0e9992bab5d3"/>
    <x v="1"/>
    <s v="caf90906-19d5-4abb-842c-c6907b8e0d7c"/>
    <s v="Electronics"/>
    <x v="1"/>
    <x v="1"/>
    <x v="0"/>
    <x v="1"/>
    <n v="5"/>
    <n v="465.32"/>
    <n v="3555.27"/>
    <n v="4"/>
    <n v="30"/>
    <n v="39"/>
    <x v="60"/>
    <n v="6.2020999999999997"/>
    <x v="13"/>
    <s v="Surat"/>
    <n v="1"/>
    <x v="4"/>
    <n v="1"/>
    <n v="1"/>
    <s v="Other Issue"/>
    <n v="2803.25"/>
    <n v="2.2999999999999998"/>
    <n v="2"/>
    <n v="12.302099999999999"/>
    <x v="1"/>
    <x v="0"/>
    <x v="3"/>
    <n v="3356.65"/>
    <n v="25"/>
    <n v="4.12"/>
  </r>
  <r>
    <d v="2024-06-28T00:00:00"/>
    <d v="1899-12-30T14:32:59"/>
    <x v="148"/>
    <d v="1899-12-30T06:21:36"/>
    <n v="1"/>
    <n v="374.74"/>
    <n v="4966.26"/>
    <s v="24ff5ed7-9729-434e-b52f-a79563f98bd2"/>
    <x v="0"/>
    <s v="e6244ef4-eec5-444c-933f-4f8a8599a0f0"/>
    <s v="Electronics"/>
    <x v="1"/>
    <x v="2"/>
    <x v="3"/>
    <x v="1"/>
    <n v="1"/>
    <n v="462.53"/>
    <n v="1435.76"/>
    <n v="45"/>
    <n v="73"/>
    <n v="47"/>
    <x v="657"/>
    <n v="5.1619000000000002"/>
    <x v="9"/>
    <s v="Jaipur"/>
    <n v="0"/>
    <x v="3"/>
    <n v="0"/>
    <n v="1"/>
    <s v="Vehicle Breakdown"/>
    <n v="2565.64"/>
    <n v="4.5"/>
    <n v="1.4"/>
    <n v="14.0319"/>
    <x v="1"/>
    <x v="1"/>
    <x v="1"/>
    <m/>
    <m/>
    <m/>
  </r>
  <r>
    <d v="2024-11-24T00:00:00"/>
    <d v="1899-12-30T10:37:58"/>
    <x v="160"/>
    <d v="1899-12-30T05:49:49"/>
    <n v="6"/>
    <n v="4791.99"/>
    <n v="4738.3999999999996"/>
    <s v="757b612d-c70e-4773-b24e-b3d7d5402f62"/>
    <x v="1"/>
    <s v="5d069f73-7f31-46a4-87d0-ab16afd6a31a"/>
    <s v="Grocery"/>
    <x v="1"/>
    <x v="2"/>
    <x v="0"/>
    <x v="1"/>
    <n v="7"/>
    <n v="491.65"/>
    <n v="2728"/>
    <n v="10"/>
    <n v="20"/>
    <n v="13"/>
    <x v="555"/>
    <n v="12.0124"/>
    <x v="13"/>
    <s v="Ludhiana"/>
    <n v="0"/>
    <x v="1"/>
    <n v="1"/>
    <n v="1"/>
    <s v="Customer Demand"/>
    <n v="1351.05"/>
    <n v="4.4000000000000004"/>
    <n v="2.9"/>
    <n v="20.3324"/>
    <x v="0"/>
    <x v="0"/>
    <x v="2"/>
    <n v="3001.23"/>
    <n v="8.3000000000000007"/>
    <n v="20.25"/>
  </r>
  <r>
    <d v="2024-08-09T00:00:00"/>
    <d v="1899-12-30T14:43:40"/>
    <x v="44"/>
    <d v="1899-12-30T03:03:32"/>
    <n v="8"/>
    <n v="4335.58"/>
    <n v="893.88"/>
    <s v="2b7b5ad6-2a90-4b05-88cf-b384dc74a7e6"/>
    <x v="1"/>
    <s v="66b826d7-3db0-4bda-9900-ad1562642ece"/>
    <s v="Grocery"/>
    <x v="0"/>
    <x v="0"/>
    <x v="5"/>
    <x v="9"/>
    <n v="4"/>
    <n v="213.41"/>
    <n v="2811.77"/>
    <n v="8"/>
    <n v="54"/>
    <n v="55"/>
    <x v="606"/>
    <n v="8.5381"/>
    <x v="11"/>
    <s v="Nashik"/>
    <n v="0"/>
    <x v="1"/>
    <n v="0"/>
    <n v="1"/>
    <s v="Other Issue"/>
    <n v="4071.12"/>
    <n v="4.2"/>
    <n v="4.4000000000000004"/>
    <n v="11.098100000000001"/>
    <x v="1"/>
    <x v="0"/>
    <x v="0"/>
    <n v="1412.18"/>
    <n v="29.95"/>
    <n v="37.04"/>
  </r>
  <r>
    <d v="2024-08-31T00:00:00"/>
    <d v="1899-12-30T13:18:51"/>
    <x v="141"/>
    <d v="1899-12-30T21:09:50"/>
    <n v="10"/>
    <n v="4131.3999999999996"/>
    <n v="1881.52"/>
    <s v="1dc0d7f9-e482-4ea0-ac16-3d8235447cd7"/>
    <x v="3"/>
    <s v="01444090-75a6-49b0-b74d-4556fdd8a8df"/>
    <s v="Grocery"/>
    <x v="1"/>
    <x v="1"/>
    <x v="2"/>
    <x v="5"/>
    <n v="4"/>
    <n v="409.85"/>
    <n v="1719.44"/>
    <n v="40"/>
    <n v="98"/>
    <n v="12"/>
    <x v="119"/>
    <n v="9.9321999999999999"/>
    <x v="5"/>
    <s v="Ahmedabad"/>
    <n v="1"/>
    <x v="4"/>
    <n v="1"/>
    <n v="0"/>
    <s v="Vehicle Breakdown"/>
    <n v="3733.86"/>
    <n v="1.8"/>
    <n v="2.5"/>
    <n v="18.7422"/>
    <x v="0"/>
    <x v="0"/>
    <x v="0"/>
    <m/>
    <m/>
    <m/>
  </r>
  <r>
    <d v="2024-11-21T00:00:00"/>
    <d v="1899-12-30T03:31:34"/>
    <x v="57"/>
    <d v="1899-12-30T15:17:52"/>
    <n v="19"/>
    <n v="4750.1099999999997"/>
    <n v="2362.5100000000002"/>
    <s v="0efc5801-389e-4a81-bb74-5cbf23a7f3e9"/>
    <x v="1"/>
    <s v="fae0b7ac-d3cc-4611-8d1e-856f4dd64218"/>
    <s v="Furniture"/>
    <x v="3"/>
    <x v="2"/>
    <x v="0"/>
    <x v="7"/>
    <n v="9"/>
    <n v="100.87"/>
    <n v="4198.3"/>
    <n v="14"/>
    <n v="45"/>
    <n v="22"/>
    <x v="335"/>
    <n v="9.3818000000000001"/>
    <x v="11"/>
    <s v="Lucknow"/>
    <n v="1"/>
    <x v="4"/>
    <n v="0"/>
    <n v="0"/>
    <s v="Vehicle Breakdown"/>
    <n v="1892.92"/>
    <n v="1.3"/>
    <n v="3.1"/>
    <n v="15.241800000000001"/>
    <x v="0"/>
    <x v="0"/>
    <x v="2"/>
    <n v="1552.83"/>
    <n v="14.33"/>
    <n v="38.950000000000003"/>
  </r>
  <r>
    <d v="2024-09-22T00:00:00"/>
    <d v="1899-12-30T13:33:37"/>
    <x v="107"/>
    <d v="1899-12-30T10:13:42"/>
    <n v="12"/>
    <n v="2249.6999999999998"/>
    <n v="2974.07"/>
    <s v="d8071582-e730-42e0-a5ed-c2cb39e7b389"/>
    <x v="1"/>
    <s v="16ed6473-ef4c-4e8b-8a46-c663826bff6e"/>
    <s v="Furniture"/>
    <x v="1"/>
    <x v="2"/>
    <x v="4"/>
    <x v="5"/>
    <n v="10"/>
    <n v="272.92"/>
    <n v="1854.29"/>
    <n v="7"/>
    <n v="99"/>
    <n v="33"/>
    <x v="370"/>
    <n v="7.8212000000000002"/>
    <x v="5"/>
    <s v="Nashik"/>
    <n v="1"/>
    <x v="3"/>
    <n v="0"/>
    <n v="0"/>
    <s v="Other Issue"/>
    <n v="3132.17"/>
    <n v="3.8"/>
    <n v="3.6"/>
    <n v="14.741199999999999"/>
    <x v="0"/>
    <x v="1"/>
    <x v="3"/>
    <n v="990.82"/>
    <n v="28.54"/>
    <n v="8.24"/>
  </r>
  <r>
    <d v="2024-07-23T00:00:00"/>
    <d v="1899-12-30T15:43:17"/>
    <x v="93"/>
    <d v="1899-12-30T01:56:38"/>
    <n v="20"/>
    <n v="4829.53"/>
    <n v="873.12"/>
    <s v="ff4704aa-a6f7-45bf-a59d-855f72a167d8"/>
    <x v="2"/>
    <s v="23ec7647-c59e-41a3-b23b-c6b4c4ae7ffe"/>
    <s v="Restaurant"/>
    <x v="2"/>
    <x v="0"/>
    <x v="2"/>
    <x v="8"/>
    <n v="10"/>
    <n v="482.34"/>
    <n v="1578.65"/>
    <n v="32"/>
    <n v="10"/>
    <n v="15"/>
    <x v="353"/>
    <n v="5.9854000000000003"/>
    <x v="7"/>
    <s v="Lucknow"/>
    <n v="0"/>
    <x v="4"/>
    <n v="1"/>
    <n v="0"/>
    <s v="Customer Demand"/>
    <n v="1145.8900000000001"/>
    <n v="2.8"/>
    <n v="3.7"/>
    <n v="16.805399999999999"/>
    <x v="1"/>
    <x v="1"/>
    <x v="0"/>
    <m/>
    <m/>
    <m/>
  </r>
  <r>
    <d v="2024-07-20T00:00:00"/>
    <d v="1899-12-30T22:55:36"/>
    <x v="25"/>
    <d v="1899-12-30T07:13:43"/>
    <n v="1"/>
    <n v="4001.67"/>
    <n v="2966.22"/>
    <s v="685fe521-b321-4f70-88dd-afe9a1eb4cd2"/>
    <x v="1"/>
    <s v="63de9fdd-ef4d-434c-b942-98ea8720971f"/>
    <s v="Restaurant"/>
    <x v="3"/>
    <x v="2"/>
    <x v="0"/>
    <x v="0"/>
    <n v="10"/>
    <n v="284.57"/>
    <n v="4715.8100000000004"/>
    <n v="19"/>
    <n v="8"/>
    <n v="7"/>
    <x v="140"/>
    <n v="13.16"/>
    <x v="8"/>
    <s v="Jaipur"/>
    <n v="1"/>
    <x v="1"/>
    <n v="1"/>
    <n v="0"/>
    <s v="Other Issue"/>
    <n v="4992.96"/>
    <n v="3"/>
    <n v="3.7"/>
    <n v="24.92"/>
    <x v="0"/>
    <x v="0"/>
    <x v="3"/>
    <n v="2137.8000000000002"/>
    <n v="19.22"/>
    <n v="59.16"/>
  </r>
  <r>
    <d v="2024-08-01T00:00:00"/>
    <d v="1899-12-30T12:13:22"/>
    <x v="90"/>
    <d v="1899-12-30T13:31:21"/>
    <n v="1"/>
    <n v="943.69"/>
    <n v="986.98"/>
    <s v="d82349b6-e978-49ad-a630-696d68d3b31a"/>
    <x v="1"/>
    <s v="c7bcbf90-2103-4807-9636-785bb42070c6"/>
    <s v="Furniture"/>
    <x v="3"/>
    <x v="0"/>
    <x v="4"/>
    <x v="6"/>
    <n v="7"/>
    <n v="69.3"/>
    <n v="4053.27"/>
    <n v="37"/>
    <n v="11"/>
    <n v="10"/>
    <x v="268"/>
    <n v="13.3743"/>
    <x v="3"/>
    <s v="Vadodara"/>
    <n v="0"/>
    <x v="0"/>
    <n v="0"/>
    <n v="1"/>
    <s v="Other Issue"/>
    <n v="2488.5500000000002"/>
    <n v="2.1"/>
    <n v="3.2"/>
    <n v="17.6143"/>
    <x v="0"/>
    <x v="1"/>
    <x v="0"/>
    <n v="1937.13"/>
    <n v="19.7"/>
    <n v="24.55"/>
  </r>
  <r>
    <d v="2024-07-06T00:00:00"/>
    <d v="1899-12-30T11:34:39"/>
    <x v="163"/>
    <d v="1899-12-30T02:45:51"/>
    <n v="3"/>
    <n v="2696.28"/>
    <n v="2425.71"/>
    <s v="014a9ef5-dfd7-4721-a1cb-d8b35f83361f"/>
    <x v="4"/>
    <s v="1b8834fd-1ebd-433b-a2c2-d8d4b75e207e"/>
    <s v="Furniture"/>
    <x v="1"/>
    <x v="1"/>
    <x v="1"/>
    <x v="5"/>
    <n v="7"/>
    <n v="424.22"/>
    <n v="3968.43"/>
    <n v="36"/>
    <n v="36"/>
    <n v="28"/>
    <x v="701"/>
    <n v="6.4318"/>
    <x v="1"/>
    <s v="Pune"/>
    <n v="0"/>
    <x v="4"/>
    <n v="0"/>
    <n v="0"/>
    <s v="Vehicle Breakdown"/>
    <n v="2699.4"/>
    <n v="1.7"/>
    <n v="4.8"/>
    <n v="16.521799999999999"/>
    <x v="0"/>
    <x v="1"/>
    <x v="0"/>
    <m/>
    <m/>
    <m/>
  </r>
  <r>
    <d v="2024-10-29T00:00:00"/>
    <d v="1899-12-30T04:11:55"/>
    <x v="41"/>
    <d v="1899-12-30T03:17:32"/>
    <n v="18"/>
    <n v="4879.13"/>
    <n v="2609.73"/>
    <s v="40a54d91-6257-453e-984a-6098d169eb67"/>
    <x v="2"/>
    <s v="5258a9af-28ae-4f89-9583-84106f2ea188"/>
    <s v="Electronics"/>
    <x v="2"/>
    <x v="1"/>
    <x v="5"/>
    <x v="7"/>
    <n v="2"/>
    <n v="81.2"/>
    <n v="2699.54"/>
    <n v="46"/>
    <n v="64"/>
    <n v="38"/>
    <x v="419"/>
    <n v="9.8056999999999999"/>
    <x v="2"/>
    <s v="Nashik"/>
    <n v="1"/>
    <x v="0"/>
    <n v="0"/>
    <n v="1"/>
    <s v="Vehicle Breakdown"/>
    <n v="734.21"/>
    <n v="2.8"/>
    <n v="4.9000000000000004"/>
    <n v="10.505699999999999"/>
    <x v="1"/>
    <x v="0"/>
    <x v="0"/>
    <m/>
    <m/>
    <m/>
  </r>
  <r>
    <d v="2024-08-11T00:00:00"/>
    <d v="1899-12-30T18:20:32"/>
    <x v="112"/>
    <d v="1899-12-30T02:38:12"/>
    <n v="3"/>
    <n v="3940.4"/>
    <n v="1507.13"/>
    <s v="090456ad-fdab-4b80-b4ac-c0e227c7ff6b"/>
    <x v="2"/>
    <s v="8c0dc6ea-7f01-4a8f-a144-e4c3c5ebab67"/>
    <s v="Furniture"/>
    <x v="2"/>
    <x v="0"/>
    <x v="2"/>
    <x v="9"/>
    <n v="9"/>
    <n v="344.98"/>
    <n v="3162.36"/>
    <n v="7"/>
    <n v="77"/>
    <n v="17"/>
    <x v="956"/>
    <n v="8.5961999999999996"/>
    <x v="3"/>
    <s v="Hyderabad"/>
    <n v="0"/>
    <x v="1"/>
    <n v="1"/>
    <n v="0"/>
    <s v="Vehicle Breakdown"/>
    <n v="888.33"/>
    <n v="3.9"/>
    <n v="3.8"/>
    <n v="10.8162"/>
    <x v="0"/>
    <x v="1"/>
    <x v="0"/>
    <m/>
    <m/>
    <m/>
  </r>
  <r>
    <d v="2024-12-06T00:00:00"/>
    <d v="1899-12-30T09:04:11"/>
    <x v="138"/>
    <d v="1899-12-30T02:02:03"/>
    <n v="3"/>
    <n v="984.97"/>
    <n v="4012.67"/>
    <s v="cecff669-be7f-4fc0-a2cb-82e61c7b7d6d"/>
    <x v="4"/>
    <s v="f3cbf7bf-be1b-4a1e-9fed-76ad94584a97"/>
    <s v="Grocery"/>
    <x v="1"/>
    <x v="0"/>
    <x v="2"/>
    <x v="9"/>
    <n v="9"/>
    <n v="368.74"/>
    <n v="736.05"/>
    <n v="37"/>
    <n v="64"/>
    <n v="51"/>
    <x v="483"/>
    <n v="8.0023"/>
    <x v="2"/>
    <s v="Lucknow"/>
    <n v="1"/>
    <x v="2"/>
    <n v="0"/>
    <n v="1"/>
    <s v="Other Issue"/>
    <n v="4966.16"/>
    <n v="1.6"/>
    <n v="4.5"/>
    <n v="15.052299999999999"/>
    <x v="0"/>
    <x v="0"/>
    <x v="0"/>
    <m/>
    <m/>
    <m/>
  </r>
  <r>
    <d v="2024-10-13T00:00:00"/>
    <d v="1899-12-30T10:52:15"/>
    <x v="86"/>
    <d v="1899-12-30T20:00:16"/>
    <n v="11"/>
    <n v="4140.51"/>
    <n v="996.03"/>
    <s v="f9d13820-fe85-4b04-b1bc-0f4c2bddcdfd"/>
    <x v="1"/>
    <s v="9964369e-6e51-4dbe-ab9f-fcb0eef206ec"/>
    <s v="Electronics"/>
    <x v="1"/>
    <x v="2"/>
    <x v="0"/>
    <x v="6"/>
    <n v="8"/>
    <n v="435.61"/>
    <n v="1625.73"/>
    <n v="43"/>
    <n v="94"/>
    <n v="27"/>
    <x v="195"/>
    <n v="7.3815"/>
    <x v="11"/>
    <s v="Chennai"/>
    <n v="1"/>
    <x v="0"/>
    <n v="0"/>
    <n v="1"/>
    <s v="Vehicle Breakdown"/>
    <n v="2256.86"/>
    <n v="4.5999999999999996"/>
    <n v="2.1"/>
    <n v="15.831499999999998"/>
    <x v="0"/>
    <x v="0"/>
    <x v="3"/>
    <n v="738.66"/>
    <n v="23.78"/>
    <n v="50.25"/>
  </r>
  <r>
    <d v="2024-12-14T00:00:00"/>
    <d v="1899-12-30T14:49:43"/>
    <x v="100"/>
    <d v="1899-12-30T23:07:35"/>
    <n v="17"/>
    <n v="2357.35"/>
    <n v="1438.23"/>
    <s v="981473b4-4f36-4cdc-b24c-8b201b5235b1"/>
    <x v="1"/>
    <s v="9b2b36b9-4785-4ced-a0cd-6a84924c13f7"/>
    <s v="Restaurant"/>
    <x v="0"/>
    <x v="1"/>
    <x v="1"/>
    <x v="3"/>
    <n v="9"/>
    <n v="329.67"/>
    <n v="1313.54"/>
    <n v="12"/>
    <n v="7"/>
    <n v="55"/>
    <x v="205"/>
    <n v="12.796200000000001"/>
    <x v="8"/>
    <s v="Nagpur"/>
    <n v="0"/>
    <x v="3"/>
    <n v="1"/>
    <n v="1"/>
    <s v="Customer Demand"/>
    <n v="4447.58"/>
    <n v="4.5999999999999996"/>
    <n v="2.4"/>
    <n v="21.366199999999999"/>
    <x v="1"/>
    <x v="0"/>
    <x v="3"/>
    <n v="3466.22"/>
    <n v="19.309999999999999"/>
    <n v="37.5"/>
  </r>
  <r>
    <d v="2024-12-08T00:00:00"/>
    <d v="1899-12-30T03:20:05"/>
    <x v="12"/>
    <d v="1899-12-30T17:37:01"/>
    <n v="10"/>
    <n v="1984.74"/>
    <n v="1140.5"/>
    <s v="ed25ec51-04bd-4453-9858-963725ec0b7a"/>
    <x v="1"/>
    <s v="a4dfda32-5c53-4238-96f3-8db336ea6b9a"/>
    <s v="Restaurant"/>
    <x v="2"/>
    <x v="0"/>
    <x v="4"/>
    <x v="2"/>
    <n v="1"/>
    <n v="120.74"/>
    <n v="1598.89"/>
    <n v="41"/>
    <n v="74"/>
    <n v="59"/>
    <x v="20"/>
    <n v="5.7336999999999998"/>
    <x v="1"/>
    <s v="Delhi"/>
    <n v="1"/>
    <x v="3"/>
    <n v="0"/>
    <n v="1"/>
    <s v="Other Issue"/>
    <n v="2033.44"/>
    <n v="1.1000000000000001"/>
    <n v="3"/>
    <n v="11.723700000000001"/>
    <x v="1"/>
    <x v="1"/>
    <x v="3"/>
    <n v="2459.2399999999998"/>
    <n v="8.26"/>
    <n v="47.89"/>
  </r>
  <r>
    <d v="2024-12-11T00:00:00"/>
    <d v="1899-12-30T23:40:16"/>
    <x v="116"/>
    <d v="1899-12-30T01:46:33"/>
    <n v="5"/>
    <n v="1512.3"/>
    <n v="1845.59"/>
    <s v="67eddfc5-25fa-49e0-a84a-72943a127c06"/>
    <x v="1"/>
    <s v="16d3d2f4-f9a3-4009-980f-113f837d4b50"/>
    <s v="Furniture"/>
    <x v="2"/>
    <x v="2"/>
    <x v="5"/>
    <x v="5"/>
    <n v="7"/>
    <n v="316.47000000000003"/>
    <n v="795.75"/>
    <n v="18"/>
    <n v="14"/>
    <n v="7"/>
    <x v="218"/>
    <n v="6.1824000000000003"/>
    <x v="3"/>
    <s v="Nagpur"/>
    <n v="0"/>
    <x v="1"/>
    <n v="1"/>
    <n v="1"/>
    <s v="Customer Demand"/>
    <n v="1980.89"/>
    <n v="4.7"/>
    <n v="4.9000000000000004"/>
    <n v="18.102399999999999"/>
    <x v="0"/>
    <x v="1"/>
    <x v="3"/>
    <n v="2235.6799999999998"/>
    <n v="26.57"/>
    <n v="33.42"/>
  </r>
  <r>
    <d v="2024-07-20T00:00:00"/>
    <d v="1899-12-30T08:16:13"/>
    <x v="46"/>
    <d v="1899-12-30T11:56:57"/>
    <n v="8"/>
    <n v="1125.82"/>
    <n v="3474.29"/>
    <s v="8d303a8d-dba9-4bb9-9d8f-38d2e0b7da34"/>
    <x v="1"/>
    <s v="5829031c-ca09-4e42-9b78-637faf9c051c"/>
    <s v="Electronics"/>
    <x v="1"/>
    <x v="0"/>
    <x v="4"/>
    <x v="5"/>
    <n v="6"/>
    <n v="391.15"/>
    <n v="4171.46"/>
    <n v="11"/>
    <n v="82"/>
    <n v="11"/>
    <x v="500"/>
    <n v="6.3087999999999997"/>
    <x v="5"/>
    <s v="Kolkata"/>
    <n v="0"/>
    <x v="0"/>
    <n v="0"/>
    <n v="1"/>
    <s v="Other Issue"/>
    <n v="3987.67"/>
    <n v="3.9"/>
    <n v="1.4"/>
    <n v="9.5388000000000002"/>
    <x v="1"/>
    <x v="1"/>
    <x v="2"/>
    <n v="3852.02"/>
    <n v="20.41"/>
    <n v="28.98"/>
  </r>
  <r>
    <d v="2024-12-16T00:00:00"/>
    <d v="1899-12-30T20:34:27"/>
    <x v="41"/>
    <d v="1899-12-30T21:56:56"/>
    <n v="16"/>
    <n v="1563.73"/>
    <n v="939.68"/>
    <s v="b6e82c95-7c93-4ec4-b462-266981f2ed38"/>
    <x v="3"/>
    <s v="11f4db41-a43a-4c4b-95cc-087aa951ecc4"/>
    <s v="Grocery"/>
    <x v="1"/>
    <x v="0"/>
    <x v="3"/>
    <x v="1"/>
    <n v="6"/>
    <n v="405.75"/>
    <n v="3724.68"/>
    <n v="16"/>
    <n v="31"/>
    <n v="38"/>
    <x v="884"/>
    <n v="5.2161"/>
    <x v="11"/>
    <s v="Lucknow"/>
    <n v="1"/>
    <x v="4"/>
    <n v="1"/>
    <n v="1"/>
    <s v="Other Issue"/>
    <n v="1864.55"/>
    <n v="4.7"/>
    <n v="3.5"/>
    <n v="7.8060999999999998"/>
    <x v="0"/>
    <x v="1"/>
    <x v="1"/>
    <m/>
    <m/>
    <m/>
  </r>
  <r>
    <d v="2024-09-04T00:00:00"/>
    <d v="1899-12-30T17:08:16"/>
    <x v="18"/>
    <d v="1899-12-30T00:34:50"/>
    <n v="16"/>
    <n v="2196.8200000000002"/>
    <n v="3762.78"/>
    <s v="a1d57e2a-1369-4c97-9152-7bc539573385"/>
    <x v="1"/>
    <s v="721cfb27-de71-489b-b706-4065afa477fb"/>
    <s v="Restaurant"/>
    <x v="3"/>
    <x v="1"/>
    <x v="4"/>
    <x v="0"/>
    <n v="10"/>
    <n v="183.39"/>
    <n v="3698.62"/>
    <n v="25"/>
    <n v="43"/>
    <n v="60"/>
    <x v="735"/>
    <n v="11.9458"/>
    <x v="6"/>
    <s v="Kolkata"/>
    <n v="1"/>
    <x v="2"/>
    <n v="0"/>
    <n v="0"/>
    <s v="Customer Demand"/>
    <n v="4209.43"/>
    <n v="2.4"/>
    <n v="3.3"/>
    <n v="22.745800000000003"/>
    <x v="0"/>
    <x v="1"/>
    <x v="3"/>
    <n v="2444.65"/>
    <n v="19.690000000000001"/>
    <n v="30.29"/>
  </r>
  <r>
    <d v="2024-10-06T00:00:00"/>
    <d v="1899-12-30T10:10:36"/>
    <x v="127"/>
    <d v="1899-12-30T16:57:13"/>
    <n v="19"/>
    <n v="3335.41"/>
    <n v="672.02"/>
    <s v="15eb957a-e55d-4adf-9277-5c4d0f06d238"/>
    <x v="4"/>
    <s v="48f00000-b2b1-4e10-9f82-29e41b30cd07"/>
    <s v="Grocery"/>
    <x v="0"/>
    <x v="1"/>
    <x v="1"/>
    <x v="5"/>
    <n v="3"/>
    <n v="372.4"/>
    <n v="3351.89"/>
    <n v="22"/>
    <n v="27"/>
    <n v="56"/>
    <x v="677"/>
    <n v="11.1098"/>
    <x v="6"/>
    <s v="Lucknow"/>
    <n v="1"/>
    <x v="1"/>
    <n v="0"/>
    <n v="0"/>
    <s v="Other Issue"/>
    <n v="2243.0300000000002"/>
    <n v="2.2000000000000002"/>
    <n v="3.4"/>
    <n v="22.069800000000001"/>
    <x v="1"/>
    <x v="0"/>
    <x v="3"/>
    <m/>
    <m/>
    <m/>
  </r>
  <r>
    <d v="2024-10-20T00:00:00"/>
    <d v="1899-12-30T19:55:13"/>
    <x v="139"/>
    <d v="1899-12-30T22:45:41"/>
    <n v="18"/>
    <n v="2123.89"/>
    <n v="2691.34"/>
    <s v="28962c46-7fcd-43da-a07f-67ea6965a679"/>
    <x v="1"/>
    <s v="e66cf5bf-456c-498b-b90e-93c39c1efa0c"/>
    <s v="Furniture"/>
    <x v="0"/>
    <x v="2"/>
    <x v="0"/>
    <x v="8"/>
    <n v="6"/>
    <n v="424.39"/>
    <n v="1346.76"/>
    <n v="12"/>
    <n v="18"/>
    <n v="21"/>
    <x v="737"/>
    <n v="8.3604000000000003"/>
    <x v="5"/>
    <s v="Nagpur"/>
    <n v="0"/>
    <x v="2"/>
    <n v="0"/>
    <n v="0"/>
    <s v="Vehicle Breakdown"/>
    <n v="1272.6099999999999"/>
    <n v="2.1"/>
    <n v="3.6"/>
    <n v="10.150400000000001"/>
    <x v="0"/>
    <x v="1"/>
    <x v="2"/>
    <n v="2909.17"/>
    <n v="1.02"/>
    <n v="54.97"/>
  </r>
  <r>
    <d v="2024-08-09T00:00:00"/>
    <d v="1899-12-30T08:12:44"/>
    <x v="47"/>
    <d v="1899-12-30T07:50:58"/>
    <n v="5"/>
    <n v="402.98"/>
    <n v="1502.01"/>
    <s v="11cfef30-7d92-4ae6-8f42-eaf8eb010924"/>
    <x v="1"/>
    <s v="14c008cd-841b-4786-b146-dc20acba84ef"/>
    <s v="Furniture"/>
    <x v="2"/>
    <x v="1"/>
    <x v="5"/>
    <x v="6"/>
    <n v="7"/>
    <n v="441.86"/>
    <n v="2448.04"/>
    <n v="19"/>
    <n v="23"/>
    <n v="35"/>
    <x v="215"/>
    <n v="7.1025999999999998"/>
    <x v="0"/>
    <s v="Mumbai"/>
    <n v="0"/>
    <x v="3"/>
    <n v="1"/>
    <n v="0"/>
    <s v="Other Issue"/>
    <n v="3674.31"/>
    <n v="5"/>
    <n v="3.6"/>
    <n v="14.0526"/>
    <x v="1"/>
    <x v="1"/>
    <x v="3"/>
    <n v="3186.96"/>
    <n v="18.510000000000002"/>
    <n v="42.07"/>
  </r>
  <r>
    <d v="2024-08-19T00:00:00"/>
    <d v="1899-12-30T07:28:14"/>
    <x v="4"/>
    <d v="1899-12-30T01:37:18"/>
    <n v="4"/>
    <n v="1262.06"/>
    <n v="3191.52"/>
    <s v="5aea6643-0e46-48f7-9969-13b1b37e08c0"/>
    <x v="1"/>
    <s v="c8416873-3384-4bd5-94e2-9179292293fd"/>
    <s v="Restaurant"/>
    <x v="3"/>
    <x v="2"/>
    <x v="3"/>
    <x v="6"/>
    <n v="8"/>
    <n v="341.81"/>
    <n v="3167.94"/>
    <n v="50"/>
    <n v="38"/>
    <n v="14"/>
    <x v="620"/>
    <n v="9.5318000000000005"/>
    <x v="0"/>
    <s v="Nashik"/>
    <n v="0"/>
    <x v="3"/>
    <n v="1"/>
    <n v="1"/>
    <s v="Other Issue"/>
    <n v="2180.37"/>
    <n v="4.3"/>
    <n v="1.4"/>
    <n v="11.2918"/>
    <x v="1"/>
    <x v="1"/>
    <x v="3"/>
    <n v="2855.04"/>
    <n v="22.64"/>
    <n v="1.99"/>
  </r>
  <r>
    <d v="2024-11-20T00:00:00"/>
    <d v="1899-12-30T02:32:19"/>
    <x v="107"/>
    <d v="1899-12-30T14:30:33"/>
    <n v="4"/>
    <n v="2071.2800000000002"/>
    <n v="2819.98"/>
    <s v="1deb73b5-5e4a-40db-abe0-5efa575e5b11"/>
    <x v="2"/>
    <s v="b09fb9da-4bd1-45c7-ac0f-ff3369943cc5"/>
    <s v="Electronics"/>
    <x v="0"/>
    <x v="2"/>
    <x v="3"/>
    <x v="7"/>
    <n v="8"/>
    <n v="459.15"/>
    <n v="2575.6"/>
    <n v="16"/>
    <n v="17"/>
    <n v="51"/>
    <x v="270"/>
    <n v="8.6542999999999992"/>
    <x v="0"/>
    <s v="Surat"/>
    <n v="0"/>
    <x v="4"/>
    <n v="0"/>
    <n v="1"/>
    <s v="Other Issue"/>
    <n v="287.51"/>
    <n v="2"/>
    <n v="1.2"/>
    <n v="16.874299999999998"/>
    <x v="0"/>
    <x v="1"/>
    <x v="3"/>
    <m/>
    <m/>
    <m/>
  </r>
  <r>
    <d v="2024-12-16T00:00:00"/>
    <d v="1899-12-30T15:31:09"/>
    <x v="71"/>
    <d v="1899-12-30T04:21:52"/>
    <n v="18"/>
    <n v="4934.8100000000004"/>
    <n v="870.09"/>
    <s v="d22c2b75-ac1c-426c-8251-d94d404f53ec"/>
    <x v="1"/>
    <s v="85b09b1c-a22b-44f6-894d-388850402946"/>
    <s v="Furniture"/>
    <x v="3"/>
    <x v="0"/>
    <x v="4"/>
    <x v="9"/>
    <n v="5"/>
    <n v="383.31"/>
    <n v="3006.76"/>
    <n v="23"/>
    <n v="83"/>
    <n v="37"/>
    <x v="957"/>
    <n v="7.6981999999999999"/>
    <x v="9"/>
    <s v="Bangalore"/>
    <n v="0"/>
    <x v="4"/>
    <n v="0"/>
    <n v="0"/>
    <s v="Vehicle Breakdown"/>
    <n v="4631.51"/>
    <n v="1.1000000000000001"/>
    <n v="2.9"/>
    <n v="18.508200000000002"/>
    <x v="1"/>
    <x v="1"/>
    <x v="3"/>
    <n v="1906.77"/>
    <n v="19.97"/>
    <n v="39.590000000000003"/>
  </r>
  <r>
    <d v="2024-07-12T00:00:00"/>
    <d v="1899-12-30T08:55:13"/>
    <x v="143"/>
    <d v="1899-12-30T12:29:02"/>
    <n v="14"/>
    <n v="3058.76"/>
    <n v="3702.81"/>
    <s v="138a734e-2f1e-4720-b676-087381cc51ca"/>
    <x v="1"/>
    <s v="7def7f69-20ca-4cbd-8a31-9b51016e79ba"/>
    <s v="Restaurant"/>
    <x v="0"/>
    <x v="1"/>
    <x v="5"/>
    <x v="7"/>
    <n v="5"/>
    <n v="383.36"/>
    <n v="3596.17"/>
    <n v="39"/>
    <n v="70"/>
    <n v="33"/>
    <x v="958"/>
    <n v="9.4053000000000004"/>
    <x v="4"/>
    <s v="Lucknow"/>
    <n v="1"/>
    <x v="2"/>
    <n v="0"/>
    <n v="0"/>
    <s v="Vehicle Breakdown"/>
    <n v="1392.57"/>
    <n v="1"/>
    <n v="1.8"/>
    <n v="10.225300000000001"/>
    <x v="0"/>
    <x v="0"/>
    <x v="3"/>
    <n v="2310.9499999999998"/>
    <n v="24.08"/>
    <n v="42.74"/>
  </r>
  <r>
    <d v="2024-09-03T00:00:00"/>
    <d v="1899-12-30T03:06:02"/>
    <x v="66"/>
    <d v="1899-12-30T10:50:11"/>
    <n v="17"/>
    <n v="3368.52"/>
    <n v="703.12"/>
    <s v="998c5129-239e-4224-af1a-6c2354ffa042"/>
    <x v="1"/>
    <s v="07070c8e-e18a-4358-822f-be0f0e3e58ee"/>
    <s v="Furniture"/>
    <x v="2"/>
    <x v="2"/>
    <x v="1"/>
    <x v="9"/>
    <n v="1"/>
    <n v="105.43"/>
    <n v="3966.27"/>
    <n v="35"/>
    <n v="92"/>
    <n v="39"/>
    <x v="44"/>
    <n v="1.3338000000000001"/>
    <x v="1"/>
    <s v="Lucknow"/>
    <n v="1"/>
    <x v="0"/>
    <n v="1"/>
    <n v="1"/>
    <s v="Other Issue"/>
    <n v="4431.34"/>
    <n v="1.1000000000000001"/>
    <n v="3.8"/>
    <n v="12.8338"/>
    <x v="0"/>
    <x v="0"/>
    <x v="3"/>
    <n v="3373.2"/>
    <n v="2.87"/>
    <n v="25.32"/>
  </r>
  <r>
    <d v="2024-12-24T00:00:00"/>
    <d v="1899-12-30T15:26:04"/>
    <x v="120"/>
    <d v="1899-12-30T05:00:08"/>
    <n v="13"/>
    <n v="1889.42"/>
    <n v="2748.85"/>
    <s v="a200cc41-7526-490a-a0b6-4546de5cc57a"/>
    <x v="1"/>
    <s v="9dcf0a67-8a3c-479f-8fcf-e10029e8b49c"/>
    <s v="Grocery"/>
    <x v="3"/>
    <x v="2"/>
    <x v="5"/>
    <x v="2"/>
    <n v="2"/>
    <n v="498.93"/>
    <n v="4805.9799999999996"/>
    <n v="49"/>
    <n v="40"/>
    <n v="7"/>
    <x v="841"/>
    <n v="3.8702000000000001"/>
    <x v="9"/>
    <s v="Jaipur"/>
    <n v="0"/>
    <x v="3"/>
    <n v="1"/>
    <n v="1"/>
    <s v="Other Issue"/>
    <n v="2758.27"/>
    <n v="5"/>
    <n v="3.2"/>
    <n v="9.3301999999999996"/>
    <x v="0"/>
    <x v="1"/>
    <x v="3"/>
    <n v="1660.2"/>
    <n v="3.6"/>
    <n v="30.02"/>
  </r>
  <r>
    <d v="2024-08-27T00:00:00"/>
    <d v="1899-12-30T04:12:50"/>
    <x v="82"/>
    <d v="1899-12-30T18:08:39"/>
    <n v="12"/>
    <n v="3302.61"/>
    <n v="3100.55"/>
    <s v="b87608b9-c7d2-4843-bfde-e8b124502749"/>
    <x v="1"/>
    <s v="f8c0cc5f-74f0-45f7-b933-8048e15457b6"/>
    <s v="Electronics"/>
    <x v="0"/>
    <x v="0"/>
    <x v="3"/>
    <x v="2"/>
    <n v="8"/>
    <n v="148.43"/>
    <n v="3331.37"/>
    <n v="48"/>
    <n v="78"/>
    <n v="45"/>
    <x v="575"/>
    <n v="5.9526000000000003"/>
    <x v="6"/>
    <s v="Kolkata"/>
    <n v="0"/>
    <x v="4"/>
    <n v="0"/>
    <n v="1"/>
    <s v="Customer Demand"/>
    <n v="4714.83"/>
    <n v="4.7"/>
    <n v="2"/>
    <n v="16.3826"/>
    <x v="0"/>
    <x v="1"/>
    <x v="0"/>
    <n v="1245.8900000000001"/>
    <n v="8.99"/>
    <n v="5.26"/>
  </r>
  <r>
    <d v="2024-07-08T00:00:00"/>
    <d v="1899-12-30T07:41:24"/>
    <x v="145"/>
    <d v="1899-12-30T12:05:11"/>
    <n v="6"/>
    <n v="4394.87"/>
    <n v="3235.58"/>
    <s v="bb131de3-9a91-4930-9e40-1a4dcd155d12"/>
    <x v="0"/>
    <s v="d0a6988a-961f-4569-85c3-254030185a39"/>
    <s v="Electronics"/>
    <x v="3"/>
    <x v="2"/>
    <x v="3"/>
    <x v="5"/>
    <n v="9"/>
    <n v="215.9"/>
    <n v="764.5"/>
    <n v="26"/>
    <n v="16"/>
    <n v="55"/>
    <x v="634"/>
    <n v="2.4138999999999999"/>
    <x v="3"/>
    <s v="Pune"/>
    <n v="1"/>
    <x v="0"/>
    <n v="0"/>
    <n v="1"/>
    <s v="Other Issue"/>
    <n v="2608.89"/>
    <n v="2.1"/>
    <n v="3"/>
    <n v="9.2838999999999992"/>
    <x v="1"/>
    <x v="0"/>
    <x v="1"/>
    <m/>
    <m/>
    <m/>
  </r>
  <r>
    <d v="2024-09-11T00:00:00"/>
    <d v="1899-12-30T23:04:25"/>
    <x v="142"/>
    <d v="1899-12-30T16:36:08"/>
    <n v="8"/>
    <n v="4206.8999999999996"/>
    <n v="2813.95"/>
    <s v="9bb6e593-4f92-4459-b488-2165f0715af3"/>
    <x v="1"/>
    <s v="fc4979eb-044b-453e-b696-7113871acf99"/>
    <s v="Electronics"/>
    <x v="1"/>
    <x v="1"/>
    <x v="1"/>
    <x v="3"/>
    <n v="2"/>
    <n v="67.099999999999994"/>
    <n v="4915.55"/>
    <n v="40"/>
    <n v="69"/>
    <n v="39"/>
    <x v="441"/>
    <n v="13.2005"/>
    <x v="12"/>
    <s v="Ludhiana"/>
    <n v="0"/>
    <x v="1"/>
    <n v="0"/>
    <n v="0"/>
    <s v="Customer Demand"/>
    <n v="1827.37"/>
    <n v="4.9000000000000004"/>
    <n v="4.2"/>
    <n v="19.7605"/>
    <x v="0"/>
    <x v="0"/>
    <x v="3"/>
    <n v="3122.72"/>
    <n v="9.6199999999999992"/>
    <n v="27.63"/>
  </r>
  <r>
    <d v="2024-09-27T00:00:00"/>
    <d v="1899-12-30T16:50:21"/>
    <x v="140"/>
    <d v="1899-12-30T05:36:54"/>
    <n v="5"/>
    <n v="4999.8900000000003"/>
    <n v="2649.48"/>
    <s v="a57997ca-5695-4d7f-b339-0215dcb40a39"/>
    <x v="1"/>
    <s v="b492d464-02a4-41a4-992f-54254f8964b7"/>
    <s v="Electronics"/>
    <x v="2"/>
    <x v="1"/>
    <x v="1"/>
    <x v="0"/>
    <n v="8"/>
    <n v="182.32"/>
    <n v="1492.26"/>
    <n v="12"/>
    <n v="13"/>
    <n v="31"/>
    <x v="404"/>
    <n v="11.1874"/>
    <x v="13"/>
    <s v="Nashik"/>
    <n v="0"/>
    <x v="1"/>
    <n v="0"/>
    <n v="1"/>
    <s v="Vehicle Breakdown"/>
    <n v="2332.7600000000002"/>
    <n v="1.1000000000000001"/>
    <n v="3.8"/>
    <n v="12.587400000000001"/>
    <x v="1"/>
    <x v="0"/>
    <x v="0"/>
    <n v="1549.85"/>
    <n v="6.78"/>
    <n v="4.2699999999999996"/>
  </r>
  <r>
    <d v="2024-09-14T00:00:00"/>
    <d v="1899-12-30T08:04:48"/>
    <x v="34"/>
    <d v="1899-12-30T00:08:35"/>
    <n v="14"/>
    <n v="3897.73"/>
    <n v="1176.6400000000001"/>
    <s v="2fc6f1c8-3e38-4be5-8c43-d7eba3d257a9"/>
    <x v="2"/>
    <s v="a46392aa-3aec-4539-8e44-ad2d66da3800"/>
    <s v="Restaurant"/>
    <x v="1"/>
    <x v="2"/>
    <x v="3"/>
    <x v="3"/>
    <n v="1"/>
    <n v="380.43"/>
    <n v="3490.94"/>
    <n v="45"/>
    <n v="8"/>
    <n v="23"/>
    <x v="959"/>
    <n v="6.2550999999999997"/>
    <x v="0"/>
    <s v="Nashik"/>
    <n v="1"/>
    <x v="2"/>
    <n v="1"/>
    <n v="0"/>
    <s v="Other Issue"/>
    <n v="354.63"/>
    <n v="3.3"/>
    <n v="2.8"/>
    <n v="10.245100000000001"/>
    <x v="1"/>
    <x v="1"/>
    <x v="3"/>
    <m/>
    <m/>
    <m/>
  </r>
  <r>
    <d v="2024-07-15T00:00:00"/>
    <d v="1899-12-30T16:32:41"/>
    <x v="130"/>
    <d v="1899-12-30T03:30:11"/>
    <n v="4"/>
    <n v="4509.93"/>
    <n v="1921.99"/>
    <s v="2bf42533-9977-4133-a765-6b56935f2757"/>
    <x v="2"/>
    <s v="0cca2172-fa95-4388-ae75-f4c0dea3ee58"/>
    <s v="Restaurant"/>
    <x v="2"/>
    <x v="1"/>
    <x v="0"/>
    <x v="9"/>
    <n v="3"/>
    <n v="475.51"/>
    <n v="4092.15"/>
    <n v="29"/>
    <n v="36"/>
    <n v="49"/>
    <x v="84"/>
    <n v="4.2725"/>
    <x v="7"/>
    <s v="Nashik"/>
    <n v="0"/>
    <x v="2"/>
    <n v="1"/>
    <n v="1"/>
    <s v="Customer Demand"/>
    <n v="1939.69"/>
    <n v="1.1000000000000001"/>
    <n v="3.7"/>
    <n v="6.4224999999999994"/>
    <x v="0"/>
    <x v="1"/>
    <x v="1"/>
    <m/>
    <m/>
    <m/>
  </r>
  <r>
    <d v="2024-07-02T00:00:00"/>
    <d v="1899-12-30T05:27:18"/>
    <x v="60"/>
    <d v="1899-12-30T23:47:54"/>
    <n v="1"/>
    <n v="3916.3"/>
    <n v="3705.72"/>
    <s v="85690233-c62c-4ba6-859f-1b537b8474cd"/>
    <x v="2"/>
    <s v="75c2e397-e387-47bd-b1d6-56059b052f13"/>
    <s v="Furniture"/>
    <x v="0"/>
    <x v="0"/>
    <x v="3"/>
    <x v="9"/>
    <n v="3"/>
    <n v="107.29"/>
    <n v="4666.0600000000004"/>
    <n v="9"/>
    <n v="62"/>
    <n v="52"/>
    <x v="960"/>
    <n v="6.0049999999999999"/>
    <x v="6"/>
    <s v="Delhi"/>
    <n v="0"/>
    <x v="3"/>
    <n v="1"/>
    <n v="0"/>
    <s v="Vehicle Breakdown"/>
    <n v="2599.94"/>
    <n v="1.4"/>
    <n v="3.1"/>
    <n v="12.774999999999999"/>
    <x v="0"/>
    <x v="1"/>
    <x v="3"/>
    <m/>
    <m/>
    <m/>
  </r>
  <r>
    <d v="2024-09-25T00:00:00"/>
    <d v="1899-12-30T17:19:32"/>
    <x v="24"/>
    <d v="1899-12-30T01:32:51"/>
    <n v="13"/>
    <n v="294.41000000000003"/>
    <n v="729.11"/>
    <s v="3afe3c72-edcd-4c3f-bbd9-63a81a0214d7"/>
    <x v="4"/>
    <s v="c2bcc510-d6ee-447e-8d5f-150d1c5fd17d"/>
    <s v="Furniture"/>
    <x v="2"/>
    <x v="1"/>
    <x v="0"/>
    <x v="4"/>
    <n v="5"/>
    <n v="183.83"/>
    <n v="592.87"/>
    <n v="21"/>
    <n v="31"/>
    <n v="53"/>
    <x v="582"/>
    <n v="7.3968999999999996"/>
    <x v="6"/>
    <s v="Lucknow"/>
    <n v="1"/>
    <x v="0"/>
    <n v="0"/>
    <n v="1"/>
    <s v="Other Issue"/>
    <n v="385.14"/>
    <n v="3.6"/>
    <n v="5"/>
    <n v="8.8768999999999991"/>
    <x v="1"/>
    <x v="1"/>
    <x v="3"/>
    <m/>
    <m/>
    <m/>
  </r>
  <r>
    <d v="2024-07-14T00:00:00"/>
    <d v="1899-12-30T07:24:02"/>
    <x v="118"/>
    <d v="1899-12-30T16:22:46"/>
    <n v="16"/>
    <n v="2807.62"/>
    <n v="917.76"/>
    <s v="eb840e01-e989-421a-8434-0399a3475bb6"/>
    <x v="1"/>
    <s v="ef4370f4-82af-4937-a027-b85c8d87d913"/>
    <s v="Furniture"/>
    <x v="0"/>
    <x v="2"/>
    <x v="2"/>
    <x v="0"/>
    <n v="3"/>
    <n v="62.83"/>
    <n v="4216.1499999999996"/>
    <n v="9"/>
    <n v="2"/>
    <n v="12"/>
    <x v="961"/>
    <n v="1.4874000000000001"/>
    <x v="9"/>
    <s v="Mumbai"/>
    <n v="0"/>
    <x v="1"/>
    <n v="1"/>
    <n v="1"/>
    <s v="Vehicle Breakdown"/>
    <n v="1700.15"/>
    <n v="1"/>
    <n v="1.8"/>
    <n v="10.3874"/>
    <x v="0"/>
    <x v="0"/>
    <x v="3"/>
    <n v="4655.78"/>
    <n v="7.61"/>
    <n v="8.4"/>
  </r>
  <r>
    <d v="2024-10-22T00:00:00"/>
    <d v="1899-12-30T14:01:29"/>
    <x v="150"/>
    <d v="1899-12-30T01:04:35"/>
    <n v="20"/>
    <n v="796.46"/>
    <n v="3546.53"/>
    <s v="ff487b49-fb7c-479f-8c29-e523043b90d7"/>
    <x v="1"/>
    <s v="9845801f-7311-4df1-8c6f-c69cf0ef4abf"/>
    <s v="Restaurant"/>
    <x v="1"/>
    <x v="1"/>
    <x v="5"/>
    <x v="9"/>
    <n v="5"/>
    <n v="403.09"/>
    <n v="3698.16"/>
    <n v="11"/>
    <n v="34"/>
    <n v="14"/>
    <x v="588"/>
    <n v="8.7385999999999999"/>
    <x v="7"/>
    <s v="Ahmedabad"/>
    <n v="1"/>
    <x v="3"/>
    <n v="1"/>
    <n v="1"/>
    <s v="Vehicle Breakdown"/>
    <n v="4374.84"/>
    <n v="1.1000000000000001"/>
    <n v="2"/>
    <n v="9.4586000000000006"/>
    <x v="1"/>
    <x v="0"/>
    <x v="2"/>
    <n v="1234.27"/>
    <n v="3.9"/>
    <n v="1.64"/>
  </r>
  <r>
    <d v="2024-07-23T00:00:00"/>
    <d v="1899-12-30T09:37:46"/>
    <x v="34"/>
    <d v="1899-12-30T19:49:15"/>
    <n v="4"/>
    <n v="1476.48"/>
    <n v="1440.11"/>
    <s v="4b23d570-3e6c-4aeb-9aa5-e42967c54fbd"/>
    <x v="1"/>
    <s v="4a2b351d-1045-4204-8af5-a14f6548d1a1"/>
    <s v="Grocery"/>
    <x v="0"/>
    <x v="1"/>
    <x v="5"/>
    <x v="8"/>
    <n v="2"/>
    <n v="103.42"/>
    <n v="2914.18"/>
    <n v="21"/>
    <n v="7"/>
    <n v="52"/>
    <x v="184"/>
    <n v="1.5891999999999999"/>
    <x v="2"/>
    <s v="Vadodara"/>
    <n v="0"/>
    <x v="2"/>
    <n v="0"/>
    <n v="1"/>
    <s v="Customer Demand"/>
    <n v="4251.6000000000004"/>
    <n v="4.0999999999999996"/>
    <n v="3.1"/>
    <n v="2.8692000000000002"/>
    <x v="0"/>
    <x v="1"/>
    <x v="3"/>
    <n v="4048.85"/>
    <n v="17.3"/>
    <n v="23.51"/>
  </r>
  <r>
    <d v="2024-11-15T00:00:00"/>
    <d v="1899-12-30T07:43:41"/>
    <x v="26"/>
    <d v="1899-12-30T13:48:50"/>
    <n v="12"/>
    <n v="3017.8"/>
    <n v="3289.88"/>
    <s v="04b1ec57-33a8-4873-ba18-3e778280ceeb"/>
    <x v="1"/>
    <s v="ebb1091a-f785-49f4-9cdc-2abc2d0d501a"/>
    <s v="Furniture"/>
    <x v="3"/>
    <x v="2"/>
    <x v="1"/>
    <x v="9"/>
    <n v="3"/>
    <n v="234.61"/>
    <n v="2310.35"/>
    <n v="43"/>
    <n v="14"/>
    <n v="16"/>
    <x v="477"/>
    <n v="3.4384000000000001"/>
    <x v="11"/>
    <s v="Nagpur"/>
    <n v="1"/>
    <x v="1"/>
    <n v="0"/>
    <n v="1"/>
    <s v="Customer Demand"/>
    <n v="2330.61"/>
    <n v="4.4000000000000004"/>
    <n v="2.7"/>
    <n v="13.968399999999999"/>
    <x v="0"/>
    <x v="0"/>
    <x v="0"/>
    <n v="4949.2299999999996"/>
    <n v="13.55"/>
    <n v="11.72"/>
  </r>
  <r>
    <d v="2024-07-11T00:00:00"/>
    <d v="1899-12-30T22:55:40"/>
    <x v="156"/>
    <d v="1899-12-30T03:34:35"/>
    <n v="5"/>
    <n v="2650.4"/>
    <n v="877.03"/>
    <s v="877fe748-47ae-44bc-8fde-5f4c4a0efa15"/>
    <x v="1"/>
    <s v="f022b1ad-669e-4eb4-8267-3e048ea1d630"/>
    <s v="Furniture"/>
    <x v="2"/>
    <x v="0"/>
    <x v="0"/>
    <x v="0"/>
    <n v="3"/>
    <n v="50.16"/>
    <n v="1838.62"/>
    <n v="45"/>
    <n v="91"/>
    <n v="58"/>
    <x v="412"/>
    <n v="11.3978"/>
    <x v="2"/>
    <s v="Delhi"/>
    <n v="1"/>
    <x v="0"/>
    <n v="1"/>
    <n v="1"/>
    <s v="Other Issue"/>
    <n v="1155.6099999999999"/>
    <n v="4.9000000000000004"/>
    <n v="1.9"/>
    <n v="15.3178"/>
    <x v="1"/>
    <x v="0"/>
    <x v="0"/>
    <n v="1654.52"/>
    <n v="23.13"/>
    <n v="23.4"/>
  </r>
  <r>
    <d v="2024-12-07T00:00:00"/>
    <d v="1899-12-30T00:30:14"/>
    <x v="151"/>
    <d v="1899-12-30T16:24:41"/>
    <n v="12"/>
    <n v="2464.1"/>
    <n v="2523.0500000000002"/>
    <s v="60867033-a50b-4e31-a047-ceda89b770c9"/>
    <x v="2"/>
    <s v="f814d87e-c735-4e95-8821-04533e235b24"/>
    <s v="Electronics"/>
    <x v="0"/>
    <x v="1"/>
    <x v="2"/>
    <x v="6"/>
    <n v="4"/>
    <n v="268.10000000000002"/>
    <n v="1217.1300000000001"/>
    <n v="33"/>
    <n v="76"/>
    <n v="42"/>
    <x v="632"/>
    <n v="14.1906"/>
    <x v="3"/>
    <s v="Chennai"/>
    <n v="1"/>
    <x v="0"/>
    <n v="0"/>
    <n v="1"/>
    <s v="Customer Demand"/>
    <n v="2801.95"/>
    <n v="2"/>
    <n v="3"/>
    <n v="16.7606"/>
    <x v="1"/>
    <x v="0"/>
    <x v="3"/>
    <m/>
    <m/>
    <m/>
  </r>
  <r>
    <d v="2024-10-05T00:00:00"/>
    <d v="1899-12-30T22:42:54"/>
    <x v="0"/>
    <d v="1899-12-30T19:56:04"/>
    <n v="6"/>
    <n v="2295.89"/>
    <n v="3419"/>
    <s v="146bd864-6097-4e12-8992-3911939090a7"/>
    <x v="1"/>
    <s v="82a70aa0-e567-4efd-9e91-05b7acb05ff0"/>
    <s v="Furniture"/>
    <x v="3"/>
    <x v="2"/>
    <x v="1"/>
    <x v="6"/>
    <n v="3"/>
    <n v="285.64999999999998"/>
    <n v="1315.86"/>
    <n v="37"/>
    <n v="64"/>
    <n v="58"/>
    <x v="709"/>
    <n v="12.1646"/>
    <x v="13"/>
    <s v="Nashik"/>
    <n v="1"/>
    <x v="2"/>
    <n v="0"/>
    <n v="0"/>
    <s v="Customer Demand"/>
    <n v="2050.13"/>
    <n v="2.7"/>
    <n v="3.4"/>
    <n v="18.244599999999998"/>
    <x v="0"/>
    <x v="0"/>
    <x v="0"/>
    <n v="4143.5"/>
    <n v="19"/>
    <n v="25.87"/>
  </r>
  <r>
    <d v="2024-10-10T00:00:00"/>
    <d v="1899-12-30T09:43:46"/>
    <x v="29"/>
    <d v="1899-12-30T12:56:03"/>
    <n v="10"/>
    <n v="3770.24"/>
    <n v="4125"/>
    <s v="5bf14965-22e7-49af-b5c1-3ca99bfa34b7"/>
    <x v="3"/>
    <s v="2620960a-e718-4e4d-9f88-6c9988074fa3"/>
    <s v="Grocery"/>
    <x v="3"/>
    <x v="2"/>
    <x v="3"/>
    <x v="0"/>
    <n v="3"/>
    <n v="482.15"/>
    <n v="4210.29"/>
    <n v="37"/>
    <n v="28"/>
    <n v="57"/>
    <x v="712"/>
    <n v="7.6002000000000001"/>
    <x v="13"/>
    <s v="Bangalore"/>
    <n v="0"/>
    <x v="0"/>
    <n v="0"/>
    <n v="0"/>
    <s v="Customer Demand"/>
    <n v="2601.27"/>
    <n v="4.7"/>
    <n v="1.5"/>
    <n v="14.7902"/>
    <x v="0"/>
    <x v="0"/>
    <x v="3"/>
    <m/>
    <m/>
    <m/>
  </r>
  <r>
    <d v="2024-10-29T00:00:00"/>
    <d v="1899-12-30T10:27:17"/>
    <x v="61"/>
    <d v="1899-12-30T06:29:11"/>
    <n v="20"/>
    <n v="2497.6999999999998"/>
    <n v="3034.71"/>
    <s v="6831c7de-9059-454a-bb4b-bfeb89600033"/>
    <x v="1"/>
    <s v="71cc2275-5b14-40af-b9cb-e7632c841408"/>
    <s v="Electronics"/>
    <x v="1"/>
    <x v="2"/>
    <x v="0"/>
    <x v="1"/>
    <n v="1"/>
    <n v="341.67"/>
    <n v="4800.22"/>
    <n v="42"/>
    <n v="14"/>
    <n v="20"/>
    <x v="298"/>
    <n v="11.061"/>
    <x v="4"/>
    <s v="Nagpur"/>
    <n v="1"/>
    <x v="4"/>
    <n v="0"/>
    <n v="1"/>
    <s v="Other Issue"/>
    <n v="2609.1799999999998"/>
    <n v="1.6"/>
    <n v="1.5"/>
    <n v="21.771000000000001"/>
    <x v="0"/>
    <x v="0"/>
    <x v="0"/>
    <n v="4105.25"/>
    <n v="9.6300000000000008"/>
    <n v="6.94"/>
  </r>
  <r>
    <d v="2024-12-11T00:00:00"/>
    <d v="1899-12-30T15:55:53"/>
    <x v="102"/>
    <d v="1899-12-30T11:13:48"/>
    <n v="18"/>
    <n v="3054.7"/>
    <n v="1458.6"/>
    <s v="25291b68-e9bd-4804-a602-c05897819c88"/>
    <x v="1"/>
    <s v="7e7f3a7a-2476-4ffc-9e83-733ca32151d9"/>
    <s v="Electronics"/>
    <x v="3"/>
    <x v="2"/>
    <x v="0"/>
    <x v="4"/>
    <n v="7"/>
    <n v="388.65"/>
    <n v="3440.89"/>
    <n v="10"/>
    <n v="90"/>
    <n v="24"/>
    <x v="822"/>
    <n v="8.4245999999999999"/>
    <x v="6"/>
    <s v="Jaipur"/>
    <n v="0"/>
    <x v="3"/>
    <n v="0"/>
    <n v="1"/>
    <s v="Customer Demand"/>
    <n v="1244.73"/>
    <n v="1.6"/>
    <n v="1.4"/>
    <n v="17.864599999999999"/>
    <x v="1"/>
    <x v="1"/>
    <x v="3"/>
    <n v="1521.38"/>
    <n v="25.95"/>
    <n v="26.35"/>
  </r>
  <r>
    <d v="2024-10-19T00:00:00"/>
    <d v="1899-12-30T19:57:25"/>
    <x v="133"/>
    <d v="1899-12-30T11:35:26"/>
    <n v="6"/>
    <n v="3527.16"/>
    <n v="2268.64"/>
    <s v="340bc0bd-50d9-4070-b889-49ab473e8fc3"/>
    <x v="1"/>
    <s v="ed5e0629-009a-446f-a8ab-0ba8b1824cdf"/>
    <s v="Electronics"/>
    <x v="2"/>
    <x v="0"/>
    <x v="1"/>
    <x v="5"/>
    <n v="6"/>
    <n v="409.25"/>
    <n v="4624.34"/>
    <n v="41"/>
    <n v="35"/>
    <n v="47"/>
    <x v="962"/>
    <n v="13.2468"/>
    <x v="2"/>
    <s v="Nagpur"/>
    <n v="1"/>
    <x v="0"/>
    <n v="1"/>
    <n v="1"/>
    <s v="Customer Demand"/>
    <n v="2671.75"/>
    <n v="1.5"/>
    <n v="3.5"/>
    <n v="24.716799999999999"/>
    <x v="1"/>
    <x v="0"/>
    <x v="0"/>
    <n v="4750.3599999999997"/>
    <n v="10.84"/>
    <n v="8.91"/>
  </r>
  <r>
    <d v="2024-10-03T00:00:00"/>
    <d v="1899-12-30T23:30:10"/>
    <x v="15"/>
    <d v="1899-12-30T15:37:49"/>
    <n v="13"/>
    <n v="4621.16"/>
    <n v="4861.46"/>
    <s v="2a66f59e-b97c-44e5-bc42-833ea6cc190e"/>
    <x v="1"/>
    <s v="cb410a03-b3a9-4656-a362-91037abbf2c4"/>
    <s v="Grocery"/>
    <x v="3"/>
    <x v="0"/>
    <x v="1"/>
    <x v="7"/>
    <n v="5"/>
    <n v="86.58"/>
    <n v="1182.33"/>
    <n v="15"/>
    <n v="96"/>
    <n v="13"/>
    <x v="277"/>
    <n v="14.2432"/>
    <x v="0"/>
    <s v="Ludhiana"/>
    <n v="1"/>
    <x v="2"/>
    <n v="1"/>
    <n v="1"/>
    <s v="Other Issue"/>
    <n v="291.19"/>
    <n v="1.3"/>
    <n v="1.2"/>
    <n v="18.3432"/>
    <x v="1"/>
    <x v="1"/>
    <x v="3"/>
    <n v="3148.72"/>
    <n v="4.3899999999999997"/>
    <n v="48.69"/>
  </r>
  <r>
    <d v="2024-07-31T00:00:00"/>
    <d v="1899-12-30T07:48:10"/>
    <x v="77"/>
    <d v="1899-12-30T13:11:02"/>
    <n v="12"/>
    <n v="1582.35"/>
    <n v="806.63"/>
    <s v="a9d31b7b-f9b1-45b9-a002-042c200fe0f2"/>
    <x v="1"/>
    <s v="0c97d1b6-7e68-41bd-a5e0-efcbaac04956"/>
    <s v="Grocery"/>
    <x v="2"/>
    <x v="2"/>
    <x v="3"/>
    <x v="5"/>
    <n v="8"/>
    <n v="283.93"/>
    <n v="3132.25"/>
    <n v="48"/>
    <n v="45"/>
    <n v="25"/>
    <x v="410"/>
    <n v="1.1193"/>
    <x v="10"/>
    <s v="Mumbai"/>
    <n v="0"/>
    <x v="2"/>
    <n v="0"/>
    <n v="1"/>
    <s v="Customer Demand"/>
    <n v="4392.74"/>
    <n v="1.9"/>
    <n v="3.4"/>
    <n v="12.8093"/>
    <x v="1"/>
    <x v="1"/>
    <x v="0"/>
    <n v="275.36"/>
    <n v="22.53"/>
    <n v="3.97"/>
  </r>
  <r>
    <d v="2024-11-25T00:00:00"/>
    <d v="1899-12-30T16:00:34"/>
    <x v="100"/>
    <d v="1899-12-30T15:04:51"/>
    <n v="4"/>
    <n v="487.37"/>
    <n v="4769.6099999999997"/>
    <s v="eb171716-ccc8-4905-9195-3e9e3601e5e7"/>
    <x v="1"/>
    <s v="9ca61f81-eb7b-46b8-aafc-b24f149a9be5"/>
    <s v="Electronics"/>
    <x v="3"/>
    <x v="1"/>
    <x v="0"/>
    <x v="4"/>
    <n v="8"/>
    <n v="139.9"/>
    <n v="4786.13"/>
    <n v="31"/>
    <n v="16"/>
    <n v="6"/>
    <x v="189"/>
    <n v="12.616899999999999"/>
    <x v="7"/>
    <s v="Kolkata"/>
    <n v="0"/>
    <x v="4"/>
    <n v="1"/>
    <n v="0"/>
    <s v="Other Issue"/>
    <n v="2405.14"/>
    <n v="3.1"/>
    <n v="2.2999999999999998"/>
    <n v="20.056899999999999"/>
    <x v="1"/>
    <x v="1"/>
    <x v="3"/>
    <n v="3768.71"/>
    <n v="10.45"/>
    <n v="8.0500000000000007"/>
  </r>
  <r>
    <d v="2024-09-23T00:00:00"/>
    <d v="1899-12-30T12:08:03"/>
    <x v="117"/>
    <d v="1899-12-30T00:40:14"/>
    <n v="13"/>
    <n v="1205.32"/>
    <n v="4146.1099999999997"/>
    <s v="efd4c9d4-f4fe-431d-b05d-9c196009f3d6"/>
    <x v="1"/>
    <s v="c253da96-7dd1-48bd-9cbe-0be7268eb667"/>
    <s v="Grocery"/>
    <x v="3"/>
    <x v="0"/>
    <x v="3"/>
    <x v="2"/>
    <n v="8"/>
    <n v="399.3"/>
    <n v="525.27"/>
    <n v="36"/>
    <n v="83"/>
    <n v="18"/>
    <x v="925"/>
    <n v="8.1327999999999996"/>
    <x v="1"/>
    <s v="Delhi"/>
    <n v="0"/>
    <x v="3"/>
    <n v="0"/>
    <n v="0"/>
    <s v="Customer Demand"/>
    <n v="4588.49"/>
    <n v="4"/>
    <n v="3.5"/>
    <n v="19.242799999999999"/>
    <x v="0"/>
    <x v="1"/>
    <x v="0"/>
    <n v="2653.23"/>
    <n v="28.99"/>
    <n v="2.1"/>
  </r>
  <r>
    <d v="2024-06-28T00:00:00"/>
    <d v="1899-12-30T14:20:16"/>
    <x v="39"/>
    <d v="1899-12-30T06:26:08"/>
    <n v="20"/>
    <n v="4157.59"/>
    <n v="839.53"/>
    <s v="488b647a-4934-4028-8c3d-099c1e61e52b"/>
    <x v="4"/>
    <s v="493ee471-7f6b-44a6-9e37-549f60388a74"/>
    <s v="Furniture"/>
    <x v="3"/>
    <x v="2"/>
    <x v="2"/>
    <x v="4"/>
    <n v="7"/>
    <n v="370.92"/>
    <n v="3574"/>
    <n v="39"/>
    <n v="91"/>
    <n v="44"/>
    <x v="250"/>
    <n v="4.5845000000000002"/>
    <x v="1"/>
    <s v="Nagpur"/>
    <n v="1"/>
    <x v="3"/>
    <n v="0"/>
    <n v="1"/>
    <s v="Other Issue"/>
    <n v="2898.15"/>
    <n v="3.9"/>
    <n v="1"/>
    <n v="13.8245"/>
    <x v="0"/>
    <x v="0"/>
    <x v="3"/>
    <m/>
    <m/>
    <m/>
  </r>
  <r>
    <d v="2024-07-19T00:00:00"/>
    <d v="1899-12-30T07:03:37"/>
    <x v="67"/>
    <d v="1899-12-30T10:21:46"/>
    <n v="1"/>
    <n v="1250.2"/>
    <n v="3609.79"/>
    <s v="bea6b3de-3eda-4094-b132-6b1096edeb92"/>
    <x v="1"/>
    <s v="b8c41077-fea7-4970-b974-ace50bc42eff"/>
    <s v="Grocery"/>
    <x v="1"/>
    <x v="0"/>
    <x v="0"/>
    <x v="2"/>
    <n v="1"/>
    <n v="425.81"/>
    <n v="1505.48"/>
    <n v="41"/>
    <n v="64"/>
    <n v="30"/>
    <x v="963"/>
    <n v="5.9641000000000002"/>
    <x v="12"/>
    <s v="Bangalore"/>
    <n v="1"/>
    <x v="2"/>
    <n v="1"/>
    <n v="0"/>
    <s v="Vehicle Breakdown"/>
    <n v="4460.74"/>
    <n v="2.4"/>
    <n v="1.5"/>
    <n v="16.364100000000001"/>
    <x v="1"/>
    <x v="0"/>
    <x v="0"/>
    <n v="1772.59"/>
    <n v="19.29"/>
    <n v="56.73"/>
  </r>
  <r>
    <d v="2024-08-23T00:00:00"/>
    <d v="1899-12-30T22:51:47"/>
    <x v="153"/>
    <d v="1899-12-30T15:38:00"/>
    <n v="9"/>
    <n v="3487.57"/>
    <n v="1381.56"/>
    <s v="c3fce944-94b5-4ab2-8892-4603d7d4769e"/>
    <x v="1"/>
    <s v="875b69dd-f3c6-46b6-be4c-6e92e681e437"/>
    <s v="Electronics"/>
    <x v="3"/>
    <x v="0"/>
    <x v="5"/>
    <x v="0"/>
    <n v="10"/>
    <n v="271.63"/>
    <n v="1679.92"/>
    <n v="8"/>
    <n v="64"/>
    <n v="59"/>
    <x v="176"/>
    <n v="11.3735"/>
    <x v="14"/>
    <s v="Jaipur"/>
    <n v="1"/>
    <x v="2"/>
    <n v="1"/>
    <n v="1"/>
    <s v="Other Issue"/>
    <n v="830.37"/>
    <n v="4.0999999999999996"/>
    <n v="3"/>
    <n v="12.5235"/>
    <x v="1"/>
    <x v="0"/>
    <x v="3"/>
    <n v="1372.97"/>
    <n v="5.56"/>
    <n v="28.3"/>
  </r>
  <r>
    <d v="2024-08-10T00:00:00"/>
    <d v="1899-12-30T14:39:59"/>
    <x v="174"/>
    <d v="1899-12-30T05:05:07"/>
    <n v="1"/>
    <n v="1296.92"/>
    <n v="3301.87"/>
    <s v="48d2f528-f749-4a4c-b16c-5f5c4135c467"/>
    <x v="2"/>
    <s v="cf4505e5-80fc-4720-824f-a7a8c14e4372"/>
    <s v="Restaurant"/>
    <x v="1"/>
    <x v="2"/>
    <x v="0"/>
    <x v="9"/>
    <n v="3"/>
    <n v="285.98"/>
    <n v="4168.13"/>
    <n v="19"/>
    <n v="15"/>
    <n v="34"/>
    <x v="24"/>
    <n v="6.9843000000000002"/>
    <x v="8"/>
    <s v="Ahmedabad"/>
    <n v="0"/>
    <x v="0"/>
    <n v="1"/>
    <n v="1"/>
    <s v="Other Issue"/>
    <n v="2733.28"/>
    <n v="2.9"/>
    <n v="4.4000000000000004"/>
    <n v="12.2743"/>
    <x v="0"/>
    <x v="0"/>
    <x v="0"/>
    <m/>
    <m/>
    <m/>
  </r>
  <r>
    <d v="2024-12-04T00:00:00"/>
    <d v="1899-12-30T22:27:35"/>
    <x v="118"/>
    <d v="1899-12-30T03:08:55"/>
    <n v="10"/>
    <n v="590.34"/>
    <n v="1544.98"/>
    <s v="52e845bf-6a58-49d2-a1f3-97421b85fead"/>
    <x v="0"/>
    <s v="af47972b-5232-4efe-8da1-2dfebab7320a"/>
    <s v="Furniture"/>
    <x v="2"/>
    <x v="1"/>
    <x v="5"/>
    <x v="9"/>
    <n v="7"/>
    <n v="278.14"/>
    <n v="2773.18"/>
    <n v="19"/>
    <n v="14"/>
    <n v="52"/>
    <x v="493"/>
    <n v="7.3818999999999999"/>
    <x v="8"/>
    <s v="Surat"/>
    <n v="0"/>
    <x v="0"/>
    <n v="0"/>
    <n v="1"/>
    <s v="Vehicle Breakdown"/>
    <n v="446.41"/>
    <n v="3.3"/>
    <n v="3.9"/>
    <n v="9.4519000000000002"/>
    <x v="0"/>
    <x v="1"/>
    <x v="2"/>
    <m/>
    <m/>
    <m/>
  </r>
  <r>
    <d v="2024-10-26T00:00:00"/>
    <d v="1899-12-30T15:20:01"/>
    <x v="48"/>
    <d v="1899-12-30T20:19:31"/>
    <n v="3"/>
    <n v="713.39"/>
    <n v="4472.7700000000004"/>
    <s v="d1c3bd6d-47a6-44bb-8089-849057ed09b0"/>
    <x v="1"/>
    <s v="b51a440c-2689-48e4-ae41-2334262ab4ee"/>
    <s v="Restaurant"/>
    <x v="3"/>
    <x v="0"/>
    <x v="0"/>
    <x v="2"/>
    <n v="9"/>
    <n v="384.64"/>
    <n v="2742.94"/>
    <n v="46"/>
    <n v="10"/>
    <n v="6"/>
    <x v="663"/>
    <n v="11.4495"/>
    <x v="12"/>
    <s v="Vadodara"/>
    <n v="0"/>
    <x v="4"/>
    <n v="1"/>
    <n v="1"/>
    <s v="Customer Demand"/>
    <n v="4289.87"/>
    <n v="4"/>
    <n v="1.6"/>
    <n v="16.759499999999999"/>
    <x v="0"/>
    <x v="1"/>
    <x v="3"/>
    <n v="1779.79"/>
    <n v="1.02"/>
    <n v="43.54"/>
  </r>
  <r>
    <d v="2024-12-05T00:00:00"/>
    <d v="1899-12-30T01:17:12"/>
    <x v="150"/>
    <d v="1899-12-30T03:23:12"/>
    <n v="13"/>
    <n v="1445.26"/>
    <n v="1168.25"/>
    <s v="1588d7e4-7fd3-4a64-bc44-acb0eb4b501a"/>
    <x v="1"/>
    <s v="cb3ebffc-65c8-40f8-a7c7-765ca07e1936"/>
    <s v="Electronics"/>
    <x v="3"/>
    <x v="2"/>
    <x v="3"/>
    <x v="0"/>
    <n v="2"/>
    <n v="387.19"/>
    <n v="4176.66"/>
    <n v="11"/>
    <n v="89"/>
    <n v="5"/>
    <x v="964"/>
    <n v="7.7759999999999998"/>
    <x v="13"/>
    <s v="Delhi"/>
    <n v="0"/>
    <x v="1"/>
    <n v="1"/>
    <n v="1"/>
    <s v="Other Issue"/>
    <n v="1158.74"/>
    <n v="4.9000000000000004"/>
    <n v="3.6"/>
    <n v="8.2460000000000004"/>
    <x v="1"/>
    <x v="1"/>
    <x v="0"/>
    <n v="2351.69"/>
    <n v="25.73"/>
    <n v="22.2"/>
  </r>
  <r>
    <d v="2024-11-25T00:00:00"/>
    <d v="1899-12-30T19:52:06"/>
    <x v="13"/>
    <d v="1899-12-30T16:43:24"/>
    <n v="11"/>
    <n v="4048.26"/>
    <n v="3776.03"/>
    <s v="82a238fa-faf2-4842-a96e-73633aa93791"/>
    <x v="1"/>
    <s v="66d42094-b190-483e-8a8c-29a9037925b3"/>
    <s v="Grocery"/>
    <x v="3"/>
    <x v="0"/>
    <x v="2"/>
    <x v="9"/>
    <n v="6"/>
    <n v="25.61"/>
    <n v="1461.85"/>
    <n v="28"/>
    <n v="87"/>
    <n v="28"/>
    <x v="816"/>
    <n v="11.4633"/>
    <x v="14"/>
    <s v="Vadodara"/>
    <n v="0"/>
    <x v="1"/>
    <n v="0"/>
    <n v="1"/>
    <s v="Customer Demand"/>
    <n v="2285.61"/>
    <n v="1.6"/>
    <n v="1.4"/>
    <n v="18.1233"/>
    <x v="0"/>
    <x v="1"/>
    <x v="2"/>
    <n v="4784.8599999999997"/>
    <n v="21.85"/>
    <n v="28.93"/>
  </r>
  <r>
    <d v="2024-08-02T00:00:00"/>
    <d v="1899-12-30T23:01:52"/>
    <x v="92"/>
    <d v="1899-12-30T11:26:13"/>
    <n v="2"/>
    <n v="860.48"/>
    <n v="3052.5"/>
    <s v="ccfd90a5-d727-42e1-80e2-3c8575e204c6"/>
    <x v="2"/>
    <s v="62f1ab7e-f041-4406-b5a5-ff2d5329b0de"/>
    <s v="Furniture"/>
    <x v="0"/>
    <x v="1"/>
    <x v="4"/>
    <x v="2"/>
    <n v="7"/>
    <n v="386.72"/>
    <n v="4231.76"/>
    <n v="8"/>
    <n v="58"/>
    <n v="46"/>
    <x v="959"/>
    <n v="7.7969999999999997"/>
    <x v="6"/>
    <s v="Chennai"/>
    <n v="1"/>
    <x v="3"/>
    <n v="0"/>
    <n v="0"/>
    <s v="Customer Demand"/>
    <n v="4145.0600000000004"/>
    <n v="1.3"/>
    <n v="4.9000000000000004"/>
    <n v="11.786999999999999"/>
    <x v="1"/>
    <x v="1"/>
    <x v="0"/>
    <m/>
    <m/>
    <m/>
  </r>
  <r>
    <d v="2024-10-04T00:00:00"/>
    <d v="1899-12-30T14:42:28"/>
    <x v="116"/>
    <d v="1899-12-30T22:42:25"/>
    <n v="6"/>
    <n v="1429.41"/>
    <n v="822.96"/>
    <s v="c133a8bf-63ca-4878-8ce3-92b55ba1ccd2"/>
    <x v="1"/>
    <s v="72a7c085-b7d8-4552-97cd-00d3dbf28967"/>
    <s v="Restaurant"/>
    <x v="2"/>
    <x v="2"/>
    <x v="0"/>
    <x v="9"/>
    <n v="9"/>
    <n v="133.44999999999999"/>
    <n v="889.27"/>
    <n v="17"/>
    <n v="37"/>
    <n v="22"/>
    <x v="2"/>
    <n v="13.8949"/>
    <x v="8"/>
    <s v="Pune"/>
    <n v="1"/>
    <x v="1"/>
    <n v="0"/>
    <n v="0"/>
    <s v="Vehicle Breakdown"/>
    <n v="1856.3"/>
    <n v="2.9"/>
    <n v="1.7"/>
    <n v="18.774899999999999"/>
    <x v="0"/>
    <x v="0"/>
    <x v="3"/>
    <n v="4173.8100000000004"/>
    <n v="17.010000000000002"/>
    <n v="31.58"/>
  </r>
  <r>
    <d v="2024-11-17T00:00:00"/>
    <d v="1899-12-30T05:27:27"/>
    <x v="123"/>
    <d v="1899-12-30T14:21:31"/>
    <n v="4"/>
    <n v="4577.17"/>
    <n v="1833.67"/>
    <s v="cd15f925-40da-4f5a-922e-4862a851cd98"/>
    <x v="1"/>
    <s v="a3144602-6ede-475f-bed8-c9708a352ccf"/>
    <s v="Grocery"/>
    <x v="1"/>
    <x v="1"/>
    <x v="5"/>
    <x v="9"/>
    <n v="3"/>
    <n v="68.739999999999995"/>
    <n v="2782.31"/>
    <n v="19"/>
    <n v="88"/>
    <n v="44"/>
    <x v="107"/>
    <n v="5.8509000000000002"/>
    <x v="1"/>
    <s v="Nagpur"/>
    <n v="1"/>
    <x v="1"/>
    <n v="0"/>
    <n v="0"/>
    <s v="Customer Demand"/>
    <n v="2514.6"/>
    <n v="4.8"/>
    <n v="3.7"/>
    <n v="7.7009000000000007"/>
    <x v="0"/>
    <x v="0"/>
    <x v="3"/>
    <n v="3654.86"/>
    <n v="10.63"/>
    <n v="58.07"/>
  </r>
  <r>
    <d v="2024-11-05T00:00:00"/>
    <d v="1899-12-30T06:24:36"/>
    <x v="74"/>
    <d v="1899-12-30T21:53:30"/>
    <n v="14"/>
    <n v="1751.59"/>
    <n v="4312.04"/>
    <s v="434ee4b7-7493-483d-b72e-d7173a08bd49"/>
    <x v="4"/>
    <s v="b6b5a4d7-f668-45f6-9eb4-cc374ae5d6f6"/>
    <s v="Restaurant"/>
    <x v="1"/>
    <x v="2"/>
    <x v="4"/>
    <x v="5"/>
    <n v="4"/>
    <n v="255"/>
    <n v="2532.88"/>
    <n v="1"/>
    <n v="98"/>
    <n v="8"/>
    <x v="600"/>
    <n v="7.7249999999999996"/>
    <x v="14"/>
    <s v="Chennai"/>
    <n v="0"/>
    <x v="0"/>
    <n v="1"/>
    <n v="0"/>
    <s v="Other Issue"/>
    <n v="4569.42"/>
    <n v="2.9"/>
    <n v="3"/>
    <n v="15.805"/>
    <x v="1"/>
    <x v="0"/>
    <x v="3"/>
    <m/>
    <m/>
    <m/>
  </r>
  <r>
    <d v="2024-11-15T00:00:00"/>
    <d v="1899-12-30T21:04:08"/>
    <x v="105"/>
    <d v="1899-12-30T17:39:08"/>
    <n v="2"/>
    <n v="1565.49"/>
    <n v="4655.26"/>
    <s v="614b6f8e-d078-4e2d-94ae-cb4630b03653"/>
    <x v="1"/>
    <s v="1e59034f-81f8-401b-b21b-06e323d1927b"/>
    <s v="Restaurant"/>
    <x v="3"/>
    <x v="2"/>
    <x v="5"/>
    <x v="1"/>
    <n v="6"/>
    <n v="424.09"/>
    <n v="2423.52"/>
    <n v="35"/>
    <n v="12"/>
    <n v="14"/>
    <x v="703"/>
    <n v="8.7012"/>
    <x v="4"/>
    <s v="Ludhiana"/>
    <n v="1"/>
    <x v="3"/>
    <n v="0"/>
    <n v="1"/>
    <s v="Vehicle Breakdown"/>
    <n v="3894.84"/>
    <n v="4.3"/>
    <n v="1.8"/>
    <n v="15.921199999999999"/>
    <x v="0"/>
    <x v="0"/>
    <x v="3"/>
    <n v="1312.38"/>
    <n v="19.52"/>
    <n v="58.07"/>
  </r>
  <r>
    <d v="2024-12-11T00:00:00"/>
    <d v="1899-12-30T22:09:16"/>
    <x v="134"/>
    <d v="1899-12-30T18:35:09"/>
    <n v="14"/>
    <n v="3606.11"/>
    <n v="3549.17"/>
    <s v="cae2644a-eaac-498f-adf7-1c3c1e4ef1b6"/>
    <x v="1"/>
    <s v="41077b84-7272-4e88-a099-58cf2137f692"/>
    <s v="Restaurant"/>
    <x v="3"/>
    <x v="1"/>
    <x v="4"/>
    <x v="9"/>
    <n v="5"/>
    <n v="259.72000000000003"/>
    <n v="4863.5"/>
    <n v="31"/>
    <n v="61"/>
    <n v="47"/>
    <x v="376"/>
    <n v="8.5676000000000005"/>
    <x v="2"/>
    <s v="Nashik"/>
    <n v="1"/>
    <x v="3"/>
    <n v="0"/>
    <n v="1"/>
    <s v="Customer Demand"/>
    <n v="1598.99"/>
    <n v="2.1"/>
    <n v="4.5"/>
    <n v="11.4376"/>
    <x v="0"/>
    <x v="1"/>
    <x v="3"/>
    <n v="1147.96"/>
    <n v="26.2"/>
    <n v="23.11"/>
  </r>
  <r>
    <d v="2024-09-03T00:00:00"/>
    <d v="1899-12-30T13:37:00"/>
    <x v="138"/>
    <d v="1899-12-30T15:12:21"/>
    <n v="5"/>
    <n v="414.16"/>
    <n v="1560.99"/>
    <s v="1243b815-b889-4085-b084-09f94e25ada1"/>
    <x v="2"/>
    <s v="38fbd91e-e4e2-4cee-9a17-b21f6a2148f2"/>
    <s v="Restaurant"/>
    <x v="2"/>
    <x v="1"/>
    <x v="5"/>
    <x v="1"/>
    <n v="8"/>
    <n v="98.34"/>
    <n v="4133.8999999999996"/>
    <n v="17"/>
    <n v="63"/>
    <n v="33"/>
    <x v="965"/>
    <n v="1.2748999999999999"/>
    <x v="13"/>
    <s v="Ahmedabad"/>
    <n v="1"/>
    <x v="2"/>
    <n v="1"/>
    <n v="1"/>
    <s v="Vehicle Breakdown"/>
    <n v="1546.46"/>
    <n v="4.3"/>
    <n v="1.5"/>
    <n v="5.5548999999999999"/>
    <x v="0"/>
    <x v="0"/>
    <x v="0"/>
    <m/>
    <m/>
    <m/>
  </r>
  <r>
    <d v="2024-10-04T00:00:00"/>
    <d v="1899-12-30T06:57:45"/>
    <x v="120"/>
    <d v="1899-12-30T15:31:18"/>
    <n v="8"/>
    <n v="3367.32"/>
    <n v="3604.82"/>
    <s v="796e5679-96fd-4c87-b689-de894236f9af"/>
    <x v="2"/>
    <s v="ec0994c5-2a67-4142-b365-893d10c3e4d9"/>
    <s v="Restaurant"/>
    <x v="0"/>
    <x v="2"/>
    <x v="4"/>
    <x v="7"/>
    <n v="9"/>
    <n v="195.09"/>
    <n v="856.81"/>
    <n v="28"/>
    <n v="92"/>
    <n v="35"/>
    <x v="417"/>
    <n v="9.6704000000000008"/>
    <x v="8"/>
    <s v="Delhi"/>
    <n v="1"/>
    <x v="3"/>
    <n v="1"/>
    <n v="0"/>
    <s v="Vehicle Breakdown"/>
    <n v="467.96"/>
    <n v="1.4"/>
    <n v="1.8"/>
    <n v="18.970400000000001"/>
    <x v="1"/>
    <x v="0"/>
    <x v="2"/>
    <m/>
    <m/>
    <m/>
  </r>
  <r>
    <d v="2024-07-21T00:00:00"/>
    <d v="1899-12-30T06:55:50"/>
    <x v="7"/>
    <d v="1899-12-30T12:57:17"/>
    <n v="18"/>
    <n v="4663.74"/>
    <n v="1525.95"/>
    <s v="a8f0dfac-c7a7-4a91-8a51-9a579f41f513"/>
    <x v="0"/>
    <s v="3f3b7e2f-2d44-410a-9770-5837a735b9de"/>
    <s v="Restaurant"/>
    <x v="3"/>
    <x v="0"/>
    <x v="1"/>
    <x v="6"/>
    <n v="3"/>
    <n v="91.04"/>
    <n v="1141.03"/>
    <n v="43"/>
    <n v="51"/>
    <n v="55"/>
    <x v="966"/>
    <n v="10.9062"/>
    <x v="14"/>
    <s v="Delhi"/>
    <n v="0"/>
    <x v="1"/>
    <n v="1"/>
    <n v="0"/>
    <s v="Vehicle Breakdown"/>
    <n v="2848.71"/>
    <n v="2.6"/>
    <n v="3.5"/>
    <n v="13.366199999999999"/>
    <x v="0"/>
    <x v="1"/>
    <x v="0"/>
    <m/>
    <m/>
    <m/>
  </r>
  <r>
    <d v="2024-12-06T00:00:00"/>
    <d v="1899-12-30T16:28:27"/>
    <x v="56"/>
    <d v="1899-12-30T04:00:32"/>
    <n v="14"/>
    <n v="2314.63"/>
    <n v="3797.63"/>
    <s v="a2b084c6-7028-4198-b501-dc8fa5ac0106"/>
    <x v="0"/>
    <s v="ae4002f7-721c-46d1-a24b-ac876d93cbef"/>
    <s v="Electronics"/>
    <x v="0"/>
    <x v="2"/>
    <x v="4"/>
    <x v="1"/>
    <n v="7"/>
    <n v="449.01"/>
    <n v="3034.55"/>
    <n v="46"/>
    <n v="11"/>
    <n v="28"/>
    <x v="70"/>
    <n v="13.469900000000001"/>
    <x v="8"/>
    <s v="Pune"/>
    <n v="0"/>
    <x v="0"/>
    <n v="0"/>
    <n v="0"/>
    <s v="Customer Demand"/>
    <n v="2216.81"/>
    <n v="3"/>
    <n v="2.8"/>
    <n v="18.8599"/>
    <x v="1"/>
    <x v="0"/>
    <x v="3"/>
    <m/>
    <m/>
    <m/>
  </r>
  <r>
    <d v="2024-09-04T00:00:00"/>
    <d v="1899-12-30T05:46:34"/>
    <x v="142"/>
    <d v="1899-12-30T05:13:01"/>
    <n v="12"/>
    <n v="2444.67"/>
    <n v="3605.81"/>
    <s v="1ce9fca1-6afb-425b-b367-88b5f8abe2a6"/>
    <x v="4"/>
    <s v="8e2c792c-72d1-40e7-8e71-526540ea196b"/>
    <s v="Electronics"/>
    <x v="0"/>
    <x v="2"/>
    <x v="0"/>
    <x v="9"/>
    <n v="10"/>
    <n v="271.48"/>
    <n v="845.92"/>
    <n v="41"/>
    <n v="80"/>
    <n v="34"/>
    <x v="471"/>
    <n v="12.8935"/>
    <x v="9"/>
    <s v="Ludhiana"/>
    <n v="0"/>
    <x v="2"/>
    <n v="0"/>
    <n v="0"/>
    <s v="Other Issue"/>
    <n v="1966.91"/>
    <n v="5"/>
    <n v="1"/>
    <n v="21.273499999999999"/>
    <x v="0"/>
    <x v="1"/>
    <x v="2"/>
    <m/>
    <m/>
    <m/>
  </r>
  <r>
    <d v="2024-10-10T00:00:00"/>
    <d v="1899-12-30T01:26:47"/>
    <x v="51"/>
    <d v="1899-12-30T13:37:07"/>
    <n v="3"/>
    <n v="1845.73"/>
    <n v="1795.72"/>
    <s v="f3dd2aea-23f1-4634-91c7-1aeefa7f74cc"/>
    <x v="3"/>
    <s v="254f7a9e-58b6-420b-9877-c4439e05ffb4"/>
    <s v="Electronics"/>
    <x v="2"/>
    <x v="0"/>
    <x v="3"/>
    <x v="4"/>
    <n v="4"/>
    <n v="80.09"/>
    <n v="4815.3900000000003"/>
    <n v="9"/>
    <n v="93"/>
    <n v="9"/>
    <x v="22"/>
    <n v="14.02"/>
    <x v="10"/>
    <s v="Ahmedabad"/>
    <n v="1"/>
    <x v="0"/>
    <n v="1"/>
    <n v="0"/>
    <s v="Vehicle Breakdown"/>
    <n v="1973.83"/>
    <n v="2.2000000000000002"/>
    <n v="4.0999999999999996"/>
    <n v="23.66"/>
    <x v="0"/>
    <x v="1"/>
    <x v="1"/>
    <m/>
    <m/>
    <m/>
  </r>
  <r>
    <d v="2024-07-15T00:00:00"/>
    <d v="1899-12-30T08:10:52"/>
    <x v="26"/>
    <d v="1899-12-30T03:50:38"/>
    <n v="14"/>
    <n v="1657.25"/>
    <n v="992.67"/>
    <s v="89c9be2f-092c-416e-95a6-fd9781d2ceb9"/>
    <x v="1"/>
    <s v="5a932762-bb61-42f8-9987-e3882acafd62"/>
    <s v="Electronics"/>
    <x v="1"/>
    <x v="2"/>
    <x v="0"/>
    <x v="4"/>
    <n v="4"/>
    <n v="442.13"/>
    <n v="1681.83"/>
    <n v="2"/>
    <n v="81"/>
    <n v="17"/>
    <x v="967"/>
    <n v="2.8902999999999999"/>
    <x v="9"/>
    <s v="Bangalore"/>
    <n v="0"/>
    <x v="4"/>
    <n v="1"/>
    <n v="0"/>
    <s v="Customer Demand"/>
    <n v="2387.0500000000002"/>
    <n v="4.4000000000000004"/>
    <n v="3.3"/>
    <n v="5.6103000000000005"/>
    <x v="0"/>
    <x v="0"/>
    <x v="3"/>
    <n v="3883.85"/>
    <n v="13.9"/>
    <n v="4.09"/>
  </r>
  <r>
    <d v="2024-08-18T00:00:00"/>
    <d v="1899-12-30T11:31:55"/>
    <x v="93"/>
    <d v="1899-12-30T16:44:26"/>
    <n v="1"/>
    <n v="420.31"/>
    <n v="3106.56"/>
    <s v="4f0d5dee-05de-47ed-b6c7-85396ef0c4e2"/>
    <x v="1"/>
    <s v="e3eda808-cdb4-4038-9933-fafbeb50c510"/>
    <s v="Restaurant"/>
    <x v="2"/>
    <x v="0"/>
    <x v="4"/>
    <x v="0"/>
    <n v="2"/>
    <n v="52.8"/>
    <n v="4713.9799999999996"/>
    <n v="35"/>
    <n v="25"/>
    <n v="28"/>
    <x v="52"/>
    <n v="14.4015"/>
    <x v="7"/>
    <s v="Pune"/>
    <n v="1"/>
    <x v="1"/>
    <n v="0"/>
    <n v="1"/>
    <s v="Customer Demand"/>
    <n v="3541.79"/>
    <n v="4.5"/>
    <n v="4"/>
    <n v="21.151499999999999"/>
    <x v="1"/>
    <x v="1"/>
    <x v="0"/>
    <n v="3414.77"/>
    <n v="23.75"/>
    <n v="36.6"/>
  </r>
  <r>
    <d v="2024-11-11T00:00:00"/>
    <d v="1899-12-30T01:16:57"/>
    <x v="143"/>
    <d v="1899-12-30T04:06:53"/>
    <n v="8"/>
    <n v="1501.5"/>
    <n v="2259.9"/>
    <s v="2e695861-682a-409e-ab24-e79ba868d336"/>
    <x v="2"/>
    <s v="2f7ae0eb-bfd7-4d8a-bede-bd918b578b5c"/>
    <s v="Furniture"/>
    <x v="0"/>
    <x v="2"/>
    <x v="4"/>
    <x v="9"/>
    <n v="7"/>
    <n v="86.58"/>
    <n v="2138.56"/>
    <n v="9"/>
    <n v="75"/>
    <n v="20"/>
    <x v="190"/>
    <n v="10.484"/>
    <x v="13"/>
    <s v="Surat"/>
    <n v="1"/>
    <x v="1"/>
    <n v="0"/>
    <n v="0"/>
    <s v="Other Issue"/>
    <n v="3220.83"/>
    <n v="3"/>
    <n v="1.6"/>
    <n v="11.484"/>
    <x v="1"/>
    <x v="1"/>
    <x v="3"/>
    <m/>
    <m/>
    <m/>
  </r>
  <r>
    <d v="2024-11-18T00:00:00"/>
    <d v="1899-12-30T10:52:53"/>
    <x v="151"/>
    <d v="1899-12-30T20:21:07"/>
    <n v="11"/>
    <n v="3640.42"/>
    <n v="2687.27"/>
    <s v="4b491fc5-f9b5-4d3a-a729-c21ce9aa39e7"/>
    <x v="4"/>
    <s v="98de2cc1-1e22-4e45-b673-63f772beeff1"/>
    <s v="Restaurant"/>
    <x v="0"/>
    <x v="2"/>
    <x v="4"/>
    <x v="9"/>
    <n v="8"/>
    <n v="243.01"/>
    <n v="3409.84"/>
    <n v="42"/>
    <n v="68"/>
    <n v="27"/>
    <x v="104"/>
    <n v="5.0430000000000001"/>
    <x v="9"/>
    <s v="Bangalore"/>
    <n v="1"/>
    <x v="3"/>
    <n v="1"/>
    <n v="1"/>
    <s v="Other Issue"/>
    <n v="2935.75"/>
    <n v="3.5"/>
    <n v="4.2"/>
    <n v="16.273"/>
    <x v="0"/>
    <x v="0"/>
    <x v="0"/>
    <m/>
    <m/>
    <m/>
  </r>
  <r>
    <d v="2024-09-21T00:00:00"/>
    <d v="1899-12-30T19:35:25"/>
    <x v="126"/>
    <d v="1899-12-30T08:45:29"/>
    <n v="11"/>
    <n v="2193.36"/>
    <n v="4261.26"/>
    <s v="46b740b4-cbbf-4946-8029-686df55ba834"/>
    <x v="4"/>
    <s v="1c8426dd-a459-4f87-90e9-7cb78bb83598"/>
    <s v="Electronics"/>
    <x v="2"/>
    <x v="0"/>
    <x v="1"/>
    <x v="6"/>
    <n v="2"/>
    <n v="186.7"/>
    <n v="4907.08"/>
    <n v="32"/>
    <n v="82"/>
    <n v="49"/>
    <x v="968"/>
    <n v="14.919"/>
    <x v="6"/>
    <s v="Vadodara"/>
    <n v="1"/>
    <x v="4"/>
    <n v="1"/>
    <n v="0"/>
    <s v="Other Issue"/>
    <n v="4624.1499999999996"/>
    <n v="2.9"/>
    <n v="3.9"/>
    <n v="26.079000000000001"/>
    <x v="0"/>
    <x v="0"/>
    <x v="0"/>
    <m/>
    <m/>
    <m/>
  </r>
  <r>
    <d v="2024-12-19T00:00:00"/>
    <d v="1899-12-30T10:46:44"/>
    <x v="42"/>
    <d v="1899-12-30T01:45:36"/>
    <n v="5"/>
    <n v="3448.47"/>
    <n v="3373.95"/>
    <s v="3af81afe-e235-4386-86e7-a685a164d11d"/>
    <x v="0"/>
    <s v="78bff3ed-9d98-4852-ae97-25717bcda2c5"/>
    <s v="Restaurant"/>
    <x v="1"/>
    <x v="2"/>
    <x v="2"/>
    <x v="4"/>
    <n v="5"/>
    <n v="208.61"/>
    <n v="2403.3200000000002"/>
    <n v="11"/>
    <n v="3"/>
    <n v="12"/>
    <x v="969"/>
    <n v="14.969900000000001"/>
    <x v="10"/>
    <s v="Ludhiana"/>
    <n v="0"/>
    <x v="2"/>
    <n v="0"/>
    <n v="1"/>
    <s v="Other Issue"/>
    <n v="1462.32"/>
    <n v="2.9"/>
    <n v="1.1000000000000001"/>
    <n v="19.919900000000002"/>
    <x v="1"/>
    <x v="0"/>
    <x v="0"/>
    <m/>
    <m/>
    <m/>
  </r>
  <r>
    <d v="2024-12-08T00:00:00"/>
    <d v="1899-12-30T16:17:29"/>
    <x v="124"/>
    <d v="1899-12-30T03:34:06"/>
    <n v="20"/>
    <n v="3905.67"/>
    <n v="821.86"/>
    <s v="52b31bea-eadc-4382-84e2-021db3d3005a"/>
    <x v="1"/>
    <s v="96eb5ce9-c728-4177-8d05-17b1ccdf148b"/>
    <s v="Furniture"/>
    <x v="2"/>
    <x v="1"/>
    <x v="3"/>
    <x v="0"/>
    <n v="5"/>
    <n v="132.69"/>
    <n v="1820.48"/>
    <n v="46"/>
    <n v="69"/>
    <n v="43"/>
    <x v="478"/>
    <n v="4.5768000000000004"/>
    <x v="7"/>
    <s v="Surat"/>
    <n v="1"/>
    <x v="1"/>
    <n v="0"/>
    <n v="0"/>
    <s v="Other Issue"/>
    <n v="4583.16"/>
    <n v="4.5999999999999996"/>
    <n v="3.2"/>
    <n v="11.6668"/>
    <x v="1"/>
    <x v="0"/>
    <x v="0"/>
    <n v="2581.12"/>
    <n v="10.65"/>
    <n v="4.57"/>
  </r>
  <r>
    <d v="2024-09-02T00:00:00"/>
    <d v="1899-12-30T01:47:05"/>
    <x v="7"/>
    <d v="1899-12-30T02:29:03"/>
    <n v="19"/>
    <n v="3023.06"/>
    <n v="4458.2"/>
    <s v="3d601dc5-143b-4a28-b6ad-d4f352984ec4"/>
    <x v="1"/>
    <s v="961f4594-a685-423d-9a45-deda28a3d8cb"/>
    <s v="Grocery"/>
    <x v="3"/>
    <x v="1"/>
    <x v="1"/>
    <x v="0"/>
    <n v="3"/>
    <n v="105.32"/>
    <n v="887.11"/>
    <n v="19"/>
    <n v="75"/>
    <n v="57"/>
    <x v="349"/>
    <n v="9.7950999999999997"/>
    <x v="7"/>
    <s v="Hyderabad"/>
    <n v="0"/>
    <x v="1"/>
    <n v="0"/>
    <n v="0"/>
    <s v="Customer Demand"/>
    <n v="513.26"/>
    <n v="2.1"/>
    <n v="1.9"/>
    <n v="10.7751"/>
    <x v="0"/>
    <x v="1"/>
    <x v="0"/>
    <n v="176.17"/>
    <n v="12.78"/>
    <n v="22.85"/>
  </r>
  <r>
    <d v="2024-11-10T00:00:00"/>
    <d v="1899-12-30T03:48:53"/>
    <x v="180"/>
    <d v="1899-12-30T19:50:10"/>
    <n v="13"/>
    <n v="2875.49"/>
    <n v="4898.8100000000004"/>
    <s v="04c8326c-a30d-4284-87a8-c8682e3ee401"/>
    <x v="2"/>
    <s v="b1de4d0d-5f72-4b3e-a555-8e33b9fb46dd"/>
    <s v="Grocery"/>
    <x v="0"/>
    <x v="1"/>
    <x v="3"/>
    <x v="4"/>
    <n v="8"/>
    <n v="436.47"/>
    <n v="1536.96"/>
    <n v="45"/>
    <n v="46"/>
    <n v="51"/>
    <x v="970"/>
    <n v="14.935700000000001"/>
    <x v="13"/>
    <s v="Chennai"/>
    <n v="0"/>
    <x v="4"/>
    <n v="0"/>
    <n v="1"/>
    <s v="Vehicle Breakdown"/>
    <n v="1085.8399999999999"/>
    <n v="4.0999999999999996"/>
    <n v="4.8"/>
    <n v="22.265700000000002"/>
    <x v="1"/>
    <x v="0"/>
    <x v="3"/>
    <m/>
    <m/>
    <m/>
  </r>
  <r>
    <d v="2024-08-29T00:00:00"/>
    <d v="1899-12-30T15:18:46"/>
    <x v="9"/>
    <d v="1899-12-30T10:49:55"/>
    <n v="11"/>
    <n v="4790.87"/>
    <n v="4015.5"/>
    <s v="c5d9b3cb-b50b-43a5-add8-f68131d37b21"/>
    <x v="1"/>
    <s v="fb5a3c61-0cf4-4d6d-adc6-a9cda02f2ca6"/>
    <s v="Grocery"/>
    <x v="1"/>
    <x v="2"/>
    <x v="2"/>
    <x v="9"/>
    <n v="10"/>
    <n v="377.73"/>
    <n v="2980.62"/>
    <n v="19"/>
    <n v="61"/>
    <n v="38"/>
    <x v="27"/>
    <n v="7.7058999999999997"/>
    <x v="11"/>
    <s v="Ahmedabad"/>
    <n v="1"/>
    <x v="4"/>
    <n v="1"/>
    <n v="0"/>
    <s v="Vehicle Breakdown"/>
    <n v="2430.94"/>
    <n v="4.3"/>
    <n v="4.9000000000000004"/>
    <n v="12.1159"/>
    <x v="0"/>
    <x v="0"/>
    <x v="3"/>
    <n v="3639.15"/>
    <n v="13.86"/>
    <n v="51.32"/>
  </r>
  <r>
    <d v="2024-12-14T00:00:00"/>
    <d v="1899-12-30T09:41:44"/>
    <x v="61"/>
    <d v="1899-12-30T00:10:06"/>
    <n v="6"/>
    <n v="1113.56"/>
    <n v="1654.58"/>
    <s v="b3a7c1d6-3283-4a2b-9233-e3a873fbac08"/>
    <x v="2"/>
    <s v="fec4f9f4-c6b6-49ed-b87b-1e0a8b4f13cf"/>
    <s v="Restaurant"/>
    <x v="2"/>
    <x v="2"/>
    <x v="1"/>
    <x v="5"/>
    <n v="7"/>
    <n v="121.56"/>
    <n v="4951.4399999999996"/>
    <n v="17"/>
    <n v="93"/>
    <n v="41"/>
    <x v="36"/>
    <n v="5.1806000000000001"/>
    <x v="7"/>
    <s v="Bangalore"/>
    <n v="0"/>
    <x v="3"/>
    <n v="1"/>
    <n v="1"/>
    <s v="Vehicle Breakdown"/>
    <n v="1027.3800000000001"/>
    <n v="4.4000000000000004"/>
    <n v="3.9"/>
    <n v="10.8606"/>
    <x v="1"/>
    <x v="0"/>
    <x v="3"/>
    <m/>
    <m/>
    <m/>
  </r>
  <r>
    <d v="2024-12-17T00:00:00"/>
    <d v="1899-12-30T04:12:55"/>
    <x v="171"/>
    <d v="1899-12-30T16:25:15"/>
    <n v="17"/>
    <n v="3139.47"/>
    <n v="526.84"/>
    <s v="e2919151-370e-4d99-983f-4d42b91cdffe"/>
    <x v="1"/>
    <s v="60cce3e0-d642-451b-b7c7-c5188e134823"/>
    <s v="Furniture"/>
    <x v="1"/>
    <x v="0"/>
    <x v="2"/>
    <x v="9"/>
    <n v="5"/>
    <n v="224.71"/>
    <n v="1581.77"/>
    <n v="46"/>
    <n v="4"/>
    <n v="60"/>
    <x v="656"/>
    <n v="1.7197"/>
    <x v="0"/>
    <s v="Pune"/>
    <n v="0"/>
    <x v="4"/>
    <n v="0"/>
    <n v="0"/>
    <s v="Customer Demand"/>
    <n v="1170.6600000000001"/>
    <n v="4.8"/>
    <n v="2.9"/>
    <n v="4.9696999999999996"/>
    <x v="1"/>
    <x v="1"/>
    <x v="3"/>
    <n v="4306.1899999999996"/>
    <n v="23.57"/>
    <n v="54.32"/>
  </r>
  <r>
    <d v="2024-07-04T00:00:00"/>
    <d v="1899-12-30T11:52:40"/>
    <x v="34"/>
    <d v="1899-12-30T18:40:59"/>
    <n v="4"/>
    <n v="4536.75"/>
    <n v="2708.74"/>
    <s v="f6ae7086-265a-4233-adb0-837765c3e541"/>
    <x v="1"/>
    <s v="2ea9bf56-7970-4fc0-a30c-c64ee31b4934"/>
    <s v="Furniture"/>
    <x v="1"/>
    <x v="2"/>
    <x v="4"/>
    <x v="3"/>
    <n v="1"/>
    <n v="126.13"/>
    <n v="1601.87"/>
    <n v="5"/>
    <n v="66"/>
    <n v="36"/>
    <x v="505"/>
    <n v="6.4500999999999999"/>
    <x v="7"/>
    <s v="Delhi"/>
    <n v="0"/>
    <x v="0"/>
    <n v="1"/>
    <n v="1"/>
    <s v="Vehicle Breakdown"/>
    <n v="2273.81"/>
    <n v="1.4"/>
    <n v="3.8"/>
    <n v="10.5601"/>
    <x v="0"/>
    <x v="1"/>
    <x v="0"/>
    <n v="3896.56"/>
    <n v="13.35"/>
    <n v="17.57"/>
  </r>
  <r>
    <d v="2024-09-29T00:00:00"/>
    <d v="1899-12-30T18:35:33"/>
    <x v="181"/>
    <d v="1899-12-30T02:36:47"/>
    <n v="18"/>
    <n v="3869.13"/>
    <n v="1208.28"/>
    <s v="49eb7ce7-88ca-4298-aa4e-ff35fdc765a8"/>
    <x v="4"/>
    <s v="3287305c-5032-445b-be0c-581ab8b0cbfb"/>
    <s v="Electronics"/>
    <x v="3"/>
    <x v="1"/>
    <x v="4"/>
    <x v="9"/>
    <n v="9"/>
    <n v="38.29"/>
    <n v="830.73"/>
    <n v="27"/>
    <n v="74"/>
    <n v="33"/>
    <x v="505"/>
    <n v="2.4683999999999999"/>
    <x v="9"/>
    <s v="Ahmedabad"/>
    <n v="0"/>
    <x v="1"/>
    <n v="0"/>
    <n v="1"/>
    <s v="Vehicle Breakdown"/>
    <n v="1716.5"/>
    <n v="2.9"/>
    <n v="3.2"/>
    <n v="6.5784000000000002"/>
    <x v="0"/>
    <x v="1"/>
    <x v="0"/>
    <m/>
    <m/>
    <m/>
  </r>
  <r>
    <d v="2024-10-28T00:00:00"/>
    <d v="1899-12-30T17:38:19"/>
    <x v="170"/>
    <d v="1899-12-30T19:17:35"/>
    <n v="11"/>
    <n v="3994.3"/>
    <n v="3002.59"/>
    <s v="389de771-fa5a-4730-a313-c1209d382aaf"/>
    <x v="1"/>
    <s v="0dfee639-42d7-4190-b4ed-bf30b7a3dd2b"/>
    <s v="Electronics"/>
    <x v="1"/>
    <x v="0"/>
    <x v="1"/>
    <x v="5"/>
    <n v="1"/>
    <n v="251.08"/>
    <n v="3415.87"/>
    <n v="17"/>
    <n v="40"/>
    <n v="43"/>
    <x v="542"/>
    <n v="6.4139999999999997"/>
    <x v="4"/>
    <s v="Nagpur"/>
    <n v="0"/>
    <x v="3"/>
    <n v="1"/>
    <n v="1"/>
    <s v="Other Issue"/>
    <n v="576.25"/>
    <n v="4.5"/>
    <n v="1.2"/>
    <n v="7.7439999999999998"/>
    <x v="1"/>
    <x v="1"/>
    <x v="3"/>
    <n v="1501.33"/>
    <n v="19.96"/>
    <n v="25.28"/>
  </r>
  <r>
    <d v="2024-07-10T00:00:00"/>
    <d v="1899-12-30T06:19:50"/>
    <x v="1"/>
    <d v="1899-12-30T19:31:50"/>
    <n v="5"/>
    <n v="1981.26"/>
    <n v="2454.1799999999998"/>
    <s v="42bb49dc-376e-4417-95e9-ea49c1058f58"/>
    <x v="1"/>
    <s v="6d5603b5-f535-41e5-ab21-20c00a0b727f"/>
    <s v="Furniture"/>
    <x v="2"/>
    <x v="2"/>
    <x v="4"/>
    <x v="9"/>
    <n v="7"/>
    <n v="320.75"/>
    <n v="4714.71"/>
    <n v="1"/>
    <n v="42"/>
    <n v="30"/>
    <x v="971"/>
    <n v="13.4739"/>
    <x v="9"/>
    <s v="Mumbai"/>
    <n v="1"/>
    <x v="4"/>
    <n v="1"/>
    <n v="1"/>
    <s v="Customer Demand"/>
    <n v="4020.83"/>
    <n v="1"/>
    <n v="1.9"/>
    <n v="14.353900000000001"/>
    <x v="1"/>
    <x v="1"/>
    <x v="0"/>
    <n v="3327.83"/>
    <n v="14.85"/>
    <n v="33.119999999999997"/>
  </r>
  <r>
    <d v="2024-10-12T00:00:00"/>
    <d v="1899-12-30T14:38:07"/>
    <x v="159"/>
    <d v="1899-12-30T13:56:44"/>
    <n v="2"/>
    <n v="1258.71"/>
    <n v="2818.64"/>
    <s v="69314a41-5df2-4ca0-a199-27c47dce7803"/>
    <x v="1"/>
    <s v="d78f396e-7e03-4576-aae1-9acd7f3a44be"/>
    <s v="Grocery"/>
    <x v="1"/>
    <x v="0"/>
    <x v="0"/>
    <x v="5"/>
    <n v="3"/>
    <n v="193.4"/>
    <n v="1921.61"/>
    <n v="34"/>
    <n v="46"/>
    <n v="53"/>
    <x v="972"/>
    <n v="11.014200000000001"/>
    <x v="12"/>
    <s v="Mumbai"/>
    <n v="0"/>
    <x v="2"/>
    <n v="0"/>
    <n v="1"/>
    <s v="Other Issue"/>
    <n v="1959.71"/>
    <n v="2.9"/>
    <n v="3.3"/>
    <n v="12.434200000000001"/>
    <x v="0"/>
    <x v="0"/>
    <x v="0"/>
    <n v="515.6"/>
    <n v="27.87"/>
    <n v="12.89"/>
  </r>
  <r>
    <d v="2024-11-21T00:00:00"/>
    <d v="1899-12-30T23:50:05"/>
    <x v="82"/>
    <d v="1899-12-30T21:29:32"/>
    <n v="15"/>
    <n v="3666.98"/>
    <n v="523.77"/>
    <s v="56af893d-16c7-4f03-be3f-63d5f4946e5b"/>
    <x v="0"/>
    <s v="83cd001e-1cb2-4a2d-b854-fa8e247a1ecd"/>
    <s v="Restaurant"/>
    <x v="1"/>
    <x v="2"/>
    <x v="2"/>
    <x v="4"/>
    <n v="5"/>
    <n v="457.89"/>
    <n v="4077.56"/>
    <n v="44"/>
    <n v="35"/>
    <n v="50"/>
    <x v="75"/>
    <n v="13.895099999999999"/>
    <x v="6"/>
    <s v="Nashik"/>
    <n v="1"/>
    <x v="3"/>
    <n v="0"/>
    <n v="0"/>
    <s v="Other Issue"/>
    <n v="4678.91"/>
    <n v="3.6"/>
    <n v="1.6"/>
    <n v="25.025100000000002"/>
    <x v="0"/>
    <x v="0"/>
    <x v="3"/>
    <m/>
    <m/>
    <m/>
  </r>
  <r>
    <d v="2024-10-10T00:00:00"/>
    <d v="1899-12-30T17:24:45"/>
    <x v="0"/>
    <d v="1899-12-30T03:59:49"/>
    <n v="10"/>
    <n v="826.64"/>
    <n v="4346.09"/>
    <s v="67f555d6-d61b-4182-be59-342920cfe6d8"/>
    <x v="4"/>
    <s v="09ad1e69-f889-4bf6-81d0-30f3889b921e"/>
    <s v="Furniture"/>
    <x v="2"/>
    <x v="2"/>
    <x v="4"/>
    <x v="3"/>
    <n v="9"/>
    <n v="475.69"/>
    <n v="2485.34"/>
    <n v="1"/>
    <n v="17"/>
    <n v="11"/>
    <x v="973"/>
    <n v="2.9476"/>
    <x v="14"/>
    <s v="Nagpur"/>
    <n v="1"/>
    <x v="1"/>
    <n v="1"/>
    <n v="1"/>
    <s v="Vehicle Breakdown"/>
    <n v="3700.48"/>
    <n v="4.5999999999999996"/>
    <n v="3.5"/>
    <n v="3.9576000000000002"/>
    <x v="0"/>
    <x v="1"/>
    <x v="3"/>
    <m/>
    <m/>
    <m/>
  </r>
  <r>
    <d v="2024-07-17T00:00:00"/>
    <d v="1899-12-30T08:09:53"/>
    <x v="11"/>
    <d v="1899-12-30T23:24:40"/>
    <n v="2"/>
    <n v="2020.89"/>
    <n v="3022.07"/>
    <s v="e06133b0-9be2-45bb-a37c-c565a3cbfb31"/>
    <x v="3"/>
    <s v="d8c164d1-68ac-48b1-84bf-a56417466eb3"/>
    <s v="Restaurant"/>
    <x v="1"/>
    <x v="1"/>
    <x v="1"/>
    <x v="4"/>
    <n v="1"/>
    <n v="122.78"/>
    <n v="3948.99"/>
    <n v="18"/>
    <n v="33"/>
    <n v="29"/>
    <x v="767"/>
    <n v="9.2559000000000005"/>
    <x v="12"/>
    <s v="Jaipur"/>
    <n v="1"/>
    <x v="4"/>
    <n v="0"/>
    <n v="0"/>
    <s v="Customer Demand"/>
    <n v="884.12"/>
    <n v="4"/>
    <n v="3.2"/>
    <n v="18.575900000000001"/>
    <x v="1"/>
    <x v="1"/>
    <x v="3"/>
    <m/>
    <m/>
    <m/>
  </r>
  <r>
    <d v="2024-12-16T00:00:00"/>
    <d v="1899-12-30T14:50:52"/>
    <x v="85"/>
    <d v="1899-12-30T12:59:04"/>
    <n v="7"/>
    <n v="430.21"/>
    <n v="4666.57"/>
    <s v="4423ad5b-0bec-4678-a882-f8f7793150c7"/>
    <x v="4"/>
    <s v="d60d3cef-87f0-4729-a9b0-083ee12fed33"/>
    <s v="Restaurant"/>
    <x v="0"/>
    <x v="1"/>
    <x v="4"/>
    <x v="1"/>
    <n v="2"/>
    <n v="174.29"/>
    <n v="4838.1000000000004"/>
    <n v="49"/>
    <n v="49"/>
    <n v="45"/>
    <x v="868"/>
    <n v="6.8209"/>
    <x v="7"/>
    <s v="Mumbai"/>
    <n v="0"/>
    <x v="3"/>
    <n v="0"/>
    <n v="1"/>
    <s v="Other Issue"/>
    <n v="1114.07"/>
    <n v="4.9000000000000004"/>
    <n v="4.5999999999999996"/>
    <n v="15.0909"/>
    <x v="0"/>
    <x v="1"/>
    <x v="3"/>
    <m/>
    <m/>
    <m/>
  </r>
  <r>
    <d v="2024-07-27T00:00:00"/>
    <d v="1899-12-30T11:33:25"/>
    <x v="181"/>
    <d v="1899-12-30T08:02:19"/>
    <n v="9"/>
    <n v="1759.46"/>
    <n v="4032.33"/>
    <s v="51b1feed-c48e-48a6-8ba0-96361dc45211"/>
    <x v="1"/>
    <s v="93b28d25-2d84-4b48-a9c1-6adc4dc76461"/>
    <s v="Furniture"/>
    <x v="2"/>
    <x v="2"/>
    <x v="1"/>
    <x v="2"/>
    <n v="10"/>
    <n v="401.77"/>
    <n v="1492.9"/>
    <n v="12"/>
    <n v="52"/>
    <n v="10"/>
    <x v="974"/>
    <n v="12.026199999999999"/>
    <x v="0"/>
    <s v="Nagpur"/>
    <n v="0"/>
    <x v="1"/>
    <n v="0"/>
    <n v="1"/>
    <s v="Customer Demand"/>
    <n v="4504.28"/>
    <n v="1.1000000000000001"/>
    <n v="3.2"/>
    <n v="21.336199999999998"/>
    <x v="0"/>
    <x v="0"/>
    <x v="1"/>
    <n v="1067.69"/>
    <n v="16.78"/>
    <n v="12.02"/>
  </r>
  <r>
    <d v="2024-08-06T00:00:00"/>
    <d v="1899-12-30T08:39:08"/>
    <x v="32"/>
    <d v="1899-12-30T15:26:30"/>
    <n v="11"/>
    <n v="4944.66"/>
    <n v="4917.71"/>
    <s v="223a4c22-9afe-49f8-beeb-ae3673f2f280"/>
    <x v="0"/>
    <s v="51a36869-ca85-4b8c-94f5-416d2e98376f"/>
    <s v="Electronics"/>
    <x v="0"/>
    <x v="1"/>
    <x v="3"/>
    <x v="3"/>
    <n v="5"/>
    <n v="421.82"/>
    <n v="4481.12"/>
    <n v="39"/>
    <n v="26"/>
    <n v="15"/>
    <x v="563"/>
    <n v="3.1088"/>
    <x v="0"/>
    <s v="Chennai"/>
    <n v="1"/>
    <x v="2"/>
    <n v="0"/>
    <n v="0"/>
    <s v="Other Issue"/>
    <n v="4803.8500000000004"/>
    <n v="3.7"/>
    <n v="1.5"/>
    <n v="6.4588000000000001"/>
    <x v="0"/>
    <x v="1"/>
    <x v="3"/>
    <m/>
    <m/>
    <m/>
  </r>
  <r>
    <d v="2024-12-16T00:00:00"/>
    <d v="1899-12-30T08:17:46"/>
    <x v="134"/>
    <d v="1899-12-30T03:34:12"/>
    <n v="4"/>
    <n v="4302.22"/>
    <n v="4765.1400000000003"/>
    <s v="8cbb68e5-9d57-4956-9c00-d1d8939a0f4c"/>
    <x v="0"/>
    <s v="cff85f9f-484d-42a5-8077-dd012220aa61"/>
    <s v="Restaurant"/>
    <x v="3"/>
    <x v="2"/>
    <x v="5"/>
    <x v="8"/>
    <n v="5"/>
    <n v="15.45"/>
    <n v="2912.08"/>
    <n v="20"/>
    <n v="63"/>
    <n v="12"/>
    <x v="975"/>
    <n v="6.1395999999999997"/>
    <x v="2"/>
    <s v="Nashik"/>
    <n v="1"/>
    <x v="0"/>
    <n v="0"/>
    <n v="0"/>
    <s v="Vehicle Breakdown"/>
    <n v="3509.85"/>
    <n v="4.9000000000000004"/>
    <n v="4.0999999999999996"/>
    <n v="14.429599999999999"/>
    <x v="0"/>
    <x v="1"/>
    <x v="0"/>
    <m/>
    <m/>
    <m/>
  </r>
  <r>
    <d v="2024-08-04T00:00:00"/>
    <d v="1899-12-30T16:30:19"/>
    <x v="6"/>
    <d v="1899-12-30T04:09:46"/>
    <n v="13"/>
    <n v="4922.0200000000004"/>
    <n v="662.27"/>
    <s v="7406b086-d610-4d52-a973-d88fe9c5eb5d"/>
    <x v="1"/>
    <s v="ad90aab4-7bdd-4e14-ae1a-09486b8755af"/>
    <s v="Furniture"/>
    <x v="3"/>
    <x v="2"/>
    <x v="1"/>
    <x v="7"/>
    <n v="6"/>
    <n v="359.29"/>
    <n v="3958.12"/>
    <n v="21"/>
    <n v="48"/>
    <n v="42"/>
    <x v="350"/>
    <n v="4.2065999999999999"/>
    <x v="6"/>
    <s v="Mumbai"/>
    <n v="0"/>
    <x v="1"/>
    <n v="0"/>
    <n v="1"/>
    <s v="Vehicle Breakdown"/>
    <n v="3169.26"/>
    <n v="3.8"/>
    <n v="1.6"/>
    <n v="10.166599999999999"/>
    <x v="1"/>
    <x v="1"/>
    <x v="0"/>
    <n v="3982.6"/>
    <n v="11.51"/>
    <n v="38.090000000000003"/>
  </r>
  <r>
    <d v="2024-12-02T00:00:00"/>
    <d v="1899-12-30T21:03:07"/>
    <x v="144"/>
    <d v="1899-12-30T10:54:37"/>
    <n v="3"/>
    <n v="4308.5"/>
    <n v="4008.97"/>
    <s v="1cb2b3f6-7d11-41ec-81ec-2cb470eb14fd"/>
    <x v="1"/>
    <s v="a24f70a1-4125-4dfd-a158-f45970f4fc4e"/>
    <s v="Furniture"/>
    <x v="0"/>
    <x v="1"/>
    <x v="3"/>
    <x v="8"/>
    <n v="10"/>
    <n v="33.29"/>
    <n v="4846.29"/>
    <n v="1"/>
    <n v="9"/>
    <n v="10"/>
    <x v="707"/>
    <n v="7.0702999999999996"/>
    <x v="4"/>
    <s v="Delhi"/>
    <n v="1"/>
    <x v="0"/>
    <n v="0"/>
    <n v="1"/>
    <s v="Other Issue"/>
    <n v="1525.55"/>
    <n v="4.7"/>
    <n v="3.2"/>
    <n v="11.410299999999999"/>
    <x v="1"/>
    <x v="1"/>
    <x v="1"/>
    <n v="1767.4"/>
    <n v="26.48"/>
    <n v="15.75"/>
  </r>
  <r>
    <d v="2024-12-09T00:00:00"/>
    <d v="1899-12-30T17:04:07"/>
    <x v="123"/>
    <d v="1899-12-30T23:14:16"/>
    <n v="4"/>
    <n v="2427"/>
    <n v="3256.51"/>
    <s v="7073d8fa-530e-4a18-8a45-0dc8b620309d"/>
    <x v="4"/>
    <s v="afc2e05d-c1fc-4b5d-9f2b-8805ddbb752b"/>
    <s v="Grocery"/>
    <x v="1"/>
    <x v="2"/>
    <x v="1"/>
    <x v="8"/>
    <n v="10"/>
    <n v="261.37"/>
    <n v="2787.43"/>
    <n v="5"/>
    <n v="40"/>
    <n v="40"/>
    <x v="471"/>
    <n v="1.8980999999999999"/>
    <x v="0"/>
    <s v="Ludhiana"/>
    <n v="0"/>
    <x v="1"/>
    <n v="0"/>
    <n v="1"/>
    <s v="Other Issue"/>
    <n v="4750.34"/>
    <n v="4.3"/>
    <n v="2.2000000000000002"/>
    <n v="10.2781"/>
    <x v="0"/>
    <x v="1"/>
    <x v="0"/>
    <m/>
    <m/>
    <m/>
  </r>
  <r>
    <d v="2024-09-11T00:00:00"/>
    <d v="1899-12-30T10:51:51"/>
    <x v="29"/>
    <d v="1899-12-30T03:19:07"/>
    <n v="2"/>
    <n v="3444.51"/>
    <n v="4406.7"/>
    <s v="397db413-3019-4524-baa1-099c6297d150"/>
    <x v="3"/>
    <s v="b88a7c81-cf5a-47d5-9bd3-2ca6e4470689"/>
    <s v="Electronics"/>
    <x v="1"/>
    <x v="1"/>
    <x v="1"/>
    <x v="8"/>
    <n v="3"/>
    <n v="263.77999999999997"/>
    <n v="674.18"/>
    <n v="47"/>
    <n v="100"/>
    <n v="60"/>
    <x v="609"/>
    <n v="3.8090000000000002"/>
    <x v="10"/>
    <s v="Chennai"/>
    <n v="1"/>
    <x v="3"/>
    <n v="1"/>
    <n v="1"/>
    <s v="Customer Demand"/>
    <n v="2084.91"/>
    <n v="4.8"/>
    <n v="2.1"/>
    <n v="15.189"/>
    <x v="0"/>
    <x v="0"/>
    <x v="0"/>
    <m/>
    <m/>
    <m/>
  </r>
  <r>
    <d v="2024-09-04T00:00:00"/>
    <d v="1899-12-30T07:44:08"/>
    <x v="175"/>
    <d v="1899-12-30T18:58:18"/>
    <n v="1"/>
    <n v="2281.0300000000002"/>
    <n v="2107.81"/>
    <s v="9c7f9391-b692-4842-9caf-7e9c9416ef2f"/>
    <x v="1"/>
    <s v="278b31b8-e1f1-4e02-a3e5-2a69e420abaa"/>
    <s v="Restaurant"/>
    <x v="0"/>
    <x v="0"/>
    <x v="5"/>
    <x v="4"/>
    <n v="4"/>
    <n v="55.9"/>
    <n v="4631.6499999999996"/>
    <n v="6"/>
    <n v="20"/>
    <n v="41"/>
    <x v="976"/>
    <n v="8.2140000000000004"/>
    <x v="6"/>
    <s v="Bangalore"/>
    <n v="1"/>
    <x v="4"/>
    <n v="1"/>
    <n v="1"/>
    <s v="Customer Demand"/>
    <n v="1535.55"/>
    <n v="2.9"/>
    <n v="4.2"/>
    <n v="12.644"/>
    <x v="1"/>
    <x v="0"/>
    <x v="0"/>
    <n v="4495.32"/>
    <n v="9.35"/>
    <n v="31.42"/>
  </r>
  <r>
    <d v="2024-08-14T00:00:00"/>
    <d v="1899-12-30T08:09:37"/>
    <x v="6"/>
    <d v="1899-12-30T18:01:01"/>
    <n v="18"/>
    <n v="4340.51"/>
    <n v="1159.81"/>
    <s v="8dbaef62-4816-4699-a2a3-41fd6b9533cb"/>
    <x v="1"/>
    <s v="503c9115-92cc-4cde-ac18-5c7140197881"/>
    <s v="Restaurant"/>
    <x v="1"/>
    <x v="0"/>
    <x v="1"/>
    <x v="4"/>
    <n v="5"/>
    <n v="332.72"/>
    <n v="4252.57"/>
    <n v="15"/>
    <n v="27"/>
    <n v="47"/>
    <x v="647"/>
    <n v="2.4478"/>
    <x v="8"/>
    <s v="Bangalore"/>
    <n v="1"/>
    <x v="3"/>
    <n v="0"/>
    <n v="0"/>
    <s v="Other Issue"/>
    <n v="1009.75"/>
    <n v="2.4"/>
    <n v="4.7"/>
    <n v="5.3978000000000002"/>
    <x v="0"/>
    <x v="0"/>
    <x v="3"/>
    <n v="3233.33"/>
    <n v="19.05"/>
    <n v="46.9"/>
  </r>
  <r>
    <d v="2024-10-26T00:00:00"/>
    <d v="1899-12-30T09:18:07"/>
    <x v="123"/>
    <d v="1899-12-30T19:03:34"/>
    <n v="11"/>
    <n v="1002.9"/>
    <n v="610.67999999999995"/>
    <s v="822f3cbd-1092-486c-8e4e-dbbcd30fc4fb"/>
    <x v="1"/>
    <s v="35b2e02e-7342-4eb0-a998-0b1f61fa7a6b"/>
    <s v="Furniture"/>
    <x v="1"/>
    <x v="0"/>
    <x v="0"/>
    <x v="0"/>
    <n v="5"/>
    <n v="404.15"/>
    <n v="4743.8500000000004"/>
    <n v="45"/>
    <n v="31"/>
    <n v="5"/>
    <x v="715"/>
    <n v="13.638"/>
    <x v="8"/>
    <s v="Delhi"/>
    <n v="0"/>
    <x v="1"/>
    <n v="0"/>
    <n v="1"/>
    <s v="Other Issue"/>
    <n v="805.76"/>
    <n v="2.2000000000000002"/>
    <n v="2.6"/>
    <n v="14.988"/>
    <x v="1"/>
    <x v="1"/>
    <x v="1"/>
    <n v="4654.75"/>
    <n v="25.67"/>
    <n v="10.82"/>
  </r>
  <r>
    <d v="2024-08-11T00:00:00"/>
    <d v="1899-12-30T14:49:53"/>
    <x v="93"/>
    <d v="1899-12-30T15:30:31"/>
    <n v="9"/>
    <n v="2869.58"/>
    <n v="642.26"/>
    <s v="e1e303e1-4ea8-463f-8945-90c33ff1630f"/>
    <x v="1"/>
    <s v="db231c23-aefb-4096-b65f-7688795c5880"/>
    <s v="Grocery"/>
    <x v="3"/>
    <x v="1"/>
    <x v="1"/>
    <x v="6"/>
    <n v="2"/>
    <n v="393.61"/>
    <n v="4065.09"/>
    <n v="1"/>
    <n v="87"/>
    <n v="16"/>
    <x v="498"/>
    <n v="2.3599000000000001"/>
    <x v="9"/>
    <s v="Pune"/>
    <n v="0"/>
    <x v="3"/>
    <n v="1"/>
    <n v="1"/>
    <s v="Customer Demand"/>
    <n v="3430.12"/>
    <n v="4.2"/>
    <n v="3.3"/>
    <n v="12.1899"/>
    <x v="1"/>
    <x v="1"/>
    <x v="2"/>
    <n v="2057.08"/>
    <n v="15.34"/>
    <n v="57.09"/>
  </r>
  <r>
    <d v="2024-10-19T00:00:00"/>
    <d v="1899-12-30T14:01:15"/>
    <x v="132"/>
    <d v="1899-12-30T04:08:31"/>
    <n v="6"/>
    <n v="409.18"/>
    <n v="4135.3500000000004"/>
    <s v="945cda32-4c2b-42c7-9c06-85610a7b9b78"/>
    <x v="4"/>
    <s v="af577177-cacd-465a-a52c-fdd5dc52e0ab"/>
    <s v="Restaurant"/>
    <x v="0"/>
    <x v="2"/>
    <x v="0"/>
    <x v="6"/>
    <n v="3"/>
    <n v="414.92"/>
    <n v="4890.33"/>
    <n v="24"/>
    <n v="16"/>
    <n v="58"/>
    <x v="471"/>
    <n v="13.952"/>
    <x v="8"/>
    <s v="Chennai"/>
    <n v="1"/>
    <x v="0"/>
    <n v="1"/>
    <n v="1"/>
    <s v="Other Issue"/>
    <n v="286.54000000000002"/>
    <n v="4.5999999999999996"/>
    <n v="3.5"/>
    <n v="22.332000000000001"/>
    <x v="1"/>
    <x v="1"/>
    <x v="3"/>
    <m/>
    <m/>
    <m/>
  </r>
  <r>
    <d v="2024-11-25T00:00:00"/>
    <d v="1899-12-30T10:43:18"/>
    <x v="85"/>
    <d v="1899-12-30T02:56:00"/>
    <n v="15"/>
    <n v="876.53"/>
    <n v="3736.66"/>
    <s v="09c8c33c-1f6c-4677-9b7c-31e31d0d4d4e"/>
    <x v="1"/>
    <s v="dcde0b50-2556-4047-9171-73a8f2e15b0b"/>
    <s v="Restaurant"/>
    <x v="2"/>
    <x v="2"/>
    <x v="3"/>
    <x v="7"/>
    <n v="1"/>
    <n v="15.93"/>
    <n v="690.43"/>
    <n v="17"/>
    <n v="16"/>
    <n v="32"/>
    <x v="482"/>
    <n v="3.4072"/>
    <x v="6"/>
    <s v="Pune"/>
    <n v="1"/>
    <x v="1"/>
    <n v="0"/>
    <n v="0"/>
    <s v="Customer Demand"/>
    <n v="1344.59"/>
    <n v="3.4"/>
    <n v="4.7"/>
    <n v="13.517199999999999"/>
    <x v="1"/>
    <x v="0"/>
    <x v="1"/>
    <n v="2197.44"/>
    <n v="5.25"/>
    <n v="9.84"/>
  </r>
  <r>
    <d v="2024-07-01T00:00:00"/>
    <d v="1899-12-30T14:14:00"/>
    <x v="126"/>
    <d v="1899-12-30T06:33:14"/>
    <n v="1"/>
    <n v="4823.5200000000004"/>
    <n v="643.36"/>
    <s v="eca3b7f2-ca50-4b37-ad6c-dfdcc0872865"/>
    <x v="1"/>
    <s v="1987b7bf-b264-46e3-9c92-2122920169e6"/>
    <s v="Grocery"/>
    <x v="2"/>
    <x v="2"/>
    <x v="2"/>
    <x v="5"/>
    <n v="10"/>
    <n v="144.33000000000001"/>
    <n v="4870.6099999999997"/>
    <n v="37"/>
    <n v="51"/>
    <n v="46"/>
    <x v="977"/>
    <n v="12.8713"/>
    <x v="6"/>
    <s v="Surat"/>
    <n v="0"/>
    <x v="3"/>
    <n v="1"/>
    <n v="0"/>
    <s v="Vehicle Breakdown"/>
    <n v="3961.68"/>
    <n v="4.8"/>
    <n v="3.3"/>
    <n v="14.0913"/>
    <x v="0"/>
    <x v="0"/>
    <x v="3"/>
    <n v="4943.37"/>
    <n v="4.87"/>
    <n v="57.98"/>
  </r>
  <r>
    <d v="2024-08-24T00:00:00"/>
    <d v="1899-12-30T10:42:12"/>
    <x v="158"/>
    <d v="1899-12-30T03:18:39"/>
    <n v="15"/>
    <n v="2021.55"/>
    <n v="3500.21"/>
    <s v="9a25edc5-ff11-4d2e-99d2-1d4d37fe17b7"/>
    <x v="4"/>
    <s v="96f6e4e3-bf8c-414c-b203-bd4f5ea276b1"/>
    <s v="Electronics"/>
    <x v="0"/>
    <x v="0"/>
    <x v="1"/>
    <x v="1"/>
    <n v="9"/>
    <n v="213.13"/>
    <n v="3351.93"/>
    <n v="4"/>
    <n v="84"/>
    <n v="9"/>
    <x v="594"/>
    <n v="9.1524999999999999"/>
    <x v="3"/>
    <s v="Pune"/>
    <n v="1"/>
    <x v="2"/>
    <n v="1"/>
    <n v="1"/>
    <s v="Other Issue"/>
    <n v="124.9"/>
    <n v="2.9"/>
    <n v="2.4"/>
    <n v="19.322499999999998"/>
    <x v="0"/>
    <x v="1"/>
    <x v="0"/>
    <m/>
    <m/>
    <m/>
  </r>
  <r>
    <d v="2024-10-03T00:00:00"/>
    <d v="1899-12-30T11:01:05"/>
    <x v="169"/>
    <d v="1899-12-30T14:59:13"/>
    <n v="5"/>
    <n v="2741.73"/>
    <n v="1725.36"/>
    <s v="d513eefe-82d0-4d54-9e25-0347112e40d3"/>
    <x v="1"/>
    <s v="128363b0-6752-4248-b2b8-8a7c24fb7a24"/>
    <s v="Furniture"/>
    <x v="1"/>
    <x v="1"/>
    <x v="2"/>
    <x v="7"/>
    <n v="4"/>
    <n v="61.48"/>
    <n v="631.57000000000005"/>
    <n v="8"/>
    <n v="63"/>
    <n v="52"/>
    <x v="899"/>
    <n v="7.4109999999999996"/>
    <x v="2"/>
    <s v="Hyderabad"/>
    <n v="1"/>
    <x v="2"/>
    <n v="0"/>
    <n v="0"/>
    <s v="Vehicle Breakdown"/>
    <n v="2232.5"/>
    <n v="1.3"/>
    <n v="3.4"/>
    <n v="11.600999999999999"/>
    <x v="1"/>
    <x v="1"/>
    <x v="3"/>
    <n v="4420.82"/>
    <n v="5.55"/>
    <n v="58.59"/>
  </r>
  <r>
    <d v="2024-09-16T00:00:00"/>
    <d v="1899-12-30T07:50:03"/>
    <x v="20"/>
    <d v="1899-12-30T15:09:18"/>
    <n v="5"/>
    <n v="2041.56"/>
    <n v="4626.09"/>
    <s v="d2e9499d-7986-4d6b-b885-212478929dbf"/>
    <x v="1"/>
    <s v="aabe17ac-bb0d-47bc-bc81-774ad74f224c"/>
    <s v="Grocery"/>
    <x v="0"/>
    <x v="2"/>
    <x v="5"/>
    <x v="7"/>
    <n v="5"/>
    <n v="485.53"/>
    <n v="1985.64"/>
    <n v="5"/>
    <n v="70"/>
    <n v="42"/>
    <x v="528"/>
    <n v="11.0244"/>
    <x v="0"/>
    <s v="Chennai"/>
    <n v="1"/>
    <x v="3"/>
    <n v="1"/>
    <n v="0"/>
    <s v="Vehicle Breakdown"/>
    <n v="4214.62"/>
    <n v="3.1"/>
    <n v="4"/>
    <n v="20.0044"/>
    <x v="0"/>
    <x v="0"/>
    <x v="0"/>
    <n v="874.47"/>
    <n v="14.3"/>
    <n v="23.55"/>
  </r>
  <r>
    <d v="2024-09-30T00:00:00"/>
    <d v="1899-12-30T13:51:23"/>
    <x v="47"/>
    <d v="1899-12-30T20:01:03"/>
    <n v="8"/>
    <n v="3403.72"/>
    <n v="2946.91"/>
    <s v="77895e38-2fd5-4994-a189-9640cf8a814d"/>
    <x v="1"/>
    <s v="2ee4e47a-d818-448b-8c8b-01359168a10b"/>
    <s v="Restaurant"/>
    <x v="2"/>
    <x v="0"/>
    <x v="2"/>
    <x v="4"/>
    <n v="9"/>
    <n v="147.47"/>
    <n v="3055.69"/>
    <n v="21"/>
    <n v="20"/>
    <n v="8"/>
    <x v="205"/>
    <n v="13.5685"/>
    <x v="4"/>
    <s v="Ahmedabad"/>
    <n v="0"/>
    <x v="0"/>
    <n v="0"/>
    <n v="0"/>
    <s v="Vehicle Breakdown"/>
    <n v="487.87"/>
    <n v="4.2"/>
    <n v="1.9"/>
    <n v="22.138500000000001"/>
    <x v="1"/>
    <x v="1"/>
    <x v="3"/>
    <n v="2800.73"/>
    <n v="24.61"/>
    <n v="46.76"/>
  </r>
  <r>
    <d v="2024-09-14T00:00:00"/>
    <d v="1899-12-30T10:29:23"/>
    <x v="8"/>
    <d v="1899-12-30T04:16:14"/>
    <n v="12"/>
    <n v="3652.3"/>
    <n v="3954.33"/>
    <s v="33548d6e-38e2-4f56-b357-702526bc81d3"/>
    <x v="1"/>
    <s v="357a86f5-1a72-48c4-8744-219baa4e91ba"/>
    <s v="Electronics"/>
    <x v="1"/>
    <x v="1"/>
    <x v="3"/>
    <x v="1"/>
    <n v="1"/>
    <n v="390.66"/>
    <n v="4859.49"/>
    <n v="34"/>
    <n v="15"/>
    <n v="57"/>
    <x v="148"/>
    <n v="11.177300000000001"/>
    <x v="6"/>
    <s v="Hyderabad"/>
    <n v="1"/>
    <x v="0"/>
    <n v="1"/>
    <n v="1"/>
    <s v="Vehicle Breakdown"/>
    <n v="217.53"/>
    <n v="4.0999999999999996"/>
    <n v="1.5"/>
    <n v="18.657299999999999"/>
    <x v="0"/>
    <x v="0"/>
    <x v="0"/>
    <n v="4939.1099999999997"/>
    <n v="19.14"/>
    <n v="19.72"/>
  </r>
  <r>
    <d v="2024-07-20T00:00:00"/>
    <d v="1899-12-30T20:50:59"/>
    <x v="60"/>
    <d v="1899-12-30T22:34:50"/>
    <n v="20"/>
    <n v="2166.63"/>
    <n v="3044.33"/>
    <s v="7739ed62-88e2-4dd0-81e2-1c950e81deef"/>
    <x v="1"/>
    <s v="81ce2da3-3c41-4eea-b171-ce621ea37364"/>
    <s v="Furniture"/>
    <x v="2"/>
    <x v="0"/>
    <x v="0"/>
    <x v="4"/>
    <n v="2"/>
    <n v="192.82"/>
    <n v="4786"/>
    <n v="12"/>
    <n v="70"/>
    <n v="46"/>
    <x v="156"/>
    <n v="8.7154000000000007"/>
    <x v="7"/>
    <s v="Nagpur"/>
    <n v="0"/>
    <x v="2"/>
    <n v="1"/>
    <n v="0"/>
    <s v="Other Issue"/>
    <n v="172.71"/>
    <n v="4.7"/>
    <n v="1.5"/>
    <n v="10.455400000000001"/>
    <x v="0"/>
    <x v="0"/>
    <x v="3"/>
    <n v="521.30999999999995"/>
    <n v="6.43"/>
    <n v="34.22"/>
  </r>
  <r>
    <d v="2024-08-22T00:00:00"/>
    <d v="1899-12-30T23:45:12"/>
    <x v="67"/>
    <d v="1899-12-30T20:44:58"/>
    <n v="10"/>
    <n v="1176.75"/>
    <n v="2696.11"/>
    <s v="a9d201ec-24c5-4837-951c-75d559082ba0"/>
    <x v="1"/>
    <s v="0136684f-bae5-41de-892c-bc3923e1b207"/>
    <s v="Furniture"/>
    <x v="0"/>
    <x v="0"/>
    <x v="2"/>
    <x v="5"/>
    <n v="6"/>
    <n v="344.42"/>
    <n v="4150.53"/>
    <n v="4"/>
    <n v="43"/>
    <n v="15"/>
    <x v="978"/>
    <n v="12.0206"/>
    <x v="11"/>
    <s v="Hyderabad"/>
    <n v="1"/>
    <x v="0"/>
    <n v="1"/>
    <n v="0"/>
    <s v="Customer Demand"/>
    <n v="1592.85"/>
    <n v="4.9000000000000004"/>
    <n v="2.5"/>
    <n v="22.860599999999998"/>
    <x v="1"/>
    <x v="1"/>
    <x v="2"/>
    <n v="3826.51"/>
    <n v="8.02"/>
    <n v="39.15"/>
  </r>
  <r>
    <d v="2024-10-12T00:00:00"/>
    <d v="1899-12-30T03:42:19"/>
    <x v="60"/>
    <d v="1899-12-30T06:13:00"/>
    <n v="16"/>
    <n v="829.73"/>
    <n v="4915.3599999999997"/>
    <s v="77307f46-7447-48cf-b782-ebb2e9751610"/>
    <x v="0"/>
    <s v="02162159-3db6-4c3f-85c3-06130bc012cd"/>
    <s v="Grocery"/>
    <x v="2"/>
    <x v="1"/>
    <x v="5"/>
    <x v="6"/>
    <n v="1"/>
    <n v="31.82"/>
    <n v="1905.61"/>
    <n v="31"/>
    <n v="57"/>
    <n v="11"/>
    <x v="595"/>
    <n v="3.6951999999999998"/>
    <x v="12"/>
    <s v="Lucknow"/>
    <n v="0"/>
    <x v="2"/>
    <n v="0"/>
    <n v="0"/>
    <s v="Other Issue"/>
    <n v="1934.54"/>
    <n v="3.1"/>
    <n v="4.5"/>
    <n v="4.1752000000000002"/>
    <x v="0"/>
    <x v="1"/>
    <x v="0"/>
    <m/>
    <m/>
    <m/>
  </r>
  <r>
    <d v="2024-10-29T00:00:00"/>
    <d v="1899-12-30T12:26:20"/>
    <x v="127"/>
    <d v="1899-12-30T06:31:37"/>
    <n v="6"/>
    <n v="1212.23"/>
    <n v="1622.62"/>
    <s v="6e0518cf-2b7c-40c0-94a9-127ff4d8ee14"/>
    <x v="0"/>
    <s v="8fc7e9ec-3025-46cd-bc77-33967d6b2ac2"/>
    <s v="Furniture"/>
    <x v="2"/>
    <x v="2"/>
    <x v="2"/>
    <x v="9"/>
    <n v="9"/>
    <n v="304.08999999999997"/>
    <n v="3203.1"/>
    <n v="46"/>
    <n v="55"/>
    <n v="13"/>
    <x v="588"/>
    <n v="5.9740000000000002"/>
    <x v="2"/>
    <s v="Chennai"/>
    <n v="0"/>
    <x v="4"/>
    <n v="1"/>
    <n v="0"/>
    <s v="Vehicle Breakdown"/>
    <n v="757.18"/>
    <n v="2.4"/>
    <n v="1.5"/>
    <n v="6.694"/>
    <x v="1"/>
    <x v="0"/>
    <x v="0"/>
    <m/>
    <m/>
    <m/>
  </r>
  <r>
    <d v="2024-12-15T00:00:00"/>
    <d v="1899-12-30T04:58:50"/>
    <x v="182"/>
    <d v="1899-12-30T01:15:45"/>
    <n v="13"/>
    <n v="2655.05"/>
    <n v="846.26"/>
    <s v="507d08e5-25e8-4610-a0a5-67eb62254521"/>
    <x v="1"/>
    <s v="7a1687bc-139f-4747-a443-0aa0b099d0d4"/>
    <s v="Electronics"/>
    <x v="0"/>
    <x v="2"/>
    <x v="4"/>
    <x v="0"/>
    <n v="4"/>
    <n v="401.07"/>
    <n v="4949.1000000000004"/>
    <n v="48"/>
    <n v="6"/>
    <n v="26"/>
    <x v="979"/>
    <n v="14.769"/>
    <x v="10"/>
    <s v="Bangalore"/>
    <n v="0"/>
    <x v="1"/>
    <n v="0"/>
    <n v="1"/>
    <s v="Other Issue"/>
    <n v="1313.8"/>
    <n v="1.4"/>
    <n v="1.5"/>
    <n v="15.459"/>
    <x v="0"/>
    <x v="1"/>
    <x v="3"/>
    <n v="282.94"/>
    <n v="12.43"/>
    <n v="37.24"/>
  </r>
  <r>
    <d v="2024-09-09T00:00:00"/>
    <d v="1899-12-30T04:17:54"/>
    <x v="86"/>
    <d v="1899-12-30T11:32:27"/>
    <n v="14"/>
    <n v="4653.82"/>
    <n v="1860.93"/>
    <s v="0bd39f26-f1af-4ad3-8407-4c6202c5d9dc"/>
    <x v="3"/>
    <s v="7519e2d2-c9d5-45cf-96e9-d40af06515fa"/>
    <s v="Restaurant"/>
    <x v="2"/>
    <x v="2"/>
    <x v="4"/>
    <x v="0"/>
    <n v="8"/>
    <n v="285.75"/>
    <n v="2438.7399999999998"/>
    <n v="11"/>
    <n v="80"/>
    <n v="58"/>
    <x v="692"/>
    <n v="3.6783000000000001"/>
    <x v="11"/>
    <s v="Kolkata"/>
    <n v="0"/>
    <x v="4"/>
    <n v="0"/>
    <n v="0"/>
    <s v="Vehicle Breakdown"/>
    <n v="709.01"/>
    <n v="1.2"/>
    <n v="4.0999999999999996"/>
    <n v="7.8582999999999998"/>
    <x v="1"/>
    <x v="1"/>
    <x v="3"/>
    <m/>
    <m/>
    <m/>
  </r>
  <r>
    <d v="2024-08-04T00:00:00"/>
    <d v="1899-12-30T04:20:02"/>
    <x v="2"/>
    <d v="1899-12-30T09:51:28"/>
    <n v="13"/>
    <n v="1281.3900000000001"/>
    <n v="2575.6"/>
    <s v="392b7f03-2b9c-4f71-a0b8-4d58830ea82a"/>
    <x v="2"/>
    <s v="396d66ff-de1d-46a0-a6bb-e47fb8933cb3"/>
    <s v="Restaurant"/>
    <x v="1"/>
    <x v="1"/>
    <x v="4"/>
    <x v="8"/>
    <n v="5"/>
    <n v="441.48"/>
    <n v="2721.74"/>
    <n v="34"/>
    <n v="20"/>
    <n v="23"/>
    <x v="476"/>
    <n v="2.2056"/>
    <x v="12"/>
    <s v="Bangalore"/>
    <n v="1"/>
    <x v="0"/>
    <n v="0"/>
    <n v="1"/>
    <s v="Customer Demand"/>
    <n v="1053.8499999999999"/>
    <n v="1.7"/>
    <n v="4.3"/>
    <n v="7.9255999999999993"/>
    <x v="0"/>
    <x v="1"/>
    <x v="2"/>
    <m/>
    <m/>
    <m/>
  </r>
  <r>
    <d v="2024-12-25T00:00:00"/>
    <d v="1899-12-30T08:12:03"/>
    <x v="167"/>
    <d v="1899-12-30T13:21:10"/>
    <n v="12"/>
    <n v="118.6"/>
    <n v="3389.91"/>
    <s v="0891729b-4726-4c5b-90b6-b97b8701edb6"/>
    <x v="4"/>
    <s v="e2ec0306-4332-42a1-86b2-98044ea72d09"/>
    <s v="Restaurant"/>
    <x v="0"/>
    <x v="1"/>
    <x v="1"/>
    <x v="2"/>
    <n v="4"/>
    <n v="63.05"/>
    <n v="4207.13"/>
    <n v="2"/>
    <n v="88"/>
    <n v="18"/>
    <x v="912"/>
    <n v="13.719099999999999"/>
    <x v="11"/>
    <s v="Jaipur"/>
    <n v="0"/>
    <x v="1"/>
    <n v="1"/>
    <n v="1"/>
    <s v="Customer Demand"/>
    <n v="4442.2"/>
    <n v="3.2"/>
    <n v="3"/>
    <n v="24.1891"/>
    <x v="1"/>
    <x v="1"/>
    <x v="3"/>
    <m/>
    <m/>
    <m/>
  </r>
  <r>
    <d v="2024-08-21T00:00:00"/>
    <d v="1899-12-30T01:05:14"/>
    <x v="180"/>
    <d v="1899-12-30T14:31:00"/>
    <n v="17"/>
    <n v="3170.63"/>
    <n v="3049.61"/>
    <s v="594bb86b-202b-4ceb-9e43-7c2c475a38e4"/>
    <x v="0"/>
    <s v="5a767535-6056-440b-8f21-db6363c85d11"/>
    <s v="Furniture"/>
    <x v="1"/>
    <x v="0"/>
    <x v="0"/>
    <x v="7"/>
    <n v="4"/>
    <n v="473.67"/>
    <n v="570.37"/>
    <n v="1"/>
    <n v="58"/>
    <n v="14"/>
    <x v="891"/>
    <n v="11.568899999999999"/>
    <x v="14"/>
    <s v="Nashik"/>
    <n v="0"/>
    <x v="2"/>
    <n v="0"/>
    <n v="1"/>
    <s v="Other Issue"/>
    <n v="4886.3100000000004"/>
    <n v="2.4"/>
    <n v="1.8"/>
    <n v="14.648899999999999"/>
    <x v="0"/>
    <x v="0"/>
    <x v="3"/>
    <m/>
    <m/>
    <m/>
  </r>
  <r>
    <d v="2024-09-02T00:00:00"/>
    <d v="1899-12-30T14:01:43"/>
    <x v="84"/>
    <d v="1899-12-30T21:25:09"/>
    <n v="17"/>
    <n v="3300.29"/>
    <n v="3463.42"/>
    <s v="1e20529e-678c-4e9e-9f5b-1f514d768e64"/>
    <x v="1"/>
    <s v="ff1a5e9a-ba9c-426e-8bc7-7f500a6da73a"/>
    <s v="Electronics"/>
    <x v="1"/>
    <x v="0"/>
    <x v="1"/>
    <x v="1"/>
    <n v="5"/>
    <n v="28.71"/>
    <n v="4962.05"/>
    <n v="36"/>
    <n v="24"/>
    <n v="36"/>
    <x v="980"/>
    <n v="7.806"/>
    <x v="3"/>
    <s v="Chennai"/>
    <n v="1"/>
    <x v="0"/>
    <n v="1"/>
    <n v="1"/>
    <s v="Other Issue"/>
    <n v="2113.75"/>
    <n v="2.6"/>
    <n v="1.6"/>
    <n v="17.526"/>
    <x v="0"/>
    <x v="1"/>
    <x v="0"/>
    <n v="2811.17"/>
    <n v="13.25"/>
    <n v="31.17"/>
  </r>
  <r>
    <d v="2024-08-22T00:00:00"/>
    <d v="1899-12-30T21:51:34"/>
    <x v="67"/>
    <d v="1899-12-30T13:12:30"/>
    <n v="13"/>
    <n v="2420.04"/>
    <n v="4772.53"/>
    <s v="82c4cf40-2a42-4dea-b897-9ea3d350009d"/>
    <x v="0"/>
    <s v="787d9dc1-2d57-43d3-b696-62b4a265c167"/>
    <s v="Grocery"/>
    <x v="2"/>
    <x v="1"/>
    <x v="0"/>
    <x v="7"/>
    <n v="1"/>
    <n v="362.76"/>
    <n v="3342.35"/>
    <n v="49"/>
    <n v="55"/>
    <n v="44"/>
    <x v="933"/>
    <n v="11.6891"/>
    <x v="9"/>
    <s v="Hyderabad"/>
    <n v="1"/>
    <x v="4"/>
    <n v="0"/>
    <n v="0"/>
    <s v="Other Issue"/>
    <n v="3106.8"/>
    <n v="2.7"/>
    <n v="4.5999999999999996"/>
    <n v="21.199100000000001"/>
    <x v="0"/>
    <x v="1"/>
    <x v="3"/>
    <m/>
    <m/>
    <m/>
  </r>
  <r>
    <d v="2024-09-18T00:00:00"/>
    <d v="1899-12-30T06:17:41"/>
    <x v="23"/>
    <d v="1899-12-30T18:21:40"/>
    <n v="13"/>
    <n v="4486.1099999999997"/>
    <n v="610.05999999999995"/>
    <s v="cdc63310-ffb7-4f19-8d2a-f5e02797e266"/>
    <x v="1"/>
    <s v="3086ef27-1896-4189-9553-6be9e5742956"/>
    <s v="Furniture"/>
    <x v="2"/>
    <x v="0"/>
    <x v="3"/>
    <x v="3"/>
    <n v="8"/>
    <n v="163.1"/>
    <n v="2109.27"/>
    <n v="22"/>
    <n v="45"/>
    <n v="36"/>
    <x v="479"/>
    <n v="13.097200000000001"/>
    <x v="1"/>
    <s v="Bangalore"/>
    <n v="1"/>
    <x v="3"/>
    <n v="1"/>
    <n v="0"/>
    <s v="Customer Demand"/>
    <n v="804.99"/>
    <n v="4.5"/>
    <n v="3.9"/>
    <n v="14.557200000000002"/>
    <x v="1"/>
    <x v="1"/>
    <x v="0"/>
    <n v="129"/>
    <n v="20.93"/>
    <n v="31.49"/>
  </r>
  <r>
    <d v="2024-11-23T00:00:00"/>
    <d v="1899-12-30T20:06:43"/>
    <x v="173"/>
    <d v="1899-12-30T11:15:17"/>
    <n v="19"/>
    <n v="2801.19"/>
    <n v="2318.94"/>
    <s v="3fd02845-0c68-4a6c-9b4c-e1334b21a892"/>
    <x v="4"/>
    <s v="666ea781-25a1-49b8-b701-ad4fc8367881"/>
    <s v="Restaurant"/>
    <x v="0"/>
    <x v="2"/>
    <x v="4"/>
    <x v="8"/>
    <n v="2"/>
    <n v="272.92"/>
    <n v="4744.95"/>
    <n v="35"/>
    <n v="94"/>
    <n v="30"/>
    <x v="734"/>
    <n v="1.1686000000000001"/>
    <x v="8"/>
    <s v="Surat"/>
    <n v="1"/>
    <x v="2"/>
    <n v="0"/>
    <n v="1"/>
    <s v="Customer Demand"/>
    <n v="2963.8"/>
    <n v="1.1000000000000001"/>
    <n v="3"/>
    <n v="11.438599999999999"/>
    <x v="0"/>
    <x v="1"/>
    <x v="2"/>
    <m/>
    <m/>
    <m/>
  </r>
  <r>
    <d v="2024-11-30T00:00:00"/>
    <d v="1899-12-30T14:10:16"/>
    <x v="128"/>
    <d v="1899-12-30T23:00:24"/>
    <n v="20"/>
    <n v="1974.59"/>
    <n v="1337.14"/>
    <s v="378a1c4c-588e-4882-9d3e-8c2301bb892c"/>
    <x v="4"/>
    <s v="e75d9a8d-c947-4a85-87fa-de3ed79ffc56"/>
    <s v="Restaurant"/>
    <x v="2"/>
    <x v="2"/>
    <x v="1"/>
    <x v="7"/>
    <n v="10"/>
    <n v="260.48"/>
    <n v="2922.59"/>
    <n v="15"/>
    <n v="81"/>
    <n v="37"/>
    <x v="137"/>
    <n v="1.3694999999999999"/>
    <x v="3"/>
    <s v="Nashik"/>
    <n v="1"/>
    <x v="1"/>
    <n v="0"/>
    <n v="1"/>
    <s v="Vehicle Breakdown"/>
    <n v="4689.05"/>
    <n v="1.2"/>
    <n v="1.2"/>
    <n v="7.3194999999999997"/>
    <x v="0"/>
    <x v="1"/>
    <x v="0"/>
    <m/>
    <m/>
    <m/>
  </r>
  <r>
    <d v="2024-07-13T00:00:00"/>
    <d v="1899-12-30T15:51:46"/>
    <x v="162"/>
    <d v="1899-12-30T03:23:28"/>
    <n v="12"/>
    <n v="1653.56"/>
    <n v="743.24"/>
    <s v="031b42ab-b59b-472a-a93a-6033e5678637"/>
    <x v="4"/>
    <s v="ae1a0223-cded-4db7-a7c1-3466ef002780"/>
    <s v="Furniture"/>
    <x v="3"/>
    <x v="2"/>
    <x v="1"/>
    <x v="0"/>
    <n v="5"/>
    <n v="174.79"/>
    <n v="4856.2700000000004"/>
    <n v="3"/>
    <n v="81"/>
    <n v="23"/>
    <x v="155"/>
    <n v="2.2143000000000002"/>
    <x v="7"/>
    <s v="Bangalore"/>
    <n v="1"/>
    <x v="0"/>
    <n v="1"/>
    <n v="0"/>
    <s v="Other Issue"/>
    <n v="3862.77"/>
    <n v="1.1000000000000001"/>
    <n v="3.9"/>
    <n v="6.5843000000000007"/>
    <x v="1"/>
    <x v="0"/>
    <x v="3"/>
    <m/>
    <m/>
    <m/>
  </r>
  <r>
    <d v="2024-07-27T00:00:00"/>
    <d v="1899-12-30T00:50:27"/>
    <x v="6"/>
    <d v="1899-12-30T10:19:44"/>
    <n v="20"/>
    <n v="2141.7600000000002"/>
    <n v="4648.68"/>
    <s v="ee962887-fc99-489e-9a02-a853052eb945"/>
    <x v="1"/>
    <s v="02f1505f-8c0e-44b2-8e8d-84abd7bc3ce0"/>
    <s v="Furniture"/>
    <x v="2"/>
    <x v="0"/>
    <x v="4"/>
    <x v="9"/>
    <n v="5"/>
    <n v="270.92"/>
    <n v="1462.08"/>
    <n v="6"/>
    <n v="40"/>
    <n v="44"/>
    <x v="981"/>
    <n v="4.8010999999999999"/>
    <x v="7"/>
    <s v="Surat"/>
    <n v="0"/>
    <x v="2"/>
    <n v="0"/>
    <n v="0"/>
    <s v="Vehicle Breakdown"/>
    <n v="2378.7199999999998"/>
    <n v="3.5"/>
    <n v="2.6"/>
    <n v="8.8510999999999989"/>
    <x v="1"/>
    <x v="0"/>
    <x v="1"/>
    <n v="2138.7199999999998"/>
    <n v="6.06"/>
    <n v="16.899999999999999"/>
  </r>
  <r>
    <d v="2024-10-20T00:00:00"/>
    <d v="1899-12-30T12:44:25"/>
    <x v="111"/>
    <d v="1899-12-30T17:39:43"/>
    <n v="7"/>
    <n v="2223.88"/>
    <n v="3596.21"/>
    <s v="214729c7-cc35-4a8d-af62-95571ba128d3"/>
    <x v="1"/>
    <s v="be5695a4-f50d-475e-9109-f63342a5004a"/>
    <s v="Electronics"/>
    <x v="3"/>
    <x v="1"/>
    <x v="2"/>
    <x v="0"/>
    <n v="6"/>
    <n v="370.65"/>
    <n v="3719.32"/>
    <n v="7"/>
    <n v="80"/>
    <n v="50"/>
    <x v="258"/>
    <n v="9.8206000000000007"/>
    <x v="12"/>
    <s v="Vadodara"/>
    <n v="1"/>
    <x v="1"/>
    <n v="0"/>
    <n v="1"/>
    <s v="Vehicle Breakdown"/>
    <n v="4834.13"/>
    <n v="3.5"/>
    <n v="3.5"/>
    <n v="20.9206"/>
    <x v="1"/>
    <x v="1"/>
    <x v="3"/>
    <n v="586.22"/>
    <n v="11.04"/>
    <n v="34.130000000000003"/>
  </r>
  <r>
    <d v="2024-08-09T00:00:00"/>
    <d v="1899-12-30T16:51:27"/>
    <x v="116"/>
    <d v="1899-12-30T11:54:21"/>
    <n v="8"/>
    <n v="2724.36"/>
    <n v="2660.45"/>
    <s v="7f4f271a-caa3-4c3d-802c-19d5c82e3f34"/>
    <x v="1"/>
    <s v="8f47f256-caec-4036-a41d-8c5e18b33cb3"/>
    <s v="Electronics"/>
    <x v="0"/>
    <x v="0"/>
    <x v="2"/>
    <x v="6"/>
    <n v="2"/>
    <n v="342.63"/>
    <n v="1357.7"/>
    <n v="9"/>
    <n v="16"/>
    <n v="48"/>
    <x v="982"/>
    <n v="8.875"/>
    <x v="2"/>
    <s v="Hyderabad"/>
    <n v="1"/>
    <x v="0"/>
    <n v="1"/>
    <n v="1"/>
    <s v="Other Issue"/>
    <n v="2601.62"/>
    <n v="2.2000000000000002"/>
    <n v="2"/>
    <n v="17.024999999999999"/>
    <x v="1"/>
    <x v="1"/>
    <x v="1"/>
    <n v="1888.87"/>
    <n v="9.0500000000000007"/>
    <n v="30.92"/>
  </r>
  <r>
    <d v="2024-07-06T00:00:00"/>
    <d v="1899-12-30T11:19:27"/>
    <x v="20"/>
    <d v="1899-12-30T05:07:56"/>
    <n v="19"/>
    <n v="2414.7199999999998"/>
    <n v="4450.6400000000003"/>
    <s v="d37bb9dd-5775-4d94-bb14-3fbcf4bcfddb"/>
    <x v="1"/>
    <s v="71760c38-447f-4150-a160-5f506e250005"/>
    <s v="Grocery"/>
    <x v="2"/>
    <x v="2"/>
    <x v="5"/>
    <x v="2"/>
    <n v="2"/>
    <n v="46.23"/>
    <n v="1074.45"/>
    <n v="5"/>
    <n v="27"/>
    <n v="36"/>
    <x v="656"/>
    <n v="13.933199999999999"/>
    <x v="1"/>
    <s v="Nagpur"/>
    <n v="0"/>
    <x v="0"/>
    <n v="0"/>
    <n v="1"/>
    <s v="Vehicle Breakdown"/>
    <n v="557.28"/>
    <n v="1.5"/>
    <n v="4.0999999999999996"/>
    <n v="17.183199999999999"/>
    <x v="1"/>
    <x v="0"/>
    <x v="3"/>
    <n v="3347.18"/>
    <n v="9.17"/>
    <n v="13.7"/>
  </r>
  <r>
    <d v="2024-12-23T00:00:00"/>
    <d v="1899-12-30T02:35:23"/>
    <x v="157"/>
    <d v="1899-12-30T22:54:36"/>
    <n v="18"/>
    <n v="3673.69"/>
    <n v="3057.42"/>
    <s v="169ae8db-8cb0-497b-beec-009070118e20"/>
    <x v="1"/>
    <s v="f3a613bb-3a99-41d7-8296-ae5846c09e9f"/>
    <s v="Restaurant"/>
    <x v="1"/>
    <x v="1"/>
    <x v="5"/>
    <x v="8"/>
    <n v="8"/>
    <n v="268.60000000000002"/>
    <n v="677.87"/>
    <n v="34"/>
    <n v="95"/>
    <n v="58"/>
    <x v="473"/>
    <n v="10.151"/>
    <x v="0"/>
    <s v="Vadodara"/>
    <n v="0"/>
    <x v="3"/>
    <n v="0"/>
    <n v="1"/>
    <s v="Customer Demand"/>
    <n v="1175.69"/>
    <n v="4.8"/>
    <n v="1.8"/>
    <n v="21.951000000000001"/>
    <x v="1"/>
    <x v="1"/>
    <x v="1"/>
    <n v="3702.79"/>
    <n v="2.89"/>
    <n v="37.880000000000003"/>
  </r>
  <r>
    <d v="2024-10-20T00:00:00"/>
    <d v="1899-12-30T13:23:11"/>
    <x v="12"/>
    <d v="1899-12-30T19:47:25"/>
    <n v="2"/>
    <n v="3830.6"/>
    <n v="1497.15"/>
    <s v="dcac0912-eb16-478d-a6c6-503972becae1"/>
    <x v="1"/>
    <s v="b52e06fd-010d-4bd2-80f2-8d7da1bd2a1e"/>
    <s v="Restaurant"/>
    <x v="0"/>
    <x v="1"/>
    <x v="3"/>
    <x v="0"/>
    <n v="9"/>
    <n v="321.02999999999997"/>
    <n v="1830.16"/>
    <n v="29"/>
    <n v="7"/>
    <n v="44"/>
    <x v="831"/>
    <n v="10.5183"/>
    <x v="4"/>
    <s v="Ahmedabad"/>
    <n v="1"/>
    <x v="4"/>
    <n v="1"/>
    <n v="1"/>
    <s v="Customer Demand"/>
    <n v="1257.98"/>
    <n v="1.4"/>
    <n v="4.9000000000000004"/>
    <n v="22.138300000000001"/>
    <x v="1"/>
    <x v="0"/>
    <x v="0"/>
    <n v="159.71"/>
    <n v="10.82"/>
    <n v="27.46"/>
  </r>
  <r>
    <d v="2024-11-09T00:00:00"/>
    <d v="1899-12-30T09:33:48"/>
    <x v="52"/>
    <d v="1899-12-30T01:31:48"/>
    <n v="8"/>
    <n v="2403.31"/>
    <n v="2747.71"/>
    <s v="79e2562a-e02e-410c-ab4b-67728d750e91"/>
    <x v="1"/>
    <s v="3f093680-11b4-4dca-9c47-fb42c4b44bdf"/>
    <s v="Electronics"/>
    <x v="2"/>
    <x v="2"/>
    <x v="0"/>
    <x v="7"/>
    <n v="7"/>
    <n v="11.36"/>
    <n v="3731.32"/>
    <n v="13"/>
    <n v="55"/>
    <n v="22"/>
    <x v="983"/>
    <n v="4.4634"/>
    <x v="2"/>
    <s v="Pune"/>
    <n v="0"/>
    <x v="0"/>
    <n v="1"/>
    <n v="1"/>
    <s v="Customer Demand"/>
    <n v="2946.64"/>
    <n v="1.3"/>
    <n v="3.7"/>
    <n v="14.013400000000001"/>
    <x v="1"/>
    <x v="1"/>
    <x v="3"/>
    <n v="4729.07"/>
    <n v="26.2"/>
    <n v="25.16"/>
  </r>
  <r>
    <d v="2024-11-30T00:00:00"/>
    <d v="1899-12-30T03:51:08"/>
    <x v="53"/>
    <d v="1899-12-30T08:23:49"/>
    <n v="15"/>
    <n v="3518.5"/>
    <n v="774.14"/>
    <s v="c2d1cd2f-06f4-4e1d-a788-28fcb08311d3"/>
    <x v="0"/>
    <s v="41ac4886-3a11-428b-86cc-d1434fdb369f"/>
    <s v="Furniture"/>
    <x v="3"/>
    <x v="0"/>
    <x v="5"/>
    <x v="3"/>
    <n v="8"/>
    <n v="120.5"/>
    <n v="4578.26"/>
    <n v="17"/>
    <n v="8"/>
    <n v="54"/>
    <x v="965"/>
    <n v="2.8151000000000002"/>
    <x v="10"/>
    <s v="Pune"/>
    <n v="1"/>
    <x v="4"/>
    <n v="1"/>
    <n v="0"/>
    <s v="Customer Demand"/>
    <n v="1041.47"/>
    <n v="4"/>
    <n v="4"/>
    <n v="7.0951000000000004"/>
    <x v="1"/>
    <x v="1"/>
    <x v="2"/>
    <m/>
    <m/>
    <m/>
  </r>
  <r>
    <d v="2024-09-07T00:00:00"/>
    <d v="1899-12-30T03:06:08"/>
    <x v="163"/>
    <d v="1899-12-30T22:40:26"/>
    <n v="19"/>
    <n v="2897.3"/>
    <n v="1222.98"/>
    <s v="5cdd77a2-4f45-456d-b155-2b743b9b5446"/>
    <x v="0"/>
    <s v="15510313-ce25-4e87-a95f-25709e9b8b3c"/>
    <s v="Electronics"/>
    <x v="1"/>
    <x v="0"/>
    <x v="5"/>
    <x v="3"/>
    <n v="9"/>
    <n v="413.14"/>
    <n v="1351.14"/>
    <n v="6"/>
    <n v="15"/>
    <n v="22"/>
    <x v="358"/>
    <n v="6.0385999999999997"/>
    <x v="12"/>
    <s v="Jaipur"/>
    <n v="1"/>
    <x v="3"/>
    <n v="1"/>
    <n v="0"/>
    <s v="Vehicle Breakdown"/>
    <n v="4290.91"/>
    <n v="4"/>
    <n v="1.3"/>
    <n v="13.9786"/>
    <x v="1"/>
    <x v="1"/>
    <x v="0"/>
    <m/>
    <m/>
    <m/>
  </r>
  <r>
    <d v="2024-12-25T00:00:00"/>
    <d v="1899-12-30T06:57:09"/>
    <x v="147"/>
    <d v="1899-12-30T18:29:03"/>
    <n v="7"/>
    <n v="2659.35"/>
    <n v="1947.92"/>
    <s v="ba1c4a5e-5706-4d2b-8e0c-79523beb83c8"/>
    <x v="0"/>
    <s v="67497ec2-855b-468e-8f5f-43e70f0cbbd4"/>
    <s v="Restaurant"/>
    <x v="2"/>
    <x v="0"/>
    <x v="0"/>
    <x v="1"/>
    <n v="7"/>
    <n v="462.72"/>
    <n v="4475.63"/>
    <n v="23"/>
    <n v="85"/>
    <n v="11"/>
    <x v="607"/>
    <n v="8.3861000000000008"/>
    <x v="4"/>
    <s v="Chennai"/>
    <n v="0"/>
    <x v="1"/>
    <n v="0"/>
    <n v="0"/>
    <s v="Customer Demand"/>
    <n v="3750.42"/>
    <n v="3.7"/>
    <n v="3.4"/>
    <n v="16.586100000000002"/>
    <x v="0"/>
    <x v="0"/>
    <x v="3"/>
    <m/>
    <m/>
    <m/>
  </r>
  <r>
    <d v="2024-09-16T00:00:00"/>
    <d v="1899-12-30T17:50:33"/>
    <x v="59"/>
    <d v="1899-12-30T18:29:43"/>
    <n v="19"/>
    <n v="4380.59"/>
    <n v="2891.73"/>
    <s v="d0bbf91f-7030-422c-aa89-c3c7b9c84612"/>
    <x v="1"/>
    <s v="3366c63f-bbfd-43c0-9195-73690bdf1a8d"/>
    <s v="Furniture"/>
    <x v="0"/>
    <x v="2"/>
    <x v="5"/>
    <x v="7"/>
    <n v="7"/>
    <n v="287.06"/>
    <n v="3699.1"/>
    <n v="23"/>
    <n v="42"/>
    <n v="52"/>
    <x v="181"/>
    <n v="2.8130999999999999"/>
    <x v="5"/>
    <s v="Delhi"/>
    <n v="0"/>
    <x v="2"/>
    <n v="0"/>
    <n v="1"/>
    <s v="Other Issue"/>
    <n v="2061.7800000000002"/>
    <n v="3.8"/>
    <n v="4"/>
    <n v="14.623100000000001"/>
    <x v="1"/>
    <x v="0"/>
    <x v="3"/>
    <n v="651.59"/>
    <n v="9.76"/>
    <n v="35.89"/>
  </r>
  <r>
    <d v="2024-10-18T00:00:00"/>
    <d v="1899-12-30T08:25:26"/>
    <x v="18"/>
    <d v="1899-12-30T10:42:47"/>
    <n v="9"/>
    <n v="2823.95"/>
    <n v="3054.39"/>
    <s v="14c8c3cc-70df-4cc9-a779-40ec839b9155"/>
    <x v="3"/>
    <s v="f40f70c2-fc2d-4d06-aeb6-309fc512049a"/>
    <s v="Grocery"/>
    <x v="3"/>
    <x v="0"/>
    <x v="1"/>
    <x v="7"/>
    <n v="5"/>
    <n v="336.17"/>
    <n v="1927.27"/>
    <n v="9"/>
    <n v="85"/>
    <n v="41"/>
    <x v="984"/>
    <n v="8.0343999999999998"/>
    <x v="2"/>
    <s v="Chennai"/>
    <n v="0"/>
    <x v="0"/>
    <n v="1"/>
    <n v="0"/>
    <s v="Customer Demand"/>
    <n v="3403.24"/>
    <n v="4.7"/>
    <n v="4.9000000000000004"/>
    <n v="9.2644000000000002"/>
    <x v="1"/>
    <x v="1"/>
    <x v="0"/>
    <m/>
    <m/>
    <m/>
  </r>
  <r>
    <d v="2024-11-27T00:00:00"/>
    <d v="1899-12-30T01:35:43"/>
    <x v="152"/>
    <d v="1899-12-30T08:54:59"/>
    <n v="17"/>
    <n v="945.39"/>
    <n v="750.81"/>
    <s v="c0146088-674e-4fac-9220-570015afad0d"/>
    <x v="1"/>
    <s v="eb5bac34-229d-4c18-87ad-a088d7ae03a9"/>
    <s v="Furniture"/>
    <x v="0"/>
    <x v="1"/>
    <x v="0"/>
    <x v="3"/>
    <n v="1"/>
    <n v="428.02"/>
    <n v="4276.53"/>
    <n v="1"/>
    <n v="14"/>
    <n v="7"/>
    <x v="110"/>
    <n v="1.8826000000000001"/>
    <x v="11"/>
    <s v="Delhi"/>
    <n v="1"/>
    <x v="4"/>
    <n v="1"/>
    <n v="1"/>
    <s v="Customer Demand"/>
    <n v="2364.33"/>
    <n v="3.8"/>
    <n v="5"/>
    <n v="9.7826000000000004"/>
    <x v="0"/>
    <x v="1"/>
    <x v="2"/>
    <n v="3140.13"/>
    <n v="1.21"/>
    <n v="52.45"/>
  </r>
  <r>
    <d v="2024-08-13T00:00:00"/>
    <d v="1899-12-30T12:53:43"/>
    <x v="5"/>
    <d v="1899-12-30T09:07:35"/>
    <n v="6"/>
    <n v="818.53"/>
    <n v="3806.42"/>
    <s v="f25b4fe0-356c-4436-a59c-eb1f8c211a4b"/>
    <x v="1"/>
    <s v="9498b213-85e1-4d6a-af7d-d17acc7745b8"/>
    <s v="Grocery"/>
    <x v="0"/>
    <x v="0"/>
    <x v="5"/>
    <x v="3"/>
    <n v="3"/>
    <n v="53.54"/>
    <n v="2236.8000000000002"/>
    <n v="23"/>
    <n v="79"/>
    <n v="31"/>
    <x v="985"/>
    <n v="6.5121000000000002"/>
    <x v="8"/>
    <s v="Surat"/>
    <n v="0"/>
    <x v="0"/>
    <n v="1"/>
    <n v="0"/>
    <s v="Other Issue"/>
    <n v="1095.82"/>
    <n v="3.3"/>
    <n v="1.6"/>
    <n v="15.9621"/>
    <x v="1"/>
    <x v="1"/>
    <x v="2"/>
    <n v="3646.65"/>
    <n v="22.09"/>
    <n v="20.09"/>
  </r>
  <r>
    <d v="2024-11-06T00:00:00"/>
    <d v="1899-12-30T01:33:27"/>
    <x v="3"/>
    <d v="1899-12-30T21:45:36"/>
    <n v="17"/>
    <n v="4347.9399999999996"/>
    <n v="1119.71"/>
    <s v="a781f4a4-cdb5-4b74-bd0d-26bf14d5f977"/>
    <x v="1"/>
    <s v="5f73f3dd-d9bc-4b2e-8b33-0a97cdd8ea09"/>
    <s v="Grocery"/>
    <x v="2"/>
    <x v="1"/>
    <x v="1"/>
    <x v="1"/>
    <n v="3"/>
    <n v="26.86"/>
    <n v="4880.18"/>
    <n v="47"/>
    <n v="62"/>
    <n v="20"/>
    <x v="318"/>
    <n v="8.4138999999999999"/>
    <x v="9"/>
    <s v="Jaipur"/>
    <n v="1"/>
    <x v="0"/>
    <n v="1"/>
    <n v="0"/>
    <s v="Vehicle Breakdown"/>
    <n v="2496.8200000000002"/>
    <n v="4.5999999999999996"/>
    <n v="4.4000000000000004"/>
    <n v="12.5839"/>
    <x v="1"/>
    <x v="1"/>
    <x v="0"/>
    <n v="426.65"/>
    <n v="11.45"/>
    <n v="26.38"/>
  </r>
  <r>
    <d v="2024-11-20T00:00:00"/>
    <d v="1899-12-30T07:19:54"/>
    <x v="95"/>
    <d v="1899-12-30T22:13:24"/>
    <n v="20"/>
    <n v="1012.34"/>
    <n v="2023.83"/>
    <s v="d1ee29d9-a5eb-41c8-bd6c-f40a4def1167"/>
    <x v="1"/>
    <s v="f4ee8f1d-8700-4150-b3ce-ead7d5c9c8a4"/>
    <s v="Grocery"/>
    <x v="1"/>
    <x v="1"/>
    <x v="2"/>
    <x v="0"/>
    <n v="9"/>
    <n v="370.59"/>
    <n v="2706.87"/>
    <n v="6"/>
    <n v="27"/>
    <n v="31"/>
    <x v="986"/>
    <n v="3.7645"/>
    <x v="10"/>
    <s v="Surat"/>
    <n v="0"/>
    <x v="4"/>
    <n v="1"/>
    <n v="0"/>
    <s v="Customer Demand"/>
    <n v="589.80999999999995"/>
    <n v="4.5"/>
    <n v="4.9000000000000004"/>
    <n v="12.554499999999999"/>
    <x v="0"/>
    <x v="1"/>
    <x v="0"/>
    <n v="4119.57"/>
    <n v="28.75"/>
    <n v="12.62"/>
  </r>
  <r>
    <d v="2024-08-06T00:00:00"/>
    <d v="1899-12-30T08:27:36"/>
    <x v="50"/>
    <d v="1899-12-30T18:27:38"/>
    <n v="20"/>
    <n v="4002.32"/>
    <n v="510.8"/>
    <s v="0d1e1cca-759b-43d6-85a3-54a78b0c39b7"/>
    <x v="1"/>
    <s v="15feca1c-de15-4c67-90f4-ed3043183bbf"/>
    <s v="Grocery"/>
    <x v="1"/>
    <x v="2"/>
    <x v="1"/>
    <x v="9"/>
    <n v="5"/>
    <n v="48.27"/>
    <n v="2451.75"/>
    <n v="46"/>
    <n v="64"/>
    <n v="28"/>
    <x v="364"/>
    <n v="2.7155"/>
    <x v="10"/>
    <s v="Bangalore"/>
    <n v="1"/>
    <x v="3"/>
    <n v="1"/>
    <n v="1"/>
    <s v="Other Issue"/>
    <n v="2272.0300000000002"/>
    <n v="1.9"/>
    <n v="2.5"/>
    <n v="6.8055000000000003"/>
    <x v="0"/>
    <x v="0"/>
    <x v="2"/>
    <n v="2810.5"/>
    <n v="24.71"/>
    <n v="13.37"/>
  </r>
  <r>
    <d v="2024-11-24T00:00:00"/>
    <d v="1899-12-30T07:14:24"/>
    <x v="90"/>
    <d v="1899-12-30T14:38:11"/>
    <n v="11"/>
    <n v="2014.93"/>
    <n v="3758.48"/>
    <s v="a8a76a59-6693-4dfa-a402-09ac7163e657"/>
    <x v="1"/>
    <s v="036e776c-7caf-41dd-ab62-f5752767e1d8"/>
    <s v="Restaurant"/>
    <x v="3"/>
    <x v="2"/>
    <x v="2"/>
    <x v="7"/>
    <n v="3"/>
    <n v="429.25"/>
    <n v="1580.2"/>
    <n v="15"/>
    <n v="77"/>
    <n v="40"/>
    <x v="143"/>
    <n v="13.602499999999999"/>
    <x v="14"/>
    <s v="Surat"/>
    <n v="1"/>
    <x v="2"/>
    <n v="1"/>
    <n v="0"/>
    <s v="Customer Demand"/>
    <n v="4412.8"/>
    <n v="2.7"/>
    <n v="4.4000000000000004"/>
    <n v="16.122499999999999"/>
    <x v="0"/>
    <x v="0"/>
    <x v="0"/>
    <n v="4981.5"/>
    <n v="8.82"/>
    <n v="38.97"/>
  </r>
  <r>
    <d v="2024-11-09T00:00:00"/>
    <d v="1899-12-30T23:08:54"/>
    <x v="78"/>
    <d v="1899-12-30T04:02:57"/>
    <n v="4"/>
    <n v="3279.31"/>
    <n v="4188.3900000000003"/>
    <s v="b37b6648-0baa-4f7a-b0e6-76d090b3ad43"/>
    <x v="1"/>
    <s v="d950d8dd-7591-4881-a3f3-ce922b3a8176"/>
    <s v="Furniture"/>
    <x v="2"/>
    <x v="2"/>
    <x v="0"/>
    <x v="7"/>
    <n v="2"/>
    <n v="489.58"/>
    <n v="4562.26"/>
    <n v="43"/>
    <n v="85"/>
    <n v="59"/>
    <x v="809"/>
    <n v="13.6021"/>
    <x v="10"/>
    <s v="Ahmedabad"/>
    <n v="0"/>
    <x v="3"/>
    <n v="0"/>
    <n v="1"/>
    <s v="Customer Demand"/>
    <n v="4771.92"/>
    <n v="2.4"/>
    <n v="1.7"/>
    <n v="24.882100000000001"/>
    <x v="0"/>
    <x v="0"/>
    <x v="0"/>
    <n v="3531.95"/>
    <n v="23.3"/>
    <n v="30.73"/>
  </r>
  <r>
    <d v="2024-12-18T00:00:00"/>
    <d v="1899-12-30T05:12:37"/>
    <x v="29"/>
    <d v="1899-12-30T23:00:01"/>
    <n v="19"/>
    <n v="1494.72"/>
    <n v="4438.47"/>
    <s v="62dfb837-ca1a-43ad-91a1-abd6090d272f"/>
    <x v="4"/>
    <s v="4330119f-b728-4e14-9336-f0ab6650d368"/>
    <s v="Furniture"/>
    <x v="2"/>
    <x v="1"/>
    <x v="1"/>
    <x v="4"/>
    <n v="3"/>
    <n v="73.930000000000007"/>
    <n v="2025.52"/>
    <n v="23"/>
    <n v="95"/>
    <n v="5"/>
    <x v="410"/>
    <n v="10.2531"/>
    <x v="7"/>
    <s v="Nagpur"/>
    <n v="0"/>
    <x v="3"/>
    <n v="1"/>
    <n v="1"/>
    <s v="Other Issue"/>
    <n v="1572.69"/>
    <n v="1.8"/>
    <n v="2.2999999999999998"/>
    <n v="21.943100000000001"/>
    <x v="0"/>
    <x v="0"/>
    <x v="3"/>
    <m/>
    <m/>
    <m/>
  </r>
  <r>
    <d v="2024-11-25T00:00:00"/>
    <d v="1899-12-30T20:32:52"/>
    <x v="139"/>
    <d v="1899-12-30T22:08:03"/>
    <n v="2"/>
    <n v="1881.87"/>
    <n v="1280.83"/>
    <s v="83e27a96-6323-4dce-a87a-644357c7d69c"/>
    <x v="1"/>
    <s v="fdd32f6c-d7d4-4c25-baa1-e70754a1388e"/>
    <s v="Furniture"/>
    <x v="3"/>
    <x v="2"/>
    <x v="4"/>
    <x v="0"/>
    <n v="4"/>
    <n v="146.12"/>
    <n v="2442.3000000000002"/>
    <n v="25"/>
    <n v="3"/>
    <n v="42"/>
    <x v="827"/>
    <n v="5.0376000000000003"/>
    <x v="5"/>
    <s v="Kolkata"/>
    <n v="1"/>
    <x v="1"/>
    <n v="1"/>
    <n v="0"/>
    <s v="Customer Demand"/>
    <n v="1286.49"/>
    <n v="2.2999999999999998"/>
    <n v="1.6"/>
    <n v="8.6875999999999998"/>
    <x v="0"/>
    <x v="0"/>
    <x v="3"/>
    <n v="4880.1400000000003"/>
    <n v="20.63"/>
    <n v="5.08"/>
  </r>
  <r>
    <d v="2024-11-08T00:00:00"/>
    <d v="1899-12-30T02:19:50"/>
    <x v="34"/>
    <d v="1899-12-30T02:10:50"/>
    <n v="7"/>
    <n v="3030.95"/>
    <n v="670.88"/>
    <s v="f6e1556b-f76e-4241-b46b-af1d3e634339"/>
    <x v="1"/>
    <s v="98b19c2a-0ecb-438f-9507-db8daf77ac12"/>
    <s v="Electronics"/>
    <x v="3"/>
    <x v="0"/>
    <x v="3"/>
    <x v="3"/>
    <n v="5"/>
    <n v="413.88"/>
    <n v="1445.2"/>
    <n v="18"/>
    <n v="100"/>
    <n v="11"/>
    <x v="987"/>
    <n v="2.0486"/>
    <x v="7"/>
    <s v="Hyderabad"/>
    <n v="0"/>
    <x v="1"/>
    <n v="0"/>
    <n v="0"/>
    <s v="Vehicle Breakdown"/>
    <n v="3050.6"/>
    <n v="2.2999999999999998"/>
    <n v="4.7"/>
    <n v="12.4886"/>
    <x v="0"/>
    <x v="1"/>
    <x v="1"/>
    <n v="4120.67"/>
    <n v="3.43"/>
    <n v="34.86"/>
  </r>
  <r>
    <d v="2024-12-20T00:00:00"/>
    <d v="1899-12-30T05:02:04"/>
    <x v="83"/>
    <d v="1899-12-30T20:50:29"/>
    <n v="18"/>
    <n v="3559.83"/>
    <n v="1259.0899999999999"/>
    <s v="c8e935cd-310f-41ff-8b7d-30871ef1eaf9"/>
    <x v="1"/>
    <s v="6b581e5b-384e-4779-a36d-8e5f1d9d97b2"/>
    <s v="Restaurant"/>
    <x v="0"/>
    <x v="0"/>
    <x v="5"/>
    <x v="5"/>
    <n v="7"/>
    <n v="251.84"/>
    <n v="1420.14"/>
    <n v="29"/>
    <n v="28"/>
    <n v="9"/>
    <x v="938"/>
    <n v="3.5390999999999999"/>
    <x v="11"/>
    <s v="Ahmedabad"/>
    <n v="1"/>
    <x v="0"/>
    <n v="0"/>
    <n v="1"/>
    <s v="Other Issue"/>
    <n v="940.38"/>
    <n v="4.3"/>
    <n v="4.3"/>
    <n v="12.7591"/>
    <x v="0"/>
    <x v="1"/>
    <x v="3"/>
    <n v="2425.1999999999998"/>
    <n v="23.28"/>
    <n v="4.2699999999999996"/>
  </r>
  <r>
    <d v="2024-08-03T00:00:00"/>
    <d v="1899-12-30T21:23:16"/>
    <x v="109"/>
    <d v="1899-12-30T19:49:46"/>
    <n v="7"/>
    <n v="3061.12"/>
    <n v="4697.2700000000004"/>
    <s v="682f3b2e-8122-49d7-a2bb-a3907c9246cd"/>
    <x v="1"/>
    <s v="bae98478-116c-44c4-a6c8-7a038cbb28b6"/>
    <s v="Grocery"/>
    <x v="1"/>
    <x v="1"/>
    <x v="4"/>
    <x v="0"/>
    <n v="5"/>
    <n v="181.8"/>
    <n v="3122.05"/>
    <n v="24"/>
    <n v="56"/>
    <n v="56"/>
    <x v="816"/>
    <n v="3.4089999999999998"/>
    <x v="13"/>
    <s v="Mumbai"/>
    <n v="1"/>
    <x v="3"/>
    <n v="0"/>
    <n v="1"/>
    <s v="Customer Demand"/>
    <n v="3535.98"/>
    <n v="2.1"/>
    <n v="1.2"/>
    <n v="10.068999999999999"/>
    <x v="0"/>
    <x v="1"/>
    <x v="3"/>
    <n v="3105.01"/>
    <n v="21.59"/>
    <n v="6.6"/>
  </r>
  <r>
    <d v="2024-11-10T00:00:00"/>
    <d v="1899-12-30T22:05:15"/>
    <x v="40"/>
    <d v="1899-12-30T18:03:37"/>
    <n v="20"/>
    <n v="2562.63"/>
    <n v="3238.56"/>
    <s v="b87d4422-aa74-4bf3-be05-7e79e2ae7eb6"/>
    <x v="1"/>
    <s v="6f9fcef4-64ff-4241-8ff2-61213482f782"/>
    <s v="Grocery"/>
    <x v="3"/>
    <x v="1"/>
    <x v="1"/>
    <x v="9"/>
    <n v="2"/>
    <n v="366.81"/>
    <n v="2515.4299999999998"/>
    <n v="27"/>
    <n v="77"/>
    <n v="12"/>
    <x v="988"/>
    <n v="12.208600000000001"/>
    <x v="10"/>
    <s v="Mumbai"/>
    <n v="1"/>
    <x v="0"/>
    <n v="0"/>
    <n v="1"/>
    <s v="Other Issue"/>
    <n v="2397.34"/>
    <n v="2.2999999999999998"/>
    <n v="3.2"/>
    <n v="14.288600000000001"/>
    <x v="0"/>
    <x v="1"/>
    <x v="0"/>
    <n v="3708.34"/>
    <n v="2.0299999999999998"/>
    <n v="17.95"/>
  </r>
  <r>
    <d v="2024-10-21T00:00:00"/>
    <d v="1899-12-30T21:49:49"/>
    <x v="161"/>
    <d v="1899-12-30T09:20:55"/>
    <n v="16"/>
    <n v="4380.28"/>
    <n v="975.17"/>
    <s v="2c932263-36da-4335-9884-0225815ab328"/>
    <x v="1"/>
    <s v="d27ee89f-350a-49de-bde6-ef9c224c5b61"/>
    <s v="Grocery"/>
    <x v="1"/>
    <x v="2"/>
    <x v="0"/>
    <x v="0"/>
    <n v="6"/>
    <n v="411.07"/>
    <n v="1493.43"/>
    <n v="37"/>
    <n v="7"/>
    <n v="35"/>
    <x v="22"/>
    <n v="8.1151"/>
    <x v="12"/>
    <s v="Delhi"/>
    <n v="1"/>
    <x v="3"/>
    <n v="0"/>
    <n v="1"/>
    <s v="Other Issue"/>
    <n v="2651.29"/>
    <n v="4.8"/>
    <n v="2"/>
    <n v="17.755099999999999"/>
    <x v="1"/>
    <x v="0"/>
    <x v="3"/>
    <n v="3486.38"/>
    <n v="26.67"/>
    <n v="21.39"/>
  </r>
  <r>
    <d v="2024-12-27T00:00:00"/>
    <d v="1899-12-30T18:56:36"/>
    <x v="62"/>
    <d v="1899-12-30T09:20:54"/>
    <n v="13"/>
    <n v="4542.03"/>
    <n v="1779.71"/>
    <s v="d9b46ae3-14a6-4bb5-9438-86947b6a2b8a"/>
    <x v="1"/>
    <s v="1f7ee0ac-d1f7-4323-8659-35de4ca89490"/>
    <s v="Grocery"/>
    <x v="1"/>
    <x v="1"/>
    <x v="5"/>
    <x v="6"/>
    <n v="5"/>
    <n v="105.68"/>
    <n v="762.49"/>
    <n v="39"/>
    <n v="63"/>
    <n v="22"/>
    <x v="347"/>
    <n v="6.7378"/>
    <x v="8"/>
    <s v="Bangalore"/>
    <n v="0"/>
    <x v="3"/>
    <n v="0"/>
    <n v="0"/>
    <s v="Customer Demand"/>
    <n v="707.53"/>
    <n v="1.9"/>
    <n v="4.8"/>
    <n v="11.3178"/>
    <x v="1"/>
    <x v="0"/>
    <x v="3"/>
    <n v="3802.86"/>
    <n v="20.170000000000002"/>
    <n v="41.48"/>
  </r>
  <r>
    <d v="2024-11-10T00:00:00"/>
    <d v="1899-12-30T21:44:24"/>
    <x v="67"/>
    <d v="1899-12-30T18:37:00"/>
    <n v="10"/>
    <n v="2423.2800000000002"/>
    <n v="1583.47"/>
    <s v="ac5fd6b5-8972-46ae-a585-5c455c7116ad"/>
    <x v="2"/>
    <s v="52991aec-b57c-4e7e-8ff7-8c236f0ec155"/>
    <s v="Grocery"/>
    <x v="3"/>
    <x v="0"/>
    <x v="3"/>
    <x v="2"/>
    <n v="6"/>
    <n v="479.45"/>
    <n v="4518.2299999999996"/>
    <n v="9"/>
    <n v="96"/>
    <n v="9"/>
    <x v="989"/>
    <n v="9.3600999999999992"/>
    <x v="11"/>
    <s v="Delhi"/>
    <n v="1"/>
    <x v="0"/>
    <n v="1"/>
    <n v="0"/>
    <s v="Other Issue"/>
    <n v="891.45"/>
    <n v="1.3"/>
    <n v="1.5"/>
    <n v="19.990099999999998"/>
    <x v="1"/>
    <x v="1"/>
    <x v="0"/>
    <m/>
    <m/>
    <m/>
  </r>
  <r>
    <d v="2024-08-27T00:00:00"/>
    <d v="1899-12-30T05:04:41"/>
    <x v="47"/>
    <d v="1899-12-30T17:08:37"/>
    <n v="8"/>
    <n v="4094.53"/>
    <n v="2239.77"/>
    <s v="9ed5bb9f-a298-4b8d-b7db-c856407cd87f"/>
    <x v="1"/>
    <s v="ac41648a-d817-493d-a4c2-d8bc1761951a"/>
    <s v="Restaurant"/>
    <x v="2"/>
    <x v="1"/>
    <x v="3"/>
    <x v="2"/>
    <n v="3"/>
    <n v="259.88"/>
    <n v="892.41"/>
    <n v="28"/>
    <n v="64"/>
    <n v="11"/>
    <x v="785"/>
    <n v="11.1709"/>
    <x v="11"/>
    <s v="Ludhiana"/>
    <n v="0"/>
    <x v="4"/>
    <n v="1"/>
    <n v="0"/>
    <s v="Vehicle Breakdown"/>
    <n v="4013.62"/>
    <n v="4.4000000000000004"/>
    <n v="3.7"/>
    <n v="12.200899999999999"/>
    <x v="1"/>
    <x v="1"/>
    <x v="3"/>
    <n v="286.88"/>
    <n v="27.05"/>
    <n v="22.38"/>
  </r>
  <r>
    <d v="2024-09-05T00:00:00"/>
    <d v="1899-12-30T18:28:47"/>
    <x v="40"/>
    <d v="1899-12-30T22:15:11"/>
    <n v="6"/>
    <n v="4860.59"/>
    <n v="1393.84"/>
    <s v="e9f0f1cf-15a2-4cd0-9d03-2169f5e1faa3"/>
    <x v="4"/>
    <s v="3800c115-c70a-40d6-8f27-0574c2c7d601"/>
    <s v="Grocery"/>
    <x v="0"/>
    <x v="0"/>
    <x v="4"/>
    <x v="5"/>
    <n v="10"/>
    <n v="105.51"/>
    <n v="3515.49"/>
    <n v="3"/>
    <n v="17"/>
    <n v="56"/>
    <x v="840"/>
    <n v="12.889200000000001"/>
    <x v="8"/>
    <s v="Mumbai"/>
    <n v="1"/>
    <x v="1"/>
    <n v="0"/>
    <n v="0"/>
    <s v="Customer Demand"/>
    <n v="4972.66"/>
    <n v="1.1000000000000001"/>
    <n v="1.4"/>
    <n v="21.819200000000002"/>
    <x v="1"/>
    <x v="0"/>
    <x v="3"/>
    <m/>
    <m/>
    <m/>
  </r>
  <r>
    <d v="2024-08-17T00:00:00"/>
    <d v="1899-12-30T06:32:00"/>
    <x v="179"/>
    <d v="1899-12-30T02:05:57"/>
    <n v="20"/>
    <n v="1769.65"/>
    <n v="2901.72"/>
    <s v="f57c9585-1993-455a-bc16-70f2f923795d"/>
    <x v="1"/>
    <s v="e0767e71-7379-4954-8cdc-04b419c08c58"/>
    <s v="Grocery"/>
    <x v="0"/>
    <x v="0"/>
    <x v="4"/>
    <x v="9"/>
    <n v="9"/>
    <n v="292.95"/>
    <n v="849"/>
    <n v="41"/>
    <n v="57"/>
    <n v="33"/>
    <x v="145"/>
    <n v="2.6021999999999998"/>
    <x v="3"/>
    <s v="Nagpur"/>
    <n v="1"/>
    <x v="0"/>
    <n v="1"/>
    <n v="0"/>
    <s v="Other Issue"/>
    <n v="520.09"/>
    <n v="1.1000000000000001"/>
    <n v="1.3"/>
    <n v="5.9122000000000003"/>
    <x v="0"/>
    <x v="1"/>
    <x v="3"/>
    <n v="2612.75"/>
    <n v="17.11"/>
    <n v="18.82"/>
  </r>
  <r>
    <d v="2024-10-04T00:00:00"/>
    <d v="1899-12-30T05:09:32"/>
    <x v="144"/>
    <d v="1899-12-30T01:47:40"/>
    <n v="10"/>
    <n v="1061.81"/>
    <n v="2546.96"/>
    <s v="36cca4c8-2308-4983-bb4e-82df9b9e27e0"/>
    <x v="1"/>
    <s v="4681a568-4376-463b-acde-21c8a9af45f6"/>
    <s v="Electronics"/>
    <x v="3"/>
    <x v="0"/>
    <x v="4"/>
    <x v="5"/>
    <n v="9"/>
    <n v="185.14"/>
    <n v="758.9"/>
    <n v="32"/>
    <n v="99"/>
    <n v="38"/>
    <x v="990"/>
    <n v="0.84899999999999998"/>
    <x v="5"/>
    <s v="Delhi"/>
    <n v="0"/>
    <x v="0"/>
    <n v="0"/>
    <n v="1"/>
    <s v="Customer Demand"/>
    <n v="3806.53"/>
    <n v="1.6"/>
    <n v="2.2999999999999998"/>
    <n v="2.2889999999999997"/>
    <x v="0"/>
    <x v="1"/>
    <x v="0"/>
    <n v="1622.11"/>
    <n v="16.48"/>
    <n v="41.82"/>
  </r>
  <r>
    <d v="2024-10-09T00:00:00"/>
    <d v="1899-12-30T22:50:04"/>
    <x v="26"/>
    <d v="1899-12-30T16:04:49"/>
    <n v="8"/>
    <n v="2321.87"/>
    <n v="789.47"/>
    <s v="ee073fbb-2148-4929-acd4-31f425a4e3c5"/>
    <x v="1"/>
    <s v="33361bec-d6bf-4d84-8b0d-c68fce0dbff8"/>
    <s v="Grocery"/>
    <x v="2"/>
    <x v="2"/>
    <x v="2"/>
    <x v="7"/>
    <n v="4"/>
    <n v="291.27999999999997"/>
    <n v="2945.6"/>
    <n v="18"/>
    <n v="8"/>
    <n v="44"/>
    <x v="114"/>
    <n v="14.9984"/>
    <x v="5"/>
    <s v="Mumbai"/>
    <n v="1"/>
    <x v="1"/>
    <n v="0"/>
    <n v="0"/>
    <s v="Other Issue"/>
    <n v="2290.86"/>
    <n v="2.9"/>
    <n v="3.7"/>
    <n v="18.288399999999999"/>
    <x v="0"/>
    <x v="0"/>
    <x v="0"/>
    <n v="3314.51"/>
    <n v="12.9"/>
    <n v="1.41"/>
  </r>
  <r>
    <d v="2024-11-25T00:00:00"/>
    <d v="1899-12-30T12:01:56"/>
    <x v="157"/>
    <d v="1899-12-30T12:59:32"/>
    <n v="5"/>
    <n v="127.97"/>
    <n v="2040.15"/>
    <s v="8a89ccf5-2d6d-45d4-b189-776d45386f24"/>
    <x v="1"/>
    <s v="5a7f8693-917c-4f3e-884d-28caf4702d17"/>
    <s v="Grocery"/>
    <x v="2"/>
    <x v="1"/>
    <x v="0"/>
    <x v="2"/>
    <n v="8"/>
    <n v="482.25"/>
    <n v="1103.6500000000001"/>
    <n v="16"/>
    <n v="9"/>
    <n v="51"/>
    <x v="641"/>
    <n v="1.5533999999999999"/>
    <x v="2"/>
    <s v="Chennai"/>
    <n v="1"/>
    <x v="1"/>
    <n v="0"/>
    <n v="1"/>
    <s v="Customer Demand"/>
    <n v="2712.62"/>
    <n v="1.2"/>
    <n v="4.2"/>
    <n v="11.1234"/>
    <x v="0"/>
    <x v="1"/>
    <x v="3"/>
    <n v="4278.92"/>
    <n v="19.989999999999998"/>
    <n v="20.07"/>
  </r>
  <r>
    <d v="2024-10-24T00:00:00"/>
    <d v="1899-12-30T11:53:06"/>
    <x v="109"/>
    <d v="1899-12-30T08:42:39"/>
    <n v="17"/>
    <n v="3641.84"/>
    <n v="3588.77"/>
    <s v="2dd47589-41b7-4e49-a32f-d0d9e461efe9"/>
    <x v="1"/>
    <s v="e29eb877-5201-4ec6-b1d0-e37853cb8695"/>
    <s v="Grocery"/>
    <x v="3"/>
    <x v="2"/>
    <x v="4"/>
    <x v="0"/>
    <n v="5"/>
    <n v="472.94"/>
    <n v="4220.8900000000003"/>
    <n v="44"/>
    <n v="86"/>
    <n v="25"/>
    <x v="723"/>
    <n v="3.8620000000000001"/>
    <x v="5"/>
    <s v="Kolkata"/>
    <n v="1"/>
    <x v="4"/>
    <n v="0"/>
    <n v="1"/>
    <s v="Vehicle Breakdown"/>
    <n v="2155.85"/>
    <n v="4.5999999999999996"/>
    <n v="1.4"/>
    <n v="4.5220000000000002"/>
    <x v="0"/>
    <x v="0"/>
    <x v="3"/>
    <n v="217.7"/>
    <n v="13.97"/>
    <n v="55.9"/>
  </r>
  <r>
    <d v="2024-09-26T00:00:00"/>
    <d v="1899-12-30T03:37:07"/>
    <x v="130"/>
    <d v="1899-12-30T03:25:09"/>
    <n v="14"/>
    <n v="4341.88"/>
    <n v="3108.73"/>
    <s v="c9d2b064-ff22-4ab2-84cd-761e9e0337e9"/>
    <x v="1"/>
    <s v="45d412b8-aa98-41d6-a897-6f1c68057121"/>
    <s v="Furniture"/>
    <x v="0"/>
    <x v="2"/>
    <x v="1"/>
    <x v="1"/>
    <n v="1"/>
    <n v="480.47"/>
    <n v="4482.53"/>
    <n v="48"/>
    <n v="22"/>
    <n v="41"/>
    <x v="960"/>
    <n v="12.777799999999999"/>
    <x v="2"/>
    <s v="Bangalore"/>
    <n v="1"/>
    <x v="2"/>
    <n v="1"/>
    <n v="0"/>
    <s v="Vehicle Breakdown"/>
    <n v="1862.41"/>
    <n v="2.7"/>
    <n v="1.6"/>
    <n v="19.547799999999999"/>
    <x v="1"/>
    <x v="0"/>
    <x v="3"/>
    <n v="71.64"/>
    <n v="26.86"/>
    <n v="6.99"/>
  </r>
  <r>
    <d v="2024-11-01T00:00:00"/>
    <d v="1899-12-30T09:48:29"/>
    <x v="122"/>
    <d v="1899-12-30T10:05:25"/>
    <n v="19"/>
    <n v="2455.6"/>
    <n v="1971.02"/>
    <s v="79749902-3473-43dd-8e5b-0aa07aca9c13"/>
    <x v="1"/>
    <s v="2ad934c8-6617-4607-82ad-535ea1ef41a0"/>
    <s v="Grocery"/>
    <x v="0"/>
    <x v="0"/>
    <x v="0"/>
    <x v="2"/>
    <n v="8"/>
    <n v="498.31"/>
    <n v="4764.47"/>
    <n v="42"/>
    <n v="67"/>
    <n v="52"/>
    <x v="433"/>
    <n v="2.8252999999999999"/>
    <x v="3"/>
    <s v="Bangalore"/>
    <n v="0"/>
    <x v="3"/>
    <n v="1"/>
    <n v="1"/>
    <s v="Other Issue"/>
    <n v="2574.44"/>
    <n v="1.5"/>
    <n v="1.7"/>
    <n v="12.035300000000001"/>
    <x v="0"/>
    <x v="1"/>
    <x v="3"/>
    <n v="815.81"/>
    <n v="5.32"/>
    <n v="56.65"/>
  </r>
  <r>
    <d v="2024-07-08T00:00:00"/>
    <d v="1899-12-30T08:55:27"/>
    <x v="156"/>
    <d v="1899-12-30T18:55:37"/>
    <n v="20"/>
    <n v="2247.1799999999998"/>
    <n v="4351.22"/>
    <s v="8f0aaa65-18db-4f25-876e-fb41aafa01b7"/>
    <x v="3"/>
    <s v="9efe1a31-3a5f-4536-855b-db53f7f7ef59"/>
    <s v="Restaurant"/>
    <x v="2"/>
    <x v="2"/>
    <x v="1"/>
    <x v="6"/>
    <n v="8"/>
    <n v="50.47"/>
    <n v="1036.6600000000001"/>
    <n v="41"/>
    <n v="93"/>
    <n v="58"/>
    <x v="656"/>
    <n v="11.188000000000001"/>
    <x v="5"/>
    <s v="Chennai"/>
    <n v="0"/>
    <x v="3"/>
    <n v="1"/>
    <n v="0"/>
    <s v="Vehicle Breakdown"/>
    <n v="4595.8599999999997"/>
    <n v="2.7"/>
    <n v="5"/>
    <n v="14.438000000000001"/>
    <x v="0"/>
    <x v="1"/>
    <x v="0"/>
    <m/>
    <m/>
    <m/>
  </r>
  <r>
    <d v="2024-09-11T00:00:00"/>
    <d v="1899-12-30T11:28:44"/>
    <x v="171"/>
    <d v="1899-12-30T14:09:10"/>
    <n v="4"/>
    <n v="1944.72"/>
    <n v="3735.94"/>
    <s v="ce9ee7ab-167d-48b6-b4be-eda58ecf2214"/>
    <x v="1"/>
    <s v="a0225276-ee85-4537-91b6-65f219f734d4"/>
    <s v="Electronics"/>
    <x v="1"/>
    <x v="1"/>
    <x v="4"/>
    <x v="4"/>
    <n v="10"/>
    <n v="429.49"/>
    <n v="519.75"/>
    <n v="2"/>
    <n v="40"/>
    <n v="53"/>
    <x v="230"/>
    <n v="3.88"/>
    <x v="11"/>
    <s v="Bangalore"/>
    <n v="0"/>
    <x v="3"/>
    <n v="0"/>
    <n v="1"/>
    <s v="Vehicle Breakdown"/>
    <n v="3423.22"/>
    <n v="1.3"/>
    <n v="2.2999999999999998"/>
    <n v="6.27"/>
    <x v="0"/>
    <x v="0"/>
    <x v="3"/>
    <n v="2028.49"/>
    <n v="12.29"/>
    <n v="40.89"/>
  </r>
  <r>
    <d v="2024-12-22T00:00:00"/>
    <d v="1899-12-30T06:07:10"/>
    <x v="104"/>
    <d v="1899-12-30T20:07:56"/>
    <n v="18"/>
    <n v="1453.61"/>
    <n v="3004.93"/>
    <s v="40ad7d49-1195-4b9e-bd5f-ca486b402610"/>
    <x v="2"/>
    <s v="1fbdbfb9-0533-4bda-b82d-f86c74e4d1eb"/>
    <s v="Restaurant"/>
    <x v="3"/>
    <x v="0"/>
    <x v="5"/>
    <x v="9"/>
    <n v="2"/>
    <n v="274.38"/>
    <n v="2352.7399999999998"/>
    <n v="2"/>
    <n v="49"/>
    <n v="46"/>
    <x v="631"/>
    <n v="14.982100000000001"/>
    <x v="3"/>
    <s v="Bangalore"/>
    <n v="1"/>
    <x v="3"/>
    <n v="0"/>
    <n v="0"/>
    <s v="Vehicle Breakdown"/>
    <n v="194.41"/>
    <n v="3.2"/>
    <n v="4.2"/>
    <n v="22.022100000000002"/>
    <x v="0"/>
    <x v="0"/>
    <x v="0"/>
    <m/>
    <m/>
    <m/>
  </r>
  <r>
    <d v="2024-07-20T00:00:00"/>
    <d v="1899-12-30T14:10:34"/>
    <x v="3"/>
    <d v="1899-12-30T21:06:53"/>
    <n v="11"/>
    <n v="1574.62"/>
    <n v="3058.28"/>
    <s v="17d0d938-81bd-458a-a257-c548ee5a6659"/>
    <x v="0"/>
    <s v="1b58ca7f-88f2-474b-b656-d136b0f889a9"/>
    <s v="Electronics"/>
    <x v="3"/>
    <x v="2"/>
    <x v="4"/>
    <x v="9"/>
    <n v="10"/>
    <n v="463.52"/>
    <n v="2916.5"/>
    <n v="37"/>
    <n v="66"/>
    <n v="22"/>
    <x v="781"/>
    <n v="9.4098000000000006"/>
    <x v="8"/>
    <s v="Surat"/>
    <n v="1"/>
    <x v="4"/>
    <n v="1"/>
    <n v="0"/>
    <s v="Other Issue"/>
    <n v="887.74"/>
    <n v="3.4"/>
    <n v="4.4000000000000004"/>
    <n v="19.229800000000001"/>
    <x v="0"/>
    <x v="0"/>
    <x v="3"/>
    <m/>
    <m/>
    <m/>
  </r>
  <r>
    <d v="2024-12-17T00:00:00"/>
    <d v="1899-12-30T11:58:19"/>
    <x v="157"/>
    <d v="1899-12-30T13:46:59"/>
    <n v="3"/>
    <n v="2717.96"/>
    <n v="3428.95"/>
    <s v="c7889ae1-e8ff-4de9-b700-b9411d9d83bd"/>
    <x v="4"/>
    <s v="98541871-5ca3-4d2c-9c44-02ccdd702f74"/>
    <s v="Restaurant"/>
    <x v="3"/>
    <x v="0"/>
    <x v="4"/>
    <x v="2"/>
    <n v="10"/>
    <n v="278.32"/>
    <n v="3630.74"/>
    <n v="32"/>
    <n v="75"/>
    <n v="46"/>
    <x v="464"/>
    <n v="7.0475000000000003"/>
    <x v="3"/>
    <s v="Lucknow"/>
    <n v="1"/>
    <x v="1"/>
    <n v="1"/>
    <n v="1"/>
    <s v="Customer Demand"/>
    <n v="1693.08"/>
    <n v="2.4"/>
    <n v="2.6"/>
    <n v="9.1675000000000004"/>
    <x v="1"/>
    <x v="1"/>
    <x v="3"/>
    <m/>
    <m/>
    <m/>
  </r>
  <r>
    <d v="2024-07-14T00:00:00"/>
    <d v="1899-12-30T12:56:23"/>
    <x v="161"/>
    <d v="1899-12-30T13:21:06"/>
    <n v="6"/>
    <n v="2936.26"/>
    <n v="2721.86"/>
    <s v="a430741c-af43-481f-b6b9-215406f38149"/>
    <x v="1"/>
    <s v="235925d2-fc82-4e1a-aab6-758be3cce96f"/>
    <s v="Electronics"/>
    <x v="3"/>
    <x v="0"/>
    <x v="4"/>
    <x v="9"/>
    <n v="4"/>
    <n v="130.62"/>
    <n v="4589.57"/>
    <n v="40"/>
    <n v="100"/>
    <n v="19"/>
    <x v="756"/>
    <n v="10.0708"/>
    <x v="1"/>
    <s v="Nagpur"/>
    <n v="0"/>
    <x v="1"/>
    <n v="0"/>
    <n v="0"/>
    <s v="Vehicle Breakdown"/>
    <n v="1172.5"/>
    <n v="3.8"/>
    <n v="1.9"/>
    <n v="19.220800000000001"/>
    <x v="1"/>
    <x v="1"/>
    <x v="3"/>
    <n v="1304.3499999999999"/>
    <n v="24.99"/>
    <n v="44.25"/>
  </r>
  <r>
    <d v="2024-11-25T00:00:00"/>
    <d v="1899-12-30T22:20:24"/>
    <x v="51"/>
    <d v="1899-12-30T08:24:01"/>
    <n v="12"/>
    <n v="4075.67"/>
    <n v="3026.1"/>
    <s v="ac9b262b-42ec-4dbb-b1d8-deb873e19e3a"/>
    <x v="1"/>
    <s v="62bae6ca-fae8-4708-90ab-6182b4a0da88"/>
    <s v="Grocery"/>
    <x v="2"/>
    <x v="2"/>
    <x v="4"/>
    <x v="0"/>
    <n v="5"/>
    <n v="26.33"/>
    <n v="3569.94"/>
    <n v="45"/>
    <n v="48"/>
    <n v="55"/>
    <x v="7"/>
    <n v="13.419"/>
    <x v="10"/>
    <s v="Surat"/>
    <n v="1"/>
    <x v="3"/>
    <n v="0"/>
    <n v="1"/>
    <s v="Customer Demand"/>
    <n v="3272.02"/>
    <n v="3.1"/>
    <n v="3.8"/>
    <n v="16.818999999999999"/>
    <x v="0"/>
    <x v="0"/>
    <x v="0"/>
    <n v="4922.3999999999996"/>
    <n v="12.83"/>
    <n v="17.329999999999998"/>
  </r>
  <r>
    <d v="2024-09-07T00:00:00"/>
    <d v="1899-12-30T23:29:08"/>
    <x v="87"/>
    <d v="1899-12-30T13:28:56"/>
    <n v="12"/>
    <n v="3659.85"/>
    <n v="4420.1099999999997"/>
    <s v="1dae18c1-b196-4163-961c-37e7c39e9ee5"/>
    <x v="1"/>
    <s v="47aed074-39d0-476a-9a89-2b2f24d63ed8"/>
    <s v="Electronics"/>
    <x v="3"/>
    <x v="1"/>
    <x v="1"/>
    <x v="7"/>
    <n v="4"/>
    <n v="319.79000000000002"/>
    <n v="2395.79"/>
    <n v="17"/>
    <n v="25"/>
    <n v="33"/>
    <x v="864"/>
    <n v="5.6082000000000001"/>
    <x v="9"/>
    <s v="Kolkata"/>
    <n v="1"/>
    <x v="0"/>
    <n v="0"/>
    <n v="1"/>
    <s v="Other Issue"/>
    <n v="352.64"/>
    <n v="1.1000000000000001"/>
    <n v="1.8"/>
    <n v="8.7881999999999998"/>
    <x v="1"/>
    <x v="1"/>
    <x v="0"/>
    <n v="4334.26"/>
    <n v="25.95"/>
    <n v="54.33"/>
  </r>
  <r>
    <d v="2024-09-18T00:00:00"/>
    <d v="1899-12-30T01:34:15"/>
    <x v="2"/>
    <d v="1899-12-30T03:42:43"/>
    <n v="2"/>
    <n v="606.52"/>
    <n v="2157.62"/>
    <s v="7645403c-2119-40de-ba74-894d6bf0f523"/>
    <x v="2"/>
    <s v="0eae21ad-d089-40d6-997e-2beb3efdcdaa"/>
    <s v="Grocery"/>
    <x v="1"/>
    <x v="1"/>
    <x v="2"/>
    <x v="9"/>
    <n v="4"/>
    <n v="30.68"/>
    <n v="3675.76"/>
    <n v="29"/>
    <n v="16"/>
    <n v="18"/>
    <x v="597"/>
    <n v="12.2332"/>
    <x v="9"/>
    <s v="Ludhiana"/>
    <n v="1"/>
    <x v="3"/>
    <n v="1"/>
    <n v="1"/>
    <s v="Other Issue"/>
    <n v="1189.5"/>
    <n v="2.6"/>
    <n v="3.2"/>
    <n v="16.183199999999999"/>
    <x v="1"/>
    <x v="0"/>
    <x v="3"/>
    <m/>
    <m/>
    <m/>
  </r>
  <r>
    <d v="2024-12-17T00:00:00"/>
    <d v="1899-12-30T22:34:42"/>
    <x v="10"/>
    <d v="1899-12-30T05:54:51"/>
    <n v="19"/>
    <n v="936.15"/>
    <n v="2853.59"/>
    <s v="ab8fc42c-d758-40c5-bd7a-625dce5b4285"/>
    <x v="1"/>
    <s v="36c9e319-3447-4b23-bdb9-9aae8550953d"/>
    <s v="Restaurant"/>
    <x v="1"/>
    <x v="2"/>
    <x v="1"/>
    <x v="4"/>
    <n v="2"/>
    <n v="341.3"/>
    <n v="4237.1899999999996"/>
    <n v="25"/>
    <n v="60"/>
    <n v="18"/>
    <x v="631"/>
    <n v="6.1200999999999999"/>
    <x v="13"/>
    <s v="Vadodara"/>
    <n v="1"/>
    <x v="2"/>
    <n v="1"/>
    <n v="0"/>
    <s v="Customer Demand"/>
    <n v="3384.12"/>
    <n v="2.9"/>
    <n v="3.2"/>
    <n v="13.1601"/>
    <x v="0"/>
    <x v="1"/>
    <x v="0"/>
    <n v="1560.77"/>
    <n v="6.47"/>
    <n v="55.97"/>
  </r>
  <r>
    <d v="2024-09-20T00:00:00"/>
    <d v="1899-12-30T17:15:46"/>
    <x v="79"/>
    <d v="1899-12-30T09:26:05"/>
    <n v="12"/>
    <n v="677.88"/>
    <n v="2139.34"/>
    <s v="0584b629-25f6-4df8-91f1-a77d993ff79d"/>
    <x v="0"/>
    <s v="0588ec35-1ad4-4bbf-83ce-51e23b8264dd"/>
    <s v="Electronics"/>
    <x v="3"/>
    <x v="2"/>
    <x v="1"/>
    <x v="7"/>
    <n v="3"/>
    <n v="229.82"/>
    <n v="3399.66"/>
    <n v="2"/>
    <n v="87"/>
    <n v="55"/>
    <x v="888"/>
    <n v="12.529299999999999"/>
    <x v="4"/>
    <s v="Jaipur"/>
    <n v="0"/>
    <x v="0"/>
    <n v="0"/>
    <n v="1"/>
    <s v="Other Issue"/>
    <n v="3453.41"/>
    <n v="1.7"/>
    <n v="2.2000000000000002"/>
    <n v="21.139299999999999"/>
    <x v="0"/>
    <x v="0"/>
    <x v="3"/>
    <m/>
    <m/>
    <m/>
  </r>
  <r>
    <d v="2024-12-15T00:00:00"/>
    <d v="1899-12-30T12:56:58"/>
    <x v="175"/>
    <d v="1899-12-30T11:55:16"/>
    <n v="17"/>
    <n v="4676.43"/>
    <n v="1733.92"/>
    <s v="ea1ec24d-2184-47c7-98bc-5b96bfaf3915"/>
    <x v="1"/>
    <s v="51f2cab0-d7f4-43c0-b4c9-a71f3193b667"/>
    <s v="Electronics"/>
    <x v="0"/>
    <x v="1"/>
    <x v="1"/>
    <x v="1"/>
    <n v="7"/>
    <n v="468.24"/>
    <n v="4352.62"/>
    <n v="25"/>
    <n v="76"/>
    <n v="41"/>
    <x v="775"/>
    <n v="3.1873999999999998"/>
    <x v="3"/>
    <s v="Pune"/>
    <n v="0"/>
    <x v="0"/>
    <n v="1"/>
    <n v="1"/>
    <s v="Vehicle Breakdown"/>
    <n v="1257.52"/>
    <n v="4.4000000000000004"/>
    <n v="1.5"/>
    <n v="3.7273999999999998"/>
    <x v="0"/>
    <x v="1"/>
    <x v="0"/>
    <n v="4477.26"/>
    <n v="22.78"/>
    <n v="47.05"/>
  </r>
  <r>
    <d v="2024-10-13T00:00:00"/>
    <d v="1899-12-30T03:15:58"/>
    <x v="19"/>
    <d v="1899-12-30T00:39:52"/>
    <n v="5"/>
    <n v="4103.99"/>
    <n v="1293.2"/>
    <s v="ebcac5d0-285b-47e0-85a8-f53c5dbcdf18"/>
    <x v="1"/>
    <s v="5c255caf-af06-412b-abd0-a98e9c6f65f8"/>
    <s v="Electronics"/>
    <x v="2"/>
    <x v="0"/>
    <x v="5"/>
    <x v="3"/>
    <n v="6"/>
    <n v="261.17"/>
    <n v="2845.12"/>
    <n v="40"/>
    <n v="90"/>
    <n v="17"/>
    <x v="84"/>
    <n v="12.8543"/>
    <x v="0"/>
    <s v="Ahmedabad"/>
    <n v="1"/>
    <x v="3"/>
    <n v="0"/>
    <n v="1"/>
    <s v="Vehicle Breakdown"/>
    <n v="476.51"/>
    <n v="2.4"/>
    <n v="2.9"/>
    <n v="15.004300000000001"/>
    <x v="1"/>
    <x v="1"/>
    <x v="1"/>
    <n v="2438.23"/>
    <n v="5"/>
    <n v="49.6"/>
  </r>
  <r>
    <d v="2024-12-26T00:00:00"/>
    <d v="1899-12-30T10:39:02"/>
    <x v="47"/>
    <d v="1899-12-30T08:47:34"/>
    <n v="20"/>
    <n v="370.18"/>
    <n v="2694.49"/>
    <s v="f6509516-b44f-4d92-b668-1a6678c3af36"/>
    <x v="1"/>
    <s v="d5254201-a97b-46e4-b441-542fef34eda6"/>
    <s v="Grocery"/>
    <x v="2"/>
    <x v="2"/>
    <x v="2"/>
    <x v="0"/>
    <n v="2"/>
    <n v="306.04000000000002"/>
    <n v="1955.82"/>
    <n v="6"/>
    <n v="37"/>
    <n v="21"/>
    <x v="598"/>
    <n v="8.1418999999999997"/>
    <x v="14"/>
    <s v="Bangalore"/>
    <n v="0"/>
    <x v="3"/>
    <n v="0"/>
    <n v="0"/>
    <s v="Customer Demand"/>
    <n v="3877.47"/>
    <n v="3"/>
    <n v="1.3"/>
    <n v="13.661899999999999"/>
    <x v="0"/>
    <x v="1"/>
    <x v="3"/>
    <n v="3311.55"/>
    <n v="6.07"/>
    <n v="58.92"/>
  </r>
  <r>
    <d v="2024-10-03T00:00:00"/>
    <d v="1899-12-30T14:13:18"/>
    <x v="38"/>
    <d v="1899-12-30T00:10:40"/>
    <n v="20"/>
    <n v="1340.27"/>
    <n v="3445.61"/>
    <s v="d232370a-0aba-4790-910a-3c373e482b81"/>
    <x v="1"/>
    <s v="3fe432d4-dd55-4db7-8c8e-c9e398c81feb"/>
    <s v="Grocery"/>
    <x v="2"/>
    <x v="1"/>
    <x v="2"/>
    <x v="6"/>
    <n v="7"/>
    <n v="465.2"/>
    <n v="646.44000000000005"/>
    <n v="42"/>
    <n v="74"/>
    <n v="59"/>
    <x v="991"/>
    <n v="12.7104"/>
    <x v="0"/>
    <s v="Jaipur"/>
    <n v="0"/>
    <x v="0"/>
    <n v="0"/>
    <n v="1"/>
    <s v="Vehicle Breakdown"/>
    <n v="3557.4"/>
    <n v="2.6"/>
    <n v="1.3"/>
    <n v="22.680399999999999"/>
    <x v="1"/>
    <x v="0"/>
    <x v="1"/>
    <n v="2076.5500000000002"/>
    <n v="1.17"/>
    <n v="17.89"/>
  </r>
  <r>
    <d v="2024-08-13T00:00:00"/>
    <d v="1899-12-30T05:09:45"/>
    <x v="101"/>
    <d v="1899-12-30T22:29:51"/>
    <n v="13"/>
    <n v="4752.8999999999996"/>
    <n v="1324.82"/>
    <s v="ac440338-049a-4fa2-879a-7aafe5d49e8f"/>
    <x v="1"/>
    <s v="f419c314-af88-4884-9b98-58fac4570c64"/>
    <s v="Grocery"/>
    <x v="1"/>
    <x v="0"/>
    <x v="1"/>
    <x v="3"/>
    <n v="5"/>
    <n v="430.15"/>
    <n v="728.66"/>
    <n v="41"/>
    <n v="13"/>
    <n v="36"/>
    <x v="176"/>
    <n v="3.4986999999999999"/>
    <x v="11"/>
    <s v="Delhi"/>
    <n v="0"/>
    <x v="0"/>
    <n v="1"/>
    <n v="0"/>
    <s v="Vehicle Breakdown"/>
    <n v="2048.48"/>
    <n v="1.2"/>
    <n v="4.5"/>
    <n v="4.6486999999999998"/>
    <x v="0"/>
    <x v="1"/>
    <x v="3"/>
    <n v="1834.16"/>
    <n v="6.27"/>
    <n v="51.49"/>
  </r>
  <r>
    <d v="2024-07-27T00:00:00"/>
    <d v="1899-12-30T06:35:40"/>
    <x v="71"/>
    <d v="1899-12-30T13:40:35"/>
    <n v="6"/>
    <n v="544.32000000000005"/>
    <n v="1576.45"/>
    <s v="eb64a9f5-ec5d-4598-b912-b5544e1522e7"/>
    <x v="1"/>
    <s v="d55134f3-9044-40a9-870a-b137dee88f1f"/>
    <s v="Furniture"/>
    <x v="2"/>
    <x v="2"/>
    <x v="2"/>
    <x v="5"/>
    <n v="9"/>
    <n v="447.61"/>
    <n v="2907.39"/>
    <n v="18"/>
    <n v="82"/>
    <n v="32"/>
    <x v="336"/>
    <n v="4.7435"/>
    <x v="0"/>
    <s v="Mumbai"/>
    <n v="0"/>
    <x v="0"/>
    <n v="0"/>
    <n v="1"/>
    <s v="Vehicle Breakdown"/>
    <n v="4831.54"/>
    <n v="3.6"/>
    <n v="2.5"/>
    <n v="14.473500000000001"/>
    <x v="0"/>
    <x v="0"/>
    <x v="0"/>
    <n v="2012"/>
    <n v="29.52"/>
    <n v="18.36"/>
  </r>
  <r>
    <d v="2024-08-17T00:00:00"/>
    <d v="1899-12-30T11:34:16"/>
    <x v="12"/>
    <d v="1899-12-30T00:54:45"/>
    <n v="12"/>
    <n v="1504.47"/>
    <n v="4588.4399999999996"/>
    <s v="87fe0968-ebb1-4f22-a30c-6dc0487a7552"/>
    <x v="4"/>
    <s v="259aa467-9907-4c2a-82ac-e60c92c92590"/>
    <s v="Grocery"/>
    <x v="3"/>
    <x v="1"/>
    <x v="3"/>
    <x v="7"/>
    <n v="7"/>
    <n v="434.35"/>
    <n v="1503.22"/>
    <n v="5"/>
    <n v="35"/>
    <n v="41"/>
    <x v="650"/>
    <n v="5.0190000000000001"/>
    <x v="8"/>
    <s v="Ludhiana"/>
    <n v="0"/>
    <x v="3"/>
    <n v="0"/>
    <n v="0"/>
    <s v="Other Issue"/>
    <n v="2206.52"/>
    <n v="4.5999999999999996"/>
    <n v="4.5"/>
    <n v="15.009"/>
    <x v="0"/>
    <x v="0"/>
    <x v="0"/>
    <m/>
    <m/>
    <m/>
  </r>
  <r>
    <d v="2024-09-06T00:00:00"/>
    <d v="1899-12-30T02:14:15"/>
    <x v="119"/>
    <d v="1899-12-30T20:53:42"/>
    <n v="16"/>
    <n v="169.95"/>
    <n v="3367.73"/>
    <s v="3fad177b-ab79-4cef-b145-d80a28f4fa26"/>
    <x v="1"/>
    <s v="92956d15-eae9-4820-b644-2b8b0472b23b"/>
    <s v="Furniture"/>
    <x v="3"/>
    <x v="2"/>
    <x v="0"/>
    <x v="2"/>
    <n v="8"/>
    <n v="174"/>
    <n v="1037.22"/>
    <n v="47"/>
    <n v="29"/>
    <n v="42"/>
    <x v="581"/>
    <n v="0.84330000000000005"/>
    <x v="5"/>
    <s v="Vadodara"/>
    <n v="0"/>
    <x v="2"/>
    <n v="0"/>
    <n v="1"/>
    <s v="Customer Demand"/>
    <n v="2344.06"/>
    <n v="2.1"/>
    <n v="3.5"/>
    <n v="2.1833"/>
    <x v="0"/>
    <x v="0"/>
    <x v="3"/>
    <n v="1728.66"/>
    <n v="24.81"/>
    <n v="39.79"/>
  </r>
  <r>
    <d v="2024-08-25T00:00:00"/>
    <d v="1899-12-30T19:06:12"/>
    <x v="165"/>
    <d v="1899-12-30T01:57:16"/>
    <n v="9"/>
    <n v="4283.49"/>
    <n v="2720.48"/>
    <s v="828e2dd2-ff85-46a9-9a39-a42a1206044e"/>
    <x v="3"/>
    <s v="3e8cb516-c44a-4fd0-a579-dbc6fe4ddc47"/>
    <s v="Electronics"/>
    <x v="3"/>
    <x v="0"/>
    <x v="5"/>
    <x v="4"/>
    <n v="6"/>
    <n v="202.98"/>
    <n v="4189.74"/>
    <n v="25"/>
    <n v="82"/>
    <n v="38"/>
    <x v="869"/>
    <n v="2.431"/>
    <x v="8"/>
    <s v="Kolkata"/>
    <n v="1"/>
    <x v="4"/>
    <n v="0"/>
    <n v="1"/>
    <s v="Vehicle Breakdown"/>
    <n v="4794.07"/>
    <n v="3.5"/>
    <n v="2.7"/>
    <n v="4.2610000000000001"/>
    <x v="1"/>
    <x v="1"/>
    <x v="3"/>
    <m/>
    <m/>
    <m/>
  </r>
  <r>
    <d v="2024-09-16T00:00:00"/>
    <d v="1899-12-30T10:33:47"/>
    <x v="112"/>
    <d v="1899-12-30T19:36:19"/>
    <n v="2"/>
    <n v="2270.56"/>
    <n v="3464.01"/>
    <s v="a109f15e-fb86-4fe3-a555-f945d79bed40"/>
    <x v="1"/>
    <s v="84755ecf-b499-4e4f-a414-083c242986f2"/>
    <s v="Electronics"/>
    <x v="2"/>
    <x v="2"/>
    <x v="1"/>
    <x v="9"/>
    <n v="10"/>
    <n v="135.27000000000001"/>
    <n v="1293.29"/>
    <n v="32"/>
    <n v="83"/>
    <n v="17"/>
    <x v="314"/>
    <n v="11.116199999999999"/>
    <x v="12"/>
    <s v="Surat"/>
    <n v="0"/>
    <x v="0"/>
    <n v="0"/>
    <n v="1"/>
    <s v="Vehicle Breakdown"/>
    <n v="1966.75"/>
    <n v="4.0999999999999996"/>
    <n v="1.5"/>
    <n v="14.886199999999999"/>
    <x v="0"/>
    <x v="1"/>
    <x v="0"/>
    <n v="3198.56"/>
    <n v="10.25"/>
    <n v="28.67"/>
  </r>
  <r>
    <d v="2024-08-23T00:00:00"/>
    <d v="1899-12-30T03:45:24"/>
    <x v="24"/>
    <d v="1899-12-30T12:45:42"/>
    <n v="9"/>
    <n v="556.80999999999995"/>
    <n v="2539.19"/>
    <s v="b8e3a1ec-b2c5-4775-8e33-731761e3419d"/>
    <x v="1"/>
    <s v="af65c2d0-0357-4a13-8737-1f75dca4ee13"/>
    <s v="Restaurant"/>
    <x v="3"/>
    <x v="1"/>
    <x v="0"/>
    <x v="6"/>
    <n v="10"/>
    <n v="272.77"/>
    <n v="2285.5700000000002"/>
    <n v="21"/>
    <n v="58"/>
    <n v="56"/>
    <x v="345"/>
    <n v="13.7234"/>
    <x v="2"/>
    <s v="Ahmedabad"/>
    <n v="0"/>
    <x v="0"/>
    <n v="0"/>
    <n v="1"/>
    <s v="Vehicle Breakdown"/>
    <n v="3549.38"/>
    <n v="4.5999999999999996"/>
    <n v="1"/>
    <n v="14.6134"/>
    <x v="1"/>
    <x v="1"/>
    <x v="1"/>
    <n v="675.99"/>
    <n v="7.3"/>
    <n v="16.420000000000002"/>
  </r>
  <r>
    <d v="2024-09-27T00:00:00"/>
    <d v="1899-12-30T07:52:27"/>
    <x v="84"/>
    <d v="1899-12-30T20:52:58"/>
    <n v="16"/>
    <n v="3629.12"/>
    <n v="1387.24"/>
    <s v="656aa650-7088-41f1-a4cc-156c892b683a"/>
    <x v="1"/>
    <s v="794f4730-4749-4b8d-bf95-71d600efee33"/>
    <s v="Grocery"/>
    <x v="3"/>
    <x v="1"/>
    <x v="1"/>
    <x v="8"/>
    <n v="4"/>
    <n v="211.72"/>
    <n v="4021.39"/>
    <n v="43"/>
    <n v="25"/>
    <n v="18"/>
    <x v="344"/>
    <n v="8.7027000000000001"/>
    <x v="7"/>
    <s v="Ludhiana"/>
    <n v="1"/>
    <x v="1"/>
    <n v="1"/>
    <n v="1"/>
    <s v="Customer Demand"/>
    <n v="4625.12"/>
    <n v="1"/>
    <n v="4.5"/>
    <n v="17.642699999999998"/>
    <x v="0"/>
    <x v="1"/>
    <x v="3"/>
    <n v="636.44000000000005"/>
    <n v="7.9"/>
    <n v="22.44"/>
  </r>
  <r>
    <d v="2024-11-20T00:00:00"/>
    <d v="1899-12-30T14:52:22"/>
    <x v="145"/>
    <d v="1899-12-30T13:55:00"/>
    <n v="4"/>
    <n v="2849.95"/>
    <n v="1209.92"/>
    <s v="ccdb2fd1-665d-48ab-9529-d39d08030c9a"/>
    <x v="4"/>
    <s v="29969ee9-2ef1-41ac-a34c-3ec392cc5860"/>
    <s v="Furniture"/>
    <x v="0"/>
    <x v="2"/>
    <x v="2"/>
    <x v="7"/>
    <n v="9"/>
    <n v="80"/>
    <n v="3113.94"/>
    <n v="22"/>
    <n v="85"/>
    <n v="25"/>
    <x v="458"/>
    <n v="9.8833000000000002"/>
    <x v="13"/>
    <s v="Surat"/>
    <n v="1"/>
    <x v="0"/>
    <n v="0"/>
    <n v="1"/>
    <s v="Other Issue"/>
    <n v="3394.58"/>
    <n v="3.4"/>
    <n v="2.1"/>
    <n v="14.4733"/>
    <x v="1"/>
    <x v="1"/>
    <x v="1"/>
    <m/>
    <m/>
    <m/>
  </r>
  <r>
    <d v="2024-08-17T00:00:00"/>
    <d v="1899-12-30T18:54:48"/>
    <x v="113"/>
    <d v="1899-12-30T18:47:12"/>
    <n v="4"/>
    <n v="4961.8100000000004"/>
    <n v="3364.32"/>
    <s v="fd4f76ba-f1ae-4e15-a8b4-b0976b897b2d"/>
    <x v="1"/>
    <s v="3c2d7021-e0ca-4e89-bb5d-ad297ad818fc"/>
    <s v="Electronics"/>
    <x v="3"/>
    <x v="1"/>
    <x v="4"/>
    <x v="7"/>
    <n v="3"/>
    <n v="290.18"/>
    <n v="1637.59"/>
    <n v="17"/>
    <n v="19"/>
    <n v="41"/>
    <x v="367"/>
    <n v="0.62880000000000003"/>
    <x v="11"/>
    <s v="Hyderabad"/>
    <n v="0"/>
    <x v="4"/>
    <n v="1"/>
    <n v="0"/>
    <s v="Vehicle Breakdown"/>
    <n v="1764.27"/>
    <n v="4"/>
    <n v="4.0999999999999996"/>
    <n v="9.6687999999999992"/>
    <x v="0"/>
    <x v="1"/>
    <x v="0"/>
    <n v="2967.18"/>
    <n v="17.59"/>
    <n v="48.33"/>
  </r>
  <r>
    <d v="2024-06-30T00:00:00"/>
    <d v="1899-12-30T02:02:34"/>
    <x v="52"/>
    <d v="1899-12-30T18:14:58"/>
    <n v="1"/>
    <n v="3203.85"/>
    <n v="1568.68"/>
    <s v="a76ae5d6-3e7e-45b3-87cd-b307e7ac4b97"/>
    <x v="1"/>
    <s v="806bca10-f25e-4331-88b6-29b49a582cc0"/>
    <s v="Electronics"/>
    <x v="0"/>
    <x v="0"/>
    <x v="3"/>
    <x v="7"/>
    <n v="9"/>
    <n v="117.37"/>
    <n v="1192.75"/>
    <n v="28"/>
    <n v="44"/>
    <n v="7"/>
    <x v="932"/>
    <n v="10.678599999999999"/>
    <x v="1"/>
    <s v="Bangalore"/>
    <n v="0"/>
    <x v="4"/>
    <n v="1"/>
    <n v="1"/>
    <s v="Customer Demand"/>
    <n v="1018.28"/>
    <n v="2.1"/>
    <n v="3.6"/>
    <n v="13.358599999999999"/>
    <x v="1"/>
    <x v="1"/>
    <x v="0"/>
    <n v="3547.52"/>
    <n v="13.09"/>
    <n v="35.869999999999997"/>
  </r>
  <r>
    <d v="2024-08-07T00:00:00"/>
    <d v="1899-12-30T20:53:53"/>
    <x v="91"/>
    <d v="1899-12-30T11:50:50"/>
    <n v="20"/>
    <n v="4524.8"/>
    <n v="557.79999999999995"/>
    <s v="2ccddf9f-37fc-4683-b6fb-73c7b81f3e69"/>
    <x v="2"/>
    <s v="bc27fa09-117b-4975-89ed-2c0a36c5b645"/>
    <s v="Electronics"/>
    <x v="2"/>
    <x v="2"/>
    <x v="2"/>
    <x v="5"/>
    <n v="5"/>
    <n v="128.66"/>
    <n v="3307.78"/>
    <n v="26"/>
    <n v="67"/>
    <n v="8"/>
    <x v="527"/>
    <n v="10.007400000000001"/>
    <x v="9"/>
    <s v="Nagpur"/>
    <n v="1"/>
    <x v="3"/>
    <n v="0"/>
    <n v="0"/>
    <s v="Customer Demand"/>
    <n v="328.07"/>
    <n v="3.4"/>
    <n v="3.2"/>
    <n v="11.5374"/>
    <x v="1"/>
    <x v="0"/>
    <x v="0"/>
    <m/>
    <m/>
    <m/>
  </r>
  <r>
    <d v="2024-08-24T00:00:00"/>
    <d v="1899-12-30T00:34:07"/>
    <x v="31"/>
    <d v="1899-12-30T15:11:05"/>
    <n v="17"/>
    <n v="3789.36"/>
    <n v="4682.25"/>
    <s v="44d0a236-f175-4832-a6d9-2240d3575098"/>
    <x v="1"/>
    <s v="24db8350-ee96-45fb-8afa-4956d0b1d5e4"/>
    <s v="Furniture"/>
    <x v="2"/>
    <x v="0"/>
    <x v="2"/>
    <x v="6"/>
    <n v="3"/>
    <n v="67.209999999999994"/>
    <n v="1916.97"/>
    <n v="23"/>
    <n v="78"/>
    <n v="37"/>
    <x v="693"/>
    <n v="10.3066"/>
    <x v="1"/>
    <s v="Lucknow"/>
    <n v="1"/>
    <x v="0"/>
    <n v="0"/>
    <n v="1"/>
    <s v="Vehicle Breakdown"/>
    <n v="4023.75"/>
    <n v="1.8"/>
    <n v="4.9000000000000004"/>
    <n v="10.916599999999999"/>
    <x v="0"/>
    <x v="0"/>
    <x v="3"/>
    <n v="4723.08"/>
    <n v="23.69"/>
    <n v="42.56"/>
  </r>
  <r>
    <d v="2024-07-02T00:00:00"/>
    <d v="1899-12-30T04:56:24"/>
    <x v="122"/>
    <d v="1899-12-30T04:54:17"/>
    <n v="17"/>
    <n v="4074.15"/>
    <n v="3498.02"/>
    <s v="8b896fa3-7f9c-421d-ab0d-7390a2e6f4b7"/>
    <x v="3"/>
    <s v="25ae858c-dc5a-464e-a254-e970e1ab45a9"/>
    <s v="Restaurant"/>
    <x v="1"/>
    <x v="2"/>
    <x v="0"/>
    <x v="2"/>
    <n v="7"/>
    <n v="64.39"/>
    <n v="4931.7"/>
    <n v="14"/>
    <n v="56"/>
    <n v="45"/>
    <x v="186"/>
    <n v="3.6004999999999998"/>
    <x v="14"/>
    <s v="Kolkata"/>
    <n v="1"/>
    <x v="0"/>
    <n v="1"/>
    <n v="0"/>
    <s v="Other Issue"/>
    <n v="3484.63"/>
    <n v="3"/>
    <n v="1.6"/>
    <n v="4.3404999999999996"/>
    <x v="1"/>
    <x v="1"/>
    <x v="2"/>
    <m/>
    <m/>
    <m/>
  </r>
  <r>
    <d v="2024-10-21T00:00:00"/>
    <d v="1899-12-30T10:59:04"/>
    <x v="157"/>
    <d v="1899-12-30T22:16:44"/>
    <n v="2"/>
    <n v="4019.02"/>
    <n v="3764.38"/>
    <s v="4051e4d8-2079-4bfe-876b-844543b4933f"/>
    <x v="0"/>
    <s v="ee09b9ba-b77b-465c-a78b-37f40e66538a"/>
    <s v="Grocery"/>
    <x v="1"/>
    <x v="1"/>
    <x v="3"/>
    <x v="8"/>
    <n v="10"/>
    <n v="466.43"/>
    <n v="1189.96"/>
    <n v="38"/>
    <n v="30"/>
    <n v="32"/>
    <x v="855"/>
    <n v="11.0931"/>
    <x v="4"/>
    <s v="Hyderabad"/>
    <n v="0"/>
    <x v="2"/>
    <n v="1"/>
    <n v="1"/>
    <s v="Other Issue"/>
    <n v="1674.01"/>
    <n v="3.9"/>
    <n v="4.2"/>
    <n v="17.363099999999999"/>
    <x v="0"/>
    <x v="1"/>
    <x v="0"/>
    <m/>
    <m/>
    <m/>
  </r>
  <r>
    <d v="2024-07-04T00:00:00"/>
    <d v="1899-12-30T00:22:52"/>
    <x v="167"/>
    <d v="1899-12-30T00:50:47"/>
    <n v="2"/>
    <n v="2867.54"/>
    <n v="1816.89"/>
    <s v="84ffffe3-00fc-4eca-bd84-8de1ad22c430"/>
    <x v="1"/>
    <s v="ece8765d-ddb2-4a44-86e7-7c1556e404ff"/>
    <s v="Grocery"/>
    <x v="1"/>
    <x v="2"/>
    <x v="0"/>
    <x v="4"/>
    <n v="10"/>
    <n v="346.45"/>
    <n v="3086.63"/>
    <n v="46"/>
    <n v="75"/>
    <n v="30"/>
    <x v="629"/>
    <n v="7.2065000000000001"/>
    <x v="4"/>
    <s v="Nagpur"/>
    <n v="0"/>
    <x v="1"/>
    <n v="0"/>
    <n v="0"/>
    <s v="Vehicle Breakdown"/>
    <n v="1728.99"/>
    <n v="1.7"/>
    <n v="1.5"/>
    <n v="10.4665"/>
    <x v="1"/>
    <x v="1"/>
    <x v="3"/>
    <n v="1747.56"/>
    <n v="2.71"/>
    <n v="43.63"/>
  </r>
  <r>
    <d v="2024-10-15T00:00:00"/>
    <d v="1899-12-30T08:19:21"/>
    <x v="154"/>
    <d v="1899-12-30T05:48:56"/>
    <n v="17"/>
    <n v="922.97"/>
    <n v="3497.47"/>
    <s v="0485eea2-2a4a-46f9-b642-c69fffb44ad6"/>
    <x v="1"/>
    <s v="be26c027-edff-40b5-a132-940bca98b4ed"/>
    <s v="Grocery"/>
    <x v="1"/>
    <x v="0"/>
    <x v="4"/>
    <x v="0"/>
    <n v="9"/>
    <n v="280.17"/>
    <n v="2080.61"/>
    <n v="12"/>
    <n v="67"/>
    <n v="52"/>
    <x v="79"/>
    <n v="12.2209"/>
    <x v="5"/>
    <s v="Lucknow"/>
    <n v="0"/>
    <x v="4"/>
    <n v="1"/>
    <n v="1"/>
    <s v="Customer Demand"/>
    <n v="1840.63"/>
    <n v="3.2"/>
    <n v="2.6"/>
    <n v="15.770900000000001"/>
    <x v="0"/>
    <x v="1"/>
    <x v="3"/>
    <n v="4983.9399999999996"/>
    <n v="11.34"/>
    <n v="37.4"/>
  </r>
  <r>
    <d v="2024-12-21T00:00:00"/>
    <d v="1899-12-30T07:06:33"/>
    <x v="89"/>
    <d v="1899-12-30T14:05:22"/>
    <n v="6"/>
    <n v="4150.41"/>
    <n v="1895.34"/>
    <s v="65e171f0-7622-4778-b3ae-5c98b90071f0"/>
    <x v="0"/>
    <s v="18b43b0d-5261-4348-b2c5-420dc8a1dd4e"/>
    <s v="Restaurant"/>
    <x v="0"/>
    <x v="0"/>
    <x v="0"/>
    <x v="2"/>
    <n v="5"/>
    <n v="466.78"/>
    <n v="2612.69"/>
    <n v="46"/>
    <n v="75"/>
    <n v="60"/>
    <x v="992"/>
    <n v="9.1286000000000005"/>
    <x v="4"/>
    <s v="Bangalore"/>
    <n v="1"/>
    <x v="4"/>
    <n v="0"/>
    <n v="1"/>
    <s v="Vehicle Breakdown"/>
    <n v="2929.76"/>
    <n v="1.3"/>
    <n v="4.9000000000000004"/>
    <n v="10.4886"/>
    <x v="0"/>
    <x v="1"/>
    <x v="3"/>
    <m/>
    <m/>
    <m/>
  </r>
  <r>
    <d v="2024-10-12T00:00:00"/>
    <d v="1899-12-30T15:37:41"/>
    <x v="35"/>
    <d v="1899-12-30T09:13:05"/>
    <n v="19"/>
    <n v="1000.66"/>
    <n v="4350.97"/>
    <s v="ab388397-1aae-461f-85d1-8a3b3785ed04"/>
    <x v="1"/>
    <s v="29ff851f-e195-458b-a3c5-3ee3e7e15953"/>
    <s v="Furniture"/>
    <x v="3"/>
    <x v="0"/>
    <x v="0"/>
    <x v="9"/>
    <n v="1"/>
    <n v="312.69"/>
    <n v="1850.59"/>
    <n v="26"/>
    <n v="30"/>
    <n v="21"/>
    <x v="357"/>
    <n v="12.5801"/>
    <x v="9"/>
    <s v="Nagpur"/>
    <n v="1"/>
    <x v="4"/>
    <n v="1"/>
    <n v="0"/>
    <s v="Vehicle Breakdown"/>
    <n v="4410.1400000000003"/>
    <n v="4.9000000000000004"/>
    <n v="1.5"/>
    <n v="15.190099999999999"/>
    <x v="1"/>
    <x v="1"/>
    <x v="3"/>
    <n v="1837.65"/>
    <n v="29.67"/>
    <n v="10.73"/>
  </r>
  <r>
    <d v="2024-12-05T00:00:00"/>
    <d v="1899-12-30T14:06:43"/>
    <x v="67"/>
    <d v="1899-12-30T23:21:10"/>
    <n v="12"/>
    <n v="4867.4399999999996"/>
    <n v="2713.9"/>
    <s v="fcc08284-b38b-4466-8f73-71f58f612cc8"/>
    <x v="3"/>
    <s v="3c2b28fb-0982-4cd5-b5af-2ecfdce875c5"/>
    <s v="Restaurant"/>
    <x v="3"/>
    <x v="2"/>
    <x v="4"/>
    <x v="1"/>
    <n v="6"/>
    <n v="406.61"/>
    <n v="2462.6999999999998"/>
    <n v="36"/>
    <n v="2"/>
    <n v="57"/>
    <x v="872"/>
    <n v="10.707800000000001"/>
    <x v="1"/>
    <s v="Lucknow"/>
    <n v="1"/>
    <x v="2"/>
    <n v="1"/>
    <n v="1"/>
    <s v="Other Issue"/>
    <n v="1046.75"/>
    <n v="2.2999999999999998"/>
    <n v="3"/>
    <n v="18.497800000000002"/>
    <x v="1"/>
    <x v="1"/>
    <x v="3"/>
    <m/>
    <m/>
    <m/>
  </r>
  <r>
    <d v="2024-08-12T00:00:00"/>
    <d v="1899-12-30T08:55:42"/>
    <x v="60"/>
    <d v="1899-12-30T08:33:37"/>
    <n v="4"/>
    <n v="4142.13"/>
    <n v="3133.36"/>
    <s v="db6914ca-3324-4254-b4da-9616bc3a9ca5"/>
    <x v="2"/>
    <s v="2df9fe56-bc27-486b-960a-dfc0cc4585b5"/>
    <s v="Furniture"/>
    <x v="0"/>
    <x v="1"/>
    <x v="2"/>
    <x v="0"/>
    <n v="1"/>
    <n v="137.97"/>
    <n v="3005.16"/>
    <n v="30"/>
    <n v="100"/>
    <n v="12"/>
    <x v="57"/>
    <n v="6.8445"/>
    <x v="8"/>
    <s v="Jaipur"/>
    <n v="1"/>
    <x v="1"/>
    <n v="0"/>
    <n v="1"/>
    <s v="Customer Demand"/>
    <n v="2177.67"/>
    <n v="2.9"/>
    <n v="2.1"/>
    <n v="16.464500000000001"/>
    <x v="1"/>
    <x v="0"/>
    <x v="0"/>
    <m/>
    <m/>
    <m/>
  </r>
  <r>
    <d v="2024-10-28T00:00:00"/>
    <d v="1899-12-30T01:25:10"/>
    <x v="130"/>
    <d v="1899-12-30T17:03:57"/>
    <n v="1"/>
    <n v="4019.26"/>
    <n v="1599.94"/>
    <s v="228bdb58-10d0-4035-b7aa-2b1840f86c14"/>
    <x v="1"/>
    <s v="d437bad8-75bc-4d4d-8ae1-2a5f0f769bad"/>
    <s v="Restaurant"/>
    <x v="3"/>
    <x v="2"/>
    <x v="0"/>
    <x v="4"/>
    <n v="8"/>
    <n v="384.72"/>
    <n v="2311.85"/>
    <n v="38"/>
    <n v="76"/>
    <n v="60"/>
    <x v="157"/>
    <n v="9.8405000000000005"/>
    <x v="8"/>
    <s v="Bangalore"/>
    <n v="1"/>
    <x v="1"/>
    <n v="0"/>
    <n v="1"/>
    <s v="Vehicle Breakdown"/>
    <n v="3312.16"/>
    <n v="3.9"/>
    <n v="3"/>
    <n v="16.080500000000001"/>
    <x v="0"/>
    <x v="1"/>
    <x v="0"/>
    <n v="2284.73"/>
    <n v="9.4600000000000009"/>
    <n v="32.93"/>
  </r>
  <r>
    <d v="2024-12-03T00:00:00"/>
    <d v="1899-12-30T06:42:50"/>
    <x v="124"/>
    <d v="1899-12-30T01:57:42"/>
    <n v="18"/>
    <n v="2923.07"/>
    <n v="912.06"/>
    <s v="c1cee8e1-35f9-4767-af05-5778c81ba676"/>
    <x v="1"/>
    <s v="83a47399-27cb-40c6-9b4d-039082bea283"/>
    <s v="Electronics"/>
    <x v="0"/>
    <x v="2"/>
    <x v="4"/>
    <x v="7"/>
    <n v="3"/>
    <n v="211.72"/>
    <n v="1590.37"/>
    <n v="47"/>
    <n v="1"/>
    <n v="43"/>
    <x v="209"/>
    <n v="10.1236"/>
    <x v="9"/>
    <s v="Bangalore"/>
    <n v="0"/>
    <x v="4"/>
    <n v="1"/>
    <n v="0"/>
    <s v="Customer Demand"/>
    <n v="4531.32"/>
    <n v="2"/>
    <n v="1.6"/>
    <n v="15.663599999999999"/>
    <x v="1"/>
    <x v="1"/>
    <x v="1"/>
    <n v="1864.07"/>
    <n v="25.99"/>
    <n v="30.66"/>
  </r>
  <r>
    <d v="2024-10-06T00:00:00"/>
    <d v="1899-12-30T19:31:08"/>
    <x v="179"/>
    <d v="1899-12-30T07:12:38"/>
    <n v="1"/>
    <n v="2309.16"/>
    <n v="1693.19"/>
    <s v="91ae9a48-e3a7-43ee-9d83-464cc5616b5d"/>
    <x v="3"/>
    <s v="3764faba-7959-4e24-9cb5-44b1d788a98b"/>
    <s v="Restaurant"/>
    <x v="0"/>
    <x v="2"/>
    <x v="4"/>
    <x v="9"/>
    <n v="3"/>
    <n v="197.54"/>
    <n v="3257.88"/>
    <n v="3"/>
    <n v="87"/>
    <n v="51"/>
    <x v="678"/>
    <n v="6.4382000000000001"/>
    <x v="2"/>
    <s v="Ahmedabad"/>
    <n v="0"/>
    <x v="3"/>
    <n v="0"/>
    <n v="1"/>
    <s v="Vehicle Breakdown"/>
    <n v="1936.06"/>
    <n v="3.6"/>
    <n v="3.7"/>
    <n v="9.9782000000000011"/>
    <x v="1"/>
    <x v="1"/>
    <x v="0"/>
    <m/>
    <m/>
    <m/>
  </r>
  <r>
    <d v="2024-10-13T00:00:00"/>
    <d v="1899-12-30T17:38:33"/>
    <x v="33"/>
    <d v="1899-12-30T09:13:15"/>
    <n v="4"/>
    <n v="4407.3999999999996"/>
    <n v="747.77"/>
    <s v="f2133fbe-6492-47f2-96b0-a26d2ed5778f"/>
    <x v="1"/>
    <s v="439106be-8458-437a-884a-6ee10704d0af"/>
    <s v="Electronics"/>
    <x v="3"/>
    <x v="2"/>
    <x v="2"/>
    <x v="4"/>
    <n v="5"/>
    <n v="391.64"/>
    <n v="1980.79"/>
    <n v="37"/>
    <n v="12"/>
    <n v="6"/>
    <x v="216"/>
    <n v="6.3878000000000004"/>
    <x v="8"/>
    <s v="Delhi"/>
    <n v="0"/>
    <x v="3"/>
    <n v="1"/>
    <n v="1"/>
    <s v="Customer Demand"/>
    <n v="3095.49"/>
    <n v="3.6"/>
    <n v="2.1"/>
    <n v="15.107800000000001"/>
    <x v="0"/>
    <x v="1"/>
    <x v="0"/>
    <n v="4887.57"/>
    <n v="24.17"/>
    <n v="58.12"/>
  </r>
  <r>
    <d v="2024-09-06T00:00:00"/>
    <d v="1899-12-30T02:30:07"/>
    <x v="66"/>
    <d v="1899-12-30T22:12:35"/>
    <n v="1"/>
    <n v="1484.13"/>
    <n v="1483.36"/>
    <s v="52656549-02ad-41cf-9044-0583a0b809e4"/>
    <x v="1"/>
    <s v="cc7efca3-591d-4ef6-9a37-0f032dd6e2f7"/>
    <s v="Restaurant"/>
    <x v="1"/>
    <x v="2"/>
    <x v="0"/>
    <x v="7"/>
    <n v="2"/>
    <n v="269.25"/>
    <n v="4550.58"/>
    <n v="2"/>
    <n v="67"/>
    <n v="40"/>
    <x v="554"/>
    <n v="8.1218000000000004"/>
    <x v="14"/>
    <s v="Pune"/>
    <n v="0"/>
    <x v="3"/>
    <n v="1"/>
    <n v="0"/>
    <s v="Other Issue"/>
    <n v="3584.02"/>
    <n v="4.2"/>
    <n v="3.7"/>
    <n v="10.741800000000001"/>
    <x v="1"/>
    <x v="1"/>
    <x v="3"/>
    <n v="2044.71"/>
    <n v="14.03"/>
    <n v="4.97"/>
  </r>
  <r>
    <d v="2024-12-24T00:00:00"/>
    <d v="1899-12-30T17:32:49"/>
    <x v="20"/>
    <d v="1899-12-30T08:34:26"/>
    <n v="16"/>
    <n v="1209.8800000000001"/>
    <n v="4986.99"/>
    <s v="16922512-d9d1-47e0-9a1e-fcfe7e7e6fc7"/>
    <x v="1"/>
    <s v="b48d371e-5b26-4146-983b-65a961347c51"/>
    <s v="Electronics"/>
    <x v="0"/>
    <x v="1"/>
    <x v="3"/>
    <x v="4"/>
    <n v="10"/>
    <n v="288.56"/>
    <n v="2138.96"/>
    <n v="24"/>
    <n v="38"/>
    <n v="54"/>
    <x v="993"/>
    <n v="2.0129000000000001"/>
    <x v="7"/>
    <s v="Mumbai"/>
    <n v="1"/>
    <x v="2"/>
    <n v="0"/>
    <n v="1"/>
    <s v="Vehicle Breakdown"/>
    <n v="745.81"/>
    <n v="1.3"/>
    <n v="4.0999999999999996"/>
    <n v="7.3929"/>
    <x v="0"/>
    <x v="1"/>
    <x v="3"/>
    <n v="952.89"/>
    <n v="16.260000000000002"/>
    <n v="25.03"/>
  </r>
  <r>
    <d v="2024-08-24T00:00:00"/>
    <d v="1899-12-30T21:48:15"/>
    <x v="1"/>
    <d v="1899-12-30T06:16:52"/>
    <n v="14"/>
    <n v="2091.4"/>
    <n v="948.31"/>
    <s v="a991f367-b513-4dd3-a29b-5888c0465ebd"/>
    <x v="1"/>
    <s v="ab6f0fa1-bcb9-4ff7-8a28-9c53629a3313"/>
    <s v="Furniture"/>
    <x v="0"/>
    <x v="0"/>
    <x v="0"/>
    <x v="6"/>
    <n v="2"/>
    <n v="350.46"/>
    <n v="3996.19"/>
    <n v="39"/>
    <n v="95"/>
    <n v="53"/>
    <x v="994"/>
    <n v="10.6622"/>
    <x v="7"/>
    <s v="Lucknow"/>
    <n v="1"/>
    <x v="0"/>
    <n v="1"/>
    <n v="0"/>
    <s v="Vehicle Breakdown"/>
    <n v="833.69"/>
    <n v="4.0999999999999996"/>
    <n v="2.5"/>
    <n v="21.882200000000001"/>
    <x v="1"/>
    <x v="1"/>
    <x v="3"/>
    <n v="4296.9399999999996"/>
    <n v="21.06"/>
    <n v="32.69"/>
  </r>
  <r>
    <d v="2024-10-13T00:00:00"/>
    <d v="1899-12-30T14:09:39"/>
    <x v="21"/>
    <d v="1899-12-30T10:48:57"/>
    <n v="18"/>
    <n v="4547.6000000000004"/>
    <n v="2757.15"/>
    <s v="8b5d4c1a-92ed-44ce-a1bf-7661b26ba36a"/>
    <x v="4"/>
    <s v="0df2ac63-9632-4acf-ae2b-45f81d254a9c"/>
    <s v="Grocery"/>
    <x v="0"/>
    <x v="0"/>
    <x v="2"/>
    <x v="3"/>
    <n v="3"/>
    <n v="336.12"/>
    <n v="4126.3500000000004"/>
    <n v="27"/>
    <n v="86"/>
    <n v="58"/>
    <x v="177"/>
    <n v="12.553900000000001"/>
    <x v="13"/>
    <s v="Vadodara"/>
    <n v="1"/>
    <x v="1"/>
    <n v="1"/>
    <n v="1"/>
    <s v="Vehicle Breakdown"/>
    <n v="3988.28"/>
    <n v="1.1000000000000001"/>
    <n v="1.3"/>
    <n v="13.343900000000001"/>
    <x v="0"/>
    <x v="0"/>
    <x v="3"/>
    <m/>
    <m/>
    <m/>
  </r>
  <r>
    <d v="2024-08-14T00:00:00"/>
    <d v="1899-12-30T18:24:35"/>
    <x v="67"/>
    <d v="1899-12-30T03:04:39"/>
    <n v="19"/>
    <n v="2698.37"/>
    <n v="4246.91"/>
    <s v="71999505-8fa4-46f8-a378-a48b96ea0082"/>
    <x v="1"/>
    <s v="bee56bcc-93f5-4771-bbdd-f5379f3d901b"/>
    <s v="Furniture"/>
    <x v="0"/>
    <x v="2"/>
    <x v="2"/>
    <x v="8"/>
    <n v="10"/>
    <n v="330.38"/>
    <n v="920.28"/>
    <n v="7"/>
    <n v="50"/>
    <n v="21"/>
    <x v="699"/>
    <n v="4.8121999999999998"/>
    <x v="11"/>
    <s v="Kolkata"/>
    <n v="1"/>
    <x v="3"/>
    <n v="0"/>
    <n v="1"/>
    <s v="Vehicle Breakdown"/>
    <n v="3946.15"/>
    <n v="1.7"/>
    <n v="1.6"/>
    <n v="14.772200000000002"/>
    <x v="1"/>
    <x v="1"/>
    <x v="0"/>
    <n v="1493.06"/>
    <n v="14.04"/>
    <n v="39.01"/>
  </r>
  <r>
    <d v="2024-11-24T00:00:00"/>
    <d v="1899-12-30T22:32:45"/>
    <x v="137"/>
    <d v="1899-12-30T16:52:28"/>
    <n v="10"/>
    <n v="911.91"/>
    <n v="1952.58"/>
    <s v="bec04395-393f-44f3-965d-dc0555885fc8"/>
    <x v="1"/>
    <s v="2028f1f2-d85f-44b4-9af5-9d0d2d4096e9"/>
    <s v="Electronics"/>
    <x v="2"/>
    <x v="2"/>
    <x v="3"/>
    <x v="3"/>
    <n v="9"/>
    <n v="118.97"/>
    <n v="3450.88"/>
    <n v="9"/>
    <n v="48"/>
    <n v="20"/>
    <x v="812"/>
    <n v="12.8553"/>
    <x v="5"/>
    <s v="Lucknow"/>
    <n v="1"/>
    <x v="4"/>
    <n v="0"/>
    <n v="0"/>
    <s v="Other Issue"/>
    <n v="4291.07"/>
    <n v="3.1"/>
    <n v="3.1"/>
    <n v="23.055299999999999"/>
    <x v="0"/>
    <x v="1"/>
    <x v="3"/>
    <n v="3679.8"/>
    <n v="17.920000000000002"/>
    <n v="14.97"/>
  </r>
  <r>
    <d v="2024-12-15T00:00:00"/>
    <d v="1899-12-30T17:15:06"/>
    <x v="115"/>
    <d v="1899-12-30T16:04:30"/>
    <n v="14"/>
    <n v="3507.25"/>
    <n v="2048.86"/>
    <s v="a89bc902-4d1c-4fd4-930c-cd19bc2f520b"/>
    <x v="4"/>
    <s v="e021b34e-e48e-4fdc-8458-dfe2ba7f4a17"/>
    <s v="Restaurant"/>
    <x v="0"/>
    <x v="0"/>
    <x v="1"/>
    <x v="5"/>
    <n v="1"/>
    <n v="309.35000000000002"/>
    <n v="2190.31"/>
    <n v="13"/>
    <n v="7"/>
    <n v="38"/>
    <x v="288"/>
    <n v="13.1142"/>
    <x v="2"/>
    <s v="Delhi"/>
    <n v="0"/>
    <x v="0"/>
    <n v="0"/>
    <n v="0"/>
    <s v="Customer Demand"/>
    <n v="819.08"/>
    <n v="2.2999999999999998"/>
    <n v="4.2"/>
    <n v="17.9542"/>
    <x v="0"/>
    <x v="1"/>
    <x v="1"/>
    <m/>
    <m/>
    <m/>
  </r>
  <r>
    <d v="2024-11-29T00:00:00"/>
    <d v="1899-12-30T03:06:25"/>
    <x v="123"/>
    <d v="1899-12-30T19:05:48"/>
    <n v="1"/>
    <n v="4891.2700000000004"/>
    <n v="2163.4699999999998"/>
    <s v="a012d80b-9d1c-4922-8b9b-305b187a3b79"/>
    <x v="4"/>
    <s v="e446fb09-14a1-4831-9d4f-823dd6240d0a"/>
    <s v="Furniture"/>
    <x v="3"/>
    <x v="2"/>
    <x v="4"/>
    <x v="3"/>
    <n v="1"/>
    <n v="452.09"/>
    <n v="2203.89"/>
    <n v="7"/>
    <n v="69"/>
    <n v="12"/>
    <x v="273"/>
    <n v="13.2035"/>
    <x v="11"/>
    <s v="Nagpur"/>
    <n v="0"/>
    <x v="0"/>
    <n v="0"/>
    <n v="0"/>
    <s v="Customer Demand"/>
    <n v="2328.75"/>
    <n v="1.8"/>
    <n v="1.3"/>
    <n v="15.843500000000001"/>
    <x v="1"/>
    <x v="1"/>
    <x v="3"/>
    <m/>
    <m/>
    <m/>
  </r>
  <r>
    <d v="2024-09-30T00:00:00"/>
    <d v="1899-12-30T18:17:51"/>
    <x v="97"/>
    <d v="1899-12-30T14:16:55"/>
    <n v="9"/>
    <n v="1575.07"/>
    <n v="2072.34"/>
    <s v="3ddaa301-93a8-4102-8d32-bd8c11c563ce"/>
    <x v="2"/>
    <s v="08ee3670-82ab-4884-827f-63571b6d7d9c"/>
    <s v="Electronics"/>
    <x v="0"/>
    <x v="2"/>
    <x v="0"/>
    <x v="9"/>
    <n v="5"/>
    <n v="186.8"/>
    <n v="1492.49"/>
    <n v="33"/>
    <n v="96"/>
    <n v="55"/>
    <x v="596"/>
    <n v="2.3351999999999999"/>
    <x v="14"/>
    <s v="Nagpur"/>
    <n v="1"/>
    <x v="4"/>
    <n v="0"/>
    <n v="1"/>
    <s v="Vehicle Breakdown"/>
    <n v="3815.74"/>
    <n v="4.5999999999999996"/>
    <n v="1.6"/>
    <n v="5.6151999999999997"/>
    <x v="0"/>
    <x v="1"/>
    <x v="1"/>
    <m/>
    <m/>
    <m/>
  </r>
  <r>
    <d v="2024-10-14T00:00:00"/>
    <d v="1899-12-30T17:30:18"/>
    <x v="109"/>
    <d v="1899-12-30T19:04:18"/>
    <n v="15"/>
    <n v="513.77"/>
    <n v="963.98"/>
    <s v="20bb1f16-4939-4d7a-878d-66727d8c02da"/>
    <x v="1"/>
    <s v="f36fc627-6ac8-44cb-a817-0232a5ab57cc"/>
    <s v="Electronics"/>
    <x v="3"/>
    <x v="0"/>
    <x v="5"/>
    <x v="0"/>
    <n v="2"/>
    <n v="122.52"/>
    <n v="4869.8599999999997"/>
    <n v="10"/>
    <n v="57"/>
    <n v="31"/>
    <x v="42"/>
    <n v="6.5057999999999998"/>
    <x v="12"/>
    <s v="Pune"/>
    <n v="0"/>
    <x v="4"/>
    <n v="1"/>
    <n v="1"/>
    <s v="Other Issue"/>
    <n v="1219.42"/>
    <n v="1.6"/>
    <n v="3.4"/>
    <n v="14.805800000000001"/>
    <x v="1"/>
    <x v="1"/>
    <x v="0"/>
    <n v="2880.66"/>
    <n v="12.08"/>
    <n v="43.1"/>
  </r>
  <r>
    <d v="2024-12-07T00:00:00"/>
    <d v="1899-12-30T11:00:36"/>
    <x v="33"/>
    <d v="1899-12-30T04:19:09"/>
    <n v="13"/>
    <n v="4450.6099999999997"/>
    <n v="2635.79"/>
    <s v="2a94fbff-c16e-450b-90f6-51cb5dab8c44"/>
    <x v="1"/>
    <s v="1d0a8329-231f-44f2-8940-56d6888cfb36"/>
    <s v="Grocery"/>
    <x v="2"/>
    <x v="1"/>
    <x v="5"/>
    <x v="4"/>
    <n v="1"/>
    <n v="283.86"/>
    <n v="2499.12"/>
    <n v="4"/>
    <n v="52"/>
    <n v="26"/>
    <x v="437"/>
    <n v="10.2126"/>
    <x v="0"/>
    <s v="Vadodara"/>
    <n v="0"/>
    <x v="2"/>
    <n v="1"/>
    <n v="0"/>
    <s v="Vehicle Breakdown"/>
    <n v="415.59"/>
    <n v="4.4000000000000004"/>
    <n v="4.3"/>
    <n v="19.5426"/>
    <x v="0"/>
    <x v="1"/>
    <x v="3"/>
    <n v="244.03"/>
    <n v="26.64"/>
    <n v="30.02"/>
  </r>
  <r>
    <d v="2024-11-03T00:00:00"/>
    <d v="1899-12-30T03:09:20"/>
    <x v="48"/>
    <d v="1899-12-30T02:44:40"/>
    <n v="12"/>
    <n v="1341.99"/>
    <n v="2380.14"/>
    <s v="c33d6e75-c0cc-44a8-93a4-cb57246fcd8b"/>
    <x v="1"/>
    <s v="2bbc519e-3766-4888-98f2-d6777045b6a2"/>
    <s v="Electronics"/>
    <x v="0"/>
    <x v="1"/>
    <x v="2"/>
    <x v="2"/>
    <n v="1"/>
    <n v="143.62"/>
    <n v="1238.03"/>
    <n v="31"/>
    <n v="2"/>
    <n v="11"/>
    <x v="923"/>
    <n v="13.0595"/>
    <x v="4"/>
    <s v="Hyderabad"/>
    <n v="1"/>
    <x v="3"/>
    <n v="1"/>
    <n v="0"/>
    <s v="Other Issue"/>
    <n v="2194.98"/>
    <n v="4.0999999999999996"/>
    <n v="3"/>
    <n v="15.189499999999999"/>
    <x v="0"/>
    <x v="1"/>
    <x v="0"/>
    <n v="2031.64"/>
    <n v="27.45"/>
    <n v="15.01"/>
  </r>
  <r>
    <d v="2024-08-14T00:00:00"/>
    <d v="1899-12-30T08:57:15"/>
    <x v="44"/>
    <d v="1899-12-30T12:51:20"/>
    <n v="5"/>
    <n v="4613.2"/>
    <n v="3045.75"/>
    <s v="00094abc-e025-497e-a653-5b7b6a02035f"/>
    <x v="1"/>
    <s v="71471757-a41e-4747-a7e0-e858e8ee1e55"/>
    <s v="Furniture"/>
    <x v="1"/>
    <x v="0"/>
    <x v="1"/>
    <x v="2"/>
    <n v="5"/>
    <n v="102.76"/>
    <n v="3088.48"/>
    <n v="18"/>
    <n v="98"/>
    <n v="42"/>
    <x v="154"/>
    <n v="14.7691"/>
    <x v="2"/>
    <s v="Kolkata"/>
    <n v="0"/>
    <x v="4"/>
    <n v="1"/>
    <n v="1"/>
    <s v="Customer Demand"/>
    <n v="1953.43"/>
    <n v="1.2"/>
    <n v="1.6"/>
    <n v="24.679099999999998"/>
    <x v="0"/>
    <x v="0"/>
    <x v="3"/>
    <n v="4027.7"/>
    <n v="14.46"/>
    <n v="8.1"/>
  </r>
  <r>
    <d v="2024-11-21T00:00:00"/>
    <d v="1899-12-30T20:15:22"/>
    <x v="144"/>
    <d v="1899-12-30T22:26:41"/>
    <n v="3"/>
    <n v="4687.43"/>
    <n v="2834.44"/>
    <s v="89406667-8b41-4977-8940-f41aeaee1d7b"/>
    <x v="2"/>
    <s v="a004f88e-8808-4051-bf14-94bfc83c170f"/>
    <s v="Electronics"/>
    <x v="2"/>
    <x v="2"/>
    <x v="5"/>
    <x v="2"/>
    <n v="2"/>
    <n v="106.37"/>
    <n v="2796.47"/>
    <n v="13"/>
    <n v="75"/>
    <n v="57"/>
    <x v="610"/>
    <n v="9.5709999999999997"/>
    <x v="6"/>
    <s v="Vadodara"/>
    <n v="1"/>
    <x v="0"/>
    <n v="0"/>
    <n v="0"/>
    <s v="Vehicle Breakdown"/>
    <n v="2577.61"/>
    <n v="3"/>
    <n v="2.4"/>
    <n v="17.190999999999999"/>
    <x v="0"/>
    <x v="1"/>
    <x v="3"/>
    <m/>
    <m/>
    <m/>
  </r>
  <r>
    <d v="2024-12-08T00:00:00"/>
    <d v="1899-12-30T05:01:46"/>
    <x v="88"/>
    <d v="1899-12-30T15:48:46"/>
    <n v="5"/>
    <n v="4058.79"/>
    <n v="1637.92"/>
    <s v="364714dd-eff3-4d79-9d79-17cc9d15242a"/>
    <x v="1"/>
    <s v="85169982-c9f0-4146-847b-0865fcf592d2"/>
    <s v="Furniture"/>
    <x v="0"/>
    <x v="0"/>
    <x v="4"/>
    <x v="5"/>
    <n v="8"/>
    <n v="147.26"/>
    <n v="4690.79"/>
    <n v="39"/>
    <n v="17"/>
    <n v="45"/>
    <x v="125"/>
    <n v="6.1673999999999998"/>
    <x v="7"/>
    <s v="Vadodara"/>
    <n v="0"/>
    <x v="1"/>
    <n v="1"/>
    <n v="1"/>
    <s v="Other Issue"/>
    <n v="4410.91"/>
    <n v="2.2000000000000002"/>
    <n v="2.2000000000000002"/>
    <n v="17.827400000000001"/>
    <x v="1"/>
    <x v="1"/>
    <x v="0"/>
    <n v="4297.6499999999996"/>
    <n v="2.7"/>
    <n v="52.59"/>
  </r>
  <r>
    <d v="2024-08-02T00:00:00"/>
    <d v="1899-12-30T10:42:53"/>
    <x v="158"/>
    <d v="1899-12-30T22:09:51"/>
    <n v="2"/>
    <n v="2741.7"/>
    <n v="1988.78"/>
    <s v="a0c58a6f-1553-413f-8a58-bc6950d51b76"/>
    <x v="0"/>
    <s v="f24499cd-4d7f-4de6-93bf-eaa9628344d4"/>
    <s v="Restaurant"/>
    <x v="3"/>
    <x v="1"/>
    <x v="5"/>
    <x v="5"/>
    <n v="3"/>
    <n v="317.2"/>
    <n v="3807.67"/>
    <n v="5"/>
    <n v="23"/>
    <n v="8"/>
    <x v="215"/>
    <n v="3.9643000000000002"/>
    <x v="3"/>
    <s v="Hyderabad"/>
    <n v="1"/>
    <x v="1"/>
    <n v="1"/>
    <n v="1"/>
    <s v="Other Issue"/>
    <n v="4980.54"/>
    <n v="4.7"/>
    <n v="4.5"/>
    <n v="10.914300000000001"/>
    <x v="1"/>
    <x v="0"/>
    <x v="1"/>
    <m/>
    <m/>
    <m/>
  </r>
  <r>
    <d v="2024-08-09T00:00:00"/>
    <d v="1899-12-30T23:53:52"/>
    <x v="59"/>
    <d v="1899-12-30T08:21:32"/>
    <n v="9"/>
    <n v="1805.32"/>
    <n v="2821.35"/>
    <s v="ea7443c6-be74-462c-b78e-f7b233a763a9"/>
    <x v="0"/>
    <s v="9824cb4b-d246-498a-b4da-33c67433da8b"/>
    <s v="Grocery"/>
    <x v="2"/>
    <x v="0"/>
    <x v="0"/>
    <x v="0"/>
    <n v="1"/>
    <n v="179.78"/>
    <n v="2696.73"/>
    <n v="45"/>
    <n v="17"/>
    <n v="55"/>
    <x v="29"/>
    <n v="14.443899999999999"/>
    <x v="3"/>
    <s v="Pune"/>
    <n v="1"/>
    <x v="3"/>
    <n v="1"/>
    <n v="1"/>
    <s v="Vehicle Breakdown"/>
    <n v="3120.93"/>
    <n v="1.5"/>
    <n v="2.8"/>
    <n v="17.5839"/>
    <x v="1"/>
    <x v="1"/>
    <x v="3"/>
    <m/>
    <m/>
    <m/>
  </r>
  <r>
    <d v="2024-10-30T00:00:00"/>
    <d v="1899-12-30T18:41:28"/>
    <x v="129"/>
    <d v="1899-12-30T02:16:01"/>
    <n v="11"/>
    <n v="1685.44"/>
    <n v="4375.6000000000004"/>
    <s v="5e681460-749f-4379-8aac-0b2a000d1979"/>
    <x v="1"/>
    <s v="b7bbaafa-6051-4471-b364-463b74277f38"/>
    <s v="Grocery"/>
    <x v="0"/>
    <x v="2"/>
    <x v="3"/>
    <x v="6"/>
    <n v="3"/>
    <n v="119.53"/>
    <n v="1016.82"/>
    <n v="5"/>
    <n v="43"/>
    <n v="58"/>
    <x v="1"/>
    <n v="1.0214000000000001"/>
    <x v="4"/>
    <s v="Ahmedabad"/>
    <n v="1"/>
    <x v="2"/>
    <n v="1"/>
    <n v="1"/>
    <s v="Vehicle Breakdown"/>
    <n v="4842.08"/>
    <n v="3.7"/>
    <n v="2.1"/>
    <n v="4.9514000000000005"/>
    <x v="0"/>
    <x v="0"/>
    <x v="0"/>
    <n v="4705.92"/>
    <n v="26.82"/>
    <n v="58.95"/>
  </r>
  <r>
    <d v="2024-11-12T00:00:00"/>
    <d v="1899-12-30T01:05:51"/>
    <x v="32"/>
    <d v="1899-12-30T18:16:51"/>
    <n v="7"/>
    <n v="825.37"/>
    <n v="2094.9899999999998"/>
    <s v="ca36e715-883c-4901-adcd-ed80465f4ab8"/>
    <x v="1"/>
    <s v="1182f5cf-6478-45b9-a239-81733af644a6"/>
    <s v="Restaurant"/>
    <x v="3"/>
    <x v="2"/>
    <x v="1"/>
    <x v="8"/>
    <n v="8"/>
    <n v="303.06"/>
    <n v="2331.13"/>
    <n v="18"/>
    <n v="87"/>
    <n v="43"/>
    <x v="961"/>
    <n v="14.5893"/>
    <x v="10"/>
    <s v="Ahmedabad"/>
    <n v="0"/>
    <x v="3"/>
    <n v="1"/>
    <n v="1"/>
    <s v="Customer Demand"/>
    <n v="4716.78"/>
    <n v="4.8"/>
    <n v="1.1000000000000001"/>
    <n v="23.4893"/>
    <x v="1"/>
    <x v="0"/>
    <x v="2"/>
    <n v="4951.3599999999997"/>
    <n v="17.04"/>
    <n v="10.210000000000001"/>
  </r>
  <r>
    <d v="2024-10-19T00:00:00"/>
    <d v="1899-12-30T05:27:47"/>
    <x v="90"/>
    <d v="1899-12-30T13:05:23"/>
    <n v="16"/>
    <n v="4165.62"/>
    <n v="1003.67"/>
    <s v="c53d4068-f8c8-4fc1-b5d5-3a12c9e48b7a"/>
    <x v="0"/>
    <s v="9889ba35-e06d-4327-afde-704c86866c34"/>
    <s v="Restaurant"/>
    <x v="3"/>
    <x v="2"/>
    <x v="2"/>
    <x v="7"/>
    <n v="10"/>
    <n v="58.25"/>
    <n v="558.85"/>
    <n v="25"/>
    <n v="68"/>
    <n v="6"/>
    <x v="980"/>
    <n v="8.4436999999999998"/>
    <x v="4"/>
    <s v="Vadodara"/>
    <n v="1"/>
    <x v="1"/>
    <n v="0"/>
    <n v="0"/>
    <s v="Vehicle Breakdown"/>
    <n v="764.81"/>
    <n v="2.8"/>
    <n v="2.2000000000000002"/>
    <n v="18.163699999999999"/>
    <x v="0"/>
    <x v="0"/>
    <x v="3"/>
    <m/>
    <m/>
    <m/>
  </r>
  <r>
    <d v="2024-09-20T00:00:00"/>
    <d v="1899-12-30T05:25:11"/>
    <x v="138"/>
    <d v="1899-12-30T03:34:07"/>
    <n v="9"/>
    <n v="117.8"/>
    <n v="1144.04"/>
    <s v="ca509b38-fba4-4ced-bf5f-dec7463538f1"/>
    <x v="2"/>
    <s v="6869eab7-6675-4584-b591-b4b7a39cba71"/>
    <s v="Grocery"/>
    <x v="2"/>
    <x v="1"/>
    <x v="2"/>
    <x v="2"/>
    <n v="4"/>
    <n v="91.59"/>
    <n v="4600.46"/>
    <n v="37"/>
    <n v="69"/>
    <n v="14"/>
    <x v="995"/>
    <n v="14.5648"/>
    <x v="14"/>
    <s v="Ludhiana"/>
    <n v="1"/>
    <x v="0"/>
    <n v="1"/>
    <n v="0"/>
    <s v="Customer Demand"/>
    <n v="4564.26"/>
    <n v="2.4"/>
    <n v="2.1"/>
    <n v="18.584800000000001"/>
    <x v="1"/>
    <x v="1"/>
    <x v="3"/>
    <m/>
    <m/>
    <m/>
  </r>
  <r>
    <d v="2024-10-16T00:00:00"/>
    <d v="1899-12-30T19:38:24"/>
    <x v="29"/>
    <d v="1899-12-30T20:17:35"/>
    <n v="20"/>
    <n v="2647.75"/>
    <n v="1751.03"/>
    <s v="be2d6038-2a25-4a76-a595-7cfa46d12c12"/>
    <x v="1"/>
    <s v="80b05411-46b8-47f0-9f7d-283937dcf760"/>
    <s v="Electronics"/>
    <x v="0"/>
    <x v="0"/>
    <x v="0"/>
    <x v="4"/>
    <n v="1"/>
    <n v="287.7"/>
    <n v="4720"/>
    <n v="7"/>
    <n v="2"/>
    <n v="59"/>
    <x v="154"/>
    <n v="11.9518"/>
    <x v="11"/>
    <s v="Bangalore"/>
    <n v="1"/>
    <x v="1"/>
    <n v="0"/>
    <n v="0"/>
    <s v="Other Issue"/>
    <n v="3814.99"/>
    <n v="3.3"/>
    <n v="3.8"/>
    <n v="21.861800000000002"/>
    <x v="1"/>
    <x v="1"/>
    <x v="2"/>
    <n v="548.82000000000005"/>
    <n v="20.47"/>
    <n v="35.979999999999997"/>
  </r>
  <r>
    <d v="2024-10-03T00:00:00"/>
    <d v="1899-12-30T08:27:54"/>
    <x v="158"/>
    <d v="1899-12-30T03:08:37"/>
    <n v="2"/>
    <n v="1760.22"/>
    <n v="3580.29"/>
    <s v="f88ff841-9412-4119-8385-1e1ced3c01ca"/>
    <x v="4"/>
    <s v="ad851d9b-9cab-4bf4-b413-db9ee02d56d8"/>
    <s v="Restaurant"/>
    <x v="1"/>
    <x v="0"/>
    <x v="1"/>
    <x v="7"/>
    <n v="4"/>
    <n v="337.13"/>
    <n v="4710.2299999999996"/>
    <n v="6"/>
    <n v="20"/>
    <n v="35"/>
    <x v="345"/>
    <n v="4.0770999999999997"/>
    <x v="12"/>
    <s v="Ahmedabad"/>
    <n v="1"/>
    <x v="4"/>
    <n v="1"/>
    <n v="1"/>
    <s v="Customer Demand"/>
    <n v="1200.58"/>
    <n v="4.5999999999999996"/>
    <n v="1.8"/>
    <n v="4.9670999999999994"/>
    <x v="1"/>
    <x v="0"/>
    <x v="0"/>
    <m/>
    <m/>
    <m/>
  </r>
  <r>
    <d v="2024-08-15T00:00:00"/>
    <d v="1899-12-30T04:14:25"/>
    <x v="47"/>
    <d v="1899-12-30T09:30:28"/>
    <n v="14"/>
    <n v="1935.2"/>
    <n v="3785.92"/>
    <s v="13ecccdf-0760-429b-b981-614d12d474f4"/>
    <x v="1"/>
    <s v="c73709c8-fa3b-4d05-8142-72716cfa7f70"/>
    <s v="Restaurant"/>
    <x v="3"/>
    <x v="1"/>
    <x v="2"/>
    <x v="1"/>
    <n v="8"/>
    <n v="493.48"/>
    <n v="566.78"/>
    <n v="16"/>
    <n v="45"/>
    <n v="50"/>
    <x v="226"/>
    <n v="12.7324"/>
    <x v="1"/>
    <s v="Bangalore"/>
    <n v="1"/>
    <x v="2"/>
    <n v="1"/>
    <n v="1"/>
    <s v="Other Issue"/>
    <n v="3210.03"/>
    <n v="2.2999999999999998"/>
    <n v="3.6"/>
    <n v="22.782400000000003"/>
    <x v="1"/>
    <x v="0"/>
    <x v="0"/>
    <n v="2056.29"/>
    <n v="21.26"/>
    <n v="20.62"/>
  </r>
  <r>
    <d v="2024-09-12T00:00:00"/>
    <d v="1899-12-30T13:49:13"/>
    <x v="178"/>
    <d v="1899-12-30T07:01:50"/>
    <n v="3"/>
    <n v="3716.36"/>
    <n v="4337.32"/>
    <s v="f4ffe8cf-f9e2-4ff5-bcb6-37b01b00655f"/>
    <x v="1"/>
    <s v="02c1190e-2689-4417-b362-3bd616da9a8f"/>
    <s v="Electronics"/>
    <x v="2"/>
    <x v="2"/>
    <x v="1"/>
    <x v="1"/>
    <n v="8"/>
    <n v="450.89"/>
    <n v="2712.88"/>
    <n v="18"/>
    <n v="90"/>
    <n v="25"/>
    <x v="996"/>
    <n v="2.9689000000000001"/>
    <x v="8"/>
    <s v="Lucknow"/>
    <n v="1"/>
    <x v="0"/>
    <n v="0"/>
    <n v="0"/>
    <s v="Other Issue"/>
    <n v="106.11"/>
    <n v="3.8"/>
    <n v="4.5999999999999996"/>
    <n v="11.7689"/>
    <x v="0"/>
    <x v="1"/>
    <x v="3"/>
    <n v="1646.07"/>
    <n v="8.08"/>
    <n v="49.81"/>
  </r>
  <r>
    <d v="2024-09-18T00:00:00"/>
    <d v="1899-12-30T22:08:24"/>
    <x v="141"/>
    <d v="1899-12-30T20:35:59"/>
    <n v="6"/>
    <n v="1110.5999999999999"/>
    <n v="1103.0899999999999"/>
    <s v="74545990-c0c8-43c9-ad02-0c15de129159"/>
    <x v="1"/>
    <s v="ad790bb3-0883-41d6-b3c1-09a724af024d"/>
    <s v="Grocery"/>
    <x v="2"/>
    <x v="0"/>
    <x v="2"/>
    <x v="7"/>
    <n v="5"/>
    <n v="239.33"/>
    <n v="1042.7"/>
    <n v="23"/>
    <n v="74"/>
    <n v="49"/>
    <x v="327"/>
    <n v="7.5400999999999998"/>
    <x v="2"/>
    <s v="Nashik"/>
    <n v="0"/>
    <x v="3"/>
    <n v="0"/>
    <n v="0"/>
    <s v="Vehicle Breakdown"/>
    <n v="2673.47"/>
    <n v="3.9"/>
    <n v="3.5"/>
    <n v="15.970099999999999"/>
    <x v="1"/>
    <x v="0"/>
    <x v="3"/>
    <n v="3975.44"/>
    <n v="23.43"/>
    <n v="27.23"/>
  </r>
  <r>
    <d v="2024-10-06T00:00:00"/>
    <d v="1899-12-30T04:35:45"/>
    <x v="164"/>
    <d v="1899-12-30T02:19:39"/>
    <n v="15"/>
    <n v="4817.1000000000004"/>
    <n v="865.17"/>
    <s v="9a43b7c4-fb50-406f-baf2-8be58209a2e1"/>
    <x v="1"/>
    <s v="b4286b18-704c-4f2b-b579-df9329a01272"/>
    <s v="Grocery"/>
    <x v="0"/>
    <x v="1"/>
    <x v="1"/>
    <x v="0"/>
    <n v="3"/>
    <n v="353.94"/>
    <n v="2914.01"/>
    <n v="37"/>
    <n v="57"/>
    <n v="26"/>
    <x v="914"/>
    <n v="12.2011"/>
    <x v="1"/>
    <s v="Bangalore"/>
    <n v="0"/>
    <x v="2"/>
    <n v="0"/>
    <n v="1"/>
    <s v="Other Issue"/>
    <n v="4892.7"/>
    <n v="3.4"/>
    <n v="1.8"/>
    <n v="18.091100000000001"/>
    <x v="0"/>
    <x v="0"/>
    <x v="3"/>
    <n v="3724.5"/>
    <n v="13.56"/>
    <n v="59.67"/>
  </r>
  <r>
    <d v="2024-07-02T00:00:00"/>
    <d v="1899-12-30T13:23:24"/>
    <x v="141"/>
    <d v="1899-12-30T11:03:15"/>
    <n v="10"/>
    <n v="2767.85"/>
    <n v="1199.47"/>
    <s v="417d41d9-6fe0-4ab2-9ad6-bb12af2a38a0"/>
    <x v="2"/>
    <s v="980aca3a-f987-4e84-95d9-1093e0aa1387"/>
    <s v="Restaurant"/>
    <x v="1"/>
    <x v="0"/>
    <x v="0"/>
    <x v="2"/>
    <n v="9"/>
    <n v="454.77"/>
    <n v="3545.89"/>
    <n v="13"/>
    <n v="93"/>
    <n v="47"/>
    <x v="314"/>
    <n v="9.1257000000000001"/>
    <x v="0"/>
    <s v="Lucknow"/>
    <n v="0"/>
    <x v="4"/>
    <n v="0"/>
    <n v="1"/>
    <s v="Customer Demand"/>
    <n v="1668.74"/>
    <n v="1.8"/>
    <n v="2.8"/>
    <n v="12.8957"/>
    <x v="1"/>
    <x v="0"/>
    <x v="1"/>
    <m/>
    <m/>
    <m/>
  </r>
  <r>
    <d v="2024-12-22T00:00:00"/>
    <d v="1899-12-30T07:12:55"/>
    <x v="87"/>
    <d v="1899-12-30T03:54:21"/>
    <n v="13"/>
    <n v="3968.35"/>
    <n v="4690.58"/>
    <s v="eb3ddf1a-035e-4198-834e-87a86fe3e3b2"/>
    <x v="1"/>
    <s v="3de69e01-551a-433d-bb6b-daa628863d0a"/>
    <s v="Furniture"/>
    <x v="3"/>
    <x v="1"/>
    <x v="0"/>
    <x v="4"/>
    <n v="10"/>
    <n v="397.05"/>
    <n v="1677.68"/>
    <n v="38"/>
    <n v="14"/>
    <n v="52"/>
    <x v="555"/>
    <n v="0.89190000000000003"/>
    <x v="11"/>
    <s v="Mumbai"/>
    <n v="1"/>
    <x v="0"/>
    <n v="1"/>
    <n v="1"/>
    <s v="Vehicle Breakdown"/>
    <n v="2462.3200000000002"/>
    <n v="2.2999999999999998"/>
    <n v="1.2"/>
    <n v="9.2119"/>
    <x v="0"/>
    <x v="0"/>
    <x v="3"/>
    <n v="4884.12"/>
    <n v="22.98"/>
    <n v="5.87"/>
  </r>
  <r>
    <d v="2024-11-19T00:00:00"/>
    <d v="1899-12-30T23:52:08"/>
    <x v="82"/>
    <d v="1899-12-30T04:12:46"/>
    <n v="11"/>
    <n v="167.96"/>
    <n v="3388.5"/>
    <s v="d54eeecb-5429-4541-b21b-bc35cce99cbb"/>
    <x v="1"/>
    <s v="23ee204e-02b0-4d6b-a242-55a9ea2c0b9b"/>
    <s v="Furniture"/>
    <x v="2"/>
    <x v="1"/>
    <x v="4"/>
    <x v="7"/>
    <n v="1"/>
    <n v="65.91"/>
    <n v="1466.64"/>
    <n v="20"/>
    <n v="48"/>
    <n v="40"/>
    <x v="774"/>
    <n v="10.234999999999999"/>
    <x v="11"/>
    <s v="Chennai"/>
    <n v="1"/>
    <x v="1"/>
    <n v="1"/>
    <n v="0"/>
    <s v="Customer Demand"/>
    <n v="4913.17"/>
    <n v="2.5"/>
    <n v="4.7"/>
    <n v="21.004999999999999"/>
    <x v="0"/>
    <x v="0"/>
    <x v="3"/>
    <n v="1211.98"/>
    <n v="18.72"/>
    <n v="37.229999999999997"/>
  </r>
  <r>
    <d v="2024-08-17T00:00:00"/>
    <d v="1899-12-30T06:02:17"/>
    <x v="98"/>
    <d v="1899-12-30T05:53:49"/>
    <n v="8"/>
    <n v="4271.88"/>
    <n v="2170.31"/>
    <s v="72c9d859-485d-49ff-8d89-af70c2886f8c"/>
    <x v="3"/>
    <s v="0049c87a-0309-4aaa-9bc2-2f54b5682f54"/>
    <s v="Furniture"/>
    <x v="2"/>
    <x v="1"/>
    <x v="4"/>
    <x v="4"/>
    <n v="3"/>
    <n v="233.73"/>
    <n v="3246.81"/>
    <n v="5"/>
    <n v="51"/>
    <n v="55"/>
    <x v="773"/>
    <n v="13.9146"/>
    <x v="12"/>
    <s v="Ludhiana"/>
    <n v="0"/>
    <x v="1"/>
    <n v="0"/>
    <n v="0"/>
    <s v="Other Issue"/>
    <n v="1437.3"/>
    <n v="4.0999999999999996"/>
    <n v="4.5"/>
    <n v="15.724600000000001"/>
    <x v="1"/>
    <x v="0"/>
    <x v="1"/>
    <m/>
    <m/>
    <m/>
  </r>
  <r>
    <d v="2024-09-12T00:00:00"/>
    <d v="1899-12-30T20:32:37"/>
    <x v="42"/>
    <d v="1899-12-30T00:26:27"/>
    <n v="3"/>
    <n v="2798.98"/>
    <n v="2461.85"/>
    <s v="990097fd-b738-470f-8bc3-7c9483fd556f"/>
    <x v="1"/>
    <s v="415891b6-97b8-4943-bf00-bdec7859cd7a"/>
    <s v="Grocery"/>
    <x v="3"/>
    <x v="1"/>
    <x v="1"/>
    <x v="7"/>
    <n v="7"/>
    <n v="103.68"/>
    <n v="4794.88"/>
    <n v="18"/>
    <n v="75"/>
    <n v="47"/>
    <x v="200"/>
    <n v="7.4238"/>
    <x v="12"/>
    <s v="Ahmedabad"/>
    <n v="1"/>
    <x v="3"/>
    <n v="1"/>
    <n v="1"/>
    <s v="Other Issue"/>
    <n v="2580.13"/>
    <n v="3.5"/>
    <n v="3.4"/>
    <n v="10.7638"/>
    <x v="1"/>
    <x v="0"/>
    <x v="0"/>
    <n v="1032.1400000000001"/>
    <n v="11.33"/>
    <n v="6.76"/>
  </r>
  <r>
    <d v="2024-11-15T00:00:00"/>
    <d v="1899-12-30T23:45:59"/>
    <x v="152"/>
    <d v="1899-12-30T04:00:36"/>
    <n v="5"/>
    <n v="4218.12"/>
    <n v="4395.21"/>
    <s v="b279d316-a7f2-48b3-916f-e63c6b0c55cb"/>
    <x v="4"/>
    <s v="5e562426-b0b5-4b4b-bb5c-0e096ac433d7"/>
    <s v="Electronics"/>
    <x v="2"/>
    <x v="2"/>
    <x v="5"/>
    <x v="3"/>
    <n v="10"/>
    <n v="451.71"/>
    <n v="4122.01"/>
    <n v="10"/>
    <n v="92"/>
    <n v="43"/>
    <x v="732"/>
    <n v="14.7044"/>
    <x v="14"/>
    <s v="Lucknow"/>
    <n v="0"/>
    <x v="1"/>
    <n v="1"/>
    <n v="0"/>
    <s v="Vehicle Breakdown"/>
    <n v="4139.03"/>
    <n v="3.4"/>
    <n v="3.5"/>
    <n v="23.324399999999997"/>
    <x v="1"/>
    <x v="0"/>
    <x v="0"/>
    <m/>
    <m/>
    <m/>
  </r>
  <r>
    <d v="2024-10-15T00:00:00"/>
    <d v="1899-12-30T13:53:52"/>
    <x v="82"/>
    <d v="1899-12-30T15:25:34"/>
    <n v="4"/>
    <n v="2266.63"/>
    <n v="2789.83"/>
    <s v="f152bee3-f412-477f-85bc-241a1ea98f81"/>
    <x v="4"/>
    <s v="d3743d38-d08e-4c56-9c08-10925174d8f6"/>
    <s v="Electronics"/>
    <x v="1"/>
    <x v="2"/>
    <x v="3"/>
    <x v="7"/>
    <n v="6"/>
    <n v="336.29"/>
    <n v="4177.0200000000004"/>
    <n v="17"/>
    <n v="99"/>
    <n v="14"/>
    <x v="968"/>
    <n v="5.6406999999999998"/>
    <x v="6"/>
    <s v="Ludhiana"/>
    <n v="0"/>
    <x v="3"/>
    <n v="1"/>
    <n v="0"/>
    <s v="Other Issue"/>
    <n v="4291.1899999999996"/>
    <n v="3.5"/>
    <n v="4.9000000000000004"/>
    <n v="16.800699999999999"/>
    <x v="1"/>
    <x v="0"/>
    <x v="0"/>
    <m/>
    <m/>
    <m/>
  </r>
  <r>
    <d v="2024-10-23T00:00:00"/>
    <d v="1899-12-30T22:54:55"/>
    <x v="134"/>
    <d v="1899-12-30T20:48:53"/>
    <n v="9"/>
    <n v="3881.79"/>
    <n v="2707.94"/>
    <s v="5c6ed39c-a3c2-4b38-b528-b30154accaba"/>
    <x v="1"/>
    <s v="52178ef8-97d1-4a97-9079-9f1c108382c4"/>
    <s v="Restaurant"/>
    <x v="2"/>
    <x v="2"/>
    <x v="2"/>
    <x v="5"/>
    <n v="1"/>
    <n v="123.22"/>
    <n v="2248.5300000000002"/>
    <n v="16"/>
    <n v="93"/>
    <n v="10"/>
    <x v="858"/>
    <n v="3.7591000000000001"/>
    <x v="11"/>
    <s v="Ahmedabad"/>
    <n v="1"/>
    <x v="2"/>
    <n v="0"/>
    <n v="0"/>
    <s v="Customer Demand"/>
    <n v="2638.67"/>
    <n v="2.4"/>
    <n v="4.0999999999999996"/>
    <n v="7.4191000000000003"/>
    <x v="0"/>
    <x v="1"/>
    <x v="3"/>
    <n v="179.54"/>
    <n v="13.35"/>
    <n v="8.06"/>
  </r>
  <r>
    <d v="2024-08-21T00:00:00"/>
    <d v="1899-12-30T19:07:15"/>
    <x v="109"/>
    <d v="1899-12-30T23:10:35"/>
    <n v="9"/>
    <n v="2720.03"/>
    <n v="3473.56"/>
    <s v="d1de33a9-8175-443e-b43a-af92e8d9028b"/>
    <x v="1"/>
    <s v="11b3f688-94a5-45b0-b0bf-13799035d623"/>
    <s v="Electronics"/>
    <x v="0"/>
    <x v="0"/>
    <x v="0"/>
    <x v="4"/>
    <n v="3"/>
    <n v="31.99"/>
    <n v="2318.35"/>
    <n v="8"/>
    <n v="22"/>
    <n v="53"/>
    <x v="897"/>
    <n v="10.968299999999999"/>
    <x v="13"/>
    <s v="Surat"/>
    <n v="1"/>
    <x v="1"/>
    <n v="0"/>
    <n v="1"/>
    <s v="Vehicle Breakdown"/>
    <n v="526.89"/>
    <n v="2.5"/>
    <n v="4.7"/>
    <n v="20.158299999999997"/>
    <x v="0"/>
    <x v="0"/>
    <x v="2"/>
    <n v="3690.7"/>
    <n v="28.09"/>
    <n v="38.19"/>
  </r>
  <r>
    <d v="2024-07-08T00:00:00"/>
    <d v="1899-12-30T13:21:12"/>
    <x v="124"/>
    <d v="1899-12-30T17:41:24"/>
    <n v="14"/>
    <n v="779.37"/>
    <n v="4094.42"/>
    <s v="70ce7db9-cc5a-41b1-953b-00944297c2cc"/>
    <x v="4"/>
    <s v="1a2cae58-0252-4816-9dcf-b47fcd73728b"/>
    <s v="Grocery"/>
    <x v="1"/>
    <x v="1"/>
    <x v="0"/>
    <x v="8"/>
    <n v="6"/>
    <n v="292.95999999999998"/>
    <n v="4036.24"/>
    <n v="33"/>
    <n v="100"/>
    <n v="24"/>
    <x v="149"/>
    <n v="1.5770999999999999"/>
    <x v="3"/>
    <s v="Pune"/>
    <n v="0"/>
    <x v="3"/>
    <n v="1"/>
    <n v="1"/>
    <s v="Other Issue"/>
    <n v="544.02"/>
    <n v="2.8"/>
    <n v="3.4"/>
    <n v="4.0270999999999999"/>
    <x v="0"/>
    <x v="1"/>
    <x v="2"/>
    <m/>
    <m/>
    <m/>
  </r>
  <r>
    <d v="2024-07-14T00:00:00"/>
    <d v="1899-12-30T06:19:50"/>
    <x v="2"/>
    <d v="1899-12-30T12:32:42"/>
    <n v="9"/>
    <n v="4952.9799999999996"/>
    <n v="2626.7"/>
    <s v="68c2c82c-594b-4d40-a803-6bd70bb3f1af"/>
    <x v="1"/>
    <s v="c1a501f2-3006-45a4-b0fa-0ff5912e7afe"/>
    <s v="Furniture"/>
    <x v="3"/>
    <x v="0"/>
    <x v="1"/>
    <x v="0"/>
    <n v="10"/>
    <n v="249.34"/>
    <n v="3907.83"/>
    <n v="23"/>
    <n v="85"/>
    <n v="43"/>
    <x v="487"/>
    <n v="6.4257999999999997"/>
    <x v="9"/>
    <s v="Kolkata"/>
    <n v="1"/>
    <x v="2"/>
    <n v="0"/>
    <n v="1"/>
    <s v="Other Issue"/>
    <n v="359.38"/>
    <n v="1.5"/>
    <n v="1.6"/>
    <n v="14.1858"/>
    <x v="0"/>
    <x v="0"/>
    <x v="0"/>
    <n v="4248.8"/>
    <n v="16.86"/>
    <n v="52.6"/>
  </r>
  <r>
    <d v="2024-12-17T00:00:00"/>
    <d v="1899-12-30T01:26:12"/>
    <x v="93"/>
    <d v="1899-12-30T21:30:57"/>
    <n v="1"/>
    <n v="2895.26"/>
    <n v="2687.69"/>
    <s v="4097e199-ee4d-4025-9ca4-d4f7de39c2e7"/>
    <x v="1"/>
    <s v="80576b23-b4f4-425e-978d-7ef7ab39e5b3"/>
    <s v="Furniture"/>
    <x v="0"/>
    <x v="0"/>
    <x v="2"/>
    <x v="0"/>
    <n v="3"/>
    <n v="93.48"/>
    <n v="3868.33"/>
    <n v="38"/>
    <n v="3"/>
    <n v="33"/>
    <x v="997"/>
    <n v="13.194100000000001"/>
    <x v="5"/>
    <s v="Bangalore"/>
    <n v="1"/>
    <x v="1"/>
    <n v="0"/>
    <n v="1"/>
    <s v="Vehicle Breakdown"/>
    <n v="1984.98"/>
    <n v="1.4"/>
    <n v="1.3"/>
    <n v="21.114100000000001"/>
    <x v="1"/>
    <x v="0"/>
    <x v="1"/>
    <n v="1133.6099999999999"/>
    <n v="12.86"/>
    <n v="29.96"/>
  </r>
  <r>
    <d v="2024-12-13T00:00:00"/>
    <d v="1899-12-30T01:40:23"/>
    <x v="111"/>
    <d v="1899-12-30T11:32:33"/>
    <n v="18"/>
    <n v="2953.27"/>
    <n v="1014.17"/>
    <s v="ebe78e92-837e-4aa5-b613-b0f819c95c3d"/>
    <x v="1"/>
    <s v="6a58c2b4-79c9-4628-aec9-9fb9d0983a58"/>
    <s v="Grocery"/>
    <x v="0"/>
    <x v="2"/>
    <x v="0"/>
    <x v="3"/>
    <n v="9"/>
    <n v="322.62"/>
    <n v="3618.9"/>
    <n v="6"/>
    <n v="100"/>
    <n v="39"/>
    <x v="215"/>
    <n v="5.9709000000000003"/>
    <x v="3"/>
    <s v="Bangalore"/>
    <n v="0"/>
    <x v="0"/>
    <n v="0"/>
    <n v="1"/>
    <s v="Vehicle Breakdown"/>
    <n v="2319.7199999999998"/>
    <n v="3.4"/>
    <n v="1.1000000000000001"/>
    <n v="12.9209"/>
    <x v="1"/>
    <x v="1"/>
    <x v="2"/>
    <n v="3592.11"/>
    <n v="17"/>
    <n v="28.81"/>
  </r>
  <r>
    <d v="2024-06-29T00:00:00"/>
    <d v="1899-12-30T19:45:27"/>
    <x v="115"/>
    <d v="1899-12-30T14:51:46"/>
    <n v="20"/>
    <n v="3233.19"/>
    <n v="842.68"/>
    <s v="af963e15-d1dd-449f-9084-30baf89f07a1"/>
    <x v="1"/>
    <s v="f89eb20d-ab6d-4c18-9e17-dd6e6c01c86a"/>
    <s v="Grocery"/>
    <x v="2"/>
    <x v="0"/>
    <x v="5"/>
    <x v="5"/>
    <n v="1"/>
    <n v="198.5"/>
    <n v="3508.35"/>
    <n v="46"/>
    <n v="5"/>
    <n v="39"/>
    <x v="463"/>
    <n v="0.60589999999999999"/>
    <x v="8"/>
    <s v="Ahmedabad"/>
    <n v="1"/>
    <x v="4"/>
    <n v="1"/>
    <n v="0"/>
    <s v="Other Issue"/>
    <n v="3343.72"/>
    <n v="4.9000000000000004"/>
    <n v="4.3"/>
    <n v="9.9658999999999995"/>
    <x v="0"/>
    <x v="1"/>
    <x v="3"/>
    <n v="801.96"/>
    <n v="25.51"/>
    <n v="48.64"/>
  </r>
  <r>
    <d v="2024-07-07T00:00:00"/>
    <d v="1899-12-30T09:58:59"/>
    <x v="71"/>
    <d v="1899-12-30T07:31:47"/>
    <n v="16"/>
    <n v="520.51"/>
    <n v="897.14"/>
    <s v="e211a54d-c4cf-4311-9e9c-d1493eeadae4"/>
    <x v="1"/>
    <s v="57b1cba6-c37d-438a-8b29-c2b181bc1855"/>
    <s v="Grocery"/>
    <x v="2"/>
    <x v="1"/>
    <x v="3"/>
    <x v="4"/>
    <n v="10"/>
    <n v="182.46"/>
    <n v="1658.9"/>
    <n v="7"/>
    <n v="37"/>
    <n v="14"/>
    <x v="315"/>
    <n v="1.9232"/>
    <x v="13"/>
    <s v="Delhi"/>
    <n v="1"/>
    <x v="0"/>
    <n v="1"/>
    <n v="1"/>
    <s v="Customer Demand"/>
    <n v="1273.72"/>
    <n v="4.3"/>
    <n v="4.5"/>
    <n v="3.1032000000000002"/>
    <x v="1"/>
    <x v="1"/>
    <x v="2"/>
    <n v="4706.66"/>
    <n v="22.28"/>
    <n v="11.13"/>
  </r>
  <r>
    <d v="2024-08-07T00:00:00"/>
    <d v="1899-12-30T05:31:20"/>
    <x v="182"/>
    <d v="1899-12-30T01:41:05"/>
    <n v="19"/>
    <n v="3515.16"/>
    <n v="3866.58"/>
    <s v="2bb576eb-2d45-4cc1-8fca-5adc388e7cc8"/>
    <x v="1"/>
    <s v="1fb4d128-fe60-4e5a-9a88-03a734a8fa79"/>
    <s v="Restaurant"/>
    <x v="1"/>
    <x v="2"/>
    <x v="2"/>
    <x v="4"/>
    <n v="2"/>
    <n v="463.23"/>
    <n v="2782.68"/>
    <n v="33"/>
    <n v="53"/>
    <n v="20"/>
    <x v="998"/>
    <n v="6.56"/>
    <x v="0"/>
    <s v="Ludhiana"/>
    <n v="1"/>
    <x v="1"/>
    <n v="0"/>
    <n v="1"/>
    <s v="Customer Demand"/>
    <n v="3253.32"/>
    <n v="2.4"/>
    <n v="2"/>
    <n v="7.06"/>
    <x v="1"/>
    <x v="0"/>
    <x v="3"/>
    <n v="1380.09"/>
    <n v="6.57"/>
    <n v="30.09"/>
  </r>
  <r>
    <d v="2024-09-25T00:00:00"/>
    <d v="1899-12-30T12:40:37"/>
    <x v="61"/>
    <d v="1899-12-30T21:43:11"/>
    <n v="11"/>
    <n v="777.59"/>
    <n v="3482.36"/>
    <s v="912a32cb-8050-4c25-80fd-c22240949948"/>
    <x v="3"/>
    <s v="d89a6152-72e0-4dc1-97de-185851d525a8"/>
    <s v="Electronics"/>
    <x v="2"/>
    <x v="2"/>
    <x v="5"/>
    <x v="8"/>
    <n v="1"/>
    <n v="139.57"/>
    <n v="1643.72"/>
    <n v="9"/>
    <n v="83"/>
    <n v="26"/>
    <x v="632"/>
    <n v="9.1784999999999997"/>
    <x v="11"/>
    <s v="Mumbai"/>
    <n v="0"/>
    <x v="2"/>
    <n v="1"/>
    <n v="0"/>
    <s v="Vehicle Breakdown"/>
    <n v="4959.8900000000003"/>
    <n v="1.4"/>
    <n v="2.2999999999999998"/>
    <n v="11.7485"/>
    <x v="1"/>
    <x v="0"/>
    <x v="0"/>
    <m/>
    <m/>
    <m/>
  </r>
  <r>
    <d v="2024-08-19T00:00:00"/>
    <d v="1899-12-30T12:51:56"/>
    <x v="150"/>
    <d v="1899-12-30T10:32:50"/>
    <n v="18"/>
    <n v="1174.0999999999999"/>
    <n v="4801.29"/>
    <s v="fb8b4515-6337-4126-9764-fe7e5c45484c"/>
    <x v="1"/>
    <s v="144b5210-9841-4489-97dc-d0cafa6648d8"/>
    <s v="Electronics"/>
    <x v="2"/>
    <x v="1"/>
    <x v="0"/>
    <x v="2"/>
    <n v="3"/>
    <n v="427.38"/>
    <n v="1866.15"/>
    <n v="16"/>
    <n v="25"/>
    <n v="5"/>
    <x v="270"/>
    <n v="9.8716000000000008"/>
    <x v="10"/>
    <s v="Nashik"/>
    <n v="0"/>
    <x v="3"/>
    <n v="1"/>
    <n v="1"/>
    <s v="Other Issue"/>
    <n v="3188.04"/>
    <n v="3.3"/>
    <n v="4.2"/>
    <n v="18.0916"/>
    <x v="1"/>
    <x v="0"/>
    <x v="0"/>
    <n v="3094.72"/>
    <n v="8.2100000000000009"/>
    <n v="57.15"/>
  </r>
  <r>
    <d v="2024-07-28T00:00:00"/>
    <d v="1899-12-30T04:40:08"/>
    <x v="173"/>
    <d v="1899-12-30T05:25:40"/>
    <n v="5"/>
    <n v="1514.51"/>
    <n v="2255.3000000000002"/>
    <s v="3afae752-54dc-483f-93ef-11cae317c330"/>
    <x v="1"/>
    <s v="b39fa799-a26a-4590-a607-e5c4219550d6"/>
    <s v="Restaurant"/>
    <x v="2"/>
    <x v="0"/>
    <x v="1"/>
    <x v="7"/>
    <n v="9"/>
    <n v="36.630000000000003"/>
    <n v="1229.32"/>
    <n v="29"/>
    <n v="86"/>
    <n v="48"/>
    <x v="938"/>
    <n v="2.516"/>
    <x v="7"/>
    <s v="Chennai"/>
    <n v="1"/>
    <x v="0"/>
    <n v="1"/>
    <n v="0"/>
    <s v="Vehicle Breakdown"/>
    <n v="4981.6499999999996"/>
    <n v="3.7"/>
    <n v="3.9"/>
    <n v="11.736000000000001"/>
    <x v="1"/>
    <x v="0"/>
    <x v="3"/>
    <n v="4164.04"/>
    <n v="10.52"/>
    <n v="30.47"/>
  </r>
  <r>
    <d v="2024-12-17T00:00:00"/>
    <d v="1899-12-30T20:20:07"/>
    <x v="134"/>
    <d v="1899-12-30T21:35:43"/>
    <n v="6"/>
    <n v="3520.42"/>
    <n v="1696.81"/>
    <s v="9815b428-aa7a-404d-a962-4a923b8f1aba"/>
    <x v="4"/>
    <s v="90fc7c4d-dd52-4b2c-a93a-6c1a727a49e9"/>
    <s v="Electronics"/>
    <x v="1"/>
    <x v="2"/>
    <x v="0"/>
    <x v="9"/>
    <n v="7"/>
    <n v="395.9"/>
    <n v="1044.5999999999999"/>
    <n v="42"/>
    <n v="20"/>
    <n v="15"/>
    <x v="849"/>
    <n v="2.9988000000000001"/>
    <x v="14"/>
    <s v="Kolkata"/>
    <n v="0"/>
    <x v="1"/>
    <n v="0"/>
    <n v="1"/>
    <s v="Vehicle Breakdown"/>
    <n v="3207.74"/>
    <n v="4.9000000000000004"/>
    <n v="2.4"/>
    <n v="11.1188"/>
    <x v="0"/>
    <x v="0"/>
    <x v="3"/>
    <m/>
    <m/>
    <m/>
  </r>
  <r>
    <d v="2024-07-07T00:00:00"/>
    <d v="1899-12-30T22:49:34"/>
    <x v="119"/>
    <d v="1899-12-30T08:33:25"/>
    <n v="8"/>
    <n v="3287.99"/>
    <n v="1135.78"/>
    <s v="d1f03598-d2cf-4a03-ac12-77798c1f0ba2"/>
    <x v="1"/>
    <s v="7c17ba20-3089-4a7c-a4f9-51cd896bec78"/>
    <s v="Restaurant"/>
    <x v="3"/>
    <x v="1"/>
    <x v="2"/>
    <x v="2"/>
    <n v="1"/>
    <n v="51.18"/>
    <n v="3647.15"/>
    <n v="36"/>
    <n v="54"/>
    <n v="28"/>
    <x v="160"/>
    <n v="10.0024"/>
    <x v="8"/>
    <s v="Hyderabad"/>
    <n v="0"/>
    <x v="2"/>
    <n v="1"/>
    <n v="0"/>
    <s v="Customer Demand"/>
    <n v="2236.6799999999998"/>
    <n v="4"/>
    <n v="3.7"/>
    <n v="15.6724"/>
    <x v="1"/>
    <x v="1"/>
    <x v="3"/>
    <n v="3223.18"/>
    <n v="19.579999999999998"/>
    <n v="57.69"/>
  </r>
  <r>
    <d v="2024-08-22T00:00:00"/>
    <d v="1899-12-30T02:22:57"/>
    <x v="159"/>
    <d v="1899-12-30T17:29:33"/>
    <n v="10"/>
    <n v="2494.1"/>
    <n v="914.54"/>
    <s v="ce9ef9b4-78da-43ff-8625-8c09aab8f141"/>
    <x v="1"/>
    <s v="f5b79ef2-6c6d-4514-afc6-adc3b1597dbf"/>
    <s v="Furniture"/>
    <x v="0"/>
    <x v="0"/>
    <x v="3"/>
    <x v="0"/>
    <n v="8"/>
    <n v="362.86"/>
    <n v="3904"/>
    <n v="42"/>
    <n v="25"/>
    <n v="51"/>
    <x v="999"/>
    <n v="2.6488"/>
    <x v="7"/>
    <s v="Ahmedabad"/>
    <n v="1"/>
    <x v="2"/>
    <n v="1"/>
    <n v="0"/>
    <s v="Other Issue"/>
    <n v="2039.94"/>
    <n v="1.7"/>
    <n v="1.5"/>
    <n v="3.6688000000000001"/>
    <x v="1"/>
    <x v="1"/>
    <x v="2"/>
    <n v="2013.06"/>
    <n v="1.1399999999999999"/>
    <n v="51.08"/>
  </r>
  <r>
    <d v="2024-10-03T00:00:00"/>
    <d v="1899-12-30T14:40:31"/>
    <x v="89"/>
    <d v="1899-12-30T22:04:06"/>
    <n v="2"/>
    <n v="1527.4"/>
    <n v="2493.9"/>
    <s v="c98ab94d-c4f3-4210-9490-5880383b59da"/>
    <x v="1"/>
    <s v="29222fc8-0d45-4ee8-98d4-723fb695f197"/>
    <s v="Restaurant"/>
    <x v="2"/>
    <x v="0"/>
    <x v="2"/>
    <x v="3"/>
    <n v="7"/>
    <n v="100.51"/>
    <n v="2891.22"/>
    <n v="1"/>
    <n v="62"/>
    <n v="14"/>
    <x v="650"/>
    <n v="13.7437"/>
    <x v="5"/>
    <s v="Kolkata"/>
    <n v="1"/>
    <x v="3"/>
    <n v="1"/>
    <n v="0"/>
    <s v="Other Issue"/>
    <n v="3752.06"/>
    <n v="3.6"/>
    <n v="1.3"/>
    <n v="23.733699999999999"/>
    <x v="0"/>
    <x v="1"/>
    <x v="2"/>
    <n v="2905.32"/>
    <n v="25.66"/>
    <n v="2.94"/>
  </r>
  <r>
    <d v="2024-10-12T00:00:00"/>
    <d v="1899-12-30T23:47:55"/>
    <x v="103"/>
    <d v="1899-12-30T23:26:51"/>
    <n v="18"/>
    <n v="3444.66"/>
    <n v="2085.42"/>
    <s v="ec2a58e9-0dc0-41da-8848-a44267728c36"/>
    <x v="1"/>
    <s v="3dea6300-c88d-41d5-a311-503b600c4d7f"/>
    <s v="Furniture"/>
    <x v="2"/>
    <x v="1"/>
    <x v="0"/>
    <x v="3"/>
    <n v="5"/>
    <n v="77.209999999999994"/>
    <n v="3738.08"/>
    <n v="6"/>
    <n v="48"/>
    <n v="35"/>
    <x v="1000"/>
    <n v="6.0835999999999997"/>
    <x v="3"/>
    <s v="Hyderabad"/>
    <n v="1"/>
    <x v="2"/>
    <n v="1"/>
    <n v="1"/>
    <s v="Customer Demand"/>
    <n v="1271.9000000000001"/>
    <n v="3.5"/>
    <n v="2.1"/>
    <n v="6.4935999999999998"/>
    <x v="1"/>
    <x v="0"/>
    <x v="2"/>
    <n v="4084.04"/>
    <n v="7.34"/>
    <n v="43.55"/>
  </r>
  <r>
    <d v="2024-08-25T00:00:00"/>
    <d v="1899-12-30T21:02:35"/>
    <x v="90"/>
    <d v="1899-12-30T02:46:32"/>
    <n v="20"/>
    <n v="2212.2600000000002"/>
    <n v="2118.19"/>
    <s v="db5c3da0-755d-4cc5-b65a-244aba26823a"/>
    <x v="4"/>
    <s v="509a161a-e69e-4fc7-b0df-20432b88b8ef"/>
    <s v="Furniture"/>
    <x v="3"/>
    <x v="2"/>
    <x v="0"/>
    <x v="6"/>
    <n v="8"/>
    <n v="98.38"/>
    <n v="2138.98"/>
    <n v="42"/>
    <n v="91"/>
    <n v="13"/>
    <x v="470"/>
    <n v="13.674099999999999"/>
    <x v="7"/>
    <s v="Chennai"/>
    <n v="0"/>
    <x v="0"/>
    <n v="0"/>
    <n v="0"/>
    <s v="Customer Demand"/>
    <n v="4045.58"/>
    <n v="4.8"/>
    <n v="3.5"/>
    <n v="21.394099999999998"/>
    <x v="0"/>
    <x v="1"/>
    <x v="3"/>
    <m/>
    <m/>
    <m/>
  </r>
  <r>
    <d v="2024-10-06T00:00:00"/>
    <d v="1899-12-30T20:34:35"/>
    <x v="18"/>
    <d v="1899-12-30T19:23:35"/>
    <n v="16"/>
    <n v="1015.68"/>
    <n v="4378.2700000000004"/>
    <s v="e0e64c4d-5987-4fb6-b63b-452964e5964b"/>
    <x v="1"/>
    <s v="5e9eef1d-c265-4855-b515-69d1eacc5db9"/>
    <s v="Restaurant"/>
    <x v="0"/>
    <x v="1"/>
    <x v="2"/>
    <x v="9"/>
    <n v="8"/>
    <n v="297.02"/>
    <n v="4378.0200000000004"/>
    <n v="36"/>
    <n v="39"/>
    <n v="22"/>
    <x v="501"/>
    <n v="1.6741999999999999"/>
    <x v="4"/>
    <s v="Kolkata"/>
    <n v="1"/>
    <x v="2"/>
    <n v="1"/>
    <n v="1"/>
    <s v="Vehicle Breakdown"/>
    <n v="1199.56"/>
    <n v="4.8"/>
    <n v="4.3"/>
    <n v="13.464199999999998"/>
    <x v="1"/>
    <x v="0"/>
    <x v="0"/>
    <n v="2929.31"/>
    <n v="10.69"/>
    <n v="39.380000000000003"/>
  </r>
  <r>
    <d v="2024-09-02T00:00:00"/>
    <d v="1899-12-30T22:40:08"/>
    <x v="166"/>
    <d v="1899-12-30T00:48:54"/>
    <n v="18"/>
    <n v="3521.4"/>
    <n v="3958.14"/>
    <s v="bd204f24-4872-43a9-9ed1-49b2ff7cd0c7"/>
    <x v="1"/>
    <s v="baceb8d5-5c4d-4ecb-9d7e-67421e3f9c5a"/>
    <s v="Restaurant"/>
    <x v="1"/>
    <x v="2"/>
    <x v="1"/>
    <x v="2"/>
    <n v="6"/>
    <n v="32.619999999999997"/>
    <n v="1560.13"/>
    <n v="43"/>
    <n v="30"/>
    <n v="34"/>
    <x v="641"/>
    <n v="6.8829000000000002"/>
    <x v="12"/>
    <s v="Pune"/>
    <n v="1"/>
    <x v="4"/>
    <n v="0"/>
    <n v="0"/>
    <s v="Other Issue"/>
    <n v="1863.56"/>
    <n v="2.1"/>
    <n v="2.4"/>
    <n v="16.4529"/>
    <x v="1"/>
    <x v="0"/>
    <x v="3"/>
    <n v="2151.73"/>
    <n v="22.86"/>
    <n v="8.44"/>
  </r>
  <r>
    <d v="2024-08-21T00:00:00"/>
    <d v="1899-12-30T09:29:24"/>
    <x v="89"/>
    <d v="1899-12-30T14:37:42"/>
    <n v="7"/>
    <n v="4011.74"/>
    <n v="1107.57"/>
    <s v="8fe7d345-3e81-41e0-939d-4d931d56cb72"/>
    <x v="3"/>
    <s v="08cc7db8-1218-449e-b05d-c15af40a89f4"/>
    <s v="Furniture"/>
    <x v="1"/>
    <x v="0"/>
    <x v="0"/>
    <x v="4"/>
    <n v="1"/>
    <n v="137.24"/>
    <n v="948.2"/>
    <n v="24"/>
    <n v="18"/>
    <n v="40"/>
    <x v="920"/>
    <n v="3.4028999999999998"/>
    <x v="6"/>
    <s v="Lucknow"/>
    <n v="1"/>
    <x v="3"/>
    <n v="0"/>
    <n v="0"/>
    <s v="Other Issue"/>
    <n v="1816.4"/>
    <n v="2.5"/>
    <n v="2.6"/>
    <n v="7.9729000000000001"/>
    <x v="0"/>
    <x v="0"/>
    <x v="1"/>
    <m/>
    <m/>
    <m/>
  </r>
  <r>
    <d v="2024-10-18T00:00:00"/>
    <d v="1899-12-30T23:53:50"/>
    <x v="118"/>
    <d v="1899-12-30T08:44:53"/>
    <n v="8"/>
    <n v="343.84"/>
    <n v="4384.1400000000003"/>
    <s v="7aac02ab-09f1-45d3-b6f6-c930dc7dbbfa"/>
    <x v="1"/>
    <s v="24672b21-b680-423f-8ebe-0e49daca4828"/>
    <s v="Electronics"/>
    <x v="2"/>
    <x v="0"/>
    <x v="2"/>
    <x v="5"/>
    <n v="10"/>
    <n v="416.73"/>
    <n v="1480.65"/>
    <n v="22"/>
    <n v="44"/>
    <n v="41"/>
    <x v="472"/>
    <n v="4.3074000000000003"/>
    <x v="11"/>
    <s v="Kolkata"/>
    <n v="1"/>
    <x v="0"/>
    <n v="0"/>
    <n v="1"/>
    <s v="Other Issue"/>
    <n v="1562.09"/>
    <n v="1.7"/>
    <n v="2.1"/>
    <n v="7.8874000000000004"/>
    <x v="0"/>
    <x v="1"/>
    <x v="1"/>
    <n v="3930.29"/>
    <n v="15.07"/>
    <n v="45.44"/>
  </r>
  <r>
    <d v="2024-12-26T00:00:00"/>
    <d v="1899-12-30T19:30:11"/>
    <x v="39"/>
    <d v="1899-12-30T09:39:40"/>
    <n v="4"/>
    <n v="2316.87"/>
    <n v="2760.82"/>
    <s v="3935abc1-6881-4a81-a736-3ebd931bca37"/>
    <x v="1"/>
    <s v="d64df641-fa47-4853-9d89-0273e206cef4"/>
    <s v="Furniture"/>
    <x v="3"/>
    <x v="0"/>
    <x v="1"/>
    <x v="9"/>
    <n v="3"/>
    <n v="437.33"/>
    <n v="2909.65"/>
    <n v="9"/>
    <n v="95"/>
    <n v="32"/>
    <x v="574"/>
    <n v="4.5216000000000003"/>
    <x v="6"/>
    <s v="Jaipur"/>
    <n v="1"/>
    <x v="1"/>
    <n v="1"/>
    <n v="0"/>
    <s v="Other Issue"/>
    <n v="385.42"/>
    <n v="1.4"/>
    <n v="2.2999999999999998"/>
    <n v="10.5816"/>
    <x v="1"/>
    <x v="0"/>
    <x v="0"/>
    <n v="1544.07"/>
    <n v="28.39"/>
    <n v="55.11"/>
  </r>
  <r>
    <d v="2024-09-13T00:00:00"/>
    <d v="1899-12-30T04:30:13"/>
    <x v="101"/>
    <d v="1899-12-30T13:32:29"/>
    <n v="15"/>
    <n v="2207.15"/>
    <n v="4794.91"/>
    <s v="ea2902b9-0367-4567-b112-84f6d768879f"/>
    <x v="1"/>
    <s v="29f0441a-8e55-4e93-a540-81e8ceaad4de"/>
    <s v="Restaurant"/>
    <x v="3"/>
    <x v="2"/>
    <x v="0"/>
    <x v="5"/>
    <n v="7"/>
    <n v="406.17"/>
    <n v="2301.11"/>
    <n v="36"/>
    <n v="34"/>
    <n v="59"/>
    <x v="856"/>
    <n v="2.0063"/>
    <x v="11"/>
    <s v="Surat"/>
    <n v="1"/>
    <x v="0"/>
    <n v="1"/>
    <n v="1"/>
    <s v="Vehicle Breakdown"/>
    <n v="4278.8599999999997"/>
    <n v="4.2"/>
    <n v="2.7"/>
    <n v="4.1463000000000001"/>
    <x v="1"/>
    <x v="0"/>
    <x v="3"/>
    <n v="1172.98"/>
    <n v="16.52"/>
    <n v="12.79"/>
  </r>
  <r>
    <d v="2024-10-20T00:00:00"/>
    <d v="1899-12-30T21:52:44"/>
    <x v="156"/>
    <d v="1899-12-30T05:58:19"/>
    <n v="11"/>
    <n v="4767.47"/>
    <n v="4613.6499999999996"/>
    <s v="823b5306-3a15-4cde-8183-e5e50d6e6fe8"/>
    <x v="1"/>
    <s v="8cd88906-3604-4f9a-856a-076892bb558a"/>
    <s v="Grocery"/>
    <x v="3"/>
    <x v="0"/>
    <x v="5"/>
    <x v="8"/>
    <n v="2"/>
    <n v="361.46"/>
    <n v="3644.65"/>
    <n v="41"/>
    <n v="52"/>
    <n v="10"/>
    <x v="34"/>
    <n v="14.357799999999999"/>
    <x v="12"/>
    <s v="Hyderabad"/>
    <n v="1"/>
    <x v="4"/>
    <n v="0"/>
    <n v="1"/>
    <s v="Vehicle Breakdown"/>
    <n v="831.22"/>
    <n v="2.6"/>
    <n v="4.9000000000000004"/>
    <n v="18.8978"/>
    <x v="1"/>
    <x v="0"/>
    <x v="0"/>
    <n v="3331.09"/>
    <n v="12.34"/>
    <n v="30.73"/>
  </r>
  <r>
    <d v="2024-07-13T00:00:00"/>
    <d v="1899-12-30T23:25:06"/>
    <x v="174"/>
    <d v="1899-12-30T14:23:29"/>
    <n v="12"/>
    <n v="1133.8900000000001"/>
    <n v="3104.63"/>
    <s v="44cf4dc6-2327-4025-af74-47f64473eda7"/>
    <x v="4"/>
    <s v="5a137315-f07e-4903-8aab-91ad8ee02c46"/>
    <s v="Furniture"/>
    <x v="3"/>
    <x v="0"/>
    <x v="1"/>
    <x v="7"/>
    <n v="6"/>
    <n v="422.2"/>
    <n v="3686.37"/>
    <n v="43"/>
    <n v="8"/>
    <n v="14"/>
    <x v="761"/>
    <n v="12.7713"/>
    <x v="10"/>
    <s v="Hyderabad"/>
    <n v="1"/>
    <x v="3"/>
    <n v="1"/>
    <n v="0"/>
    <s v="Other Issue"/>
    <n v="1140.95"/>
    <n v="2.9"/>
    <n v="1.6"/>
    <n v="24.441299999999998"/>
    <x v="0"/>
    <x v="0"/>
    <x v="0"/>
    <m/>
    <m/>
    <m/>
  </r>
  <r>
    <d v="2024-08-03T00:00:00"/>
    <d v="1899-12-30T21:36:17"/>
    <x v="10"/>
    <d v="1899-12-30T18:14:32"/>
    <n v="14"/>
    <n v="3779.19"/>
    <n v="4856.24"/>
    <s v="5d6f376e-0712-4e54-8828-c1c6844b09b2"/>
    <x v="4"/>
    <s v="6ce0b7aa-fa27-461e-b7bb-df2a91b4c8bf"/>
    <s v="Grocery"/>
    <x v="0"/>
    <x v="1"/>
    <x v="0"/>
    <x v="3"/>
    <n v="7"/>
    <n v="381.95"/>
    <n v="4957.6000000000004"/>
    <n v="40"/>
    <n v="97"/>
    <n v="23"/>
    <x v="615"/>
    <n v="13.640599999999999"/>
    <x v="5"/>
    <s v="Delhi"/>
    <n v="0"/>
    <x v="3"/>
    <n v="1"/>
    <n v="1"/>
    <s v="Other Issue"/>
    <n v="4207.63"/>
    <n v="2.7"/>
    <n v="3.2"/>
    <n v="18.150599999999997"/>
    <x v="0"/>
    <x v="1"/>
    <x v="3"/>
    <m/>
    <m/>
    <m/>
  </r>
  <r>
    <d v="2024-07-23T00:00:00"/>
    <d v="1899-12-30T23:45:07"/>
    <x v="106"/>
    <d v="1899-12-30T09:24:02"/>
    <n v="16"/>
    <n v="2975.91"/>
    <n v="4177.6099999999997"/>
    <s v="ad84315c-0931-4935-93a7-90fd93294e5d"/>
    <x v="3"/>
    <s v="9dc08c21-0360-4aec-b93c-54bc2558bb6a"/>
    <s v="Electronics"/>
    <x v="0"/>
    <x v="1"/>
    <x v="3"/>
    <x v="9"/>
    <n v="2"/>
    <n v="390.29"/>
    <n v="1225.06"/>
    <n v="33"/>
    <n v="33"/>
    <n v="53"/>
    <x v="675"/>
    <n v="14.5145"/>
    <x v="5"/>
    <s v="Nagpur"/>
    <n v="0"/>
    <x v="4"/>
    <n v="1"/>
    <n v="0"/>
    <s v="Other Issue"/>
    <n v="3037.47"/>
    <n v="3"/>
    <n v="1"/>
    <n v="17.834499999999998"/>
    <x v="1"/>
    <x v="1"/>
    <x v="0"/>
    <m/>
    <m/>
    <m/>
  </r>
  <r>
    <d v="2024-11-14T00:00:00"/>
    <d v="1899-12-30T19:30:21"/>
    <x v="146"/>
    <d v="1899-12-30T02:50:40"/>
    <n v="17"/>
    <n v="154.62"/>
    <n v="803.55"/>
    <s v="1ec1f6c7-d2f7-48bc-adf5-a8b1f36cc791"/>
    <x v="2"/>
    <s v="2e758f88-4700-4f19-b742-bf754cf2d10e"/>
    <s v="Grocery"/>
    <x v="0"/>
    <x v="1"/>
    <x v="2"/>
    <x v="3"/>
    <n v="6"/>
    <n v="94.42"/>
    <n v="3322.92"/>
    <n v="13"/>
    <n v="31"/>
    <n v="46"/>
    <x v="331"/>
    <n v="3.2162000000000002"/>
    <x v="7"/>
    <s v="Chennai"/>
    <n v="1"/>
    <x v="4"/>
    <n v="1"/>
    <n v="1"/>
    <s v="Customer Demand"/>
    <n v="2309.04"/>
    <n v="3.7"/>
    <n v="2.4"/>
    <n v="5.7561999999999998"/>
    <x v="1"/>
    <x v="0"/>
    <x v="0"/>
    <m/>
    <m/>
    <m/>
  </r>
  <r>
    <d v="2024-10-22T00:00:00"/>
    <d v="1899-12-30T01:57:56"/>
    <x v="171"/>
    <d v="1899-12-30T05:13:58"/>
    <n v="11"/>
    <n v="999.46"/>
    <n v="2338.63"/>
    <s v="a1518a54-efea-418a-9833-c6e1ee9e954c"/>
    <x v="2"/>
    <s v="244b6fbe-5a56-40c6-b539-a09dcb2501d1"/>
    <s v="Grocery"/>
    <x v="3"/>
    <x v="1"/>
    <x v="3"/>
    <x v="1"/>
    <n v="3"/>
    <n v="349.35"/>
    <n v="1924.82"/>
    <n v="31"/>
    <n v="57"/>
    <n v="14"/>
    <x v="432"/>
    <n v="13.9663"/>
    <x v="2"/>
    <s v="Nashik"/>
    <n v="0"/>
    <x v="0"/>
    <n v="1"/>
    <n v="0"/>
    <s v="Vehicle Breakdown"/>
    <n v="4915.3900000000003"/>
    <n v="3.4"/>
    <n v="4.2"/>
    <n v="17.706299999999999"/>
    <x v="1"/>
    <x v="1"/>
    <x v="3"/>
    <m/>
    <m/>
    <m/>
  </r>
  <r>
    <d v="2024-10-20T00:00:00"/>
    <d v="1899-12-30T01:51:02"/>
    <x v="32"/>
    <d v="1899-12-30T06:06:42"/>
    <n v="16"/>
    <n v="1312.37"/>
    <n v="3714.69"/>
    <s v="ca3b3340-6a10-4e94-9f70-cb048fc1167b"/>
    <x v="4"/>
    <s v="08dab9ce-7280-4919-a1fd-a11b981da2bf"/>
    <s v="Grocery"/>
    <x v="2"/>
    <x v="2"/>
    <x v="0"/>
    <x v="3"/>
    <n v="10"/>
    <n v="392.14"/>
    <n v="2848.77"/>
    <n v="37"/>
    <n v="87"/>
    <n v="41"/>
    <x v="16"/>
    <n v="6.2294999999999998"/>
    <x v="12"/>
    <s v="Kolkata"/>
    <n v="0"/>
    <x v="1"/>
    <n v="0"/>
    <n v="0"/>
    <s v="Other Issue"/>
    <n v="3958.57"/>
    <n v="3.4"/>
    <n v="4.9000000000000004"/>
    <n v="12.5395"/>
    <x v="0"/>
    <x v="1"/>
    <x v="3"/>
    <m/>
    <m/>
    <m/>
  </r>
  <r>
    <d v="2024-08-02T00:00:00"/>
    <d v="1899-12-30T21:41:34"/>
    <x v="105"/>
    <d v="1899-12-30T06:05:57"/>
    <n v="16"/>
    <n v="2290.66"/>
    <n v="2306.8000000000002"/>
    <s v="e6ba5638-7d1a-47b4-8634-b02fbe4748d1"/>
    <x v="3"/>
    <s v="b75e762f-6e38-4e0d-810d-5b575210f9bc"/>
    <s v="Grocery"/>
    <x v="3"/>
    <x v="0"/>
    <x v="3"/>
    <x v="8"/>
    <n v="1"/>
    <n v="486.21"/>
    <n v="4387.49"/>
    <n v="49"/>
    <n v="80"/>
    <n v="58"/>
    <x v="649"/>
    <n v="10.002000000000001"/>
    <x v="4"/>
    <s v="Kolkata"/>
    <n v="0"/>
    <x v="2"/>
    <n v="1"/>
    <n v="1"/>
    <s v="Customer Demand"/>
    <n v="3291.13"/>
    <n v="2.2000000000000002"/>
    <n v="4.4000000000000004"/>
    <n v="10.832000000000001"/>
    <x v="0"/>
    <x v="1"/>
    <x v="0"/>
    <m/>
    <m/>
    <m/>
  </r>
  <r>
    <d v="2024-09-24T00:00:00"/>
    <d v="1899-12-30T16:22:01"/>
    <x v="41"/>
    <d v="1899-12-30T06:55:33"/>
    <n v="17"/>
    <n v="2328.73"/>
    <n v="609.44000000000005"/>
    <s v="bf2040be-28d4-4981-85df-192c24b83116"/>
    <x v="0"/>
    <s v="d98d11ba-fa46-44ca-93d7-0fa59426e64f"/>
    <s v="Restaurant"/>
    <x v="2"/>
    <x v="2"/>
    <x v="2"/>
    <x v="0"/>
    <n v="1"/>
    <n v="345.78"/>
    <n v="4034.33"/>
    <n v="29"/>
    <n v="54"/>
    <n v="41"/>
    <x v="511"/>
    <n v="14.786799999999999"/>
    <x v="4"/>
    <s v="Bangalore"/>
    <n v="0"/>
    <x v="1"/>
    <n v="0"/>
    <n v="1"/>
    <s v="Other Issue"/>
    <n v="2006.06"/>
    <n v="3.9"/>
    <n v="1.4"/>
    <n v="21.726800000000001"/>
    <x v="1"/>
    <x v="0"/>
    <x v="0"/>
    <m/>
    <m/>
    <m/>
  </r>
  <r>
    <d v="2024-08-17T00:00:00"/>
    <d v="1899-12-30T10:26:05"/>
    <x v="83"/>
    <d v="1899-12-30T21:07:22"/>
    <n v="12"/>
    <n v="3601.96"/>
    <n v="728.19"/>
    <s v="305f0e53-35d7-4c08-b530-959a46284fdf"/>
    <x v="1"/>
    <s v="ad47431b-63d1-4998-ab16-a2929499df25"/>
    <s v="Restaurant"/>
    <x v="0"/>
    <x v="2"/>
    <x v="5"/>
    <x v="3"/>
    <n v="8"/>
    <n v="290.01"/>
    <n v="2360.29"/>
    <n v="19"/>
    <n v="59"/>
    <n v="36"/>
    <x v="870"/>
    <n v="6.5347999999999997"/>
    <x v="14"/>
    <s v="Mumbai"/>
    <n v="0"/>
    <x v="1"/>
    <n v="1"/>
    <n v="1"/>
    <s v="Vehicle Breakdown"/>
    <n v="3450.84"/>
    <n v="1.9"/>
    <n v="3.7"/>
    <n v="13.594799999999999"/>
    <x v="0"/>
    <x v="0"/>
    <x v="3"/>
    <n v="4622.72"/>
    <n v="7.19"/>
    <n v="56.42"/>
  </r>
  <r>
    <d v="2024-11-26T00:00:00"/>
    <d v="1899-12-30T05:27:06"/>
    <x v="174"/>
    <d v="1899-12-30T00:03:32"/>
    <n v="10"/>
    <n v="678.4"/>
    <n v="1466.31"/>
    <s v="bcdc7657-dcea-4e34-a452-7aba859421ba"/>
    <x v="0"/>
    <s v="f2bed4f0-3509-46ef-b386-1d292a6f0708"/>
    <s v="Furniture"/>
    <x v="3"/>
    <x v="0"/>
    <x v="1"/>
    <x v="8"/>
    <n v="5"/>
    <n v="369.74"/>
    <n v="3834.31"/>
    <n v="6"/>
    <n v="96"/>
    <n v="36"/>
    <x v="1001"/>
    <n v="9.1547000000000001"/>
    <x v="14"/>
    <s v="Lucknow"/>
    <n v="0"/>
    <x v="0"/>
    <n v="0"/>
    <n v="0"/>
    <s v="Vehicle Breakdown"/>
    <n v="2011.46"/>
    <n v="4.2"/>
    <n v="1.4"/>
    <n v="21.044699999999999"/>
    <x v="0"/>
    <x v="0"/>
    <x v="1"/>
    <m/>
    <m/>
    <m/>
  </r>
  <r>
    <d v="2024-10-30T00:00:00"/>
    <d v="1899-12-30T06:41:51"/>
    <x v="72"/>
    <d v="1899-12-30T21:13:48"/>
    <n v="7"/>
    <n v="4731.6400000000003"/>
    <n v="4816.7299999999996"/>
    <s v="487cbca2-52a1-4136-a2e1-abdaf49289ba"/>
    <x v="1"/>
    <s v="809889ad-20c4-49fd-b0b8-3d33be9852de"/>
    <s v="Electronics"/>
    <x v="3"/>
    <x v="1"/>
    <x v="2"/>
    <x v="0"/>
    <n v="2"/>
    <n v="252.91"/>
    <n v="3309.06"/>
    <n v="8"/>
    <n v="60"/>
    <n v="39"/>
    <x v="648"/>
    <n v="4.6898"/>
    <x v="7"/>
    <s v="Lucknow"/>
    <n v="0"/>
    <x v="3"/>
    <n v="0"/>
    <n v="0"/>
    <s v="Vehicle Breakdown"/>
    <n v="3324.02"/>
    <n v="2.2000000000000002"/>
    <n v="2.6"/>
    <n v="6.9398"/>
    <x v="1"/>
    <x v="0"/>
    <x v="3"/>
    <n v="2461.5700000000002"/>
    <n v="14.47"/>
    <n v="4.45"/>
  </r>
  <r>
    <d v="2024-08-12T00:00:00"/>
    <d v="1899-12-30T19:10:48"/>
    <x v="85"/>
    <d v="1899-12-30T18:25:44"/>
    <n v="6"/>
    <n v="3935.15"/>
    <n v="1315.69"/>
    <s v="f97d13c2-9ec2-4e2a-9965-7ffc09498323"/>
    <x v="3"/>
    <s v="471c0b78-de0e-4f17-a2f0-eef53748f149"/>
    <s v="Electronics"/>
    <x v="0"/>
    <x v="1"/>
    <x v="5"/>
    <x v="5"/>
    <n v="5"/>
    <n v="466"/>
    <n v="574.20000000000005"/>
    <n v="32"/>
    <n v="80"/>
    <n v="9"/>
    <x v="775"/>
    <n v="13.9298"/>
    <x v="13"/>
    <s v="Ludhiana"/>
    <n v="0"/>
    <x v="3"/>
    <n v="0"/>
    <n v="0"/>
    <s v="Customer Demand"/>
    <n v="706.27"/>
    <n v="1.4"/>
    <n v="5"/>
    <n v="14.469799999999999"/>
    <x v="1"/>
    <x v="1"/>
    <x v="3"/>
    <m/>
    <m/>
    <m/>
  </r>
  <r>
    <d v="2024-12-26T00:00:00"/>
    <d v="1899-12-30T17:08:16"/>
    <x v="158"/>
    <d v="1899-12-30T02:18:27"/>
    <n v="6"/>
    <n v="567.14"/>
    <n v="4915"/>
    <s v="4cb64477-fd72-438f-b096-20e9e55acfa6"/>
    <x v="1"/>
    <s v="d180c76c-9d47-4f08-8f57-c5d011b031c3"/>
    <s v="Restaurant"/>
    <x v="0"/>
    <x v="0"/>
    <x v="4"/>
    <x v="7"/>
    <n v="9"/>
    <n v="84.79"/>
    <n v="4584.46"/>
    <n v="11"/>
    <n v="85"/>
    <n v="31"/>
    <x v="61"/>
    <n v="11.871"/>
    <x v="12"/>
    <s v="Kolkata"/>
    <n v="1"/>
    <x v="3"/>
    <n v="0"/>
    <n v="1"/>
    <s v="Other Issue"/>
    <n v="2618.5100000000002"/>
    <n v="4.7"/>
    <n v="3.6"/>
    <n v="16.901"/>
    <x v="0"/>
    <x v="0"/>
    <x v="2"/>
    <n v="4788.71"/>
    <n v="3.09"/>
    <n v="2.14"/>
  </r>
  <r>
    <d v="2024-09-03T00:00:00"/>
    <d v="1899-12-30T17:51:05"/>
    <x v="144"/>
    <d v="1899-12-30T10:34:00"/>
    <n v="18"/>
    <n v="3263.31"/>
    <n v="2002.79"/>
    <s v="dc3dafda-2c49-4759-9dee-a9204941a938"/>
    <x v="1"/>
    <s v="e692b1fa-e1d7-44fd-aabb-279884e2d6a2"/>
    <s v="Restaurant"/>
    <x v="2"/>
    <x v="2"/>
    <x v="2"/>
    <x v="5"/>
    <n v="4"/>
    <n v="43.43"/>
    <n v="4866.9399999999996"/>
    <n v="2"/>
    <n v="71"/>
    <n v="55"/>
    <x v="280"/>
    <n v="3.1006"/>
    <x v="1"/>
    <s v="Pune"/>
    <n v="0"/>
    <x v="4"/>
    <n v="1"/>
    <n v="1"/>
    <s v="Vehicle Breakdown"/>
    <n v="2086.7399999999998"/>
    <n v="3.2"/>
    <n v="4.8"/>
    <n v="5.0705999999999998"/>
    <x v="0"/>
    <x v="1"/>
    <x v="0"/>
    <n v="428.66"/>
    <n v="16.920000000000002"/>
    <n v="39.78"/>
  </r>
  <r>
    <d v="2024-08-23T00:00:00"/>
    <d v="1899-12-30T20:34:10"/>
    <x v="151"/>
    <d v="1899-12-30T22:01:37"/>
    <n v="2"/>
    <n v="3316.76"/>
    <n v="3632"/>
    <s v="7eb52cb3-1531-431c-8300-aac61bc04922"/>
    <x v="1"/>
    <s v="eac504b6-523c-4c63-ba8d-c0d56f83eb80"/>
    <s v="Electronics"/>
    <x v="2"/>
    <x v="1"/>
    <x v="4"/>
    <x v="3"/>
    <n v="6"/>
    <n v="431.73"/>
    <n v="3115.44"/>
    <n v="28"/>
    <n v="94"/>
    <n v="53"/>
    <x v="48"/>
    <n v="10.049300000000001"/>
    <x v="9"/>
    <s v="Chennai"/>
    <n v="0"/>
    <x v="3"/>
    <n v="0"/>
    <n v="0"/>
    <s v="Customer Demand"/>
    <n v="409.03"/>
    <n v="4.7"/>
    <n v="4"/>
    <n v="16.6693"/>
    <x v="0"/>
    <x v="1"/>
    <x v="0"/>
    <n v="205.81"/>
    <n v="16.41"/>
    <n v="22.06"/>
  </r>
  <r>
    <d v="2024-07-26T00:00:00"/>
    <d v="1899-12-30T13:01:59"/>
    <x v="83"/>
    <d v="1899-12-30T09:52:25"/>
    <n v="16"/>
    <n v="4780.08"/>
    <n v="3339.06"/>
    <s v="c3d90b91-6b14-4287-baf5-2a97d1a90961"/>
    <x v="1"/>
    <s v="5e14755b-67d8-4a8d-869e-45489aa93f80"/>
    <s v="Grocery"/>
    <x v="1"/>
    <x v="1"/>
    <x v="3"/>
    <x v="5"/>
    <n v="6"/>
    <n v="497.09"/>
    <n v="1915.36"/>
    <n v="49"/>
    <n v="77"/>
    <n v="57"/>
    <x v="838"/>
    <n v="3.0139999999999998"/>
    <x v="2"/>
    <s v="Jaipur"/>
    <n v="0"/>
    <x v="3"/>
    <n v="0"/>
    <n v="0"/>
    <s v="Vehicle Breakdown"/>
    <n v="1374.12"/>
    <n v="2.9"/>
    <n v="1.5"/>
    <n v="10.183999999999999"/>
    <x v="0"/>
    <x v="0"/>
    <x v="3"/>
    <n v="4801.07"/>
    <n v="4.99"/>
    <n v="7.26"/>
  </r>
  <r>
    <d v="2024-08-16T00:00:00"/>
    <d v="1899-12-30T04:26:38"/>
    <x v="85"/>
    <d v="1899-12-30T20:02:11"/>
    <n v="8"/>
    <n v="972.11"/>
    <n v="2221.36"/>
    <s v="928d8144-3345-4139-8af5-3980120f44ec"/>
    <x v="1"/>
    <s v="e736701e-7038-4da2-a61d-b2bfbc271cea"/>
    <s v="Grocery"/>
    <x v="0"/>
    <x v="0"/>
    <x v="0"/>
    <x v="9"/>
    <n v="10"/>
    <n v="460.41"/>
    <n v="1511.8"/>
    <n v="8"/>
    <n v="57"/>
    <n v="23"/>
    <x v="539"/>
    <n v="12.818899999999999"/>
    <x v="14"/>
    <s v="Chennai"/>
    <n v="1"/>
    <x v="2"/>
    <n v="1"/>
    <n v="1"/>
    <s v="Other Issue"/>
    <n v="2567.4899999999998"/>
    <n v="1"/>
    <n v="2.9"/>
    <n v="24.158899999999999"/>
    <x v="0"/>
    <x v="0"/>
    <x v="3"/>
    <n v="3264.14"/>
    <n v="20.37"/>
    <n v="59.14"/>
  </r>
  <r>
    <d v="2024-12-14T00:00:00"/>
    <d v="1899-12-30T14:27:41"/>
    <x v="23"/>
    <d v="1899-12-30T10:06:59"/>
    <n v="9"/>
    <n v="3270.71"/>
    <n v="2215.87"/>
    <s v="57957df1-4c66-48ef-9ba3-262085733dcb"/>
    <x v="1"/>
    <s v="1052eb53-3050-4b8e-943e-d712251fa37b"/>
    <s v="Furniture"/>
    <x v="1"/>
    <x v="1"/>
    <x v="0"/>
    <x v="8"/>
    <n v="6"/>
    <n v="362.24"/>
    <n v="625.89"/>
    <n v="7"/>
    <n v="29"/>
    <n v="11"/>
    <x v="210"/>
    <n v="9.6685999999999996"/>
    <x v="6"/>
    <s v="Mumbai"/>
    <n v="0"/>
    <x v="3"/>
    <n v="0"/>
    <n v="1"/>
    <s v="Customer Demand"/>
    <n v="2450.04"/>
    <n v="4.2"/>
    <n v="4.9000000000000004"/>
    <n v="15.3986"/>
    <x v="0"/>
    <x v="0"/>
    <x v="3"/>
    <n v="3110.87"/>
    <n v="23.59"/>
    <n v="14.9"/>
  </r>
  <r>
    <d v="2024-07-09T00:00:00"/>
    <d v="1899-12-30T04:40:25"/>
    <x v="1"/>
    <d v="1899-12-30T13:24:24"/>
    <n v="10"/>
    <n v="1314.47"/>
    <n v="1792.69"/>
    <s v="c5818af1-9cfb-4a8c-adc6-332ca6fc3150"/>
    <x v="1"/>
    <s v="f5c90c8c-1134-4484-a8c6-0a0b79717d26"/>
    <s v="Restaurant"/>
    <x v="2"/>
    <x v="2"/>
    <x v="0"/>
    <x v="7"/>
    <n v="5"/>
    <n v="223.66"/>
    <n v="1527.59"/>
    <n v="47"/>
    <n v="82"/>
    <n v="46"/>
    <x v="636"/>
    <n v="8.0198999999999998"/>
    <x v="9"/>
    <s v="Hyderabad"/>
    <n v="1"/>
    <x v="4"/>
    <n v="1"/>
    <n v="0"/>
    <s v="Customer Demand"/>
    <n v="1828.73"/>
    <n v="2"/>
    <n v="1.5"/>
    <n v="19.329900000000002"/>
    <x v="0"/>
    <x v="0"/>
    <x v="0"/>
    <n v="1368.31"/>
    <n v="26.59"/>
    <n v="15.21"/>
  </r>
  <r>
    <d v="2024-12-14T00:00:00"/>
    <d v="1899-12-30T15:21:16"/>
    <x v="68"/>
    <d v="1899-12-30T01:27:17"/>
    <n v="16"/>
    <n v="1781.67"/>
    <n v="3066.15"/>
    <s v="58d7a47e-98be-44a3-96ec-7c2b05877480"/>
    <x v="1"/>
    <s v="a8a021bc-9481-49c6-89fa-e70fd37d153b"/>
    <s v="Restaurant"/>
    <x v="1"/>
    <x v="2"/>
    <x v="2"/>
    <x v="0"/>
    <n v="8"/>
    <n v="59.24"/>
    <n v="3794.75"/>
    <n v="43"/>
    <n v="32"/>
    <n v="24"/>
    <x v="55"/>
    <n v="5.0083000000000002"/>
    <x v="8"/>
    <s v="Surat"/>
    <n v="0"/>
    <x v="3"/>
    <n v="1"/>
    <n v="1"/>
    <s v="Customer Demand"/>
    <n v="2680.81"/>
    <n v="3.3"/>
    <n v="2.2000000000000002"/>
    <n v="7.4482999999999997"/>
    <x v="0"/>
    <x v="1"/>
    <x v="3"/>
    <n v="234.09"/>
    <n v="13.12"/>
    <n v="59.56"/>
  </r>
  <r>
    <d v="2024-10-11T00:00:00"/>
    <d v="1899-12-30T03:32:37"/>
    <x v="28"/>
    <d v="1899-12-30T04:33:15"/>
    <n v="3"/>
    <n v="1730.08"/>
    <n v="1980.05"/>
    <s v="135acf4a-aa04-4df2-abf5-f4756bd592e8"/>
    <x v="4"/>
    <s v="d0c8c0cd-ce1a-4084-b710-96827b7d43c1"/>
    <s v="Grocery"/>
    <x v="0"/>
    <x v="0"/>
    <x v="5"/>
    <x v="6"/>
    <n v="5"/>
    <n v="127.89"/>
    <n v="4785.83"/>
    <n v="22"/>
    <n v="81"/>
    <n v="54"/>
    <x v="165"/>
    <n v="14.090199999999999"/>
    <x v="14"/>
    <s v="Vadodara"/>
    <n v="1"/>
    <x v="4"/>
    <n v="1"/>
    <n v="0"/>
    <s v="Customer Demand"/>
    <n v="4664.72"/>
    <n v="1.8"/>
    <n v="3.9"/>
    <n v="23.7502"/>
    <x v="1"/>
    <x v="0"/>
    <x v="3"/>
    <m/>
    <m/>
    <m/>
  </r>
  <r>
    <d v="2024-07-28T00:00:00"/>
    <d v="1899-12-30T17:48:32"/>
    <x v="124"/>
    <d v="1899-12-30T19:53:24"/>
    <n v="11"/>
    <n v="1066.82"/>
    <n v="4754.3999999999996"/>
    <s v="9cc82ff2-68b2-4743-9f48-5851a4fb2894"/>
    <x v="0"/>
    <s v="f8f3ecc3-7835-4219-9fba-5c2baf7d49cf"/>
    <s v="Electronics"/>
    <x v="3"/>
    <x v="2"/>
    <x v="2"/>
    <x v="5"/>
    <n v="3"/>
    <n v="81.48"/>
    <n v="4257.3100000000004"/>
    <n v="1"/>
    <n v="72"/>
    <n v="48"/>
    <x v="50"/>
    <n v="10.2218"/>
    <x v="9"/>
    <s v="Lucknow"/>
    <n v="1"/>
    <x v="0"/>
    <n v="1"/>
    <n v="1"/>
    <s v="Customer Demand"/>
    <n v="3015.6"/>
    <n v="4.4000000000000004"/>
    <n v="3.1"/>
    <n v="15.111799999999999"/>
    <x v="0"/>
    <x v="0"/>
    <x v="0"/>
    <m/>
    <m/>
    <m/>
  </r>
  <r>
    <d v="2024-07-09T00:00:00"/>
    <d v="1899-12-30T21:27:41"/>
    <x v="108"/>
    <d v="1899-12-30T21:16:11"/>
    <n v="19"/>
    <n v="986.26"/>
    <n v="3748.86"/>
    <s v="d1d61a9b-caf2-4b68-a3b3-062265d77087"/>
    <x v="1"/>
    <s v="208eef83-4824-47fd-bb41-162a3fc74b5a"/>
    <s v="Electronics"/>
    <x v="2"/>
    <x v="2"/>
    <x v="5"/>
    <x v="4"/>
    <n v="7"/>
    <n v="266.70999999999998"/>
    <n v="3153.91"/>
    <n v="34"/>
    <n v="74"/>
    <n v="41"/>
    <x v="441"/>
    <n v="1.1969000000000001"/>
    <x v="5"/>
    <s v="Kolkata"/>
    <n v="0"/>
    <x v="4"/>
    <n v="1"/>
    <n v="0"/>
    <s v="Other Issue"/>
    <n v="960.2"/>
    <n v="3"/>
    <n v="1.5"/>
    <n v="7.7568999999999999"/>
    <x v="1"/>
    <x v="0"/>
    <x v="0"/>
    <n v="429.91"/>
    <n v="4.74"/>
    <n v="19.63"/>
  </r>
  <r>
    <d v="2024-12-04T00:00:00"/>
    <d v="1899-12-30T11:37:59"/>
    <x v="43"/>
    <d v="1899-12-30T12:39:24"/>
    <n v="13"/>
    <n v="3871.97"/>
    <n v="2262.65"/>
    <s v="7a285cfb-508c-43ae-90c7-e6e76c0bade2"/>
    <x v="0"/>
    <s v="062ce28f-c853-438b-a875-a80c94fea6a5"/>
    <s v="Grocery"/>
    <x v="0"/>
    <x v="0"/>
    <x v="5"/>
    <x v="6"/>
    <n v="8"/>
    <n v="162.74"/>
    <n v="3653.66"/>
    <n v="21"/>
    <n v="62"/>
    <n v="37"/>
    <x v="689"/>
    <n v="14.3376"/>
    <x v="12"/>
    <s v="Jaipur"/>
    <n v="1"/>
    <x v="4"/>
    <n v="1"/>
    <n v="0"/>
    <s v="Customer Demand"/>
    <n v="1145.48"/>
    <n v="4"/>
    <n v="1.1000000000000001"/>
    <n v="15.0176"/>
    <x v="1"/>
    <x v="1"/>
    <x v="0"/>
    <m/>
    <m/>
    <m/>
  </r>
  <r>
    <d v="2024-12-03T00:00:00"/>
    <d v="1899-12-30T13:43:59"/>
    <x v="141"/>
    <d v="1899-12-30T23:20:07"/>
    <n v="15"/>
    <n v="3020.43"/>
    <n v="4986.62"/>
    <s v="8a8c4b6e-e3a9-4240-a84f-dc4300410755"/>
    <x v="4"/>
    <s v="41f753e1-d1a2-441a-841e-c1c71b227b72"/>
    <s v="Grocery"/>
    <x v="1"/>
    <x v="2"/>
    <x v="0"/>
    <x v="4"/>
    <n v="1"/>
    <n v="405.18"/>
    <n v="4219.75"/>
    <n v="49"/>
    <n v="72"/>
    <n v="43"/>
    <x v="475"/>
    <n v="10.7827"/>
    <x v="2"/>
    <s v="Surat"/>
    <n v="1"/>
    <x v="2"/>
    <n v="0"/>
    <n v="0"/>
    <s v="Vehicle Breakdown"/>
    <n v="2517.52"/>
    <n v="2.1"/>
    <n v="3.8"/>
    <n v="18.992699999999999"/>
    <x v="0"/>
    <x v="1"/>
    <x v="3"/>
    <m/>
    <m/>
    <m/>
  </r>
  <r>
    <d v="2024-08-01T00:00:00"/>
    <d v="1899-12-30T12:18:48"/>
    <x v="131"/>
    <d v="1899-12-30T13:10:48"/>
    <n v="12"/>
    <n v="3620.33"/>
    <n v="1608.69"/>
    <s v="f6f5f758-a63d-4b55-9f6e-3d7c8480050a"/>
    <x v="0"/>
    <s v="48ba24fc-fc62-4b7b-a388-6cc6f88dd06f"/>
    <s v="Furniture"/>
    <x v="1"/>
    <x v="0"/>
    <x v="3"/>
    <x v="3"/>
    <n v="3"/>
    <n v="483.82"/>
    <n v="4982.1899999999996"/>
    <n v="37"/>
    <n v="77"/>
    <n v="21"/>
    <x v="966"/>
    <n v="14.878500000000001"/>
    <x v="13"/>
    <s v="Vadodara"/>
    <n v="0"/>
    <x v="2"/>
    <n v="1"/>
    <n v="1"/>
    <s v="Other Issue"/>
    <n v="1964.18"/>
    <n v="2.4"/>
    <n v="4.8"/>
    <n v="17.3385"/>
    <x v="0"/>
    <x v="1"/>
    <x v="3"/>
    <m/>
    <m/>
    <m/>
  </r>
  <r>
    <d v="2024-09-16T00:00:00"/>
    <d v="1899-12-30T19:53:58"/>
    <x v="22"/>
    <d v="1899-12-30T23:12:24"/>
    <n v="8"/>
    <n v="1556.26"/>
    <n v="2635.6"/>
    <s v="59d9ae87-1812-4378-9b92-8ae8b3de8815"/>
    <x v="1"/>
    <s v="3c51d4f0-3dbf-477f-8d0c-8d622931e990"/>
    <s v="Grocery"/>
    <x v="0"/>
    <x v="0"/>
    <x v="3"/>
    <x v="6"/>
    <n v="1"/>
    <n v="91.6"/>
    <n v="3714.33"/>
    <n v="40"/>
    <n v="89"/>
    <n v="35"/>
    <x v="390"/>
    <n v="13.725099999999999"/>
    <x v="8"/>
    <s v="Ahmedabad"/>
    <n v="0"/>
    <x v="2"/>
    <n v="0"/>
    <n v="0"/>
    <s v="Other Issue"/>
    <n v="3353.82"/>
    <n v="4.5"/>
    <n v="4.7"/>
    <n v="18.025099999999998"/>
    <x v="1"/>
    <x v="0"/>
    <x v="0"/>
    <n v="4396.07"/>
    <n v="8.32"/>
    <n v="6.99"/>
  </r>
  <r>
    <d v="2024-07-29T00:00:00"/>
    <d v="1899-12-30T16:16:59"/>
    <x v="99"/>
    <d v="1899-12-30T04:05:26"/>
    <n v="19"/>
    <n v="587.04999999999995"/>
    <n v="3731.61"/>
    <s v="98e7fc47-c870-4389-9bee-8c29cc9af69a"/>
    <x v="0"/>
    <s v="66f3e97f-729c-446d-9deb-557ab828374b"/>
    <s v="Electronics"/>
    <x v="1"/>
    <x v="0"/>
    <x v="3"/>
    <x v="6"/>
    <n v="3"/>
    <n v="288.47000000000003"/>
    <n v="1861.53"/>
    <n v="7"/>
    <n v="11"/>
    <n v="33"/>
    <x v="584"/>
    <n v="2.1034000000000002"/>
    <x v="12"/>
    <s v="Pune"/>
    <n v="1"/>
    <x v="3"/>
    <n v="0"/>
    <n v="1"/>
    <s v="Other Issue"/>
    <n v="4763.75"/>
    <n v="3.4"/>
    <n v="2.1"/>
    <n v="11.8634"/>
    <x v="1"/>
    <x v="0"/>
    <x v="0"/>
    <m/>
    <m/>
    <m/>
  </r>
  <r>
    <d v="2024-11-02T00:00:00"/>
    <d v="1899-12-30T05:59:53"/>
    <x v="152"/>
    <d v="1899-12-30T19:54:40"/>
    <n v="8"/>
    <n v="3797.06"/>
    <n v="4460.5200000000004"/>
    <s v="6de6e4f0-7b0d-4a6b-a7ca-2c44ee336c4e"/>
    <x v="1"/>
    <s v="75a0b7cf-16b8-4f25-b1c7-7c57cd2111f6"/>
    <s v="Electronics"/>
    <x v="0"/>
    <x v="1"/>
    <x v="2"/>
    <x v="3"/>
    <n v="7"/>
    <n v="92.21"/>
    <n v="623.97"/>
    <n v="40"/>
    <n v="28"/>
    <n v="13"/>
    <x v="374"/>
    <n v="8.4160000000000004"/>
    <x v="11"/>
    <s v="Lucknow"/>
    <n v="1"/>
    <x v="1"/>
    <n v="1"/>
    <n v="1"/>
    <s v="Vehicle Breakdown"/>
    <n v="1387.02"/>
    <n v="4.9000000000000004"/>
    <n v="2"/>
    <n v="13.526"/>
    <x v="1"/>
    <x v="1"/>
    <x v="0"/>
    <n v="172.61"/>
    <n v="23.66"/>
    <n v="4.22"/>
  </r>
  <r>
    <d v="2024-07-01T00:00:00"/>
    <d v="1899-12-30T20:56:44"/>
    <x v="122"/>
    <d v="1899-12-30T16:09:08"/>
    <n v="10"/>
    <n v="2305.7600000000002"/>
    <n v="1164.79"/>
    <s v="36fa6e86-803a-479f-8561-9f6c306c8e1e"/>
    <x v="2"/>
    <s v="72eda560-a477-4a3c-b081-e7612ba4f994"/>
    <s v="Electronics"/>
    <x v="1"/>
    <x v="0"/>
    <x v="3"/>
    <x v="8"/>
    <n v="10"/>
    <n v="55.98"/>
    <n v="4116.1400000000003"/>
    <n v="24"/>
    <n v="39"/>
    <n v="44"/>
    <x v="1002"/>
    <n v="2.2688000000000001"/>
    <x v="13"/>
    <s v="Jaipur"/>
    <n v="1"/>
    <x v="0"/>
    <n v="1"/>
    <n v="0"/>
    <s v="Vehicle Breakdown"/>
    <n v="3693.83"/>
    <n v="2.8"/>
    <n v="3.8"/>
    <n v="14.1288"/>
    <x v="0"/>
    <x v="0"/>
    <x v="0"/>
    <m/>
    <m/>
    <m/>
  </r>
  <r>
    <d v="2024-12-15T00:00:00"/>
    <d v="1899-12-30T21:54:21"/>
    <x v="118"/>
    <d v="1899-12-30T05:07:37"/>
    <n v="11"/>
    <n v="3174.53"/>
    <n v="958.44"/>
    <s v="27a015da-ad82-4e30-bc47-3c07350872d7"/>
    <x v="3"/>
    <s v="3c9779a8-27b1-43e5-be93-6ed4cd87f939"/>
    <s v="Grocery"/>
    <x v="3"/>
    <x v="2"/>
    <x v="3"/>
    <x v="3"/>
    <n v="9"/>
    <n v="277.52999999999997"/>
    <n v="1874.15"/>
    <n v="50"/>
    <n v="56"/>
    <n v="41"/>
    <x v="642"/>
    <n v="14.896000000000001"/>
    <x v="11"/>
    <s v="Kolkata"/>
    <n v="1"/>
    <x v="2"/>
    <n v="1"/>
    <n v="1"/>
    <s v="Other Issue"/>
    <n v="2228.31"/>
    <n v="2.6"/>
    <n v="4.7"/>
    <n v="23.396000000000001"/>
    <x v="1"/>
    <x v="0"/>
    <x v="2"/>
    <m/>
    <m/>
    <m/>
  </r>
  <r>
    <d v="2024-10-20T00:00:00"/>
    <d v="1899-12-30T21:14:23"/>
    <x v="176"/>
    <d v="1899-12-30T08:04:13"/>
    <n v="13"/>
    <n v="4858.7700000000004"/>
    <n v="3220.32"/>
    <s v="e407fe6a-a07b-4456-8088-0fa61f56e2b9"/>
    <x v="0"/>
    <s v="fe94b2e0-795e-445b-800e-b579b90aa582"/>
    <s v="Furniture"/>
    <x v="1"/>
    <x v="0"/>
    <x v="5"/>
    <x v="3"/>
    <n v="8"/>
    <n v="259.43"/>
    <n v="3333.75"/>
    <n v="26"/>
    <n v="33"/>
    <n v="31"/>
    <x v="120"/>
    <n v="11.742800000000001"/>
    <x v="4"/>
    <s v="Bangalore"/>
    <n v="0"/>
    <x v="2"/>
    <n v="0"/>
    <n v="0"/>
    <s v="Customer Demand"/>
    <n v="2252.63"/>
    <n v="2.6"/>
    <n v="3"/>
    <n v="12.8528"/>
    <x v="0"/>
    <x v="1"/>
    <x v="3"/>
    <m/>
    <m/>
    <m/>
  </r>
  <r>
    <d v="2024-11-25T00:00:00"/>
    <d v="1899-12-30T05:07:00"/>
    <x v="46"/>
    <d v="1899-12-30T08:20:03"/>
    <n v="19"/>
    <n v="2749.49"/>
    <n v="3666"/>
    <s v="8d93f7b8-fe55-4214-90a0-811f65873ba7"/>
    <x v="1"/>
    <s v="d520a03d-ad62-42d4-90fa-64c20840e42a"/>
    <s v="Grocery"/>
    <x v="1"/>
    <x v="0"/>
    <x v="1"/>
    <x v="1"/>
    <n v="6"/>
    <n v="476.81"/>
    <n v="3912.86"/>
    <n v="50"/>
    <n v="20"/>
    <n v="22"/>
    <x v="228"/>
    <n v="4.4873000000000003"/>
    <x v="3"/>
    <s v="Pune"/>
    <n v="1"/>
    <x v="3"/>
    <n v="1"/>
    <n v="1"/>
    <s v="Vehicle Breakdown"/>
    <n v="4148"/>
    <n v="1.8"/>
    <n v="3.2"/>
    <n v="10.147300000000001"/>
    <x v="0"/>
    <x v="0"/>
    <x v="3"/>
    <n v="1215.6099999999999"/>
    <n v="14.32"/>
    <n v="31.48"/>
  </r>
  <r>
    <d v="2024-07-15T00:00:00"/>
    <d v="1899-12-30T01:56:35"/>
    <x v="167"/>
    <d v="1899-12-30T10:21:28"/>
    <n v="1"/>
    <n v="3078"/>
    <n v="1874.77"/>
    <s v="ca870e69-f6b1-4b00-8e5f-e74bfcc8d092"/>
    <x v="0"/>
    <s v="f96fbbba-815d-4120-9d2b-955a791ae502"/>
    <s v="Electronics"/>
    <x v="1"/>
    <x v="1"/>
    <x v="4"/>
    <x v="4"/>
    <n v="4"/>
    <n v="113.65"/>
    <n v="2478.17"/>
    <n v="48"/>
    <n v="47"/>
    <n v="11"/>
    <x v="170"/>
    <n v="14.039899999999999"/>
    <x v="3"/>
    <s v="Nashik"/>
    <n v="1"/>
    <x v="2"/>
    <n v="0"/>
    <n v="0"/>
    <s v="Customer Demand"/>
    <n v="4660.2700000000004"/>
    <n v="1.8"/>
    <n v="4.0999999999999996"/>
    <n v="16.9999"/>
    <x v="0"/>
    <x v="1"/>
    <x v="3"/>
    <m/>
    <m/>
    <m/>
  </r>
  <r>
    <d v="2024-11-09T00:00:00"/>
    <d v="1899-12-30T00:01:13"/>
    <x v="20"/>
    <d v="1899-12-30T22:31:31"/>
    <n v="12"/>
    <n v="1502.18"/>
    <n v="1045.78"/>
    <s v="875e83d3-22a2-43c9-bb86-f40afc82c304"/>
    <x v="1"/>
    <s v="721a1c11-f935-44de-849e-df451e801441"/>
    <s v="Grocery"/>
    <x v="1"/>
    <x v="1"/>
    <x v="2"/>
    <x v="1"/>
    <n v="8"/>
    <n v="487.08"/>
    <n v="4661"/>
    <n v="41"/>
    <n v="1"/>
    <n v="20"/>
    <x v="621"/>
    <n v="11.613799999999999"/>
    <x v="2"/>
    <s v="Nagpur"/>
    <n v="1"/>
    <x v="4"/>
    <n v="0"/>
    <n v="1"/>
    <s v="Customer Demand"/>
    <n v="2095.7399999999998"/>
    <n v="3.7"/>
    <n v="1.4"/>
    <n v="13.553799999999999"/>
    <x v="1"/>
    <x v="0"/>
    <x v="2"/>
    <n v="822.57"/>
    <n v="9.59"/>
    <n v="24.33"/>
  </r>
  <r>
    <d v="2024-11-02T00:00:00"/>
    <d v="1899-12-30T10:36:25"/>
    <x v="85"/>
    <d v="1899-12-30T16:35:42"/>
    <n v="9"/>
    <n v="2122.5700000000002"/>
    <n v="2179.73"/>
    <s v="4d2763d3-9c58-4612-bcff-41bde20485f7"/>
    <x v="2"/>
    <s v="2cabadab-1aac-42ea-9125-c4edb433899c"/>
    <s v="Electronics"/>
    <x v="1"/>
    <x v="0"/>
    <x v="1"/>
    <x v="8"/>
    <n v="6"/>
    <n v="182.66"/>
    <n v="4772.0200000000004"/>
    <n v="43"/>
    <n v="42"/>
    <n v="19"/>
    <x v="100"/>
    <n v="8.6372"/>
    <x v="5"/>
    <s v="Ahmedabad"/>
    <n v="1"/>
    <x v="1"/>
    <n v="1"/>
    <n v="0"/>
    <s v="Other Issue"/>
    <n v="1685.89"/>
    <n v="2.6"/>
    <n v="4.3"/>
    <n v="12.6472"/>
    <x v="1"/>
    <x v="1"/>
    <x v="1"/>
    <m/>
    <m/>
    <m/>
  </r>
  <r>
    <d v="2024-08-01T00:00:00"/>
    <d v="1899-12-30T18:52:53"/>
    <x v="61"/>
    <d v="1899-12-30T19:08:12"/>
    <n v="3"/>
    <n v="2598.85"/>
    <n v="3393"/>
    <s v="910c7782-092c-4838-853e-69a15b840618"/>
    <x v="1"/>
    <s v="35160232-18dd-4739-bb9c-c4f5e243bb0b"/>
    <s v="Grocery"/>
    <x v="2"/>
    <x v="2"/>
    <x v="1"/>
    <x v="8"/>
    <n v="3"/>
    <n v="217.93"/>
    <n v="1308.19"/>
    <n v="2"/>
    <n v="48"/>
    <n v="31"/>
    <x v="38"/>
    <n v="10.8363"/>
    <x v="8"/>
    <s v="Surat"/>
    <n v="0"/>
    <x v="2"/>
    <n v="1"/>
    <n v="1"/>
    <s v="Other Issue"/>
    <n v="1357.82"/>
    <n v="4.9000000000000004"/>
    <n v="3.2"/>
    <n v="20.446300000000001"/>
    <x v="0"/>
    <x v="0"/>
    <x v="3"/>
    <n v="4609.75"/>
    <n v="3.16"/>
    <n v="15.94"/>
  </r>
  <r>
    <d v="2024-12-01T00:00:00"/>
    <d v="1899-12-30T06:29:58"/>
    <x v="49"/>
    <d v="1899-12-30T21:19:52"/>
    <n v="2"/>
    <n v="3688.8"/>
    <n v="3472"/>
    <s v="da3db27e-6220-40db-bbf2-2329e73c70ac"/>
    <x v="1"/>
    <s v="4b02e876-a885-4151-8f71-197dedeba1e7"/>
    <s v="Electronics"/>
    <x v="0"/>
    <x v="1"/>
    <x v="4"/>
    <x v="6"/>
    <n v="1"/>
    <n v="494.32"/>
    <n v="4283.1499999999996"/>
    <n v="35"/>
    <n v="31"/>
    <n v="39"/>
    <x v="518"/>
    <n v="11.617000000000001"/>
    <x v="2"/>
    <s v="Ahmedabad"/>
    <n v="0"/>
    <x v="4"/>
    <n v="1"/>
    <n v="1"/>
    <s v="Vehicle Breakdown"/>
    <n v="3991.42"/>
    <n v="1.3"/>
    <n v="4.9000000000000004"/>
    <n v="19.087"/>
    <x v="0"/>
    <x v="0"/>
    <x v="3"/>
    <n v="4357.42"/>
    <n v="15.2"/>
    <n v="33.46"/>
  </r>
  <r>
    <d v="2024-08-12T00:00:00"/>
    <d v="1899-12-30T04:40:22"/>
    <x v="42"/>
    <d v="1899-12-30T06:02:38"/>
    <n v="4"/>
    <n v="4955.96"/>
    <n v="4380.68"/>
    <s v="5a6d0873-995b-4624-b9ae-1c4b514d25fc"/>
    <x v="1"/>
    <s v="140cb00e-0c2c-4825-b5bc-481e3e88cab7"/>
    <s v="Electronics"/>
    <x v="2"/>
    <x v="0"/>
    <x v="1"/>
    <x v="5"/>
    <n v="6"/>
    <n v="447.39"/>
    <n v="3839.16"/>
    <n v="9"/>
    <n v="89"/>
    <n v="35"/>
    <x v="1003"/>
    <n v="6.7618"/>
    <x v="0"/>
    <s v="Pune"/>
    <n v="0"/>
    <x v="0"/>
    <n v="0"/>
    <n v="0"/>
    <s v="Other Issue"/>
    <n v="1144.31"/>
    <n v="3.1"/>
    <n v="3.1"/>
    <n v="10.5718"/>
    <x v="1"/>
    <x v="1"/>
    <x v="3"/>
    <n v="2792.44"/>
    <n v="9.2799999999999994"/>
    <n v="27.24"/>
  </r>
  <r>
    <d v="2024-10-24T00:00:00"/>
    <d v="1899-12-30T06:55:23"/>
    <x v="25"/>
    <d v="1899-12-30T20:27:39"/>
    <n v="19"/>
    <n v="1300.72"/>
    <n v="2255.5100000000002"/>
    <s v="f9c4d46c-98e6-4bb0-acbd-6c11401b74b7"/>
    <x v="1"/>
    <s v="258b0162-26e2-46d2-8933-f83fd343a718"/>
    <s v="Furniture"/>
    <x v="2"/>
    <x v="0"/>
    <x v="1"/>
    <x v="2"/>
    <n v="4"/>
    <n v="112.55"/>
    <n v="1117.83"/>
    <n v="28"/>
    <n v="52"/>
    <n v="48"/>
    <x v="49"/>
    <n v="14.446300000000001"/>
    <x v="7"/>
    <s v="Ludhiana"/>
    <n v="0"/>
    <x v="3"/>
    <n v="0"/>
    <n v="1"/>
    <s v="Other Issue"/>
    <n v="3967.78"/>
    <n v="3.7"/>
    <n v="1.7"/>
    <n v="17.4163"/>
    <x v="0"/>
    <x v="0"/>
    <x v="1"/>
    <n v="2723.02"/>
    <n v="29.34"/>
    <n v="18.79"/>
  </r>
  <r>
    <d v="2024-08-17T00:00:00"/>
    <d v="1899-12-30T15:08:44"/>
    <x v="92"/>
    <d v="1899-12-30T02:49:17"/>
    <n v="17"/>
    <n v="4569.6000000000004"/>
    <n v="1096.93"/>
    <s v="cc1f147a-a29f-4016-b235-001e65ef8772"/>
    <x v="2"/>
    <s v="d03842bd-0e4e-4c13-830b-7ca19714489e"/>
    <s v="Restaurant"/>
    <x v="1"/>
    <x v="1"/>
    <x v="5"/>
    <x v="4"/>
    <n v="6"/>
    <n v="456.63"/>
    <n v="3358.39"/>
    <n v="30"/>
    <n v="75"/>
    <n v="14"/>
    <x v="907"/>
    <n v="4.5951000000000004"/>
    <x v="9"/>
    <s v="Chennai"/>
    <n v="0"/>
    <x v="2"/>
    <n v="1"/>
    <n v="1"/>
    <s v="Customer Demand"/>
    <n v="3961.35"/>
    <n v="3.4"/>
    <n v="3"/>
    <n v="16.235100000000003"/>
    <x v="0"/>
    <x v="0"/>
    <x v="3"/>
    <m/>
    <m/>
    <m/>
  </r>
  <r>
    <d v="2024-09-08T00:00:00"/>
    <d v="1899-12-30T16:14:02"/>
    <x v="57"/>
    <d v="1899-12-30T02:27:29"/>
    <n v="16"/>
    <n v="1294.53"/>
    <n v="3334.02"/>
    <s v="4c811ed6-7924-4861-bcbe-151a403122d2"/>
    <x v="0"/>
    <s v="2ba5a182-a536-47f3-a230-64ab30d6f7fc"/>
    <s v="Furniture"/>
    <x v="2"/>
    <x v="2"/>
    <x v="1"/>
    <x v="4"/>
    <n v="8"/>
    <n v="393.34"/>
    <n v="2895.16"/>
    <n v="30"/>
    <n v="41"/>
    <n v="42"/>
    <x v="536"/>
    <n v="10.764200000000001"/>
    <x v="5"/>
    <s v="Bangalore"/>
    <n v="1"/>
    <x v="3"/>
    <n v="0"/>
    <n v="0"/>
    <s v="Customer Demand"/>
    <n v="2181.11"/>
    <n v="3"/>
    <n v="2.1"/>
    <n v="13.934200000000001"/>
    <x v="1"/>
    <x v="1"/>
    <x v="0"/>
    <m/>
    <m/>
    <m/>
  </r>
  <r>
    <d v="2024-10-18T00:00:00"/>
    <d v="1899-12-30T01:23:31"/>
    <x v="148"/>
    <d v="1899-12-30T04:06:54"/>
    <n v="1"/>
    <n v="1023.75"/>
    <n v="2923.93"/>
    <s v="8b7378d4-4f0d-4346-983f-e43a1849add0"/>
    <x v="1"/>
    <s v="d77e8ca0-1859-475b-b7a4-cb4541731723"/>
    <s v="Electronics"/>
    <x v="1"/>
    <x v="1"/>
    <x v="1"/>
    <x v="2"/>
    <n v="5"/>
    <n v="86.21"/>
    <n v="2782.53"/>
    <n v="33"/>
    <n v="42"/>
    <n v="7"/>
    <x v="135"/>
    <n v="14.081300000000001"/>
    <x v="3"/>
    <s v="Ahmedabad"/>
    <n v="1"/>
    <x v="4"/>
    <n v="0"/>
    <n v="0"/>
    <s v="Customer Demand"/>
    <n v="2714.45"/>
    <n v="4.5"/>
    <n v="2.2000000000000002"/>
    <n v="23.581299999999999"/>
    <x v="0"/>
    <x v="0"/>
    <x v="0"/>
    <n v="2975.66"/>
    <n v="3.83"/>
    <n v="7.06"/>
  </r>
  <r>
    <d v="2024-12-01T00:00:00"/>
    <d v="1899-12-30T07:03:39"/>
    <x v="109"/>
    <d v="1899-12-30T21:07:09"/>
    <n v="19"/>
    <n v="4445.5600000000004"/>
    <n v="1370.06"/>
    <s v="a0c2ef6e-99eb-430d-9c35-ce43b8c25e57"/>
    <x v="1"/>
    <s v="a1f928d8-972e-4e1d-883e-9fc351c050e4"/>
    <s v="Furniture"/>
    <x v="3"/>
    <x v="1"/>
    <x v="1"/>
    <x v="8"/>
    <n v="1"/>
    <n v="406.08"/>
    <n v="4604.09"/>
    <n v="46"/>
    <n v="77"/>
    <n v="28"/>
    <x v="550"/>
    <n v="5.9566999999999997"/>
    <x v="1"/>
    <s v="Kolkata"/>
    <n v="0"/>
    <x v="2"/>
    <n v="0"/>
    <n v="1"/>
    <s v="Other Issue"/>
    <n v="3143.92"/>
    <n v="3"/>
    <n v="2.5"/>
    <n v="8.7766999999999999"/>
    <x v="1"/>
    <x v="0"/>
    <x v="3"/>
    <n v="2524.6"/>
    <n v="18.2"/>
    <n v="43.09"/>
  </r>
  <r>
    <d v="2024-09-08T00:00:00"/>
    <d v="1899-12-30T09:42:59"/>
    <x v="48"/>
    <d v="1899-12-30T10:07:38"/>
    <n v="20"/>
    <n v="1349.39"/>
    <n v="1647.59"/>
    <s v="4bc8fb21-b5b3-4256-ab8e-8c4eead35bcb"/>
    <x v="3"/>
    <s v="65298211-ae48-48e0-9eea-ebfd8fe994c9"/>
    <s v="Electronics"/>
    <x v="3"/>
    <x v="2"/>
    <x v="2"/>
    <x v="5"/>
    <n v="10"/>
    <n v="308.98"/>
    <n v="4361.41"/>
    <n v="10"/>
    <n v="35"/>
    <n v="39"/>
    <x v="883"/>
    <n v="10.3248"/>
    <x v="13"/>
    <s v="Nagpur"/>
    <n v="1"/>
    <x v="3"/>
    <n v="0"/>
    <n v="1"/>
    <s v="Vehicle Breakdown"/>
    <n v="4649.28"/>
    <n v="1.9"/>
    <n v="3.8"/>
    <n v="16.9148"/>
    <x v="0"/>
    <x v="1"/>
    <x v="3"/>
    <m/>
    <m/>
    <m/>
  </r>
  <r>
    <d v="2024-10-09T00:00:00"/>
    <d v="1899-12-30T14:22:47"/>
    <x v="132"/>
    <d v="1899-12-30T16:34:47"/>
    <n v="19"/>
    <n v="2094.13"/>
    <n v="1985.81"/>
    <s v="9f1e67c9-a26a-4c1d-9278-9dafed51742b"/>
    <x v="1"/>
    <s v="dac69d4c-9192-4f41-8d26-77109304c049"/>
    <s v="Grocery"/>
    <x v="2"/>
    <x v="0"/>
    <x v="3"/>
    <x v="2"/>
    <n v="4"/>
    <n v="142.24"/>
    <n v="3102.96"/>
    <n v="26"/>
    <n v="51"/>
    <n v="47"/>
    <x v="611"/>
    <n v="7.1879"/>
    <x v="12"/>
    <s v="Chennai"/>
    <n v="1"/>
    <x v="4"/>
    <n v="0"/>
    <n v="1"/>
    <s v="Customer Demand"/>
    <n v="3781.17"/>
    <n v="1.4"/>
    <n v="4.0999999999999996"/>
    <n v="16.107900000000001"/>
    <x v="1"/>
    <x v="1"/>
    <x v="3"/>
    <n v="2834.34"/>
    <n v="7.72"/>
    <n v="56.3"/>
  </r>
  <r>
    <d v="2024-12-25T00:00:00"/>
    <d v="1899-12-30T00:59:22"/>
    <x v="40"/>
    <d v="1899-12-30T20:49:31"/>
    <n v="18"/>
    <n v="1636.22"/>
    <n v="1207.1199999999999"/>
    <s v="ccb07d29-a127-4d9d-bf0e-48448bf25f78"/>
    <x v="1"/>
    <s v="47dd850e-59ec-4a9d-86cc-04da6175c902"/>
    <s v="Restaurant"/>
    <x v="1"/>
    <x v="0"/>
    <x v="1"/>
    <x v="6"/>
    <n v="8"/>
    <n v="388.89"/>
    <n v="4306.0200000000004"/>
    <n v="41"/>
    <n v="97"/>
    <n v="21"/>
    <x v="173"/>
    <n v="5.5620000000000003"/>
    <x v="0"/>
    <s v="Nashik"/>
    <n v="0"/>
    <x v="0"/>
    <n v="1"/>
    <n v="0"/>
    <s v="Customer Demand"/>
    <n v="3861.29"/>
    <n v="3.4"/>
    <n v="1.9"/>
    <n v="14.742000000000001"/>
    <x v="0"/>
    <x v="1"/>
    <x v="0"/>
    <n v="230.82"/>
    <n v="21.78"/>
    <n v="2.65"/>
  </r>
  <r>
    <d v="2024-08-22T00:00:00"/>
    <d v="1899-12-30T11:07:06"/>
    <x v="24"/>
    <d v="1899-12-30T20:26:34"/>
    <n v="17"/>
    <n v="430.29"/>
    <n v="4387.79"/>
    <s v="0f76ea07-1ff8-4fc9-809e-8df2ff43a1e6"/>
    <x v="1"/>
    <s v="a1ec85e6-f0b3-4b40-bad3-9add8e6730b5"/>
    <s v="Grocery"/>
    <x v="2"/>
    <x v="1"/>
    <x v="1"/>
    <x v="2"/>
    <n v="3"/>
    <n v="349.17"/>
    <n v="4455.21"/>
    <n v="40"/>
    <n v="98"/>
    <n v="7"/>
    <x v="879"/>
    <n v="9.83"/>
    <x v="9"/>
    <s v="Ludhiana"/>
    <n v="1"/>
    <x v="4"/>
    <n v="1"/>
    <n v="1"/>
    <s v="Customer Demand"/>
    <n v="4267.72"/>
    <n v="3.1"/>
    <n v="3.9"/>
    <n v="16.149999999999999"/>
    <x v="1"/>
    <x v="0"/>
    <x v="3"/>
    <n v="4031.92"/>
    <n v="5.23"/>
    <n v="27.36"/>
  </r>
  <r>
    <d v="2024-07-29T00:00:00"/>
    <d v="1899-12-30T12:29:25"/>
    <x v="103"/>
    <d v="1899-12-30T23:38:09"/>
    <n v="7"/>
    <n v="495.1"/>
    <n v="572.34"/>
    <s v="8515ef92-b622-48fe-874b-df64af2d074b"/>
    <x v="4"/>
    <s v="936f498e-2333-42b2-a7af-d4c8e0f15105"/>
    <s v="Furniture"/>
    <x v="1"/>
    <x v="1"/>
    <x v="0"/>
    <x v="6"/>
    <n v="9"/>
    <n v="132.77000000000001"/>
    <n v="2033.05"/>
    <n v="10"/>
    <n v="29"/>
    <n v="30"/>
    <x v="667"/>
    <n v="5.2778999999999998"/>
    <x v="4"/>
    <s v="Jaipur"/>
    <n v="1"/>
    <x v="3"/>
    <n v="1"/>
    <n v="0"/>
    <s v="Vehicle Breakdown"/>
    <n v="4714.26"/>
    <n v="4.2"/>
    <n v="4.8"/>
    <n v="9.0678999999999998"/>
    <x v="0"/>
    <x v="1"/>
    <x v="3"/>
    <m/>
    <m/>
    <m/>
  </r>
  <r>
    <d v="2024-07-11T00:00:00"/>
    <d v="1899-12-30T04:42:33"/>
    <x v="12"/>
    <d v="1899-12-30T00:01:41"/>
    <n v="19"/>
    <n v="2081.6999999999998"/>
    <n v="2082.2800000000002"/>
    <s v="106e98ea-defa-45d0-9322-1d86abd46534"/>
    <x v="1"/>
    <s v="f00e161d-7fbd-4f19-b1a6-2f83e7e1bb92"/>
    <s v="Furniture"/>
    <x v="3"/>
    <x v="1"/>
    <x v="0"/>
    <x v="3"/>
    <n v="10"/>
    <n v="52.59"/>
    <n v="4168.33"/>
    <n v="41"/>
    <n v="94"/>
    <n v="46"/>
    <x v="329"/>
    <n v="12.381500000000001"/>
    <x v="5"/>
    <s v="Hyderabad"/>
    <n v="0"/>
    <x v="2"/>
    <n v="1"/>
    <n v="0"/>
    <s v="Other Issue"/>
    <n v="1724.81"/>
    <n v="3.1"/>
    <n v="2.7"/>
    <n v="16.691500000000001"/>
    <x v="1"/>
    <x v="1"/>
    <x v="3"/>
    <n v="953.87"/>
    <n v="11.16"/>
    <n v="1.84"/>
  </r>
  <r>
    <d v="2024-08-15T00:00:00"/>
    <d v="1899-12-30T22:09:15"/>
    <x v="155"/>
    <d v="1899-12-30T02:42:48"/>
    <n v="2"/>
    <n v="411.56"/>
    <n v="850.56"/>
    <s v="aff570ef-6199-49b6-acbb-6ee69a50f141"/>
    <x v="2"/>
    <s v="1dc0bb62-1ea3-406d-9081-3ea90484fbfd"/>
    <s v="Electronics"/>
    <x v="3"/>
    <x v="0"/>
    <x v="5"/>
    <x v="3"/>
    <n v="9"/>
    <n v="472.05"/>
    <n v="2988.89"/>
    <n v="12"/>
    <n v="14"/>
    <n v="10"/>
    <x v="25"/>
    <n v="13.1105"/>
    <x v="5"/>
    <s v="Nagpur"/>
    <n v="0"/>
    <x v="2"/>
    <n v="0"/>
    <n v="1"/>
    <s v="Customer Demand"/>
    <n v="3642.61"/>
    <n v="4.0999999999999996"/>
    <n v="1.5"/>
    <n v="22.790500000000002"/>
    <x v="1"/>
    <x v="1"/>
    <x v="0"/>
    <m/>
    <m/>
    <m/>
  </r>
  <r>
    <d v="2024-09-06T00:00:00"/>
    <d v="1899-12-30T18:01:29"/>
    <x v="71"/>
    <d v="1899-12-30T01:48:34"/>
    <n v="1"/>
    <n v="1473.79"/>
    <n v="4459.7299999999996"/>
    <s v="8487b150-aba7-47b1-8351-9cc83add1fb7"/>
    <x v="1"/>
    <s v="d8727817-3009-4549-ae37-c8a6aaf66a1f"/>
    <s v="Grocery"/>
    <x v="0"/>
    <x v="1"/>
    <x v="1"/>
    <x v="9"/>
    <n v="1"/>
    <n v="313.11"/>
    <n v="2927.03"/>
    <n v="8"/>
    <n v="41"/>
    <n v="17"/>
    <x v="139"/>
    <n v="8.1122999999999994"/>
    <x v="5"/>
    <s v="Ludhiana"/>
    <n v="0"/>
    <x v="4"/>
    <n v="1"/>
    <n v="0"/>
    <s v="Customer Demand"/>
    <n v="211.27"/>
    <n v="3.8"/>
    <n v="3"/>
    <n v="18.462299999999999"/>
    <x v="0"/>
    <x v="1"/>
    <x v="3"/>
    <n v="2793.15"/>
    <n v="23.74"/>
    <n v="43.13"/>
  </r>
  <r>
    <d v="2024-08-17T00:00:00"/>
    <d v="1899-12-30T06:40:20"/>
    <x v="147"/>
    <d v="1899-12-30T10:02:31"/>
    <n v="2"/>
    <n v="629.99"/>
    <n v="2653.75"/>
    <s v="d2244a90-3c20-4129-9d51-a569cbdd46a3"/>
    <x v="3"/>
    <s v="b3a27ab7-0a50-4b86-bc95-03e809e20413"/>
    <s v="Restaurant"/>
    <x v="3"/>
    <x v="1"/>
    <x v="3"/>
    <x v="3"/>
    <n v="6"/>
    <n v="221.07"/>
    <n v="3783.48"/>
    <n v="21"/>
    <n v="24"/>
    <n v="39"/>
    <x v="451"/>
    <n v="5.3647999999999998"/>
    <x v="7"/>
    <s v="Delhi"/>
    <n v="1"/>
    <x v="1"/>
    <n v="1"/>
    <n v="0"/>
    <s v="Vehicle Breakdown"/>
    <n v="3663.29"/>
    <n v="4.4000000000000004"/>
    <n v="4.0999999999999996"/>
    <n v="7.6947999999999999"/>
    <x v="0"/>
    <x v="0"/>
    <x v="3"/>
    <m/>
    <m/>
    <m/>
  </r>
  <r>
    <d v="2024-08-08T00:00:00"/>
    <d v="1899-12-30T11:33:31"/>
    <x v="35"/>
    <d v="1899-12-30T14:43:42"/>
    <n v="14"/>
    <n v="4556.96"/>
    <n v="2582.31"/>
    <s v="85a0ede8-ae87-454a-940c-a42bd6792d54"/>
    <x v="1"/>
    <s v="551213c2-676e-47ac-b0bb-0b086dbe8fa5"/>
    <s v="Grocery"/>
    <x v="2"/>
    <x v="2"/>
    <x v="1"/>
    <x v="3"/>
    <n v="2"/>
    <n v="322.29000000000002"/>
    <n v="4666.1099999999997"/>
    <n v="12"/>
    <n v="79"/>
    <n v="15"/>
    <x v="674"/>
    <n v="14.9404"/>
    <x v="6"/>
    <s v="Hyderabad"/>
    <n v="1"/>
    <x v="0"/>
    <n v="1"/>
    <n v="0"/>
    <s v="Other Issue"/>
    <n v="4562.49"/>
    <n v="3.8"/>
    <n v="1.1000000000000001"/>
    <n v="24.430399999999999"/>
    <x v="0"/>
    <x v="1"/>
    <x v="0"/>
    <n v="4767.21"/>
    <n v="18.809999999999999"/>
    <n v="20.3"/>
  </r>
  <r>
    <d v="2024-09-16T00:00:00"/>
    <d v="1899-12-30T16:47:12"/>
    <x v="150"/>
    <d v="1899-12-30T12:21:07"/>
    <n v="11"/>
    <n v="3113.44"/>
    <n v="842.31"/>
    <s v="2b6edda3-8667-4322-bc4e-94e9f4c02f80"/>
    <x v="0"/>
    <s v="7a25d124-4409-43f1-a6b3-46842d5a28c1"/>
    <s v="Restaurant"/>
    <x v="0"/>
    <x v="1"/>
    <x v="5"/>
    <x v="6"/>
    <n v="1"/>
    <n v="359.67"/>
    <n v="4164.4399999999996"/>
    <n v="31"/>
    <n v="4"/>
    <n v="9"/>
    <x v="512"/>
    <n v="9.9748000000000001"/>
    <x v="2"/>
    <s v="Ludhiana"/>
    <n v="1"/>
    <x v="3"/>
    <n v="0"/>
    <n v="0"/>
    <s v="Other Issue"/>
    <n v="4818.1400000000003"/>
    <n v="2.9"/>
    <n v="3.6"/>
    <n v="19.454799999999999"/>
    <x v="1"/>
    <x v="1"/>
    <x v="0"/>
    <m/>
    <m/>
    <m/>
  </r>
  <r>
    <d v="2024-10-02T00:00:00"/>
    <d v="1899-12-30T20:06:13"/>
    <x v="140"/>
    <d v="1899-12-30T13:24:05"/>
    <n v="13"/>
    <n v="4858.4399999999996"/>
    <n v="3582.56"/>
    <s v="ca1cc26d-e6fb-41cc-8f02-9043117d4e3b"/>
    <x v="1"/>
    <s v="37ba9ce7-59a4-4de0-94b8-ecd91d10bc69"/>
    <s v="Electronics"/>
    <x v="3"/>
    <x v="1"/>
    <x v="4"/>
    <x v="2"/>
    <n v="5"/>
    <n v="18.559999999999999"/>
    <n v="4390.26"/>
    <n v="28"/>
    <n v="63"/>
    <n v="35"/>
    <x v="110"/>
    <n v="9.0917999999999992"/>
    <x v="10"/>
    <s v="Hyderabad"/>
    <n v="0"/>
    <x v="3"/>
    <n v="1"/>
    <n v="1"/>
    <s v="Customer Demand"/>
    <n v="3992.06"/>
    <n v="1"/>
    <n v="4.3"/>
    <n v="16.991799999999998"/>
    <x v="0"/>
    <x v="1"/>
    <x v="3"/>
    <n v="140.08000000000001"/>
    <n v="28.84"/>
    <n v="25.2"/>
  </r>
  <r>
    <d v="2024-09-24T00:00:00"/>
    <d v="1899-12-30T09:11:07"/>
    <x v="144"/>
    <d v="1899-12-30T10:32:12"/>
    <n v="10"/>
    <n v="765.7"/>
    <n v="3873.66"/>
    <s v="d5036976-c4f4-44da-a78e-4498f96102c6"/>
    <x v="2"/>
    <s v="2492c688-0dfb-4bf1-a9ed-8f21a101fac8"/>
    <s v="Furniture"/>
    <x v="1"/>
    <x v="0"/>
    <x v="3"/>
    <x v="2"/>
    <n v="5"/>
    <n v="214.9"/>
    <n v="4938.78"/>
    <n v="41"/>
    <n v="24"/>
    <n v="17"/>
    <x v="132"/>
    <n v="5.2131999999999996"/>
    <x v="11"/>
    <s v="Nashik"/>
    <n v="1"/>
    <x v="3"/>
    <n v="1"/>
    <n v="0"/>
    <s v="Customer Demand"/>
    <n v="3474.11"/>
    <n v="4.9000000000000004"/>
    <n v="3.1"/>
    <n v="16.7532"/>
    <x v="1"/>
    <x v="1"/>
    <x v="3"/>
    <m/>
    <m/>
    <m/>
  </r>
  <r>
    <d v="2024-07-29T00:00:00"/>
    <d v="1899-12-30T08:13:11"/>
    <x v="115"/>
    <d v="1899-12-30T12:46:16"/>
    <n v="15"/>
    <n v="1576.94"/>
    <n v="3567.94"/>
    <s v="985a12ec-081e-46a8-a603-9c6c499ae2c9"/>
    <x v="1"/>
    <s v="eb789251-c200-4f1f-83db-607a513aa642"/>
    <s v="Electronics"/>
    <x v="2"/>
    <x v="1"/>
    <x v="2"/>
    <x v="0"/>
    <n v="4"/>
    <n v="18.82"/>
    <n v="2446.02"/>
    <n v="19"/>
    <n v="28"/>
    <n v="34"/>
    <x v="371"/>
    <n v="5.7816999999999998"/>
    <x v="0"/>
    <s v="Kolkata"/>
    <n v="0"/>
    <x v="2"/>
    <n v="1"/>
    <n v="0"/>
    <s v="Customer Demand"/>
    <n v="4259.28"/>
    <n v="2.1"/>
    <n v="1.8"/>
    <n v="7.0716999999999999"/>
    <x v="0"/>
    <x v="1"/>
    <x v="3"/>
    <n v="4739.3599999999997"/>
    <n v="25.44"/>
    <n v="31.25"/>
  </r>
  <r>
    <d v="2024-12-07T00:00:00"/>
    <d v="1899-12-30T09:23:55"/>
    <x v="148"/>
    <d v="1899-12-30T17:41:07"/>
    <n v="17"/>
    <n v="2114.96"/>
    <n v="1907.05"/>
    <s v="1b249777-2a91-4197-8589-ad6f62205ec8"/>
    <x v="3"/>
    <s v="7bfb2b62-94b9-4c4a-9b3a-ac929195a3ae"/>
    <s v="Electronics"/>
    <x v="0"/>
    <x v="1"/>
    <x v="5"/>
    <x v="6"/>
    <n v="1"/>
    <n v="340.26"/>
    <n v="509.63"/>
    <n v="2"/>
    <n v="98"/>
    <n v="58"/>
    <x v="676"/>
    <n v="11.121499999999999"/>
    <x v="2"/>
    <s v="Chennai"/>
    <n v="1"/>
    <x v="1"/>
    <n v="1"/>
    <n v="0"/>
    <s v="Customer Demand"/>
    <n v="3932.43"/>
    <n v="3"/>
    <n v="4.2"/>
    <n v="16.191499999999998"/>
    <x v="1"/>
    <x v="1"/>
    <x v="0"/>
    <m/>
    <m/>
    <m/>
  </r>
  <r>
    <d v="2024-07-11T00:00:00"/>
    <d v="1899-12-30T08:53:47"/>
    <x v="7"/>
    <d v="1899-12-30T19:34:46"/>
    <n v="13"/>
    <n v="4301.8500000000004"/>
    <n v="2410.1799999999998"/>
    <s v="bcb2ab41-c71f-4082-8822-cf05e5e52a22"/>
    <x v="0"/>
    <s v="c65c31e7-6ee6-4c0a-803e-f2f06adc6ffe"/>
    <s v="Grocery"/>
    <x v="3"/>
    <x v="0"/>
    <x v="4"/>
    <x v="2"/>
    <n v="9"/>
    <n v="367.52"/>
    <n v="2125.3000000000002"/>
    <n v="4"/>
    <n v="14"/>
    <n v="25"/>
    <x v="489"/>
    <n v="4.2950999999999997"/>
    <x v="1"/>
    <s v="Surat"/>
    <n v="0"/>
    <x v="4"/>
    <n v="0"/>
    <n v="0"/>
    <s v="Other Issue"/>
    <n v="3825.1"/>
    <n v="2.8"/>
    <n v="3.1"/>
    <n v="15.755100000000001"/>
    <x v="0"/>
    <x v="1"/>
    <x v="2"/>
    <m/>
    <m/>
    <m/>
  </r>
  <r>
    <d v="2024-07-03T00:00:00"/>
    <d v="1899-12-30T22:35:02"/>
    <x v="69"/>
    <d v="1899-12-30T23:09:15"/>
    <n v="6"/>
    <n v="1287.55"/>
    <n v="4063.58"/>
    <s v="c693bceb-71bd-4737-af28-dc79cb4902b0"/>
    <x v="1"/>
    <s v="b5971a69-77cb-47f3-abb4-bb4f92b3e898"/>
    <s v="Grocery"/>
    <x v="3"/>
    <x v="1"/>
    <x v="1"/>
    <x v="1"/>
    <n v="5"/>
    <n v="161.86000000000001"/>
    <n v="4210.99"/>
    <n v="24"/>
    <n v="22"/>
    <n v="44"/>
    <x v="995"/>
    <n v="7.1269"/>
    <x v="1"/>
    <s v="Lucknow"/>
    <n v="1"/>
    <x v="0"/>
    <n v="0"/>
    <n v="0"/>
    <s v="Other Issue"/>
    <n v="2418.08"/>
    <n v="4.9000000000000004"/>
    <n v="3.1"/>
    <n v="11.146899999999999"/>
    <x v="1"/>
    <x v="1"/>
    <x v="2"/>
    <n v="1919.18"/>
    <n v="11.24"/>
    <n v="35.81"/>
  </r>
  <r>
    <d v="2024-11-13T00:00:00"/>
    <d v="1899-12-30T03:30:35"/>
    <x v="72"/>
    <d v="1899-12-30T21:35:31"/>
    <n v="14"/>
    <n v="4306.7299999999996"/>
    <n v="1649.02"/>
    <s v="feaa0252-69ef-4d3a-b468-c901b3b38e01"/>
    <x v="1"/>
    <s v="dbfebf89-3862-4e86-9f2b-90d2eba115dc"/>
    <s v="Electronics"/>
    <x v="2"/>
    <x v="0"/>
    <x v="4"/>
    <x v="0"/>
    <n v="2"/>
    <n v="364.44"/>
    <n v="1802.04"/>
    <n v="35"/>
    <n v="89"/>
    <n v="43"/>
    <x v="953"/>
    <n v="7.4233000000000002"/>
    <x v="3"/>
    <s v="Vadodara"/>
    <n v="1"/>
    <x v="2"/>
    <n v="1"/>
    <n v="1"/>
    <s v="Other Issue"/>
    <n v="3983.76"/>
    <n v="1.6"/>
    <n v="4.7"/>
    <n v="17.503299999999999"/>
    <x v="0"/>
    <x v="0"/>
    <x v="3"/>
    <n v="1099.3699999999999"/>
    <n v="28.47"/>
    <n v="17.41"/>
  </r>
  <r>
    <d v="2024-07-25T00:00:00"/>
    <d v="1899-12-30T06:47:58"/>
    <x v="152"/>
    <d v="1899-12-30T10:50:48"/>
    <n v="20"/>
    <n v="4391.53"/>
    <n v="2543.63"/>
    <s v="0fe79558-93aa-4ae5-a4e7-a04770526231"/>
    <x v="1"/>
    <s v="5ed73c14-e675-45e7-b935-77e9faea3484"/>
    <s v="Furniture"/>
    <x v="2"/>
    <x v="1"/>
    <x v="2"/>
    <x v="4"/>
    <n v="6"/>
    <n v="396.05"/>
    <n v="727.4"/>
    <n v="42"/>
    <n v="30"/>
    <n v="5"/>
    <x v="888"/>
    <n v="14.5967"/>
    <x v="4"/>
    <s v="Nagpur"/>
    <n v="1"/>
    <x v="0"/>
    <n v="0"/>
    <n v="0"/>
    <s v="Other Issue"/>
    <n v="4726.2"/>
    <n v="2.5"/>
    <n v="4"/>
    <n v="23.206699999999998"/>
    <x v="0"/>
    <x v="0"/>
    <x v="3"/>
    <n v="2152.6999999999998"/>
    <n v="24.19"/>
    <n v="17.13"/>
  </r>
  <r>
    <d v="2024-10-23T00:00:00"/>
    <d v="1899-12-30T09:47:52"/>
    <x v="19"/>
    <d v="1899-12-30T05:28:58"/>
    <n v="18"/>
    <n v="4710.18"/>
    <n v="2182.23"/>
    <s v="710aa6b2-1264-4cc9-be7e-71ed6999cb23"/>
    <x v="4"/>
    <s v="9c7373a5-2f2f-4348-8aad-7a3856676110"/>
    <s v="Electronics"/>
    <x v="2"/>
    <x v="1"/>
    <x v="1"/>
    <x v="6"/>
    <n v="9"/>
    <n v="238.38"/>
    <n v="2701.59"/>
    <n v="11"/>
    <n v="71"/>
    <n v="42"/>
    <x v="242"/>
    <n v="4.3608000000000002"/>
    <x v="4"/>
    <s v="Pune"/>
    <n v="0"/>
    <x v="3"/>
    <n v="0"/>
    <n v="1"/>
    <s v="Vehicle Breakdown"/>
    <n v="3154.03"/>
    <n v="1.9"/>
    <n v="2.9"/>
    <n v="11.4908"/>
    <x v="0"/>
    <x v="0"/>
    <x v="2"/>
    <m/>
    <m/>
    <m/>
  </r>
  <r>
    <d v="2024-09-29T00:00:00"/>
    <d v="1899-12-30T13:35:13"/>
    <x v="168"/>
    <d v="1899-12-30T11:51:49"/>
    <n v="3"/>
    <n v="1869.95"/>
    <n v="2247.4299999999998"/>
    <s v="818f5c19-820d-48a0-ba73-2f622fd13a9f"/>
    <x v="1"/>
    <s v="8ac21cf9-5e87-4577-9ec1-44e4bc271e96"/>
    <s v="Restaurant"/>
    <x v="3"/>
    <x v="2"/>
    <x v="0"/>
    <x v="5"/>
    <n v="5"/>
    <n v="116.45"/>
    <n v="4011.04"/>
    <n v="45"/>
    <n v="97"/>
    <n v="54"/>
    <x v="639"/>
    <n v="3.8384999999999998"/>
    <x v="9"/>
    <s v="Delhi"/>
    <n v="1"/>
    <x v="2"/>
    <n v="1"/>
    <n v="0"/>
    <s v="Vehicle Breakdown"/>
    <n v="2564.64"/>
    <n v="2.5"/>
    <n v="1.3"/>
    <n v="13.4285"/>
    <x v="0"/>
    <x v="1"/>
    <x v="3"/>
    <n v="2798.25"/>
    <n v="10.95"/>
    <n v="58.51"/>
  </r>
  <r>
    <d v="2024-07-12T00:00:00"/>
    <d v="1899-12-30T17:47:12"/>
    <x v="76"/>
    <d v="1899-12-30T10:47:53"/>
    <n v="17"/>
    <n v="2260.39"/>
    <n v="2050.21"/>
    <s v="cc7def89-fe4e-4a41-bb6d-97ea611ebf79"/>
    <x v="1"/>
    <s v="f9f7519a-61d9-40bf-a31f-8398b7810b24"/>
    <s v="Furniture"/>
    <x v="1"/>
    <x v="1"/>
    <x v="5"/>
    <x v="4"/>
    <n v="8"/>
    <n v="239.35"/>
    <n v="3199.58"/>
    <n v="47"/>
    <n v="70"/>
    <n v="58"/>
    <x v="189"/>
    <n v="13.3704"/>
    <x v="10"/>
    <s v="Lucknow"/>
    <n v="0"/>
    <x v="3"/>
    <n v="1"/>
    <n v="1"/>
    <s v="Customer Demand"/>
    <n v="1753.84"/>
    <n v="1.7"/>
    <n v="4.5"/>
    <n v="20.810400000000001"/>
    <x v="1"/>
    <x v="0"/>
    <x v="0"/>
    <n v="4195.1400000000003"/>
    <n v="26.52"/>
    <n v="59.19"/>
  </r>
  <r>
    <d v="2024-08-06T00:00:00"/>
    <d v="1899-12-30T15:35:32"/>
    <x v="36"/>
    <d v="1899-12-30T01:16:53"/>
    <n v="9"/>
    <n v="3616.17"/>
    <n v="4406.08"/>
    <s v="ed5ec6e9-1457-4f9b-8532-260bc9badac8"/>
    <x v="1"/>
    <s v="3fd66ad3-f188-4ba8-9261-2de5c9dd7416"/>
    <s v="Electronics"/>
    <x v="0"/>
    <x v="2"/>
    <x v="2"/>
    <x v="2"/>
    <n v="2"/>
    <n v="395.95"/>
    <n v="4842.12"/>
    <n v="5"/>
    <n v="6"/>
    <n v="54"/>
    <x v="273"/>
    <n v="1.4454"/>
    <x v="12"/>
    <s v="Jaipur"/>
    <n v="0"/>
    <x v="2"/>
    <n v="0"/>
    <n v="1"/>
    <s v="Other Issue"/>
    <n v="3178.21"/>
    <n v="4.5"/>
    <n v="1.7"/>
    <n v="4.0853999999999999"/>
    <x v="1"/>
    <x v="1"/>
    <x v="2"/>
    <n v="960.55"/>
    <n v="28.96"/>
    <n v="20.05"/>
  </r>
  <r>
    <d v="2024-11-28T00:00:00"/>
    <d v="1899-12-30T16:45:48"/>
    <x v="152"/>
    <d v="1899-12-30T02:52:05"/>
    <n v="17"/>
    <n v="609.94000000000005"/>
    <n v="3215.79"/>
    <s v="b4fccff8-ac9e-4e3e-a15c-83825a291428"/>
    <x v="1"/>
    <s v="e47b3844-b333-462c-8ad4-ad7c1edb6a63"/>
    <s v="Restaurant"/>
    <x v="2"/>
    <x v="2"/>
    <x v="1"/>
    <x v="4"/>
    <n v="5"/>
    <n v="165.52"/>
    <n v="2632.56"/>
    <n v="33"/>
    <n v="81"/>
    <n v="44"/>
    <x v="907"/>
    <n v="13.230600000000001"/>
    <x v="12"/>
    <s v="Jaipur"/>
    <n v="1"/>
    <x v="4"/>
    <n v="1"/>
    <n v="0"/>
    <s v="Vehicle Breakdown"/>
    <n v="4802.34"/>
    <n v="2.9"/>
    <n v="1.6"/>
    <n v="24.870600000000003"/>
    <x v="0"/>
    <x v="1"/>
    <x v="0"/>
    <n v="1925.19"/>
    <n v="5.79"/>
    <n v="59.68"/>
  </r>
  <r>
    <d v="2024-08-11T00:00:00"/>
    <d v="1899-12-30T19:05:03"/>
    <x v="15"/>
    <d v="1899-12-30T00:44:18"/>
    <n v="13"/>
    <n v="2819.86"/>
    <n v="3774.82"/>
    <s v="55e3ba73-89b0-4314-a04b-7fdb829aced6"/>
    <x v="0"/>
    <s v="3ce0566f-0bf1-436c-a9c9-fcb83030db5a"/>
    <s v="Grocery"/>
    <x v="1"/>
    <x v="0"/>
    <x v="0"/>
    <x v="2"/>
    <n v="1"/>
    <n v="277.13"/>
    <n v="1242.46"/>
    <n v="50"/>
    <n v="72"/>
    <n v="54"/>
    <x v="397"/>
    <n v="1.0672999999999999"/>
    <x v="11"/>
    <s v="Mumbai"/>
    <n v="0"/>
    <x v="2"/>
    <n v="1"/>
    <n v="0"/>
    <s v="Other Issue"/>
    <n v="2650.39"/>
    <n v="1.2"/>
    <n v="1.2"/>
    <n v="3.3672999999999997"/>
    <x v="0"/>
    <x v="0"/>
    <x v="3"/>
    <m/>
    <m/>
    <m/>
  </r>
  <r>
    <d v="2024-07-20T00:00:00"/>
    <d v="1899-12-30T04:45:58"/>
    <x v="157"/>
    <d v="1899-12-30T18:25:20"/>
    <n v="17"/>
    <n v="3964.54"/>
    <n v="1176.56"/>
    <s v="f556ca77-92a1-44e3-a42f-8bea203f4b68"/>
    <x v="1"/>
    <s v="118f7545-1df9-4821-8906-97edbf4419a0"/>
    <s v="Grocery"/>
    <x v="3"/>
    <x v="0"/>
    <x v="5"/>
    <x v="8"/>
    <n v="9"/>
    <n v="122.97"/>
    <n v="1576.76"/>
    <n v="32"/>
    <n v="73"/>
    <n v="18"/>
    <x v="13"/>
    <n v="9.2505000000000006"/>
    <x v="13"/>
    <s v="Pune"/>
    <n v="0"/>
    <x v="2"/>
    <n v="1"/>
    <n v="1"/>
    <s v="Customer Demand"/>
    <n v="4036.35"/>
    <n v="1.3"/>
    <n v="2.8"/>
    <n v="13.890499999999999"/>
    <x v="0"/>
    <x v="0"/>
    <x v="3"/>
    <n v="4570.3500000000004"/>
    <n v="10.199999999999999"/>
    <n v="18.34"/>
  </r>
  <r>
    <d v="2024-11-25T00:00:00"/>
    <d v="1899-12-30T21:39:40"/>
    <x v="124"/>
    <d v="1899-12-30T02:27:46"/>
    <n v="2"/>
    <n v="2135.13"/>
    <n v="1106.97"/>
    <s v="58b06f37-d0d8-4d6b-9949-e750e3e7f05c"/>
    <x v="0"/>
    <s v="45c1a9bc-3e18-4c7c-8903-815cc24331b0"/>
    <s v="Restaurant"/>
    <x v="3"/>
    <x v="0"/>
    <x v="3"/>
    <x v="3"/>
    <n v="4"/>
    <n v="250.57"/>
    <n v="4373.62"/>
    <n v="50"/>
    <n v="56"/>
    <n v="21"/>
    <x v="92"/>
    <n v="3.9594"/>
    <x v="1"/>
    <s v="Chennai"/>
    <n v="0"/>
    <x v="4"/>
    <n v="0"/>
    <n v="0"/>
    <s v="Vehicle Breakdown"/>
    <n v="4027.1"/>
    <n v="1.6"/>
    <n v="1.6"/>
    <n v="4.5293999999999999"/>
    <x v="1"/>
    <x v="1"/>
    <x v="1"/>
    <m/>
    <m/>
    <m/>
  </r>
  <r>
    <d v="2024-11-22T00:00:00"/>
    <d v="1899-12-30T01:02:26"/>
    <x v="5"/>
    <d v="1899-12-30T09:12:55"/>
    <n v="19"/>
    <n v="4265.57"/>
    <n v="4943.8"/>
    <s v="431702b3-19ca-4066-b7a9-54a5e4129a78"/>
    <x v="1"/>
    <s v="348323bb-b6bb-4136-867b-c9cab240a786"/>
    <s v="Furniture"/>
    <x v="3"/>
    <x v="1"/>
    <x v="5"/>
    <x v="5"/>
    <n v="5"/>
    <n v="242.3"/>
    <n v="1480.59"/>
    <n v="18"/>
    <n v="5"/>
    <n v="11"/>
    <x v="660"/>
    <n v="4.6611000000000002"/>
    <x v="1"/>
    <s v="Nashik"/>
    <n v="1"/>
    <x v="1"/>
    <n v="1"/>
    <n v="0"/>
    <s v="Other Issue"/>
    <n v="1126.3599999999999"/>
    <n v="1.3"/>
    <n v="1.9"/>
    <n v="15.981100000000001"/>
    <x v="0"/>
    <x v="1"/>
    <x v="3"/>
    <n v="858.02"/>
    <n v="23.73"/>
    <n v="54.5"/>
  </r>
  <r>
    <d v="2024-07-04T00:00:00"/>
    <d v="1899-12-30T15:11:38"/>
    <x v="47"/>
    <d v="1899-12-30T17:31:56"/>
    <n v="10"/>
    <n v="2714.6"/>
    <n v="1930.67"/>
    <s v="904da44d-7476-4f67-bce2-393845b268a2"/>
    <x v="1"/>
    <s v="d85050e5-45f9-4d60-8c6d-185389d2a1dc"/>
    <s v="Grocery"/>
    <x v="3"/>
    <x v="1"/>
    <x v="2"/>
    <x v="3"/>
    <n v="3"/>
    <n v="314.76"/>
    <n v="4506.83"/>
    <n v="16"/>
    <n v="79"/>
    <n v="7"/>
    <x v="566"/>
    <n v="11.4559"/>
    <x v="8"/>
    <s v="Lucknow"/>
    <n v="0"/>
    <x v="0"/>
    <n v="0"/>
    <n v="1"/>
    <s v="Vehicle Breakdown"/>
    <n v="2949.8"/>
    <n v="3.5"/>
    <n v="4.5"/>
    <n v="17.065899999999999"/>
    <x v="1"/>
    <x v="0"/>
    <x v="3"/>
    <n v="745.57"/>
    <n v="7.49"/>
    <n v="19.63"/>
  </r>
  <r>
    <d v="2024-09-15T00:00:00"/>
    <d v="1899-12-30T06:33:50"/>
    <x v="94"/>
    <d v="1899-12-30T01:14:24"/>
    <n v="10"/>
    <n v="2950.24"/>
    <n v="4025.31"/>
    <s v="f848956a-6d89-4b5a-9818-5569a345f72d"/>
    <x v="1"/>
    <s v="26acbecf-9160-41d1-a636-fe7d971dd3c5"/>
    <s v="Restaurant"/>
    <x v="2"/>
    <x v="2"/>
    <x v="5"/>
    <x v="6"/>
    <n v="6"/>
    <n v="114.37"/>
    <n v="4064.78"/>
    <n v="12"/>
    <n v="41"/>
    <n v="48"/>
    <x v="1003"/>
    <n v="0.78310000000000002"/>
    <x v="6"/>
    <s v="Surat"/>
    <n v="0"/>
    <x v="4"/>
    <n v="0"/>
    <n v="0"/>
    <s v="Vehicle Breakdown"/>
    <n v="317.14999999999998"/>
    <n v="1.9"/>
    <n v="2.9"/>
    <n v="4.5930999999999997"/>
    <x v="0"/>
    <x v="1"/>
    <x v="3"/>
    <n v="3201.3"/>
    <n v="26.94"/>
    <n v="45.15"/>
  </r>
  <r>
    <d v="2024-12-25T00:00:00"/>
    <d v="1899-12-30T13:36:32"/>
    <x v="88"/>
    <d v="1899-12-30T01:42:34"/>
    <n v="4"/>
    <n v="3151.2"/>
    <n v="4423.22"/>
    <s v="baea6a98-dc85-4ebe-a840-ffc88ffa843e"/>
    <x v="1"/>
    <s v="43b943c7-6d2d-42cc-bb09-44adf6319d02"/>
    <s v="Restaurant"/>
    <x v="0"/>
    <x v="2"/>
    <x v="5"/>
    <x v="4"/>
    <n v="3"/>
    <n v="168.01"/>
    <n v="3033.82"/>
    <n v="10"/>
    <n v="98"/>
    <n v="47"/>
    <x v="334"/>
    <n v="6.2111000000000001"/>
    <x v="5"/>
    <s v="Kolkata"/>
    <n v="1"/>
    <x v="1"/>
    <n v="1"/>
    <n v="0"/>
    <s v="Customer Demand"/>
    <n v="4566.82"/>
    <n v="1.6"/>
    <n v="3.8"/>
    <n v="12.7211"/>
    <x v="1"/>
    <x v="0"/>
    <x v="3"/>
    <n v="4257.49"/>
    <n v="1"/>
    <n v="23.01"/>
  </r>
  <r>
    <d v="2024-07-15T00:00:00"/>
    <d v="1899-12-30T19:54:07"/>
    <x v="158"/>
    <d v="1899-12-30T20:49:48"/>
    <n v="15"/>
    <n v="1397.67"/>
    <n v="4360.03"/>
    <s v="9465415f-0861-41c1-997b-dcb4f100caf0"/>
    <x v="4"/>
    <s v="9d56825b-5cad-4e0d-b10c-59475b3ff431"/>
    <s v="Restaurant"/>
    <x v="0"/>
    <x v="2"/>
    <x v="3"/>
    <x v="3"/>
    <n v="10"/>
    <n v="362.5"/>
    <n v="4685.8599999999997"/>
    <n v="31"/>
    <n v="59"/>
    <n v="45"/>
    <x v="999"/>
    <n v="2.3361999999999998"/>
    <x v="8"/>
    <s v="Hyderabad"/>
    <n v="0"/>
    <x v="1"/>
    <n v="0"/>
    <n v="0"/>
    <s v="Vehicle Breakdown"/>
    <n v="3766.4"/>
    <n v="1.5"/>
    <n v="1.4"/>
    <n v="3.3561999999999999"/>
    <x v="0"/>
    <x v="0"/>
    <x v="1"/>
    <m/>
    <m/>
    <m/>
  </r>
  <r>
    <d v="2024-10-14T00:00:00"/>
    <d v="1899-12-30T16:05:27"/>
    <x v="61"/>
    <d v="1899-12-30T19:22:42"/>
    <n v="2"/>
    <n v="446.22"/>
    <n v="2572.29"/>
    <s v="83d36d3a-b30e-4470-b8e1-2d593d767bd6"/>
    <x v="3"/>
    <s v="977fc33d-1176-4a9a-95f9-6330804a282f"/>
    <s v="Grocery"/>
    <x v="1"/>
    <x v="2"/>
    <x v="1"/>
    <x v="9"/>
    <n v="3"/>
    <n v="162.21"/>
    <n v="3737.01"/>
    <n v="46"/>
    <n v="55"/>
    <n v="39"/>
    <x v="45"/>
    <n v="11.045500000000001"/>
    <x v="3"/>
    <s v="Jaipur"/>
    <n v="0"/>
    <x v="3"/>
    <n v="0"/>
    <n v="1"/>
    <s v="Vehicle Breakdown"/>
    <n v="4937.12"/>
    <n v="2.9"/>
    <n v="4.2"/>
    <n v="11.4855"/>
    <x v="1"/>
    <x v="1"/>
    <x v="3"/>
    <m/>
    <m/>
    <m/>
  </r>
  <r>
    <d v="2024-12-27T00:00:00"/>
    <d v="1899-12-30T14:25:31"/>
    <x v="68"/>
    <d v="1899-12-30T05:39:11"/>
    <n v="15"/>
    <n v="207.06"/>
    <n v="4409.25"/>
    <s v="e9b9ce76-4b76-4586-a817-d57728fce5f6"/>
    <x v="0"/>
    <s v="08ce9577-9c0b-4ddd-87f1-3e4333990e35"/>
    <s v="Restaurant"/>
    <x v="0"/>
    <x v="1"/>
    <x v="5"/>
    <x v="3"/>
    <n v="8"/>
    <n v="302.89999999999998"/>
    <n v="4614.3599999999997"/>
    <n v="32"/>
    <n v="51"/>
    <n v="48"/>
    <x v="543"/>
    <n v="13.9872"/>
    <x v="8"/>
    <s v="Hyderabad"/>
    <n v="0"/>
    <x v="2"/>
    <n v="1"/>
    <n v="0"/>
    <s v="Vehicle Breakdown"/>
    <n v="2468.7399999999998"/>
    <n v="4.8"/>
    <n v="2.6"/>
    <n v="18.697199999999999"/>
    <x v="1"/>
    <x v="0"/>
    <x v="1"/>
    <m/>
    <m/>
    <m/>
  </r>
  <r>
    <d v="2024-11-04T00:00:00"/>
    <d v="1899-12-30T15:43:38"/>
    <x v="119"/>
    <d v="1899-12-30T09:24:55"/>
    <n v="5"/>
    <n v="4471.07"/>
    <n v="3713.56"/>
    <s v="00430593-91b1-4b0f-a574-2d9951adf765"/>
    <x v="2"/>
    <s v="340abead-b8fc-4d4d-95c2-80cea19fc8fe"/>
    <s v="Restaurant"/>
    <x v="2"/>
    <x v="0"/>
    <x v="0"/>
    <x v="5"/>
    <n v="10"/>
    <n v="372.46"/>
    <n v="2326.16"/>
    <n v="47"/>
    <n v="28"/>
    <n v="47"/>
    <x v="633"/>
    <n v="13.505599999999999"/>
    <x v="8"/>
    <s v="Pune"/>
    <n v="0"/>
    <x v="4"/>
    <n v="0"/>
    <n v="0"/>
    <s v="Vehicle Breakdown"/>
    <n v="335.64"/>
    <n v="4.8"/>
    <n v="4.0999999999999996"/>
    <n v="21.285599999999999"/>
    <x v="1"/>
    <x v="1"/>
    <x v="0"/>
    <m/>
    <m/>
    <m/>
  </r>
  <r>
    <d v="2024-06-30T00:00:00"/>
    <d v="1899-12-30T10:39:44"/>
    <x v="127"/>
    <d v="1899-12-30T21:14:16"/>
    <n v="16"/>
    <n v="555.97"/>
    <n v="3842.92"/>
    <s v="7afc0b92-df81-460b-b34f-ea679415c56d"/>
    <x v="0"/>
    <s v="cfe69aca-0874-4485-9f50-1f86f6c59692"/>
    <s v="Restaurant"/>
    <x v="2"/>
    <x v="2"/>
    <x v="3"/>
    <x v="1"/>
    <n v="4"/>
    <n v="376.31"/>
    <n v="914.22"/>
    <n v="5"/>
    <n v="61"/>
    <n v="39"/>
    <x v="80"/>
    <n v="4.0342000000000002"/>
    <x v="8"/>
    <s v="Delhi"/>
    <n v="0"/>
    <x v="2"/>
    <n v="1"/>
    <n v="1"/>
    <s v="Other Issue"/>
    <n v="3287.58"/>
    <n v="3.2"/>
    <n v="1.7"/>
    <n v="5.4442000000000004"/>
    <x v="1"/>
    <x v="1"/>
    <x v="1"/>
    <m/>
    <m/>
    <m/>
  </r>
  <r>
    <d v="2024-11-04T00:00:00"/>
    <d v="1899-12-30T01:33:23"/>
    <x v="147"/>
    <d v="1899-12-30T10:05:39"/>
    <n v="14"/>
    <n v="3262.74"/>
    <n v="1750.23"/>
    <s v="52f4f2df-93a6-412b-a118-4f1cb60e19fe"/>
    <x v="0"/>
    <s v="83999bb0-7ae9-43b1-9635-ad1aba404ec0"/>
    <s v="Restaurant"/>
    <x v="1"/>
    <x v="1"/>
    <x v="2"/>
    <x v="1"/>
    <n v="8"/>
    <n v="465.11"/>
    <n v="3584.93"/>
    <n v="28"/>
    <n v="78"/>
    <n v="18"/>
    <x v="564"/>
    <n v="6.2619999999999996"/>
    <x v="0"/>
    <s v="Nagpur"/>
    <n v="0"/>
    <x v="3"/>
    <n v="0"/>
    <n v="0"/>
    <s v="Vehicle Breakdown"/>
    <n v="4977.1899999999996"/>
    <n v="4.7"/>
    <n v="4.2"/>
    <n v="9.2519999999999989"/>
    <x v="0"/>
    <x v="1"/>
    <x v="0"/>
    <m/>
    <m/>
    <m/>
  </r>
  <r>
    <d v="2024-08-19T00:00:00"/>
    <d v="1899-12-30T06:41:32"/>
    <x v="171"/>
    <d v="1899-12-30T15:52:48"/>
    <n v="9"/>
    <n v="3358.96"/>
    <n v="3687.54"/>
    <s v="a34b28c6-0d91-461d-858b-c777014bbfdf"/>
    <x v="0"/>
    <s v="e8eec4dc-1a24-4749-8a84-700755e571c6"/>
    <s v="Furniture"/>
    <x v="2"/>
    <x v="1"/>
    <x v="3"/>
    <x v="6"/>
    <n v="7"/>
    <n v="104.77"/>
    <n v="2432.5700000000002"/>
    <n v="26"/>
    <n v="70"/>
    <n v="33"/>
    <x v="207"/>
    <n v="9.4633000000000003"/>
    <x v="12"/>
    <s v="Chennai"/>
    <n v="1"/>
    <x v="2"/>
    <n v="0"/>
    <n v="0"/>
    <s v="Other Issue"/>
    <n v="4529.67"/>
    <n v="2.6"/>
    <n v="1.2"/>
    <n v="13.343299999999999"/>
    <x v="0"/>
    <x v="1"/>
    <x v="3"/>
    <m/>
    <m/>
    <m/>
  </r>
  <r>
    <d v="2024-07-24T00:00:00"/>
    <d v="1899-12-30T10:51:54"/>
    <x v="34"/>
    <d v="1899-12-30T21:33:31"/>
    <n v="9"/>
    <n v="937.55"/>
    <n v="4829.12"/>
    <s v="e1100d11-a3fb-451d-a2a1-3e641995c8b8"/>
    <x v="1"/>
    <s v="aed3bddb-8275-43ca-8f39-0cb766e2e959"/>
    <s v="Electronics"/>
    <x v="3"/>
    <x v="2"/>
    <x v="3"/>
    <x v="0"/>
    <n v="6"/>
    <n v="17.53"/>
    <n v="1545.95"/>
    <n v="43"/>
    <n v="37"/>
    <n v="7"/>
    <x v="606"/>
    <n v="7.3125"/>
    <x v="0"/>
    <s v="Lucknow"/>
    <n v="1"/>
    <x v="1"/>
    <n v="1"/>
    <n v="1"/>
    <s v="Other Issue"/>
    <n v="4590.4399999999996"/>
    <n v="1.6"/>
    <n v="2.8"/>
    <n v="9.8725000000000005"/>
    <x v="0"/>
    <x v="1"/>
    <x v="3"/>
    <n v="487.7"/>
    <n v="12.99"/>
    <n v="6.91"/>
  </r>
  <r>
    <d v="2024-10-29T00:00:00"/>
    <d v="1899-12-30T00:11:17"/>
    <x v="107"/>
    <d v="1899-12-30T21:38:37"/>
    <n v="17"/>
    <n v="1803.88"/>
    <n v="4823.84"/>
    <s v="a1b06eb6-5db6-4cca-a2db-fd7450fec606"/>
    <x v="2"/>
    <s v="4be75e15-11f2-4518-a377-ebd16d73fb4c"/>
    <s v="Grocery"/>
    <x v="2"/>
    <x v="2"/>
    <x v="3"/>
    <x v="0"/>
    <n v="2"/>
    <n v="282.86"/>
    <n v="890.27"/>
    <n v="13"/>
    <n v="73"/>
    <n v="45"/>
    <x v="696"/>
    <n v="7.8273000000000001"/>
    <x v="13"/>
    <s v="Kolkata"/>
    <n v="0"/>
    <x v="3"/>
    <n v="0"/>
    <n v="0"/>
    <s v="Customer Demand"/>
    <n v="295.88"/>
    <n v="1"/>
    <n v="2.2000000000000002"/>
    <n v="12.7273"/>
    <x v="1"/>
    <x v="1"/>
    <x v="3"/>
    <m/>
    <m/>
    <m/>
  </r>
  <r>
    <d v="2024-11-23T00:00:00"/>
    <d v="1899-12-30T07:11:13"/>
    <x v="4"/>
    <d v="1899-12-30T01:51:15"/>
    <n v="6"/>
    <n v="867.58"/>
    <n v="3072.44"/>
    <s v="bcb31769-7a78-48a8-a893-e846516a83ba"/>
    <x v="0"/>
    <s v="62990170-297d-462f-be87-288d34a3ff95"/>
    <s v="Furniture"/>
    <x v="1"/>
    <x v="1"/>
    <x v="0"/>
    <x v="3"/>
    <n v="4"/>
    <n v="463.25"/>
    <n v="3644.61"/>
    <n v="29"/>
    <n v="11"/>
    <n v="31"/>
    <x v="845"/>
    <n v="12.2944"/>
    <x v="7"/>
    <s v="Ahmedabad"/>
    <n v="0"/>
    <x v="4"/>
    <n v="1"/>
    <n v="1"/>
    <s v="Other Issue"/>
    <n v="335.35"/>
    <n v="4.3"/>
    <n v="4.5"/>
    <n v="19.0244"/>
    <x v="1"/>
    <x v="1"/>
    <x v="3"/>
    <m/>
    <m/>
    <m/>
  </r>
  <r>
    <d v="2024-08-17T00:00:00"/>
    <d v="1899-12-30T20:45:21"/>
    <x v="179"/>
    <d v="1899-12-30T18:26:46"/>
    <n v="4"/>
    <n v="3963.83"/>
    <n v="2433.6999999999998"/>
    <s v="107d663a-5320-4da1-b19d-8ab26a0adf5d"/>
    <x v="1"/>
    <s v="6d53e4e0-012b-4017-b58e-fe0d836ba407"/>
    <s v="Electronics"/>
    <x v="0"/>
    <x v="1"/>
    <x v="5"/>
    <x v="6"/>
    <n v="3"/>
    <n v="197.78"/>
    <n v="4633.4399999999996"/>
    <n v="9"/>
    <n v="19"/>
    <n v="47"/>
    <x v="503"/>
    <n v="13.325200000000001"/>
    <x v="2"/>
    <s v="Jaipur"/>
    <n v="1"/>
    <x v="3"/>
    <n v="1"/>
    <n v="0"/>
    <s v="Other Issue"/>
    <n v="236.99"/>
    <n v="3.9"/>
    <n v="3.4"/>
    <n v="24.415199999999999"/>
    <x v="1"/>
    <x v="0"/>
    <x v="0"/>
    <n v="3853.75"/>
    <n v="28.02"/>
    <n v="41.3"/>
  </r>
  <r>
    <d v="2024-09-25T00:00:00"/>
    <d v="1899-12-30T02:40:27"/>
    <x v="35"/>
    <d v="1899-12-30T19:30:45"/>
    <n v="1"/>
    <n v="4901.2299999999996"/>
    <n v="1892.58"/>
    <s v="e9b0bb0c-45db-4928-ba1e-08e67786f993"/>
    <x v="1"/>
    <s v="63235efa-c2cd-4474-a28f-cb8a341c9184"/>
    <s v="Restaurant"/>
    <x v="2"/>
    <x v="0"/>
    <x v="2"/>
    <x v="7"/>
    <n v="6"/>
    <n v="459.05"/>
    <n v="4642.49"/>
    <n v="44"/>
    <n v="88"/>
    <n v="45"/>
    <x v="1004"/>
    <n v="0.60040000000000004"/>
    <x v="8"/>
    <s v="Mumbai"/>
    <n v="0"/>
    <x v="0"/>
    <n v="1"/>
    <n v="1"/>
    <s v="Vehicle Breakdown"/>
    <n v="2321.5500000000002"/>
    <n v="4.4000000000000004"/>
    <n v="1.6"/>
    <n v="3.3803999999999998"/>
    <x v="0"/>
    <x v="0"/>
    <x v="1"/>
    <n v="4396.7"/>
    <n v="9.3699999999999992"/>
    <n v="7.27"/>
  </r>
  <r>
    <d v="2024-08-15T00:00:00"/>
    <d v="1899-12-30T17:59:47"/>
    <x v="5"/>
    <d v="1899-12-30T01:04:59"/>
    <n v="11"/>
    <n v="3344.71"/>
    <n v="4556.6899999999996"/>
    <s v="a45f4f6f-04c7-4224-addb-4c1c6302a7df"/>
    <x v="3"/>
    <s v="69a13704-9d3f-4bf8-814d-61877edc5c58"/>
    <s v="Electronics"/>
    <x v="1"/>
    <x v="2"/>
    <x v="4"/>
    <x v="6"/>
    <n v="2"/>
    <n v="30.52"/>
    <n v="3449.81"/>
    <n v="20"/>
    <n v="5"/>
    <n v="26"/>
    <x v="191"/>
    <n v="2.5602999999999998"/>
    <x v="3"/>
    <s v="Ludhiana"/>
    <n v="1"/>
    <x v="2"/>
    <n v="1"/>
    <n v="0"/>
    <s v="Customer Demand"/>
    <n v="4503.33"/>
    <n v="1.3"/>
    <n v="3"/>
    <n v="9.1402999999999999"/>
    <x v="0"/>
    <x v="1"/>
    <x v="0"/>
    <m/>
    <m/>
    <m/>
  </r>
  <r>
    <d v="2024-11-21T00:00:00"/>
    <d v="1899-12-30T03:45:21"/>
    <x v="163"/>
    <d v="1899-12-30T09:40:50"/>
    <n v="12"/>
    <n v="933.14"/>
    <n v="4101.53"/>
    <s v="da295794-b480-4803-9133-4bb88dd5ddff"/>
    <x v="1"/>
    <s v="a5fcb43f-8a44-4183-9cec-551b536cfe42"/>
    <s v="Grocery"/>
    <x v="2"/>
    <x v="2"/>
    <x v="0"/>
    <x v="5"/>
    <n v="6"/>
    <n v="309.39999999999998"/>
    <n v="699.45"/>
    <n v="9"/>
    <n v="22"/>
    <n v="14"/>
    <x v="581"/>
    <n v="4.4577"/>
    <x v="4"/>
    <s v="Jaipur"/>
    <n v="0"/>
    <x v="0"/>
    <n v="0"/>
    <n v="1"/>
    <s v="Other Issue"/>
    <n v="3762.46"/>
    <n v="1.1000000000000001"/>
    <n v="4.2"/>
    <n v="5.7976999999999999"/>
    <x v="0"/>
    <x v="1"/>
    <x v="3"/>
    <n v="2258.81"/>
    <n v="22.52"/>
    <n v="18.89"/>
  </r>
  <r>
    <d v="2024-07-25T00:00:00"/>
    <d v="1899-12-30T21:11:56"/>
    <x v="25"/>
    <d v="1899-12-30T08:55:32"/>
    <n v="2"/>
    <n v="927.83"/>
    <n v="3449.31"/>
    <s v="a41b2f94-19de-43a6-8ac2-8e494c2c6f8c"/>
    <x v="1"/>
    <s v="6f0d8d5b-8be7-4455-a246-e6f5442036e3"/>
    <s v="Restaurant"/>
    <x v="3"/>
    <x v="2"/>
    <x v="5"/>
    <x v="7"/>
    <n v="8"/>
    <n v="389.1"/>
    <n v="583.23"/>
    <n v="33"/>
    <n v="42"/>
    <n v="35"/>
    <x v="373"/>
    <n v="1.2329000000000001"/>
    <x v="9"/>
    <s v="Bangalore"/>
    <n v="0"/>
    <x v="3"/>
    <n v="0"/>
    <n v="0"/>
    <s v="Vehicle Breakdown"/>
    <n v="526.09"/>
    <n v="5"/>
    <n v="3.2"/>
    <n v="3.5829000000000004"/>
    <x v="0"/>
    <x v="1"/>
    <x v="1"/>
    <n v="201.71"/>
    <n v="3.39"/>
    <n v="16.11"/>
  </r>
  <r>
    <d v="2024-10-15T00:00:00"/>
    <d v="1899-12-30T19:38:30"/>
    <x v="139"/>
    <d v="1899-12-30T21:36:25"/>
    <n v="10"/>
    <n v="3020.49"/>
    <n v="1973.51"/>
    <s v="88341da1-7f25-43ed-86dc-df08e05b85e4"/>
    <x v="1"/>
    <s v="551eef50-9132-4e1d-9ef4-e9bdc512f194"/>
    <s v="Grocery"/>
    <x v="3"/>
    <x v="0"/>
    <x v="2"/>
    <x v="7"/>
    <n v="1"/>
    <n v="417.31"/>
    <n v="3025.62"/>
    <n v="8"/>
    <n v="70"/>
    <n v="25"/>
    <x v="919"/>
    <n v="10.9351"/>
    <x v="13"/>
    <s v="Chennai"/>
    <n v="1"/>
    <x v="2"/>
    <n v="0"/>
    <n v="1"/>
    <s v="Vehicle Breakdown"/>
    <n v="2738.11"/>
    <n v="3.6"/>
    <n v="4"/>
    <n v="22.3551"/>
    <x v="1"/>
    <x v="0"/>
    <x v="3"/>
    <n v="3581.94"/>
    <n v="1.04"/>
    <n v="11.79"/>
  </r>
  <r>
    <d v="2024-07-06T00:00:00"/>
    <d v="1899-12-30T05:07:44"/>
    <x v="163"/>
    <d v="1899-12-30T07:05:09"/>
    <n v="14"/>
    <n v="2494.09"/>
    <n v="2065.14"/>
    <s v="47d9bd95-2cbe-4fb8-a6d4-8f96b1b777d2"/>
    <x v="3"/>
    <s v="9b007002-1eab-4885-88d4-aff57f67c420"/>
    <s v="Restaurant"/>
    <x v="1"/>
    <x v="0"/>
    <x v="4"/>
    <x v="3"/>
    <n v="6"/>
    <n v="106.56"/>
    <n v="2884.48"/>
    <n v="31"/>
    <n v="94"/>
    <n v="12"/>
    <x v="612"/>
    <n v="6.7245999999999997"/>
    <x v="0"/>
    <s v="Hyderabad"/>
    <n v="1"/>
    <x v="2"/>
    <n v="1"/>
    <n v="0"/>
    <s v="Other Issue"/>
    <n v="4297.84"/>
    <n v="4.2"/>
    <n v="4.5"/>
    <n v="8.2845999999999993"/>
    <x v="0"/>
    <x v="1"/>
    <x v="3"/>
    <m/>
    <m/>
    <m/>
  </r>
  <r>
    <d v="2024-08-18T00:00:00"/>
    <d v="1899-12-30T08:41:42"/>
    <x v="164"/>
    <d v="1899-12-30T19:39:36"/>
    <n v="12"/>
    <n v="960.69"/>
    <n v="2996.74"/>
    <s v="f5a21b04-0200-405b-a052-ce57d9386d5c"/>
    <x v="1"/>
    <s v="fb5eed74-2bf8-4ba2-ab7f-75affd45571d"/>
    <s v="Restaurant"/>
    <x v="2"/>
    <x v="1"/>
    <x v="0"/>
    <x v="5"/>
    <n v="9"/>
    <n v="352.86"/>
    <n v="1853.46"/>
    <n v="15"/>
    <n v="36"/>
    <n v="17"/>
    <x v="1005"/>
    <n v="10.336600000000001"/>
    <x v="5"/>
    <s v="Nashik"/>
    <n v="1"/>
    <x v="0"/>
    <n v="1"/>
    <n v="1"/>
    <s v="Customer Demand"/>
    <n v="3742.43"/>
    <n v="1.7"/>
    <n v="1.2"/>
    <n v="14.496600000000001"/>
    <x v="0"/>
    <x v="0"/>
    <x v="3"/>
    <n v="652.54"/>
    <n v="17.75"/>
    <n v="49.7"/>
  </r>
  <r>
    <d v="2024-08-11T00:00:00"/>
    <d v="1899-12-30T14:53:59"/>
    <x v="40"/>
    <d v="1899-12-30T09:25:36"/>
    <n v="10"/>
    <n v="3955.05"/>
    <n v="2468.58"/>
    <s v="cf95acbe-1712-4631-8f64-03ea90888e7c"/>
    <x v="1"/>
    <s v="2c1dd98c-5b1d-4e53-bf7b-e64117874a40"/>
    <s v="Electronics"/>
    <x v="0"/>
    <x v="2"/>
    <x v="1"/>
    <x v="9"/>
    <n v="3"/>
    <n v="458.74"/>
    <n v="3836.58"/>
    <n v="10"/>
    <n v="43"/>
    <n v="21"/>
    <x v="243"/>
    <n v="5.9454000000000002"/>
    <x v="4"/>
    <s v="Jaipur"/>
    <n v="1"/>
    <x v="3"/>
    <n v="0"/>
    <n v="1"/>
    <s v="Customer Demand"/>
    <n v="855.63"/>
    <n v="3.5"/>
    <n v="1.6"/>
    <n v="16.3354"/>
    <x v="1"/>
    <x v="1"/>
    <x v="3"/>
    <n v="3291.38"/>
    <n v="14.32"/>
    <n v="33.07"/>
  </r>
  <r>
    <d v="2024-10-20T00:00:00"/>
    <d v="1899-12-30T17:42:45"/>
    <x v="35"/>
    <d v="1899-12-30T10:48:22"/>
    <n v="20"/>
    <n v="2745.07"/>
    <n v="3929.34"/>
    <s v="0e696b3e-d68b-4cd3-8065-244f73d96e76"/>
    <x v="1"/>
    <s v="5f76a4bc-f1cc-437d-94ff-97d5b987f6a1"/>
    <s v="Furniture"/>
    <x v="0"/>
    <x v="2"/>
    <x v="2"/>
    <x v="2"/>
    <n v="4"/>
    <n v="169.3"/>
    <n v="4499.46"/>
    <n v="23"/>
    <n v="62"/>
    <n v="20"/>
    <x v="775"/>
    <n v="1.7585"/>
    <x v="0"/>
    <s v="Nagpur"/>
    <n v="1"/>
    <x v="2"/>
    <n v="0"/>
    <n v="1"/>
    <s v="Other Issue"/>
    <n v="3373.71"/>
    <n v="4.3"/>
    <n v="4.3"/>
    <n v="2.2984999999999998"/>
    <x v="1"/>
    <x v="0"/>
    <x v="2"/>
    <n v="2569.71"/>
    <n v="24.8"/>
    <n v="27.33"/>
  </r>
  <r>
    <d v="2024-08-10T00:00:00"/>
    <d v="1899-12-30T22:05:46"/>
    <x v="3"/>
    <d v="1899-12-30T23:24:40"/>
    <n v="5"/>
    <n v="4430.28"/>
    <n v="4638.87"/>
    <s v="1c27d125-5c40-4e29-9c63-c32908f6e98b"/>
    <x v="1"/>
    <s v="ecb099d3-2ad6-4cc9-8a6b-e844af5c4f21"/>
    <s v="Restaurant"/>
    <x v="3"/>
    <x v="0"/>
    <x v="1"/>
    <x v="4"/>
    <n v="2"/>
    <n v="39.979999999999997"/>
    <n v="4479.7"/>
    <n v="41"/>
    <n v="83"/>
    <n v="28"/>
    <x v="680"/>
    <n v="4.3128000000000002"/>
    <x v="10"/>
    <s v="Lucknow"/>
    <n v="0"/>
    <x v="3"/>
    <n v="1"/>
    <n v="1"/>
    <s v="Other Issue"/>
    <n v="1743.14"/>
    <n v="1.1000000000000001"/>
    <n v="1.5"/>
    <n v="9.3928000000000011"/>
    <x v="1"/>
    <x v="0"/>
    <x v="1"/>
    <n v="4720.74"/>
    <n v="21.37"/>
    <n v="9.14"/>
  </r>
  <r>
    <d v="2024-07-20T00:00:00"/>
    <d v="1899-12-30T11:22:43"/>
    <x v="73"/>
    <d v="1899-12-30T07:21:20"/>
    <n v="7"/>
    <n v="1187.4000000000001"/>
    <n v="3602.29"/>
    <s v="bc540430-e101-4f40-a368-2fb835ed71e5"/>
    <x v="1"/>
    <s v="83aa8cb9-0d07-44ec-9748-97c75ee0d772"/>
    <s v="Grocery"/>
    <x v="1"/>
    <x v="1"/>
    <x v="3"/>
    <x v="2"/>
    <n v="8"/>
    <n v="329.56"/>
    <n v="2262.39"/>
    <n v="50"/>
    <n v="8"/>
    <n v="45"/>
    <x v="835"/>
    <n v="14.132400000000001"/>
    <x v="14"/>
    <s v="Nagpur"/>
    <n v="0"/>
    <x v="0"/>
    <n v="1"/>
    <n v="1"/>
    <s v="Vehicle Breakdown"/>
    <n v="2635.26"/>
    <n v="1.6"/>
    <n v="2.2000000000000002"/>
    <n v="19.612400000000001"/>
    <x v="1"/>
    <x v="1"/>
    <x v="3"/>
    <n v="725.1"/>
    <n v="11.08"/>
    <n v="42.1"/>
  </r>
  <r>
    <d v="2024-10-24T00:00:00"/>
    <d v="1899-12-30T21:41:22"/>
    <x v="166"/>
    <d v="1899-12-30T12:21:46"/>
    <n v="15"/>
    <n v="939.59"/>
    <n v="1787.48"/>
    <s v="c305fb7a-1009-4f97-88e0-fb3b516b6c80"/>
    <x v="1"/>
    <s v="1a51ca53-bf17-46e1-8851-b8c555ebb45e"/>
    <s v="Restaurant"/>
    <x v="3"/>
    <x v="2"/>
    <x v="1"/>
    <x v="2"/>
    <n v="3"/>
    <n v="481.73"/>
    <n v="3700.55"/>
    <n v="16"/>
    <n v="61"/>
    <n v="55"/>
    <x v="259"/>
    <n v="8.0751000000000008"/>
    <x v="1"/>
    <s v="Surat"/>
    <n v="0"/>
    <x v="0"/>
    <n v="1"/>
    <n v="1"/>
    <s v="Vehicle Breakdown"/>
    <n v="1826.57"/>
    <n v="2.1"/>
    <n v="4.0999999999999996"/>
    <n v="11.965100000000001"/>
    <x v="0"/>
    <x v="0"/>
    <x v="0"/>
    <n v="4942.7700000000004"/>
    <n v="10.11"/>
    <n v="55.78"/>
  </r>
  <r>
    <d v="2024-12-05T00:00:00"/>
    <d v="1899-12-30T13:28:14"/>
    <x v="28"/>
    <d v="1899-12-30T15:40:40"/>
    <n v="7"/>
    <n v="1331.31"/>
    <n v="1247.1300000000001"/>
    <s v="59567688-25a2-4c0c-b1d1-27968e1750cc"/>
    <x v="1"/>
    <s v="350e87ef-f4f4-4608-aa54-1e2ca0d48401"/>
    <s v="Restaurant"/>
    <x v="1"/>
    <x v="2"/>
    <x v="3"/>
    <x v="6"/>
    <n v="10"/>
    <n v="423.13"/>
    <n v="640.97"/>
    <n v="14"/>
    <n v="93"/>
    <n v="32"/>
    <x v="201"/>
    <n v="6.2534999999999998"/>
    <x v="6"/>
    <s v="Chennai"/>
    <n v="0"/>
    <x v="4"/>
    <n v="1"/>
    <n v="0"/>
    <s v="Customer Demand"/>
    <n v="442.96"/>
    <n v="4.0999999999999996"/>
    <n v="3"/>
    <n v="9.0235000000000003"/>
    <x v="1"/>
    <x v="1"/>
    <x v="3"/>
    <n v="4722.2700000000004"/>
    <n v="21.03"/>
    <n v="23.59"/>
  </r>
  <r>
    <d v="2024-11-04T00:00:00"/>
    <d v="1899-12-30T01:26:22"/>
    <x v="8"/>
    <d v="1899-12-30T15:32:26"/>
    <n v="4"/>
    <n v="173.88"/>
    <n v="4342.84"/>
    <s v="f4fe23e9-acd9-4d7f-8561-ec5638ab7588"/>
    <x v="1"/>
    <s v="cffa5189-ca92-40af-9121-092996216d41"/>
    <s v="Furniture"/>
    <x v="2"/>
    <x v="1"/>
    <x v="5"/>
    <x v="4"/>
    <n v="10"/>
    <n v="407.29"/>
    <n v="3063.77"/>
    <n v="19"/>
    <n v="34"/>
    <n v="28"/>
    <x v="246"/>
    <n v="9.1331000000000007"/>
    <x v="3"/>
    <s v="Surat"/>
    <n v="1"/>
    <x v="3"/>
    <n v="1"/>
    <n v="0"/>
    <s v="Vehicle Breakdown"/>
    <n v="2854.16"/>
    <n v="4"/>
    <n v="4.4000000000000004"/>
    <n v="20.203099999999999"/>
    <x v="0"/>
    <x v="0"/>
    <x v="0"/>
    <n v="1395.57"/>
    <n v="29.44"/>
    <n v="53.14"/>
  </r>
  <r>
    <d v="2024-11-21T00:00:00"/>
    <d v="1899-12-30T18:41:06"/>
    <x v="166"/>
    <d v="1899-12-30T22:46:42"/>
    <n v="14"/>
    <n v="2296.17"/>
    <n v="1519.04"/>
    <s v="e4b5d387-3657-4ced-9198-746be3aeba6b"/>
    <x v="1"/>
    <s v="89f5eeed-a760-4e78-a7f5-fd4afe6aeca6"/>
    <s v="Electronics"/>
    <x v="1"/>
    <x v="2"/>
    <x v="2"/>
    <x v="8"/>
    <n v="4"/>
    <n v="27.94"/>
    <n v="1462.56"/>
    <n v="24"/>
    <n v="57"/>
    <n v="18"/>
    <x v="257"/>
    <n v="2.9683999999999999"/>
    <x v="3"/>
    <s v="Ahmedabad"/>
    <n v="1"/>
    <x v="0"/>
    <n v="1"/>
    <n v="0"/>
    <s v="Customer Demand"/>
    <n v="4856.33"/>
    <n v="3.5"/>
    <n v="4.5999999999999996"/>
    <n v="6.6484000000000005"/>
    <x v="0"/>
    <x v="1"/>
    <x v="3"/>
    <n v="3895.94"/>
    <n v="16.41"/>
    <n v="38.700000000000003"/>
  </r>
  <r>
    <d v="2024-07-11T00:00:00"/>
    <d v="1899-12-30T01:21:59"/>
    <x v="131"/>
    <d v="1899-12-30T15:13:10"/>
    <n v="20"/>
    <n v="604.53"/>
    <n v="1546.46"/>
    <s v="c3f77257-1e76-423f-bbda-024d7b9a3668"/>
    <x v="1"/>
    <s v="63a2fefc-f75e-49f6-8ba3-815c8199b488"/>
    <s v="Electronics"/>
    <x v="2"/>
    <x v="0"/>
    <x v="3"/>
    <x v="5"/>
    <n v="2"/>
    <n v="53.82"/>
    <n v="948.7"/>
    <n v="45"/>
    <n v="70"/>
    <n v="8"/>
    <x v="953"/>
    <n v="12.273300000000001"/>
    <x v="7"/>
    <s v="Pune"/>
    <n v="1"/>
    <x v="1"/>
    <n v="0"/>
    <n v="1"/>
    <s v="Vehicle Breakdown"/>
    <n v="3315.7"/>
    <n v="4.7"/>
    <n v="3"/>
    <n v="22.353300000000001"/>
    <x v="1"/>
    <x v="1"/>
    <x v="1"/>
    <n v="1648.82"/>
    <n v="1.34"/>
    <n v="47.54"/>
  </r>
  <r>
    <d v="2024-12-19T00:00:00"/>
    <d v="1899-12-30T06:02:09"/>
    <x v="48"/>
    <d v="1899-12-30T20:43:44"/>
    <n v="7"/>
    <n v="3649.59"/>
    <n v="3144.14"/>
    <s v="17e053b5-b5ea-476f-bf5a-5b0f5d8fd352"/>
    <x v="1"/>
    <s v="a2ea6ba1-eedc-40b6-90f2-cbc172d5047d"/>
    <s v="Grocery"/>
    <x v="2"/>
    <x v="1"/>
    <x v="5"/>
    <x v="3"/>
    <n v="6"/>
    <n v="311.22000000000003"/>
    <n v="2145.16"/>
    <n v="30"/>
    <n v="85"/>
    <n v="56"/>
    <x v="442"/>
    <n v="6.3678999999999997"/>
    <x v="13"/>
    <s v="Jaipur"/>
    <n v="0"/>
    <x v="1"/>
    <n v="1"/>
    <n v="1"/>
    <s v="Other Issue"/>
    <n v="4731.82"/>
    <n v="4.0999999999999996"/>
    <n v="3.4"/>
    <n v="17.727899999999998"/>
    <x v="1"/>
    <x v="1"/>
    <x v="3"/>
    <n v="1992.03"/>
    <n v="9.7799999999999994"/>
    <n v="9.85"/>
  </r>
  <r>
    <d v="2024-08-09T00:00:00"/>
    <d v="1899-12-30T17:41:41"/>
    <x v="71"/>
    <d v="1899-12-30T21:54:28"/>
    <n v="7"/>
    <n v="2081.4699999999998"/>
    <n v="4476.53"/>
    <s v="fe3a1382-e444-4f86-b748-17c613ce7319"/>
    <x v="4"/>
    <s v="c580eb84-6039-4d9d-bb6e-c4828d78b904"/>
    <s v="Electronics"/>
    <x v="3"/>
    <x v="1"/>
    <x v="5"/>
    <x v="0"/>
    <n v="1"/>
    <n v="306.24"/>
    <n v="504.6"/>
    <n v="2"/>
    <n v="42"/>
    <n v="33"/>
    <x v="241"/>
    <n v="4.16"/>
    <x v="5"/>
    <s v="Delhi"/>
    <n v="1"/>
    <x v="3"/>
    <n v="1"/>
    <n v="1"/>
    <s v="Vehicle Breakdown"/>
    <n v="2397.3000000000002"/>
    <n v="1.7"/>
    <n v="1.5"/>
    <n v="6.86"/>
    <x v="1"/>
    <x v="0"/>
    <x v="3"/>
    <m/>
    <m/>
    <m/>
  </r>
  <r>
    <d v="2024-09-20T00:00:00"/>
    <d v="1899-12-30T12:09:55"/>
    <x v="27"/>
    <d v="1899-12-30T03:10:17"/>
    <n v="4"/>
    <n v="3779.2"/>
    <n v="2695.49"/>
    <s v="612d1f9d-fe09-4ad6-9b6d-e89e1cf62ef6"/>
    <x v="0"/>
    <s v="37937df7-afec-4623-88e5-b7991c0ad515"/>
    <s v="Electronics"/>
    <x v="2"/>
    <x v="0"/>
    <x v="3"/>
    <x v="2"/>
    <n v="7"/>
    <n v="275.98"/>
    <n v="3724.29"/>
    <n v="24"/>
    <n v="10"/>
    <n v="29"/>
    <x v="512"/>
    <n v="6.1349999999999998"/>
    <x v="7"/>
    <s v="Nashik"/>
    <n v="0"/>
    <x v="0"/>
    <n v="0"/>
    <n v="1"/>
    <s v="Vehicle Breakdown"/>
    <n v="1558.27"/>
    <n v="4.5999999999999996"/>
    <n v="4.4000000000000004"/>
    <n v="15.615"/>
    <x v="0"/>
    <x v="1"/>
    <x v="2"/>
    <m/>
    <m/>
    <m/>
  </r>
  <r>
    <d v="2024-09-22T00:00:00"/>
    <d v="1899-12-30T00:23:40"/>
    <x v="177"/>
    <d v="1899-12-30T09:55:56"/>
    <n v="3"/>
    <n v="4013.53"/>
    <n v="2900.2"/>
    <s v="9ea3ffbc-f698-4dc3-aa69-68515640b446"/>
    <x v="1"/>
    <s v="7ed70b0c-83c8-4742-8622-0b28103008cb"/>
    <s v="Furniture"/>
    <x v="0"/>
    <x v="1"/>
    <x v="2"/>
    <x v="2"/>
    <n v="1"/>
    <n v="491.12"/>
    <n v="2689.16"/>
    <n v="39"/>
    <n v="4"/>
    <n v="9"/>
    <x v="951"/>
    <n v="2.5937999999999999"/>
    <x v="6"/>
    <s v="Surat"/>
    <n v="1"/>
    <x v="1"/>
    <n v="1"/>
    <n v="0"/>
    <s v="Vehicle Breakdown"/>
    <n v="3938.41"/>
    <n v="4.4000000000000004"/>
    <n v="3.8"/>
    <n v="10.543800000000001"/>
    <x v="1"/>
    <x v="1"/>
    <x v="0"/>
    <n v="498.98"/>
    <n v="3.34"/>
    <n v="38.380000000000003"/>
  </r>
  <r>
    <d v="2024-07-02T00:00:00"/>
    <d v="1899-12-30T23:30:38"/>
    <x v="15"/>
    <d v="1899-12-30T04:22:48"/>
    <n v="13"/>
    <n v="455.6"/>
    <n v="3525.45"/>
    <s v="6cf19db7-61bf-4302-a9de-7fcaf5d8f3b0"/>
    <x v="4"/>
    <s v="b2e5dfaf-a6a9-4683-b448-fbd14b7280ed"/>
    <s v="Restaurant"/>
    <x v="2"/>
    <x v="1"/>
    <x v="4"/>
    <x v="7"/>
    <n v="5"/>
    <n v="371.69"/>
    <n v="2965.36"/>
    <n v="50"/>
    <n v="74"/>
    <n v="40"/>
    <x v="239"/>
    <n v="2.8334000000000001"/>
    <x v="6"/>
    <s v="Nashik"/>
    <n v="0"/>
    <x v="3"/>
    <n v="1"/>
    <n v="0"/>
    <s v="Other Issue"/>
    <n v="1152.6099999999999"/>
    <n v="2.9"/>
    <n v="2.7"/>
    <n v="10.923400000000001"/>
    <x v="1"/>
    <x v="1"/>
    <x v="3"/>
    <m/>
    <m/>
    <m/>
  </r>
  <r>
    <d v="2024-10-31T00:00:00"/>
    <d v="1899-12-30T18:43:02"/>
    <x v="161"/>
    <d v="1899-12-30T04:08:08"/>
    <n v="11"/>
    <n v="3970.91"/>
    <n v="1494.89"/>
    <s v="796ec913-4ecb-448d-8c35-693cf12d16f8"/>
    <x v="1"/>
    <s v="de9aae9d-e022-4ba6-95ab-89f58a4023da"/>
    <s v="Furniture"/>
    <x v="1"/>
    <x v="1"/>
    <x v="3"/>
    <x v="8"/>
    <n v="6"/>
    <n v="343.51"/>
    <n v="2627.14"/>
    <n v="9"/>
    <n v="43"/>
    <n v="44"/>
    <x v="392"/>
    <n v="1.2963"/>
    <x v="2"/>
    <s v="Kolkata"/>
    <n v="1"/>
    <x v="0"/>
    <n v="0"/>
    <n v="1"/>
    <s v="Other Issue"/>
    <n v="4429.28"/>
    <n v="2"/>
    <n v="1.2"/>
    <n v="7.4763000000000002"/>
    <x v="1"/>
    <x v="1"/>
    <x v="3"/>
    <n v="3851.68"/>
    <n v="27.2"/>
    <n v="29.06"/>
  </r>
  <r>
    <d v="2024-10-21T00:00:00"/>
    <d v="1899-12-30T13:39:35"/>
    <x v="106"/>
    <d v="1899-12-30T22:29:35"/>
    <n v="20"/>
    <n v="3252.93"/>
    <n v="1731.73"/>
    <s v="b8acd619-a477-4ab1-ad2a-55d6abccbcb0"/>
    <x v="1"/>
    <s v="53c3cc65-71aa-4399-922e-f32883a6a327"/>
    <s v="Grocery"/>
    <x v="1"/>
    <x v="1"/>
    <x v="3"/>
    <x v="7"/>
    <n v="9"/>
    <n v="433.35"/>
    <n v="1011.22"/>
    <n v="28"/>
    <n v="39"/>
    <n v="47"/>
    <x v="58"/>
    <n v="11.893599999999999"/>
    <x v="1"/>
    <s v="Lucknow"/>
    <n v="1"/>
    <x v="4"/>
    <n v="0"/>
    <n v="0"/>
    <s v="Vehicle Breakdown"/>
    <n v="4219.53"/>
    <n v="1.3"/>
    <n v="1"/>
    <n v="14.323599999999999"/>
    <x v="1"/>
    <x v="1"/>
    <x v="3"/>
    <n v="1068.17"/>
    <n v="2.2599999999999998"/>
    <n v="32.659999999999997"/>
  </r>
  <r>
    <d v="2024-11-20T00:00:00"/>
    <d v="1899-12-30T07:43:10"/>
    <x v="53"/>
    <d v="1899-12-30T20:56:25"/>
    <n v="19"/>
    <n v="4536.9799999999996"/>
    <n v="3895.61"/>
    <s v="00b67b07-5447-43d7-95d8-1b65211edf84"/>
    <x v="1"/>
    <s v="a2a8eee0-bbc2-4cac-a662-7ae3f36d20c6"/>
    <s v="Restaurant"/>
    <x v="3"/>
    <x v="1"/>
    <x v="5"/>
    <x v="6"/>
    <n v="2"/>
    <n v="276.77"/>
    <n v="1992.52"/>
    <n v="18"/>
    <n v="65"/>
    <n v="25"/>
    <x v="346"/>
    <n v="1.5097"/>
    <x v="12"/>
    <s v="Chennai"/>
    <n v="0"/>
    <x v="3"/>
    <n v="1"/>
    <n v="1"/>
    <s v="Vehicle Breakdown"/>
    <n v="688.77"/>
    <n v="4.8"/>
    <n v="3.8"/>
    <n v="3.4397000000000002"/>
    <x v="0"/>
    <x v="1"/>
    <x v="3"/>
    <n v="639.36"/>
    <n v="4.55"/>
    <n v="23.78"/>
  </r>
  <r>
    <d v="2024-08-06T00:00:00"/>
    <d v="1899-12-30T04:35:40"/>
    <x v="16"/>
    <d v="1899-12-30T04:48:33"/>
    <n v="8"/>
    <n v="4502.49"/>
    <n v="4450.72"/>
    <s v="aa8c152d-c545-420a-9074-56e54b4b1516"/>
    <x v="1"/>
    <s v="7063b0b8-c741-4ed1-9d81-a9b758c8cd60"/>
    <s v="Furniture"/>
    <x v="3"/>
    <x v="2"/>
    <x v="5"/>
    <x v="3"/>
    <n v="7"/>
    <n v="486.25"/>
    <n v="4352.3900000000003"/>
    <n v="6"/>
    <n v="62"/>
    <n v="47"/>
    <x v="962"/>
    <n v="14.5099"/>
    <x v="7"/>
    <s v="Jaipur"/>
    <n v="0"/>
    <x v="1"/>
    <n v="0"/>
    <n v="1"/>
    <s v="Vehicle Breakdown"/>
    <n v="2979.23"/>
    <n v="3.4"/>
    <n v="2.6"/>
    <n v="25.979900000000001"/>
    <x v="1"/>
    <x v="0"/>
    <x v="0"/>
    <n v="2771.09"/>
    <n v="13.5"/>
    <n v="48.43"/>
  </r>
  <r>
    <d v="2024-10-30T00:00:00"/>
    <d v="1899-12-30T06:34:12"/>
    <x v="78"/>
    <d v="1899-12-30T18:05:44"/>
    <n v="9"/>
    <n v="960.74"/>
    <n v="2152.2199999999998"/>
    <s v="7bda76ba-cfc6-492f-99b0-1b9c788e2910"/>
    <x v="1"/>
    <s v="8959ff08-d0fa-4379-b532-efeb42c77aad"/>
    <s v="Grocery"/>
    <x v="3"/>
    <x v="0"/>
    <x v="5"/>
    <x v="7"/>
    <n v="2"/>
    <n v="376.51"/>
    <n v="2518.4299999999998"/>
    <n v="38"/>
    <n v="46"/>
    <n v="6"/>
    <x v="145"/>
    <n v="9.1163000000000007"/>
    <x v="0"/>
    <s v="Mumbai"/>
    <n v="0"/>
    <x v="1"/>
    <n v="0"/>
    <n v="1"/>
    <s v="Other Issue"/>
    <n v="1764.71"/>
    <n v="1.8"/>
    <n v="4.8"/>
    <n v="12.426300000000001"/>
    <x v="0"/>
    <x v="1"/>
    <x v="3"/>
    <n v="1810.18"/>
    <n v="20.38"/>
    <n v="31.36"/>
  </r>
  <r>
    <d v="2024-09-21T00:00:00"/>
    <d v="1899-12-30T05:28:50"/>
    <x v="131"/>
    <d v="1899-12-30T12:26:07"/>
    <n v="16"/>
    <n v="2322.71"/>
    <n v="2314.19"/>
    <s v="eebf35d8-b28c-4daf-bd82-25e72c61f224"/>
    <x v="0"/>
    <s v="7bc96e79-4222-4366-a8ad-6abe5f0bf5df"/>
    <s v="Furniture"/>
    <x v="0"/>
    <x v="1"/>
    <x v="2"/>
    <x v="9"/>
    <n v="3"/>
    <n v="374.84"/>
    <n v="4562.0200000000004"/>
    <n v="31"/>
    <n v="51"/>
    <n v="47"/>
    <x v="158"/>
    <n v="8.9727999999999994"/>
    <x v="11"/>
    <s v="Nagpur"/>
    <n v="1"/>
    <x v="0"/>
    <n v="0"/>
    <n v="1"/>
    <s v="Other Issue"/>
    <n v="674.73"/>
    <n v="3.7"/>
    <n v="1.1000000000000001"/>
    <n v="12.5328"/>
    <x v="0"/>
    <x v="1"/>
    <x v="3"/>
    <m/>
    <m/>
    <m/>
  </r>
  <r>
    <d v="2024-07-17T00:00:00"/>
    <d v="1899-12-30T13:33:41"/>
    <x v="177"/>
    <d v="1899-12-30T02:10:41"/>
    <n v="14"/>
    <n v="4980.95"/>
    <n v="4123.26"/>
    <s v="9a4dd348-ffe0-4eea-abf0-378344ef1d28"/>
    <x v="1"/>
    <s v="0832f811-6265-445d-b789-aa6926a952c1"/>
    <s v="Restaurant"/>
    <x v="1"/>
    <x v="0"/>
    <x v="5"/>
    <x v="7"/>
    <n v="8"/>
    <n v="427.31"/>
    <n v="2649.96"/>
    <n v="6"/>
    <n v="10"/>
    <n v="15"/>
    <x v="482"/>
    <n v="2.8902000000000001"/>
    <x v="4"/>
    <s v="Kolkata"/>
    <n v="1"/>
    <x v="0"/>
    <n v="0"/>
    <n v="0"/>
    <s v="Customer Demand"/>
    <n v="2829.61"/>
    <n v="4.3"/>
    <n v="3.9"/>
    <n v="13.0002"/>
    <x v="0"/>
    <x v="1"/>
    <x v="3"/>
    <n v="3227.41"/>
    <n v="16.52"/>
    <n v="9.64"/>
  </r>
  <r>
    <d v="2024-08-25T00:00:00"/>
    <d v="1899-12-30T13:50:56"/>
    <x v="155"/>
    <d v="1899-12-30T12:35:51"/>
    <n v="11"/>
    <n v="2200.98"/>
    <n v="1842.66"/>
    <s v="1c53504a-1c12-4e83-8721-8a8149e80e5f"/>
    <x v="1"/>
    <s v="71bf4f20-9000-4a05-93ac-b14fdc94a711"/>
    <s v="Restaurant"/>
    <x v="3"/>
    <x v="1"/>
    <x v="1"/>
    <x v="4"/>
    <n v="10"/>
    <n v="60.6"/>
    <n v="4290.5600000000004"/>
    <n v="8"/>
    <n v="26"/>
    <n v="43"/>
    <x v="373"/>
    <n v="2.0238"/>
    <x v="13"/>
    <s v="Vadodara"/>
    <n v="1"/>
    <x v="0"/>
    <n v="1"/>
    <n v="1"/>
    <s v="Vehicle Breakdown"/>
    <n v="4454.16"/>
    <n v="2.2000000000000002"/>
    <n v="1.4"/>
    <n v="4.3738000000000001"/>
    <x v="1"/>
    <x v="1"/>
    <x v="1"/>
    <n v="1589.62"/>
    <n v="18.72"/>
    <n v="13.85"/>
  </r>
  <r>
    <d v="2024-11-14T00:00:00"/>
    <d v="1899-12-30T10:06:43"/>
    <x v="68"/>
    <d v="1899-12-30T02:20:08"/>
    <n v="12"/>
    <n v="2518.83"/>
    <n v="2370.7399999999998"/>
    <s v="05fafb2d-2424-4332-b753-c7a9d0ac8ad6"/>
    <x v="3"/>
    <s v="f5bffee5-1ee3-4333-a7ee-7f0ce8b6c486"/>
    <s v="Furniture"/>
    <x v="3"/>
    <x v="0"/>
    <x v="3"/>
    <x v="6"/>
    <n v="6"/>
    <n v="85.76"/>
    <n v="1753.33"/>
    <n v="26"/>
    <n v="51"/>
    <n v="36"/>
    <x v="981"/>
    <n v="14.978400000000001"/>
    <x v="7"/>
    <s v="Lucknow"/>
    <n v="0"/>
    <x v="0"/>
    <n v="0"/>
    <n v="0"/>
    <s v="Other Issue"/>
    <n v="3611.67"/>
    <n v="2.2000000000000002"/>
    <n v="3.8"/>
    <n v="19.028400000000001"/>
    <x v="0"/>
    <x v="1"/>
    <x v="2"/>
    <m/>
    <m/>
    <m/>
  </r>
  <r>
    <d v="2024-09-10T00:00:00"/>
    <d v="1899-12-30T12:10:39"/>
    <x v="41"/>
    <d v="1899-12-30T14:00:12"/>
    <n v="20"/>
    <n v="3715.27"/>
    <n v="2320.4299999999998"/>
    <s v="73cb3067-dbfa-4689-bb98-96d30991251a"/>
    <x v="1"/>
    <s v="2ab77f1b-8d67-48e2-b5e7-3254482f99e9"/>
    <s v="Furniture"/>
    <x v="2"/>
    <x v="2"/>
    <x v="1"/>
    <x v="1"/>
    <n v="6"/>
    <n v="272.62"/>
    <n v="3236.61"/>
    <n v="1"/>
    <n v="11"/>
    <n v="34"/>
    <x v="1006"/>
    <n v="13.254"/>
    <x v="0"/>
    <s v="Lucknow"/>
    <n v="0"/>
    <x v="4"/>
    <n v="1"/>
    <n v="1"/>
    <s v="Customer Demand"/>
    <n v="2064.25"/>
    <n v="3.7"/>
    <n v="2"/>
    <n v="23.914000000000001"/>
    <x v="1"/>
    <x v="0"/>
    <x v="2"/>
    <n v="4767.7"/>
    <n v="7.33"/>
    <n v="44.36"/>
  </r>
  <r>
    <d v="2024-08-12T00:00:00"/>
    <d v="1899-12-30T07:51:08"/>
    <x v="85"/>
    <d v="1899-12-30T08:07:15"/>
    <n v="3"/>
    <n v="235.07"/>
    <n v="4893.13"/>
    <s v="8337a03a-3337-491d-9956-1d0f29ac8419"/>
    <x v="4"/>
    <s v="ee186c39-e425-4a5a-a570-b4587ea5c36b"/>
    <s v="Furniture"/>
    <x v="2"/>
    <x v="2"/>
    <x v="2"/>
    <x v="7"/>
    <n v="10"/>
    <n v="84.76"/>
    <n v="1487.57"/>
    <n v="28"/>
    <n v="31"/>
    <n v="50"/>
    <x v="763"/>
    <n v="2.3569"/>
    <x v="9"/>
    <s v="Delhi"/>
    <n v="0"/>
    <x v="1"/>
    <n v="0"/>
    <n v="0"/>
    <s v="Customer Demand"/>
    <n v="647.55999999999995"/>
    <n v="1.1000000000000001"/>
    <n v="4"/>
    <n v="12.0969"/>
    <x v="1"/>
    <x v="0"/>
    <x v="1"/>
    <m/>
    <m/>
    <m/>
  </r>
  <r>
    <d v="2024-11-26T00:00:00"/>
    <d v="1899-12-30T04:20:58"/>
    <x v="12"/>
    <d v="1899-12-30T10:59:10"/>
    <n v="10"/>
    <n v="3686.38"/>
    <n v="2346.9"/>
    <s v="6478ae70-7d55-4cfd-ae98-09584ad729a1"/>
    <x v="1"/>
    <s v="f01d40d9-3a3c-45ee-9653-03a5e071ac3e"/>
    <s v="Grocery"/>
    <x v="3"/>
    <x v="0"/>
    <x v="1"/>
    <x v="4"/>
    <n v="8"/>
    <n v="241.46"/>
    <n v="2515.27"/>
    <n v="48"/>
    <n v="97"/>
    <n v="58"/>
    <x v="588"/>
    <n v="2.4967000000000001"/>
    <x v="11"/>
    <s v="Hyderabad"/>
    <n v="0"/>
    <x v="0"/>
    <n v="0"/>
    <n v="1"/>
    <s v="Other Issue"/>
    <n v="1689.25"/>
    <n v="1.6"/>
    <n v="4"/>
    <n v="3.2167000000000003"/>
    <x v="0"/>
    <x v="0"/>
    <x v="2"/>
    <n v="480.96"/>
    <n v="5.83"/>
    <n v="52.44"/>
  </r>
  <r>
    <d v="2024-10-19T00:00:00"/>
    <d v="1899-12-30T04:34:34"/>
    <x v="28"/>
    <d v="1899-12-30T07:31:49"/>
    <n v="11"/>
    <n v="3356.81"/>
    <n v="4195.67"/>
    <s v="e3fbe1db-2a58-4786-b891-022c2695efac"/>
    <x v="4"/>
    <s v="1d548532-60fe-412a-a6ef-ae2e3e6f54bb"/>
    <s v="Electronics"/>
    <x v="2"/>
    <x v="2"/>
    <x v="3"/>
    <x v="7"/>
    <n v="8"/>
    <n v="76.22"/>
    <n v="3933.08"/>
    <n v="27"/>
    <n v="78"/>
    <n v="15"/>
    <x v="1007"/>
    <n v="6.7523999999999997"/>
    <x v="9"/>
    <s v="Jaipur"/>
    <n v="1"/>
    <x v="3"/>
    <n v="0"/>
    <n v="1"/>
    <s v="Vehicle Breakdown"/>
    <n v="3425.01"/>
    <n v="1.6"/>
    <n v="3.2"/>
    <n v="9.2224000000000004"/>
    <x v="1"/>
    <x v="0"/>
    <x v="0"/>
    <m/>
    <m/>
    <m/>
  </r>
  <r>
    <d v="2024-10-05T00:00:00"/>
    <d v="1899-12-30T09:18:01"/>
    <x v="106"/>
    <d v="1899-12-30T16:54:32"/>
    <n v="1"/>
    <n v="2555.9299999999998"/>
    <n v="4305.43"/>
    <s v="0d24462d-7ccf-48d1-a5a4-905832b5a409"/>
    <x v="2"/>
    <s v="b963e952-717b-45a5-b5ea-44fce08c49e0"/>
    <s v="Furniture"/>
    <x v="2"/>
    <x v="0"/>
    <x v="4"/>
    <x v="4"/>
    <n v="5"/>
    <n v="255.26"/>
    <n v="1205.72"/>
    <n v="47"/>
    <n v="74"/>
    <n v="27"/>
    <x v="50"/>
    <n v="10.916499999999999"/>
    <x v="11"/>
    <s v="Kolkata"/>
    <n v="0"/>
    <x v="1"/>
    <n v="1"/>
    <n v="1"/>
    <s v="Vehicle Breakdown"/>
    <n v="1389.39"/>
    <n v="2.9"/>
    <n v="3.2"/>
    <n v="15.8065"/>
    <x v="0"/>
    <x v="0"/>
    <x v="3"/>
    <m/>
    <m/>
    <m/>
  </r>
  <r>
    <d v="2024-11-21T00:00:00"/>
    <d v="1899-12-30T22:29:10"/>
    <x v="138"/>
    <d v="1899-12-30T00:02:16"/>
    <n v="12"/>
    <n v="362.4"/>
    <n v="1817.67"/>
    <s v="1992e774-c27c-4a1d-afca-8f1e8b18df7f"/>
    <x v="0"/>
    <s v="3782225e-1342-4e8f-9e4b-7397822efc91"/>
    <s v="Electronics"/>
    <x v="1"/>
    <x v="0"/>
    <x v="4"/>
    <x v="5"/>
    <n v="2"/>
    <n v="103.51"/>
    <n v="2557.54"/>
    <n v="26"/>
    <n v="67"/>
    <n v="15"/>
    <x v="954"/>
    <n v="12.72"/>
    <x v="9"/>
    <s v="Pune"/>
    <n v="1"/>
    <x v="3"/>
    <n v="0"/>
    <n v="1"/>
    <s v="Vehicle Breakdown"/>
    <n v="3041.25"/>
    <n v="4.5"/>
    <n v="2.9"/>
    <n v="16.75"/>
    <x v="0"/>
    <x v="0"/>
    <x v="1"/>
    <m/>
    <m/>
    <m/>
  </r>
  <r>
    <d v="2024-09-16T00:00:00"/>
    <d v="1899-12-30T17:35:42"/>
    <x v="46"/>
    <d v="1899-12-30T15:00:09"/>
    <n v="9"/>
    <n v="2625.68"/>
    <n v="667.87"/>
    <s v="ba59ea88-1df9-4da3-9de9-02dc79ee24e9"/>
    <x v="1"/>
    <s v="27d49250-d4f5-46a5-aff2-7a0748a25e1c"/>
    <s v="Restaurant"/>
    <x v="0"/>
    <x v="2"/>
    <x v="4"/>
    <x v="2"/>
    <n v="2"/>
    <n v="60.12"/>
    <n v="4819.24"/>
    <n v="20"/>
    <n v="27"/>
    <n v="26"/>
    <x v="464"/>
    <n v="9.8181999999999992"/>
    <x v="14"/>
    <s v="Nagpur"/>
    <n v="0"/>
    <x v="4"/>
    <n v="0"/>
    <n v="1"/>
    <s v="Other Issue"/>
    <n v="2563.0500000000002"/>
    <n v="3.9"/>
    <n v="3.2"/>
    <n v="11.938199999999998"/>
    <x v="0"/>
    <x v="0"/>
    <x v="3"/>
    <n v="2615.9"/>
    <n v="20.41"/>
    <n v="45.19"/>
  </r>
  <r>
    <d v="2024-09-15T00:00:00"/>
    <d v="1899-12-30T03:29:14"/>
    <x v="148"/>
    <d v="1899-12-30T18:49:12"/>
    <n v="2"/>
    <n v="502.9"/>
    <n v="3108.21"/>
    <s v="627c4b08-a245-4dcc-b9a1-0f7b2fff3a54"/>
    <x v="1"/>
    <s v="ecb2df26-f19e-4ec8-8935-8d52c5530d46"/>
    <s v="Restaurant"/>
    <x v="3"/>
    <x v="0"/>
    <x v="1"/>
    <x v="1"/>
    <n v="4"/>
    <n v="159.61000000000001"/>
    <n v="2588.33"/>
    <n v="14"/>
    <n v="6"/>
    <n v="17"/>
    <x v="537"/>
    <n v="10.2981"/>
    <x v="13"/>
    <s v="Lucknow"/>
    <n v="1"/>
    <x v="0"/>
    <n v="1"/>
    <n v="0"/>
    <s v="Customer Demand"/>
    <n v="4597.08"/>
    <n v="3.3"/>
    <n v="4.9000000000000004"/>
    <n v="16.328099999999999"/>
    <x v="0"/>
    <x v="1"/>
    <x v="1"/>
    <n v="3464.27"/>
    <n v="19.14"/>
    <n v="34.909999999999997"/>
  </r>
  <r>
    <d v="2024-09-16T00:00:00"/>
    <d v="1899-12-30T20:20:05"/>
    <x v="160"/>
    <d v="1899-12-30T19:57:34"/>
    <n v="10"/>
    <n v="182.03"/>
    <n v="1992.37"/>
    <s v="b7912f31-2523-42cc-9891-565100fc9cf9"/>
    <x v="2"/>
    <s v="f63c4cc5-4c5f-4d18-9051-17c6d4868c13"/>
    <s v="Electronics"/>
    <x v="0"/>
    <x v="1"/>
    <x v="5"/>
    <x v="1"/>
    <n v="9"/>
    <n v="418.79"/>
    <n v="961.02"/>
    <n v="25"/>
    <n v="25"/>
    <n v="36"/>
    <x v="1008"/>
    <n v="5.3341000000000003"/>
    <x v="7"/>
    <s v="Vadodara"/>
    <n v="1"/>
    <x v="2"/>
    <n v="0"/>
    <n v="0"/>
    <s v="Other Issue"/>
    <n v="2322.4699999999998"/>
    <n v="4.9000000000000004"/>
    <n v="1.2"/>
    <n v="15.8141"/>
    <x v="1"/>
    <x v="1"/>
    <x v="3"/>
    <m/>
    <m/>
    <m/>
  </r>
  <r>
    <d v="2024-07-06T00:00:00"/>
    <d v="1899-12-30T07:35:33"/>
    <x v="59"/>
    <d v="1899-12-30T04:19:39"/>
    <n v="13"/>
    <n v="143.80000000000001"/>
    <n v="3814.47"/>
    <s v="e949eeb5-c568-49fb-aefe-6ba013186c72"/>
    <x v="4"/>
    <s v="255663ac-2628-4128-8827-692dcb5ee66a"/>
    <s v="Furniture"/>
    <x v="1"/>
    <x v="0"/>
    <x v="0"/>
    <x v="7"/>
    <n v="3"/>
    <n v="218.92"/>
    <n v="3740.33"/>
    <n v="26"/>
    <n v="80"/>
    <n v="34"/>
    <x v="807"/>
    <n v="11.450699999999999"/>
    <x v="3"/>
    <s v="Mumbai"/>
    <n v="1"/>
    <x v="4"/>
    <n v="0"/>
    <n v="1"/>
    <s v="Other Issue"/>
    <n v="1203.5899999999999"/>
    <n v="3.9"/>
    <n v="4.4000000000000004"/>
    <n v="18.650700000000001"/>
    <x v="1"/>
    <x v="0"/>
    <x v="1"/>
    <m/>
    <m/>
    <m/>
  </r>
  <r>
    <d v="2024-07-18T00:00:00"/>
    <d v="1899-12-30T07:04:19"/>
    <x v="12"/>
    <d v="1899-12-30T14:20:57"/>
    <n v="15"/>
    <n v="127.66"/>
    <n v="2012.51"/>
    <s v="8e6f5860-d6e8-4e1d-877a-0c39e9e64c01"/>
    <x v="3"/>
    <s v="f129e8a4-ced7-4b89-8b65-dfece23602b4"/>
    <s v="Furniture"/>
    <x v="0"/>
    <x v="0"/>
    <x v="3"/>
    <x v="9"/>
    <n v="1"/>
    <n v="27.32"/>
    <n v="536.41999999999996"/>
    <n v="4"/>
    <n v="62"/>
    <n v="6"/>
    <x v="741"/>
    <n v="5.4473000000000003"/>
    <x v="1"/>
    <s v="Surat"/>
    <n v="1"/>
    <x v="4"/>
    <n v="0"/>
    <n v="1"/>
    <s v="Customer Demand"/>
    <n v="4132.07"/>
    <n v="1.4"/>
    <n v="1.7"/>
    <n v="11.2073"/>
    <x v="0"/>
    <x v="1"/>
    <x v="1"/>
    <m/>
    <m/>
    <m/>
  </r>
  <r>
    <d v="2024-07-22T00:00:00"/>
    <d v="1899-12-30T16:33:08"/>
    <x v="56"/>
    <d v="1899-12-30T11:08:56"/>
    <n v="2"/>
    <n v="1725.78"/>
    <n v="2938.98"/>
    <s v="dec04a04-c61b-4761-af7b-5a3e2c7cfddd"/>
    <x v="4"/>
    <s v="dfcad91b-49d7-468d-9119-1fc15dc62cf6"/>
    <s v="Restaurant"/>
    <x v="3"/>
    <x v="1"/>
    <x v="1"/>
    <x v="3"/>
    <n v="10"/>
    <n v="380.7"/>
    <n v="3557.69"/>
    <n v="45"/>
    <n v="32"/>
    <n v="53"/>
    <x v="903"/>
    <n v="4.3434999999999997"/>
    <x v="8"/>
    <s v="Nashik"/>
    <n v="1"/>
    <x v="2"/>
    <n v="1"/>
    <n v="0"/>
    <s v="Customer Demand"/>
    <n v="202.69"/>
    <n v="4.0999999999999996"/>
    <n v="4.0999999999999996"/>
    <n v="11.683499999999999"/>
    <x v="0"/>
    <x v="1"/>
    <x v="3"/>
    <m/>
    <m/>
    <m/>
  </r>
  <r>
    <d v="2024-07-26T00:00:00"/>
    <d v="1899-12-30T14:08:35"/>
    <x v="125"/>
    <d v="1899-12-30T10:53:31"/>
    <n v="15"/>
    <n v="476.62"/>
    <n v="1151.52"/>
    <s v="f9b9f56d-b09a-4bce-b5d3-230937d3f289"/>
    <x v="1"/>
    <s v="cafbfc25-783f-4864-89c3-4cb798d29e76"/>
    <s v="Furniture"/>
    <x v="0"/>
    <x v="2"/>
    <x v="4"/>
    <x v="4"/>
    <n v="8"/>
    <n v="453.22"/>
    <n v="4189.21"/>
    <n v="28"/>
    <n v="56"/>
    <n v="6"/>
    <x v="414"/>
    <n v="6.0891000000000002"/>
    <x v="11"/>
    <s v="Vadodara"/>
    <n v="0"/>
    <x v="2"/>
    <n v="1"/>
    <n v="1"/>
    <s v="Vehicle Breakdown"/>
    <n v="3147.21"/>
    <n v="1.6"/>
    <n v="2.1"/>
    <n v="9.1390999999999991"/>
    <x v="0"/>
    <x v="0"/>
    <x v="3"/>
    <n v="2361.4699999999998"/>
    <n v="29.49"/>
    <n v="11.69"/>
  </r>
  <r>
    <d v="2024-07-11T00:00:00"/>
    <d v="1899-12-30T23:13:44"/>
    <x v="125"/>
    <d v="1899-12-30T20:29:08"/>
    <n v="7"/>
    <n v="595.70000000000005"/>
    <n v="585.04"/>
    <s v="28633931-0be4-482a-907e-df0297b4e31e"/>
    <x v="3"/>
    <s v="2cfd93a8-2600-4f21-a6fa-af9333be2a48"/>
    <s v="Restaurant"/>
    <x v="1"/>
    <x v="2"/>
    <x v="1"/>
    <x v="0"/>
    <n v="9"/>
    <n v="34.49"/>
    <n v="2344.48"/>
    <n v="24"/>
    <n v="26"/>
    <n v="33"/>
    <x v="329"/>
    <n v="2.7995999999999999"/>
    <x v="1"/>
    <s v="Vadodara"/>
    <n v="0"/>
    <x v="1"/>
    <n v="0"/>
    <n v="1"/>
    <s v="Vehicle Breakdown"/>
    <n v="1857.21"/>
    <n v="3"/>
    <n v="2.7"/>
    <n v="7.1095999999999995"/>
    <x v="0"/>
    <x v="0"/>
    <x v="3"/>
    <m/>
    <m/>
    <m/>
  </r>
  <r>
    <d v="2024-08-19T00:00:00"/>
    <d v="1899-12-30T20:38:44"/>
    <x v="130"/>
    <d v="1899-12-30T03:07:13"/>
    <n v="5"/>
    <n v="4562.74"/>
    <n v="2978.77"/>
    <s v="b92d774a-7ab3-4c06-9b76-2f18a944db8d"/>
    <x v="0"/>
    <s v="9a7ea92a-6135-429b-a580-3d93869144d5"/>
    <s v="Electronics"/>
    <x v="2"/>
    <x v="2"/>
    <x v="4"/>
    <x v="8"/>
    <n v="2"/>
    <n v="58.9"/>
    <n v="4422.34"/>
    <n v="21"/>
    <n v="69"/>
    <n v="29"/>
    <x v="872"/>
    <n v="6.4935"/>
    <x v="6"/>
    <s v="Jaipur"/>
    <n v="1"/>
    <x v="2"/>
    <n v="1"/>
    <n v="1"/>
    <s v="Other Issue"/>
    <n v="1191.7"/>
    <n v="4.4000000000000004"/>
    <n v="2"/>
    <n v="14.2835"/>
    <x v="1"/>
    <x v="0"/>
    <x v="3"/>
    <m/>
    <m/>
    <m/>
  </r>
  <r>
    <d v="2024-10-03T00:00:00"/>
    <d v="1899-12-30T07:50:31"/>
    <x v="22"/>
    <d v="1899-12-30T04:55:22"/>
    <n v="15"/>
    <n v="1138.55"/>
    <n v="3052.3"/>
    <s v="0d4b64fc-f99b-4c8e-aefc-6bc4f6a6a794"/>
    <x v="1"/>
    <s v="8f5c31be-a505-4a16-bd38-b4f1c257d7fb"/>
    <s v="Grocery"/>
    <x v="1"/>
    <x v="1"/>
    <x v="0"/>
    <x v="6"/>
    <n v="8"/>
    <n v="279.07"/>
    <n v="4102.2700000000004"/>
    <n v="33"/>
    <n v="73"/>
    <n v="55"/>
    <x v="57"/>
    <n v="11.9152"/>
    <x v="12"/>
    <s v="Ludhiana"/>
    <n v="0"/>
    <x v="0"/>
    <n v="1"/>
    <n v="1"/>
    <s v="Vehicle Breakdown"/>
    <n v="1940.07"/>
    <n v="2.7"/>
    <n v="2.4"/>
    <n v="21.5352"/>
    <x v="1"/>
    <x v="1"/>
    <x v="3"/>
    <n v="3973.85"/>
    <n v="20.87"/>
    <n v="50.13"/>
  </r>
  <r>
    <d v="2024-08-27T00:00:00"/>
    <d v="1899-12-30T11:35:36"/>
    <x v="30"/>
    <d v="1899-12-30T09:23:16"/>
    <n v="6"/>
    <n v="2808.72"/>
    <n v="597.12"/>
    <s v="fe0a4f34-547f-4736-8393-b9cc0a6c4176"/>
    <x v="0"/>
    <s v="629130fb-2b99-4ad3-9cc3-4a1adf0355a6"/>
    <s v="Furniture"/>
    <x v="1"/>
    <x v="1"/>
    <x v="5"/>
    <x v="1"/>
    <n v="5"/>
    <n v="101.43"/>
    <n v="4437.63"/>
    <n v="20"/>
    <n v="51"/>
    <n v="50"/>
    <x v="119"/>
    <n v="8.6197999999999997"/>
    <x v="4"/>
    <s v="Nashik"/>
    <n v="1"/>
    <x v="0"/>
    <n v="1"/>
    <n v="1"/>
    <s v="Vehicle Breakdown"/>
    <n v="2940.05"/>
    <n v="4.9000000000000004"/>
    <n v="3.1"/>
    <n v="17.4298"/>
    <x v="1"/>
    <x v="1"/>
    <x v="1"/>
    <m/>
    <m/>
    <m/>
  </r>
  <r>
    <d v="2024-11-16T00:00:00"/>
    <d v="1899-12-30T02:37:16"/>
    <x v="152"/>
    <d v="1899-12-30T08:04:56"/>
    <n v="11"/>
    <n v="1909"/>
    <n v="4907.29"/>
    <s v="e5528ab5-0554-4cde-bb4d-3bba171f3d82"/>
    <x v="0"/>
    <s v="4526e4c9-b0b8-4f2c-af1a-14899d201cc9"/>
    <s v="Grocery"/>
    <x v="1"/>
    <x v="1"/>
    <x v="3"/>
    <x v="1"/>
    <n v="9"/>
    <n v="264.95999999999998"/>
    <n v="4861.99"/>
    <n v="24"/>
    <n v="51"/>
    <n v="32"/>
    <x v="16"/>
    <n v="10.016299999999999"/>
    <x v="3"/>
    <s v="Hyderabad"/>
    <n v="1"/>
    <x v="0"/>
    <n v="1"/>
    <n v="1"/>
    <s v="Other Issue"/>
    <n v="1973.33"/>
    <n v="5"/>
    <n v="3.8"/>
    <n v="16.3263"/>
    <x v="1"/>
    <x v="1"/>
    <x v="3"/>
    <m/>
    <m/>
    <m/>
  </r>
  <r>
    <d v="2024-12-05T00:00:00"/>
    <d v="1899-12-30T07:24:21"/>
    <x v="16"/>
    <d v="1899-12-30T17:48:20"/>
    <n v="6"/>
    <n v="927.55"/>
    <n v="2006.28"/>
    <s v="b3069872-26f2-44e3-8a05-74d3f8e32c61"/>
    <x v="1"/>
    <s v="0a2478ee-5478-4e57-8434-73092cf3b8ef"/>
    <s v="Grocery"/>
    <x v="3"/>
    <x v="0"/>
    <x v="0"/>
    <x v="8"/>
    <n v="4"/>
    <n v="454.26"/>
    <n v="1167.17"/>
    <n v="28"/>
    <n v="67"/>
    <n v="47"/>
    <x v="26"/>
    <n v="11.2807"/>
    <x v="1"/>
    <s v="Delhi"/>
    <n v="0"/>
    <x v="0"/>
    <n v="0"/>
    <n v="1"/>
    <s v="Other Issue"/>
    <n v="1597.17"/>
    <n v="4.3"/>
    <n v="2.2999999999999998"/>
    <n v="12.790699999999999"/>
    <x v="0"/>
    <x v="1"/>
    <x v="3"/>
    <n v="101.01"/>
    <n v="18.010000000000002"/>
    <n v="17.28"/>
  </r>
  <r>
    <d v="2024-12-02T00:00:00"/>
    <d v="1899-12-30T03:59:51"/>
    <x v="34"/>
    <d v="1899-12-30T20:47:11"/>
    <n v="2"/>
    <n v="1803.97"/>
    <n v="3564.46"/>
    <s v="ea2d934d-b41a-4812-a047-3260b1f4e19f"/>
    <x v="1"/>
    <s v="6e597f43-54fe-4e8b-a44b-1858d2848cdc"/>
    <s v="Electronics"/>
    <x v="3"/>
    <x v="2"/>
    <x v="5"/>
    <x v="9"/>
    <n v="5"/>
    <n v="324.8"/>
    <n v="4459.9799999999996"/>
    <n v="2"/>
    <n v="83"/>
    <n v="23"/>
    <x v="472"/>
    <n v="8.3337000000000003"/>
    <x v="3"/>
    <s v="Ludhiana"/>
    <n v="1"/>
    <x v="2"/>
    <n v="0"/>
    <n v="0"/>
    <s v="Customer Demand"/>
    <n v="1623"/>
    <n v="4.3"/>
    <n v="1.6"/>
    <n v="11.9137"/>
    <x v="0"/>
    <x v="1"/>
    <x v="0"/>
    <n v="1549.85"/>
    <n v="14.43"/>
    <n v="57.55"/>
  </r>
  <r>
    <d v="2024-12-14T00:00:00"/>
    <d v="1899-12-30T12:50:13"/>
    <x v="178"/>
    <d v="1899-12-30T06:05:36"/>
    <n v="17"/>
    <n v="2789.05"/>
    <n v="2405.9699999999998"/>
    <s v="f2baf590-9bf7-4125-87d0-41a256769dde"/>
    <x v="1"/>
    <s v="f130ed29-7db8-42cc-a6fe-378ad544e7c6"/>
    <s v="Furniture"/>
    <x v="0"/>
    <x v="1"/>
    <x v="1"/>
    <x v="9"/>
    <n v="6"/>
    <n v="95.15"/>
    <n v="2800.27"/>
    <n v="39"/>
    <n v="86"/>
    <n v="39"/>
    <x v="984"/>
    <n v="0.71220000000000006"/>
    <x v="1"/>
    <s v="Surat"/>
    <n v="1"/>
    <x v="1"/>
    <n v="1"/>
    <n v="0"/>
    <s v="Other Issue"/>
    <n v="4062.72"/>
    <n v="3.5"/>
    <n v="4.0999999999999996"/>
    <n v="1.9422000000000001"/>
    <x v="0"/>
    <x v="1"/>
    <x v="1"/>
    <n v="3467.65"/>
    <n v="23.58"/>
    <n v="24.66"/>
  </r>
  <r>
    <d v="2024-07-08T00:00:00"/>
    <d v="1899-12-30T06:15:13"/>
    <x v="1"/>
    <d v="1899-12-30T00:19:19"/>
    <n v="15"/>
    <n v="1862.8"/>
    <n v="3936.86"/>
    <s v="8f54763e-441c-44d4-a768-646c5f36661a"/>
    <x v="2"/>
    <s v="a6e288d3-44a3-41a2-8a98-49458073b077"/>
    <s v="Grocery"/>
    <x v="2"/>
    <x v="2"/>
    <x v="4"/>
    <x v="6"/>
    <n v="9"/>
    <n v="71.150000000000006"/>
    <n v="1046"/>
    <n v="17"/>
    <n v="51"/>
    <n v="19"/>
    <x v="281"/>
    <n v="6.9161999999999999"/>
    <x v="1"/>
    <s v="Bangalore"/>
    <n v="0"/>
    <x v="3"/>
    <n v="0"/>
    <n v="0"/>
    <s v="Other Issue"/>
    <n v="2993.29"/>
    <n v="4.4000000000000004"/>
    <n v="2.7"/>
    <n v="18.746200000000002"/>
    <x v="1"/>
    <x v="1"/>
    <x v="1"/>
    <m/>
    <m/>
    <m/>
  </r>
  <r>
    <d v="2024-07-23T00:00:00"/>
    <d v="1899-12-30T18:24:34"/>
    <x v="41"/>
    <d v="1899-12-30T13:50:51"/>
    <n v="5"/>
    <n v="4277"/>
    <n v="2239.29"/>
    <s v="832acfa2-16d6-4e4c-8c89-9a83d8135faf"/>
    <x v="1"/>
    <s v="704d36d2-27d3-4dff-8a87-878b40e3632a"/>
    <s v="Electronics"/>
    <x v="2"/>
    <x v="0"/>
    <x v="4"/>
    <x v="5"/>
    <n v="9"/>
    <n v="197.37"/>
    <n v="4729.6400000000003"/>
    <n v="42"/>
    <n v="32"/>
    <n v="45"/>
    <x v="393"/>
    <n v="5.3087999999999997"/>
    <x v="0"/>
    <s v="Mumbai"/>
    <n v="0"/>
    <x v="3"/>
    <n v="1"/>
    <n v="1"/>
    <s v="Vehicle Breakdown"/>
    <n v="2950.06"/>
    <n v="4"/>
    <n v="1.4"/>
    <n v="9.5587999999999997"/>
    <x v="0"/>
    <x v="0"/>
    <x v="3"/>
    <n v="689.15"/>
    <n v="16.010000000000002"/>
    <n v="35.49"/>
  </r>
  <r>
    <d v="2024-07-14T00:00:00"/>
    <d v="1899-12-30T03:49:24"/>
    <x v="142"/>
    <d v="1899-12-30T05:55:49"/>
    <n v="3"/>
    <n v="3538.08"/>
    <n v="2032.11"/>
    <s v="9f87c82e-9006-4b9e-944d-0738a59f72bc"/>
    <x v="1"/>
    <s v="1b23fe3f-6a18-46cb-9f1d-fcf11efbbe4c"/>
    <s v="Restaurant"/>
    <x v="1"/>
    <x v="0"/>
    <x v="3"/>
    <x v="6"/>
    <n v="8"/>
    <n v="260.45"/>
    <n v="1634.84"/>
    <n v="45"/>
    <n v="55"/>
    <n v="17"/>
    <x v="988"/>
    <n v="7.4398"/>
    <x v="2"/>
    <s v="Lucknow"/>
    <n v="0"/>
    <x v="2"/>
    <n v="0"/>
    <n v="0"/>
    <s v="Vehicle Breakdown"/>
    <n v="555.11"/>
    <n v="3.5"/>
    <n v="4.5999999999999996"/>
    <n v="9.5198"/>
    <x v="1"/>
    <x v="1"/>
    <x v="0"/>
    <n v="1060.03"/>
    <n v="3.21"/>
    <n v="55.3"/>
  </r>
  <r>
    <d v="2024-11-02T00:00:00"/>
    <d v="1899-12-30T18:30:16"/>
    <x v="91"/>
    <d v="1899-12-30T07:47:32"/>
    <n v="4"/>
    <n v="1936.74"/>
    <n v="3292.13"/>
    <s v="ecd0a373-fd8d-42b9-ae27-ef3fa280192c"/>
    <x v="0"/>
    <s v="8e10da59-db3f-4c99-9fbe-7277e17ba445"/>
    <s v="Furniture"/>
    <x v="3"/>
    <x v="0"/>
    <x v="0"/>
    <x v="7"/>
    <n v="3"/>
    <n v="156.46"/>
    <n v="2086.34"/>
    <n v="47"/>
    <n v="55"/>
    <n v="14"/>
    <x v="462"/>
    <n v="1.0386"/>
    <x v="12"/>
    <s v="Vadodara"/>
    <n v="0"/>
    <x v="1"/>
    <n v="1"/>
    <n v="0"/>
    <s v="Customer Demand"/>
    <n v="1397.5"/>
    <n v="2.8"/>
    <n v="4"/>
    <n v="1.6286"/>
    <x v="1"/>
    <x v="1"/>
    <x v="3"/>
    <m/>
    <m/>
    <m/>
  </r>
  <r>
    <d v="2024-08-18T00:00:00"/>
    <d v="1899-12-30T06:00:40"/>
    <x v="38"/>
    <d v="1899-12-30T06:32:08"/>
    <n v="5"/>
    <n v="4871.18"/>
    <n v="4010.62"/>
    <s v="4389a0ce-de16-4ab2-9886-116b9f7ac1af"/>
    <x v="1"/>
    <s v="6f48eadf-b6fb-4a20-98ce-0a063b440623"/>
    <s v="Electronics"/>
    <x v="0"/>
    <x v="0"/>
    <x v="1"/>
    <x v="3"/>
    <n v="2"/>
    <n v="48.39"/>
    <n v="2689.74"/>
    <n v="17"/>
    <n v="40"/>
    <n v="22"/>
    <x v="85"/>
    <n v="12.8017"/>
    <x v="3"/>
    <s v="Lucknow"/>
    <n v="1"/>
    <x v="2"/>
    <n v="1"/>
    <n v="1"/>
    <s v="Vehicle Breakdown"/>
    <n v="2762.83"/>
    <n v="3"/>
    <n v="2.2000000000000002"/>
    <n v="13.761700000000001"/>
    <x v="0"/>
    <x v="1"/>
    <x v="3"/>
    <n v="4821.01"/>
    <n v="2.21"/>
    <n v="38.520000000000003"/>
  </r>
  <r>
    <d v="2024-08-22T00:00:00"/>
    <d v="1899-12-30T17:29:25"/>
    <x v="120"/>
    <d v="1899-12-30T06:58:57"/>
    <n v="1"/>
    <n v="4522.66"/>
    <n v="774.45"/>
    <s v="5a4a99c5-471c-4b5d-9254-6b78e7f641f0"/>
    <x v="1"/>
    <s v="21e4c381-65ec-4bb9-b4c4-7369322e2887"/>
    <s v="Furniture"/>
    <x v="1"/>
    <x v="2"/>
    <x v="0"/>
    <x v="6"/>
    <n v="7"/>
    <n v="481.32"/>
    <n v="717.78"/>
    <n v="19"/>
    <n v="51"/>
    <n v="30"/>
    <x v="191"/>
    <n v="4.1380999999999997"/>
    <x v="11"/>
    <s v="Pune"/>
    <n v="0"/>
    <x v="3"/>
    <n v="0"/>
    <n v="1"/>
    <s v="Customer Demand"/>
    <n v="4846.37"/>
    <n v="2.7"/>
    <n v="1.7"/>
    <n v="10.7181"/>
    <x v="1"/>
    <x v="0"/>
    <x v="0"/>
    <n v="2670.26"/>
    <n v="15.64"/>
    <n v="53.28"/>
  </r>
  <r>
    <d v="2024-08-12T00:00:00"/>
    <d v="1899-12-30T18:55:14"/>
    <x v="114"/>
    <d v="1899-12-30T01:45:28"/>
    <n v="13"/>
    <n v="2405.7800000000002"/>
    <n v="946.72"/>
    <s v="c731c688-9b14-42ba-9108-adb55d4739d5"/>
    <x v="1"/>
    <s v="7f9bb398-270b-4f49-b2e2-4a43c88fdf20"/>
    <s v="Restaurant"/>
    <x v="2"/>
    <x v="2"/>
    <x v="0"/>
    <x v="5"/>
    <n v="4"/>
    <n v="70.33"/>
    <n v="3522.52"/>
    <n v="45"/>
    <n v="13"/>
    <n v="26"/>
    <x v="773"/>
    <n v="14.5167"/>
    <x v="1"/>
    <s v="Vadodara"/>
    <n v="1"/>
    <x v="3"/>
    <n v="0"/>
    <n v="1"/>
    <s v="Other Issue"/>
    <n v="3223.72"/>
    <n v="2.7"/>
    <n v="3"/>
    <n v="16.326699999999999"/>
    <x v="0"/>
    <x v="1"/>
    <x v="3"/>
    <n v="2928.44"/>
    <n v="24.16"/>
    <n v="27.34"/>
  </r>
  <r>
    <d v="2024-11-11T00:00:00"/>
    <d v="1899-12-30T22:10:30"/>
    <x v="4"/>
    <d v="1899-12-30T07:45:14"/>
    <n v="1"/>
    <n v="1797.08"/>
    <n v="3924.36"/>
    <s v="084d1de7-269e-462d-8bb1-07e8615d7c43"/>
    <x v="3"/>
    <s v="8a67edfd-0684-4256-8e1e-019f8e47d2fc"/>
    <s v="Furniture"/>
    <x v="2"/>
    <x v="0"/>
    <x v="4"/>
    <x v="0"/>
    <n v="7"/>
    <n v="158.81"/>
    <n v="2277.44"/>
    <n v="48"/>
    <n v="20"/>
    <n v="27"/>
    <x v="687"/>
    <n v="8.6255000000000006"/>
    <x v="13"/>
    <s v="Ludhiana"/>
    <n v="1"/>
    <x v="0"/>
    <n v="0"/>
    <n v="0"/>
    <s v="Vehicle Breakdown"/>
    <n v="1900.41"/>
    <n v="1.6"/>
    <n v="3.7"/>
    <n v="18.395499999999998"/>
    <x v="1"/>
    <x v="1"/>
    <x v="1"/>
    <m/>
    <m/>
    <m/>
  </r>
  <r>
    <d v="2024-12-13T00:00:00"/>
    <d v="1899-12-30T04:10:13"/>
    <x v="142"/>
    <d v="1899-12-30T11:12:29"/>
    <n v="13"/>
    <n v="2001.36"/>
    <n v="3540.1"/>
    <s v="000b7726-ad80-4bb7-aa47-d916c033e138"/>
    <x v="1"/>
    <s v="f78b2dd9-a1e2-4137-95be-e5f36474c1ed"/>
    <s v="Restaurant"/>
    <x v="0"/>
    <x v="0"/>
    <x v="1"/>
    <x v="3"/>
    <n v="5"/>
    <n v="256.26"/>
    <n v="739.85"/>
    <n v="14"/>
    <n v="56"/>
    <n v="48"/>
    <x v="25"/>
    <n v="9.8376000000000001"/>
    <x v="9"/>
    <s v="Ahmedabad"/>
    <n v="1"/>
    <x v="0"/>
    <n v="0"/>
    <n v="1"/>
    <s v="Vehicle Breakdown"/>
    <n v="3476.74"/>
    <n v="3.7"/>
    <n v="3.6"/>
    <n v="19.517600000000002"/>
    <x v="0"/>
    <x v="0"/>
    <x v="0"/>
    <n v="3678.12"/>
    <n v="12.26"/>
    <n v="21.08"/>
  </r>
  <r>
    <d v="2024-11-27T00:00:00"/>
    <d v="1899-12-30T17:19:37"/>
    <x v="118"/>
    <d v="1899-12-30T05:14:29"/>
    <n v="19"/>
    <n v="1564.76"/>
    <n v="3134.21"/>
    <s v="3a3a8109-e42d-43ce-a489-c92ccfa1d0c3"/>
    <x v="1"/>
    <s v="cd09842c-bdb3-4e7d-aa43-8ea0dae31710"/>
    <s v="Electronics"/>
    <x v="2"/>
    <x v="0"/>
    <x v="0"/>
    <x v="1"/>
    <n v="1"/>
    <n v="352.85"/>
    <n v="673.18"/>
    <n v="9"/>
    <n v="79"/>
    <n v="42"/>
    <x v="1009"/>
    <n v="1.3964000000000001"/>
    <x v="5"/>
    <s v="Hyderabad"/>
    <n v="1"/>
    <x v="1"/>
    <n v="0"/>
    <n v="0"/>
    <s v="Customer Demand"/>
    <n v="2713.16"/>
    <n v="4.7"/>
    <n v="1.3"/>
    <n v="5.5464000000000002"/>
    <x v="0"/>
    <x v="0"/>
    <x v="2"/>
    <n v="2684.61"/>
    <n v="24.85"/>
    <n v="50.34"/>
  </r>
  <r>
    <d v="2024-11-14T00:00:00"/>
    <d v="1899-12-30T03:31:21"/>
    <x v="165"/>
    <d v="1899-12-30T06:27:51"/>
    <n v="6"/>
    <n v="4041.83"/>
    <n v="1379.35"/>
    <s v="8af5f6d2-1ed1-4129-a0a5-05d88a4b564c"/>
    <x v="1"/>
    <s v="990550b7-4d35-43e7-bcbe-4c4c119ca691"/>
    <s v="Electronics"/>
    <x v="3"/>
    <x v="0"/>
    <x v="4"/>
    <x v="3"/>
    <n v="6"/>
    <n v="50.22"/>
    <n v="1770.96"/>
    <n v="47"/>
    <n v="75"/>
    <n v="16"/>
    <x v="765"/>
    <n v="4.3841999999999999"/>
    <x v="0"/>
    <s v="Ludhiana"/>
    <n v="1"/>
    <x v="3"/>
    <n v="1"/>
    <n v="1"/>
    <s v="Vehicle Breakdown"/>
    <n v="1903.22"/>
    <n v="1.1000000000000001"/>
    <n v="4.2"/>
    <n v="13.3842"/>
    <x v="0"/>
    <x v="0"/>
    <x v="0"/>
    <n v="3433.33"/>
    <n v="21.34"/>
    <n v="2.65"/>
  </r>
  <r>
    <d v="2024-12-10T00:00:00"/>
    <d v="1899-12-30T04:36:16"/>
    <x v="124"/>
    <d v="1899-12-30T12:04:58"/>
    <n v="7"/>
    <n v="1614.76"/>
    <n v="4949.49"/>
    <s v="172cc5e0-aab7-4bfc-ad7c-8381a3d12a70"/>
    <x v="2"/>
    <s v="58e4d839-f4c8-47ee-a46c-fd044a341477"/>
    <s v="Restaurant"/>
    <x v="0"/>
    <x v="2"/>
    <x v="3"/>
    <x v="9"/>
    <n v="5"/>
    <n v="171.42"/>
    <n v="2567.5500000000002"/>
    <n v="2"/>
    <n v="89"/>
    <n v="15"/>
    <x v="577"/>
    <n v="2.5884"/>
    <x v="9"/>
    <s v="Vadodara"/>
    <n v="1"/>
    <x v="0"/>
    <n v="0"/>
    <n v="1"/>
    <s v="Customer Demand"/>
    <n v="4862.95"/>
    <n v="2.5"/>
    <n v="3.7"/>
    <n v="14.0184"/>
    <x v="1"/>
    <x v="0"/>
    <x v="2"/>
    <m/>
    <m/>
    <m/>
  </r>
  <r>
    <d v="2024-12-18T00:00:00"/>
    <d v="1899-12-30T15:20:32"/>
    <x v="68"/>
    <d v="1899-12-30T20:01:01"/>
    <n v="20"/>
    <n v="2198.2800000000002"/>
    <n v="4614.42"/>
    <s v="c608a850-b8d3-4a2b-b883-7299aa23ac11"/>
    <x v="1"/>
    <s v="58801462-99df-4509-b546-cc22e2471de2"/>
    <s v="Electronics"/>
    <x v="2"/>
    <x v="0"/>
    <x v="3"/>
    <x v="0"/>
    <n v="8"/>
    <n v="407.84"/>
    <n v="4102.53"/>
    <n v="19"/>
    <n v="93"/>
    <n v="43"/>
    <x v="699"/>
    <n v="6.67"/>
    <x v="6"/>
    <s v="Nagpur"/>
    <n v="1"/>
    <x v="2"/>
    <n v="1"/>
    <n v="1"/>
    <s v="Vehicle Breakdown"/>
    <n v="2887.06"/>
    <n v="4.9000000000000004"/>
    <n v="3.9"/>
    <n v="16.630000000000003"/>
    <x v="1"/>
    <x v="1"/>
    <x v="2"/>
    <n v="2080.0100000000002"/>
    <n v="21.21"/>
    <n v="35.979999999999997"/>
  </r>
  <r>
    <d v="2024-08-31T00:00:00"/>
    <d v="1899-12-30T18:52:01"/>
    <x v="150"/>
    <d v="1899-12-30T15:59:51"/>
    <n v="10"/>
    <n v="1472.47"/>
    <n v="962.56"/>
    <s v="4506f95b-4214-46e8-b509-9664415f86e7"/>
    <x v="1"/>
    <s v="edc05102-9404-4070-a6b2-149d7141e081"/>
    <s v="Grocery"/>
    <x v="0"/>
    <x v="1"/>
    <x v="1"/>
    <x v="0"/>
    <n v="2"/>
    <n v="332.97"/>
    <n v="1345.84"/>
    <n v="9"/>
    <n v="12"/>
    <n v="55"/>
    <x v="746"/>
    <n v="4.5186000000000002"/>
    <x v="0"/>
    <s v="Mumbai"/>
    <n v="1"/>
    <x v="0"/>
    <n v="1"/>
    <n v="0"/>
    <s v="Other Issue"/>
    <n v="3552.12"/>
    <n v="3.7"/>
    <n v="4.2"/>
    <n v="13.2286"/>
    <x v="1"/>
    <x v="0"/>
    <x v="2"/>
    <n v="3270.38"/>
    <n v="13.29"/>
    <n v="16.37"/>
  </r>
  <r>
    <d v="2024-12-23T00:00:00"/>
    <d v="1899-12-30T07:11:30"/>
    <x v="96"/>
    <d v="1899-12-30T08:30:55"/>
    <n v="7"/>
    <n v="1507.94"/>
    <n v="3914.01"/>
    <s v="2acb3e36-d31f-493d-be7e-0487052b29ef"/>
    <x v="1"/>
    <s v="a64083e2-e662-45fc-b5e4-d67bb36df49e"/>
    <s v="Restaurant"/>
    <x v="1"/>
    <x v="1"/>
    <x v="0"/>
    <x v="8"/>
    <n v="8"/>
    <n v="447.06"/>
    <n v="686.48"/>
    <n v="42"/>
    <n v="30"/>
    <n v="28"/>
    <x v="116"/>
    <n v="7.6147"/>
    <x v="10"/>
    <s v="Kolkata"/>
    <n v="1"/>
    <x v="4"/>
    <n v="1"/>
    <n v="0"/>
    <s v="Vehicle Breakdown"/>
    <n v="910.05"/>
    <n v="2.2999999999999998"/>
    <n v="1.5"/>
    <n v="16.374700000000001"/>
    <x v="0"/>
    <x v="0"/>
    <x v="3"/>
    <n v="3722.41"/>
    <n v="18.440000000000001"/>
    <n v="13.98"/>
  </r>
  <r>
    <d v="2024-12-07T00:00:00"/>
    <d v="1899-12-30T11:25:47"/>
    <x v="82"/>
    <d v="1899-12-30T00:04:22"/>
    <n v="17"/>
    <n v="2730.83"/>
    <n v="3300.24"/>
    <s v="016142b7-dfe4-4a9c-9956-7032ad16593b"/>
    <x v="0"/>
    <s v="c2d1634d-9c98-4d8c-b146-6d6bd7cf885e"/>
    <s v="Restaurant"/>
    <x v="1"/>
    <x v="1"/>
    <x v="3"/>
    <x v="2"/>
    <n v="4"/>
    <n v="239.16"/>
    <n v="1317.25"/>
    <n v="44"/>
    <n v="53"/>
    <n v="5"/>
    <x v="282"/>
    <n v="2.1747999999999998"/>
    <x v="2"/>
    <s v="Surat"/>
    <n v="1"/>
    <x v="0"/>
    <n v="1"/>
    <n v="0"/>
    <s v="Vehicle Breakdown"/>
    <n v="2633.18"/>
    <n v="2.2999999999999998"/>
    <n v="4.7"/>
    <n v="12.9148"/>
    <x v="1"/>
    <x v="1"/>
    <x v="0"/>
    <m/>
    <m/>
    <m/>
  </r>
  <r>
    <d v="2024-12-20T00:00:00"/>
    <d v="1899-12-30T14:03:04"/>
    <x v="23"/>
    <d v="1899-12-30T06:36:23"/>
    <n v="7"/>
    <n v="3469.24"/>
    <n v="4855.01"/>
    <s v="2eee1b03-6640-443a-9351-fbc4977f5505"/>
    <x v="1"/>
    <s v="000b8f9c-55c0-4c4a-a9c4-3e3d250fa0d7"/>
    <s v="Restaurant"/>
    <x v="2"/>
    <x v="2"/>
    <x v="3"/>
    <x v="7"/>
    <n v="8"/>
    <n v="434.99"/>
    <n v="974.3"/>
    <n v="18"/>
    <n v="12"/>
    <n v="55"/>
    <x v="861"/>
    <n v="11.123900000000001"/>
    <x v="4"/>
    <s v="Mumbai"/>
    <n v="1"/>
    <x v="4"/>
    <n v="0"/>
    <n v="0"/>
    <s v="Customer Demand"/>
    <n v="3954.4"/>
    <n v="2.6"/>
    <n v="3.6"/>
    <n v="22.203900000000001"/>
    <x v="0"/>
    <x v="1"/>
    <x v="3"/>
    <n v="702.21"/>
    <n v="16.09"/>
    <n v="36.03"/>
  </r>
  <r>
    <d v="2024-07-24T00:00:00"/>
    <d v="1899-12-30T05:12:09"/>
    <x v="101"/>
    <d v="1899-12-30T09:38:32"/>
    <n v="18"/>
    <n v="1772.3"/>
    <n v="3500.5"/>
    <s v="965e6c47-3b4f-45b1-b76f-511105bfb0b5"/>
    <x v="2"/>
    <s v="13185960-41fa-420a-867e-67b868782dda"/>
    <s v="Grocery"/>
    <x v="0"/>
    <x v="0"/>
    <x v="5"/>
    <x v="4"/>
    <n v="7"/>
    <n v="343.28"/>
    <n v="3457.94"/>
    <n v="5"/>
    <n v="75"/>
    <n v="24"/>
    <x v="1010"/>
    <n v="10.5703"/>
    <x v="12"/>
    <s v="Ludhiana"/>
    <n v="0"/>
    <x v="3"/>
    <n v="1"/>
    <n v="1"/>
    <s v="Customer Demand"/>
    <n v="1627.8"/>
    <n v="2.2999999999999998"/>
    <n v="2.6"/>
    <n v="12.7403"/>
    <x v="1"/>
    <x v="0"/>
    <x v="0"/>
    <m/>
    <m/>
    <m/>
  </r>
  <r>
    <d v="2024-07-03T00:00:00"/>
    <d v="1899-12-30T07:13:18"/>
    <x v="147"/>
    <d v="1899-12-30T13:36:54"/>
    <n v="17"/>
    <n v="1652.88"/>
    <n v="3190.38"/>
    <s v="444c982c-cf74-4f8d-9e5b-ea561989ae02"/>
    <x v="4"/>
    <s v="c7b9d611-6844-49a5-8f25-e8786abaecc7"/>
    <s v="Furniture"/>
    <x v="2"/>
    <x v="0"/>
    <x v="0"/>
    <x v="2"/>
    <n v="7"/>
    <n v="93.78"/>
    <n v="3662.37"/>
    <n v="3"/>
    <n v="38"/>
    <n v="5"/>
    <x v="223"/>
    <n v="4.3719000000000001"/>
    <x v="4"/>
    <s v="Pune"/>
    <n v="0"/>
    <x v="3"/>
    <n v="0"/>
    <n v="0"/>
    <s v="Other Issue"/>
    <n v="1016.19"/>
    <n v="3.6"/>
    <n v="1.9"/>
    <n v="11.601900000000001"/>
    <x v="0"/>
    <x v="0"/>
    <x v="1"/>
    <m/>
    <m/>
    <m/>
  </r>
  <r>
    <d v="2024-11-06T00:00:00"/>
    <d v="1899-12-30T18:39:00"/>
    <x v="66"/>
    <d v="1899-12-30T05:09:30"/>
    <n v="3"/>
    <n v="2134.8000000000002"/>
    <n v="4164.79"/>
    <s v="92a6cf30-0e26-4e65-a8d1-290b81061ed3"/>
    <x v="1"/>
    <s v="74fe8cea-4c47-47ee-ac8f-6bef601a706d"/>
    <s v="Furniture"/>
    <x v="2"/>
    <x v="0"/>
    <x v="0"/>
    <x v="5"/>
    <n v="2"/>
    <n v="478.05"/>
    <n v="3565.7"/>
    <n v="26"/>
    <n v="100"/>
    <n v="33"/>
    <x v="335"/>
    <n v="1.2887999999999999"/>
    <x v="14"/>
    <s v="Surat"/>
    <n v="1"/>
    <x v="1"/>
    <n v="0"/>
    <n v="1"/>
    <s v="Customer Demand"/>
    <n v="4543.8500000000004"/>
    <n v="2.5"/>
    <n v="4.4000000000000004"/>
    <n v="7.1488000000000005"/>
    <x v="1"/>
    <x v="0"/>
    <x v="3"/>
    <n v="2896.49"/>
    <n v="10.33"/>
    <n v="46.37"/>
  </r>
  <r>
    <d v="2024-09-22T00:00:00"/>
    <d v="1899-12-30T02:55:33"/>
    <x v="177"/>
    <d v="1899-12-30T08:35:57"/>
    <n v="10"/>
    <n v="3499.43"/>
    <n v="3381.65"/>
    <s v="c1ee7d37-d197-4395-9a58-5426c412b4a6"/>
    <x v="1"/>
    <s v="f4872898-ca4c-4983-a413-b2664236e911"/>
    <s v="Electronics"/>
    <x v="3"/>
    <x v="2"/>
    <x v="1"/>
    <x v="3"/>
    <n v="3"/>
    <n v="90.29"/>
    <n v="4101.6099999999997"/>
    <n v="4"/>
    <n v="79"/>
    <n v="40"/>
    <x v="787"/>
    <n v="12.807499999999999"/>
    <x v="0"/>
    <s v="Kolkata"/>
    <n v="0"/>
    <x v="0"/>
    <n v="0"/>
    <n v="1"/>
    <s v="Other Issue"/>
    <n v="1814.8"/>
    <n v="3.9"/>
    <n v="4.7"/>
    <n v="18.247499999999999"/>
    <x v="0"/>
    <x v="0"/>
    <x v="2"/>
    <n v="3839.44"/>
    <n v="11.12"/>
    <n v="44.92"/>
  </r>
  <r>
    <d v="2024-12-24T00:00:00"/>
    <d v="1899-12-30T11:08:05"/>
    <x v="23"/>
    <d v="1899-12-30T23:21:27"/>
    <n v="10"/>
    <n v="801.94"/>
    <n v="1135.96"/>
    <s v="c14bd946-162a-477e-b2d0-f0ea15a4ced8"/>
    <x v="2"/>
    <s v="6ac7baa9-e0eb-4a8f-a9e1-3e434fd45cb1"/>
    <s v="Restaurant"/>
    <x v="2"/>
    <x v="1"/>
    <x v="4"/>
    <x v="9"/>
    <n v="8"/>
    <n v="390.6"/>
    <n v="1651.51"/>
    <n v="37"/>
    <n v="52"/>
    <n v="60"/>
    <x v="708"/>
    <n v="12.819800000000001"/>
    <x v="6"/>
    <s v="Kolkata"/>
    <n v="0"/>
    <x v="1"/>
    <n v="1"/>
    <n v="0"/>
    <s v="Vehicle Breakdown"/>
    <n v="3926.38"/>
    <n v="4.2"/>
    <n v="2.6"/>
    <n v="21.159800000000001"/>
    <x v="0"/>
    <x v="0"/>
    <x v="0"/>
    <m/>
    <m/>
    <m/>
  </r>
  <r>
    <d v="2024-09-14T00:00:00"/>
    <d v="1899-12-30T06:00:47"/>
    <x v="7"/>
    <d v="1899-12-30T11:28:35"/>
    <n v="4"/>
    <n v="2953.55"/>
    <n v="4886.2299999999996"/>
    <s v="4bd4ffe3-3ae5-4d8f-aa8c-f3bf63b1c4d3"/>
    <x v="1"/>
    <s v="40e657ef-66e5-4de8-bbdd-0b93b94d54f5"/>
    <s v="Restaurant"/>
    <x v="0"/>
    <x v="0"/>
    <x v="2"/>
    <x v="7"/>
    <n v="4"/>
    <n v="180.66"/>
    <n v="2498.37"/>
    <n v="47"/>
    <n v="7"/>
    <n v="42"/>
    <x v="0"/>
    <n v="7.8918999999999997"/>
    <x v="10"/>
    <s v="Nagpur"/>
    <n v="1"/>
    <x v="1"/>
    <n v="0"/>
    <n v="0"/>
    <s v="Other Issue"/>
    <n v="3736.23"/>
    <n v="1.5"/>
    <n v="2.2999999999999998"/>
    <n v="9.341899999999999"/>
    <x v="0"/>
    <x v="1"/>
    <x v="3"/>
    <n v="1220.76"/>
    <n v="24"/>
    <n v="4.1900000000000004"/>
  </r>
  <r>
    <d v="2024-09-21T00:00:00"/>
    <d v="1899-12-30T06:22:40"/>
    <x v="148"/>
    <d v="1899-12-30T22:27:02"/>
    <n v="11"/>
    <n v="440.32"/>
    <n v="3945.01"/>
    <s v="8ae1043f-482d-4a4e-863f-c620f8c0fd12"/>
    <x v="3"/>
    <s v="3887e723-0a0c-4231-96e6-97c3ae2b96b3"/>
    <s v="Restaurant"/>
    <x v="1"/>
    <x v="2"/>
    <x v="0"/>
    <x v="1"/>
    <n v="2"/>
    <n v="343.88"/>
    <n v="2496.64"/>
    <n v="5"/>
    <n v="42"/>
    <n v="32"/>
    <x v="1"/>
    <n v="3.4468000000000001"/>
    <x v="7"/>
    <s v="Ahmedabad"/>
    <n v="0"/>
    <x v="2"/>
    <n v="0"/>
    <n v="0"/>
    <s v="Vehicle Breakdown"/>
    <n v="3500.94"/>
    <n v="3.4"/>
    <n v="2"/>
    <n v="7.3768000000000002"/>
    <x v="1"/>
    <x v="1"/>
    <x v="0"/>
    <m/>
    <m/>
    <m/>
  </r>
  <r>
    <d v="2024-12-05T00:00:00"/>
    <d v="1899-12-30T07:15:48"/>
    <x v="166"/>
    <d v="1899-12-30T21:52:51"/>
    <n v="18"/>
    <n v="3924.86"/>
    <n v="3704.9"/>
    <s v="566c82a4-4156-43ad-9735-3e91d24445f1"/>
    <x v="1"/>
    <s v="fb91ddf6-69f7-4edb-bf98-5ca28a38029c"/>
    <s v="Restaurant"/>
    <x v="2"/>
    <x v="0"/>
    <x v="3"/>
    <x v="8"/>
    <n v="2"/>
    <n v="148.22999999999999"/>
    <n v="4212.07"/>
    <n v="42"/>
    <n v="50"/>
    <n v="23"/>
    <x v="265"/>
    <n v="12.052199999999999"/>
    <x v="5"/>
    <s v="Surat"/>
    <n v="0"/>
    <x v="0"/>
    <n v="0"/>
    <n v="1"/>
    <s v="Vehicle Breakdown"/>
    <n v="1983.9"/>
    <n v="4.7"/>
    <n v="4.3"/>
    <n v="20.0322"/>
    <x v="0"/>
    <x v="0"/>
    <x v="0"/>
    <n v="1881.15"/>
    <n v="3.47"/>
    <n v="39.18"/>
  </r>
  <r>
    <d v="2024-07-24T00:00:00"/>
    <d v="1899-12-30T20:28:12"/>
    <x v="37"/>
    <d v="1899-12-30T06:32:24"/>
    <n v="18"/>
    <n v="4412.07"/>
    <n v="4062.68"/>
    <s v="151d0ed4-8411-4b5b-93eb-4c6666bc8e7c"/>
    <x v="1"/>
    <s v="7890bc36-a649-499e-908c-59926424266a"/>
    <s v="Electronics"/>
    <x v="2"/>
    <x v="2"/>
    <x v="4"/>
    <x v="0"/>
    <n v="4"/>
    <n v="70.56"/>
    <n v="4500.26"/>
    <n v="30"/>
    <n v="6"/>
    <n v="60"/>
    <x v="640"/>
    <n v="5.2504999999999997"/>
    <x v="11"/>
    <s v="Mumbai"/>
    <n v="1"/>
    <x v="1"/>
    <n v="1"/>
    <n v="1"/>
    <s v="Other Issue"/>
    <n v="945.02"/>
    <n v="4.0999999999999996"/>
    <n v="1.1000000000000001"/>
    <n v="11.5405"/>
    <x v="1"/>
    <x v="0"/>
    <x v="3"/>
    <n v="3110.26"/>
    <n v="25.81"/>
    <n v="25.09"/>
  </r>
  <r>
    <d v="2024-08-05T00:00:00"/>
    <d v="1899-12-30T18:56:59"/>
    <x v="162"/>
    <d v="1899-12-30T10:02:28"/>
    <n v="5"/>
    <n v="1805.89"/>
    <n v="1254.18"/>
    <s v="493e2296-38a9-47d3-82d0-6f0346780987"/>
    <x v="1"/>
    <s v="dd6eebd0-2a07-4e3b-aedb-f03be9252522"/>
    <s v="Grocery"/>
    <x v="0"/>
    <x v="1"/>
    <x v="3"/>
    <x v="0"/>
    <n v="2"/>
    <n v="310.06"/>
    <n v="1249.22"/>
    <n v="13"/>
    <n v="12"/>
    <n v="50"/>
    <x v="937"/>
    <n v="14.5532"/>
    <x v="9"/>
    <s v="Ahmedabad"/>
    <n v="0"/>
    <x v="1"/>
    <n v="0"/>
    <n v="1"/>
    <s v="Customer Demand"/>
    <n v="1353.38"/>
    <n v="1.8"/>
    <n v="1.2"/>
    <n v="20.603200000000001"/>
    <x v="0"/>
    <x v="1"/>
    <x v="0"/>
    <n v="3420.1"/>
    <n v="16.32"/>
    <n v="9.9700000000000006"/>
  </r>
  <r>
    <d v="2024-09-05T00:00:00"/>
    <d v="1899-12-30T11:32:31"/>
    <x v="154"/>
    <d v="1899-12-30T21:58:01"/>
    <n v="14"/>
    <n v="2097.77"/>
    <n v="4652.6000000000004"/>
    <s v="376b8e36-c457-4336-a0bd-92ee4ffa3024"/>
    <x v="3"/>
    <s v="76775c5a-4deb-4ee4-9674-42cccedfcec3"/>
    <s v="Restaurant"/>
    <x v="3"/>
    <x v="1"/>
    <x v="0"/>
    <x v="6"/>
    <n v="8"/>
    <n v="398"/>
    <n v="4729.58"/>
    <n v="19"/>
    <n v="17"/>
    <n v="15"/>
    <x v="423"/>
    <n v="14.5845"/>
    <x v="8"/>
    <s v="Lucknow"/>
    <n v="1"/>
    <x v="3"/>
    <n v="0"/>
    <n v="1"/>
    <s v="Vehicle Breakdown"/>
    <n v="2461.41"/>
    <n v="3"/>
    <n v="1.7"/>
    <n v="21.264499999999998"/>
    <x v="0"/>
    <x v="0"/>
    <x v="3"/>
    <m/>
    <m/>
    <m/>
  </r>
  <r>
    <d v="2024-12-10T00:00:00"/>
    <d v="1899-12-30T21:17:44"/>
    <x v="33"/>
    <d v="1899-12-30T03:33:06"/>
    <n v="13"/>
    <n v="635.57000000000005"/>
    <n v="1935.68"/>
    <s v="3c1d7242-c8d0-4eb6-b2c9-7219e0ea1ef1"/>
    <x v="0"/>
    <s v="66a8b242-ff7b-46a4-bf8a-31ce61ca7a7c"/>
    <s v="Furniture"/>
    <x v="1"/>
    <x v="0"/>
    <x v="1"/>
    <x v="2"/>
    <n v="6"/>
    <n v="63.22"/>
    <n v="3260.25"/>
    <n v="48"/>
    <n v="41"/>
    <n v="10"/>
    <x v="796"/>
    <n v="0.54590000000000005"/>
    <x v="4"/>
    <s v="Lucknow"/>
    <n v="1"/>
    <x v="4"/>
    <n v="0"/>
    <n v="0"/>
    <s v="Vehicle Breakdown"/>
    <n v="3302.7"/>
    <n v="4.2"/>
    <n v="4.5999999999999996"/>
    <n v="5.7459000000000007"/>
    <x v="1"/>
    <x v="0"/>
    <x v="3"/>
    <m/>
    <m/>
    <m/>
  </r>
  <r>
    <d v="2024-09-27T00:00:00"/>
    <d v="1899-12-30T20:23:28"/>
    <x v="154"/>
    <d v="1899-12-30T22:48:25"/>
    <n v="3"/>
    <n v="4275.67"/>
    <n v="2833.96"/>
    <s v="31dbb74a-2b87-4bd5-b8fd-caff085f507c"/>
    <x v="1"/>
    <s v="1932a793-2639-4e88-81b1-bbd6abb4d111"/>
    <s v="Restaurant"/>
    <x v="1"/>
    <x v="0"/>
    <x v="1"/>
    <x v="8"/>
    <n v="1"/>
    <n v="276.79000000000002"/>
    <n v="1854.51"/>
    <n v="31"/>
    <n v="73"/>
    <n v="8"/>
    <x v="905"/>
    <n v="3.5912000000000002"/>
    <x v="14"/>
    <s v="Nagpur"/>
    <n v="0"/>
    <x v="3"/>
    <n v="0"/>
    <n v="0"/>
    <s v="Customer Demand"/>
    <n v="383.02"/>
    <n v="2.6"/>
    <n v="4.4000000000000004"/>
    <n v="6.5012000000000008"/>
    <x v="0"/>
    <x v="1"/>
    <x v="2"/>
    <n v="3651.41"/>
    <n v="29.31"/>
    <n v="49.31"/>
  </r>
  <r>
    <d v="2024-08-30T00:00:00"/>
    <d v="1899-12-30T21:12:11"/>
    <x v="60"/>
    <d v="1899-12-30T08:09:05"/>
    <n v="1"/>
    <n v="3951.16"/>
    <n v="2024.55"/>
    <s v="5eaf67e0-ff1d-43c7-8455-5f4a0af58dd7"/>
    <x v="0"/>
    <s v="337e35d4-f81d-4771-bad1-08ffcdd1fec7"/>
    <s v="Grocery"/>
    <x v="1"/>
    <x v="1"/>
    <x v="1"/>
    <x v="6"/>
    <n v="2"/>
    <n v="129.63"/>
    <n v="4129.2299999999996"/>
    <n v="14"/>
    <n v="88"/>
    <n v="44"/>
    <x v="446"/>
    <n v="14.055999999999999"/>
    <x v="10"/>
    <s v="Chennai"/>
    <n v="1"/>
    <x v="3"/>
    <n v="1"/>
    <n v="1"/>
    <s v="Customer Demand"/>
    <n v="888.69"/>
    <n v="3.6"/>
    <n v="4.5"/>
    <n v="18.885999999999999"/>
    <x v="1"/>
    <x v="1"/>
    <x v="2"/>
    <m/>
    <m/>
    <m/>
  </r>
  <r>
    <d v="2024-08-01T00:00:00"/>
    <d v="1899-12-30T07:09:30"/>
    <x v="115"/>
    <d v="1899-12-30T21:07:24"/>
    <n v="15"/>
    <n v="2559.39"/>
    <n v="1174.6400000000001"/>
    <s v="78e362b0-215d-4f36-b6b9-75d9d0401e86"/>
    <x v="0"/>
    <s v="60bee57f-1aa0-4370-a360-7abad9302ea9"/>
    <s v="Grocery"/>
    <x v="2"/>
    <x v="1"/>
    <x v="4"/>
    <x v="9"/>
    <n v="4"/>
    <n v="185.87"/>
    <n v="3984.89"/>
    <n v="44"/>
    <n v="42"/>
    <n v="53"/>
    <x v="752"/>
    <n v="4.2413999999999996"/>
    <x v="6"/>
    <s v="Kolkata"/>
    <n v="1"/>
    <x v="3"/>
    <n v="0"/>
    <n v="0"/>
    <s v="Other Issue"/>
    <n v="2024.04"/>
    <n v="4.2"/>
    <n v="3"/>
    <n v="13.621400000000001"/>
    <x v="0"/>
    <x v="0"/>
    <x v="3"/>
    <m/>
    <m/>
    <m/>
  </r>
  <r>
    <d v="2024-08-30T00:00:00"/>
    <d v="1899-12-30T20:14:20"/>
    <x v="34"/>
    <d v="1899-12-30T12:41:19"/>
    <n v="2"/>
    <n v="4445.25"/>
    <n v="3110.49"/>
    <s v="c8f6b80e-a431-4b18-804d-f2b31c1cbb24"/>
    <x v="1"/>
    <s v="05d0ba2f-38f8-4a53-97d4-7d16e0a846ed"/>
    <s v="Furniture"/>
    <x v="2"/>
    <x v="2"/>
    <x v="4"/>
    <x v="2"/>
    <n v="9"/>
    <n v="394.53"/>
    <n v="3896.34"/>
    <n v="22"/>
    <n v="96"/>
    <n v="8"/>
    <x v="129"/>
    <n v="2.8982999999999999"/>
    <x v="12"/>
    <s v="Chennai"/>
    <n v="0"/>
    <x v="2"/>
    <n v="1"/>
    <n v="1"/>
    <s v="Other Issue"/>
    <n v="3270.05"/>
    <n v="1.1000000000000001"/>
    <n v="3.2"/>
    <n v="6.0282999999999998"/>
    <x v="1"/>
    <x v="0"/>
    <x v="0"/>
    <n v="2531.5100000000002"/>
    <n v="9.25"/>
    <n v="35.119999999999997"/>
  </r>
  <r>
    <d v="2024-08-10T00:00:00"/>
    <d v="1899-12-30T10:58:47"/>
    <x v="89"/>
    <d v="1899-12-30T18:35:26"/>
    <n v="20"/>
    <n v="4462.08"/>
    <n v="4431.1899999999996"/>
    <s v="c966d039-8d5a-4a82-b974-5067b7849954"/>
    <x v="1"/>
    <s v="c915b32d-5d94-46f2-9668-4428682f9a72"/>
    <s v="Electronics"/>
    <x v="3"/>
    <x v="0"/>
    <x v="5"/>
    <x v="1"/>
    <n v="7"/>
    <n v="224.8"/>
    <n v="3576.27"/>
    <n v="36"/>
    <n v="9"/>
    <n v="37"/>
    <x v="989"/>
    <n v="4.1180000000000003"/>
    <x v="13"/>
    <s v="Mumbai"/>
    <n v="0"/>
    <x v="0"/>
    <n v="1"/>
    <n v="1"/>
    <s v="Customer Demand"/>
    <n v="351.21"/>
    <n v="2.1"/>
    <n v="4.5999999999999996"/>
    <n v="14.748000000000001"/>
    <x v="0"/>
    <x v="0"/>
    <x v="1"/>
    <n v="4980.83"/>
    <n v="17"/>
    <n v="26.15"/>
  </r>
  <r>
    <d v="2024-10-07T00:00:00"/>
    <d v="1899-12-30T13:06:23"/>
    <x v="94"/>
    <d v="1899-12-30T05:50:37"/>
    <n v="14"/>
    <n v="4195.71"/>
    <n v="2634.95"/>
    <s v="bbfddcbc-f473-4b78-9745-9dbefa84fa34"/>
    <x v="1"/>
    <s v="034d3f49-a24f-4a7a-92b8-5fd650129a17"/>
    <s v="Electronics"/>
    <x v="3"/>
    <x v="0"/>
    <x v="1"/>
    <x v="8"/>
    <n v="7"/>
    <n v="304.60000000000002"/>
    <n v="1470.9"/>
    <n v="49"/>
    <n v="73"/>
    <n v="58"/>
    <x v="989"/>
    <n v="5.8932000000000002"/>
    <x v="0"/>
    <s v="Hyderabad"/>
    <n v="0"/>
    <x v="0"/>
    <n v="1"/>
    <n v="1"/>
    <s v="Vehicle Breakdown"/>
    <n v="2964.91"/>
    <n v="4.3"/>
    <n v="2.2999999999999998"/>
    <n v="16.523200000000003"/>
    <x v="0"/>
    <x v="1"/>
    <x v="3"/>
    <n v="1952.21"/>
    <n v="5.12"/>
    <n v="31.57"/>
  </r>
  <r>
    <d v="2024-12-17T00:00:00"/>
    <d v="1899-12-30T13:07:06"/>
    <x v="14"/>
    <d v="1899-12-30T08:44:17"/>
    <n v="2"/>
    <n v="972.55"/>
    <n v="2489.6999999999998"/>
    <s v="8acf8e46-fdfd-4e1f-b41b-3c80bfa1c002"/>
    <x v="1"/>
    <s v="ab98ac53-5245-427b-b961-c64ca7593bf4"/>
    <s v="Furniture"/>
    <x v="3"/>
    <x v="1"/>
    <x v="5"/>
    <x v="6"/>
    <n v="4"/>
    <n v="19.27"/>
    <n v="1276.26"/>
    <n v="47"/>
    <n v="34"/>
    <n v="54"/>
    <x v="674"/>
    <n v="2.5972"/>
    <x v="14"/>
    <s v="Lucknow"/>
    <n v="1"/>
    <x v="1"/>
    <n v="0"/>
    <n v="1"/>
    <s v="Other Issue"/>
    <n v="2595.63"/>
    <n v="1.5"/>
    <n v="2.7"/>
    <n v="12.087199999999999"/>
    <x v="0"/>
    <x v="0"/>
    <x v="3"/>
    <n v="3829.21"/>
    <n v="9.35"/>
    <n v="54.49"/>
  </r>
  <r>
    <d v="2024-10-24T00:00:00"/>
    <d v="1899-12-30T06:55:27"/>
    <x v="19"/>
    <d v="1899-12-30T06:39:03"/>
    <n v="14"/>
    <n v="1347.46"/>
    <n v="3637.41"/>
    <s v="71b987ab-bc89-47f4-b591-48219966db41"/>
    <x v="1"/>
    <s v="99d6c2c3-3de2-49e4-a60b-f57471ca8258"/>
    <s v="Restaurant"/>
    <x v="0"/>
    <x v="1"/>
    <x v="0"/>
    <x v="8"/>
    <n v="5"/>
    <n v="379.65"/>
    <n v="3260.11"/>
    <n v="12"/>
    <n v="78"/>
    <n v="10"/>
    <x v="1011"/>
    <n v="8.1354000000000006"/>
    <x v="11"/>
    <s v="Vadodara"/>
    <n v="0"/>
    <x v="2"/>
    <n v="0"/>
    <n v="1"/>
    <s v="Customer Demand"/>
    <n v="4457.8599999999997"/>
    <n v="3.1"/>
    <n v="3.1"/>
    <n v="15.345400000000001"/>
    <x v="0"/>
    <x v="1"/>
    <x v="3"/>
    <n v="4450.22"/>
    <n v="14.38"/>
    <n v="53.26"/>
  </r>
  <r>
    <d v="2024-12-14T00:00:00"/>
    <d v="1899-12-30T21:05:28"/>
    <x v="155"/>
    <d v="1899-12-30T09:32:19"/>
    <n v="19"/>
    <n v="907.51"/>
    <n v="3123.03"/>
    <s v="29a4d3cd-6266-44af-a62b-6b4ae4b5de50"/>
    <x v="1"/>
    <s v="acf656ed-7589-4fa2-b8bf-6d58f5407180"/>
    <s v="Furniture"/>
    <x v="3"/>
    <x v="0"/>
    <x v="4"/>
    <x v="0"/>
    <n v="8"/>
    <n v="121.32"/>
    <n v="1996.03"/>
    <n v="43"/>
    <n v="50"/>
    <n v="14"/>
    <x v="362"/>
    <n v="13.5372"/>
    <x v="14"/>
    <s v="Mumbai"/>
    <n v="0"/>
    <x v="4"/>
    <n v="0"/>
    <n v="0"/>
    <s v="Vehicle Breakdown"/>
    <n v="3794.48"/>
    <n v="3.9"/>
    <n v="3.3"/>
    <n v="16.697200000000002"/>
    <x v="1"/>
    <x v="0"/>
    <x v="3"/>
    <n v="3962.8"/>
    <n v="1.51"/>
    <n v="49.54"/>
  </r>
  <r>
    <d v="2024-11-22T00:00:00"/>
    <d v="1899-12-30T09:24:44"/>
    <x v="29"/>
    <d v="1899-12-30T05:39:57"/>
    <n v="20"/>
    <n v="184.61"/>
    <n v="4932.07"/>
    <s v="fedfedb9-9ee3-4933-9924-c0ee695f9528"/>
    <x v="1"/>
    <s v="a086980e-177a-49ca-b537-81dfda021649"/>
    <s v="Grocery"/>
    <x v="1"/>
    <x v="0"/>
    <x v="1"/>
    <x v="0"/>
    <n v="1"/>
    <n v="94.37"/>
    <n v="510.83"/>
    <n v="15"/>
    <n v="51"/>
    <n v="25"/>
    <x v="1012"/>
    <n v="1.1968000000000001"/>
    <x v="10"/>
    <s v="Hyderabad"/>
    <n v="1"/>
    <x v="1"/>
    <n v="1"/>
    <n v="1"/>
    <s v="Other Issue"/>
    <n v="727.61"/>
    <n v="4.4000000000000004"/>
    <n v="3"/>
    <n v="9.3268000000000004"/>
    <x v="0"/>
    <x v="1"/>
    <x v="3"/>
    <n v="2115.85"/>
    <n v="24.95"/>
    <n v="39.9"/>
  </r>
  <r>
    <d v="2024-10-12T00:00:00"/>
    <d v="1899-12-30T18:52:38"/>
    <x v="9"/>
    <d v="1899-12-30T18:36:53"/>
    <n v="3"/>
    <n v="4944.2700000000004"/>
    <n v="4635.96"/>
    <s v="c13070bd-a446-45b3-acb9-bc0e26f627b8"/>
    <x v="1"/>
    <s v="c0b921ac-9af2-462d-b32b-2cdec693575b"/>
    <s v="Electronics"/>
    <x v="0"/>
    <x v="1"/>
    <x v="3"/>
    <x v="7"/>
    <n v="5"/>
    <n v="65.59"/>
    <n v="4393.75"/>
    <n v="17"/>
    <n v="8"/>
    <n v="26"/>
    <x v="619"/>
    <n v="1.7768999999999999"/>
    <x v="3"/>
    <s v="Jaipur"/>
    <n v="1"/>
    <x v="4"/>
    <n v="1"/>
    <n v="1"/>
    <s v="Customer Demand"/>
    <n v="2721.68"/>
    <n v="2.8"/>
    <n v="4.9000000000000004"/>
    <n v="3.8668999999999998"/>
    <x v="1"/>
    <x v="1"/>
    <x v="3"/>
    <n v="166.4"/>
    <n v="4.3"/>
    <n v="2.4300000000000002"/>
  </r>
  <r>
    <d v="2024-09-14T00:00:00"/>
    <d v="1899-12-30T03:15:12"/>
    <x v="167"/>
    <d v="1899-12-30T22:19:15"/>
    <n v="20"/>
    <n v="873.76"/>
    <n v="584.46"/>
    <s v="f38adc6b-f2ed-48f6-ac4d-8b869f7ae1ee"/>
    <x v="1"/>
    <s v="f5aa9eac-2050-4ee8-b3d1-cb4c6d13fb29"/>
    <s v="Restaurant"/>
    <x v="0"/>
    <x v="2"/>
    <x v="1"/>
    <x v="6"/>
    <n v="5"/>
    <n v="55.54"/>
    <n v="3008.62"/>
    <n v="24"/>
    <n v="65"/>
    <n v="52"/>
    <x v="1013"/>
    <n v="5.0427"/>
    <x v="0"/>
    <s v="Vadodara"/>
    <n v="1"/>
    <x v="0"/>
    <n v="1"/>
    <n v="0"/>
    <s v="Vehicle Breakdown"/>
    <n v="2217.73"/>
    <n v="4.3"/>
    <n v="2.9"/>
    <n v="16.102699999999999"/>
    <x v="1"/>
    <x v="0"/>
    <x v="0"/>
    <n v="2711.21"/>
    <n v="3.4"/>
    <n v="4.79"/>
  </r>
  <r>
    <d v="2024-07-30T00:00:00"/>
    <d v="1899-12-30T10:12:17"/>
    <x v="167"/>
    <d v="1899-12-30T06:31:14"/>
    <n v="5"/>
    <n v="1587.3"/>
    <n v="910.78"/>
    <s v="a7e42552-0815-48ab-a035-5e2c26e03bb3"/>
    <x v="1"/>
    <s v="e60150f9-b0d2-4d13-acea-bbd619021ff1"/>
    <s v="Restaurant"/>
    <x v="1"/>
    <x v="2"/>
    <x v="2"/>
    <x v="2"/>
    <n v="9"/>
    <n v="64.12"/>
    <n v="765.66"/>
    <n v="38"/>
    <n v="5"/>
    <n v="28"/>
    <x v="17"/>
    <n v="11.2029"/>
    <x v="2"/>
    <s v="Pune"/>
    <n v="1"/>
    <x v="3"/>
    <n v="1"/>
    <n v="0"/>
    <s v="Customer Demand"/>
    <n v="3170.88"/>
    <n v="3.8"/>
    <n v="4.3"/>
    <n v="13.6129"/>
    <x v="0"/>
    <x v="1"/>
    <x v="3"/>
    <n v="4997.93"/>
    <n v="22.6"/>
    <n v="1.17"/>
  </r>
  <r>
    <d v="2024-11-19T00:00:00"/>
    <d v="1899-12-30T10:01:18"/>
    <x v="89"/>
    <d v="1899-12-30T03:30:13"/>
    <n v="3"/>
    <n v="1664.17"/>
    <n v="677.64"/>
    <s v="17cec6ba-e3d6-44da-899e-623c0e4fd2de"/>
    <x v="1"/>
    <s v="662c77c4-1ffb-4cd9-afae-3035e4fc8d8c"/>
    <s v="Restaurant"/>
    <x v="2"/>
    <x v="1"/>
    <x v="2"/>
    <x v="3"/>
    <n v="4"/>
    <n v="143.35"/>
    <n v="3113.6"/>
    <n v="42"/>
    <n v="54"/>
    <n v="17"/>
    <x v="481"/>
    <n v="12.896599999999999"/>
    <x v="7"/>
    <s v="Ludhiana"/>
    <n v="0"/>
    <x v="2"/>
    <n v="1"/>
    <n v="0"/>
    <s v="Other Issue"/>
    <n v="112.64"/>
    <n v="2.9"/>
    <n v="3"/>
    <n v="17.396599999999999"/>
    <x v="0"/>
    <x v="0"/>
    <x v="2"/>
    <n v="189.78"/>
    <n v="7.76"/>
    <n v="15.61"/>
  </r>
  <r>
    <d v="2024-10-18T00:00:00"/>
    <d v="1899-12-30T11:05:17"/>
    <x v="25"/>
    <d v="1899-12-30T06:53:24"/>
    <n v="19"/>
    <n v="3648.94"/>
    <n v="2347.63"/>
    <s v="89fca42c-ba96-4ddd-81cb-50fafaa51ddb"/>
    <x v="0"/>
    <s v="01648a04-feec-4f7f-87bb-37f81825143f"/>
    <s v="Restaurant"/>
    <x v="2"/>
    <x v="1"/>
    <x v="5"/>
    <x v="2"/>
    <n v="4"/>
    <n v="249.12"/>
    <n v="2637.64"/>
    <n v="28"/>
    <n v="47"/>
    <n v="22"/>
    <x v="192"/>
    <n v="13.048299999999999"/>
    <x v="4"/>
    <s v="Pune"/>
    <n v="0"/>
    <x v="4"/>
    <n v="0"/>
    <n v="0"/>
    <s v="Customer Demand"/>
    <n v="4601.68"/>
    <n v="2.7"/>
    <n v="2.2999999999999998"/>
    <n v="18.9283"/>
    <x v="0"/>
    <x v="1"/>
    <x v="0"/>
    <m/>
    <m/>
    <m/>
  </r>
  <r>
    <d v="2024-10-25T00:00:00"/>
    <d v="1899-12-30T06:09:09"/>
    <x v="136"/>
    <d v="1899-12-30T20:59:41"/>
    <n v="3"/>
    <n v="644.29"/>
    <n v="3292.21"/>
    <s v="8b27208c-96f0-4b5b-8cce-78133fc57317"/>
    <x v="0"/>
    <s v="c25cb58d-3e0a-4468-ae9e-c7593f8c0f23"/>
    <s v="Grocery"/>
    <x v="1"/>
    <x v="2"/>
    <x v="1"/>
    <x v="2"/>
    <n v="10"/>
    <n v="308.56"/>
    <n v="1626.28"/>
    <n v="3"/>
    <n v="12"/>
    <n v="17"/>
    <x v="960"/>
    <n v="6.3333000000000004"/>
    <x v="13"/>
    <s v="Jaipur"/>
    <n v="0"/>
    <x v="1"/>
    <n v="1"/>
    <n v="1"/>
    <s v="Customer Demand"/>
    <n v="1236.3900000000001"/>
    <n v="3.9"/>
    <n v="2"/>
    <n v="13.103300000000001"/>
    <x v="1"/>
    <x v="0"/>
    <x v="3"/>
    <m/>
    <m/>
    <m/>
  </r>
  <r>
    <d v="2024-08-17T00:00:00"/>
    <d v="1899-12-30T00:32:26"/>
    <x v="74"/>
    <d v="1899-12-30T10:13:59"/>
    <n v="13"/>
    <n v="3958.44"/>
    <n v="1389.23"/>
    <s v="92b18843-80ab-44f5-b2dc-33a8bf03d590"/>
    <x v="1"/>
    <s v="97306315-78ea-4578-82ce-8d500a9326d0"/>
    <s v="Restaurant"/>
    <x v="0"/>
    <x v="0"/>
    <x v="3"/>
    <x v="4"/>
    <n v="10"/>
    <n v="411.81"/>
    <n v="1668"/>
    <n v="24"/>
    <n v="25"/>
    <n v="9"/>
    <x v="554"/>
    <n v="1.4086000000000001"/>
    <x v="11"/>
    <s v="Mumbai"/>
    <n v="0"/>
    <x v="0"/>
    <n v="0"/>
    <n v="0"/>
    <s v="Other Issue"/>
    <n v="599.86"/>
    <n v="2.7"/>
    <n v="3.9"/>
    <n v="4.0286"/>
    <x v="0"/>
    <x v="1"/>
    <x v="3"/>
    <n v="3709.26"/>
    <n v="7.92"/>
    <n v="19.16"/>
  </r>
  <r>
    <d v="2024-12-16T00:00:00"/>
    <d v="1899-12-30T17:34:43"/>
    <x v="160"/>
    <d v="1899-12-30T09:32:26"/>
    <n v="20"/>
    <n v="3159.69"/>
    <n v="2312.92"/>
    <s v="4b1aea2c-c9e3-493c-b67a-a6faf0cc9574"/>
    <x v="1"/>
    <s v="5cb4453c-6e1f-4281-b8d3-32ed519fad1b"/>
    <s v="Electronics"/>
    <x v="2"/>
    <x v="2"/>
    <x v="1"/>
    <x v="6"/>
    <n v="10"/>
    <n v="243.56"/>
    <n v="4209.16"/>
    <n v="12"/>
    <n v="46"/>
    <n v="34"/>
    <x v="580"/>
    <n v="7.8952"/>
    <x v="11"/>
    <s v="Mumbai"/>
    <n v="0"/>
    <x v="1"/>
    <n v="1"/>
    <n v="1"/>
    <s v="Other Issue"/>
    <n v="3584.62"/>
    <n v="3.4"/>
    <n v="3.1"/>
    <n v="18.545200000000001"/>
    <x v="0"/>
    <x v="1"/>
    <x v="2"/>
    <n v="2903.1"/>
    <n v="5.79"/>
    <n v="33.89"/>
  </r>
  <r>
    <d v="2024-09-05T00:00:00"/>
    <d v="1899-12-30T15:52:47"/>
    <x v="138"/>
    <d v="1899-12-30T21:32:49"/>
    <n v="11"/>
    <n v="3760.08"/>
    <n v="4873.5"/>
    <s v="f8dca108-d7a1-47d8-9912-6fbe786b38a1"/>
    <x v="1"/>
    <s v="05ba689b-c4c6-4602-b06e-a02fdcbc4072"/>
    <s v="Restaurant"/>
    <x v="0"/>
    <x v="2"/>
    <x v="5"/>
    <x v="9"/>
    <n v="1"/>
    <n v="299.08"/>
    <n v="4473.26"/>
    <n v="12"/>
    <n v="57"/>
    <n v="37"/>
    <x v="426"/>
    <n v="12.0816"/>
    <x v="6"/>
    <s v="Chennai"/>
    <n v="0"/>
    <x v="3"/>
    <n v="0"/>
    <n v="1"/>
    <s v="Vehicle Breakdown"/>
    <n v="2795.92"/>
    <n v="3.3"/>
    <n v="2.9"/>
    <n v="21.861599999999999"/>
    <x v="0"/>
    <x v="0"/>
    <x v="3"/>
    <n v="55.9"/>
    <n v="17.399999999999999"/>
    <n v="6.19"/>
  </r>
  <r>
    <d v="2024-07-29T00:00:00"/>
    <d v="1899-12-30T18:12:04"/>
    <x v="39"/>
    <d v="1899-12-30T12:18:03"/>
    <n v="12"/>
    <n v="567.34"/>
    <n v="2402.9"/>
    <s v="5c907e14-77c7-4e27-8203-38e04e44e7f6"/>
    <x v="1"/>
    <s v="705c1ed5-14cb-4384-91b4-9bd6caa1d18f"/>
    <s v="Furniture"/>
    <x v="0"/>
    <x v="1"/>
    <x v="3"/>
    <x v="6"/>
    <n v="8"/>
    <n v="267.58"/>
    <n v="4380.75"/>
    <n v="8"/>
    <n v="8"/>
    <n v="32"/>
    <x v="240"/>
    <n v="9.9482999999999997"/>
    <x v="1"/>
    <s v="Jaipur"/>
    <n v="0"/>
    <x v="3"/>
    <n v="0"/>
    <n v="0"/>
    <s v="Customer Demand"/>
    <n v="1233.8699999999999"/>
    <n v="1.2"/>
    <n v="2.4"/>
    <n v="17.3383"/>
    <x v="1"/>
    <x v="0"/>
    <x v="3"/>
    <n v="1866.31"/>
    <n v="16.3"/>
    <n v="52.49"/>
  </r>
  <r>
    <d v="2024-10-23T00:00:00"/>
    <d v="1899-12-30T20:47:11"/>
    <x v="174"/>
    <d v="1899-12-30T09:01:33"/>
    <n v="16"/>
    <n v="2177.11"/>
    <n v="3523.47"/>
    <s v="3ec10093-8262-4461-adb9-bf15410ff21c"/>
    <x v="1"/>
    <s v="218658f0-bc07-4d90-bfe2-341d45275bdc"/>
    <s v="Furniture"/>
    <x v="0"/>
    <x v="1"/>
    <x v="2"/>
    <x v="0"/>
    <n v="3"/>
    <n v="454.5"/>
    <n v="4779.41"/>
    <n v="46"/>
    <n v="66"/>
    <n v="9"/>
    <x v="110"/>
    <n v="2.399"/>
    <x v="10"/>
    <s v="Hyderabad"/>
    <n v="0"/>
    <x v="2"/>
    <n v="1"/>
    <n v="1"/>
    <s v="Other Issue"/>
    <n v="4836.6400000000003"/>
    <n v="2.2999999999999998"/>
    <n v="2"/>
    <n v="10.298999999999999"/>
    <x v="0"/>
    <x v="0"/>
    <x v="0"/>
    <n v="3981.08"/>
    <n v="17.309999999999999"/>
    <n v="11.08"/>
  </r>
  <r>
    <d v="2024-06-29T00:00:00"/>
    <d v="1899-12-30T01:40:33"/>
    <x v="65"/>
    <d v="1899-12-30T12:18:23"/>
    <n v="1"/>
    <n v="245.46"/>
    <n v="1308.6500000000001"/>
    <s v="6f03f457-4f51-44e9-a23c-d401c2094785"/>
    <x v="2"/>
    <s v="b19461df-0d07-4b16-8611-ef54eb632016"/>
    <s v="Grocery"/>
    <x v="1"/>
    <x v="0"/>
    <x v="4"/>
    <x v="4"/>
    <n v="5"/>
    <n v="471"/>
    <n v="4847.3900000000003"/>
    <n v="26"/>
    <n v="62"/>
    <n v="46"/>
    <x v="849"/>
    <n v="10.7339"/>
    <x v="9"/>
    <s v="Pune"/>
    <n v="1"/>
    <x v="1"/>
    <n v="1"/>
    <n v="0"/>
    <s v="Vehicle Breakdown"/>
    <n v="3201.02"/>
    <n v="1.2"/>
    <n v="1.8"/>
    <n v="18.853899999999999"/>
    <x v="1"/>
    <x v="1"/>
    <x v="0"/>
    <m/>
    <m/>
    <m/>
  </r>
  <r>
    <d v="2024-11-11T00:00:00"/>
    <d v="1899-12-30T14:53:34"/>
    <x v="40"/>
    <d v="1899-12-30T14:04:31"/>
    <n v="17"/>
    <n v="1284"/>
    <n v="4780.55"/>
    <s v="339d8593-3898-43af-beab-6bc2524ea6fa"/>
    <x v="0"/>
    <s v="68aa81a7-7166-4c83-b588-3eba84e0aff9"/>
    <s v="Electronics"/>
    <x v="0"/>
    <x v="2"/>
    <x v="4"/>
    <x v="3"/>
    <n v="1"/>
    <n v="176.69"/>
    <n v="4087.9"/>
    <n v="17"/>
    <n v="100"/>
    <n v="31"/>
    <x v="21"/>
    <n v="5.8226000000000004"/>
    <x v="5"/>
    <s v="Hyderabad"/>
    <n v="0"/>
    <x v="1"/>
    <n v="0"/>
    <n v="0"/>
    <s v="Customer Demand"/>
    <n v="1580.55"/>
    <n v="4.2"/>
    <n v="2.1"/>
    <n v="14.012599999999999"/>
    <x v="1"/>
    <x v="1"/>
    <x v="3"/>
    <m/>
    <m/>
    <m/>
  </r>
  <r>
    <d v="2024-10-28T00:00:00"/>
    <d v="1899-12-30T15:43:21"/>
    <x v="161"/>
    <d v="1899-12-30T05:28:57"/>
    <n v="16"/>
    <n v="302.36"/>
    <n v="1917.53"/>
    <s v="0a729882-0cfb-4dec-8c89-66149c397948"/>
    <x v="1"/>
    <s v="2a4860a3-cd31-44ea-9462-7856d0f2b41e"/>
    <s v="Restaurant"/>
    <x v="2"/>
    <x v="1"/>
    <x v="2"/>
    <x v="0"/>
    <n v="9"/>
    <n v="60.16"/>
    <n v="4997.96"/>
    <n v="26"/>
    <n v="27"/>
    <n v="20"/>
    <x v="478"/>
    <n v="14.9625"/>
    <x v="1"/>
    <s v="Chennai"/>
    <n v="1"/>
    <x v="3"/>
    <n v="0"/>
    <n v="1"/>
    <s v="Vehicle Breakdown"/>
    <n v="4724.24"/>
    <n v="3.4"/>
    <n v="1.9"/>
    <n v="22.052500000000002"/>
    <x v="0"/>
    <x v="0"/>
    <x v="0"/>
    <n v="4217.59"/>
    <n v="19.7"/>
    <n v="35.79"/>
  </r>
  <r>
    <d v="2024-09-26T00:00:00"/>
    <d v="1899-12-30T07:38:05"/>
    <x v="10"/>
    <d v="1899-12-30T12:05:24"/>
    <n v="20"/>
    <n v="1716.01"/>
    <n v="3079.27"/>
    <s v="d511f16f-87cb-4758-bb97-6e9eb3c3b165"/>
    <x v="0"/>
    <s v="96e9b568-ecce-4b38-bec3-007205388cf9"/>
    <s v="Electronics"/>
    <x v="2"/>
    <x v="1"/>
    <x v="4"/>
    <x v="9"/>
    <n v="1"/>
    <n v="363.48"/>
    <n v="3948.61"/>
    <n v="29"/>
    <n v="11"/>
    <n v="44"/>
    <x v="531"/>
    <n v="14.3386"/>
    <x v="10"/>
    <s v="Vadodara"/>
    <n v="0"/>
    <x v="2"/>
    <n v="0"/>
    <n v="0"/>
    <s v="Customer Demand"/>
    <n v="4764.3"/>
    <n v="4.4000000000000004"/>
    <n v="2.7"/>
    <n v="25.058599999999998"/>
    <x v="0"/>
    <x v="1"/>
    <x v="3"/>
    <m/>
    <m/>
    <m/>
  </r>
  <r>
    <d v="2024-08-08T00:00:00"/>
    <d v="1899-12-30T23:28:31"/>
    <x v="83"/>
    <d v="1899-12-30T00:48:12"/>
    <n v="11"/>
    <n v="3707.2"/>
    <n v="744.34"/>
    <s v="4212c95a-a7e6-44ce-b858-e7827c070bdb"/>
    <x v="1"/>
    <s v="3afee686-42f1-49db-a289-ccc235307353"/>
    <s v="Grocery"/>
    <x v="0"/>
    <x v="1"/>
    <x v="5"/>
    <x v="4"/>
    <n v="2"/>
    <n v="220.61"/>
    <n v="2274.83"/>
    <n v="26"/>
    <n v="56"/>
    <n v="7"/>
    <x v="889"/>
    <n v="12.5663"/>
    <x v="11"/>
    <s v="Pune"/>
    <n v="1"/>
    <x v="1"/>
    <n v="1"/>
    <n v="1"/>
    <s v="Vehicle Breakdown"/>
    <n v="2098.39"/>
    <n v="1.9"/>
    <n v="2.9"/>
    <n v="24.5063"/>
    <x v="1"/>
    <x v="1"/>
    <x v="3"/>
    <n v="3823.42"/>
    <n v="5.1100000000000003"/>
    <n v="10.42"/>
  </r>
  <r>
    <d v="2024-07-10T00:00:00"/>
    <d v="1899-12-30T04:02:12"/>
    <x v="42"/>
    <d v="1899-12-30T21:31:42"/>
    <n v="7"/>
    <n v="4074.79"/>
    <n v="1057.6400000000001"/>
    <s v="9da2f35a-cf93-4382-a6c2-655d09333dca"/>
    <x v="0"/>
    <s v="a13632d4-d805-48af-9466-1ae3f564b0d3"/>
    <s v="Electronics"/>
    <x v="3"/>
    <x v="0"/>
    <x v="4"/>
    <x v="8"/>
    <n v="10"/>
    <n v="226.22"/>
    <n v="783.04"/>
    <n v="31"/>
    <n v="87"/>
    <n v="46"/>
    <x v="484"/>
    <n v="13.6281"/>
    <x v="6"/>
    <s v="Vadodara"/>
    <n v="0"/>
    <x v="2"/>
    <n v="1"/>
    <n v="0"/>
    <s v="Other Issue"/>
    <n v="2903.32"/>
    <n v="2.9"/>
    <n v="1.7"/>
    <n v="16.738099999999999"/>
    <x v="1"/>
    <x v="0"/>
    <x v="2"/>
    <m/>
    <m/>
    <m/>
  </r>
  <r>
    <d v="2024-08-08T00:00:00"/>
    <d v="1899-12-30T18:06:57"/>
    <x v="122"/>
    <d v="1899-12-30T13:23:23"/>
    <n v="16"/>
    <n v="1265.8800000000001"/>
    <n v="4126.7700000000004"/>
    <s v="63666d50-80a0-472e-a1b1-cf5db18e1f9f"/>
    <x v="0"/>
    <s v="d58d778b-1f76-4663-a57b-c00d8e6c90be"/>
    <s v="Restaurant"/>
    <x v="2"/>
    <x v="1"/>
    <x v="1"/>
    <x v="2"/>
    <n v="1"/>
    <n v="14.76"/>
    <n v="3685.95"/>
    <n v="13"/>
    <n v="71"/>
    <n v="55"/>
    <x v="91"/>
    <n v="4.9261999999999997"/>
    <x v="5"/>
    <s v="Mumbai"/>
    <n v="1"/>
    <x v="3"/>
    <n v="0"/>
    <n v="0"/>
    <s v="Customer Demand"/>
    <n v="209.93"/>
    <n v="3.1"/>
    <n v="3.1"/>
    <n v="13.026199999999999"/>
    <x v="0"/>
    <x v="1"/>
    <x v="3"/>
    <m/>
    <m/>
    <m/>
  </r>
  <r>
    <d v="2024-10-15T00:00:00"/>
    <d v="1899-12-30T00:36:01"/>
    <x v="48"/>
    <d v="1899-12-30T04:57:20"/>
    <n v="14"/>
    <n v="3998.73"/>
    <n v="2890.92"/>
    <s v="b6a2fa1b-13c7-4327-bcfa-231d7c3f53a9"/>
    <x v="1"/>
    <s v="42d2da42-7e42-4074-8359-c102ddd5d727"/>
    <s v="Restaurant"/>
    <x v="0"/>
    <x v="0"/>
    <x v="5"/>
    <x v="8"/>
    <n v="8"/>
    <n v="216.46"/>
    <n v="4834.3"/>
    <n v="25"/>
    <n v="77"/>
    <n v="18"/>
    <x v="146"/>
    <n v="2.6038999999999999"/>
    <x v="8"/>
    <s v="Vadodara"/>
    <n v="0"/>
    <x v="3"/>
    <n v="1"/>
    <n v="1"/>
    <s v="Customer Demand"/>
    <n v="4510.95"/>
    <n v="3.3"/>
    <n v="2.9"/>
    <n v="9.6038999999999994"/>
    <x v="1"/>
    <x v="0"/>
    <x v="2"/>
    <n v="112.51"/>
    <n v="22.94"/>
    <n v="18.809999999999999"/>
  </r>
  <r>
    <d v="2024-12-01T00:00:00"/>
    <d v="1899-12-30T16:11:58"/>
    <x v="89"/>
    <d v="1899-12-30T16:05:18"/>
    <n v="5"/>
    <n v="759.62"/>
    <n v="2969.84"/>
    <s v="384d6fc5-ca70-48f3-a717-24b842827f1e"/>
    <x v="1"/>
    <s v="6237e312-5b95-4d6d-9078-9720bff8632d"/>
    <s v="Electronics"/>
    <x v="0"/>
    <x v="2"/>
    <x v="1"/>
    <x v="2"/>
    <n v="9"/>
    <n v="111.82"/>
    <n v="1305.57"/>
    <n v="4"/>
    <n v="39"/>
    <n v="35"/>
    <x v="256"/>
    <n v="0.62629999999999997"/>
    <x v="13"/>
    <s v="Bangalore"/>
    <n v="1"/>
    <x v="0"/>
    <n v="0"/>
    <n v="1"/>
    <s v="Other Issue"/>
    <n v="3735.51"/>
    <n v="2.9"/>
    <n v="3.1"/>
    <n v="8.6363000000000003"/>
    <x v="1"/>
    <x v="0"/>
    <x v="3"/>
    <n v="3134.36"/>
    <n v="22.74"/>
    <n v="20.420000000000002"/>
  </r>
  <r>
    <d v="2024-10-03T00:00:00"/>
    <d v="1899-12-30T02:50:45"/>
    <x v="54"/>
    <d v="1899-12-30T12:58:28"/>
    <n v="9"/>
    <n v="1640.24"/>
    <n v="3036.67"/>
    <s v="ed727376-e182-4c18-b968-3c94a5ae7c80"/>
    <x v="3"/>
    <s v="4a8aa31d-bf43-40be-b13a-128a815a5d91"/>
    <s v="Grocery"/>
    <x v="2"/>
    <x v="0"/>
    <x v="5"/>
    <x v="8"/>
    <n v="2"/>
    <n v="262.85000000000002"/>
    <n v="4052.45"/>
    <n v="30"/>
    <n v="5"/>
    <n v="54"/>
    <x v="613"/>
    <n v="12.754"/>
    <x v="6"/>
    <s v="Hyderabad"/>
    <n v="0"/>
    <x v="4"/>
    <n v="1"/>
    <n v="0"/>
    <s v="Customer Demand"/>
    <n v="4260.8"/>
    <n v="4.3"/>
    <n v="2.2999999999999998"/>
    <n v="20.584"/>
    <x v="1"/>
    <x v="1"/>
    <x v="0"/>
    <m/>
    <m/>
    <m/>
  </r>
  <r>
    <d v="2024-10-29T00:00:00"/>
    <d v="1899-12-30T09:09:52"/>
    <x v="64"/>
    <d v="1899-12-30T17:04:43"/>
    <n v="16"/>
    <n v="1661.14"/>
    <n v="2010.08"/>
    <s v="0e9395fd-b7e7-4ec5-8d37-0d831aefca57"/>
    <x v="4"/>
    <s v="a628df07-3cb8-4b86-8a4b-2a1b3be55cb2"/>
    <s v="Furniture"/>
    <x v="3"/>
    <x v="1"/>
    <x v="3"/>
    <x v="4"/>
    <n v="1"/>
    <n v="125.56"/>
    <n v="3170.47"/>
    <n v="12"/>
    <n v="90"/>
    <n v="40"/>
    <x v="721"/>
    <n v="12.6921"/>
    <x v="11"/>
    <s v="Ahmedabad"/>
    <n v="0"/>
    <x v="4"/>
    <n v="1"/>
    <n v="0"/>
    <s v="Other Issue"/>
    <n v="4540.58"/>
    <n v="1.1000000000000001"/>
    <n v="3.5"/>
    <n v="23.142099999999999"/>
    <x v="0"/>
    <x v="0"/>
    <x v="3"/>
    <m/>
    <m/>
    <m/>
  </r>
  <r>
    <d v="2024-09-28T00:00:00"/>
    <d v="1899-12-30T21:39:39"/>
    <x v="102"/>
    <d v="1899-12-30T03:37:39"/>
    <n v="19"/>
    <n v="2811.04"/>
    <n v="4383.3"/>
    <s v="bf5e5629-44a2-4c00-b0a9-881f1ba320b1"/>
    <x v="1"/>
    <s v="08eb217c-0f9f-46dc-85ee-9703fb8a9dc8"/>
    <s v="Restaurant"/>
    <x v="3"/>
    <x v="2"/>
    <x v="4"/>
    <x v="6"/>
    <n v="4"/>
    <n v="357.86"/>
    <n v="3044.57"/>
    <n v="38"/>
    <n v="48"/>
    <n v="10"/>
    <x v="804"/>
    <n v="14.2019"/>
    <x v="0"/>
    <s v="Nagpur"/>
    <n v="1"/>
    <x v="1"/>
    <n v="1"/>
    <n v="1"/>
    <s v="Other Issue"/>
    <n v="765.73"/>
    <n v="3.7"/>
    <n v="2.9"/>
    <n v="19.751899999999999"/>
    <x v="0"/>
    <x v="1"/>
    <x v="3"/>
    <n v="4410.6099999999997"/>
    <n v="19.57"/>
    <n v="15.56"/>
  </r>
  <r>
    <d v="2024-12-23T00:00:00"/>
    <d v="1899-12-30T23:56:20"/>
    <x v="174"/>
    <d v="1899-12-30T04:25:32"/>
    <n v="8"/>
    <n v="4466.66"/>
    <n v="4097.26"/>
    <s v="8de3c083-5b41-4ae1-a50c-1ca2b1a20beb"/>
    <x v="1"/>
    <s v="b307769b-b161-4e73-9ca4-bd80454870ec"/>
    <s v="Electronics"/>
    <x v="3"/>
    <x v="0"/>
    <x v="0"/>
    <x v="0"/>
    <n v="7"/>
    <n v="402.53"/>
    <n v="3331.61"/>
    <n v="41"/>
    <n v="78"/>
    <n v="24"/>
    <x v="457"/>
    <n v="12.0039"/>
    <x v="3"/>
    <s v="Kolkata"/>
    <n v="1"/>
    <x v="2"/>
    <n v="1"/>
    <n v="1"/>
    <s v="Other Issue"/>
    <n v="362"/>
    <n v="4.4000000000000004"/>
    <n v="2.1"/>
    <n v="16.3339"/>
    <x v="0"/>
    <x v="0"/>
    <x v="0"/>
    <n v="3615.64"/>
    <n v="14.91"/>
    <n v="4.93"/>
  </r>
  <r>
    <d v="2024-10-14T00:00:00"/>
    <d v="1899-12-30T05:04:03"/>
    <x v="7"/>
    <d v="1899-12-30T06:30:27"/>
    <n v="13"/>
    <n v="1196.75"/>
    <n v="4586.93"/>
    <s v="85254a6b-138b-438f-8da4-c142104ee7f2"/>
    <x v="4"/>
    <s v="35527b34-2371-4dcf-b4f4-f3c66eebf7eb"/>
    <s v="Grocery"/>
    <x v="0"/>
    <x v="1"/>
    <x v="3"/>
    <x v="7"/>
    <n v="2"/>
    <n v="226.54"/>
    <n v="3202.85"/>
    <n v="33"/>
    <n v="6"/>
    <n v="44"/>
    <x v="418"/>
    <n v="10.3352"/>
    <x v="3"/>
    <s v="Kolkata"/>
    <n v="1"/>
    <x v="4"/>
    <n v="1"/>
    <n v="1"/>
    <s v="Other Issue"/>
    <n v="1098.99"/>
    <n v="1.8"/>
    <n v="2.6"/>
    <n v="19.0852"/>
    <x v="0"/>
    <x v="1"/>
    <x v="1"/>
    <m/>
    <m/>
    <m/>
  </r>
  <r>
    <d v="2024-08-13T00:00:00"/>
    <d v="1899-12-30T10:03:14"/>
    <x v="127"/>
    <d v="1899-12-30T12:49:44"/>
    <n v="1"/>
    <n v="846.12"/>
    <n v="3237.95"/>
    <s v="00f65b82-d11b-4a35-97ed-8cbb6f24f35c"/>
    <x v="1"/>
    <s v="b8a36bb7-4683-467a-bde6-405c6696e098"/>
    <s v="Restaurant"/>
    <x v="1"/>
    <x v="2"/>
    <x v="1"/>
    <x v="9"/>
    <n v="9"/>
    <n v="248.37"/>
    <n v="4078.55"/>
    <n v="22"/>
    <n v="78"/>
    <n v="13"/>
    <x v="885"/>
    <n v="14.350199999999999"/>
    <x v="8"/>
    <s v="Nagpur"/>
    <n v="0"/>
    <x v="4"/>
    <n v="1"/>
    <n v="1"/>
    <s v="Customer Demand"/>
    <n v="1164.82"/>
    <n v="2.2999999999999998"/>
    <n v="1.2"/>
    <n v="20.420200000000001"/>
    <x v="1"/>
    <x v="1"/>
    <x v="1"/>
    <n v="2490.23"/>
    <n v="17.13"/>
    <n v="13.07"/>
  </r>
  <r>
    <d v="2024-12-23T00:00:00"/>
    <d v="1899-12-30T11:15:25"/>
    <x v="5"/>
    <d v="1899-12-30T11:30:39"/>
    <n v="16"/>
    <n v="2690.62"/>
    <n v="728.5"/>
    <s v="e3ef194b-7750-4cb2-a801-5874f831a788"/>
    <x v="4"/>
    <s v="d3ce0084-66f6-4af3-b7d8-ae036ec081d8"/>
    <s v="Grocery"/>
    <x v="1"/>
    <x v="2"/>
    <x v="4"/>
    <x v="4"/>
    <n v="7"/>
    <n v="374.46"/>
    <n v="1661.25"/>
    <n v="28"/>
    <n v="18"/>
    <n v="15"/>
    <x v="1014"/>
    <n v="9.8323"/>
    <x v="0"/>
    <s v="Ahmedabad"/>
    <n v="1"/>
    <x v="3"/>
    <n v="0"/>
    <n v="0"/>
    <s v="Customer Demand"/>
    <n v="1445.55"/>
    <n v="3.7"/>
    <n v="4.0999999999999996"/>
    <n v="18.782299999999999"/>
    <x v="0"/>
    <x v="0"/>
    <x v="3"/>
    <m/>
    <m/>
    <m/>
  </r>
  <r>
    <d v="2024-07-01T00:00:00"/>
    <d v="1899-12-30T15:11:41"/>
    <x v="90"/>
    <d v="1899-12-30T10:49:09"/>
    <n v="18"/>
    <n v="4794.33"/>
    <n v="3316.43"/>
    <s v="c3eff265-f0d8-4695-9629-a3ddccd60dd8"/>
    <x v="1"/>
    <s v="f77592be-b4f0-49dc-b67b-c639cc925d60"/>
    <s v="Grocery"/>
    <x v="0"/>
    <x v="2"/>
    <x v="5"/>
    <x v="3"/>
    <n v="7"/>
    <n v="209.75"/>
    <n v="3617.08"/>
    <n v="33"/>
    <n v="88"/>
    <n v="17"/>
    <x v="243"/>
    <n v="11.822100000000001"/>
    <x v="4"/>
    <s v="Hyderabad"/>
    <n v="1"/>
    <x v="0"/>
    <n v="0"/>
    <n v="1"/>
    <s v="Vehicle Breakdown"/>
    <n v="1403.79"/>
    <n v="4.7"/>
    <n v="4.4000000000000004"/>
    <n v="22.2121"/>
    <x v="0"/>
    <x v="1"/>
    <x v="3"/>
    <n v="4710.8100000000004"/>
    <n v="24.19"/>
    <n v="53.95"/>
  </r>
  <r>
    <d v="2024-09-04T00:00:00"/>
    <d v="1899-12-30T06:20:56"/>
    <x v="41"/>
    <d v="1899-12-30T10:36:24"/>
    <n v="19"/>
    <n v="1179.3800000000001"/>
    <n v="4630.6000000000004"/>
    <s v="ce0946a6-7cbf-4ca2-a12d-41edea5028f7"/>
    <x v="1"/>
    <s v="1c3b0d08-4eaa-43ff-b4e4-a8657f83f2d2"/>
    <s v="Restaurant"/>
    <x v="0"/>
    <x v="0"/>
    <x v="4"/>
    <x v="9"/>
    <n v="2"/>
    <n v="496.39"/>
    <n v="622.27"/>
    <n v="49"/>
    <n v="47"/>
    <n v="51"/>
    <x v="452"/>
    <n v="9.5009999999999994"/>
    <x v="11"/>
    <s v="Bangalore"/>
    <n v="0"/>
    <x v="0"/>
    <n v="1"/>
    <n v="1"/>
    <s v="Other Issue"/>
    <n v="1545.86"/>
    <n v="2.4"/>
    <n v="2.9"/>
    <n v="15.831"/>
    <x v="0"/>
    <x v="1"/>
    <x v="3"/>
    <n v="1310.86"/>
    <n v="11.51"/>
    <n v="26.32"/>
  </r>
  <r>
    <d v="2024-12-03T00:00:00"/>
    <d v="1899-12-30T13:30:26"/>
    <x v="35"/>
    <d v="1899-12-30T01:22:09"/>
    <n v="20"/>
    <n v="2430.7199999999998"/>
    <n v="2368.7399999999998"/>
    <s v="a1894518-1795-47f6-ae94-e70a5eb91f1e"/>
    <x v="1"/>
    <s v="610a755f-d3b3-4f2a-aaf4-38d3f0d85415"/>
    <s v="Grocery"/>
    <x v="3"/>
    <x v="1"/>
    <x v="3"/>
    <x v="8"/>
    <n v="1"/>
    <n v="340.96"/>
    <n v="4465.25"/>
    <n v="8"/>
    <n v="30"/>
    <n v="31"/>
    <x v="161"/>
    <n v="14.811299999999999"/>
    <x v="14"/>
    <s v="Nashik"/>
    <n v="0"/>
    <x v="0"/>
    <n v="0"/>
    <n v="0"/>
    <s v="Other Issue"/>
    <n v="3144.47"/>
    <n v="3.6"/>
    <n v="4.7"/>
    <n v="21.5913"/>
    <x v="0"/>
    <x v="0"/>
    <x v="3"/>
    <n v="455.51"/>
    <n v="7.66"/>
    <n v="13.43"/>
  </r>
  <r>
    <d v="2024-11-02T00:00:00"/>
    <d v="1899-12-30T01:32:37"/>
    <x v="35"/>
    <d v="1899-12-30T08:36:37"/>
    <n v="16"/>
    <n v="2920.6"/>
    <n v="4362.7299999999996"/>
    <s v="57ae9e92-31a4-4cb2-9e8c-921d77e956ee"/>
    <x v="0"/>
    <s v="37d2f9f4-cb06-4a0a-a827-73d555bbbc50"/>
    <s v="Grocery"/>
    <x v="1"/>
    <x v="1"/>
    <x v="4"/>
    <x v="1"/>
    <n v="1"/>
    <n v="78.39"/>
    <n v="778.87"/>
    <n v="23"/>
    <n v="79"/>
    <n v="55"/>
    <x v="678"/>
    <n v="9.7665000000000006"/>
    <x v="14"/>
    <s v="Ahmedabad"/>
    <n v="1"/>
    <x v="2"/>
    <n v="0"/>
    <n v="1"/>
    <s v="Vehicle Breakdown"/>
    <n v="1172.57"/>
    <n v="3.9"/>
    <n v="3.6"/>
    <n v="13.3065"/>
    <x v="1"/>
    <x v="0"/>
    <x v="3"/>
    <m/>
    <m/>
    <m/>
  </r>
  <r>
    <d v="2024-11-03T00:00:00"/>
    <d v="1899-12-30T07:54:28"/>
    <x v="6"/>
    <d v="1899-12-30T13:01:01"/>
    <n v="10"/>
    <n v="4295.7"/>
    <n v="893.44"/>
    <s v="59474497-726e-45b0-84fe-f8b724867909"/>
    <x v="1"/>
    <s v="e84cd9a3-7fac-4715-ae7a-da8a7dd66e58"/>
    <s v="Restaurant"/>
    <x v="3"/>
    <x v="0"/>
    <x v="1"/>
    <x v="1"/>
    <n v="2"/>
    <n v="136.71"/>
    <n v="637.94000000000005"/>
    <n v="48"/>
    <n v="99"/>
    <n v="21"/>
    <x v="347"/>
    <n v="11.9549"/>
    <x v="9"/>
    <s v="Kolkata"/>
    <n v="0"/>
    <x v="1"/>
    <n v="0"/>
    <n v="1"/>
    <s v="Other Issue"/>
    <n v="505.9"/>
    <n v="2"/>
    <n v="3.1"/>
    <n v="16.5349"/>
    <x v="0"/>
    <x v="0"/>
    <x v="3"/>
    <n v="4301.4799999999996"/>
    <n v="13.59"/>
    <n v="12.34"/>
  </r>
  <r>
    <d v="2024-11-01T00:00:00"/>
    <d v="1899-12-30T06:48:25"/>
    <x v="70"/>
    <d v="1899-12-30T20:33:44"/>
    <n v="7"/>
    <n v="4650.72"/>
    <n v="2142.46"/>
    <s v="b0cf37e1-5edf-487f-940d-bfa9adebcc3c"/>
    <x v="1"/>
    <s v="435f02d6-5ccb-46e6-803c-fc62c812ab69"/>
    <s v="Electronics"/>
    <x v="0"/>
    <x v="0"/>
    <x v="0"/>
    <x v="3"/>
    <n v="9"/>
    <n v="111.16"/>
    <n v="1872.48"/>
    <n v="41"/>
    <n v="38"/>
    <n v="48"/>
    <x v="648"/>
    <n v="14.2219"/>
    <x v="4"/>
    <s v="Surat"/>
    <n v="1"/>
    <x v="1"/>
    <n v="0"/>
    <n v="0"/>
    <s v="Customer Demand"/>
    <n v="2290.5500000000002"/>
    <n v="4.5999999999999996"/>
    <n v="1.1000000000000001"/>
    <n v="16.471899999999998"/>
    <x v="1"/>
    <x v="1"/>
    <x v="1"/>
    <n v="2300.69"/>
    <n v="27.09"/>
    <n v="39.97"/>
  </r>
  <r>
    <d v="2024-12-12T00:00:00"/>
    <d v="1899-12-30T01:46:34"/>
    <x v="169"/>
    <d v="1899-12-30T10:17:23"/>
    <n v="20"/>
    <n v="1650.32"/>
    <n v="752.42"/>
    <s v="ab2b7f48-82b3-4403-bbe2-1161dd7861ad"/>
    <x v="3"/>
    <s v="e5d811a0-863e-45fc-8567-0c41afda98df"/>
    <s v="Grocery"/>
    <x v="1"/>
    <x v="1"/>
    <x v="3"/>
    <x v="2"/>
    <n v="7"/>
    <n v="207.61"/>
    <n v="3322.57"/>
    <n v="47"/>
    <n v="54"/>
    <n v="19"/>
    <x v="202"/>
    <n v="13.9854"/>
    <x v="9"/>
    <s v="Surat"/>
    <n v="1"/>
    <x v="3"/>
    <n v="1"/>
    <n v="0"/>
    <s v="Other Issue"/>
    <n v="4821.88"/>
    <n v="1.6"/>
    <n v="2.2000000000000002"/>
    <n v="23.9954"/>
    <x v="1"/>
    <x v="1"/>
    <x v="0"/>
    <m/>
    <m/>
    <m/>
  </r>
  <r>
    <d v="2024-06-29T00:00:00"/>
    <d v="1899-12-30T12:04:16"/>
    <x v="6"/>
    <d v="1899-12-30T12:33:51"/>
    <n v="17"/>
    <n v="3300.9"/>
    <n v="2770.38"/>
    <s v="851a2cae-6d72-4911-8518-1c38bc370c29"/>
    <x v="1"/>
    <s v="8acb21a0-2095-4c64-b5b0-89eff6900335"/>
    <s v="Grocery"/>
    <x v="2"/>
    <x v="0"/>
    <x v="2"/>
    <x v="0"/>
    <n v="2"/>
    <n v="284.75"/>
    <n v="693.5"/>
    <n v="28"/>
    <n v="50"/>
    <n v="9"/>
    <x v="718"/>
    <n v="1.016"/>
    <x v="6"/>
    <s v="Bangalore"/>
    <n v="1"/>
    <x v="4"/>
    <n v="1"/>
    <n v="0"/>
    <s v="Customer Demand"/>
    <n v="1751.04"/>
    <n v="1.4"/>
    <n v="3.5"/>
    <n v="5.6260000000000003"/>
    <x v="1"/>
    <x v="0"/>
    <x v="0"/>
    <n v="4585.29"/>
    <n v="19.96"/>
    <n v="14.61"/>
  </r>
  <r>
    <d v="2024-11-04T00:00:00"/>
    <d v="1899-12-30T23:48:49"/>
    <x v="111"/>
    <d v="1899-12-30T03:45:17"/>
    <n v="3"/>
    <n v="3270.13"/>
    <n v="4876.18"/>
    <s v="d7d9f310-8b8f-4e8f-9bd4-a52e4a264742"/>
    <x v="0"/>
    <s v="c7addb8f-d7e2-45d3-b2ad-2e1259ea8c2f"/>
    <s v="Furniture"/>
    <x v="1"/>
    <x v="2"/>
    <x v="5"/>
    <x v="1"/>
    <n v="7"/>
    <n v="439.28"/>
    <n v="1787.88"/>
    <n v="33"/>
    <n v="10"/>
    <n v="28"/>
    <x v="794"/>
    <n v="10.889099999999999"/>
    <x v="14"/>
    <s v="Ludhiana"/>
    <n v="1"/>
    <x v="0"/>
    <n v="0"/>
    <n v="0"/>
    <s v="Vehicle Breakdown"/>
    <n v="1303.8499999999999"/>
    <n v="1.7"/>
    <n v="4.5"/>
    <n v="20.149099999999997"/>
    <x v="1"/>
    <x v="1"/>
    <x v="0"/>
    <m/>
    <m/>
    <m/>
  </r>
  <r>
    <d v="2024-07-16T00:00:00"/>
    <d v="1899-12-30T23:40:04"/>
    <x v="108"/>
    <d v="1899-12-30T10:22:50"/>
    <n v="7"/>
    <n v="4566.09"/>
    <n v="4623.8900000000003"/>
    <s v="ea127581-4385-4f0c-ace8-c910905a9bab"/>
    <x v="1"/>
    <s v="05263124-777b-44f7-a05a-5e25b320bc1d"/>
    <s v="Grocery"/>
    <x v="3"/>
    <x v="2"/>
    <x v="3"/>
    <x v="9"/>
    <n v="8"/>
    <n v="48.01"/>
    <n v="4327.21"/>
    <n v="35"/>
    <n v="17"/>
    <n v="21"/>
    <x v="1015"/>
    <n v="5.1357999999999997"/>
    <x v="0"/>
    <s v="Chennai"/>
    <n v="1"/>
    <x v="2"/>
    <n v="0"/>
    <n v="1"/>
    <s v="Other Issue"/>
    <n v="3598.69"/>
    <n v="3.8"/>
    <n v="2.4"/>
    <n v="5.5857999999999999"/>
    <x v="0"/>
    <x v="1"/>
    <x v="2"/>
    <n v="2263.3000000000002"/>
    <n v="21.09"/>
    <n v="47.87"/>
  </r>
  <r>
    <d v="2024-07-11T00:00:00"/>
    <d v="1899-12-30T01:07:24"/>
    <x v="63"/>
    <d v="1899-12-30T14:55:27"/>
    <n v="17"/>
    <n v="4123.72"/>
    <n v="3546.78"/>
    <s v="e91a8cc4-9b77-4bb9-9ae0-d0c39ad67b35"/>
    <x v="1"/>
    <s v="f6b45714-0b09-4690-b187-7fd818cbdfb8"/>
    <s v="Electronics"/>
    <x v="0"/>
    <x v="0"/>
    <x v="5"/>
    <x v="6"/>
    <n v="7"/>
    <n v="332.92"/>
    <n v="3264.32"/>
    <n v="3"/>
    <n v="3"/>
    <n v="33"/>
    <x v="869"/>
    <n v="4.8196000000000003"/>
    <x v="0"/>
    <s v="Ludhiana"/>
    <n v="1"/>
    <x v="3"/>
    <n v="0"/>
    <n v="1"/>
    <s v="Customer Demand"/>
    <n v="3919.14"/>
    <n v="2"/>
    <n v="4.8"/>
    <n v="6.6496000000000004"/>
    <x v="1"/>
    <x v="1"/>
    <x v="0"/>
    <n v="1489.5"/>
    <n v="21.3"/>
    <n v="29.71"/>
  </r>
  <r>
    <d v="2024-10-31T00:00:00"/>
    <d v="1899-12-30T10:35:29"/>
    <x v="148"/>
    <d v="1899-12-30T03:25:33"/>
    <n v="5"/>
    <n v="3432.81"/>
    <n v="2443.14"/>
    <s v="5f02211c-04be-4c75-b199-92cfbca7b2df"/>
    <x v="0"/>
    <s v="5ab2130c-e6cf-43c4-859c-7a8cf5b63b68"/>
    <s v="Furniture"/>
    <x v="1"/>
    <x v="2"/>
    <x v="4"/>
    <x v="4"/>
    <n v="7"/>
    <n v="426.37"/>
    <n v="2821.83"/>
    <n v="34"/>
    <n v="52"/>
    <n v="9"/>
    <x v="641"/>
    <n v="2.1040000000000001"/>
    <x v="12"/>
    <s v="Chennai"/>
    <n v="1"/>
    <x v="0"/>
    <n v="0"/>
    <n v="0"/>
    <s v="Customer Demand"/>
    <n v="2540.6999999999998"/>
    <n v="4.8"/>
    <n v="2"/>
    <n v="11.673999999999999"/>
    <x v="0"/>
    <x v="1"/>
    <x v="3"/>
    <m/>
    <m/>
    <m/>
  </r>
  <r>
    <d v="2024-09-25T00:00:00"/>
    <d v="1899-12-30T06:00:50"/>
    <x v="103"/>
    <d v="1899-12-30T14:23:39"/>
    <n v="3"/>
    <n v="4240.6499999999996"/>
    <n v="1308.28"/>
    <s v="2eca8275-ee34-4ca6-aca3-5d77e462da80"/>
    <x v="0"/>
    <s v="5f3c533a-2c72-4275-82cb-e057a92b5ace"/>
    <s v="Furniture"/>
    <x v="1"/>
    <x v="1"/>
    <x v="0"/>
    <x v="0"/>
    <n v="1"/>
    <n v="330.55"/>
    <n v="539.6"/>
    <n v="15"/>
    <n v="38"/>
    <n v="57"/>
    <x v="1016"/>
    <n v="0.79420000000000002"/>
    <x v="5"/>
    <s v="Ahmedabad"/>
    <n v="1"/>
    <x v="1"/>
    <n v="0"/>
    <n v="0"/>
    <s v="Other Issue"/>
    <n v="905.08"/>
    <n v="4.0999999999999996"/>
    <n v="3.4"/>
    <n v="1.7642"/>
    <x v="0"/>
    <x v="1"/>
    <x v="0"/>
    <m/>
    <m/>
    <m/>
  </r>
  <r>
    <d v="2024-12-10T00:00:00"/>
    <d v="1899-12-30T21:59:29"/>
    <x v="13"/>
    <d v="1899-12-30T05:59:19"/>
    <n v="4"/>
    <n v="279.23"/>
    <n v="3664.75"/>
    <s v="369006b0-4466-4b68-8fb2-dc3f9144da54"/>
    <x v="1"/>
    <s v="8c6b91f0-b0a4-4179-a83d-9e5747c0e98c"/>
    <s v="Grocery"/>
    <x v="3"/>
    <x v="0"/>
    <x v="4"/>
    <x v="1"/>
    <n v="2"/>
    <n v="143.53"/>
    <n v="638.37"/>
    <n v="48"/>
    <n v="59"/>
    <n v="11"/>
    <x v="905"/>
    <n v="10.768599999999999"/>
    <x v="11"/>
    <s v="Nashik"/>
    <n v="0"/>
    <x v="0"/>
    <n v="0"/>
    <n v="0"/>
    <s v="Customer Demand"/>
    <n v="1669.54"/>
    <n v="1.3"/>
    <n v="2.4"/>
    <n v="13.678599999999999"/>
    <x v="0"/>
    <x v="1"/>
    <x v="0"/>
    <n v="732.39"/>
    <n v="22.19"/>
    <n v="49.17"/>
  </r>
  <r>
    <d v="2024-11-25T00:00:00"/>
    <d v="1899-12-30T09:16:07"/>
    <x v="105"/>
    <d v="1899-12-30T06:08:58"/>
    <n v="9"/>
    <n v="2245.2399999999998"/>
    <n v="3901.81"/>
    <s v="9d799525-010a-4439-856a-92ff5d6fa639"/>
    <x v="4"/>
    <s v="218a20ef-ab9f-4ade-89d8-470b72df2141"/>
    <s v="Restaurant"/>
    <x v="0"/>
    <x v="2"/>
    <x v="0"/>
    <x v="5"/>
    <n v="4"/>
    <n v="376.19"/>
    <n v="2661.64"/>
    <n v="12"/>
    <n v="40"/>
    <n v="29"/>
    <x v="613"/>
    <n v="7.9047000000000001"/>
    <x v="13"/>
    <s v="Surat"/>
    <n v="0"/>
    <x v="4"/>
    <n v="0"/>
    <n v="0"/>
    <s v="Other Issue"/>
    <n v="1060.18"/>
    <n v="3.3"/>
    <n v="4.8"/>
    <n v="15.7347"/>
    <x v="1"/>
    <x v="0"/>
    <x v="1"/>
    <m/>
    <m/>
    <m/>
  </r>
  <r>
    <d v="2024-10-13T00:00:00"/>
    <d v="1899-12-30T03:56:24"/>
    <x v="69"/>
    <d v="1899-12-30T17:35:09"/>
    <n v="13"/>
    <n v="3137.44"/>
    <n v="4371.18"/>
    <s v="50cecf4b-2e80-4ac6-8078-5d21b0a9be49"/>
    <x v="3"/>
    <s v="2f305be2-be58-4114-9f93-29ff2521a7de"/>
    <s v="Electronics"/>
    <x v="1"/>
    <x v="1"/>
    <x v="4"/>
    <x v="5"/>
    <n v="3"/>
    <n v="336.89"/>
    <n v="2473.5700000000002"/>
    <n v="40"/>
    <n v="69"/>
    <n v="6"/>
    <x v="885"/>
    <n v="14.7272"/>
    <x v="6"/>
    <s v="Nagpur"/>
    <n v="1"/>
    <x v="2"/>
    <n v="1"/>
    <n v="0"/>
    <s v="Vehicle Breakdown"/>
    <n v="135.9"/>
    <n v="2.8"/>
    <n v="3.4"/>
    <n v="20.7972"/>
    <x v="0"/>
    <x v="1"/>
    <x v="3"/>
    <m/>
    <m/>
    <m/>
  </r>
  <r>
    <d v="2024-12-10T00:00:00"/>
    <d v="1899-12-30T22:05:43"/>
    <x v="153"/>
    <d v="1899-12-30T14:43:33"/>
    <n v="17"/>
    <n v="3536.37"/>
    <n v="2654.1"/>
    <s v="e0c0c05c-bc0e-45e8-9705-dfb6ee0258a5"/>
    <x v="1"/>
    <s v="cbd3f090-9f8a-46a5-8593-a0a0c73b39bf"/>
    <s v="Restaurant"/>
    <x v="2"/>
    <x v="2"/>
    <x v="0"/>
    <x v="2"/>
    <n v="2"/>
    <n v="209.4"/>
    <n v="3969.24"/>
    <n v="28"/>
    <n v="15"/>
    <n v="40"/>
    <x v="78"/>
    <n v="0.69189999999999996"/>
    <x v="1"/>
    <s v="Surat"/>
    <n v="1"/>
    <x v="2"/>
    <n v="1"/>
    <n v="1"/>
    <s v="Other Issue"/>
    <n v="1269.3499999999999"/>
    <n v="2.7"/>
    <n v="2"/>
    <n v="9.5319000000000003"/>
    <x v="0"/>
    <x v="1"/>
    <x v="3"/>
    <n v="2525.0500000000002"/>
    <n v="22.96"/>
    <n v="18.52"/>
  </r>
  <r>
    <d v="2024-11-07T00:00:00"/>
    <d v="1899-12-30T04:30:40"/>
    <x v="148"/>
    <d v="1899-12-30T23:07:10"/>
    <n v="11"/>
    <n v="3995.49"/>
    <n v="1556.36"/>
    <s v="d19809a3-e2b0-4f81-b9f5-bb553e1cbd4f"/>
    <x v="1"/>
    <s v="bbb1a4b3-b00a-4aa4-a42e-4c139331f6a2"/>
    <s v="Restaurant"/>
    <x v="2"/>
    <x v="0"/>
    <x v="5"/>
    <x v="1"/>
    <n v="5"/>
    <n v="412.92"/>
    <n v="4063.99"/>
    <n v="29"/>
    <n v="74"/>
    <n v="37"/>
    <x v="756"/>
    <n v="11.3193"/>
    <x v="0"/>
    <s v="Surat"/>
    <n v="1"/>
    <x v="1"/>
    <n v="0"/>
    <n v="0"/>
    <s v="Other Issue"/>
    <n v="1439.57"/>
    <n v="3.5"/>
    <n v="2.9"/>
    <n v="20.4693"/>
    <x v="0"/>
    <x v="0"/>
    <x v="3"/>
    <n v="3542.72"/>
    <n v="23.83"/>
    <n v="25.83"/>
  </r>
  <r>
    <d v="2024-12-13T00:00:00"/>
    <d v="1899-12-30T16:27:51"/>
    <x v="151"/>
    <d v="1899-12-30T02:46:51"/>
    <n v="16"/>
    <n v="1575.43"/>
    <n v="4449.66"/>
    <s v="8df45865-b98d-430d-8abc-86e537aae2ba"/>
    <x v="3"/>
    <s v="8824db77-bc77-40e9-ad3d-9af5e20ccfbd"/>
    <s v="Restaurant"/>
    <x v="2"/>
    <x v="1"/>
    <x v="4"/>
    <x v="1"/>
    <n v="4"/>
    <n v="380.32"/>
    <n v="4901"/>
    <n v="12"/>
    <n v="76"/>
    <n v="47"/>
    <x v="412"/>
    <n v="11.896100000000001"/>
    <x v="0"/>
    <s v="Mumbai"/>
    <n v="1"/>
    <x v="1"/>
    <n v="1"/>
    <n v="1"/>
    <s v="Other Issue"/>
    <n v="2807.95"/>
    <n v="2.5"/>
    <n v="1.9"/>
    <n v="15.8161"/>
    <x v="0"/>
    <x v="0"/>
    <x v="0"/>
    <m/>
    <m/>
    <m/>
  </r>
  <r>
    <d v="2024-08-17T00:00:00"/>
    <d v="1899-12-30T23:15:47"/>
    <x v="177"/>
    <d v="1899-12-30T21:06:29"/>
    <n v="6"/>
    <n v="4925.57"/>
    <n v="1878.77"/>
    <s v="0fac2d18-49ea-4929-a18f-c56f801ec186"/>
    <x v="0"/>
    <s v="95663d0f-e80d-4fb1-8058-0740b0323e97"/>
    <s v="Grocery"/>
    <x v="2"/>
    <x v="0"/>
    <x v="5"/>
    <x v="1"/>
    <n v="7"/>
    <n v="224.28"/>
    <n v="3271.67"/>
    <n v="2"/>
    <n v="23"/>
    <n v="24"/>
    <x v="1017"/>
    <n v="6.2617000000000003"/>
    <x v="11"/>
    <s v="Ahmedabad"/>
    <n v="1"/>
    <x v="4"/>
    <n v="1"/>
    <n v="1"/>
    <s v="Vehicle Breakdown"/>
    <n v="3129.75"/>
    <n v="2.9"/>
    <n v="3.6"/>
    <n v="14.8017"/>
    <x v="0"/>
    <x v="1"/>
    <x v="3"/>
    <m/>
    <m/>
    <m/>
  </r>
  <r>
    <d v="2024-09-12T00:00:00"/>
    <d v="1899-12-30T00:43:39"/>
    <x v="170"/>
    <d v="1899-12-30T23:10:03"/>
    <n v="11"/>
    <n v="3933.18"/>
    <n v="1393.66"/>
    <s v="229139bf-4263-4e4e-afeb-e94bc45cf57d"/>
    <x v="3"/>
    <s v="a9b4d9f5-6c5c-4bac-a83a-e07807d1a5ea"/>
    <s v="Electronics"/>
    <x v="3"/>
    <x v="0"/>
    <x v="5"/>
    <x v="9"/>
    <n v="5"/>
    <n v="205.76"/>
    <n v="1352.05"/>
    <n v="3"/>
    <n v="10"/>
    <n v="21"/>
    <x v="824"/>
    <n v="0.96860000000000002"/>
    <x v="1"/>
    <s v="Vadodara"/>
    <n v="0"/>
    <x v="2"/>
    <n v="0"/>
    <n v="0"/>
    <s v="Vehicle Breakdown"/>
    <n v="1900.97"/>
    <n v="2.5"/>
    <n v="2.5"/>
    <n v="11.7986"/>
    <x v="1"/>
    <x v="1"/>
    <x v="3"/>
    <m/>
    <m/>
    <m/>
  </r>
  <r>
    <d v="2024-12-11T00:00:00"/>
    <d v="1899-12-30T17:42:11"/>
    <x v="81"/>
    <d v="1899-12-30T11:00:05"/>
    <n v="11"/>
    <n v="407.07"/>
    <n v="3074.76"/>
    <s v="4309376e-f233-4ecb-8ed9-b30af55f45e5"/>
    <x v="1"/>
    <s v="918e1bfe-7ed6-4a9c-99f9-c3c0d975f3f3"/>
    <s v="Restaurant"/>
    <x v="3"/>
    <x v="1"/>
    <x v="3"/>
    <x v="5"/>
    <n v="9"/>
    <n v="429.33"/>
    <n v="2175.86"/>
    <n v="43"/>
    <n v="52"/>
    <n v="37"/>
    <x v="1018"/>
    <n v="4.9537000000000004"/>
    <x v="9"/>
    <s v="Nashik"/>
    <n v="1"/>
    <x v="1"/>
    <n v="1"/>
    <n v="0"/>
    <s v="Vehicle Breakdown"/>
    <n v="459.28"/>
    <n v="3"/>
    <n v="2.9"/>
    <n v="7.6237000000000004"/>
    <x v="1"/>
    <x v="1"/>
    <x v="3"/>
    <n v="1772.6"/>
    <n v="10.96"/>
    <n v="37.24"/>
  </r>
  <r>
    <d v="2024-12-24T00:00:00"/>
    <d v="1899-12-30T16:23:59"/>
    <x v="7"/>
    <d v="1899-12-30T12:53:23"/>
    <n v="4"/>
    <n v="3222.21"/>
    <n v="712.88"/>
    <s v="ff746eec-9127-4e99-87d2-433913268d8e"/>
    <x v="2"/>
    <s v="4d96707b-17a0-49ab-9894-fcdbc3e59c04"/>
    <s v="Electronics"/>
    <x v="3"/>
    <x v="1"/>
    <x v="1"/>
    <x v="7"/>
    <n v="9"/>
    <n v="490.59"/>
    <n v="4875.4799999999996"/>
    <n v="19"/>
    <n v="19"/>
    <n v="15"/>
    <x v="312"/>
    <n v="12.895799999999999"/>
    <x v="1"/>
    <s v="Nashik"/>
    <n v="0"/>
    <x v="1"/>
    <n v="0"/>
    <n v="1"/>
    <s v="Customer Demand"/>
    <n v="4583.6899999999996"/>
    <n v="2.7"/>
    <n v="1.7"/>
    <n v="23.195799999999998"/>
    <x v="0"/>
    <x v="1"/>
    <x v="3"/>
    <m/>
    <m/>
    <m/>
  </r>
  <r>
    <d v="2024-12-07T00:00:00"/>
    <d v="1899-12-30T04:58:14"/>
    <x v="86"/>
    <d v="1899-12-30T08:11:48"/>
    <n v="13"/>
    <n v="4790.3999999999996"/>
    <n v="2296.79"/>
    <s v="a0209003-dce0-4546-80d5-8e863e0ea06b"/>
    <x v="1"/>
    <s v="026880e8-5bbc-459b-be0f-63daf0f0f051"/>
    <s v="Grocery"/>
    <x v="2"/>
    <x v="1"/>
    <x v="1"/>
    <x v="7"/>
    <n v="8"/>
    <n v="21.92"/>
    <n v="1977.83"/>
    <n v="17"/>
    <n v="34"/>
    <n v="48"/>
    <x v="20"/>
    <n v="13.1782"/>
    <x v="13"/>
    <s v="Hyderabad"/>
    <n v="0"/>
    <x v="4"/>
    <n v="0"/>
    <n v="1"/>
    <s v="Other Issue"/>
    <n v="4254.87"/>
    <n v="4.5"/>
    <n v="2.8"/>
    <n v="19.168199999999999"/>
    <x v="1"/>
    <x v="1"/>
    <x v="3"/>
    <n v="4557.6400000000003"/>
    <n v="13.27"/>
    <n v="48.83"/>
  </r>
  <r>
    <d v="2024-12-02T00:00:00"/>
    <d v="1899-12-30T12:16:53"/>
    <x v="158"/>
    <d v="1899-12-30T15:24:17"/>
    <n v="9"/>
    <n v="3093.66"/>
    <n v="630.4"/>
    <s v="bab6a75f-2320-4e13-ab85-90765eeb94e7"/>
    <x v="1"/>
    <s v="b7638a1f-372d-4a67-9057-5fceb2e28420"/>
    <s v="Furniture"/>
    <x v="2"/>
    <x v="2"/>
    <x v="1"/>
    <x v="6"/>
    <n v="1"/>
    <n v="272.08"/>
    <n v="2544.73"/>
    <n v="39"/>
    <n v="4"/>
    <n v="48"/>
    <x v="197"/>
    <n v="1.8476999999999999"/>
    <x v="0"/>
    <s v="Ahmedabad"/>
    <n v="0"/>
    <x v="0"/>
    <n v="1"/>
    <n v="1"/>
    <s v="Other Issue"/>
    <n v="4004.68"/>
    <n v="1.9"/>
    <n v="3.8"/>
    <n v="3.2376999999999998"/>
    <x v="1"/>
    <x v="1"/>
    <x v="3"/>
    <n v="1496.14"/>
    <n v="11.15"/>
    <n v="16.989999999999998"/>
  </r>
  <r>
    <d v="2024-09-09T00:00:00"/>
    <d v="1899-12-30T07:02:22"/>
    <x v="164"/>
    <d v="1899-12-30T07:38:01"/>
    <n v="14"/>
    <n v="4272.7700000000004"/>
    <n v="813.96"/>
    <s v="ef9393b9-9121-46ed-ba23-f81887236fee"/>
    <x v="1"/>
    <s v="f5afd4c8-01c6-459a-84ec-105d0f8c9d3f"/>
    <s v="Grocery"/>
    <x v="1"/>
    <x v="0"/>
    <x v="0"/>
    <x v="6"/>
    <n v="6"/>
    <n v="345.66"/>
    <n v="1934.12"/>
    <n v="12"/>
    <n v="79"/>
    <n v="6"/>
    <x v="174"/>
    <n v="3.589"/>
    <x v="5"/>
    <s v="Nagpur"/>
    <n v="0"/>
    <x v="2"/>
    <n v="1"/>
    <n v="0"/>
    <s v="Customer Demand"/>
    <n v="1493.09"/>
    <n v="4.8"/>
    <n v="2"/>
    <n v="7.2889999999999997"/>
    <x v="0"/>
    <x v="0"/>
    <x v="2"/>
    <n v="4535.78"/>
    <n v="18.489999999999998"/>
    <n v="1.72"/>
  </r>
  <r>
    <d v="2024-08-20T00:00:00"/>
    <d v="1899-12-30T02:09:06"/>
    <x v="94"/>
    <d v="1899-12-30T23:30:26"/>
    <n v="3"/>
    <n v="4013.06"/>
    <n v="3154.1"/>
    <s v="3c03d1f8-80c5-4578-9625-e0f5bdc9bbca"/>
    <x v="1"/>
    <s v="e91480e1-1fe7-43fe-935a-cdf13f61157d"/>
    <s v="Grocery"/>
    <x v="2"/>
    <x v="2"/>
    <x v="5"/>
    <x v="0"/>
    <n v="9"/>
    <n v="413.93"/>
    <n v="2784.67"/>
    <n v="45"/>
    <n v="78"/>
    <n v="36"/>
    <x v="483"/>
    <n v="0.89649999999999996"/>
    <x v="14"/>
    <s v="Nagpur"/>
    <n v="0"/>
    <x v="3"/>
    <n v="1"/>
    <n v="1"/>
    <s v="Other Issue"/>
    <n v="2798.69"/>
    <n v="4.0999999999999996"/>
    <n v="2.9"/>
    <n v="7.9464999999999995"/>
    <x v="1"/>
    <x v="1"/>
    <x v="0"/>
    <n v="269.16000000000003"/>
    <n v="2.33"/>
    <n v="52.79"/>
  </r>
  <r>
    <d v="2024-10-26T00:00:00"/>
    <d v="1899-12-30T13:30:47"/>
    <x v="110"/>
    <d v="1899-12-30T16:19:37"/>
    <n v="14"/>
    <n v="515.29999999999995"/>
    <n v="1235.53"/>
    <s v="a8a64f45-5283-40bd-812b-44dad0bd6f86"/>
    <x v="1"/>
    <s v="a0857d47-f19d-4c4c-95b0-cbba6fc47bf0"/>
    <s v="Grocery"/>
    <x v="0"/>
    <x v="1"/>
    <x v="4"/>
    <x v="6"/>
    <n v="6"/>
    <n v="213.96"/>
    <n v="4465.99"/>
    <n v="43"/>
    <n v="14"/>
    <n v="57"/>
    <x v="1011"/>
    <n v="11.6471"/>
    <x v="4"/>
    <s v="Kolkata"/>
    <n v="1"/>
    <x v="0"/>
    <n v="0"/>
    <n v="1"/>
    <s v="Customer Demand"/>
    <n v="129.41"/>
    <n v="2.5"/>
    <n v="3.7"/>
    <n v="18.857099999999999"/>
    <x v="1"/>
    <x v="0"/>
    <x v="3"/>
    <n v="2969.56"/>
    <n v="13.42"/>
    <n v="45.55"/>
  </r>
  <r>
    <d v="2024-09-11T00:00:00"/>
    <d v="1899-12-30T18:14:57"/>
    <x v="153"/>
    <d v="1899-12-30T06:20:15"/>
    <n v="9"/>
    <n v="2599.5500000000002"/>
    <n v="2470.04"/>
    <s v="d7835553-9850-495a-b5ed-e9a882cb62ce"/>
    <x v="1"/>
    <s v="362fd155-e423-4296-9f3b-d554bb200e3d"/>
    <s v="Furniture"/>
    <x v="0"/>
    <x v="1"/>
    <x v="4"/>
    <x v="5"/>
    <n v="10"/>
    <n v="171.25"/>
    <n v="967.8"/>
    <n v="33"/>
    <n v="35"/>
    <n v="49"/>
    <x v="1019"/>
    <n v="11.368399999999999"/>
    <x v="14"/>
    <s v="Mumbai"/>
    <n v="0"/>
    <x v="0"/>
    <n v="1"/>
    <n v="1"/>
    <s v="Vehicle Breakdown"/>
    <n v="951.68"/>
    <n v="2.2000000000000002"/>
    <n v="2.2999999999999998"/>
    <n v="22.4084"/>
    <x v="1"/>
    <x v="0"/>
    <x v="3"/>
    <n v="1879.69"/>
    <n v="22.06"/>
    <n v="49.45"/>
  </r>
  <r>
    <d v="2024-10-01T00:00:00"/>
    <d v="1899-12-30T17:56:55"/>
    <x v="143"/>
    <d v="1899-12-30T15:52:43"/>
    <n v="7"/>
    <n v="3840.28"/>
    <n v="672.21"/>
    <s v="c19239c5-3942-4e70-bf25-ec929d4c2004"/>
    <x v="1"/>
    <s v="473be298-7af9-4560-9702-6f77e40dca7f"/>
    <s v="Grocery"/>
    <x v="1"/>
    <x v="2"/>
    <x v="1"/>
    <x v="4"/>
    <n v="3"/>
    <n v="471.17"/>
    <n v="4798.95"/>
    <n v="6"/>
    <n v="52"/>
    <n v="46"/>
    <x v="875"/>
    <n v="8.9525000000000006"/>
    <x v="4"/>
    <s v="Ludhiana"/>
    <n v="0"/>
    <x v="4"/>
    <n v="0"/>
    <n v="1"/>
    <s v="Customer Demand"/>
    <n v="1511.44"/>
    <n v="3.2"/>
    <n v="1.9"/>
    <n v="17.842500000000001"/>
    <x v="0"/>
    <x v="1"/>
    <x v="0"/>
    <n v="3953.74"/>
    <n v="20.45"/>
    <n v="53.56"/>
  </r>
  <r>
    <d v="2024-07-30T00:00:00"/>
    <d v="1899-12-30T07:29:38"/>
    <x v="44"/>
    <d v="1899-12-30T05:35:26"/>
    <n v="12"/>
    <n v="1196.58"/>
    <n v="3875.05"/>
    <s v="09dd7440-6ed0-4549-b509-2e8d34d3fc64"/>
    <x v="4"/>
    <s v="f1482833-c3e8-4e93-aeb7-0edadab4d4a6"/>
    <s v="Grocery"/>
    <x v="3"/>
    <x v="2"/>
    <x v="1"/>
    <x v="4"/>
    <n v="6"/>
    <n v="438.92"/>
    <n v="4827.53"/>
    <n v="41"/>
    <n v="41"/>
    <n v="59"/>
    <x v="91"/>
    <n v="1.8471"/>
    <x v="13"/>
    <s v="Bangalore"/>
    <n v="1"/>
    <x v="2"/>
    <n v="0"/>
    <n v="0"/>
    <s v="Customer Demand"/>
    <n v="3009.2"/>
    <n v="4.8"/>
    <n v="2.6"/>
    <n v="9.9470999999999989"/>
    <x v="0"/>
    <x v="1"/>
    <x v="3"/>
    <m/>
    <m/>
    <m/>
  </r>
  <r>
    <d v="2024-08-25T00:00:00"/>
    <d v="1899-12-30T10:22:05"/>
    <x v="99"/>
    <d v="1899-12-30T12:05:34"/>
    <n v="3"/>
    <n v="743.69"/>
    <n v="1389.01"/>
    <s v="7ad2c48b-6ddc-4cb6-8977-7961d1cebf84"/>
    <x v="0"/>
    <s v="628d690a-d46e-46ca-bbd5-087958edcedc"/>
    <s v="Furniture"/>
    <x v="2"/>
    <x v="2"/>
    <x v="5"/>
    <x v="4"/>
    <n v="2"/>
    <n v="169.21"/>
    <n v="4752.3999999999996"/>
    <n v="48"/>
    <n v="35"/>
    <n v="13"/>
    <x v="622"/>
    <n v="2.6697000000000002"/>
    <x v="13"/>
    <s v="Nagpur"/>
    <n v="1"/>
    <x v="3"/>
    <n v="0"/>
    <n v="1"/>
    <s v="Other Issue"/>
    <n v="4198.1899999999996"/>
    <n v="4"/>
    <n v="4"/>
    <n v="10.4697"/>
    <x v="0"/>
    <x v="1"/>
    <x v="0"/>
    <m/>
    <m/>
    <m/>
  </r>
  <r>
    <d v="2024-06-29T00:00:00"/>
    <d v="1899-12-30T08:46:55"/>
    <x v="98"/>
    <d v="1899-12-30T16:01:44"/>
    <n v="8"/>
    <n v="870.81"/>
    <n v="1551.5"/>
    <s v="af4208aa-6c8b-445f-96b5-ef368c17837e"/>
    <x v="1"/>
    <s v="c5577487-439b-448f-aaec-bcd054048544"/>
    <s v="Restaurant"/>
    <x v="2"/>
    <x v="0"/>
    <x v="3"/>
    <x v="4"/>
    <n v="1"/>
    <n v="467.48"/>
    <n v="2157.58"/>
    <n v="20"/>
    <n v="3"/>
    <n v="38"/>
    <x v="444"/>
    <n v="2.1547000000000001"/>
    <x v="13"/>
    <s v="Lucknow"/>
    <n v="0"/>
    <x v="1"/>
    <n v="0"/>
    <n v="0"/>
    <s v="Customer Demand"/>
    <n v="4524.0200000000004"/>
    <n v="3.3"/>
    <n v="1.6"/>
    <n v="10.2247"/>
    <x v="1"/>
    <x v="1"/>
    <x v="2"/>
    <n v="728.3"/>
    <n v="11.05"/>
    <n v="56.43"/>
  </r>
  <r>
    <d v="2024-08-07T00:00:00"/>
    <d v="1899-12-30T01:46:27"/>
    <x v="100"/>
    <d v="1899-12-30T10:33:15"/>
    <n v="15"/>
    <n v="4571.1499999999996"/>
    <n v="3823.21"/>
    <s v="528ba956-875b-4c67-bf52-fcd38a4e3de5"/>
    <x v="1"/>
    <s v="d03d4cef-ba18-4dab-b852-9e3f84640e05"/>
    <s v="Furniture"/>
    <x v="0"/>
    <x v="0"/>
    <x v="4"/>
    <x v="0"/>
    <n v="2"/>
    <n v="127.17"/>
    <n v="4854.29"/>
    <n v="38"/>
    <n v="87"/>
    <n v="25"/>
    <x v="331"/>
    <n v="6.0345000000000004"/>
    <x v="9"/>
    <s v="Surat"/>
    <n v="1"/>
    <x v="1"/>
    <n v="1"/>
    <n v="0"/>
    <s v="Customer Demand"/>
    <n v="4650.59"/>
    <n v="2.8"/>
    <n v="2.2999999999999998"/>
    <n v="8.5745000000000005"/>
    <x v="0"/>
    <x v="0"/>
    <x v="1"/>
    <n v="2686.37"/>
    <n v="22.01"/>
    <n v="13.1"/>
  </r>
  <r>
    <d v="2024-11-10T00:00:00"/>
    <d v="1899-12-30T10:39:38"/>
    <x v="151"/>
    <d v="1899-12-30T01:00:55"/>
    <n v="8"/>
    <n v="3127.09"/>
    <n v="3431.73"/>
    <s v="c2876b20-b243-4a80-adfd-abb2613c4bc4"/>
    <x v="1"/>
    <s v="e2fa8d07-a3c8-441c-ac41-9e7d970fde4f"/>
    <s v="Furniture"/>
    <x v="0"/>
    <x v="0"/>
    <x v="5"/>
    <x v="3"/>
    <n v="7"/>
    <n v="45.58"/>
    <n v="2024.23"/>
    <n v="40"/>
    <n v="57"/>
    <n v="9"/>
    <x v="370"/>
    <n v="11.0472"/>
    <x v="1"/>
    <s v="Bangalore"/>
    <n v="0"/>
    <x v="0"/>
    <n v="1"/>
    <n v="0"/>
    <s v="Customer Demand"/>
    <n v="2835.1"/>
    <n v="3.2"/>
    <n v="1.7"/>
    <n v="17.967199999999998"/>
    <x v="1"/>
    <x v="0"/>
    <x v="3"/>
    <n v="3042.38"/>
    <n v="2.27"/>
    <n v="26.49"/>
  </r>
  <r>
    <d v="2024-07-19T00:00:00"/>
    <d v="1899-12-30T18:03:23"/>
    <x v="142"/>
    <d v="1899-12-30T05:05:26"/>
    <n v="7"/>
    <n v="2595.0100000000002"/>
    <n v="4448.29"/>
    <s v="57d0aaf8-612d-40ad-a6cf-796534380901"/>
    <x v="1"/>
    <s v="48011735-8ccc-44de-905d-1b96471436c7"/>
    <s v="Furniture"/>
    <x v="3"/>
    <x v="0"/>
    <x v="2"/>
    <x v="5"/>
    <n v="10"/>
    <n v="248.72"/>
    <n v="3769.37"/>
    <n v="17"/>
    <n v="53"/>
    <n v="37"/>
    <x v="293"/>
    <n v="11.5404"/>
    <x v="4"/>
    <s v="Chennai"/>
    <n v="0"/>
    <x v="3"/>
    <n v="0"/>
    <n v="1"/>
    <s v="Customer Demand"/>
    <n v="2217.4499999999998"/>
    <n v="5"/>
    <n v="2.7"/>
    <n v="20.570399999999999"/>
    <x v="0"/>
    <x v="0"/>
    <x v="3"/>
    <n v="295.20999999999998"/>
    <n v="29.6"/>
    <n v="48.71"/>
  </r>
  <r>
    <d v="2024-09-08T00:00:00"/>
    <d v="1899-12-30T01:07:33"/>
    <x v="85"/>
    <d v="1899-12-30T11:52:57"/>
    <n v="15"/>
    <n v="4578.1899999999996"/>
    <n v="761.66"/>
    <s v="b6e9b70d-f392-42af-bc1c-aa82d37981a0"/>
    <x v="4"/>
    <s v="04534c76-57ff-4919-ae15-b43c495bea7a"/>
    <s v="Grocery"/>
    <x v="0"/>
    <x v="1"/>
    <x v="3"/>
    <x v="2"/>
    <n v="1"/>
    <n v="140.54"/>
    <n v="4236.2700000000004"/>
    <n v="13"/>
    <n v="74"/>
    <n v="17"/>
    <x v="377"/>
    <n v="4.7546999999999997"/>
    <x v="5"/>
    <s v="Hyderabad"/>
    <n v="0"/>
    <x v="1"/>
    <n v="1"/>
    <n v="1"/>
    <s v="Other Issue"/>
    <n v="4421.37"/>
    <n v="4.9000000000000004"/>
    <n v="1.6"/>
    <n v="12.384699999999999"/>
    <x v="0"/>
    <x v="0"/>
    <x v="0"/>
    <m/>
    <m/>
    <m/>
  </r>
  <r>
    <d v="2024-09-06T00:00:00"/>
    <d v="1899-12-30T00:29:09"/>
    <x v="139"/>
    <d v="1899-12-30T19:01:18"/>
    <n v="7"/>
    <n v="1027.54"/>
    <n v="2849.55"/>
    <s v="64bb08ba-16d8-403e-9e0d-7f151acb7c67"/>
    <x v="3"/>
    <s v="6e136ebe-168f-4ed9-a8a7-59176719e789"/>
    <s v="Electronics"/>
    <x v="3"/>
    <x v="2"/>
    <x v="4"/>
    <x v="2"/>
    <n v="6"/>
    <n v="142.19"/>
    <n v="3143.64"/>
    <n v="4"/>
    <n v="42"/>
    <n v="59"/>
    <x v="752"/>
    <n v="5.7394999999999996"/>
    <x v="3"/>
    <s v="Pune"/>
    <n v="1"/>
    <x v="0"/>
    <n v="0"/>
    <n v="0"/>
    <s v="Vehicle Breakdown"/>
    <n v="2305.34"/>
    <n v="1.8"/>
    <n v="4.8"/>
    <n v="15.1195"/>
    <x v="1"/>
    <x v="1"/>
    <x v="3"/>
    <m/>
    <m/>
    <m/>
  </r>
  <r>
    <d v="2024-10-31T00:00:00"/>
    <d v="1899-12-30T23:19:19"/>
    <x v="150"/>
    <d v="1899-12-30T10:34:51"/>
    <n v="14"/>
    <n v="4178.5200000000004"/>
    <n v="861.32"/>
    <s v="a473b3c2-7deb-4817-9c23-39cc18d9a9e6"/>
    <x v="1"/>
    <s v="fa724673-3603-43e6-bb59-09c27a589a95"/>
    <s v="Grocery"/>
    <x v="3"/>
    <x v="2"/>
    <x v="5"/>
    <x v="6"/>
    <n v="2"/>
    <n v="249.61"/>
    <n v="1062.82"/>
    <n v="28"/>
    <n v="9"/>
    <n v="56"/>
    <x v="549"/>
    <n v="5.1467000000000001"/>
    <x v="0"/>
    <s v="Pune"/>
    <n v="1"/>
    <x v="3"/>
    <n v="1"/>
    <n v="1"/>
    <s v="Vehicle Breakdown"/>
    <n v="2528.38"/>
    <n v="3.4"/>
    <n v="3.3"/>
    <n v="10.146699999999999"/>
    <x v="0"/>
    <x v="1"/>
    <x v="3"/>
    <n v="2568.02"/>
    <n v="13.89"/>
    <n v="16.57"/>
  </r>
  <r>
    <d v="2024-09-28T00:00:00"/>
    <d v="1899-12-30T11:57:27"/>
    <x v="20"/>
    <d v="1899-12-30T02:07:50"/>
    <n v="8"/>
    <n v="3032.53"/>
    <n v="1804.48"/>
    <s v="5871ce0c-4668-401a-81cd-b20aa00bde5b"/>
    <x v="1"/>
    <s v="b8afc9c0-d111-491f-9a43-2ecc6ccce015"/>
    <s v="Restaurant"/>
    <x v="0"/>
    <x v="0"/>
    <x v="0"/>
    <x v="3"/>
    <n v="10"/>
    <n v="427.03"/>
    <n v="1742.1"/>
    <n v="42"/>
    <n v="92"/>
    <n v="40"/>
    <x v="44"/>
    <n v="14.5146"/>
    <x v="6"/>
    <s v="Ahmedabad"/>
    <n v="1"/>
    <x v="1"/>
    <n v="0"/>
    <n v="0"/>
    <s v="Other Issue"/>
    <n v="4622.2299999999996"/>
    <n v="1.8"/>
    <n v="4"/>
    <n v="26.014600000000002"/>
    <x v="1"/>
    <x v="1"/>
    <x v="3"/>
    <n v="914.78"/>
    <n v="14.16"/>
    <n v="34.65"/>
  </r>
  <r>
    <d v="2024-10-23T00:00:00"/>
    <d v="1899-12-30T00:55:28"/>
    <x v="120"/>
    <d v="1899-12-30T00:43:01"/>
    <n v="3"/>
    <n v="4499.72"/>
    <n v="4080.39"/>
    <s v="e13e45c4-94e5-406f-b59c-2554c613a383"/>
    <x v="1"/>
    <s v="1fc36c32-cdca-491c-84d8-25754661df97"/>
    <s v="Electronics"/>
    <x v="0"/>
    <x v="0"/>
    <x v="0"/>
    <x v="8"/>
    <n v="8"/>
    <n v="317.14999999999998"/>
    <n v="1195.68"/>
    <n v="45"/>
    <n v="47"/>
    <n v="30"/>
    <x v="400"/>
    <n v="11.912699999999999"/>
    <x v="4"/>
    <s v="Kolkata"/>
    <n v="0"/>
    <x v="1"/>
    <n v="1"/>
    <n v="0"/>
    <s v="Vehicle Breakdown"/>
    <n v="3915.09"/>
    <n v="3.4"/>
    <n v="3.9"/>
    <n v="17.712699999999998"/>
    <x v="1"/>
    <x v="0"/>
    <x v="2"/>
    <n v="3982.92"/>
    <n v="6.83"/>
    <n v="8.7100000000000009"/>
  </r>
  <r>
    <d v="2024-08-17T00:00:00"/>
    <d v="1899-12-30T01:27:31"/>
    <x v="97"/>
    <d v="1899-12-30T04:15:01"/>
    <n v="20"/>
    <n v="1970.88"/>
    <n v="2116.7399999999998"/>
    <s v="c2b4680e-7b4a-444a-81f6-f858ad0a2536"/>
    <x v="1"/>
    <s v="1590c090-1b48-45c8-83de-60e097e82773"/>
    <s v="Furniture"/>
    <x v="0"/>
    <x v="2"/>
    <x v="4"/>
    <x v="2"/>
    <n v="1"/>
    <n v="200.52"/>
    <n v="4111.6099999999997"/>
    <n v="37"/>
    <n v="44"/>
    <n v="9"/>
    <x v="408"/>
    <n v="13.384499999999999"/>
    <x v="3"/>
    <s v="Hyderabad"/>
    <n v="0"/>
    <x v="3"/>
    <n v="0"/>
    <n v="0"/>
    <s v="Customer Demand"/>
    <n v="4400.0600000000004"/>
    <n v="1.4"/>
    <n v="4.8"/>
    <n v="14.144499999999999"/>
    <x v="1"/>
    <x v="0"/>
    <x v="0"/>
    <n v="3585.5"/>
    <n v="20.37"/>
    <n v="57.01"/>
  </r>
  <r>
    <d v="2024-10-21T00:00:00"/>
    <d v="1899-12-30T20:55:01"/>
    <x v="161"/>
    <d v="1899-12-30T14:49:12"/>
    <n v="16"/>
    <n v="808.1"/>
    <n v="3535.21"/>
    <s v="335525a3-8ff3-4808-a164-9e31594c1007"/>
    <x v="1"/>
    <s v="c6683099-f7a7-4c61-b024-5e852e10566e"/>
    <s v="Electronics"/>
    <x v="1"/>
    <x v="1"/>
    <x v="0"/>
    <x v="9"/>
    <n v="8"/>
    <n v="125.05"/>
    <n v="3453.31"/>
    <n v="23"/>
    <n v="45"/>
    <n v="47"/>
    <x v="183"/>
    <n v="6.2534000000000001"/>
    <x v="9"/>
    <s v="Chennai"/>
    <n v="0"/>
    <x v="3"/>
    <n v="0"/>
    <n v="1"/>
    <s v="Customer Demand"/>
    <n v="3745.42"/>
    <n v="3.5"/>
    <n v="5"/>
    <n v="12.503399999999999"/>
    <x v="0"/>
    <x v="1"/>
    <x v="0"/>
    <n v="1342.3"/>
    <n v="15.14"/>
    <n v="3.97"/>
  </r>
  <r>
    <d v="2024-07-30T00:00:00"/>
    <d v="1899-12-30T15:32:22"/>
    <x v="79"/>
    <d v="1899-12-30T11:32:02"/>
    <n v="18"/>
    <n v="627.91999999999996"/>
    <n v="4329.57"/>
    <s v="7670b55f-7353-401c-89fd-9ef6b0b82387"/>
    <x v="4"/>
    <s v="451d2d4c-1a28-4470-8c3e-4dc1bd220d06"/>
    <s v="Furniture"/>
    <x v="2"/>
    <x v="0"/>
    <x v="5"/>
    <x v="6"/>
    <n v="5"/>
    <n v="15.65"/>
    <n v="1786.63"/>
    <n v="36"/>
    <n v="6"/>
    <n v="19"/>
    <x v="995"/>
    <n v="3.0164"/>
    <x v="3"/>
    <s v="Vadodara"/>
    <n v="0"/>
    <x v="1"/>
    <n v="0"/>
    <n v="1"/>
    <s v="Customer Demand"/>
    <n v="1809.93"/>
    <n v="3.8"/>
    <n v="1.1000000000000001"/>
    <n v="7.0363999999999995"/>
    <x v="1"/>
    <x v="0"/>
    <x v="3"/>
    <m/>
    <m/>
    <m/>
  </r>
  <r>
    <d v="2024-09-29T00:00:00"/>
    <d v="1899-12-30T20:13:41"/>
    <x v="120"/>
    <d v="1899-12-30T20:03:40"/>
    <n v="19"/>
    <n v="4949.67"/>
    <n v="1918.85"/>
    <s v="99528ece-5d10-48d7-9061-1539158516cb"/>
    <x v="4"/>
    <s v="8e81f899-6b96-449f-9370-4a800a24f6e2"/>
    <s v="Furniture"/>
    <x v="0"/>
    <x v="1"/>
    <x v="4"/>
    <x v="6"/>
    <n v="8"/>
    <n v="183.37"/>
    <n v="1259.8499999999999"/>
    <n v="16"/>
    <n v="97"/>
    <n v="11"/>
    <x v="778"/>
    <n v="8.2385999999999999"/>
    <x v="11"/>
    <s v="Vadodara"/>
    <n v="1"/>
    <x v="1"/>
    <n v="1"/>
    <n v="1"/>
    <s v="Vehicle Breakdown"/>
    <n v="2177.14"/>
    <n v="1.8"/>
    <n v="2.6"/>
    <n v="11.688600000000001"/>
    <x v="0"/>
    <x v="1"/>
    <x v="1"/>
    <m/>
    <m/>
    <m/>
  </r>
  <r>
    <d v="2024-09-02T00:00:00"/>
    <d v="1899-12-30T01:42:27"/>
    <x v="30"/>
    <d v="1899-12-30T22:22:07"/>
    <n v="3"/>
    <n v="2343.7800000000002"/>
    <n v="4701.8500000000004"/>
    <s v="3f8fa583-fb42-4d38-b382-ed7a6899b053"/>
    <x v="3"/>
    <s v="e6828ef3-ce16-4fe4-80af-69ab31a813b2"/>
    <s v="Furniture"/>
    <x v="3"/>
    <x v="0"/>
    <x v="4"/>
    <x v="8"/>
    <n v="5"/>
    <n v="75.989999999999995"/>
    <n v="4596.34"/>
    <n v="40"/>
    <n v="36"/>
    <n v="27"/>
    <x v="1020"/>
    <n v="9.7241999999999997"/>
    <x v="14"/>
    <s v="Mumbai"/>
    <n v="1"/>
    <x v="2"/>
    <n v="1"/>
    <n v="1"/>
    <s v="Vehicle Breakdown"/>
    <n v="4439"/>
    <n v="3.8"/>
    <n v="3.8"/>
    <n v="10.3042"/>
    <x v="0"/>
    <x v="1"/>
    <x v="0"/>
    <m/>
    <m/>
    <m/>
  </r>
  <r>
    <d v="2024-10-09T00:00:00"/>
    <d v="1899-12-30T20:06:33"/>
    <x v="160"/>
    <d v="1899-12-30T01:06:56"/>
    <n v="16"/>
    <n v="1690.68"/>
    <n v="2897.09"/>
    <s v="5442bfac-d31e-4b98-babf-9a735a246ebd"/>
    <x v="0"/>
    <s v="582d794e-b360-4fc4-b1a4-b38d910492b4"/>
    <s v="Restaurant"/>
    <x v="3"/>
    <x v="2"/>
    <x v="0"/>
    <x v="2"/>
    <n v="1"/>
    <n v="96.51"/>
    <n v="4356.9799999999996"/>
    <n v="16"/>
    <n v="39"/>
    <n v="44"/>
    <x v="42"/>
    <n v="13.3066"/>
    <x v="2"/>
    <s v="Chennai"/>
    <n v="1"/>
    <x v="4"/>
    <n v="1"/>
    <n v="0"/>
    <s v="Other Issue"/>
    <n v="232.83"/>
    <n v="1.7"/>
    <n v="4.9000000000000004"/>
    <n v="21.6066"/>
    <x v="0"/>
    <x v="1"/>
    <x v="0"/>
    <m/>
    <m/>
    <m/>
  </r>
  <r>
    <d v="2024-06-28T00:00:00"/>
    <d v="1899-12-30T04:17:23"/>
    <x v="10"/>
    <d v="1899-12-30T11:11:06"/>
    <n v="17"/>
    <n v="4683.17"/>
    <n v="2335.9899999999998"/>
    <s v="be14ae31-83e6-4d6b-8673-c662e651b447"/>
    <x v="3"/>
    <s v="1d16e8ec-cb86-41f9-90fb-938707dc0151"/>
    <s v="Grocery"/>
    <x v="1"/>
    <x v="2"/>
    <x v="2"/>
    <x v="8"/>
    <n v="4"/>
    <n v="193.44"/>
    <n v="988.16"/>
    <n v="5"/>
    <n v="80"/>
    <n v="6"/>
    <x v="89"/>
    <n v="6.0393999999999997"/>
    <x v="1"/>
    <s v="Ludhiana"/>
    <n v="1"/>
    <x v="3"/>
    <n v="1"/>
    <n v="0"/>
    <s v="Vehicle Breakdown"/>
    <n v="934.38"/>
    <n v="3.6"/>
    <n v="4.0999999999999996"/>
    <n v="16.769400000000001"/>
    <x v="1"/>
    <x v="0"/>
    <x v="3"/>
    <m/>
    <m/>
    <m/>
  </r>
  <r>
    <d v="2024-10-11T00:00:00"/>
    <d v="1899-12-30T16:12:55"/>
    <x v="92"/>
    <d v="1899-12-30T08:08:58"/>
    <n v="3"/>
    <n v="245.48"/>
    <n v="4422.0200000000004"/>
    <s v="f9841f59-6c00-4ea5-af7e-819c3267eee2"/>
    <x v="1"/>
    <s v="4dc00f46-a1c7-4e38-8313-ec57603cdc7d"/>
    <s v="Grocery"/>
    <x v="0"/>
    <x v="2"/>
    <x v="1"/>
    <x v="8"/>
    <n v="8"/>
    <n v="128.54"/>
    <n v="656.68"/>
    <n v="4"/>
    <n v="21"/>
    <n v="38"/>
    <x v="1021"/>
    <n v="6.8705999999999996"/>
    <x v="11"/>
    <s v="Lucknow"/>
    <n v="1"/>
    <x v="2"/>
    <n v="0"/>
    <n v="0"/>
    <s v="Vehicle Breakdown"/>
    <n v="4555.62"/>
    <n v="4.5"/>
    <n v="1.6"/>
    <n v="18.0106"/>
    <x v="0"/>
    <x v="1"/>
    <x v="0"/>
    <n v="4522.5"/>
    <n v="18.350000000000001"/>
    <n v="12.86"/>
  </r>
  <r>
    <d v="2024-10-30T00:00:00"/>
    <d v="1899-12-30T18:06:02"/>
    <x v="31"/>
    <d v="1899-12-30T17:24:35"/>
    <n v="2"/>
    <n v="846.85"/>
    <n v="1753.82"/>
    <s v="e1623017-62e3-40f5-92f8-bd51da749d98"/>
    <x v="1"/>
    <s v="6d992a7a-a21c-41f1-a997-c37b8de1fc0c"/>
    <s v="Furniture"/>
    <x v="2"/>
    <x v="1"/>
    <x v="3"/>
    <x v="0"/>
    <n v="2"/>
    <n v="63.78"/>
    <n v="513.30999999999995"/>
    <n v="46"/>
    <n v="21"/>
    <n v="38"/>
    <x v="832"/>
    <n v="4.1410999999999998"/>
    <x v="12"/>
    <s v="Ludhiana"/>
    <n v="0"/>
    <x v="2"/>
    <n v="1"/>
    <n v="0"/>
    <s v="Customer Demand"/>
    <n v="1866.85"/>
    <n v="2.7"/>
    <n v="2.7"/>
    <n v="8.4010999999999996"/>
    <x v="1"/>
    <x v="0"/>
    <x v="3"/>
    <n v="540.77"/>
    <n v="12.81"/>
    <n v="27.27"/>
  </r>
  <r>
    <d v="2024-11-27T00:00:00"/>
    <d v="1899-12-30T07:15:53"/>
    <x v="24"/>
    <d v="1899-12-30T13:01:41"/>
    <n v="14"/>
    <n v="2780.78"/>
    <n v="3736.19"/>
    <s v="91fbf43f-9339-40b0-be0e-9e38e0edc3fd"/>
    <x v="1"/>
    <s v="37a004b9-daf9-40a2-b0f4-bb88781cd9eb"/>
    <s v="Grocery"/>
    <x v="0"/>
    <x v="0"/>
    <x v="1"/>
    <x v="7"/>
    <n v="2"/>
    <n v="334.53"/>
    <n v="2168.89"/>
    <n v="22"/>
    <n v="7"/>
    <n v="21"/>
    <x v="1022"/>
    <n v="7.3718000000000004"/>
    <x v="1"/>
    <s v="Hyderabad"/>
    <n v="0"/>
    <x v="0"/>
    <n v="1"/>
    <n v="0"/>
    <s v="Customer Demand"/>
    <n v="4398.47"/>
    <n v="1.9"/>
    <n v="1.7"/>
    <n v="9.9017999999999997"/>
    <x v="0"/>
    <x v="1"/>
    <x v="3"/>
    <n v="910.75"/>
    <n v="25.88"/>
    <n v="36.58"/>
  </r>
  <r>
    <d v="2024-08-04T00:00:00"/>
    <d v="1899-12-30T17:28:18"/>
    <x v="180"/>
    <d v="1899-12-30T09:00:46"/>
    <n v="12"/>
    <n v="4284.82"/>
    <n v="3760.45"/>
    <s v="a81cd90f-8e12-45ba-9787-4d6fe63a0778"/>
    <x v="1"/>
    <s v="c63ff3c8-ed34-4196-8c42-ea2babd2d128"/>
    <s v="Furniture"/>
    <x v="2"/>
    <x v="2"/>
    <x v="3"/>
    <x v="2"/>
    <n v="4"/>
    <n v="270.14"/>
    <n v="1316.61"/>
    <n v="48"/>
    <n v="33"/>
    <n v="45"/>
    <x v="272"/>
    <n v="11.0732"/>
    <x v="4"/>
    <s v="Jaipur"/>
    <n v="0"/>
    <x v="3"/>
    <n v="1"/>
    <n v="1"/>
    <s v="Other Issue"/>
    <n v="1603.51"/>
    <n v="5"/>
    <n v="3.8"/>
    <n v="17.4832"/>
    <x v="0"/>
    <x v="0"/>
    <x v="3"/>
    <n v="1700.51"/>
    <n v="12.59"/>
    <n v="27.3"/>
  </r>
  <r>
    <d v="2024-12-24T00:00:00"/>
    <d v="1899-12-30T05:38:08"/>
    <x v="31"/>
    <d v="1899-12-30T09:48:24"/>
    <n v="11"/>
    <n v="4709.01"/>
    <n v="4900.1400000000003"/>
    <s v="6d7288d6-b549-4b0e-9bee-f0b7f862352a"/>
    <x v="1"/>
    <s v="6557893c-e9db-45cb-99b1-97dbe26c5013"/>
    <s v="Restaurant"/>
    <x v="3"/>
    <x v="2"/>
    <x v="2"/>
    <x v="3"/>
    <n v="6"/>
    <n v="260.33999999999997"/>
    <n v="4186.54"/>
    <n v="43"/>
    <n v="62"/>
    <n v="23"/>
    <x v="411"/>
    <n v="4.2496"/>
    <x v="9"/>
    <s v="Chennai"/>
    <n v="1"/>
    <x v="1"/>
    <n v="0"/>
    <n v="1"/>
    <s v="Customer Demand"/>
    <n v="498.35"/>
    <n v="1.8"/>
    <n v="2.7"/>
    <n v="15.1296"/>
    <x v="1"/>
    <x v="1"/>
    <x v="0"/>
    <n v="4786.5"/>
    <n v="4.38"/>
    <n v="54.65"/>
  </r>
  <r>
    <d v="2024-09-02T00:00:00"/>
    <d v="1899-12-30T23:10:44"/>
    <x v="94"/>
    <d v="1899-12-30T11:19:32"/>
    <n v="2"/>
    <n v="2861.02"/>
    <n v="4248.67"/>
    <s v="f778ebf8-f4fb-4310-9e69-725ea45ed8f9"/>
    <x v="3"/>
    <s v="8be9e815-db6c-4b80-9cd9-4ecd889c925c"/>
    <s v="Grocery"/>
    <x v="3"/>
    <x v="2"/>
    <x v="2"/>
    <x v="7"/>
    <n v="4"/>
    <n v="52.42"/>
    <n v="2422.15"/>
    <n v="2"/>
    <n v="3"/>
    <n v="29"/>
    <x v="761"/>
    <n v="14.2225"/>
    <x v="9"/>
    <s v="Pune"/>
    <n v="0"/>
    <x v="4"/>
    <n v="1"/>
    <n v="0"/>
    <s v="Other Issue"/>
    <n v="466.42"/>
    <n v="2.8"/>
    <n v="2.2999999999999998"/>
    <n v="25.892499999999998"/>
    <x v="1"/>
    <x v="1"/>
    <x v="0"/>
    <m/>
    <m/>
    <m/>
  </r>
  <r>
    <d v="2024-11-02T00:00:00"/>
    <d v="1899-12-30T14:32:30"/>
    <x v="75"/>
    <d v="1899-12-30T06:06:47"/>
    <n v="12"/>
    <n v="3557.81"/>
    <n v="1122.92"/>
    <s v="a8d0d9b0-b23e-4e78-ad58-be6ad2a7fc1f"/>
    <x v="1"/>
    <s v="6e518b84-5a36-46e7-8946-1d12112f9b23"/>
    <s v="Grocery"/>
    <x v="3"/>
    <x v="2"/>
    <x v="3"/>
    <x v="4"/>
    <n v="3"/>
    <n v="363.24"/>
    <n v="1730.79"/>
    <n v="8"/>
    <n v="71"/>
    <n v="43"/>
    <x v="617"/>
    <n v="11.9"/>
    <x v="12"/>
    <s v="Nagpur"/>
    <n v="1"/>
    <x v="2"/>
    <n v="0"/>
    <n v="0"/>
    <s v="Customer Demand"/>
    <n v="251.74"/>
    <n v="2.8"/>
    <n v="2.7"/>
    <n v="20.5"/>
    <x v="0"/>
    <x v="1"/>
    <x v="0"/>
    <n v="623.45000000000005"/>
    <n v="15.41"/>
    <n v="7.61"/>
  </r>
  <r>
    <d v="2024-07-22T00:00:00"/>
    <d v="1899-12-30T14:49:45"/>
    <x v="134"/>
    <d v="1899-12-30T11:08:38"/>
    <n v="15"/>
    <n v="671.03"/>
    <n v="1805.38"/>
    <s v="073edb3e-c007-41d8-a4ce-9243c76b7bff"/>
    <x v="1"/>
    <s v="321acf43-8c1a-43d4-b540-2a03e7085459"/>
    <s v="Restaurant"/>
    <x v="1"/>
    <x v="1"/>
    <x v="2"/>
    <x v="3"/>
    <n v="1"/>
    <n v="108.09"/>
    <n v="1669.76"/>
    <n v="14"/>
    <n v="90"/>
    <n v="6"/>
    <x v="183"/>
    <n v="9.8069000000000006"/>
    <x v="7"/>
    <s v="Vadodara"/>
    <n v="1"/>
    <x v="2"/>
    <n v="0"/>
    <n v="0"/>
    <s v="Other Issue"/>
    <n v="3724.58"/>
    <n v="3.4"/>
    <n v="1.4"/>
    <n v="16.056899999999999"/>
    <x v="0"/>
    <x v="1"/>
    <x v="2"/>
    <n v="1218.8"/>
    <n v="7.82"/>
    <n v="12.41"/>
  </r>
  <r>
    <d v="2024-06-30T00:00:00"/>
    <d v="1899-12-30T12:06:19"/>
    <x v="50"/>
    <d v="1899-12-30T15:51:24"/>
    <n v="17"/>
    <n v="2454.64"/>
    <n v="2138.44"/>
    <s v="23477219-68ee-49c4-a6b0-f3088ea251d6"/>
    <x v="3"/>
    <s v="2aedfd7d-3805-4e04-b0b6-916ad15e1387"/>
    <s v="Electronics"/>
    <x v="1"/>
    <x v="2"/>
    <x v="4"/>
    <x v="1"/>
    <n v="10"/>
    <n v="417.28"/>
    <n v="3474.65"/>
    <n v="29"/>
    <n v="98"/>
    <n v="54"/>
    <x v="704"/>
    <n v="2.5838999999999999"/>
    <x v="3"/>
    <s v="Nashik"/>
    <n v="1"/>
    <x v="2"/>
    <n v="1"/>
    <n v="0"/>
    <s v="Customer Demand"/>
    <n v="2343.34"/>
    <n v="4.0999999999999996"/>
    <n v="3.2"/>
    <n v="8.0838999999999999"/>
    <x v="0"/>
    <x v="0"/>
    <x v="3"/>
    <m/>
    <m/>
    <m/>
  </r>
  <r>
    <d v="2024-12-24T00:00:00"/>
    <d v="1899-12-30T07:58:33"/>
    <x v="55"/>
    <d v="1899-12-30T02:07:16"/>
    <n v="5"/>
    <n v="3786.22"/>
    <n v="3740.49"/>
    <s v="e7250ec1-3093-4d98-bbc9-b3fb012bad36"/>
    <x v="1"/>
    <s v="d06f1bc3-4eef-4558-b2af-07eefd115e33"/>
    <s v="Restaurant"/>
    <x v="3"/>
    <x v="0"/>
    <x v="2"/>
    <x v="6"/>
    <n v="1"/>
    <n v="346.67"/>
    <n v="2905.54"/>
    <n v="8"/>
    <n v="7"/>
    <n v="49"/>
    <x v="508"/>
    <n v="3.1179000000000001"/>
    <x v="8"/>
    <s v="Ludhiana"/>
    <n v="1"/>
    <x v="1"/>
    <n v="0"/>
    <n v="1"/>
    <s v="Customer Demand"/>
    <n v="3355.06"/>
    <n v="4.2"/>
    <n v="3.5"/>
    <n v="13.447900000000001"/>
    <x v="1"/>
    <x v="1"/>
    <x v="3"/>
    <n v="2888.77"/>
    <n v="2"/>
    <n v="26.68"/>
  </r>
  <r>
    <d v="2024-11-04T00:00:00"/>
    <d v="1899-12-30T07:58:27"/>
    <x v="65"/>
    <d v="1899-12-30T14:15:15"/>
    <n v="14"/>
    <n v="268.23"/>
    <n v="2551.4899999999998"/>
    <s v="8181ab7a-ee78-42f9-af6d-0c6d1dfe2a35"/>
    <x v="0"/>
    <s v="c7dd3c8c-5f6b-4e89-bd62-30d5464f919f"/>
    <s v="Electronics"/>
    <x v="3"/>
    <x v="1"/>
    <x v="1"/>
    <x v="5"/>
    <n v="7"/>
    <n v="83.22"/>
    <n v="2892.54"/>
    <n v="46"/>
    <n v="85"/>
    <n v="40"/>
    <x v="1023"/>
    <n v="9.0767000000000007"/>
    <x v="1"/>
    <s v="Nagpur"/>
    <n v="1"/>
    <x v="4"/>
    <n v="1"/>
    <n v="0"/>
    <s v="Vehicle Breakdown"/>
    <n v="1042.69"/>
    <n v="3.3"/>
    <n v="1.2"/>
    <n v="11.3567"/>
    <x v="0"/>
    <x v="1"/>
    <x v="0"/>
    <m/>
    <m/>
    <m/>
  </r>
  <r>
    <d v="2024-11-01T00:00:00"/>
    <d v="1899-12-30T11:23:25"/>
    <x v="28"/>
    <d v="1899-12-30T03:44:44"/>
    <n v="17"/>
    <n v="883.15"/>
    <n v="1527.71"/>
    <s v="ef863c25-ec2e-40bd-98c9-40d79e5951ee"/>
    <x v="0"/>
    <s v="13442883-ab9a-4eb9-aaf5-d6af121f9801"/>
    <s v="Furniture"/>
    <x v="3"/>
    <x v="1"/>
    <x v="4"/>
    <x v="1"/>
    <n v="4"/>
    <n v="78.72"/>
    <n v="1185.8900000000001"/>
    <n v="34"/>
    <n v="52"/>
    <n v="35"/>
    <x v="567"/>
    <n v="13.857900000000001"/>
    <x v="0"/>
    <s v="Nagpur"/>
    <n v="1"/>
    <x v="1"/>
    <n v="0"/>
    <n v="1"/>
    <s v="Customer Demand"/>
    <n v="317.27999999999997"/>
    <n v="3.8"/>
    <n v="3.9"/>
    <n v="15.777900000000001"/>
    <x v="1"/>
    <x v="1"/>
    <x v="0"/>
    <m/>
    <m/>
    <m/>
  </r>
  <r>
    <d v="2024-06-30T00:00:00"/>
    <d v="1899-12-30T15:47:31"/>
    <x v="139"/>
    <d v="1899-12-30T15:20:28"/>
    <n v="6"/>
    <n v="2442.23"/>
    <n v="3694.72"/>
    <s v="681011cd-b936-4bd9-bf04-a9456a980e40"/>
    <x v="4"/>
    <s v="3e4b9b91-3c69-4b47-b071-e1c9c8aa7d30"/>
    <s v="Electronics"/>
    <x v="0"/>
    <x v="1"/>
    <x v="2"/>
    <x v="5"/>
    <n v="7"/>
    <n v="384.59"/>
    <n v="3405.62"/>
    <n v="12"/>
    <n v="72"/>
    <n v="5"/>
    <x v="90"/>
    <n v="12.382"/>
    <x v="4"/>
    <s v="Lucknow"/>
    <n v="0"/>
    <x v="0"/>
    <n v="1"/>
    <n v="0"/>
    <s v="Vehicle Breakdown"/>
    <n v="1601.12"/>
    <n v="2"/>
    <n v="3.4"/>
    <n v="22.282"/>
    <x v="0"/>
    <x v="0"/>
    <x v="3"/>
    <m/>
    <m/>
    <m/>
  </r>
  <r>
    <d v="2024-09-21T00:00:00"/>
    <d v="1899-12-30T16:49:24"/>
    <x v="105"/>
    <d v="1899-12-30T00:11:15"/>
    <n v="5"/>
    <n v="239.03"/>
    <n v="3009.63"/>
    <s v="d4b4e94a-e7f8-4ee8-84e4-38c4d8c4d5f7"/>
    <x v="1"/>
    <s v="dc24d063-5432-4fb6-8408-0f8c40bdc22a"/>
    <s v="Restaurant"/>
    <x v="1"/>
    <x v="2"/>
    <x v="0"/>
    <x v="0"/>
    <n v="8"/>
    <n v="114.18"/>
    <n v="2505.3200000000002"/>
    <n v="30"/>
    <n v="16"/>
    <n v="22"/>
    <x v="18"/>
    <n v="13.4964"/>
    <x v="5"/>
    <s v="Mumbai"/>
    <n v="0"/>
    <x v="0"/>
    <n v="1"/>
    <n v="0"/>
    <s v="Customer Demand"/>
    <n v="2404.9499999999998"/>
    <n v="4.3"/>
    <n v="1.1000000000000001"/>
    <n v="21.746400000000001"/>
    <x v="0"/>
    <x v="1"/>
    <x v="0"/>
    <n v="1051.71"/>
    <n v="18.809999999999999"/>
    <n v="43.14"/>
  </r>
  <r>
    <d v="2024-10-06T00:00:00"/>
    <d v="1899-12-30T14:54:30"/>
    <x v="61"/>
    <d v="1899-12-30T05:39:15"/>
    <n v="11"/>
    <n v="2275.56"/>
    <n v="1570.11"/>
    <s v="96648188-f3d9-4778-a735-cce655284960"/>
    <x v="0"/>
    <s v="acc0a130-0d73-42f8-a618-f13578c1a720"/>
    <s v="Electronics"/>
    <x v="0"/>
    <x v="0"/>
    <x v="2"/>
    <x v="7"/>
    <n v="8"/>
    <n v="285.16000000000003"/>
    <n v="3142.66"/>
    <n v="38"/>
    <n v="68"/>
    <n v="51"/>
    <x v="829"/>
    <n v="13.5823"/>
    <x v="9"/>
    <s v="Nagpur"/>
    <n v="1"/>
    <x v="1"/>
    <n v="0"/>
    <n v="0"/>
    <s v="Vehicle Breakdown"/>
    <n v="1157.42"/>
    <n v="1.2"/>
    <n v="3.4"/>
    <n v="18.272300000000001"/>
    <x v="1"/>
    <x v="1"/>
    <x v="3"/>
    <m/>
    <m/>
    <m/>
  </r>
  <r>
    <d v="2024-10-23T00:00:00"/>
    <d v="1899-12-30T15:09:12"/>
    <x v="69"/>
    <d v="1899-12-30T12:31:30"/>
    <n v="19"/>
    <n v="2916.74"/>
    <n v="726.04"/>
    <s v="173384f8-031e-4b02-8a75-a35f83fc021a"/>
    <x v="4"/>
    <s v="1c6c8984-6ce4-48f6-b60b-bb78ae773167"/>
    <s v="Grocery"/>
    <x v="2"/>
    <x v="2"/>
    <x v="2"/>
    <x v="2"/>
    <n v="1"/>
    <n v="276.2"/>
    <n v="2952.95"/>
    <n v="37"/>
    <n v="86"/>
    <n v="44"/>
    <x v="56"/>
    <n v="3.5263"/>
    <x v="3"/>
    <s v="Surat"/>
    <n v="0"/>
    <x v="4"/>
    <n v="1"/>
    <n v="1"/>
    <s v="Customer Demand"/>
    <n v="1036.78"/>
    <n v="4.5999999999999996"/>
    <n v="4.2"/>
    <n v="11.0663"/>
    <x v="1"/>
    <x v="1"/>
    <x v="3"/>
    <m/>
    <m/>
    <m/>
  </r>
  <r>
    <d v="2024-07-24T00:00:00"/>
    <d v="1899-12-30T19:02:16"/>
    <x v="68"/>
    <d v="1899-12-30T09:59:06"/>
    <n v="12"/>
    <n v="417.13"/>
    <n v="2197.94"/>
    <s v="f621d9dd-7a6c-4655-bff1-081750fe43b9"/>
    <x v="1"/>
    <s v="555d8e05-e410-4139-a421-972a6df0e76c"/>
    <s v="Furniture"/>
    <x v="0"/>
    <x v="1"/>
    <x v="4"/>
    <x v="0"/>
    <n v="4"/>
    <n v="106.56"/>
    <n v="1878.72"/>
    <n v="44"/>
    <n v="90"/>
    <n v="59"/>
    <x v="396"/>
    <n v="7.0481999999999996"/>
    <x v="3"/>
    <s v="Hyderabad"/>
    <n v="0"/>
    <x v="1"/>
    <n v="1"/>
    <n v="1"/>
    <s v="Customer Demand"/>
    <n v="4794.95"/>
    <n v="2.1"/>
    <n v="2.4"/>
    <n v="14.568199999999999"/>
    <x v="1"/>
    <x v="1"/>
    <x v="3"/>
    <n v="4822.13"/>
    <n v="4.5199999999999996"/>
    <n v="13.27"/>
  </r>
  <r>
    <d v="2024-07-03T00:00:00"/>
    <d v="1899-12-30T08:54:08"/>
    <x v="34"/>
    <d v="1899-12-30T09:11:44"/>
    <n v="10"/>
    <n v="4308.18"/>
    <n v="3150.24"/>
    <s v="5864de24-aa59-468b-acf8-d6d4ae69498b"/>
    <x v="1"/>
    <s v="5e36522d-99ae-41c3-a38d-05f62bcebd40"/>
    <s v="Electronics"/>
    <x v="2"/>
    <x v="2"/>
    <x v="5"/>
    <x v="4"/>
    <n v="6"/>
    <n v="438.02"/>
    <n v="2174.6799999999998"/>
    <n v="1"/>
    <n v="63"/>
    <n v="20"/>
    <x v="917"/>
    <n v="5.7674000000000003"/>
    <x v="8"/>
    <s v="Bangalore"/>
    <n v="1"/>
    <x v="1"/>
    <n v="0"/>
    <n v="1"/>
    <s v="Vehicle Breakdown"/>
    <n v="4816.9399999999996"/>
    <n v="3.1"/>
    <n v="2.1"/>
    <n v="10.2874"/>
    <x v="1"/>
    <x v="1"/>
    <x v="3"/>
    <n v="595.19000000000005"/>
    <n v="25.7"/>
    <n v="58.7"/>
  </r>
  <r>
    <d v="2024-08-23T00:00:00"/>
    <d v="1899-12-30T21:16:12"/>
    <x v="58"/>
    <d v="1899-12-30T10:30:25"/>
    <n v="4"/>
    <n v="3749.25"/>
    <n v="1502.82"/>
    <s v="57a6ba72-6bff-4e9e-a096-068853d868ea"/>
    <x v="3"/>
    <s v="f5aca1fb-1d98-4f45-beed-9cb904ded401"/>
    <s v="Electronics"/>
    <x v="0"/>
    <x v="0"/>
    <x v="0"/>
    <x v="1"/>
    <n v="5"/>
    <n v="459.68"/>
    <n v="3531.03"/>
    <n v="20"/>
    <n v="19"/>
    <n v="58"/>
    <x v="1024"/>
    <n v="1.3463000000000001"/>
    <x v="9"/>
    <s v="Hyderabad"/>
    <n v="1"/>
    <x v="0"/>
    <n v="0"/>
    <n v="1"/>
    <s v="Vehicle Breakdown"/>
    <n v="3120.3"/>
    <n v="1.8"/>
    <n v="2.5"/>
    <n v="10.8063"/>
    <x v="0"/>
    <x v="0"/>
    <x v="1"/>
    <m/>
    <m/>
    <m/>
  </r>
  <r>
    <d v="2024-09-12T00:00:00"/>
    <d v="1899-12-30T18:11:03"/>
    <x v="88"/>
    <d v="1899-12-30T00:29:40"/>
    <n v="3"/>
    <n v="4849.24"/>
    <n v="4471.7299999999996"/>
    <s v="7b611459-f071-41f8-8e12-7eaa354a5ecd"/>
    <x v="1"/>
    <s v="72a0b871-083d-4598-8e1a-f1961bdf8bd5"/>
    <s v="Electronics"/>
    <x v="3"/>
    <x v="0"/>
    <x v="3"/>
    <x v="6"/>
    <n v="3"/>
    <n v="288.19"/>
    <n v="2339.36"/>
    <n v="11"/>
    <n v="97"/>
    <n v="14"/>
    <x v="910"/>
    <n v="2.0737999999999999"/>
    <x v="13"/>
    <s v="Bangalore"/>
    <n v="0"/>
    <x v="1"/>
    <n v="0"/>
    <n v="1"/>
    <s v="Other Issue"/>
    <n v="654.89"/>
    <n v="5"/>
    <n v="4.4000000000000004"/>
    <n v="9.4838000000000005"/>
    <x v="1"/>
    <x v="1"/>
    <x v="3"/>
    <n v="3616.47"/>
    <n v="22.98"/>
    <n v="53.09"/>
  </r>
  <r>
    <d v="2024-09-23T00:00:00"/>
    <d v="1899-12-30T11:04:12"/>
    <x v="162"/>
    <d v="1899-12-30T02:51:58"/>
    <n v="10"/>
    <n v="2227.44"/>
    <n v="4328.87"/>
    <s v="c1ef1ddc-6086-425d-83ea-a47d7a00851e"/>
    <x v="4"/>
    <s v="31eec18e-7832-4fa0-92c1-990b7509b55b"/>
    <s v="Grocery"/>
    <x v="3"/>
    <x v="1"/>
    <x v="3"/>
    <x v="5"/>
    <n v="9"/>
    <n v="483.92"/>
    <n v="4631.2299999999996"/>
    <n v="8"/>
    <n v="66"/>
    <n v="26"/>
    <x v="399"/>
    <n v="7.8186999999999998"/>
    <x v="0"/>
    <s v="Nagpur"/>
    <n v="0"/>
    <x v="1"/>
    <n v="1"/>
    <n v="1"/>
    <s v="Vehicle Breakdown"/>
    <n v="4731.1899999999996"/>
    <n v="2"/>
    <n v="1.5"/>
    <n v="16.9787"/>
    <x v="1"/>
    <x v="1"/>
    <x v="0"/>
    <m/>
    <m/>
    <m/>
  </r>
  <r>
    <d v="2024-11-01T00:00:00"/>
    <d v="1899-12-30T10:38:44"/>
    <x v="153"/>
    <d v="1899-12-30T02:21:43"/>
    <n v="15"/>
    <n v="618.29"/>
    <n v="3044.36"/>
    <s v="f5634dad-5e80-4d6d-9d3c-2d9f16583a93"/>
    <x v="2"/>
    <s v="72d03a29-9b1d-4020-9317-e4b1b534c637"/>
    <s v="Grocery"/>
    <x v="0"/>
    <x v="0"/>
    <x v="0"/>
    <x v="1"/>
    <n v="8"/>
    <n v="342.36"/>
    <n v="1867.75"/>
    <n v="18"/>
    <n v="51"/>
    <n v="18"/>
    <x v="1025"/>
    <n v="5.8137999999999996"/>
    <x v="5"/>
    <s v="Nagpur"/>
    <n v="1"/>
    <x v="1"/>
    <n v="0"/>
    <n v="1"/>
    <s v="Customer Demand"/>
    <n v="3474.52"/>
    <n v="3.6"/>
    <n v="2.2999999999999998"/>
    <n v="9.4238"/>
    <x v="1"/>
    <x v="1"/>
    <x v="3"/>
    <m/>
    <m/>
    <m/>
  </r>
  <r>
    <d v="2024-07-09T00:00:00"/>
    <d v="1899-12-30T05:00:15"/>
    <x v="121"/>
    <d v="1899-12-30T13:46:09"/>
    <n v="12"/>
    <n v="3428.81"/>
    <n v="594.28"/>
    <s v="c48358c8-aace-4c1c-80c6-49e17ed7a94b"/>
    <x v="1"/>
    <s v="2c182128-5e12-4371-9575-a02daba68933"/>
    <s v="Restaurant"/>
    <x v="3"/>
    <x v="1"/>
    <x v="3"/>
    <x v="0"/>
    <n v="8"/>
    <n v="320.33"/>
    <n v="2523.9499999999998"/>
    <n v="21"/>
    <n v="37"/>
    <n v="34"/>
    <x v="618"/>
    <n v="10.941700000000001"/>
    <x v="0"/>
    <s v="Surat"/>
    <n v="0"/>
    <x v="0"/>
    <n v="1"/>
    <n v="1"/>
    <s v="Customer Demand"/>
    <n v="4071.23"/>
    <n v="4.4000000000000004"/>
    <n v="4.8"/>
    <n v="19.4617"/>
    <x v="1"/>
    <x v="0"/>
    <x v="0"/>
    <n v="3270.96"/>
    <n v="28.47"/>
    <n v="41.95"/>
  </r>
  <r>
    <d v="2024-10-07T00:00:00"/>
    <d v="1899-12-30T04:45:21"/>
    <x v="6"/>
    <d v="1899-12-30T17:49:20"/>
    <n v="2"/>
    <n v="2841.28"/>
    <n v="2203.0700000000002"/>
    <s v="055c9539-22b3-4da9-9d98-bac9d1c44662"/>
    <x v="1"/>
    <s v="1c844c27-1aeb-45d8-8e8b-ae6bbc6dcd3e"/>
    <s v="Restaurant"/>
    <x v="3"/>
    <x v="2"/>
    <x v="0"/>
    <x v="0"/>
    <n v="2"/>
    <n v="69.11"/>
    <n v="866.4"/>
    <n v="48"/>
    <n v="46"/>
    <n v="21"/>
    <x v="92"/>
    <n v="13.3256"/>
    <x v="7"/>
    <s v="Hyderabad"/>
    <n v="1"/>
    <x v="3"/>
    <n v="0"/>
    <n v="0"/>
    <s v="Customer Demand"/>
    <n v="2074.94"/>
    <n v="3.9"/>
    <n v="4.3"/>
    <n v="13.8956"/>
    <x v="1"/>
    <x v="0"/>
    <x v="0"/>
    <n v="1531.37"/>
    <n v="11.26"/>
    <n v="4.8099999999999996"/>
  </r>
  <r>
    <d v="2024-12-27T00:00:00"/>
    <d v="1899-12-30T04:59:30"/>
    <x v="133"/>
    <d v="1899-12-30T20:33:48"/>
    <n v="11"/>
    <n v="496.32"/>
    <n v="3147.38"/>
    <s v="ed4ba525-7c0f-44e0-92b2-f74208ad1459"/>
    <x v="1"/>
    <s v="960545d1-bae3-4665-9237-b68cfdf65aa5"/>
    <s v="Grocery"/>
    <x v="3"/>
    <x v="2"/>
    <x v="1"/>
    <x v="0"/>
    <n v="10"/>
    <n v="458.62"/>
    <n v="1078.1199999999999"/>
    <n v="6"/>
    <n v="5"/>
    <n v="11"/>
    <x v="842"/>
    <n v="6.7541000000000002"/>
    <x v="11"/>
    <s v="Nagpur"/>
    <n v="0"/>
    <x v="1"/>
    <n v="0"/>
    <n v="1"/>
    <s v="Customer Demand"/>
    <n v="481.07"/>
    <n v="4.3"/>
    <n v="2"/>
    <n v="13.1341"/>
    <x v="0"/>
    <x v="0"/>
    <x v="0"/>
    <n v="3467.22"/>
    <n v="22.45"/>
    <n v="12.57"/>
  </r>
  <r>
    <d v="2024-10-24T00:00:00"/>
    <d v="1899-12-30T12:00:58"/>
    <x v="94"/>
    <d v="1899-12-30T21:32:44"/>
    <n v="15"/>
    <n v="3550.97"/>
    <n v="4363.0200000000004"/>
    <s v="e9196f5b-9d4b-448c-b9a1-c7f209e9e0d5"/>
    <x v="3"/>
    <s v="bb4f4379-0805-4629-91e9-7d00d212154a"/>
    <s v="Electronics"/>
    <x v="2"/>
    <x v="2"/>
    <x v="5"/>
    <x v="3"/>
    <n v="6"/>
    <n v="148.19"/>
    <n v="4984.1099999999997"/>
    <n v="27"/>
    <n v="71"/>
    <n v="6"/>
    <x v="373"/>
    <n v="8.1809999999999992"/>
    <x v="7"/>
    <s v="Pune"/>
    <n v="0"/>
    <x v="4"/>
    <n v="0"/>
    <n v="0"/>
    <s v="Vehicle Breakdown"/>
    <n v="1751.31"/>
    <n v="3.5"/>
    <n v="3.2"/>
    <n v="10.530999999999999"/>
    <x v="0"/>
    <x v="1"/>
    <x v="3"/>
    <m/>
    <m/>
    <m/>
  </r>
  <r>
    <d v="2024-08-12T00:00:00"/>
    <d v="1899-12-30T11:52:25"/>
    <x v="25"/>
    <d v="1899-12-30T22:01:33"/>
    <n v="10"/>
    <n v="1797.21"/>
    <n v="4227.2299999999996"/>
    <s v="7b3c1d1f-67ed-40b6-a35b-ff73a789c7bc"/>
    <x v="3"/>
    <s v="ad5d223a-9c8f-4723-99e3-e578058ac738"/>
    <s v="Electronics"/>
    <x v="1"/>
    <x v="0"/>
    <x v="4"/>
    <x v="6"/>
    <n v="7"/>
    <n v="20.3"/>
    <n v="2616.0300000000002"/>
    <n v="14"/>
    <n v="26"/>
    <n v="31"/>
    <x v="1012"/>
    <n v="7.0048000000000004"/>
    <x v="0"/>
    <s v="Lucknow"/>
    <n v="1"/>
    <x v="1"/>
    <n v="1"/>
    <n v="0"/>
    <s v="Customer Demand"/>
    <n v="1235.3699999999999"/>
    <n v="2.6"/>
    <n v="1.6"/>
    <n v="15.134800000000002"/>
    <x v="0"/>
    <x v="1"/>
    <x v="0"/>
    <m/>
    <m/>
    <m/>
  </r>
  <r>
    <d v="2024-09-12T00:00:00"/>
    <d v="1899-12-30T22:02:11"/>
    <x v="178"/>
    <d v="1899-12-30T19:04:29"/>
    <n v="17"/>
    <n v="1021.86"/>
    <n v="3498.4"/>
    <s v="479ef53a-ab32-4312-b356-119560396717"/>
    <x v="1"/>
    <s v="8f5dabc5-ffcd-421f-be31-7db4ddaf0fa5"/>
    <s v="Furniture"/>
    <x v="2"/>
    <x v="2"/>
    <x v="5"/>
    <x v="1"/>
    <n v="2"/>
    <n v="464.77"/>
    <n v="2446.38"/>
    <n v="23"/>
    <n v="12"/>
    <n v="45"/>
    <x v="1026"/>
    <n v="5.0471000000000004"/>
    <x v="7"/>
    <s v="Surat"/>
    <n v="1"/>
    <x v="3"/>
    <n v="1"/>
    <n v="0"/>
    <s v="Other Issue"/>
    <n v="989.43"/>
    <n v="3.9"/>
    <n v="1.7"/>
    <n v="8.1471"/>
    <x v="1"/>
    <x v="0"/>
    <x v="0"/>
    <n v="3999.42"/>
    <n v="3.65"/>
    <n v="16.07"/>
  </r>
  <r>
    <d v="2024-11-30T00:00:00"/>
    <d v="1899-12-30T03:47:41"/>
    <x v="170"/>
    <d v="1899-12-30T22:57:52"/>
    <n v="20"/>
    <n v="3448.47"/>
    <n v="1733.73"/>
    <s v="36ee637b-b778-4a6f-acfd-3f82e594c569"/>
    <x v="3"/>
    <s v="7deb7e34-fecf-4560-903b-192b85b5bc74"/>
    <s v="Grocery"/>
    <x v="3"/>
    <x v="2"/>
    <x v="5"/>
    <x v="0"/>
    <n v="3"/>
    <n v="118.09"/>
    <n v="2459.8200000000002"/>
    <n v="5"/>
    <n v="60"/>
    <n v="21"/>
    <x v="25"/>
    <n v="8.2326999999999995"/>
    <x v="8"/>
    <s v="Lucknow"/>
    <n v="1"/>
    <x v="2"/>
    <n v="1"/>
    <n v="0"/>
    <s v="Customer Demand"/>
    <n v="1873.6"/>
    <n v="1"/>
    <n v="3"/>
    <n v="17.912700000000001"/>
    <x v="0"/>
    <x v="1"/>
    <x v="3"/>
    <m/>
    <m/>
    <m/>
  </r>
  <r>
    <d v="2024-10-16T00:00:00"/>
    <d v="1899-12-30T01:44:16"/>
    <x v="12"/>
    <d v="1899-12-30T15:23:11"/>
    <n v="1"/>
    <n v="2019.7"/>
    <n v="3276.1"/>
    <s v="b7f44c15-237c-4dee-a949-e046e939a0cc"/>
    <x v="1"/>
    <s v="52d0634d-26fa-4203-ab17-89f044661606"/>
    <s v="Restaurant"/>
    <x v="0"/>
    <x v="0"/>
    <x v="4"/>
    <x v="0"/>
    <n v="8"/>
    <n v="110.74"/>
    <n v="3346.92"/>
    <n v="44"/>
    <n v="89"/>
    <n v="42"/>
    <x v="46"/>
    <n v="7.0533000000000001"/>
    <x v="12"/>
    <s v="Chennai"/>
    <n v="1"/>
    <x v="1"/>
    <n v="1"/>
    <n v="1"/>
    <s v="Customer Demand"/>
    <n v="4327.58"/>
    <n v="4"/>
    <n v="1.3"/>
    <n v="9.3432999999999993"/>
    <x v="0"/>
    <x v="0"/>
    <x v="1"/>
    <n v="4576.9799999999996"/>
    <n v="10.91"/>
    <n v="19.27"/>
  </r>
  <r>
    <d v="2024-11-16T00:00:00"/>
    <d v="1899-12-30T15:20:53"/>
    <x v="160"/>
    <d v="1899-12-30T14:20:09"/>
    <n v="18"/>
    <n v="3500.58"/>
    <n v="4248.38"/>
    <s v="dfde4cc5-d76b-448c-95a5-2b3e516b8129"/>
    <x v="1"/>
    <s v="bd60b2f9-1293-4205-be98-fe5ed1e6d81c"/>
    <s v="Restaurant"/>
    <x v="3"/>
    <x v="1"/>
    <x v="0"/>
    <x v="6"/>
    <n v="7"/>
    <n v="483.88"/>
    <n v="1295.77"/>
    <n v="47"/>
    <n v="36"/>
    <n v="35"/>
    <x v="63"/>
    <n v="4.4484000000000004"/>
    <x v="8"/>
    <s v="Ludhiana"/>
    <n v="1"/>
    <x v="3"/>
    <n v="0"/>
    <n v="1"/>
    <s v="Customer Demand"/>
    <n v="4840.67"/>
    <n v="1.8"/>
    <n v="2.2000000000000002"/>
    <n v="7.6884000000000006"/>
    <x v="0"/>
    <x v="1"/>
    <x v="3"/>
    <n v="4920.97"/>
    <n v="2.15"/>
    <n v="20.23"/>
  </r>
  <r>
    <d v="2024-09-08T00:00:00"/>
    <d v="1899-12-30T11:19:15"/>
    <x v="128"/>
    <d v="1899-12-30T14:06:24"/>
    <n v="16"/>
    <n v="2532.5300000000002"/>
    <n v="4352.63"/>
    <s v="bd70cb55-c9b5-4261-9738-f30d0f84161f"/>
    <x v="4"/>
    <s v="f4f8ad50-c4d4-4495-b95c-9b0ac596bd08"/>
    <s v="Grocery"/>
    <x v="0"/>
    <x v="1"/>
    <x v="1"/>
    <x v="1"/>
    <n v="4"/>
    <n v="449.31"/>
    <n v="4331.2"/>
    <n v="25"/>
    <n v="19"/>
    <n v="51"/>
    <x v="8"/>
    <n v="10.8247"/>
    <x v="3"/>
    <s v="Chennai"/>
    <n v="1"/>
    <x v="3"/>
    <n v="0"/>
    <n v="1"/>
    <s v="Other Issue"/>
    <n v="321.25"/>
    <n v="4.8"/>
    <n v="3.3"/>
    <n v="17.314700000000002"/>
    <x v="1"/>
    <x v="0"/>
    <x v="3"/>
    <m/>
    <m/>
    <m/>
  </r>
  <r>
    <d v="2024-08-27T00:00:00"/>
    <d v="1899-12-30T09:53:30"/>
    <x v="175"/>
    <d v="1899-12-30T03:46:12"/>
    <n v="17"/>
    <n v="1985.33"/>
    <n v="4623.04"/>
    <s v="d932e2a6-8af0-4c24-b11c-5c8acbc854b1"/>
    <x v="1"/>
    <s v="2d61ef61-fd1f-4001-a7fb-14f639777b4e"/>
    <s v="Electronics"/>
    <x v="3"/>
    <x v="1"/>
    <x v="2"/>
    <x v="5"/>
    <n v="8"/>
    <n v="383.99"/>
    <n v="4630.8"/>
    <n v="13"/>
    <n v="75"/>
    <n v="7"/>
    <x v="1017"/>
    <n v="0.67620000000000002"/>
    <x v="1"/>
    <s v="Hyderabad"/>
    <n v="0"/>
    <x v="1"/>
    <n v="0"/>
    <n v="1"/>
    <s v="Vehicle Breakdown"/>
    <n v="2428.59"/>
    <n v="1.3"/>
    <n v="3.5"/>
    <n v="9.2161999999999988"/>
    <x v="0"/>
    <x v="0"/>
    <x v="3"/>
    <n v="4639.49"/>
    <n v="9.85"/>
    <n v="46.71"/>
  </r>
  <r>
    <d v="2024-12-16T00:00:00"/>
    <d v="1899-12-30T02:06:14"/>
    <x v="37"/>
    <d v="1899-12-30T13:49:04"/>
    <n v="10"/>
    <n v="1085.32"/>
    <n v="1940.36"/>
    <s v="85a510f6-b100-40f3-b84a-f674db64f379"/>
    <x v="1"/>
    <s v="0bba86a1-06c0-45fa-bf7d-8ecf674dccab"/>
    <s v="Furniture"/>
    <x v="1"/>
    <x v="0"/>
    <x v="2"/>
    <x v="9"/>
    <n v="4"/>
    <n v="492.13"/>
    <n v="3991.59"/>
    <n v="5"/>
    <n v="83"/>
    <n v="40"/>
    <x v="812"/>
    <n v="7.9885999999999999"/>
    <x v="8"/>
    <s v="Surat"/>
    <n v="0"/>
    <x v="0"/>
    <n v="1"/>
    <n v="0"/>
    <s v="Vehicle Breakdown"/>
    <n v="1064.6600000000001"/>
    <n v="2.6"/>
    <n v="1.5"/>
    <n v="18.188600000000001"/>
    <x v="0"/>
    <x v="0"/>
    <x v="3"/>
    <n v="755.41"/>
    <n v="29.15"/>
    <n v="28.18"/>
  </r>
  <r>
    <d v="2024-08-04T00:00:00"/>
    <d v="1899-12-30T19:43:59"/>
    <x v="168"/>
    <d v="1899-12-30T11:07:51"/>
    <n v="7"/>
    <n v="3300.46"/>
    <n v="3155.23"/>
    <s v="59668f0f-0232-4905-8e85-80ad632c13dc"/>
    <x v="1"/>
    <s v="b6b22cb8-659e-494f-9cde-a9ccec206838"/>
    <s v="Restaurant"/>
    <x v="3"/>
    <x v="0"/>
    <x v="4"/>
    <x v="2"/>
    <n v="5"/>
    <n v="33.53"/>
    <n v="1886.23"/>
    <n v="4"/>
    <n v="27"/>
    <n v="5"/>
    <x v="1027"/>
    <n v="12.0571"/>
    <x v="11"/>
    <s v="Hyderabad"/>
    <n v="1"/>
    <x v="3"/>
    <n v="1"/>
    <n v="0"/>
    <s v="Customer Demand"/>
    <n v="1388.53"/>
    <n v="1.3"/>
    <n v="1.5"/>
    <n v="21.9071"/>
    <x v="1"/>
    <x v="0"/>
    <x v="0"/>
    <n v="2476.0300000000002"/>
    <n v="2.83"/>
    <n v="31.19"/>
  </r>
  <r>
    <d v="2024-07-25T00:00:00"/>
    <d v="1899-12-30T17:08:43"/>
    <x v="1"/>
    <d v="1899-12-30T20:48:36"/>
    <n v="8"/>
    <n v="3564.64"/>
    <n v="1111.75"/>
    <s v="285131e3-1097-461d-9afb-c76b77358d13"/>
    <x v="1"/>
    <s v="d2892bdd-c2ac-4095-ad32-7fa0fdfef8e1"/>
    <s v="Grocery"/>
    <x v="2"/>
    <x v="1"/>
    <x v="1"/>
    <x v="8"/>
    <n v="5"/>
    <n v="129.49"/>
    <n v="3389.69"/>
    <n v="22"/>
    <n v="88"/>
    <n v="37"/>
    <x v="318"/>
    <n v="11.3324"/>
    <x v="1"/>
    <s v="Nashik"/>
    <n v="0"/>
    <x v="4"/>
    <n v="1"/>
    <n v="0"/>
    <s v="Other Issue"/>
    <n v="1982.53"/>
    <n v="1.5"/>
    <n v="3.2"/>
    <n v="15.5024"/>
    <x v="1"/>
    <x v="0"/>
    <x v="3"/>
    <n v="1431.35"/>
    <n v="25.26"/>
    <n v="39.130000000000003"/>
  </r>
  <r>
    <d v="2024-08-16T00:00:00"/>
    <d v="1899-12-30T12:08:57"/>
    <x v="120"/>
    <d v="1899-12-30T16:29:43"/>
    <n v="9"/>
    <n v="2844.38"/>
    <n v="2412.8200000000002"/>
    <s v="0153efd7-13ea-4bc1-9751-75f43e197feb"/>
    <x v="1"/>
    <s v="067089da-793b-4a5c-bafd-bfb667f41a7d"/>
    <s v="Grocery"/>
    <x v="3"/>
    <x v="1"/>
    <x v="4"/>
    <x v="0"/>
    <n v="3"/>
    <n v="470.35"/>
    <n v="2146.71"/>
    <n v="23"/>
    <n v="16"/>
    <n v="12"/>
    <x v="860"/>
    <n v="11.1578"/>
    <x v="10"/>
    <s v="Ludhiana"/>
    <n v="1"/>
    <x v="4"/>
    <n v="1"/>
    <n v="1"/>
    <s v="Vehicle Breakdown"/>
    <n v="3154.73"/>
    <n v="4.5"/>
    <n v="2.2999999999999998"/>
    <n v="11.687799999999999"/>
    <x v="1"/>
    <x v="1"/>
    <x v="2"/>
    <n v="946.38"/>
    <n v="24.86"/>
    <n v="48.5"/>
  </r>
  <r>
    <d v="2024-07-07T00:00:00"/>
    <d v="1899-12-30T19:40:04"/>
    <x v="120"/>
    <d v="1899-12-30T20:26:09"/>
    <n v="7"/>
    <n v="1252.07"/>
    <n v="2565.8000000000002"/>
    <s v="1250aea1-dafc-469e-a0f7-16270c119e0a"/>
    <x v="2"/>
    <s v="2b28717f-0130-4d7d-874d-8a5e7788216d"/>
    <s v="Furniture"/>
    <x v="3"/>
    <x v="2"/>
    <x v="2"/>
    <x v="9"/>
    <n v="4"/>
    <n v="398.37"/>
    <n v="3533.83"/>
    <n v="3"/>
    <n v="73"/>
    <n v="44"/>
    <x v="719"/>
    <n v="13.6218"/>
    <x v="7"/>
    <s v="Bangalore"/>
    <n v="0"/>
    <x v="1"/>
    <n v="0"/>
    <n v="1"/>
    <s v="Vehicle Breakdown"/>
    <n v="2652.99"/>
    <n v="1.1000000000000001"/>
    <n v="2.2999999999999998"/>
    <n v="18.7118"/>
    <x v="0"/>
    <x v="1"/>
    <x v="3"/>
    <m/>
    <m/>
    <m/>
  </r>
  <r>
    <d v="2024-08-15T00:00:00"/>
    <d v="1899-12-30T11:43:33"/>
    <x v="66"/>
    <d v="1899-12-30T04:20:40"/>
    <n v="12"/>
    <n v="1779.15"/>
    <n v="4227.51"/>
    <s v="d1367871-ed2c-4613-9c82-b905549b1489"/>
    <x v="1"/>
    <s v="d69e8fcc-b0b7-40f2-9ef5-0562e0541cc5"/>
    <s v="Grocery"/>
    <x v="1"/>
    <x v="2"/>
    <x v="3"/>
    <x v="0"/>
    <n v="4"/>
    <n v="176.49"/>
    <n v="2084.59"/>
    <n v="19"/>
    <n v="81"/>
    <n v="45"/>
    <x v="210"/>
    <n v="6.8818000000000001"/>
    <x v="13"/>
    <s v="Jaipur"/>
    <n v="1"/>
    <x v="0"/>
    <n v="0"/>
    <n v="0"/>
    <s v="Other Issue"/>
    <n v="2461.23"/>
    <n v="1.5"/>
    <n v="2.5"/>
    <n v="12.611800000000001"/>
    <x v="1"/>
    <x v="0"/>
    <x v="3"/>
    <n v="939.58"/>
    <n v="25.26"/>
    <n v="39.47"/>
  </r>
  <r>
    <d v="2024-11-03T00:00:00"/>
    <d v="1899-12-30T01:38:11"/>
    <x v="97"/>
    <d v="1899-12-30T15:27:57"/>
    <n v="17"/>
    <n v="1077.5899999999999"/>
    <n v="2397.66"/>
    <s v="cde973b5-8b9a-4248-adf1-03a74f5787b3"/>
    <x v="1"/>
    <s v="7690a43d-a419-4994-b949-5096d1bc011a"/>
    <s v="Restaurant"/>
    <x v="2"/>
    <x v="1"/>
    <x v="3"/>
    <x v="7"/>
    <n v="2"/>
    <n v="17.239999999999998"/>
    <n v="1361.81"/>
    <n v="23"/>
    <n v="76"/>
    <n v="30"/>
    <x v="969"/>
    <n v="6.7725999999999997"/>
    <x v="5"/>
    <s v="Bangalore"/>
    <n v="0"/>
    <x v="4"/>
    <n v="1"/>
    <n v="0"/>
    <s v="Vehicle Breakdown"/>
    <n v="4959.1000000000004"/>
    <n v="4.4000000000000004"/>
    <n v="4.4000000000000004"/>
    <n v="11.7226"/>
    <x v="0"/>
    <x v="1"/>
    <x v="3"/>
    <n v="4441.74"/>
    <n v="16.7"/>
    <n v="59.73"/>
  </r>
  <r>
    <d v="2024-11-26T00:00:00"/>
    <d v="1899-12-30T20:14:31"/>
    <x v="95"/>
    <d v="1899-12-30T16:30:26"/>
    <n v="14"/>
    <n v="4336.6400000000003"/>
    <n v="3476.25"/>
    <s v="01490181-7d9f-403b-8744-b19a575502d8"/>
    <x v="1"/>
    <s v="11642dde-3f03-4c0a-b421-3b4aa2a71349"/>
    <s v="Electronics"/>
    <x v="2"/>
    <x v="2"/>
    <x v="3"/>
    <x v="9"/>
    <n v="6"/>
    <n v="138.41999999999999"/>
    <n v="4881.01"/>
    <n v="38"/>
    <n v="87"/>
    <n v="60"/>
    <x v="1028"/>
    <n v="10.1075"/>
    <x v="0"/>
    <s v="Ludhiana"/>
    <n v="0"/>
    <x v="2"/>
    <n v="0"/>
    <n v="0"/>
    <s v="Other Issue"/>
    <n v="2778.57"/>
    <n v="2.5"/>
    <n v="2.6"/>
    <n v="16.717500000000001"/>
    <x v="1"/>
    <x v="1"/>
    <x v="3"/>
    <n v="765.21"/>
    <n v="16.91"/>
    <n v="3.77"/>
  </r>
  <r>
    <d v="2024-12-06T00:00:00"/>
    <d v="1899-12-30T08:52:49"/>
    <x v="130"/>
    <d v="1899-12-30T21:39:13"/>
    <n v="1"/>
    <n v="3215.06"/>
    <n v="2955.92"/>
    <s v="44286357-9e7f-48b3-91fc-d4ee6997301c"/>
    <x v="1"/>
    <s v="19add982-ff79-4eb7-9805-ac39fd93661c"/>
    <s v="Restaurant"/>
    <x v="1"/>
    <x v="1"/>
    <x v="5"/>
    <x v="8"/>
    <n v="5"/>
    <n v="477.56"/>
    <n v="2723.53"/>
    <n v="31"/>
    <n v="70"/>
    <n v="29"/>
    <x v="1029"/>
    <n v="14.711399999999999"/>
    <x v="1"/>
    <s v="Surat"/>
    <n v="0"/>
    <x v="4"/>
    <n v="1"/>
    <n v="0"/>
    <s v="Vehicle Breakdown"/>
    <n v="3003.94"/>
    <n v="3.6"/>
    <n v="1.2"/>
    <n v="17.571400000000001"/>
    <x v="1"/>
    <x v="0"/>
    <x v="3"/>
    <n v="4538.95"/>
    <n v="15.44"/>
    <n v="15.41"/>
  </r>
  <r>
    <d v="2024-12-24T00:00:00"/>
    <d v="1899-12-30T01:56:49"/>
    <x v="132"/>
    <d v="1899-12-30T14:27:54"/>
    <n v="11"/>
    <n v="1967.14"/>
    <n v="4085.06"/>
    <s v="59506c83-97c6-4f79-8829-1992e5166450"/>
    <x v="4"/>
    <s v="a53dfa83-f4b4-4db8-bf26-796880fb206d"/>
    <s v="Electronics"/>
    <x v="0"/>
    <x v="0"/>
    <x v="2"/>
    <x v="5"/>
    <n v="1"/>
    <n v="68.62"/>
    <n v="1480.46"/>
    <n v="43"/>
    <n v="82"/>
    <n v="9"/>
    <x v="1014"/>
    <n v="5.7910000000000004"/>
    <x v="10"/>
    <s v="Nagpur"/>
    <n v="0"/>
    <x v="2"/>
    <n v="0"/>
    <n v="1"/>
    <s v="Customer Demand"/>
    <n v="157.93"/>
    <n v="3.8"/>
    <n v="2.9"/>
    <n v="14.741"/>
    <x v="1"/>
    <x v="1"/>
    <x v="3"/>
    <m/>
    <m/>
    <m/>
  </r>
  <r>
    <d v="2024-07-02T00:00:00"/>
    <d v="1899-12-30T17:29:22"/>
    <x v="111"/>
    <d v="1899-12-30T13:55:33"/>
    <n v="18"/>
    <n v="2417"/>
    <n v="1516.31"/>
    <s v="379e258c-893f-4333-8096-9f89622cc99f"/>
    <x v="4"/>
    <s v="d32066fa-dcfe-47a6-b7c9-3bd90bea3d82"/>
    <s v="Restaurant"/>
    <x v="2"/>
    <x v="1"/>
    <x v="1"/>
    <x v="9"/>
    <n v="5"/>
    <n v="222.31"/>
    <n v="1141.8699999999999"/>
    <n v="13"/>
    <n v="39"/>
    <n v="12"/>
    <x v="1030"/>
    <n v="14.291700000000001"/>
    <x v="2"/>
    <s v="Ahmedabad"/>
    <n v="0"/>
    <x v="0"/>
    <n v="0"/>
    <n v="1"/>
    <s v="Other Issue"/>
    <n v="3083.37"/>
    <n v="1.6"/>
    <n v="3.2"/>
    <n v="14.691700000000001"/>
    <x v="0"/>
    <x v="1"/>
    <x v="3"/>
    <m/>
    <m/>
    <m/>
  </r>
  <r>
    <d v="2024-07-09T00:00:00"/>
    <d v="1899-12-30T13:31:43"/>
    <x v="63"/>
    <d v="1899-12-30T07:14:41"/>
    <n v="10"/>
    <n v="4966.46"/>
    <n v="4629.62"/>
    <s v="07971814-c75f-4db5-b64e-0a333cb1d62f"/>
    <x v="1"/>
    <s v="d587f2c9-38d0-4ff3-afe3-3b73bf3b5d1d"/>
    <s v="Furniture"/>
    <x v="3"/>
    <x v="1"/>
    <x v="2"/>
    <x v="8"/>
    <n v="5"/>
    <n v="60.47"/>
    <n v="3767.19"/>
    <n v="6"/>
    <n v="40"/>
    <n v="8"/>
    <x v="890"/>
    <n v="8.4619"/>
    <x v="4"/>
    <s v="Nagpur"/>
    <n v="0"/>
    <x v="3"/>
    <n v="1"/>
    <n v="0"/>
    <s v="Vehicle Breakdown"/>
    <n v="3220.45"/>
    <n v="1.4"/>
    <n v="3.9"/>
    <n v="13.501899999999999"/>
    <x v="0"/>
    <x v="1"/>
    <x v="0"/>
    <n v="3135.18"/>
    <n v="22.35"/>
    <n v="29.5"/>
  </r>
  <r>
    <d v="2024-12-10T00:00:00"/>
    <d v="1899-12-30T05:36:53"/>
    <x v="44"/>
    <d v="1899-12-30T02:12:20"/>
    <n v="20"/>
    <n v="2496.44"/>
    <n v="3651.21"/>
    <s v="93da115b-a16d-4a46-a432-a52afe5d8880"/>
    <x v="3"/>
    <s v="0c5210eb-ddd3-46f1-8230-5188f9f13a40"/>
    <s v="Furniture"/>
    <x v="3"/>
    <x v="2"/>
    <x v="5"/>
    <x v="6"/>
    <n v="7"/>
    <n v="442.3"/>
    <n v="2896.13"/>
    <n v="14"/>
    <n v="61"/>
    <n v="40"/>
    <x v="668"/>
    <n v="6.7342000000000004"/>
    <x v="10"/>
    <s v="Nagpur"/>
    <n v="0"/>
    <x v="4"/>
    <n v="1"/>
    <n v="0"/>
    <s v="Other Issue"/>
    <n v="1404.47"/>
    <n v="3.3"/>
    <n v="4.5999999999999996"/>
    <n v="17.7042"/>
    <x v="1"/>
    <x v="1"/>
    <x v="3"/>
    <m/>
    <m/>
    <m/>
  </r>
  <r>
    <d v="2024-11-10T00:00:00"/>
    <d v="1899-12-30T22:57:34"/>
    <x v="25"/>
    <d v="1899-12-30T06:38:26"/>
    <n v="6"/>
    <n v="2501.87"/>
    <n v="3362.69"/>
    <s v="1a366152-4a56-4217-9d04-2992b48e3e90"/>
    <x v="1"/>
    <s v="69c68d74-3496-41d9-a40f-5436e6c8bc9f"/>
    <s v="Grocery"/>
    <x v="0"/>
    <x v="2"/>
    <x v="0"/>
    <x v="9"/>
    <n v="5"/>
    <n v="146.56"/>
    <n v="4836.28"/>
    <n v="28"/>
    <n v="77"/>
    <n v="53"/>
    <x v="105"/>
    <n v="10.998699999999999"/>
    <x v="4"/>
    <s v="Chennai"/>
    <n v="0"/>
    <x v="0"/>
    <n v="0"/>
    <n v="0"/>
    <s v="Customer Demand"/>
    <n v="678.58"/>
    <n v="4.0999999999999996"/>
    <n v="2"/>
    <n v="12.5487"/>
    <x v="0"/>
    <x v="0"/>
    <x v="3"/>
    <n v="2417.81"/>
    <n v="23.41"/>
    <n v="31.42"/>
  </r>
  <r>
    <d v="2024-07-22T00:00:00"/>
    <d v="1899-12-30T03:30:32"/>
    <x v="5"/>
    <d v="1899-12-30T16:26:37"/>
    <n v="12"/>
    <n v="2098.52"/>
    <n v="3359.47"/>
    <s v="f884ab73-4a3e-4f73-8133-5eeccc326b7e"/>
    <x v="1"/>
    <s v="366960fd-2911-4e1e-85ad-46ecca2d16b3"/>
    <s v="Electronics"/>
    <x v="1"/>
    <x v="1"/>
    <x v="2"/>
    <x v="2"/>
    <n v="10"/>
    <n v="14.3"/>
    <n v="1068.3"/>
    <n v="44"/>
    <n v="100"/>
    <n v="53"/>
    <x v="197"/>
    <n v="14.6958"/>
    <x v="2"/>
    <s v="Bangalore"/>
    <n v="0"/>
    <x v="3"/>
    <n v="1"/>
    <n v="0"/>
    <s v="Customer Demand"/>
    <n v="1427.79"/>
    <n v="3"/>
    <n v="3.3"/>
    <n v="16.085799999999999"/>
    <x v="1"/>
    <x v="1"/>
    <x v="3"/>
    <n v="4301.87"/>
    <n v="2.8"/>
    <n v="6.32"/>
  </r>
  <r>
    <d v="2024-06-28T00:00:00"/>
    <d v="1899-12-30T21:05:00"/>
    <x v="88"/>
    <d v="1899-12-30T06:03:29"/>
    <n v="15"/>
    <n v="1365.26"/>
    <n v="3870.67"/>
    <s v="0137f009-c9d0-40c6-b700-cef644996f2d"/>
    <x v="3"/>
    <s v="a5eb6683-3f1a-46db-8f64-05076859d8be"/>
    <s v="Electronics"/>
    <x v="2"/>
    <x v="0"/>
    <x v="0"/>
    <x v="3"/>
    <n v="4"/>
    <n v="414.82"/>
    <n v="4430.7"/>
    <n v="25"/>
    <n v="48"/>
    <n v="52"/>
    <x v="962"/>
    <n v="12.4772"/>
    <x v="1"/>
    <s v="Jaipur"/>
    <n v="1"/>
    <x v="2"/>
    <n v="0"/>
    <n v="0"/>
    <s v="Customer Demand"/>
    <n v="4978.03"/>
    <n v="3"/>
    <n v="1.4"/>
    <n v="23.947200000000002"/>
    <x v="1"/>
    <x v="0"/>
    <x v="2"/>
    <m/>
    <m/>
    <m/>
  </r>
  <r>
    <d v="2024-11-27T00:00:00"/>
    <d v="1899-12-30T01:16:35"/>
    <x v="32"/>
    <d v="1899-12-30T09:54:51"/>
    <n v="17"/>
    <n v="1473.1"/>
    <n v="1392.5"/>
    <s v="bfae8405-73b0-46d4-b250-06873245cf20"/>
    <x v="1"/>
    <s v="014b87ea-704b-4962-a7f5-1fa88f53329b"/>
    <s v="Electronics"/>
    <x v="1"/>
    <x v="1"/>
    <x v="0"/>
    <x v="3"/>
    <n v="6"/>
    <n v="286.77"/>
    <n v="4451.1400000000003"/>
    <n v="32"/>
    <n v="33"/>
    <n v="17"/>
    <x v="586"/>
    <n v="0.83640000000000003"/>
    <x v="1"/>
    <s v="Nagpur"/>
    <n v="0"/>
    <x v="2"/>
    <n v="1"/>
    <n v="0"/>
    <s v="Vehicle Breakdown"/>
    <n v="3263.65"/>
    <n v="4.4000000000000004"/>
    <n v="4.3"/>
    <n v="3.9063999999999997"/>
    <x v="1"/>
    <x v="0"/>
    <x v="3"/>
    <n v="4170.43"/>
    <n v="6.85"/>
    <n v="52.33"/>
  </r>
  <r>
    <d v="2024-07-15T00:00:00"/>
    <d v="1899-12-30T22:06:22"/>
    <x v="38"/>
    <d v="1899-12-30T20:49:25"/>
    <n v="3"/>
    <n v="2261.31"/>
    <n v="3281.99"/>
    <s v="7f635590-7820-4439-bfe7-30ca3793908b"/>
    <x v="1"/>
    <s v="68d1bf0a-9516-4125-89f5-d149fb13ded4"/>
    <s v="Electronics"/>
    <x v="0"/>
    <x v="0"/>
    <x v="0"/>
    <x v="7"/>
    <n v="8"/>
    <n v="357.85"/>
    <n v="2539.4"/>
    <n v="15"/>
    <n v="5"/>
    <n v="48"/>
    <x v="600"/>
    <n v="12.1561"/>
    <x v="12"/>
    <s v="Delhi"/>
    <n v="0"/>
    <x v="3"/>
    <n v="1"/>
    <n v="0"/>
    <s v="Other Issue"/>
    <n v="4460.1400000000003"/>
    <n v="4.8"/>
    <n v="2.1"/>
    <n v="20.2361"/>
    <x v="0"/>
    <x v="1"/>
    <x v="3"/>
    <n v="784.14"/>
    <n v="15.15"/>
    <n v="3.75"/>
  </r>
  <r>
    <d v="2024-09-22T00:00:00"/>
    <d v="1899-12-30T21:11:07"/>
    <x v="137"/>
    <d v="1899-12-30T03:05:56"/>
    <n v="2"/>
    <n v="2840.13"/>
    <n v="1286.1400000000001"/>
    <s v="a278a8d8-e714-43f9-9551-9fcb2c515cfb"/>
    <x v="2"/>
    <s v="9c26bcf5-838d-43d7-bf75-b7d4693e5b92"/>
    <s v="Grocery"/>
    <x v="1"/>
    <x v="1"/>
    <x v="2"/>
    <x v="1"/>
    <n v="10"/>
    <n v="176.29"/>
    <n v="1680.73"/>
    <n v="27"/>
    <n v="26"/>
    <n v="21"/>
    <x v="256"/>
    <n v="9.2655999999999992"/>
    <x v="5"/>
    <s v="Delhi"/>
    <n v="0"/>
    <x v="1"/>
    <n v="1"/>
    <n v="0"/>
    <s v="Vehicle Breakdown"/>
    <n v="2903.76"/>
    <n v="3"/>
    <n v="1.1000000000000001"/>
    <n v="17.275599999999997"/>
    <x v="0"/>
    <x v="1"/>
    <x v="0"/>
    <m/>
    <m/>
    <m/>
  </r>
  <r>
    <d v="2024-07-01T00:00:00"/>
    <d v="1899-12-30T10:22:45"/>
    <x v="6"/>
    <d v="1899-12-30T02:40:36"/>
    <n v="20"/>
    <n v="2170.31"/>
    <n v="2164.35"/>
    <s v="045cb2ff-ff6b-44ee-9399-93695f1694bd"/>
    <x v="0"/>
    <s v="8ddd3da8-f46d-42a2-826d-17fd593ed4b9"/>
    <s v="Grocery"/>
    <x v="1"/>
    <x v="1"/>
    <x v="1"/>
    <x v="6"/>
    <n v="1"/>
    <n v="218.57"/>
    <n v="4123.66"/>
    <n v="11"/>
    <n v="72"/>
    <n v="17"/>
    <x v="1031"/>
    <n v="1.2967"/>
    <x v="11"/>
    <s v="Lucknow"/>
    <n v="1"/>
    <x v="4"/>
    <n v="0"/>
    <n v="0"/>
    <s v="Customer Demand"/>
    <n v="1635.16"/>
    <n v="3.2"/>
    <n v="1.5"/>
    <n v="4.8666999999999998"/>
    <x v="0"/>
    <x v="0"/>
    <x v="0"/>
    <m/>
    <m/>
    <m/>
  </r>
  <r>
    <d v="2024-07-13T00:00:00"/>
    <d v="1899-12-30T16:03:41"/>
    <x v="30"/>
    <d v="1899-12-30T05:13:09"/>
    <n v="9"/>
    <n v="734.77"/>
    <n v="2253.62"/>
    <s v="ea0457f8-b833-4b0a-9940-e8621717b842"/>
    <x v="1"/>
    <s v="b557dcf4-62c1-4489-b14a-9f0f872b1059"/>
    <s v="Grocery"/>
    <x v="3"/>
    <x v="0"/>
    <x v="1"/>
    <x v="7"/>
    <n v="2"/>
    <n v="325.67"/>
    <n v="2348.1999999999998"/>
    <n v="6"/>
    <n v="38"/>
    <n v="58"/>
    <x v="500"/>
    <n v="11.5312"/>
    <x v="6"/>
    <s v="Ahmedabad"/>
    <n v="0"/>
    <x v="3"/>
    <n v="0"/>
    <n v="1"/>
    <s v="Other Issue"/>
    <n v="2945.52"/>
    <n v="3"/>
    <n v="4.4000000000000004"/>
    <n v="14.761200000000001"/>
    <x v="1"/>
    <x v="1"/>
    <x v="0"/>
    <n v="1911.87"/>
    <n v="3.51"/>
    <n v="43.75"/>
  </r>
  <r>
    <d v="2024-12-23T00:00:00"/>
    <d v="1899-12-30T08:17:28"/>
    <x v="152"/>
    <d v="1899-12-30T22:44:43"/>
    <n v="19"/>
    <n v="4442.5200000000004"/>
    <n v="1731.16"/>
    <s v="7b1781a9-a3d5-4afc-a2c6-0496d3eab235"/>
    <x v="3"/>
    <s v="3cb253f1-c68a-4750-8683-54b75de05a81"/>
    <s v="Restaurant"/>
    <x v="2"/>
    <x v="1"/>
    <x v="3"/>
    <x v="6"/>
    <n v="9"/>
    <n v="151.96"/>
    <n v="1912.49"/>
    <n v="18"/>
    <n v="6"/>
    <n v="22"/>
    <x v="475"/>
    <n v="6.8815"/>
    <x v="9"/>
    <s v="Ahmedabad"/>
    <n v="0"/>
    <x v="3"/>
    <n v="0"/>
    <n v="0"/>
    <s v="Vehicle Breakdown"/>
    <n v="4223.29"/>
    <n v="4.4000000000000004"/>
    <n v="1"/>
    <n v="15.0915"/>
    <x v="1"/>
    <x v="1"/>
    <x v="1"/>
    <m/>
    <m/>
    <m/>
  </r>
  <r>
    <d v="2024-10-31T00:00:00"/>
    <d v="1899-12-30T22:32:49"/>
    <x v="134"/>
    <d v="1899-12-30T16:15:56"/>
    <n v="3"/>
    <n v="1224.55"/>
    <n v="3499.59"/>
    <s v="47f8d476-13a8-4b92-8cb2-eb4c75cfd8f5"/>
    <x v="1"/>
    <s v="ecd633b8-2b93-4c18-bcf9-4f932f63eee4"/>
    <s v="Restaurant"/>
    <x v="2"/>
    <x v="2"/>
    <x v="2"/>
    <x v="5"/>
    <n v="8"/>
    <n v="282.2"/>
    <n v="3282.8"/>
    <n v="18"/>
    <n v="3"/>
    <n v="26"/>
    <x v="193"/>
    <n v="7.4135"/>
    <x v="13"/>
    <s v="Hyderabad"/>
    <n v="1"/>
    <x v="0"/>
    <n v="0"/>
    <n v="0"/>
    <s v="Customer Demand"/>
    <n v="2077.23"/>
    <n v="1.7"/>
    <n v="3.3"/>
    <n v="11.413499999999999"/>
    <x v="1"/>
    <x v="1"/>
    <x v="3"/>
    <n v="148.08000000000001"/>
    <n v="5.44"/>
    <n v="20.22"/>
  </r>
  <r>
    <d v="2024-11-26T00:00:00"/>
    <d v="1899-12-30T20:59:09"/>
    <x v="131"/>
    <d v="1899-12-30T23:35:10"/>
    <n v="15"/>
    <n v="2500.9"/>
    <n v="1683.42"/>
    <s v="7231da48-e7c0-4306-9fb7-88028aca8cc0"/>
    <x v="1"/>
    <s v="20585bf2-df50-41c4-b30c-20e9687bb0a6"/>
    <s v="Restaurant"/>
    <x v="3"/>
    <x v="0"/>
    <x v="0"/>
    <x v="1"/>
    <n v="4"/>
    <n v="434.26"/>
    <n v="3657.72"/>
    <n v="23"/>
    <n v="68"/>
    <n v="60"/>
    <x v="479"/>
    <n v="7.7702"/>
    <x v="3"/>
    <s v="Jaipur"/>
    <n v="0"/>
    <x v="0"/>
    <n v="0"/>
    <n v="1"/>
    <s v="Other Issue"/>
    <n v="4685.43"/>
    <n v="4.9000000000000004"/>
    <n v="2.2000000000000002"/>
    <n v="9.2302"/>
    <x v="1"/>
    <x v="1"/>
    <x v="0"/>
    <n v="4112.8900000000003"/>
    <n v="24.42"/>
    <n v="40.1"/>
  </r>
  <r>
    <d v="2024-11-04T00:00:00"/>
    <d v="1899-12-30T03:48:48"/>
    <x v="80"/>
    <d v="1899-12-30T10:18:25"/>
    <n v="11"/>
    <n v="4633.0600000000004"/>
    <n v="1661.16"/>
    <s v="83270721-9cda-4bf0-8376-8fc30c14a3b5"/>
    <x v="1"/>
    <s v="a3f14642-6903-4683-a3c1-f36ceff3463b"/>
    <s v="Electronics"/>
    <x v="1"/>
    <x v="1"/>
    <x v="1"/>
    <x v="7"/>
    <n v="2"/>
    <n v="453.92"/>
    <n v="1601.44"/>
    <n v="9"/>
    <n v="91"/>
    <n v="20"/>
    <x v="771"/>
    <n v="10.867699999999999"/>
    <x v="2"/>
    <s v="Vadodara"/>
    <n v="1"/>
    <x v="3"/>
    <n v="0"/>
    <n v="1"/>
    <s v="Other Issue"/>
    <n v="1650.71"/>
    <n v="3.3"/>
    <n v="5"/>
    <n v="19.9177"/>
    <x v="1"/>
    <x v="1"/>
    <x v="3"/>
    <n v="4512.7299999999996"/>
    <n v="2.82"/>
    <n v="32.67"/>
  </r>
  <r>
    <d v="2024-11-23T00:00:00"/>
    <d v="1899-12-30T11:48:20"/>
    <x v="151"/>
    <d v="1899-12-30T18:54:59"/>
    <n v="10"/>
    <n v="1482.48"/>
    <n v="2710.81"/>
    <s v="ae79a97c-f6a9-41b9-9936-751c58660c7e"/>
    <x v="4"/>
    <s v="6c19b608-d943-4503-b6b2-f4c73feb308b"/>
    <s v="Grocery"/>
    <x v="1"/>
    <x v="2"/>
    <x v="0"/>
    <x v="5"/>
    <n v="1"/>
    <n v="357.6"/>
    <n v="3534.31"/>
    <n v="42"/>
    <n v="76"/>
    <n v="52"/>
    <x v="281"/>
    <n v="3.6827000000000001"/>
    <x v="9"/>
    <s v="Nashik"/>
    <n v="0"/>
    <x v="3"/>
    <n v="0"/>
    <n v="0"/>
    <s v="Customer Demand"/>
    <n v="2018.64"/>
    <n v="1.4"/>
    <n v="1.4"/>
    <n v="15.512700000000001"/>
    <x v="0"/>
    <x v="1"/>
    <x v="0"/>
    <m/>
    <m/>
    <m/>
  </r>
  <r>
    <d v="2024-09-02T00:00:00"/>
    <d v="1899-12-30T07:17:17"/>
    <x v="52"/>
    <d v="1899-12-30T03:47:33"/>
    <n v="2"/>
    <n v="241.77"/>
    <n v="4507.71"/>
    <s v="514333df-5ce5-42d9-ac4c-fa5ce0ccca24"/>
    <x v="2"/>
    <s v="f7b0500d-994f-4851-8426-e666d80aa364"/>
    <s v="Furniture"/>
    <x v="3"/>
    <x v="0"/>
    <x v="0"/>
    <x v="6"/>
    <n v="1"/>
    <n v="473.11"/>
    <n v="3377.03"/>
    <n v="35"/>
    <n v="72"/>
    <n v="15"/>
    <x v="1032"/>
    <n v="7.5913000000000004"/>
    <x v="12"/>
    <s v="Chennai"/>
    <n v="1"/>
    <x v="3"/>
    <n v="1"/>
    <n v="1"/>
    <s v="Customer Demand"/>
    <n v="3950.04"/>
    <n v="4.5999999999999996"/>
    <n v="3"/>
    <n v="10.1913"/>
    <x v="0"/>
    <x v="1"/>
    <x v="3"/>
    <m/>
    <m/>
    <m/>
  </r>
  <r>
    <d v="2024-10-09T00:00:00"/>
    <d v="1899-12-30T10:48:01"/>
    <x v="60"/>
    <d v="1899-12-30T12:02:29"/>
    <n v="16"/>
    <n v="4265.58"/>
    <n v="2683.95"/>
    <s v="a41719fe-c7d2-4eea-abb6-6efb15b71e4a"/>
    <x v="4"/>
    <s v="06ab65d7-06b6-4dd5-ae13-8585115191be"/>
    <s v="Grocery"/>
    <x v="2"/>
    <x v="0"/>
    <x v="3"/>
    <x v="8"/>
    <n v="1"/>
    <n v="449.31"/>
    <n v="1146.7"/>
    <n v="35"/>
    <n v="76"/>
    <n v="23"/>
    <x v="800"/>
    <n v="3.3755000000000002"/>
    <x v="4"/>
    <s v="Ludhiana"/>
    <n v="1"/>
    <x v="4"/>
    <n v="0"/>
    <n v="0"/>
    <s v="Vehicle Breakdown"/>
    <n v="4984.8900000000003"/>
    <n v="2.2999999999999998"/>
    <n v="3.4"/>
    <n v="5.6355000000000004"/>
    <x v="1"/>
    <x v="1"/>
    <x v="0"/>
    <m/>
    <m/>
    <m/>
  </r>
  <r>
    <d v="2024-08-23T00:00:00"/>
    <d v="1899-12-30T08:55:22"/>
    <x v="0"/>
    <d v="1899-12-30T09:22:08"/>
    <n v="18"/>
    <n v="709.94"/>
    <n v="2583.8200000000002"/>
    <s v="0a180c70-b520-4a07-81c9-89d814d33727"/>
    <x v="0"/>
    <s v="0008a9b7-ce32-4b06-bba2-13a31dc8eaea"/>
    <s v="Grocery"/>
    <x v="0"/>
    <x v="1"/>
    <x v="3"/>
    <x v="5"/>
    <n v="7"/>
    <n v="27.77"/>
    <n v="3393.96"/>
    <n v="20"/>
    <n v="55"/>
    <n v="12"/>
    <x v="708"/>
    <n v="1.2051000000000001"/>
    <x v="10"/>
    <s v="Pune"/>
    <n v="1"/>
    <x v="4"/>
    <n v="1"/>
    <n v="0"/>
    <s v="Other Issue"/>
    <n v="2542.9"/>
    <n v="1.3"/>
    <n v="3.7"/>
    <n v="9.5450999999999997"/>
    <x v="0"/>
    <x v="1"/>
    <x v="0"/>
    <m/>
    <m/>
    <m/>
  </r>
  <r>
    <d v="2024-08-31T00:00:00"/>
    <d v="1899-12-30T21:11:43"/>
    <x v="62"/>
    <d v="1899-12-30T04:50:38"/>
    <n v="14"/>
    <n v="2720.61"/>
    <n v="2491.6999999999998"/>
    <s v="02f434da-3814-4f85-890b-2edd0f694346"/>
    <x v="2"/>
    <s v="ded6de7f-c306-4cb2-9654-2946dda50eea"/>
    <s v="Furniture"/>
    <x v="1"/>
    <x v="0"/>
    <x v="4"/>
    <x v="5"/>
    <n v="4"/>
    <n v="82.34"/>
    <n v="3527.77"/>
    <n v="48"/>
    <n v="32"/>
    <n v="11"/>
    <x v="796"/>
    <n v="4.3037999999999998"/>
    <x v="5"/>
    <s v="Mumbai"/>
    <n v="0"/>
    <x v="1"/>
    <n v="0"/>
    <n v="0"/>
    <s v="Vehicle Breakdown"/>
    <n v="3794.88"/>
    <n v="1.4"/>
    <n v="2.4"/>
    <n v="9.5038"/>
    <x v="1"/>
    <x v="1"/>
    <x v="1"/>
    <m/>
    <m/>
    <m/>
  </r>
  <r>
    <d v="2024-09-04T00:00:00"/>
    <d v="1899-12-30T13:27:15"/>
    <x v="27"/>
    <d v="1899-12-30T16:18:35"/>
    <n v="20"/>
    <n v="479.65"/>
    <n v="750.42"/>
    <s v="60d491cf-a1ca-4a7c-8111-1b801247f202"/>
    <x v="1"/>
    <s v="df5a1bd7-bb01-4f95-9071-75250ae29b26"/>
    <s v="Grocery"/>
    <x v="1"/>
    <x v="2"/>
    <x v="2"/>
    <x v="0"/>
    <n v="8"/>
    <n v="79.319999999999993"/>
    <n v="2170.85"/>
    <n v="39"/>
    <n v="75"/>
    <n v="43"/>
    <x v="562"/>
    <n v="4.1146000000000003"/>
    <x v="3"/>
    <s v="Chennai"/>
    <n v="1"/>
    <x v="0"/>
    <n v="1"/>
    <n v="0"/>
    <s v="Customer Demand"/>
    <n v="3062.47"/>
    <n v="4.3"/>
    <n v="4.2"/>
    <n v="16.104600000000001"/>
    <x v="0"/>
    <x v="1"/>
    <x v="3"/>
    <n v="544.45000000000005"/>
    <n v="22.76"/>
    <n v="49.21"/>
  </r>
  <r>
    <d v="2024-09-23T00:00:00"/>
    <d v="1899-12-30T10:52:03"/>
    <x v="0"/>
    <d v="1899-12-30T04:54:16"/>
    <n v="5"/>
    <n v="3888.38"/>
    <n v="4621.82"/>
    <s v="6a2594af-cca3-4ad2-809f-20acda20493f"/>
    <x v="1"/>
    <s v="6af58fb1-e98c-4fcd-ac54-cdaf6b383366"/>
    <s v="Electronics"/>
    <x v="1"/>
    <x v="0"/>
    <x v="5"/>
    <x v="4"/>
    <n v="9"/>
    <n v="160.07"/>
    <n v="4130.47"/>
    <n v="9"/>
    <n v="99"/>
    <n v="15"/>
    <x v="592"/>
    <n v="2.2759999999999998"/>
    <x v="9"/>
    <s v="Jaipur"/>
    <n v="0"/>
    <x v="4"/>
    <n v="0"/>
    <n v="0"/>
    <s v="Vehicle Breakdown"/>
    <n v="3652.9"/>
    <n v="4.4000000000000004"/>
    <n v="3.1"/>
    <n v="13.996"/>
    <x v="1"/>
    <x v="1"/>
    <x v="0"/>
    <n v="1398.01"/>
    <n v="12.67"/>
    <n v="2.89"/>
  </r>
  <r>
    <d v="2024-09-30T00:00:00"/>
    <d v="1899-12-30T04:21:28"/>
    <x v="31"/>
    <d v="1899-12-30T15:29:19"/>
    <n v="8"/>
    <n v="255.62"/>
    <n v="2696.92"/>
    <s v="778e0566-10c9-4930-8aeb-7427ef7e536c"/>
    <x v="1"/>
    <s v="744968ec-30c3-4abe-80f8-b9ab31be29dc"/>
    <s v="Furniture"/>
    <x v="1"/>
    <x v="0"/>
    <x v="2"/>
    <x v="2"/>
    <n v="1"/>
    <n v="407.72"/>
    <n v="2259.89"/>
    <n v="10"/>
    <n v="43"/>
    <n v="34"/>
    <x v="107"/>
    <n v="13.562900000000001"/>
    <x v="9"/>
    <s v="Ludhiana"/>
    <n v="0"/>
    <x v="3"/>
    <n v="0"/>
    <n v="1"/>
    <s v="Vehicle Breakdown"/>
    <n v="1311.92"/>
    <n v="3.7"/>
    <n v="4.5"/>
    <n v="15.4129"/>
    <x v="0"/>
    <x v="0"/>
    <x v="0"/>
    <n v="4201.3999999999996"/>
    <n v="2.09"/>
    <n v="52.36"/>
  </r>
  <r>
    <d v="2024-11-29T00:00:00"/>
    <d v="1899-12-30T02:19:54"/>
    <x v="29"/>
    <d v="1899-12-30T19:45:35"/>
    <n v="18"/>
    <n v="459.5"/>
    <n v="2312.0100000000002"/>
    <s v="11ec3618-3c6e-4e4c-b484-b161e7c3891e"/>
    <x v="2"/>
    <s v="d40fd27e-17db-4f27-bdc5-22417b72753b"/>
    <s v="Grocery"/>
    <x v="1"/>
    <x v="0"/>
    <x v="5"/>
    <x v="7"/>
    <n v="8"/>
    <n v="103.73"/>
    <n v="3651.7"/>
    <n v="15"/>
    <n v="25"/>
    <n v="13"/>
    <x v="648"/>
    <n v="11.2287"/>
    <x v="5"/>
    <s v="Mumbai"/>
    <n v="1"/>
    <x v="1"/>
    <n v="0"/>
    <n v="1"/>
    <s v="Customer Demand"/>
    <n v="4102.03"/>
    <n v="1"/>
    <n v="2"/>
    <n v="13.4787"/>
    <x v="1"/>
    <x v="0"/>
    <x v="3"/>
    <m/>
    <m/>
    <m/>
  </r>
  <r>
    <d v="2024-10-17T00:00:00"/>
    <d v="1899-12-30T20:17:56"/>
    <x v="49"/>
    <d v="1899-12-30T01:08:19"/>
    <n v="11"/>
    <n v="3178.5"/>
    <n v="3125.48"/>
    <s v="95ecae06-01f6-4f27-a607-b009cca04099"/>
    <x v="3"/>
    <s v="8fd74806-b1f9-448c-a3f9-6de2458d913f"/>
    <s v="Grocery"/>
    <x v="1"/>
    <x v="2"/>
    <x v="1"/>
    <x v="0"/>
    <n v="2"/>
    <n v="189.88"/>
    <n v="4025.45"/>
    <n v="21"/>
    <n v="76"/>
    <n v="19"/>
    <x v="1033"/>
    <n v="5.0884"/>
    <x v="8"/>
    <s v="Jaipur"/>
    <n v="1"/>
    <x v="4"/>
    <n v="0"/>
    <n v="1"/>
    <s v="Vehicle Breakdown"/>
    <n v="4494.8"/>
    <n v="2.2000000000000002"/>
    <n v="1.2"/>
    <n v="7.6684000000000001"/>
    <x v="1"/>
    <x v="1"/>
    <x v="3"/>
    <m/>
    <m/>
    <m/>
  </r>
  <r>
    <d v="2024-07-14T00:00:00"/>
    <d v="1899-12-30T19:32:38"/>
    <x v="82"/>
    <d v="1899-12-30T19:40:56"/>
    <n v="10"/>
    <n v="3018.67"/>
    <n v="1881.94"/>
    <s v="68916baf-1dbd-4c87-bac3-60f38ade0649"/>
    <x v="1"/>
    <s v="cf72df7c-2829-48dd-9ef2-4077450351d4"/>
    <s v="Furniture"/>
    <x v="1"/>
    <x v="0"/>
    <x v="2"/>
    <x v="6"/>
    <n v="10"/>
    <n v="58.8"/>
    <n v="2256.0300000000002"/>
    <n v="38"/>
    <n v="32"/>
    <n v="33"/>
    <x v="220"/>
    <n v="8.1332000000000004"/>
    <x v="7"/>
    <s v="Chennai"/>
    <n v="0"/>
    <x v="3"/>
    <n v="1"/>
    <n v="1"/>
    <s v="Other Issue"/>
    <n v="1216.0999999999999"/>
    <n v="3"/>
    <n v="1.8"/>
    <n v="19.583199999999998"/>
    <x v="1"/>
    <x v="1"/>
    <x v="3"/>
    <n v="2902.61"/>
    <n v="15.91"/>
    <n v="46.15"/>
  </r>
  <r>
    <d v="2024-07-19T00:00:00"/>
    <d v="1899-12-30T05:23:58"/>
    <x v="17"/>
    <d v="1899-12-30T03:02:00"/>
    <n v="3"/>
    <n v="3285.36"/>
    <n v="4930.75"/>
    <s v="55ce2059-9a3c-45b0-8eed-97fecdc79d9c"/>
    <x v="1"/>
    <s v="c11e078c-061e-41ee-8afc-e8e43647bfac"/>
    <s v="Electronics"/>
    <x v="2"/>
    <x v="0"/>
    <x v="3"/>
    <x v="2"/>
    <n v="1"/>
    <n v="370.68"/>
    <n v="1892.72"/>
    <n v="12"/>
    <n v="27"/>
    <n v="43"/>
    <x v="179"/>
    <n v="14.9148"/>
    <x v="5"/>
    <s v="Chennai"/>
    <n v="0"/>
    <x v="0"/>
    <n v="0"/>
    <n v="1"/>
    <s v="Vehicle Breakdown"/>
    <n v="2389.11"/>
    <n v="3.1"/>
    <n v="4.4000000000000004"/>
    <n v="17.744799999999998"/>
    <x v="1"/>
    <x v="1"/>
    <x v="3"/>
    <n v="3097.47"/>
    <n v="8.11"/>
    <n v="27.33"/>
  </r>
  <r>
    <d v="2024-07-09T00:00:00"/>
    <d v="1899-12-30T23:46:47"/>
    <x v="21"/>
    <d v="1899-12-30T23:46:15"/>
    <n v="4"/>
    <n v="4243.37"/>
    <n v="4509.18"/>
    <s v="9bcfeb2c-feb9-4c2b-bc55-7b8b69f29c14"/>
    <x v="0"/>
    <s v="0e1cba69-5f62-4d46-9769-9f5d2bd1f725"/>
    <s v="Grocery"/>
    <x v="0"/>
    <x v="2"/>
    <x v="4"/>
    <x v="1"/>
    <n v="4"/>
    <n v="62"/>
    <n v="3733.69"/>
    <n v="20"/>
    <n v="54"/>
    <n v="45"/>
    <x v="775"/>
    <n v="9.1010000000000009"/>
    <x v="14"/>
    <s v="Vadodara"/>
    <n v="1"/>
    <x v="1"/>
    <n v="0"/>
    <n v="0"/>
    <s v="Other Issue"/>
    <n v="3715.87"/>
    <n v="3.1"/>
    <n v="4.5"/>
    <n v="9.6410000000000018"/>
    <x v="0"/>
    <x v="0"/>
    <x v="0"/>
    <m/>
    <m/>
    <m/>
  </r>
  <r>
    <d v="2024-10-06T00:00:00"/>
    <d v="1899-12-30T14:21:20"/>
    <x v="134"/>
    <d v="1899-12-30T05:59:50"/>
    <n v="2"/>
    <n v="121.23"/>
    <n v="4037.64"/>
    <s v="bdec92ab-f62e-4904-8f9f-75f3024b3fd9"/>
    <x v="1"/>
    <s v="3dc9bf91-d394-4bca-bc2e-8cac3e965e4b"/>
    <s v="Grocery"/>
    <x v="1"/>
    <x v="1"/>
    <x v="5"/>
    <x v="8"/>
    <n v="2"/>
    <n v="275.83"/>
    <n v="2388.44"/>
    <n v="7"/>
    <n v="74"/>
    <n v="59"/>
    <x v="1034"/>
    <n v="3.6215000000000002"/>
    <x v="13"/>
    <s v="Ahmedabad"/>
    <n v="1"/>
    <x v="1"/>
    <n v="1"/>
    <n v="1"/>
    <s v="Other Issue"/>
    <n v="4656"/>
    <n v="3.8"/>
    <n v="1.1000000000000001"/>
    <n v="10.6515"/>
    <x v="0"/>
    <x v="1"/>
    <x v="0"/>
    <n v="1600.86"/>
    <n v="1.52"/>
    <n v="40.619999999999997"/>
  </r>
  <r>
    <d v="2024-09-26T00:00:00"/>
    <d v="1899-12-30T14:05:17"/>
    <x v="102"/>
    <d v="1899-12-30T22:38:08"/>
    <n v="12"/>
    <n v="1113.77"/>
    <n v="2790.99"/>
    <s v="093eb04b-d233-4814-983d-3e837b87c085"/>
    <x v="2"/>
    <s v="26d435de-8696-4636-9e2a-2037763b0891"/>
    <s v="Furniture"/>
    <x v="0"/>
    <x v="2"/>
    <x v="5"/>
    <x v="1"/>
    <n v="2"/>
    <n v="120.77"/>
    <n v="909.94"/>
    <n v="5"/>
    <n v="10"/>
    <n v="22"/>
    <x v="303"/>
    <n v="5.7375999999999996"/>
    <x v="1"/>
    <s v="Pune"/>
    <n v="1"/>
    <x v="0"/>
    <n v="1"/>
    <n v="0"/>
    <s v="Customer Demand"/>
    <n v="2800.97"/>
    <n v="4.4000000000000004"/>
    <n v="3.9"/>
    <n v="11.8476"/>
    <x v="0"/>
    <x v="1"/>
    <x v="0"/>
    <m/>
    <m/>
    <m/>
  </r>
  <r>
    <d v="2024-08-20T00:00:00"/>
    <d v="1899-12-30T06:37:58"/>
    <x v="9"/>
    <d v="1899-12-30T05:05:15"/>
    <n v="20"/>
    <n v="2080.64"/>
    <n v="2269.14"/>
    <s v="2e1d1f47-2a65-45c1-95d2-ee4a5bea98ea"/>
    <x v="1"/>
    <s v="a4766544-ad23-4ffb-b0d3-77ace5567b8f"/>
    <s v="Restaurant"/>
    <x v="0"/>
    <x v="0"/>
    <x v="5"/>
    <x v="3"/>
    <n v="6"/>
    <n v="295.08"/>
    <n v="632.64"/>
    <n v="21"/>
    <n v="1"/>
    <n v="16"/>
    <x v="307"/>
    <n v="2.8862999999999999"/>
    <x v="0"/>
    <s v="Vadodara"/>
    <n v="1"/>
    <x v="2"/>
    <n v="1"/>
    <n v="1"/>
    <s v="Customer Demand"/>
    <n v="3197.46"/>
    <n v="2.5"/>
    <n v="2.2000000000000002"/>
    <n v="8.1062999999999992"/>
    <x v="0"/>
    <x v="1"/>
    <x v="0"/>
    <n v="140.6"/>
    <n v="2.88"/>
    <n v="55.52"/>
  </r>
  <r>
    <d v="2024-09-22T00:00:00"/>
    <d v="1899-12-30T11:19:29"/>
    <x v="176"/>
    <d v="1899-12-30T01:52:05"/>
    <n v="13"/>
    <n v="3521.79"/>
    <n v="4189.0600000000004"/>
    <s v="97170ec3-1276-4030-be4c-f7849dd603cf"/>
    <x v="1"/>
    <s v="00eafc39-d63f-4c0b-86f3-e562521d0523"/>
    <s v="Restaurant"/>
    <x v="1"/>
    <x v="0"/>
    <x v="2"/>
    <x v="0"/>
    <n v="5"/>
    <n v="265.5"/>
    <n v="1348.19"/>
    <n v="23"/>
    <n v="27"/>
    <n v="33"/>
    <x v="581"/>
    <n v="1.3986000000000001"/>
    <x v="13"/>
    <s v="Bangalore"/>
    <n v="1"/>
    <x v="4"/>
    <n v="0"/>
    <n v="0"/>
    <s v="Other Issue"/>
    <n v="1501.33"/>
    <n v="2.5"/>
    <n v="2.6"/>
    <n v="2.7385999999999999"/>
    <x v="1"/>
    <x v="1"/>
    <x v="1"/>
    <n v="741.15"/>
    <n v="29.11"/>
    <n v="43.33"/>
  </r>
  <r>
    <d v="2024-10-06T00:00:00"/>
    <d v="1899-12-30T16:48:31"/>
    <x v="103"/>
    <d v="1899-12-30T05:23:19"/>
    <n v="2"/>
    <n v="1201.54"/>
    <n v="1108.97"/>
    <s v="8b1d1652-0a3a-416c-b27a-ac5cff7212ec"/>
    <x v="1"/>
    <s v="7428f3e1-bb0e-4ae7-8217-45ad83bdffb4"/>
    <s v="Electronics"/>
    <x v="1"/>
    <x v="1"/>
    <x v="0"/>
    <x v="7"/>
    <n v="9"/>
    <n v="393.59"/>
    <n v="1133.71"/>
    <n v="10"/>
    <n v="28"/>
    <n v="24"/>
    <x v="674"/>
    <n v="11.0151"/>
    <x v="13"/>
    <s v="Ludhiana"/>
    <n v="0"/>
    <x v="1"/>
    <n v="0"/>
    <n v="1"/>
    <s v="Vehicle Breakdown"/>
    <n v="4721.33"/>
    <n v="2.9"/>
    <n v="4.8"/>
    <n v="20.505099999999999"/>
    <x v="1"/>
    <x v="1"/>
    <x v="3"/>
    <n v="3212.19"/>
    <n v="3.45"/>
    <n v="34.97"/>
  </r>
  <r>
    <d v="2024-10-07T00:00:00"/>
    <d v="1899-12-30T15:48:44"/>
    <x v="27"/>
    <d v="1899-12-30T15:25:01"/>
    <n v="12"/>
    <n v="1567.42"/>
    <n v="3408.74"/>
    <s v="039a140d-e3ff-4b9f-b246-ce0ea25c7507"/>
    <x v="0"/>
    <s v="0a7afe5f-e2e7-4264-af05-502b63cf4616"/>
    <s v="Furniture"/>
    <x v="3"/>
    <x v="1"/>
    <x v="3"/>
    <x v="5"/>
    <n v="6"/>
    <n v="86.57"/>
    <n v="2875.81"/>
    <n v="37"/>
    <n v="33"/>
    <n v="41"/>
    <x v="37"/>
    <n v="6.4739000000000004"/>
    <x v="13"/>
    <s v="Nagpur"/>
    <n v="0"/>
    <x v="0"/>
    <n v="0"/>
    <n v="0"/>
    <s v="Other Issue"/>
    <n v="1888.97"/>
    <n v="4.5999999999999996"/>
    <n v="4.0999999999999996"/>
    <n v="7.2839000000000009"/>
    <x v="0"/>
    <x v="0"/>
    <x v="0"/>
    <m/>
    <m/>
    <m/>
  </r>
  <r>
    <d v="2024-08-25T00:00:00"/>
    <d v="1899-12-30T08:33:15"/>
    <x v="130"/>
    <d v="1899-12-30T23:13:17"/>
    <n v="14"/>
    <n v="4705.55"/>
    <n v="659.32"/>
    <s v="375d085e-c60f-471e-83ff-af7ad781bd6d"/>
    <x v="4"/>
    <s v="9f3b8b21-b227-4f66-8370-ca856b4e4e62"/>
    <s v="Furniture"/>
    <x v="3"/>
    <x v="1"/>
    <x v="1"/>
    <x v="4"/>
    <n v="8"/>
    <n v="79.66"/>
    <n v="2876.33"/>
    <n v="1"/>
    <n v="45"/>
    <n v="58"/>
    <x v="858"/>
    <n v="10.161199999999999"/>
    <x v="6"/>
    <s v="Delhi"/>
    <n v="1"/>
    <x v="4"/>
    <n v="1"/>
    <n v="0"/>
    <s v="Customer Demand"/>
    <n v="4411.93"/>
    <n v="1.1000000000000001"/>
    <n v="4.5999999999999996"/>
    <n v="13.821199999999999"/>
    <x v="0"/>
    <x v="1"/>
    <x v="2"/>
    <m/>
    <m/>
    <m/>
  </r>
  <r>
    <d v="2024-09-04T00:00:00"/>
    <d v="1899-12-30T15:18:30"/>
    <x v="111"/>
    <d v="1899-12-30T01:57:29"/>
    <n v="8"/>
    <n v="3450.8"/>
    <n v="918.86"/>
    <s v="c637dcc4-8e23-4a96-89a3-b94ea3621ca3"/>
    <x v="1"/>
    <s v="f4b759d6-e3f6-41bb-8a79-2237e7dd2278"/>
    <s v="Restaurant"/>
    <x v="1"/>
    <x v="2"/>
    <x v="2"/>
    <x v="3"/>
    <n v="7"/>
    <n v="183.41"/>
    <n v="1109.6300000000001"/>
    <n v="35"/>
    <n v="36"/>
    <n v="12"/>
    <x v="312"/>
    <n v="13.014900000000001"/>
    <x v="2"/>
    <s v="Nashik"/>
    <n v="1"/>
    <x v="2"/>
    <n v="0"/>
    <n v="0"/>
    <s v="Vehicle Breakdown"/>
    <n v="2601.58"/>
    <n v="1.7"/>
    <n v="4.8"/>
    <n v="23.314900000000002"/>
    <x v="0"/>
    <x v="0"/>
    <x v="1"/>
    <n v="2073.14"/>
    <n v="12.28"/>
    <n v="24.4"/>
  </r>
  <r>
    <d v="2024-08-22T00:00:00"/>
    <d v="1899-12-30T07:35:25"/>
    <x v="155"/>
    <d v="1899-12-30T21:19:23"/>
    <n v="2"/>
    <n v="3969.01"/>
    <n v="2650.18"/>
    <s v="e0032525-7452-412e-9f0a-9af685e42480"/>
    <x v="1"/>
    <s v="80c4c230-b052-499b-8a59-ca4aee708fde"/>
    <s v="Furniture"/>
    <x v="2"/>
    <x v="0"/>
    <x v="1"/>
    <x v="6"/>
    <n v="10"/>
    <n v="228.85"/>
    <n v="4001.84"/>
    <n v="50"/>
    <n v="22"/>
    <n v="14"/>
    <x v="572"/>
    <n v="4.1712999999999996"/>
    <x v="9"/>
    <s v="Chennai"/>
    <n v="0"/>
    <x v="0"/>
    <n v="0"/>
    <n v="1"/>
    <s v="Vehicle Breakdown"/>
    <n v="1080.92"/>
    <n v="1.2"/>
    <n v="3.9"/>
    <n v="15.661300000000001"/>
    <x v="0"/>
    <x v="0"/>
    <x v="3"/>
    <n v="2426.19"/>
    <n v="7.81"/>
    <n v="58.77"/>
  </r>
  <r>
    <d v="2024-10-29T00:00:00"/>
    <d v="1899-12-30T15:22:27"/>
    <x v="30"/>
    <d v="1899-12-30T12:19:15"/>
    <n v="16"/>
    <n v="3344.4"/>
    <n v="3244.78"/>
    <s v="bddada0f-005d-49b7-bf30-f54c385bd12a"/>
    <x v="1"/>
    <s v="db42fdb7-bea9-4032-82d1-b8dc42ce5fb3"/>
    <s v="Grocery"/>
    <x v="3"/>
    <x v="1"/>
    <x v="5"/>
    <x v="3"/>
    <n v="8"/>
    <n v="384.72"/>
    <n v="4887.8999999999996"/>
    <n v="31"/>
    <n v="33"/>
    <n v="38"/>
    <x v="82"/>
    <n v="4.0316999999999998"/>
    <x v="14"/>
    <s v="Mumbai"/>
    <n v="1"/>
    <x v="4"/>
    <n v="0"/>
    <n v="1"/>
    <s v="Other Issue"/>
    <n v="2167.9699999999998"/>
    <n v="2.2000000000000002"/>
    <n v="2.7"/>
    <n v="6.1317000000000004"/>
    <x v="0"/>
    <x v="1"/>
    <x v="1"/>
    <n v="3951.46"/>
    <n v="21.15"/>
    <n v="43.56"/>
  </r>
  <r>
    <d v="2024-09-28T00:00:00"/>
    <d v="1899-12-30T20:08:47"/>
    <x v="70"/>
    <d v="1899-12-30T12:38:18"/>
    <n v="20"/>
    <n v="1158.67"/>
    <n v="871.39"/>
    <s v="7e774763-c1e7-4236-9241-44eb80ce584d"/>
    <x v="1"/>
    <s v="4da52e98-38be-4377-81a1-f1f4e5270642"/>
    <s v="Furniture"/>
    <x v="3"/>
    <x v="2"/>
    <x v="1"/>
    <x v="7"/>
    <n v="2"/>
    <n v="450.24"/>
    <n v="3846.43"/>
    <n v="16"/>
    <n v="44"/>
    <n v="50"/>
    <x v="755"/>
    <n v="10.6517"/>
    <x v="3"/>
    <s v="Pune"/>
    <n v="0"/>
    <x v="2"/>
    <n v="1"/>
    <n v="0"/>
    <s v="Vehicle Breakdown"/>
    <n v="3654.22"/>
    <n v="2.7"/>
    <n v="4.8"/>
    <n v="17.531700000000001"/>
    <x v="1"/>
    <x v="1"/>
    <x v="0"/>
    <n v="3106.9"/>
    <n v="17.600000000000001"/>
    <n v="14.22"/>
  </r>
  <r>
    <d v="2024-08-22T00:00:00"/>
    <d v="1899-12-30T20:28:21"/>
    <x v="123"/>
    <d v="1899-12-30T16:02:38"/>
    <n v="14"/>
    <n v="808.31"/>
    <n v="1101.48"/>
    <s v="6fa1cc73-9b44-43c8-b604-6d39fe15ce5c"/>
    <x v="3"/>
    <s v="04325287-49dc-4af7-8d20-f91e570dfb65"/>
    <s v="Furniture"/>
    <x v="0"/>
    <x v="0"/>
    <x v="3"/>
    <x v="8"/>
    <n v="1"/>
    <n v="181.07"/>
    <n v="709.39"/>
    <n v="44"/>
    <n v="52"/>
    <n v="48"/>
    <x v="915"/>
    <n v="14.959"/>
    <x v="2"/>
    <s v="Kolkata"/>
    <n v="1"/>
    <x v="1"/>
    <n v="1"/>
    <n v="0"/>
    <s v="Vehicle Breakdown"/>
    <n v="1207.93"/>
    <n v="3.6"/>
    <n v="3.6"/>
    <n v="19.039000000000001"/>
    <x v="1"/>
    <x v="0"/>
    <x v="0"/>
    <m/>
    <m/>
    <m/>
  </r>
  <r>
    <d v="2024-07-27T00:00:00"/>
    <d v="1899-12-30T01:36:13"/>
    <x v="25"/>
    <d v="1899-12-30T19:00:08"/>
    <n v="8"/>
    <n v="3887.22"/>
    <n v="2576.71"/>
    <s v="8bb7c412-2ba4-47ac-b694-903fb2dea50b"/>
    <x v="3"/>
    <s v="98029d1e-2e5b-4a07-aa0f-d3d0840f9375"/>
    <s v="Furniture"/>
    <x v="1"/>
    <x v="0"/>
    <x v="4"/>
    <x v="8"/>
    <n v="8"/>
    <n v="71.38"/>
    <n v="3039.06"/>
    <n v="18"/>
    <n v="11"/>
    <n v="49"/>
    <x v="631"/>
    <n v="8.0799000000000003"/>
    <x v="1"/>
    <s v="Mumbai"/>
    <n v="0"/>
    <x v="1"/>
    <n v="1"/>
    <n v="1"/>
    <s v="Other Issue"/>
    <n v="3563.12"/>
    <n v="4.0999999999999996"/>
    <n v="3.3"/>
    <n v="15.119900000000001"/>
    <x v="1"/>
    <x v="0"/>
    <x v="3"/>
    <m/>
    <m/>
    <m/>
  </r>
  <r>
    <d v="2024-11-24T00:00:00"/>
    <d v="1899-12-30T05:28:57"/>
    <x v="120"/>
    <d v="1899-12-30T23:10:37"/>
    <n v="5"/>
    <n v="175.04"/>
    <n v="2100.04"/>
    <s v="7d8a2e57-62d1-4d8d-b39d-afa73fcacb16"/>
    <x v="4"/>
    <s v="4aea0b38-6b08-4437-b754-a9237c112d53"/>
    <s v="Furniture"/>
    <x v="0"/>
    <x v="0"/>
    <x v="2"/>
    <x v="1"/>
    <n v="2"/>
    <n v="379.03"/>
    <n v="648.38"/>
    <n v="4"/>
    <n v="55"/>
    <n v="47"/>
    <x v="936"/>
    <n v="3.5733000000000001"/>
    <x v="8"/>
    <s v="Pune"/>
    <n v="1"/>
    <x v="0"/>
    <n v="1"/>
    <n v="1"/>
    <s v="Vehicle Breakdown"/>
    <n v="3646.88"/>
    <n v="2.9"/>
    <n v="4.3"/>
    <n v="5.9333"/>
    <x v="0"/>
    <x v="0"/>
    <x v="0"/>
    <m/>
    <m/>
    <m/>
  </r>
  <r>
    <d v="2024-07-11T00:00:00"/>
    <d v="1899-12-30T12:59:28"/>
    <x v="32"/>
    <d v="1899-12-30T22:45:46"/>
    <n v="5"/>
    <n v="3858.87"/>
    <n v="2362.67"/>
    <s v="9c27ef31-eb64-43f0-9e8f-8dae3db89397"/>
    <x v="1"/>
    <s v="7e07fdb7-1cf1-4355-8688-6a13d92b85e4"/>
    <s v="Furniture"/>
    <x v="1"/>
    <x v="2"/>
    <x v="2"/>
    <x v="3"/>
    <n v="6"/>
    <n v="452.01"/>
    <n v="3444.65"/>
    <n v="14"/>
    <n v="79"/>
    <n v="53"/>
    <x v="726"/>
    <n v="6.9549000000000003"/>
    <x v="13"/>
    <s v="Bangalore"/>
    <n v="0"/>
    <x v="3"/>
    <n v="1"/>
    <n v="1"/>
    <s v="Vehicle Breakdown"/>
    <n v="1932.92"/>
    <n v="1.6"/>
    <n v="4.2"/>
    <n v="8.8649000000000004"/>
    <x v="1"/>
    <x v="0"/>
    <x v="3"/>
    <n v="4674.37"/>
    <n v="20.03"/>
    <n v="48.71"/>
  </r>
  <r>
    <d v="2024-08-30T00:00:00"/>
    <d v="1899-12-30T20:35:25"/>
    <x v="70"/>
    <d v="1899-12-30T13:34:00"/>
    <n v="10"/>
    <n v="2737.62"/>
    <n v="3982.59"/>
    <s v="e5cb9060-c169-4499-b957-edd785bcaeeb"/>
    <x v="1"/>
    <s v="d0225757-b905-4afc-852d-a7835597c5af"/>
    <s v="Restaurant"/>
    <x v="1"/>
    <x v="0"/>
    <x v="3"/>
    <x v="5"/>
    <n v="5"/>
    <n v="16.48"/>
    <n v="4286.33"/>
    <n v="50"/>
    <n v="85"/>
    <n v="6"/>
    <x v="1035"/>
    <n v="5.2739000000000003"/>
    <x v="7"/>
    <s v="Lucknow"/>
    <n v="1"/>
    <x v="3"/>
    <n v="1"/>
    <n v="0"/>
    <s v="Vehicle Breakdown"/>
    <n v="4985.92"/>
    <n v="4.9000000000000004"/>
    <n v="2.2000000000000002"/>
    <n v="16.9739"/>
    <x v="0"/>
    <x v="0"/>
    <x v="3"/>
    <n v="301.14999999999998"/>
    <n v="12.95"/>
    <n v="55.16"/>
  </r>
  <r>
    <d v="2024-09-22T00:00:00"/>
    <d v="1899-12-30T10:07:56"/>
    <x v="38"/>
    <d v="1899-12-30T21:38:59"/>
    <n v="8"/>
    <n v="873.37"/>
    <n v="4252.2299999999996"/>
    <s v="3f06ea15-fa52-4f58-8cdb-9dcfcd0b8213"/>
    <x v="1"/>
    <s v="3269d400-b9c4-44fc-9924-65c9533ddb06"/>
    <s v="Grocery"/>
    <x v="2"/>
    <x v="0"/>
    <x v="3"/>
    <x v="9"/>
    <n v="9"/>
    <n v="422.69"/>
    <n v="1228.54"/>
    <n v="35"/>
    <n v="10"/>
    <n v="9"/>
    <x v="885"/>
    <n v="8.4693000000000005"/>
    <x v="12"/>
    <s v="Ludhiana"/>
    <n v="0"/>
    <x v="4"/>
    <n v="1"/>
    <n v="0"/>
    <s v="Customer Demand"/>
    <n v="1473.06"/>
    <n v="1"/>
    <n v="2.8"/>
    <n v="14.539300000000001"/>
    <x v="1"/>
    <x v="0"/>
    <x v="2"/>
    <n v="218.15"/>
    <n v="11.36"/>
    <n v="43.89"/>
  </r>
  <r>
    <d v="2024-07-13T00:00:00"/>
    <d v="1899-12-30T16:18:28"/>
    <x v="45"/>
    <d v="1899-12-30T22:40:19"/>
    <n v="17"/>
    <n v="2494.06"/>
    <n v="1253.6300000000001"/>
    <s v="428e3c34-9e37-4771-94e7-019771a6c618"/>
    <x v="1"/>
    <s v="9bb3c858-7531-4523-b3bf-3905e59b0617"/>
    <s v="Electronics"/>
    <x v="0"/>
    <x v="1"/>
    <x v="4"/>
    <x v="5"/>
    <n v="3"/>
    <n v="242.67"/>
    <n v="2175.0100000000002"/>
    <n v="19"/>
    <n v="54"/>
    <n v="41"/>
    <x v="70"/>
    <n v="10.9719"/>
    <x v="5"/>
    <s v="Hyderabad"/>
    <n v="1"/>
    <x v="4"/>
    <n v="0"/>
    <n v="1"/>
    <s v="Customer Demand"/>
    <n v="2137.13"/>
    <n v="3.3"/>
    <n v="1.2"/>
    <n v="16.361899999999999"/>
    <x v="1"/>
    <x v="0"/>
    <x v="0"/>
    <n v="4918.24"/>
    <n v="1.84"/>
    <n v="13.31"/>
  </r>
  <r>
    <d v="2024-12-05T00:00:00"/>
    <d v="1899-12-30T06:00:03"/>
    <x v="60"/>
    <d v="1899-12-30T00:05:28"/>
    <n v="13"/>
    <n v="3326.46"/>
    <n v="4234.91"/>
    <s v="392f8818-2ab4-4951-b534-8ecd3f732f6c"/>
    <x v="1"/>
    <s v="86ebb9d8-b694-456f-b6b8-8db1e56b7f48"/>
    <s v="Furniture"/>
    <x v="1"/>
    <x v="1"/>
    <x v="3"/>
    <x v="5"/>
    <n v="1"/>
    <n v="279.99"/>
    <n v="1374.07"/>
    <n v="45"/>
    <n v="66"/>
    <n v="58"/>
    <x v="998"/>
    <n v="9.6113"/>
    <x v="6"/>
    <s v="Pune"/>
    <n v="1"/>
    <x v="1"/>
    <n v="0"/>
    <n v="1"/>
    <s v="Other Issue"/>
    <n v="4605.49"/>
    <n v="4.5"/>
    <n v="3.8"/>
    <n v="10.1113"/>
    <x v="1"/>
    <x v="1"/>
    <x v="0"/>
    <n v="358.32"/>
    <n v="27.98"/>
    <n v="15.17"/>
  </r>
  <r>
    <d v="2024-09-18T00:00:00"/>
    <d v="1899-12-30T06:13:58"/>
    <x v="55"/>
    <d v="1899-12-30T18:14:06"/>
    <n v="14"/>
    <n v="1821.38"/>
    <n v="4845.43"/>
    <s v="e9d920c7-2c6c-4755-b90e-c69b685e8b08"/>
    <x v="1"/>
    <s v="32932ad7-3cec-4a95-9e48-ed03d0765b59"/>
    <s v="Furniture"/>
    <x v="0"/>
    <x v="2"/>
    <x v="5"/>
    <x v="2"/>
    <n v="8"/>
    <n v="295.33"/>
    <n v="1212.72"/>
    <n v="26"/>
    <n v="83"/>
    <n v="12"/>
    <x v="214"/>
    <n v="6.4221000000000004"/>
    <x v="3"/>
    <s v="Pune"/>
    <n v="1"/>
    <x v="0"/>
    <n v="1"/>
    <n v="0"/>
    <s v="Other Issue"/>
    <n v="3188.35"/>
    <n v="2"/>
    <n v="3"/>
    <n v="11.4421"/>
    <x v="1"/>
    <x v="0"/>
    <x v="0"/>
    <n v="1209.5"/>
    <n v="18.61"/>
    <n v="12.5"/>
  </r>
  <r>
    <d v="2024-10-23T00:00:00"/>
    <d v="1899-12-30T12:45:46"/>
    <x v="5"/>
    <d v="1899-12-30T11:37:42"/>
    <n v="7"/>
    <n v="894.03"/>
    <n v="2887.53"/>
    <s v="50ef8bef-cfc3-40be-a808-f8fe45baa9d6"/>
    <x v="1"/>
    <s v="fc2b913a-27c5-44ed-a439-8c2eae8cc1ea"/>
    <s v="Restaurant"/>
    <x v="1"/>
    <x v="1"/>
    <x v="3"/>
    <x v="0"/>
    <n v="8"/>
    <n v="322.29000000000002"/>
    <n v="524.51"/>
    <n v="48"/>
    <n v="82"/>
    <n v="45"/>
    <x v="1036"/>
    <n v="6.3345000000000002"/>
    <x v="9"/>
    <s v="Lucknow"/>
    <n v="1"/>
    <x v="4"/>
    <n v="0"/>
    <n v="1"/>
    <s v="Customer Demand"/>
    <n v="2111.4"/>
    <n v="1.7"/>
    <n v="3.3"/>
    <n v="14.1045"/>
    <x v="1"/>
    <x v="1"/>
    <x v="3"/>
    <n v="2837.8"/>
    <n v="17.13"/>
    <n v="21.45"/>
  </r>
  <r>
    <d v="2024-12-06T00:00:00"/>
    <d v="1899-12-30T00:22:20"/>
    <x v="20"/>
    <d v="1899-12-30T20:33:12"/>
    <n v="20"/>
    <n v="1982.47"/>
    <n v="1672.96"/>
    <s v="458e007a-8e90-4f11-8422-d5eeacaead39"/>
    <x v="2"/>
    <s v="ec866f81-6f25-4eeb-84d0-78e18f34ac49"/>
    <s v="Furniture"/>
    <x v="0"/>
    <x v="1"/>
    <x v="4"/>
    <x v="7"/>
    <n v="9"/>
    <n v="129.29"/>
    <n v="4785.24"/>
    <n v="37"/>
    <n v="81"/>
    <n v="27"/>
    <x v="110"/>
    <n v="14.7364"/>
    <x v="8"/>
    <s v="Mumbai"/>
    <n v="1"/>
    <x v="4"/>
    <n v="1"/>
    <n v="1"/>
    <s v="Other Issue"/>
    <n v="3327.15"/>
    <n v="1.9"/>
    <n v="2"/>
    <n v="22.636400000000002"/>
    <x v="0"/>
    <x v="1"/>
    <x v="3"/>
    <m/>
    <m/>
    <m/>
  </r>
  <r>
    <d v="2024-12-19T00:00:00"/>
    <d v="1899-12-30T12:39:10"/>
    <x v="168"/>
    <d v="1899-12-30T20:18:50"/>
    <n v="6"/>
    <n v="4454.54"/>
    <n v="958.46"/>
    <s v="e1c1ce94-8c25-4079-9f03-1b36d19cfe73"/>
    <x v="0"/>
    <s v="738ebdb4-f839-4f87-9144-1cae0f923248"/>
    <s v="Electronics"/>
    <x v="2"/>
    <x v="0"/>
    <x v="2"/>
    <x v="4"/>
    <n v="9"/>
    <n v="12.16"/>
    <n v="4404.41"/>
    <n v="43"/>
    <n v="71"/>
    <n v="18"/>
    <x v="492"/>
    <n v="2.7745000000000002"/>
    <x v="0"/>
    <s v="Kolkata"/>
    <n v="0"/>
    <x v="1"/>
    <n v="0"/>
    <n v="0"/>
    <s v="Vehicle Breakdown"/>
    <n v="1816.87"/>
    <n v="4"/>
    <n v="1.1000000000000001"/>
    <n v="3.8345000000000002"/>
    <x v="0"/>
    <x v="1"/>
    <x v="1"/>
    <m/>
    <m/>
    <m/>
  </r>
  <r>
    <d v="2024-08-10T00:00:00"/>
    <d v="1899-12-30T13:57:43"/>
    <x v="125"/>
    <d v="1899-12-30T22:45:24"/>
    <n v="4"/>
    <n v="1090.8499999999999"/>
    <n v="2107.87"/>
    <s v="6cfd911a-c78e-4359-bdd8-b1f73aeef7ba"/>
    <x v="1"/>
    <s v="6f10e146-0f95-4441-b756-4ffec1a7dcc3"/>
    <s v="Electronics"/>
    <x v="1"/>
    <x v="0"/>
    <x v="3"/>
    <x v="7"/>
    <n v="9"/>
    <n v="181.85"/>
    <n v="4857.3599999999997"/>
    <n v="12"/>
    <n v="46"/>
    <n v="17"/>
    <x v="360"/>
    <n v="7.7023000000000001"/>
    <x v="5"/>
    <s v="Bangalore"/>
    <n v="1"/>
    <x v="3"/>
    <n v="1"/>
    <n v="0"/>
    <s v="Customer Demand"/>
    <n v="2361.7399999999998"/>
    <n v="3.4"/>
    <n v="2.7"/>
    <n v="12.3523"/>
    <x v="0"/>
    <x v="0"/>
    <x v="3"/>
    <n v="151.47999999999999"/>
    <n v="21.29"/>
    <n v="13.78"/>
  </r>
  <r>
    <d v="2024-10-15T00:00:00"/>
    <d v="1899-12-30T15:29:54"/>
    <x v="135"/>
    <d v="1899-12-30T17:54:46"/>
    <n v="2"/>
    <n v="2898.18"/>
    <n v="3954"/>
    <s v="933fdb0d-9249-4732-a131-76c16b12dd55"/>
    <x v="1"/>
    <s v="d7631a62-17be-436d-8a30-769630f924c9"/>
    <s v="Grocery"/>
    <x v="1"/>
    <x v="0"/>
    <x v="2"/>
    <x v="9"/>
    <n v="4"/>
    <n v="228.64"/>
    <n v="786.61"/>
    <n v="44"/>
    <n v="13"/>
    <n v="44"/>
    <x v="623"/>
    <n v="10.871600000000001"/>
    <x v="11"/>
    <s v="Kolkata"/>
    <n v="1"/>
    <x v="0"/>
    <n v="0"/>
    <n v="1"/>
    <s v="Vehicle Breakdown"/>
    <n v="4632.46"/>
    <n v="4"/>
    <n v="2.7"/>
    <n v="16.6616"/>
    <x v="0"/>
    <x v="0"/>
    <x v="0"/>
    <n v="3724.66"/>
    <n v="1.93"/>
    <n v="39.619999999999997"/>
  </r>
  <r>
    <d v="2024-09-06T00:00:00"/>
    <d v="1899-12-30T04:56:07"/>
    <x v="137"/>
    <d v="1899-12-30T07:02:33"/>
    <n v="10"/>
    <n v="3207.63"/>
    <n v="4314.4399999999996"/>
    <s v="ac3fc241-4427-48a9-8c19-e5bab24dd0cb"/>
    <x v="3"/>
    <s v="83d8e81a-9ede-433b-8c8d-6b8b1a3dba7b"/>
    <s v="Electronics"/>
    <x v="0"/>
    <x v="1"/>
    <x v="1"/>
    <x v="2"/>
    <n v="5"/>
    <n v="361.85"/>
    <n v="1037.6400000000001"/>
    <n v="30"/>
    <n v="50"/>
    <n v="51"/>
    <x v="88"/>
    <n v="9.7362000000000002"/>
    <x v="6"/>
    <s v="Pune"/>
    <n v="1"/>
    <x v="2"/>
    <n v="0"/>
    <n v="1"/>
    <s v="Other Issue"/>
    <n v="4290.0600000000004"/>
    <n v="4.4000000000000004"/>
    <n v="1.3"/>
    <n v="11.206200000000001"/>
    <x v="0"/>
    <x v="0"/>
    <x v="3"/>
    <m/>
    <m/>
    <m/>
  </r>
  <r>
    <d v="2024-08-17T00:00:00"/>
    <d v="1899-12-30T10:55:34"/>
    <x v="171"/>
    <d v="1899-12-30T08:56:01"/>
    <n v="8"/>
    <n v="4490.51"/>
    <n v="3114.39"/>
    <s v="fb7aa510-596c-4111-86a7-bf46ca969dd8"/>
    <x v="1"/>
    <s v="c19459cf-6ece-4e71-8672-b4818d73ab2a"/>
    <s v="Restaurant"/>
    <x v="3"/>
    <x v="2"/>
    <x v="2"/>
    <x v="9"/>
    <n v="6"/>
    <n v="147.09"/>
    <n v="1863.72"/>
    <n v="30"/>
    <n v="9"/>
    <n v="13"/>
    <x v="637"/>
    <n v="2.5171000000000001"/>
    <x v="3"/>
    <s v="Hyderabad"/>
    <n v="1"/>
    <x v="3"/>
    <n v="1"/>
    <n v="1"/>
    <s v="Vehicle Breakdown"/>
    <n v="4442.08"/>
    <n v="1.3"/>
    <n v="4.5"/>
    <n v="7.6371000000000002"/>
    <x v="1"/>
    <x v="1"/>
    <x v="2"/>
    <n v="3233.81"/>
    <n v="15.89"/>
    <n v="41.63"/>
  </r>
  <r>
    <d v="2024-12-12T00:00:00"/>
    <d v="1899-12-30T00:34:50"/>
    <x v="177"/>
    <d v="1899-12-30T08:44:51"/>
    <n v="19"/>
    <n v="2579.79"/>
    <n v="712.32"/>
    <s v="1be2d43e-75bc-40ff-bc6e-aa348b9798e5"/>
    <x v="3"/>
    <s v="17f2344f-c5d4-42a1-901f-b831f3c9ebea"/>
    <s v="Grocery"/>
    <x v="1"/>
    <x v="0"/>
    <x v="3"/>
    <x v="5"/>
    <n v="6"/>
    <n v="87.48"/>
    <n v="996.24"/>
    <n v="5"/>
    <n v="94"/>
    <n v="12"/>
    <x v="270"/>
    <n v="2.2818000000000001"/>
    <x v="13"/>
    <s v="Kolkata"/>
    <n v="0"/>
    <x v="1"/>
    <n v="1"/>
    <n v="0"/>
    <s v="Other Issue"/>
    <n v="2644.63"/>
    <n v="4.2"/>
    <n v="2.8"/>
    <n v="10.501800000000001"/>
    <x v="1"/>
    <x v="0"/>
    <x v="0"/>
    <m/>
    <m/>
    <m/>
  </r>
  <r>
    <d v="2024-09-15T00:00:00"/>
    <d v="1899-12-30T22:47:29"/>
    <x v="172"/>
    <d v="1899-12-30T05:49:10"/>
    <n v="3"/>
    <n v="2836.01"/>
    <n v="4872.1400000000003"/>
    <s v="2f8280ab-a4d5-44fb-bfd8-db15f519dd46"/>
    <x v="1"/>
    <s v="49681f8b-a704-47bf-8aa1-c986868fe2e8"/>
    <s v="Electronics"/>
    <x v="2"/>
    <x v="1"/>
    <x v="5"/>
    <x v="1"/>
    <n v="1"/>
    <n v="124.74"/>
    <n v="3042.74"/>
    <n v="22"/>
    <n v="58"/>
    <n v="49"/>
    <x v="473"/>
    <n v="0.86729999999999996"/>
    <x v="8"/>
    <s v="Delhi"/>
    <n v="1"/>
    <x v="0"/>
    <n v="0"/>
    <n v="1"/>
    <s v="Customer Demand"/>
    <n v="2829.53"/>
    <n v="2.1"/>
    <n v="1.4"/>
    <n v="12.667300000000001"/>
    <x v="1"/>
    <x v="1"/>
    <x v="3"/>
    <n v="2392.38"/>
    <n v="22.08"/>
    <n v="16.43"/>
  </r>
  <r>
    <d v="2024-10-29T00:00:00"/>
    <d v="1899-12-30T10:07:56"/>
    <x v="171"/>
    <d v="1899-12-30T12:36:29"/>
    <n v="14"/>
    <n v="683.91"/>
    <n v="3328.97"/>
    <s v="049eaa11-9edd-4ab7-90d3-6cf6d08a7870"/>
    <x v="1"/>
    <s v="0e6d1e6b-b17b-432a-9a1e-fbda3807e97c"/>
    <s v="Restaurant"/>
    <x v="1"/>
    <x v="0"/>
    <x v="3"/>
    <x v="7"/>
    <n v="1"/>
    <n v="349.5"/>
    <n v="3627.56"/>
    <n v="36"/>
    <n v="34"/>
    <n v="23"/>
    <x v="82"/>
    <n v="3.4439000000000002"/>
    <x v="11"/>
    <s v="Nashik"/>
    <n v="0"/>
    <x v="3"/>
    <n v="0"/>
    <n v="1"/>
    <s v="Other Issue"/>
    <n v="505.3"/>
    <n v="3.3"/>
    <n v="3.7"/>
    <n v="5.5439000000000007"/>
    <x v="1"/>
    <x v="1"/>
    <x v="3"/>
    <n v="1587.98"/>
    <n v="19.55"/>
    <n v="49.32"/>
  </r>
  <r>
    <d v="2024-10-03T00:00:00"/>
    <d v="1899-12-30T19:50:55"/>
    <x v="57"/>
    <d v="1899-12-30T02:06:05"/>
    <n v="9"/>
    <n v="624.80999999999995"/>
    <n v="2341.33"/>
    <s v="103eb927-f7fc-489b-a82a-9054c9831527"/>
    <x v="1"/>
    <s v="2a4b974b-4d0f-41f4-8982-9d90aecd255a"/>
    <s v="Restaurant"/>
    <x v="2"/>
    <x v="1"/>
    <x v="5"/>
    <x v="8"/>
    <n v="1"/>
    <n v="233.29"/>
    <n v="4770.96"/>
    <n v="15"/>
    <n v="13"/>
    <n v="30"/>
    <x v="330"/>
    <n v="14.8574"/>
    <x v="0"/>
    <s v="Delhi"/>
    <n v="0"/>
    <x v="0"/>
    <n v="0"/>
    <n v="0"/>
    <s v="Other Issue"/>
    <n v="1209.69"/>
    <n v="1.1000000000000001"/>
    <n v="3.5"/>
    <n v="23.247399999999999"/>
    <x v="0"/>
    <x v="1"/>
    <x v="3"/>
    <n v="2273.16"/>
    <n v="27.23"/>
    <n v="21"/>
  </r>
  <r>
    <d v="2024-11-07T00:00:00"/>
    <d v="1899-12-30T10:16:16"/>
    <x v="70"/>
    <d v="1899-12-30T02:22:06"/>
    <n v="2"/>
    <n v="767.45"/>
    <n v="3896.07"/>
    <s v="c05c5181-a7b8-4666-ac9c-20edd95a3497"/>
    <x v="1"/>
    <s v="b2edb083-9257-4d6c-ba38-48162bb7c7ed"/>
    <s v="Grocery"/>
    <x v="1"/>
    <x v="2"/>
    <x v="3"/>
    <x v="8"/>
    <n v="1"/>
    <n v="425.64"/>
    <n v="2433.8200000000002"/>
    <n v="45"/>
    <n v="46"/>
    <n v="22"/>
    <x v="14"/>
    <n v="4.2958999999999996"/>
    <x v="5"/>
    <s v="Chennai"/>
    <n v="1"/>
    <x v="0"/>
    <n v="1"/>
    <n v="1"/>
    <s v="Other Issue"/>
    <n v="3783.62"/>
    <n v="4.5999999999999996"/>
    <n v="4.7"/>
    <n v="8.5059000000000005"/>
    <x v="0"/>
    <x v="1"/>
    <x v="3"/>
    <n v="4585.68"/>
    <n v="21.49"/>
    <n v="45.17"/>
  </r>
  <r>
    <d v="2024-09-26T00:00:00"/>
    <d v="1899-12-30T02:50:21"/>
    <x v="12"/>
    <d v="1899-12-30T22:57:43"/>
    <n v="18"/>
    <n v="1780.01"/>
    <n v="1863.43"/>
    <s v="ec0b3071-0ae9-4153-b212-6fdbd3f2283c"/>
    <x v="2"/>
    <s v="57e46c9e-a5e5-4b16-ab1a-4d2ec0c3ef70"/>
    <s v="Restaurant"/>
    <x v="3"/>
    <x v="0"/>
    <x v="4"/>
    <x v="4"/>
    <n v="8"/>
    <n v="429.03"/>
    <n v="4773.13"/>
    <n v="44"/>
    <n v="98"/>
    <n v="7"/>
    <x v="489"/>
    <n v="9.9032"/>
    <x v="14"/>
    <s v="Surat"/>
    <n v="1"/>
    <x v="4"/>
    <n v="0"/>
    <n v="1"/>
    <s v="Vehicle Breakdown"/>
    <n v="537.49"/>
    <n v="2.2999999999999998"/>
    <n v="1.8"/>
    <n v="21.363199999999999"/>
    <x v="0"/>
    <x v="1"/>
    <x v="1"/>
    <m/>
    <m/>
    <m/>
  </r>
  <r>
    <d v="2024-09-26T00:00:00"/>
    <d v="1899-12-30T04:04:55"/>
    <x v="176"/>
    <d v="1899-12-30T12:37:02"/>
    <n v="14"/>
    <n v="2432.13"/>
    <n v="4533.05"/>
    <s v="43b9921c-f136-416b-9407-07ec069d35b7"/>
    <x v="3"/>
    <s v="241ddc8e-8ca3-42ab-bee9-3235e06aefc0"/>
    <s v="Grocery"/>
    <x v="3"/>
    <x v="1"/>
    <x v="0"/>
    <x v="5"/>
    <n v="9"/>
    <n v="454.32"/>
    <n v="3602.68"/>
    <n v="30"/>
    <n v="68"/>
    <n v="54"/>
    <x v="685"/>
    <n v="0.76870000000000005"/>
    <x v="1"/>
    <s v="Hyderabad"/>
    <n v="0"/>
    <x v="0"/>
    <n v="0"/>
    <n v="0"/>
    <s v="Vehicle Breakdown"/>
    <n v="3706.26"/>
    <n v="3.1"/>
    <n v="4.2"/>
    <n v="11.078700000000001"/>
    <x v="1"/>
    <x v="1"/>
    <x v="1"/>
    <m/>
    <m/>
    <m/>
  </r>
  <r>
    <d v="2024-12-02T00:00:00"/>
    <d v="1899-12-30T21:43:23"/>
    <x v="10"/>
    <d v="1899-12-30T16:24:56"/>
    <n v="1"/>
    <n v="3977.06"/>
    <n v="3022.84"/>
    <s v="f15f5ba5-c760-49c4-852b-2447d92569e3"/>
    <x v="1"/>
    <s v="47bf117e-4145-49d1-9afe-11ebc64844f1"/>
    <s v="Furniture"/>
    <x v="2"/>
    <x v="0"/>
    <x v="2"/>
    <x v="6"/>
    <n v="4"/>
    <n v="282.16000000000003"/>
    <n v="4450.99"/>
    <n v="7"/>
    <n v="71"/>
    <n v="39"/>
    <x v="1037"/>
    <n v="13.5678"/>
    <x v="1"/>
    <s v="Ludhiana"/>
    <n v="1"/>
    <x v="4"/>
    <n v="0"/>
    <n v="1"/>
    <s v="Customer Demand"/>
    <n v="3061.52"/>
    <n v="3.8"/>
    <n v="3.6"/>
    <n v="18.617799999999999"/>
    <x v="0"/>
    <x v="0"/>
    <x v="2"/>
    <n v="3837.36"/>
    <n v="22.65"/>
    <n v="39.770000000000003"/>
  </r>
  <r>
    <d v="2024-11-05T00:00:00"/>
    <d v="1899-12-30T03:10:11"/>
    <x v="178"/>
    <d v="1899-12-30T07:11:22"/>
    <n v="4"/>
    <n v="3868.97"/>
    <n v="1962.09"/>
    <s v="b8981e8b-c822-49f9-9ee3-ee79ad84bdd2"/>
    <x v="1"/>
    <s v="5459a032-bae7-4e0e-8251-87c0e112958a"/>
    <s v="Grocery"/>
    <x v="0"/>
    <x v="2"/>
    <x v="2"/>
    <x v="6"/>
    <n v="5"/>
    <n v="427.69"/>
    <n v="2943.47"/>
    <n v="22"/>
    <n v="98"/>
    <n v="46"/>
    <x v="581"/>
    <n v="1.7761"/>
    <x v="3"/>
    <s v="Mumbai"/>
    <n v="0"/>
    <x v="3"/>
    <n v="0"/>
    <n v="0"/>
    <s v="Other Issue"/>
    <n v="1493.37"/>
    <n v="3.6"/>
    <n v="2.8"/>
    <n v="3.1161000000000003"/>
    <x v="1"/>
    <x v="1"/>
    <x v="3"/>
    <n v="1932.66"/>
    <n v="23.03"/>
    <n v="51.49"/>
  </r>
  <r>
    <d v="2024-08-01T00:00:00"/>
    <d v="1899-12-30T05:42:44"/>
    <x v="77"/>
    <d v="1899-12-30T16:38:41"/>
    <n v="7"/>
    <n v="487.87"/>
    <n v="4362.0600000000004"/>
    <s v="8f91723d-2128-4eda-9946-381a1bf2b5f5"/>
    <x v="3"/>
    <s v="207bbaa8-10e3-46fd-a23b-1180288328e7"/>
    <s v="Restaurant"/>
    <x v="0"/>
    <x v="1"/>
    <x v="4"/>
    <x v="1"/>
    <n v="6"/>
    <n v="399.04"/>
    <n v="656.08"/>
    <n v="32"/>
    <n v="38"/>
    <n v="26"/>
    <x v="135"/>
    <n v="3.4533999999999998"/>
    <x v="8"/>
    <s v="Nashik"/>
    <n v="0"/>
    <x v="2"/>
    <n v="1"/>
    <n v="1"/>
    <s v="Customer Demand"/>
    <n v="815.1"/>
    <n v="3.3"/>
    <n v="3.6"/>
    <n v="12.9534"/>
    <x v="0"/>
    <x v="0"/>
    <x v="3"/>
    <m/>
    <m/>
    <m/>
  </r>
  <r>
    <d v="2024-11-29T00:00:00"/>
    <d v="1899-12-30T11:25:51"/>
    <x v="118"/>
    <d v="1899-12-30T21:19:59"/>
    <n v="14"/>
    <n v="335.3"/>
    <n v="694.99"/>
    <s v="f66e8f12-534a-405b-8c02-fcadc6a7a094"/>
    <x v="1"/>
    <s v="619eb5c1-6b79-4b1a-9be5-efbd339b20fc"/>
    <s v="Restaurant"/>
    <x v="3"/>
    <x v="1"/>
    <x v="3"/>
    <x v="0"/>
    <n v="2"/>
    <n v="305.43"/>
    <n v="4064"/>
    <n v="5"/>
    <n v="30"/>
    <n v="46"/>
    <x v="197"/>
    <n v="14.135400000000001"/>
    <x v="14"/>
    <s v="Ahmedabad"/>
    <n v="1"/>
    <x v="3"/>
    <n v="0"/>
    <n v="0"/>
    <s v="Customer Demand"/>
    <n v="2945.87"/>
    <n v="1.5"/>
    <n v="3.5"/>
    <n v="15.525400000000001"/>
    <x v="1"/>
    <x v="1"/>
    <x v="3"/>
    <n v="3725.51"/>
    <n v="9.5299999999999994"/>
    <n v="8.5299999999999994"/>
  </r>
  <r>
    <d v="2024-08-02T00:00:00"/>
    <d v="1899-12-30T03:49:46"/>
    <x v="56"/>
    <d v="1899-12-30T07:47:06"/>
    <n v="4"/>
    <n v="4162.2299999999996"/>
    <n v="2464.6999999999998"/>
    <s v="af7d3e00-d949-4628-ada5-f8dbc1646285"/>
    <x v="2"/>
    <s v="4892ea2f-3e94-40b0-b92a-81d054a5e0a8"/>
    <s v="Electronics"/>
    <x v="0"/>
    <x v="2"/>
    <x v="5"/>
    <x v="1"/>
    <n v="1"/>
    <n v="68.569999999999993"/>
    <n v="945.68"/>
    <n v="25"/>
    <n v="49"/>
    <n v="11"/>
    <x v="601"/>
    <n v="14.3186"/>
    <x v="10"/>
    <s v="Nagpur"/>
    <n v="1"/>
    <x v="1"/>
    <n v="1"/>
    <n v="1"/>
    <s v="Vehicle Breakdown"/>
    <n v="335.12"/>
    <n v="2"/>
    <n v="3.5"/>
    <n v="24.268599999999999"/>
    <x v="0"/>
    <x v="1"/>
    <x v="0"/>
    <m/>
    <m/>
    <m/>
  </r>
  <r>
    <d v="2024-12-13T00:00:00"/>
    <d v="1899-12-30T05:22:09"/>
    <x v="84"/>
    <d v="1899-12-30T19:33:46"/>
    <n v="14"/>
    <n v="1170.92"/>
    <n v="4752.43"/>
    <s v="cd015505-b209-4e8f-8812-2f82d1c6589d"/>
    <x v="1"/>
    <s v="a34d297c-3955-4c3a-b2eb-64e08ae6641a"/>
    <s v="Restaurant"/>
    <x v="3"/>
    <x v="2"/>
    <x v="1"/>
    <x v="1"/>
    <n v="5"/>
    <n v="275.12"/>
    <n v="2393.39"/>
    <n v="9"/>
    <n v="79"/>
    <n v="8"/>
    <x v="561"/>
    <n v="7.1921999999999997"/>
    <x v="4"/>
    <s v="Ludhiana"/>
    <n v="0"/>
    <x v="2"/>
    <n v="0"/>
    <n v="0"/>
    <s v="Other Issue"/>
    <n v="4290.66"/>
    <n v="1.9"/>
    <n v="1"/>
    <n v="17.4422"/>
    <x v="0"/>
    <x v="0"/>
    <x v="1"/>
    <n v="3636.4"/>
    <n v="1.64"/>
    <n v="2.15"/>
  </r>
  <r>
    <d v="2024-07-03T00:00:00"/>
    <d v="1899-12-30T20:01:50"/>
    <x v="170"/>
    <d v="1899-12-30T06:56:38"/>
    <n v="16"/>
    <n v="356.15"/>
    <n v="4144.54"/>
    <s v="bb14db57-3f76-494d-bb7b-807a234ae6e3"/>
    <x v="4"/>
    <s v="3909baa8-177c-464b-9264-4b877b379234"/>
    <s v="Restaurant"/>
    <x v="0"/>
    <x v="1"/>
    <x v="3"/>
    <x v="5"/>
    <n v="8"/>
    <n v="406.34"/>
    <n v="3265.59"/>
    <n v="35"/>
    <n v="12"/>
    <n v="40"/>
    <x v="890"/>
    <n v="9.3605"/>
    <x v="12"/>
    <s v="Nashik"/>
    <n v="0"/>
    <x v="3"/>
    <n v="1"/>
    <n v="0"/>
    <s v="Other Issue"/>
    <n v="1851.19"/>
    <n v="3.2"/>
    <n v="2.7"/>
    <n v="14.400500000000001"/>
    <x v="1"/>
    <x v="1"/>
    <x v="3"/>
    <m/>
    <m/>
    <m/>
  </r>
  <r>
    <d v="2024-10-31T00:00:00"/>
    <d v="1899-12-30T18:20:25"/>
    <x v="117"/>
    <d v="1899-12-30T22:13:26"/>
    <n v="9"/>
    <n v="735.1"/>
    <n v="4885.91"/>
    <s v="c459e80e-70ba-4145-b1ea-fa1ec9d02399"/>
    <x v="1"/>
    <s v="64c9867c-e7fc-4caa-8512-3647ffeea795"/>
    <s v="Restaurant"/>
    <x v="3"/>
    <x v="1"/>
    <x v="0"/>
    <x v="2"/>
    <n v="8"/>
    <n v="295"/>
    <n v="4648.7299999999996"/>
    <n v="49"/>
    <n v="17"/>
    <n v="25"/>
    <x v="565"/>
    <n v="0.50749999999999995"/>
    <x v="12"/>
    <s v="Ahmedabad"/>
    <n v="0"/>
    <x v="4"/>
    <n v="1"/>
    <n v="0"/>
    <s v="Customer Demand"/>
    <n v="248.45"/>
    <n v="4.4000000000000004"/>
    <n v="4.2"/>
    <n v="2.5174999999999996"/>
    <x v="1"/>
    <x v="1"/>
    <x v="3"/>
    <n v="1342.27"/>
    <n v="19.600000000000001"/>
    <n v="31.44"/>
  </r>
  <r>
    <d v="2024-09-25T00:00:00"/>
    <d v="1899-12-30T05:28:10"/>
    <x v="158"/>
    <d v="1899-12-30T09:13:09"/>
    <n v="7"/>
    <n v="4045.43"/>
    <n v="4337.5"/>
    <s v="44435350-3a3f-446b-918a-3c3928eb6800"/>
    <x v="1"/>
    <s v="c7a67dfa-146f-4fbf-8198-539c863972d2"/>
    <s v="Restaurant"/>
    <x v="0"/>
    <x v="2"/>
    <x v="0"/>
    <x v="9"/>
    <n v="8"/>
    <n v="200.17"/>
    <n v="2983.09"/>
    <n v="27"/>
    <n v="46"/>
    <n v="18"/>
    <x v="440"/>
    <n v="5.3597000000000001"/>
    <x v="11"/>
    <s v="Kolkata"/>
    <n v="1"/>
    <x v="2"/>
    <n v="0"/>
    <n v="1"/>
    <s v="Other Issue"/>
    <n v="362.99"/>
    <n v="1.5"/>
    <n v="3.8"/>
    <n v="15.8497"/>
    <x v="1"/>
    <x v="1"/>
    <x v="0"/>
    <n v="3564.42"/>
    <n v="27.59"/>
    <n v="19.97"/>
  </r>
  <r>
    <d v="2024-09-27T00:00:00"/>
    <d v="1899-12-30T23:56:47"/>
    <x v="66"/>
    <d v="1899-12-30T22:38:32"/>
    <n v="14"/>
    <n v="303.77"/>
    <n v="2678.46"/>
    <s v="2dfcc98a-88c5-4ad1-8a62-f5c99021e89a"/>
    <x v="0"/>
    <s v="a712d8f4-eafd-40a3-977f-92acf4fc2c2f"/>
    <s v="Restaurant"/>
    <x v="0"/>
    <x v="0"/>
    <x v="2"/>
    <x v="5"/>
    <n v="2"/>
    <n v="396.85"/>
    <n v="2077.92"/>
    <n v="30"/>
    <n v="70"/>
    <n v="5"/>
    <x v="999"/>
    <n v="6.6071"/>
    <x v="11"/>
    <s v="Bangalore"/>
    <n v="0"/>
    <x v="4"/>
    <n v="1"/>
    <n v="0"/>
    <s v="Vehicle Breakdown"/>
    <n v="796.71"/>
    <n v="2.2999999999999998"/>
    <n v="3.2"/>
    <n v="7.6271000000000004"/>
    <x v="1"/>
    <x v="1"/>
    <x v="3"/>
    <m/>
    <m/>
    <m/>
  </r>
  <r>
    <d v="2024-12-24T00:00:00"/>
    <d v="1899-12-30T11:54:31"/>
    <x v="9"/>
    <d v="1899-12-30T15:26:04"/>
    <n v="16"/>
    <n v="3907.62"/>
    <n v="4748.22"/>
    <s v="2f2f83f9-944e-4905-87b1-45992362c5ff"/>
    <x v="2"/>
    <s v="11df3c32-a327-4587-a4b6-a5575a229562"/>
    <s v="Electronics"/>
    <x v="3"/>
    <x v="1"/>
    <x v="1"/>
    <x v="9"/>
    <n v="7"/>
    <n v="187.2"/>
    <n v="4577.2299999999996"/>
    <n v="49"/>
    <n v="74"/>
    <n v="29"/>
    <x v="1013"/>
    <n v="14.3025"/>
    <x v="12"/>
    <s v="Nagpur"/>
    <n v="0"/>
    <x v="0"/>
    <n v="0"/>
    <n v="1"/>
    <s v="Customer Demand"/>
    <n v="4976.37"/>
    <n v="3"/>
    <n v="3.3"/>
    <n v="25.362500000000001"/>
    <x v="0"/>
    <x v="1"/>
    <x v="3"/>
    <m/>
    <m/>
    <m/>
  </r>
  <r>
    <d v="2024-07-01T00:00:00"/>
    <d v="1899-12-30T10:51:05"/>
    <x v="137"/>
    <d v="1899-12-30T13:39:50"/>
    <n v="14"/>
    <n v="4431.34"/>
    <n v="1488.33"/>
    <s v="f51d34fe-e6ee-44c7-bc0e-489c9b752ff6"/>
    <x v="2"/>
    <s v="50c4dcf1-3eca-4b28-ad46-0d868f5c59a4"/>
    <s v="Grocery"/>
    <x v="3"/>
    <x v="1"/>
    <x v="2"/>
    <x v="6"/>
    <n v="1"/>
    <n v="372.09"/>
    <n v="941.85"/>
    <n v="42"/>
    <n v="5"/>
    <n v="39"/>
    <x v="429"/>
    <n v="11.392899999999999"/>
    <x v="12"/>
    <s v="Surat"/>
    <n v="0"/>
    <x v="3"/>
    <n v="0"/>
    <n v="1"/>
    <s v="Customer Demand"/>
    <n v="2076.14"/>
    <n v="1.9"/>
    <n v="2.5"/>
    <n v="16.122900000000001"/>
    <x v="1"/>
    <x v="0"/>
    <x v="0"/>
    <m/>
    <m/>
    <m/>
  </r>
  <r>
    <d v="2024-12-01T00:00:00"/>
    <d v="1899-12-30T15:10:05"/>
    <x v="98"/>
    <d v="1899-12-30T06:53:47"/>
    <n v="10"/>
    <n v="2251.11"/>
    <n v="2885.86"/>
    <s v="558dbcf9-a09d-4e1e-b994-5284422de841"/>
    <x v="3"/>
    <s v="5bf0a268-be36-4fcf-ab3e-0f2a1cf296e4"/>
    <s v="Restaurant"/>
    <x v="3"/>
    <x v="2"/>
    <x v="2"/>
    <x v="1"/>
    <n v="2"/>
    <n v="63.75"/>
    <n v="741.41"/>
    <n v="29"/>
    <n v="86"/>
    <n v="14"/>
    <x v="280"/>
    <n v="1.5458000000000001"/>
    <x v="5"/>
    <s v="Chennai"/>
    <n v="1"/>
    <x v="4"/>
    <n v="1"/>
    <n v="0"/>
    <s v="Customer Demand"/>
    <n v="4978.5200000000004"/>
    <n v="1.1000000000000001"/>
    <n v="1.7"/>
    <n v="3.5158"/>
    <x v="1"/>
    <x v="0"/>
    <x v="3"/>
    <m/>
    <m/>
    <m/>
  </r>
  <r>
    <d v="2024-09-01T00:00:00"/>
    <d v="1899-12-30T16:32:34"/>
    <x v="103"/>
    <d v="1899-12-30T13:55:57"/>
    <n v="2"/>
    <n v="2223.5300000000002"/>
    <n v="2701.71"/>
    <s v="efedc81c-9cd2-474a-9220-fc75e9d5cc22"/>
    <x v="3"/>
    <s v="9c70e994-48fb-47de-93c2-8ad32fdddb20"/>
    <s v="Electronics"/>
    <x v="0"/>
    <x v="1"/>
    <x v="3"/>
    <x v="5"/>
    <n v="6"/>
    <n v="99.56"/>
    <n v="2503.7600000000002"/>
    <n v="27"/>
    <n v="8"/>
    <n v="31"/>
    <x v="880"/>
    <n v="6.1007999999999996"/>
    <x v="14"/>
    <s v="Lucknow"/>
    <n v="0"/>
    <x v="2"/>
    <n v="0"/>
    <n v="0"/>
    <s v="Vehicle Breakdown"/>
    <n v="2997.32"/>
    <n v="3.9"/>
    <n v="3.5"/>
    <n v="16.250799999999998"/>
    <x v="0"/>
    <x v="1"/>
    <x v="3"/>
    <m/>
    <m/>
    <m/>
  </r>
  <r>
    <d v="2024-07-20T00:00:00"/>
    <d v="1899-12-30T11:07:20"/>
    <x v="38"/>
    <d v="1899-12-30T10:31:45"/>
    <n v="14"/>
    <n v="3563.41"/>
    <n v="1587.03"/>
    <s v="9ff2c4a3-8657-4ed5-a732-57287d5a3194"/>
    <x v="1"/>
    <s v="e849ef87-fba8-48b9-8819-33c7e77fad70"/>
    <s v="Electronics"/>
    <x v="3"/>
    <x v="1"/>
    <x v="2"/>
    <x v="4"/>
    <n v="5"/>
    <n v="378.24"/>
    <n v="4586.9799999999996"/>
    <n v="34"/>
    <n v="34"/>
    <n v="39"/>
    <x v="214"/>
    <n v="5.0963000000000003"/>
    <x v="0"/>
    <s v="Hyderabad"/>
    <n v="0"/>
    <x v="2"/>
    <n v="1"/>
    <n v="0"/>
    <s v="Other Issue"/>
    <n v="366.86"/>
    <n v="4.4000000000000004"/>
    <n v="4"/>
    <n v="10.116299999999999"/>
    <x v="1"/>
    <x v="0"/>
    <x v="0"/>
    <n v="4510.54"/>
    <n v="1.35"/>
    <n v="55.14"/>
  </r>
  <r>
    <d v="2024-11-12T00:00:00"/>
    <d v="1899-12-30T17:07:17"/>
    <x v="37"/>
    <d v="1899-12-30T09:59:59"/>
    <n v="20"/>
    <n v="2265"/>
    <n v="2056.35"/>
    <s v="263efd33-dc72-4bc5-9e07-cb93f41a4d64"/>
    <x v="1"/>
    <s v="4ee75b2f-3bf9-4dc5-b12d-34a3d51a4004"/>
    <s v="Furniture"/>
    <x v="1"/>
    <x v="1"/>
    <x v="4"/>
    <x v="5"/>
    <n v="8"/>
    <n v="97.64"/>
    <n v="3669.71"/>
    <n v="16"/>
    <n v="15"/>
    <n v="23"/>
    <x v="746"/>
    <n v="0.92630000000000001"/>
    <x v="13"/>
    <s v="Lucknow"/>
    <n v="1"/>
    <x v="2"/>
    <n v="0"/>
    <n v="0"/>
    <s v="Customer Demand"/>
    <n v="2823.98"/>
    <n v="3.4"/>
    <n v="1.8"/>
    <n v="9.6363000000000003"/>
    <x v="0"/>
    <x v="0"/>
    <x v="0"/>
    <n v="1629.68"/>
    <n v="15.63"/>
    <n v="42.14"/>
  </r>
  <r>
    <d v="2024-10-14T00:00:00"/>
    <d v="1899-12-30T23:02:38"/>
    <x v="148"/>
    <d v="1899-12-30T20:25:40"/>
    <n v="12"/>
    <n v="1746.52"/>
    <n v="2694.97"/>
    <s v="ccbe0ee4-acfd-40da-9e81-0a6b3a0fc868"/>
    <x v="1"/>
    <s v="96b1362d-ef10-4f3d-a367-72965866368f"/>
    <s v="Restaurant"/>
    <x v="3"/>
    <x v="1"/>
    <x v="2"/>
    <x v="0"/>
    <n v="9"/>
    <n v="479.17"/>
    <n v="3993.36"/>
    <n v="48"/>
    <n v="67"/>
    <n v="59"/>
    <x v="268"/>
    <n v="10.673"/>
    <x v="0"/>
    <s v="Jaipur"/>
    <n v="1"/>
    <x v="2"/>
    <n v="0"/>
    <n v="0"/>
    <s v="Other Issue"/>
    <n v="4855.01"/>
    <n v="4.8"/>
    <n v="1.4"/>
    <n v="14.913"/>
    <x v="1"/>
    <x v="1"/>
    <x v="3"/>
    <n v="1826.33"/>
    <n v="3.12"/>
    <n v="34.43"/>
  </r>
  <r>
    <d v="2024-12-23T00:00:00"/>
    <d v="1899-12-30T13:09:08"/>
    <x v="13"/>
    <d v="1899-12-30T06:06:47"/>
    <n v="15"/>
    <n v="921.6"/>
    <n v="1923.63"/>
    <s v="4b788688-2c4e-466b-b11f-caf154408656"/>
    <x v="0"/>
    <s v="76b58481-84b8-449f-8737-b6564d19fd2d"/>
    <s v="Furniture"/>
    <x v="1"/>
    <x v="2"/>
    <x v="0"/>
    <x v="0"/>
    <n v="3"/>
    <n v="471.49"/>
    <n v="859.21"/>
    <n v="31"/>
    <n v="15"/>
    <n v="8"/>
    <x v="979"/>
    <n v="10.9953"/>
    <x v="13"/>
    <s v="Vadodara"/>
    <n v="1"/>
    <x v="4"/>
    <n v="0"/>
    <n v="1"/>
    <s v="Other Issue"/>
    <n v="555.65"/>
    <n v="3.9"/>
    <n v="1.3"/>
    <n v="11.6853"/>
    <x v="1"/>
    <x v="0"/>
    <x v="0"/>
    <m/>
    <m/>
    <m/>
  </r>
  <r>
    <d v="2024-07-16T00:00:00"/>
    <d v="1899-12-30T05:41:21"/>
    <x v="142"/>
    <d v="1899-12-30T21:25:45"/>
    <n v="9"/>
    <n v="3141.46"/>
    <n v="3859.84"/>
    <s v="bbbfd0c5-d035-47d2-854f-19376e6801cc"/>
    <x v="3"/>
    <s v="29863245-d6c6-435b-bf1a-4f9f78d2a0c9"/>
    <s v="Furniture"/>
    <x v="0"/>
    <x v="2"/>
    <x v="0"/>
    <x v="5"/>
    <n v="9"/>
    <n v="70.88"/>
    <n v="1717.57"/>
    <n v="37"/>
    <n v="51"/>
    <n v="18"/>
    <x v="178"/>
    <n v="7.7291999999999996"/>
    <x v="1"/>
    <s v="Jaipur"/>
    <n v="1"/>
    <x v="2"/>
    <n v="1"/>
    <n v="0"/>
    <s v="Other Issue"/>
    <n v="3829.7"/>
    <n v="1.3"/>
    <n v="1.2"/>
    <n v="18.2392"/>
    <x v="1"/>
    <x v="0"/>
    <x v="3"/>
    <m/>
    <m/>
    <m/>
  </r>
  <r>
    <d v="2024-08-14T00:00:00"/>
    <d v="1899-12-30T02:20:43"/>
    <x v="144"/>
    <d v="1899-12-30T15:06:50"/>
    <n v="3"/>
    <n v="4635.58"/>
    <n v="2240.48"/>
    <s v="ff57a706-65bf-4724-a094-7f8373e2758b"/>
    <x v="1"/>
    <s v="15e2b55b-9a18-400e-b84a-aaca0d3e3af8"/>
    <s v="Furniture"/>
    <x v="1"/>
    <x v="0"/>
    <x v="4"/>
    <x v="0"/>
    <n v="5"/>
    <n v="51.87"/>
    <n v="2912.55"/>
    <n v="16"/>
    <n v="57"/>
    <n v="25"/>
    <x v="240"/>
    <n v="2.2366999999999999"/>
    <x v="3"/>
    <s v="Bangalore"/>
    <n v="0"/>
    <x v="2"/>
    <n v="0"/>
    <n v="0"/>
    <s v="Customer Demand"/>
    <n v="1058.6600000000001"/>
    <n v="4.5"/>
    <n v="2.6"/>
    <n v="9.6266999999999996"/>
    <x v="1"/>
    <x v="0"/>
    <x v="0"/>
    <n v="4631.17"/>
    <n v="23.48"/>
    <n v="58.75"/>
  </r>
  <r>
    <d v="2024-07-12T00:00:00"/>
    <d v="1899-12-30T05:10:02"/>
    <x v="53"/>
    <d v="1899-12-30T19:31:05"/>
    <n v="16"/>
    <n v="2899.46"/>
    <n v="3732.79"/>
    <s v="d93b6e42-cfe1-4898-a573-9d2b6c8e22bd"/>
    <x v="1"/>
    <s v="fb3cbaed-9cd5-4b7a-964a-a8dfde713edb"/>
    <s v="Restaurant"/>
    <x v="0"/>
    <x v="1"/>
    <x v="4"/>
    <x v="1"/>
    <n v="7"/>
    <n v="59.54"/>
    <n v="1275.3499999999999"/>
    <n v="19"/>
    <n v="58"/>
    <n v="7"/>
    <x v="253"/>
    <n v="2.1253000000000002"/>
    <x v="8"/>
    <s v="Ludhiana"/>
    <n v="1"/>
    <x v="3"/>
    <n v="0"/>
    <n v="1"/>
    <s v="Other Issue"/>
    <n v="867.66"/>
    <n v="1.9"/>
    <n v="4"/>
    <n v="10.165299999999998"/>
    <x v="1"/>
    <x v="0"/>
    <x v="0"/>
    <n v="3762.69"/>
    <n v="18.399999999999999"/>
    <n v="2.6"/>
  </r>
  <r>
    <d v="2024-09-04T00:00:00"/>
    <d v="1899-12-30T17:25:04"/>
    <x v="6"/>
    <d v="1899-12-30T14:35:13"/>
    <n v="10"/>
    <n v="2786.74"/>
    <n v="2462.61"/>
    <s v="866d9773-7e22-432e-970e-f48227dbd716"/>
    <x v="1"/>
    <s v="a624d9d5-c8ec-4186-8625-ce5392a9afe5"/>
    <s v="Grocery"/>
    <x v="3"/>
    <x v="1"/>
    <x v="4"/>
    <x v="3"/>
    <n v="8"/>
    <n v="222.9"/>
    <n v="3100.72"/>
    <n v="16"/>
    <n v="67"/>
    <n v="59"/>
    <x v="407"/>
    <n v="12.417299999999999"/>
    <x v="1"/>
    <s v="Nagpur"/>
    <n v="1"/>
    <x v="4"/>
    <n v="0"/>
    <n v="1"/>
    <s v="Vehicle Breakdown"/>
    <n v="1632.86"/>
    <n v="1.8"/>
    <n v="1.9"/>
    <n v="17.827300000000001"/>
    <x v="1"/>
    <x v="0"/>
    <x v="3"/>
    <n v="3888.01"/>
    <n v="6.83"/>
    <n v="4.29"/>
  </r>
  <r>
    <d v="2024-08-30T00:00:00"/>
    <d v="1899-12-30T13:09:08"/>
    <x v="157"/>
    <d v="1899-12-30T02:26:14"/>
    <n v="3"/>
    <n v="2391.81"/>
    <n v="3727.11"/>
    <s v="568a8515-30e8-4f15-932d-cb6ee1b60e3c"/>
    <x v="1"/>
    <s v="1c8c540b-1c68-475f-a68f-f82dbb9f2f02"/>
    <s v="Furniture"/>
    <x v="1"/>
    <x v="0"/>
    <x v="3"/>
    <x v="3"/>
    <n v="8"/>
    <n v="305.75"/>
    <n v="800.56"/>
    <n v="38"/>
    <n v="92"/>
    <n v="60"/>
    <x v="501"/>
    <n v="8.6662999999999997"/>
    <x v="0"/>
    <s v="Mumbai"/>
    <n v="1"/>
    <x v="0"/>
    <n v="0"/>
    <n v="0"/>
    <s v="Other Issue"/>
    <n v="3851.81"/>
    <n v="4.3"/>
    <n v="1.5"/>
    <n v="20.456299999999999"/>
    <x v="0"/>
    <x v="0"/>
    <x v="0"/>
    <n v="3244.44"/>
    <n v="3.74"/>
    <n v="21.87"/>
  </r>
  <r>
    <d v="2024-12-16T00:00:00"/>
    <d v="1899-12-30T14:45:17"/>
    <x v="94"/>
    <d v="1899-12-30T22:51:53"/>
    <n v="16"/>
    <n v="640.91999999999996"/>
    <n v="3208.75"/>
    <s v="27599222-bf67-4b0d-a677-5ab0b069725f"/>
    <x v="0"/>
    <s v="68c8847a-fb80-4686-9169-12a1015b1e03"/>
    <s v="Electronics"/>
    <x v="0"/>
    <x v="1"/>
    <x v="3"/>
    <x v="6"/>
    <n v="10"/>
    <n v="367.75"/>
    <n v="1583.34"/>
    <n v="9"/>
    <n v="51"/>
    <n v="18"/>
    <x v="997"/>
    <n v="3.5103"/>
    <x v="3"/>
    <s v="Chennai"/>
    <n v="0"/>
    <x v="4"/>
    <n v="0"/>
    <n v="1"/>
    <s v="Other Issue"/>
    <n v="2197.02"/>
    <n v="1.2"/>
    <n v="3.4"/>
    <n v="11.430299999999999"/>
    <x v="0"/>
    <x v="0"/>
    <x v="0"/>
    <m/>
    <m/>
    <m/>
  </r>
  <r>
    <d v="2024-11-14T00:00:00"/>
    <d v="1899-12-30T22:17:53"/>
    <x v="109"/>
    <d v="1899-12-30T18:21:25"/>
    <n v="19"/>
    <n v="3380.23"/>
    <n v="2823.16"/>
    <s v="fe8284d3-6f1c-465c-9f6c-96e9bc4ccac1"/>
    <x v="1"/>
    <s v="45a3988c-2b2b-4966-8545-0416039bb004"/>
    <s v="Electronics"/>
    <x v="0"/>
    <x v="1"/>
    <x v="5"/>
    <x v="8"/>
    <n v="6"/>
    <n v="81.39"/>
    <n v="3842.07"/>
    <n v="5"/>
    <n v="21"/>
    <n v="6"/>
    <x v="886"/>
    <n v="4.5140000000000002"/>
    <x v="5"/>
    <s v="Bangalore"/>
    <n v="0"/>
    <x v="3"/>
    <n v="1"/>
    <n v="1"/>
    <s v="Other Issue"/>
    <n v="4565.34"/>
    <n v="2.5"/>
    <n v="4.0999999999999996"/>
    <n v="13.154"/>
    <x v="1"/>
    <x v="0"/>
    <x v="0"/>
    <n v="441.96"/>
    <n v="24.1"/>
    <n v="14.04"/>
  </r>
  <r>
    <d v="2024-09-09T00:00:00"/>
    <d v="1899-12-30T22:02:38"/>
    <x v="179"/>
    <d v="1899-12-30T20:32:37"/>
    <n v="14"/>
    <n v="2766.99"/>
    <n v="1054.1500000000001"/>
    <s v="374b069c-f2ab-4cb2-be68-69aaf5150314"/>
    <x v="2"/>
    <s v="9ad1bd2f-fc68-474c-afa1-69baf7d60692"/>
    <s v="Electronics"/>
    <x v="0"/>
    <x v="1"/>
    <x v="4"/>
    <x v="1"/>
    <n v="2"/>
    <n v="258.87"/>
    <n v="3442.67"/>
    <n v="12"/>
    <n v="53"/>
    <n v="31"/>
    <x v="656"/>
    <n v="5.99"/>
    <x v="9"/>
    <s v="Jaipur"/>
    <n v="0"/>
    <x v="4"/>
    <n v="0"/>
    <n v="1"/>
    <s v="Vehicle Breakdown"/>
    <n v="783.31"/>
    <n v="3.3"/>
    <n v="2.1"/>
    <n v="9.24"/>
    <x v="0"/>
    <x v="0"/>
    <x v="0"/>
    <m/>
    <m/>
    <m/>
  </r>
  <r>
    <d v="2024-09-28T00:00:00"/>
    <d v="1899-12-30T06:36:40"/>
    <x v="0"/>
    <d v="1899-12-30T17:45:11"/>
    <n v="6"/>
    <n v="3225.06"/>
    <n v="2929.51"/>
    <s v="6dba82b0-cd7d-449c-8de4-d622d4601e96"/>
    <x v="2"/>
    <s v="6ec561ef-2525-4cba-90cc-910d487a54ac"/>
    <s v="Grocery"/>
    <x v="3"/>
    <x v="2"/>
    <x v="2"/>
    <x v="4"/>
    <n v="2"/>
    <n v="109.33"/>
    <n v="2974.73"/>
    <n v="1"/>
    <n v="6"/>
    <n v="9"/>
    <x v="19"/>
    <n v="1.9795"/>
    <x v="10"/>
    <s v="Surat"/>
    <n v="1"/>
    <x v="2"/>
    <n v="1"/>
    <n v="1"/>
    <s v="Other Issue"/>
    <n v="3540.41"/>
    <n v="2.8"/>
    <n v="3.5"/>
    <n v="8.5195000000000007"/>
    <x v="1"/>
    <x v="1"/>
    <x v="3"/>
    <m/>
    <m/>
    <m/>
  </r>
  <r>
    <d v="2024-11-16T00:00:00"/>
    <d v="1899-12-30T02:44:18"/>
    <x v="166"/>
    <d v="1899-12-30T15:23:22"/>
    <n v="16"/>
    <n v="1223.47"/>
    <n v="2684.46"/>
    <s v="08892468-aa90-4648-9ede-2bf805688c5a"/>
    <x v="3"/>
    <s v="fb161a4e-f1c7-45f0-ba0e-75387bc292f5"/>
    <s v="Furniture"/>
    <x v="1"/>
    <x v="1"/>
    <x v="1"/>
    <x v="9"/>
    <n v="10"/>
    <n v="149.78"/>
    <n v="4938.6899999999996"/>
    <n v="4"/>
    <n v="59"/>
    <n v="8"/>
    <x v="950"/>
    <n v="2.0722"/>
    <x v="1"/>
    <s v="Lucknow"/>
    <n v="0"/>
    <x v="1"/>
    <n v="1"/>
    <n v="1"/>
    <s v="Customer Demand"/>
    <n v="2101.5700000000002"/>
    <n v="3.9"/>
    <n v="4.5"/>
    <n v="2.9922"/>
    <x v="0"/>
    <x v="0"/>
    <x v="0"/>
    <m/>
    <m/>
    <m/>
  </r>
  <r>
    <d v="2024-12-09T00:00:00"/>
    <d v="1899-12-30T13:53:10"/>
    <x v="137"/>
    <d v="1899-12-30T12:28:05"/>
    <n v="8"/>
    <n v="2385.13"/>
    <n v="2501.98"/>
    <s v="4c717dcd-b6ec-483e-a37e-3badb344dc4f"/>
    <x v="4"/>
    <s v="31dddcd4-22e0-4d21-a243-6d31c2a5c739"/>
    <s v="Furniture"/>
    <x v="0"/>
    <x v="0"/>
    <x v="4"/>
    <x v="6"/>
    <n v="8"/>
    <n v="319.31"/>
    <n v="4784.88"/>
    <n v="45"/>
    <n v="61"/>
    <n v="5"/>
    <x v="955"/>
    <n v="0.59899999999999998"/>
    <x v="11"/>
    <s v="Nashik"/>
    <n v="0"/>
    <x v="0"/>
    <n v="0"/>
    <n v="0"/>
    <s v="Other Issue"/>
    <n v="1672.75"/>
    <n v="2.6"/>
    <n v="3.2"/>
    <n v="4.8290000000000006"/>
    <x v="1"/>
    <x v="1"/>
    <x v="3"/>
    <m/>
    <m/>
    <m/>
  </r>
  <r>
    <d v="2024-08-21T00:00:00"/>
    <d v="1899-12-30T23:08:28"/>
    <x v="119"/>
    <d v="1899-12-30T04:24:12"/>
    <n v="6"/>
    <n v="4375.6499999999996"/>
    <n v="3110.79"/>
    <s v="52991000-63d2-4e01-b25d-58ee74d83d0d"/>
    <x v="2"/>
    <s v="5d3f1c80-37aa-4557-a82d-4a2737a107ab"/>
    <s v="Furniture"/>
    <x v="1"/>
    <x v="2"/>
    <x v="5"/>
    <x v="3"/>
    <n v="10"/>
    <n v="336.86"/>
    <n v="1033.8699999999999"/>
    <n v="35"/>
    <n v="97"/>
    <n v="27"/>
    <x v="301"/>
    <n v="11.7796"/>
    <x v="7"/>
    <s v="Surat"/>
    <n v="0"/>
    <x v="4"/>
    <n v="1"/>
    <n v="1"/>
    <s v="Other Issue"/>
    <n v="4558.2"/>
    <n v="3.5"/>
    <n v="1.7"/>
    <n v="23.3796"/>
    <x v="1"/>
    <x v="0"/>
    <x v="2"/>
    <m/>
    <m/>
    <m/>
  </r>
  <r>
    <d v="2024-11-06T00:00:00"/>
    <d v="1899-12-30T01:45:12"/>
    <x v="122"/>
    <d v="1899-12-30T10:26:58"/>
    <n v="4"/>
    <n v="2357.4499999999998"/>
    <n v="769.92"/>
    <s v="f58351ee-24fd-4fc0-8670-7a853b05c6e6"/>
    <x v="1"/>
    <s v="a7cd908b-d9a4-41a1-bbc7-722b29e6603b"/>
    <s v="Electronics"/>
    <x v="1"/>
    <x v="1"/>
    <x v="2"/>
    <x v="6"/>
    <n v="2"/>
    <n v="157.38999999999999"/>
    <n v="2520.54"/>
    <n v="14"/>
    <n v="67"/>
    <n v="8"/>
    <x v="402"/>
    <n v="7.5137999999999998"/>
    <x v="11"/>
    <s v="Nashik"/>
    <n v="0"/>
    <x v="1"/>
    <n v="0"/>
    <n v="0"/>
    <s v="Vehicle Breakdown"/>
    <n v="1810.54"/>
    <n v="2.1"/>
    <n v="2.8"/>
    <n v="8.0237999999999996"/>
    <x v="1"/>
    <x v="1"/>
    <x v="3"/>
    <n v="3835.82"/>
    <n v="3.36"/>
    <n v="27.31"/>
  </r>
  <r>
    <d v="2024-12-25T00:00:00"/>
    <d v="1899-12-30T21:16:10"/>
    <x v="86"/>
    <d v="1899-12-30T22:18:54"/>
    <n v="9"/>
    <n v="1797"/>
    <n v="1693.09"/>
    <s v="0fa8aabd-c336-4171-8811-6819e23fa65b"/>
    <x v="3"/>
    <s v="c0fddb81-9014-4deb-be94-32657c9fef7f"/>
    <s v="Electronics"/>
    <x v="3"/>
    <x v="1"/>
    <x v="1"/>
    <x v="9"/>
    <n v="2"/>
    <n v="83.94"/>
    <n v="3574.47"/>
    <n v="42"/>
    <n v="43"/>
    <n v="27"/>
    <x v="958"/>
    <n v="5.7797000000000001"/>
    <x v="11"/>
    <s v="Nashik"/>
    <n v="1"/>
    <x v="1"/>
    <n v="1"/>
    <n v="1"/>
    <s v="Customer Demand"/>
    <n v="414.87"/>
    <n v="2.9"/>
    <n v="4.3"/>
    <n v="6.5997000000000003"/>
    <x v="1"/>
    <x v="1"/>
    <x v="3"/>
    <m/>
    <m/>
    <m/>
  </r>
  <r>
    <d v="2024-11-04T00:00:00"/>
    <d v="1899-12-30T20:10:24"/>
    <x v="177"/>
    <d v="1899-12-30T17:47:03"/>
    <n v="13"/>
    <n v="1219.8800000000001"/>
    <n v="3990.32"/>
    <s v="c08431be-d02e-48ab-a2d3-144de851a0b0"/>
    <x v="1"/>
    <s v="ea8a8125-4a22-45c4-8f2d-e17536385834"/>
    <s v="Electronics"/>
    <x v="1"/>
    <x v="1"/>
    <x v="0"/>
    <x v="9"/>
    <n v="10"/>
    <n v="365.07"/>
    <n v="757.56"/>
    <n v="30"/>
    <n v="94"/>
    <n v="48"/>
    <x v="835"/>
    <n v="13.354699999999999"/>
    <x v="2"/>
    <s v="Lucknow"/>
    <n v="1"/>
    <x v="2"/>
    <n v="1"/>
    <n v="0"/>
    <s v="Customer Demand"/>
    <n v="2377.92"/>
    <n v="3.3"/>
    <n v="4.0999999999999996"/>
    <n v="18.834699999999998"/>
    <x v="1"/>
    <x v="0"/>
    <x v="3"/>
    <n v="2845.52"/>
    <n v="9.08"/>
    <n v="46.88"/>
  </r>
  <r>
    <d v="2024-07-29T00:00:00"/>
    <d v="1899-12-30T18:52:39"/>
    <x v="12"/>
    <d v="1899-12-30T12:57:46"/>
    <n v="8"/>
    <n v="3168.98"/>
    <n v="2644.56"/>
    <s v="fc3dd6ed-37d4-43d0-b080-fc513bacbeb7"/>
    <x v="1"/>
    <s v="a528325f-af19-4447-a9ff-f51ac1b0fbc2"/>
    <s v="Grocery"/>
    <x v="3"/>
    <x v="2"/>
    <x v="0"/>
    <x v="3"/>
    <n v="6"/>
    <n v="197.03"/>
    <n v="4009.48"/>
    <n v="20"/>
    <n v="90"/>
    <n v="44"/>
    <x v="683"/>
    <n v="8.3292999999999999"/>
    <x v="4"/>
    <s v="Bangalore"/>
    <n v="1"/>
    <x v="2"/>
    <n v="0"/>
    <n v="1"/>
    <s v="Vehicle Breakdown"/>
    <n v="3917.13"/>
    <n v="1.8"/>
    <n v="4.8"/>
    <n v="16.179299999999998"/>
    <x v="1"/>
    <x v="0"/>
    <x v="3"/>
    <n v="3689.12"/>
    <n v="12.45"/>
    <n v="27.75"/>
  </r>
  <r>
    <d v="2024-08-27T00:00:00"/>
    <d v="1899-12-30T13:16:12"/>
    <x v="44"/>
    <d v="1899-12-30T17:56:47"/>
    <n v="15"/>
    <n v="2531.5500000000002"/>
    <n v="4299.1499999999996"/>
    <s v="cebe83a7-2eb0-49a1-a62d-f27b3f2097ee"/>
    <x v="1"/>
    <s v="9bab38b7-9b4c-45cc-bef0-5fdddcfb7f2e"/>
    <s v="Restaurant"/>
    <x v="1"/>
    <x v="1"/>
    <x v="4"/>
    <x v="1"/>
    <n v="3"/>
    <n v="220.71"/>
    <n v="632.79999999999995"/>
    <n v="18"/>
    <n v="44"/>
    <n v="41"/>
    <x v="513"/>
    <n v="13.399699999999999"/>
    <x v="6"/>
    <s v="Nagpur"/>
    <n v="0"/>
    <x v="4"/>
    <n v="0"/>
    <n v="0"/>
    <s v="Other Issue"/>
    <n v="4786.57"/>
    <n v="2.2000000000000002"/>
    <n v="2.2999999999999998"/>
    <n v="20.069699999999997"/>
    <x v="0"/>
    <x v="1"/>
    <x v="3"/>
    <n v="2431.98"/>
    <n v="3.97"/>
    <n v="57.78"/>
  </r>
  <r>
    <d v="2024-10-05T00:00:00"/>
    <d v="1899-12-30T02:01:45"/>
    <x v="49"/>
    <d v="1899-12-30T02:02:26"/>
    <n v="10"/>
    <n v="3949.65"/>
    <n v="3780.16"/>
    <s v="062a9755-574d-4b58-af66-ec62a20fb9dd"/>
    <x v="1"/>
    <s v="41247090-8545-4c26-bcb1-f180a901a0e6"/>
    <s v="Electronics"/>
    <x v="2"/>
    <x v="2"/>
    <x v="2"/>
    <x v="4"/>
    <n v="2"/>
    <n v="364.96"/>
    <n v="2632.76"/>
    <n v="23"/>
    <n v="43"/>
    <n v="52"/>
    <x v="654"/>
    <n v="13.424099999999999"/>
    <x v="6"/>
    <s v="Ahmedabad"/>
    <n v="0"/>
    <x v="3"/>
    <n v="0"/>
    <n v="0"/>
    <s v="Customer Demand"/>
    <n v="1540.32"/>
    <n v="1.1000000000000001"/>
    <n v="1.3"/>
    <n v="17.714099999999998"/>
    <x v="0"/>
    <x v="0"/>
    <x v="3"/>
    <n v="779.42"/>
    <n v="28.5"/>
    <n v="55.7"/>
  </r>
  <r>
    <d v="2024-10-12T00:00:00"/>
    <d v="1899-12-30T05:33:58"/>
    <x v="25"/>
    <d v="1899-12-30T01:43:52"/>
    <n v="2"/>
    <n v="2816.05"/>
    <n v="933.85"/>
    <s v="695eefab-2558-4b99-98ca-3193e8dd8934"/>
    <x v="1"/>
    <s v="3b2721a1-60d6-45c7-a382-038a328de880"/>
    <s v="Grocery"/>
    <x v="3"/>
    <x v="2"/>
    <x v="2"/>
    <x v="1"/>
    <n v="5"/>
    <n v="436.42"/>
    <n v="2964.82"/>
    <n v="38"/>
    <n v="15"/>
    <n v="28"/>
    <x v="788"/>
    <n v="3.9373"/>
    <x v="13"/>
    <s v="Hyderabad"/>
    <n v="1"/>
    <x v="1"/>
    <n v="0"/>
    <n v="0"/>
    <s v="Customer Demand"/>
    <n v="2249.64"/>
    <n v="1.9"/>
    <n v="1.8"/>
    <n v="9.0772999999999993"/>
    <x v="0"/>
    <x v="1"/>
    <x v="0"/>
    <n v="3615.83"/>
    <n v="28.49"/>
    <n v="37.06"/>
  </r>
  <r>
    <d v="2024-09-22T00:00:00"/>
    <d v="1899-12-30T19:56:29"/>
    <x v="181"/>
    <d v="1899-12-30T03:07:33"/>
    <n v="11"/>
    <n v="2609.3000000000002"/>
    <n v="1790.84"/>
    <s v="666e6091-2141-48a1-8c66-1071fce7815b"/>
    <x v="1"/>
    <s v="5f55941e-5869-47f9-a7c9-5725e199d021"/>
    <s v="Restaurant"/>
    <x v="0"/>
    <x v="0"/>
    <x v="5"/>
    <x v="2"/>
    <n v="7"/>
    <n v="129.47999999999999"/>
    <n v="3067.1"/>
    <n v="13"/>
    <n v="62"/>
    <n v="50"/>
    <x v="12"/>
    <n v="8.3771000000000004"/>
    <x v="4"/>
    <s v="Lucknow"/>
    <n v="1"/>
    <x v="4"/>
    <n v="1"/>
    <n v="0"/>
    <s v="Other Issue"/>
    <n v="389.86"/>
    <n v="2.6"/>
    <n v="4.9000000000000004"/>
    <n v="12.437100000000001"/>
    <x v="0"/>
    <x v="1"/>
    <x v="1"/>
    <n v="1221.49"/>
    <n v="1.1299999999999999"/>
    <n v="37.94"/>
  </r>
  <r>
    <d v="2024-11-27T00:00:00"/>
    <d v="1899-12-30T17:52:43"/>
    <x v="111"/>
    <d v="1899-12-30T23:12:57"/>
    <n v="4"/>
    <n v="2177.5100000000002"/>
    <n v="3752.31"/>
    <s v="ab45c9f6-3408-4a96-a7a4-f8d939dd401e"/>
    <x v="1"/>
    <s v="392b3495-2aa8-4366-b3c5-0fb3ed215200"/>
    <s v="Restaurant"/>
    <x v="1"/>
    <x v="1"/>
    <x v="0"/>
    <x v="8"/>
    <n v="8"/>
    <n v="161.16999999999999"/>
    <n v="3657.73"/>
    <n v="2"/>
    <n v="97"/>
    <n v="6"/>
    <x v="678"/>
    <n v="8.2426999999999992"/>
    <x v="4"/>
    <s v="Bangalore"/>
    <n v="1"/>
    <x v="0"/>
    <n v="1"/>
    <n v="0"/>
    <s v="Other Issue"/>
    <n v="2794.32"/>
    <n v="4.7"/>
    <n v="4.8"/>
    <n v="11.782699999999998"/>
    <x v="0"/>
    <x v="0"/>
    <x v="2"/>
    <n v="1068.32"/>
    <n v="18.12"/>
    <n v="22.14"/>
  </r>
  <r>
    <d v="2024-09-05T00:00:00"/>
    <d v="1899-12-30T05:20:49"/>
    <x v="83"/>
    <d v="1899-12-30T22:11:12"/>
    <n v="10"/>
    <n v="2237.12"/>
    <n v="1491.33"/>
    <s v="af7c5984-6135-4d02-9759-63ff0fd4868e"/>
    <x v="2"/>
    <s v="067cf009-5f92-414f-a457-d92243b715b8"/>
    <s v="Furniture"/>
    <x v="3"/>
    <x v="1"/>
    <x v="3"/>
    <x v="7"/>
    <n v="3"/>
    <n v="163.22"/>
    <n v="4903.91"/>
    <n v="47"/>
    <n v="98"/>
    <n v="55"/>
    <x v="963"/>
    <n v="1.7998000000000001"/>
    <x v="6"/>
    <s v="Ludhiana"/>
    <n v="1"/>
    <x v="0"/>
    <n v="0"/>
    <n v="0"/>
    <s v="Vehicle Breakdown"/>
    <n v="4137.25"/>
    <n v="2.7"/>
    <n v="4.2"/>
    <n v="12.1998"/>
    <x v="0"/>
    <x v="1"/>
    <x v="0"/>
    <m/>
    <m/>
    <m/>
  </r>
  <r>
    <d v="2024-11-23T00:00:00"/>
    <d v="1899-12-30T18:17:51"/>
    <x v="67"/>
    <d v="1899-12-30T08:33:50"/>
    <n v="20"/>
    <n v="4375.2700000000004"/>
    <n v="1928.41"/>
    <s v="689e4c36-f8f9-4a2a-a073-d224dd8e9a06"/>
    <x v="4"/>
    <s v="ca37165e-176e-4d72-a70f-3dd8bf39d63b"/>
    <s v="Grocery"/>
    <x v="0"/>
    <x v="2"/>
    <x v="4"/>
    <x v="9"/>
    <n v="10"/>
    <n v="402.19"/>
    <n v="4059.9"/>
    <n v="35"/>
    <n v="37"/>
    <n v="6"/>
    <x v="379"/>
    <n v="4.8003999999999998"/>
    <x v="11"/>
    <s v="Lucknow"/>
    <n v="0"/>
    <x v="3"/>
    <n v="1"/>
    <n v="1"/>
    <s v="Other Issue"/>
    <n v="4507.0600000000004"/>
    <n v="2.9"/>
    <n v="3.8"/>
    <n v="6.7603999999999997"/>
    <x v="0"/>
    <x v="1"/>
    <x v="2"/>
    <m/>
    <m/>
    <m/>
  </r>
  <r>
    <d v="2024-09-15T00:00:00"/>
    <d v="1899-12-30T08:57:48"/>
    <x v="142"/>
    <d v="1899-12-30T09:00:43"/>
    <n v="19"/>
    <n v="153.38"/>
    <n v="4228.09"/>
    <s v="9168af60-dd56-4ca0-add8-e27c8a9e1745"/>
    <x v="0"/>
    <s v="0c63584f-2b21-471d-94c9-0602c7869a3d"/>
    <s v="Restaurant"/>
    <x v="1"/>
    <x v="1"/>
    <x v="1"/>
    <x v="9"/>
    <n v="4"/>
    <n v="363.47"/>
    <n v="1719.39"/>
    <n v="35"/>
    <n v="30"/>
    <n v="9"/>
    <x v="226"/>
    <n v="4.8433000000000002"/>
    <x v="7"/>
    <s v="Ludhiana"/>
    <n v="0"/>
    <x v="4"/>
    <n v="0"/>
    <n v="1"/>
    <s v="Vehicle Breakdown"/>
    <n v="3137.62"/>
    <n v="3.3"/>
    <n v="3.2"/>
    <n v="14.8933"/>
    <x v="1"/>
    <x v="0"/>
    <x v="0"/>
    <m/>
    <m/>
    <m/>
  </r>
  <r>
    <d v="2024-09-26T00:00:00"/>
    <d v="1899-12-30T22:11:23"/>
    <x v="13"/>
    <d v="1899-12-30T21:59:17"/>
    <n v="2"/>
    <n v="4252.38"/>
    <n v="1240.82"/>
    <s v="1ad58387-80df-428e-b378-f8504bdc3753"/>
    <x v="1"/>
    <s v="b740d417-0e14-4ec3-b61a-3a4567ee5a44"/>
    <s v="Restaurant"/>
    <x v="1"/>
    <x v="1"/>
    <x v="4"/>
    <x v="2"/>
    <n v="2"/>
    <n v="480.59"/>
    <n v="3688.56"/>
    <n v="38"/>
    <n v="68"/>
    <n v="41"/>
    <x v="208"/>
    <n v="10.6548"/>
    <x v="10"/>
    <s v="Pune"/>
    <n v="1"/>
    <x v="0"/>
    <n v="1"/>
    <n v="0"/>
    <s v="Customer Demand"/>
    <n v="4338.62"/>
    <n v="3.2"/>
    <n v="3.5"/>
    <n v="18.344799999999999"/>
    <x v="1"/>
    <x v="0"/>
    <x v="1"/>
    <n v="3886.92"/>
    <n v="4.47"/>
    <n v="15.75"/>
  </r>
  <r>
    <d v="2024-10-11T00:00:00"/>
    <d v="1899-12-30T19:37:28"/>
    <x v="170"/>
    <d v="1899-12-30T21:50:44"/>
    <n v="19"/>
    <n v="1440.31"/>
    <n v="1802.15"/>
    <s v="8b3b6baf-f71d-495f-9e73-8eb03098c603"/>
    <x v="3"/>
    <s v="fd7f6496-38bf-4037-8df3-02d73c0588c0"/>
    <s v="Restaurant"/>
    <x v="1"/>
    <x v="2"/>
    <x v="0"/>
    <x v="0"/>
    <n v="2"/>
    <n v="396.61"/>
    <n v="2365.56"/>
    <n v="20"/>
    <n v="56"/>
    <n v="22"/>
    <x v="918"/>
    <n v="7.6359000000000004"/>
    <x v="4"/>
    <s v="Bangalore"/>
    <n v="1"/>
    <x v="0"/>
    <n v="1"/>
    <n v="1"/>
    <s v="Other Issue"/>
    <n v="3042.09"/>
    <n v="3.6"/>
    <n v="4.3"/>
    <n v="18.835899999999999"/>
    <x v="0"/>
    <x v="0"/>
    <x v="2"/>
    <m/>
    <m/>
    <m/>
  </r>
  <r>
    <d v="2024-07-04T00:00:00"/>
    <d v="1899-12-30T22:57:20"/>
    <x v="169"/>
    <d v="1899-12-30T20:01:11"/>
    <n v="16"/>
    <n v="649.72"/>
    <n v="4566.71"/>
    <s v="5aa81fdd-5e31-474d-8f14-a37536e57944"/>
    <x v="1"/>
    <s v="34f86ae7-34dc-4324-bb4a-f3b44cf25f22"/>
    <s v="Grocery"/>
    <x v="1"/>
    <x v="1"/>
    <x v="0"/>
    <x v="9"/>
    <n v="9"/>
    <n v="414.84"/>
    <n v="3582.04"/>
    <n v="33"/>
    <n v="21"/>
    <n v="22"/>
    <x v="822"/>
    <n v="14.475099999999999"/>
    <x v="8"/>
    <s v="Chennai"/>
    <n v="1"/>
    <x v="2"/>
    <n v="1"/>
    <n v="1"/>
    <s v="Other Issue"/>
    <n v="2766.45"/>
    <n v="4.3"/>
    <n v="1.8"/>
    <n v="23.915099999999999"/>
    <x v="0"/>
    <x v="0"/>
    <x v="1"/>
    <n v="79.41"/>
    <n v="25.54"/>
    <n v="15.92"/>
  </r>
  <r>
    <d v="2024-08-21T00:00:00"/>
    <d v="1899-12-30T00:50:24"/>
    <x v="74"/>
    <d v="1899-12-30T15:44:45"/>
    <n v="6"/>
    <n v="1452.06"/>
    <n v="3870.87"/>
    <s v="2c0f68df-882c-4dd4-86cc-c770070e8348"/>
    <x v="1"/>
    <s v="9effcbb2-e6e2-48ae-85e5-257db5e0d888"/>
    <s v="Furniture"/>
    <x v="2"/>
    <x v="1"/>
    <x v="2"/>
    <x v="9"/>
    <n v="9"/>
    <n v="379.33"/>
    <n v="3249.76"/>
    <n v="16"/>
    <n v="3"/>
    <n v="54"/>
    <x v="109"/>
    <n v="13.1715"/>
    <x v="10"/>
    <s v="Jaipur"/>
    <n v="0"/>
    <x v="2"/>
    <n v="1"/>
    <n v="1"/>
    <s v="Vehicle Breakdown"/>
    <n v="520"/>
    <n v="3.1"/>
    <n v="2.7"/>
    <n v="18.421500000000002"/>
    <x v="1"/>
    <x v="1"/>
    <x v="1"/>
    <n v="3556.16"/>
    <n v="14.17"/>
    <n v="31.88"/>
  </r>
  <r>
    <d v="2024-08-21T00:00:00"/>
    <d v="1899-12-30T03:30:31"/>
    <x v="138"/>
    <d v="1899-12-30T22:49:29"/>
    <n v="14"/>
    <n v="902.61"/>
    <n v="808.62"/>
    <s v="ef3fc842-9287-4a25-9432-c49b9a244e0c"/>
    <x v="0"/>
    <s v="df14888e-c0cc-4474-a96a-4d4a18aa6ae6"/>
    <s v="Grocery"/>
    <x v="1"/>
    <x v="2"/>
    <x v="2"/>
    <x v="3"/>
    <n v="6"/>
    <n v="148.72"/>
    <n v="1536.11"/>
    <n v="30"/>
    <n v="25"/>
    <n v="55"/>
    <x v="74"/>
    <n v="5.9230999999999998"/>
    <x v="12"/>
    <s v="Hyderabad"/>
    <n v="0"/>
    <x v="0"/>
    <n v="1"/>
    <n v="1"/>
    <s v="Other Issue"/>
    <n v="1353.9"/>
    <n v="4.4000000000000004"/>
    <n v="1.8"/>
    <n v="9.3430999999999997"/>
    <x v="0"/>
    <x v="0"/>
    <x v="3"/>
    <m/>
    <m/>
    <m/>
  </r>
  <r>
    <d v="2024-08-19T00:00:00"/>
    <d v="1899-12-30T01:04:48"/>
    <x v="159"/>
    <d v="1899-12-30T01:49:04"/>
    <n v="5"/>
    <n v="572.32000000000005"/>
    <n v="2251.6999999999998"/>
    <s v="013e146d-efd7-41b3-af00-96205d119919"/>
    <x v="1"/>
    <s v="fcd7f82d-6605-47e7-873c-b1b9e39776d1"/>
    <s v="Restaurant"/>
    <x v="2"/>
    <x v="2"/>
    <x v="4"/>
    <x v="5"/>
    <n v="1"/>
    <n v="318.81"/>
    <n v="1948.16"/>
    <n v="45"/>
    <n v="58"/>
    <n v="39"/>
    <x v="48"/>
    <n v="10.354799999999999"/>
    <x v="8"/>
    <s v="Jaipur"/>
    <n v="0"/>
    <x v="0"/>
    <n v="0"/>
    <n v="1"/>
    <s v="Vehicle Breakdown"/>
    <n v="175.91"/>
    <n v="3.8"/>
    <n v="3.5"/>
    <n v="16.974799999999998"/>
    <x v="0"/>
    <x v="0"/>
    <x v="0"/>
    <n v="4604.24"/>
    <n v="6.55"/>
    <n v="55.51"/>
  </r>
  <r>
    <d v="2024-11-02T00:00:00"/>
    <d v="1899-12-30T11:57:21"/>
    <x v="74"/>
    <d v="1899-12-30T22:17:27"/>
    <n v="7"/>
    <n v="1539.18"/>
    <n v="540.22"/>
    <s v="03044bef-09c5-4346-8406-5955a68b061a"/>
    <x v="1"/>
    <s v="d6f4fbf1-eafa-4872-b14f-1eafea7096f4"/>
    <s v="Restaurant"/>
    <x v="2"/>
    <x v="0"/>
    <x v="5"/>
    <x v="1"/>
    <n v="3"/>
    <n v="382.02"/>
    <n v="4399.76"/>
    <n v="3"/>
    <n v="83"/>
    <n v="49"/>
    <x v="324"/>
    <n v="12.789199999999999"/>
    <x v="10"/>
    <s v="Pune"/>
    <n v="0"/>
    <x v="2"/>
    <n v="1"/>
    <n v="1"/>
    <s v="Customer Demand"/>
    <n v="2915.31"/>
    <n v="2.2999999999999998"/>
    <n v="3.7"/>
    <n v="22.859200000000001"/>
    <x v="1"/>
    <x v="1"/>
    <x v="3"/>
    <n v="2965.94"/>
    <n v="3.27"/>
    <n v="28.72"/>
  </r>
  <r>
    <d v="2024-12-17T00:00:00"/>
    <d v="1899-12-30T20:46:49"/>
    <x v="148"/>
    <d v="1899-12-30T00:00:41"/>
    <n v="13"/>
    <n v="3057.5"/>
    <n v="1435.67"/>
    <s v="97f10dd5-6353-4e0d-812c-256e1dfaabb6"/>
    <x v="1"/>
    <s v="b15ed29c-9b81-49a8-a0d4-343062b38b43"/>
    <s v="Electronics"/>
    <x v="1"/>
    <x v="1"/>
    <x v="3"/>
    <x v="4"/>
    <n v="10"/>
    <n v="406.81"/>
    <n v="2854.61"/>
    <n v="36"/>
    <n v="23"/>
    <n v="28"/>
    <x v="914"/>
    <n v="7.4904000000000002"/>
    <x v="13"/>
    <s v="Mumbai"/>
    <n v="0"/>
    <x v="0"/>
    <n v="1"/>
    <n v="0"/>
    <s v="Vehicle Breakdown"/>
    <n v="4567.9399999999996"/>
    <n v="2.9"/>
    <n v="3.7"/>
    <n v="13.3804"/>
    <x v="0"/>
    <x v="0"/>
    <x v="0"/>
    <n v="3030.21"/>
    <n v="21.51"/>
    <n v="24.34"/>
  </r>
  <r>
    <d v="2024-11-29T00:00:00"/>
    <d v="1899-12-30T05:15:42"/>
    <x v="71"/>
    <d v="1899-12-30T18:43:34"/>
    <n v="4"/>
    <n v="1741.11"/>
    <n v="1896.01"/>
    <s v="acce06ce-8b62-488d-a226-6a198e9238f4"/>
    <x v="1"/>
    <s v="6deda689-cc7c-4871-9e83-c1f8e579cfbd"/>
    <s v="Electronics"/>
    <x v="0"/>
    <x v="2"/>
    <x v="2"/>
    <x v="6"/>
    <n v="8"/>
    <n v="415.07"/>
    <n v="2533.85"/>
    <n v="7"/>
    <n v="80"/>
    <n v="40"/>
    <x v="557"/>
    <n v="2.3281000000000001"/>
    <x v="1"/>
    <s v="Nagpur"/>
    <n v="0"/>
    <x v="2"/>
    <n v="0"/>
    <n v="0"/>
    <s v="Vehicle Breakdown"/>
    <n v="2213.1799999999998"/>
    <n v="1.1000000000000001"/>
    <n v="1.4"/>
    <n v="13.508099999999999"/>
    <x v="1"/>
    <x v="1"/>
    <x v="3"/>
    <n v="2483.61"/>
    <n v="20.67"/>
    <n v="6.29"/>
  </r>
  <r>
    <d v="2024-11-29T00:00:00"/>
    <d v="1899-12-30T04:34:31"/>
    <x v="174"/>
    <d v="1899-12-30T10:20:57"/>
    <n v="18"/>
    <n v="2066.9499999999998"/>
    <n v="3455.93"/>
    <s v="3f14a21c-7b44-4906-aaf4-24e1220244cb"/>
    <x v="1"/>
    <s v="55c840b5-3cc7-417b-ab5f-97cd5469f1f4"/>
    <s v="Grocery"/>
    <x v="3"/>
    <x v="0"/>
    <x v="4"/>
    <x v="8"/>
    <n v="7"/>
    <n v="481.27"/>
    <n v="2698.19"/>
    <n v="44"/>
    <n v="36"/>
    <n v="46"/>
    <x v="563"/>
    <n v="4.7388000000000003"/>
    <x v="11"/>
    <s v="Kolkata"/>
    <n v="1"/>
    <x v="1"/>
    <n v="1"/>
    <n v="1"/>
    <s v="Vehicle Breakdown"/>
    <n v="2771.41"/>
    <n v="3"/>
    <n v="3.1"/>
    <n v="8.0888000000000009"/>
    <x v="0"/>
    <x v="0"/>
    <x v="3"/>
    <n v="1229.72"/>
    <n v="12.45"/>
    <n v="39.35"/>
  </r>
  <r>
    <d v="2024-12-05T00:00:00"/>
    <d v="1899-12-30T19:54:11"/>
    <x v="79"/>
    <d v="1899-12-30T03:00:47"/>
    <n v="17"/>
    <n v="3495.12"/>
    <n v="4010.76"/>
    <s v="f72943a7-9663-4e00-9998-db493fe4720c"/>
    <x v="3"/>
    <s v="045dc041-d7a4-4597-b68d-f6a5a9bdab74"/>
    <s v="Electronics"/>
    <x v="1"/>
    <x v="2"/>
    <x v="4"/>
    <x v="8"/>
    <n v="1"/>
    <n v="251.2"/>
    <n v="1516.97"/>
    <n v="40"/>
    <n v="27"/>
    <n v="47"/>
    <x v="1038"/>
    <n v="3.0838999999999999"/>
    <x v="12"/>
    <s v="Chennai"/>
    <n v="0"/>
    <x v="0"/>
    <n v="0"/>
    <n v="0"/>
    <s v="Other Issue"/>
    <n v="2956.79"/>
    <n v="3.8"/>
    <n v="2.8"/>
    <n v="8.613900000000001"/>
    <x v="1"/>
    <x v="0"/>
    <x v="1"/>
    <m/>
    <m/>
    <m/>
  </r>
  <r>
    <d v="2024-12-04T00:00:00"/>
    <d v="1899-12-30T12:24:00"/>
    <x v="86"/>
    <d v="1899-12-30T22:24:08"/>
    <n v="8"/>
    <n v="3017.78"/>
    <n v="4764.28"/>
    <s v="ffb81fd4-d063-4150-bb2d-bc108be18cbb"/>
    <x v="2"/>
    <s v="30461cb6-9e85-4a90-9bf9-a70eae627fbb"/>
    <s v="Restaurant"/>
    <x v="3"/>
    <x v="0"/>
    <x v="5"/>
    <x v="4"/>
    <n v="3"/>
    <n v="31.67"/>
    <n v="2762.09"/>
    <n v="50"/>
    <n v="75"/>
    <n v="49"/>
    <x v="443"/>
    <n v="5.9904000000000002"/>
    <x v="6"/>
    <s v="Jaipur"/>
    <n v="1"/>
    <x v="0"/>
    <n v="1"/>
    <n v="1"/>
    <s v="Other Issue"/>
    <n v="3947.91"/>
    <n v="1.9"/>
    <n v="1.8"/>
    <n v="16.180399999999999"/>
    <x v="1"/>
    <x v="0"/>
    <x v="3"/>
    <m/>
    <m/>
    <m/>
  </r>
  <r>
    <d v="2024-11-15T00:00:00"/>
    <d v="1899-12-30T20:35:57"/>
    <x v="168"/>
    <d v="1899-12-30T14:54:55"/>
    <n v="5"/>
    <n v="4727.8500000000004"/>
    <n v="3099.05"/>
    <s v="5e0d425a-ec6a-4308-bd6c-0e4c26bc97a2"/>
    <x v="1"/>
    <s v="d4482b5f-f484-44b3-831c-e5daae608014"/>
    <s v="Grocery"/>
    <x v="2"/>
    <x v="2"/>
    <x v="1"/>
    <x v="6"/>
    <n v="10"/>
    <n v="93.59"/>
    <n v="605.47"/>
    <n v="20"/>
    <n v="7"/>
    <n v="37"/>
    <x v="763"/>
    <n v="2.9653999999999998"/>
    <x v="13"/>
    <s v="Surat"/>
    <n v="0"/>
    <x v="1"/>
    <n v="1"/>
    <n v="0"/>
    <s v="Customer Demand"/>
    <n v="1213.4000000000001"/>
    <n v="1.6"/>
    <n v="3.5"/>
    <n v="12.705400000000001"/>
    <x v="0"/>
    <x v="1"/>
    <x v="3"/>
    <n v="3253.85"/>
    <n v="13.57"/>
    <n v="44.74"/>
  </r>
  <r>
    <d v="2024-09-15T00:00:00"/>
    <d v="1899-12-30T14:06:37"/>
    <x v="86"/>
    <d v="1899-12-30T18:36:08"/>
    <n v="5"/>
    <n v="883.55"/>
    <n v="2983.99"/>
    <s v="627b2df9-3962-4c6e-b5ff-c5f16bc3eec0"/>
    <x v="1"/>
    <s v="5ecf71dd-bdf7-466e-bfa7-4718ff87f512"/>
    <s v="Electronics"/>
    <x v="1"/>
    <x v="0"/>
    <x v="5"/>
    <x v="1"/>
    <n v="5"/>
    <n v="41.2"/>
    <n v="1456.16"/>
    <n v="45"/>
    <n v="76"/>
    <n v="22"/>
    <x v="895"/>
    <n v="5.4375999999999998"/>
    <x v="1"/>
    <s v="Vadodara"/>
    <n v="0"/>
    <x v="3"/>
    <n v="0"/>
    <n v="1"/>
    <s v="Vehicle Breakdown"/>
    <n v="1077.44"/>
    <n v="4.5999999999999996"/>
    <n v="2.1"/>
    <n v="12.0776"/>
    <x v="1"/>
    <x v="1"/>
    <x v="3"/>
    <n v="2580.4499999999998"/>
    <n v="24.07"/>
    <n v="34.42"/>
  </r>
  <r>
    <d v="2024-12-13T00:00:00"/>
    <d v="1899-12-30T23:50:03"/>
    <x v="36"/>
    <d v="1899-12-30T15:09:37"/>
    <n v="7"/>
    <n v="4726.5"/>
    <n v="844.87"/>
    <s v="34b19b5d-44eb-4412-9580-6ed16312f1cb"/>
    <x v="1"/>
    <s v="1be23166-79b2-4752-b6c4-9b1660f3d58e"/>
    <s v="Furniture"/>
    <x v="1"/>
    <x v="1"/>
    <x v="2"/>
    <x v="0"/>
    <n v="8"/>
    <n v="42.65"/>
    <n v="2164.48"/>
    <n v="37"/>
    <n v="8"/>
    <n v="37"/>
    <x v="160"/>
    <n v="7.5721999999999996"/>
    <x v="13"/>
    <s v="Hyderabad"/>
    <n v="1"/>
    <x v="2"/>
    <n v="1"/>
    <n v="1"/>
    <s v="Vehicle Breakdown"/>
    <n v="968.19"/>
    <n v="2.2000000000000002"/>
    <n v="1.6"/>
    <n v="13.2422"/>
    <x v="1"/>
    <x v="0"/>
    <x v="0"/>
    <n v="734.34"/>
    <n v="6.17"/>
    <n v="36.4"/>
  </r>
  <r>
    <d v="2024-12-12T00:00:00"/>
    <d v="1899-12-30T08:54:16"/>
    <x v="119"/>
    <d v="1899-12-30T18:13:10"/>
    <n v="12"/>
    <n v="1385.8"/>
    <n v="1060.04"/>
    <s v="f12df3e3-5b36-49fd-9daa-b3cd9c3dc0d5"/>
    <x v="2"/>
    <s v="40771a97-1e24-4e59-a696-b890d21099f8"/>
    <s v="Electronics"/>
    <x v="1"/>
    <x v="1"/>
    <x v="0"/>
    <x v="8"/>
    <n v="4"/>
    <n v="165.37"/>
    <n v="3379.3"/>
    <n v="22"/>
    <n v="99"/>
    <n v="40"/>
    <x v="287"/>
    <n v="2.6288"/>
    <x v="1"/>
    <s v="Delhi"/>
    <n v="1"/>
    <x v="2"/>
    <n v="0"/>
    <n v="0"/>
    <s v="Other Issue"/>
    <n v="432.84"/>
    <n v="1.9"/>
    <n v="4.5999999999999996"/>
    <n v="4.3987999999999996"/>
    <x v="1"/>
    <x v="1"/>
    <x v="0"/>
    <m/>
    <m/>
    <m/>
  </r>
  <r>
    <d v="2024-07-15T00:00:00"/>
    <d v="1899-12-30T22:34:48"/>
    <x v="178"/>
    <d v="1899-12-30T16:40:07"/>
    <n v="2"/>
    <n v="4372.1499999999996"/>
    <n v="2858.39"/>
    <s v="cf76a46b-0906-469d-869d-3efad222d4f1"/>
    <x v="1"/>
    <s v="65985c49-e3cd-4d75-9a89-b7b5eaadca96"/>
    <s v="Grocery"/>
    <x v="0"/>
    <x v="1"/>
    <x v="4"/>
    <x v="4"/>
    <n v="6"/>
    <n v="404.4"/>
    <n v="1871.87"/>
    <n v="24"/>
    <n v="42"/>
    <n v="21"/>
    <x v="889"/>
    <n v="7.7690999999999999"/>
    <x v="5"/>
    <s v="Nagpur"/>
    <n v="0"/>
    <x v="1"/>
    <n v="1"/>
    <n v="0"/>
    <s v="Other Issue"/>
    <n v="2464.12"/>
    <n v="2.2999999999999998"/>
    <n v="1"/>
    <n v="19.709099999999999"/>
    <x v="0"/>
    <x v="0"/>
    <x v="3"/>
    <n v="2043.55"/>
    <n v="16.57"/>
    <n v="3.36"/>
  </r>
  <r>
    <d v="2024-12-08T00:00:00"/>
    <d v="1899-12-30T23:03:59"/>
    <x v="141"/>
    <d v="1899-12-30T13:18:12"/>
    <n v="7"/>
    <n v="4033.74"/>
    <n v="1556.36"/>
    <s v="de0af848-7707-4435-9d15-68a38b1578dc"/>
    <x v="1"/>
    <s v="43c124d8-c04c-48c6-af77-dd131c931149"/>
    <s v="Furniture"/>
    <x v="1"/>
    <x v="2"/>
    <x v="2"/>
    <x v="5"/>
    <n v="2"/>
    <n v="38.33"/>
    <n v="4226.82"/>
    <n v="34"/>
    <n v="60"/>
    <n v="53"/>
    <x v="1039"/>
    <n v="9.7725000000000009"/>
    <x v="12"/>
    <s v="Delhi"/>
    <n v="1"/>
    <x v="0"/>
    <n v="0"/>
    <n v="1"/>
    <s v="Other Issue"/>
    <n v="2802.93"/>
    <n v="1.4"/>
    <n v="2.5"/>
    <n v="15.112500000000001"/>
    <x v="1"/>
    <x v="1"/>
    <x v="3"/>
    <n v="1109.8800000000001"/>
    <n v="10.32"/>
    <n v="31.56"/>
  </r>
  <r>
    <d v="2024-06-29T00:00:00"/>
    <d v="1899-12-30T05:50:23"/>
    <x v="119"/>
    <d v="1899-12-30T14:55:31"/>
    <n v="17"/>
    <n v="3877.99"/>
    <n v="1664.42"/>
    <s v="fc512bed-ebfc-43f2-9c11-3b1a174bb1f2"/>
    <x v="1"/>
    <s v="5fbcf621-9288-4fa1-a349-c7eee82127ae"/>
    <s v="Electronics"/>
    <x v="0"/>
    <x v="2"/>
    <x v="3"/>
    <x v="7"/>
    <n v="2"/>
    <n v="185.33"/>
    <n v="1442.45"/>
    <n v="45"/>
    <n v="52"/>
    <n v="37"/>
    <x v="966"/>
    <n v="7.9405000000000001"/>
    <x v="5"/>
    <s v="Nashik"/>
    <n v="0"/>
    <x v="2"/>
    <n v="1"/>
    <n v="0"/>
    <s v="Vehicle Breakdown"/>
    <n v="2994.69"/>
    <n v="3.1"/>
    <n v="1.3"/>
    <n v="10.400500000000001"/>
    <x v="1"/>
    <x v="0"/>
    <x v="0"/>
    <n v="3868.7"/>
    <n v="19.899999999999999"/>
    <n v="38.6"/>
  </r>
  <r>
    <d v="2024-11-03T00:00:00"/>
    <d v="1899-12-30T06:39:54"/>
    <x v="66"/>
    <d v="1899-12-30T18:33:37"/>
    <n v="6"/>
    <n v="1661.47"/>
    <n v="2267.46"/>
    <s v="616906c3-334c-4d48-b9a9-d62a116639b0"/>
    <x v="1"/>
    <s v="933a8dae-aabd-4d90-8078-622b2b38e3d2"/>
    <s v="Grocery"/>
    <x v="1"/>
    <x v="2"/>
    <x v="1"/>
    <x v="6"/>
    <n v="2"/>
    <n v="110.63"/>
    <n v="1768.33"/>
    <n v="14"/>
    <n v="73"/>
    <n v="6"/>
    <x v="502"/>
    <n v="5.2925000000000004"/>
    <x v="13"/>
    <s v="Pune"/>
    <n v="0"/>
    <x v="4"/>
    <n v="1"/>
    <n v="1"/>
    <s v="Customer Demand"/>
    <n v="1554.01"/>
    <n v="4.4000000000000004"/>
    <n v="1.2"/>
    <n v="11.9925"/>
    <x v="1"/>
    <x v="0"/>
    <x v="3"/>
    <n v="1749.44"/>
    <n v="25.76"/>
    <n v="5.2"/>
  </r>
  <r>
    <d v="2024-12-08T00:00:00"/>
    <d v="1899-12-30T03:48:24"/>
    <x v="19"/>
    <d v="1899-12-30T07:33:08"/>
    <n v="13"/>
    <n v="205.93"/>
    <n v="544.48"/>
    <s v="36e00533-39ec-4f95-acf9-396866d07b49"/>
    <x v="1"/>
    <s v="d1230ef5-bca9-4c2c-9bda-763fabe7982a"/>
    <s v="Furniture"/>
    <x v="1"/>
    <x v="1"/>
    <x v="5"/>
    <x v="2"/>
    <n v="1"/>
    <n v="281.64"/>
    <n v="2082.17"/>
    <n v="23"/>
    <n v="94"/>
    <n v="21"/>
    <x v="1040"/>
    <n v="5.5480999999999998"/>
    <x v="3"/>
    <s v="Bangalore"/>
    <n v="1"/>
    <x v="0"/>
    <n v="1"/>
    <n v="0"/>
    <s v="Vehicle Breakdown"/>
    <n v="4392.34"/>
    <n v="3.2"/>
    <n v="3.5"/>
    <n v="11.988099999999999"/>
    <x v="0"/>
    <x v="0"/>
    <x v="3"/>
    <n v="190.68"/>
    <n v="1.1499999999999999"/>
    <n v="11.74"/>
  </r>
  <r>
    <d v="2024-09-22T00:00:00"/>
    <d v="1899-12-30T04:46:28"/>
    <x v="131"/>
    <d v="1899-12-30T04:17:58"/>
    <n v="6"/>
    <n v="4680.42"/>
    <n v="1630.91"/>
    <s v="14fb14b0-4da1-4617-b2df-28a4c3772972"/>
    <x v="0"/>
    <s v="f40eb866-f6dc-439c-826d-3c613d4be3e6"/>
    <s v="Grocery"/>
    <x v="1"/>
    <x v="1"/>
    <x v="3"/>
    <x v="5"/>
    <n v="8"/>
    <n v="488.29"/>
    <n v="4534.43"/>
    <n v="28"/>
    <n v="14"/>
    <n v="53"/>
    <x v="95"/>
    <n v="6.7207999999999997"/>
    <x v="8"/>
    <s v="Jaipur"/>
    <n v="0"/>
    <x v="4"/>
    <n v="0"/>
    <n v="0"/>
    <s v="Other Issue"/>
    <n v="2824.92"/>
    <n v="2"/>
    <n v="2.4"/>
    <n v="11.9908"/>
    <x v="0"/>
    <x v="1"/>
    <x v="3"/>
    <m/>
    <m/>
    <m/>
  </r>
  <r>
    <d v="2024-09-11T00:00:00"/>
    <d v="1899-12-30T02:00:03"/>
    <x v="38"/>
    <d v="1899-12-30T08:17:47"/>
    <n v="20"/>
    <n v="779.59"/>
    <n v="928.07"/>
    <s v="6eb28a4a-f260-4273-93a4-a2c076b78277"/>
    <x v="3"/>
    <s v="c77ffa0b-fca3-4b53-9d1b-3bce3f6d161f"/>
    <s v="Grocery"/>
    <x v="1"/>
    <x v="0"/>
    <x v="2"/>
    <x v="3"/>
    <n v="5"/>
    <n v="437.43"/>
    <n v="3853.98"/>
    <n v="1"/>
    <n v="83"/>
    <n v="20"/>
    <x v="1041"/>
    <n v="8.3094999999999999"/>
    <x v="11"/>
    <s v="Surat"/>
    <n v="1"/>
    <x v="1"/>
    <n v="1"/>
    <n v="1"/>
    <s v="Customer Demand"/>
    <n v="1904.45"/>
    <n v="2.1"/>
    <n v="1.4"/>
    <n v="11.519500000000001"/>
    <x v="1"/>
    <x v="0"/>
    <x v="3"/>
    <m/>
    <m/>
    <m/>
  </r>
  <r>
    <d v="2024-07-15T00:00:00"/>
    <d v="1899-12-30T15:56:28"/>
    <x v="156"/>
    <d v="1899-12-30T04:47:08"/>
    <n v="12"/>
    <n v="820.81"/>
    <n v="3207.31"/>
    <s v="2e691a73-144d-411b-951f-b6ad02ef47fc"/>
    <x v="1"/>
    <s v="52a6610d-c0e4-492a-ac7f-3869c755ffff"/>
    <s v="Restaurant"/>
    <x v="1"/>
    <x v="1"/>
    <x v="0"/>
    <x v="3"/>
    <n v="5"/>
    <n v="418.22"/>
    <n v="2549.1"/>
    <n v="17"/>
    <n v="5"/>
    <n v="8"/>
    <x v="522"/>
    <n v="7.9126000000000003"/>
    <x v="6"/>
    <s v="Lucknow"/>
    <n v="0"/>
    <x v="4"/>
    <n v="0"/>
    <n v="0"/>
    <s v="Vehicle Breakdown"/>
    <n v="1323.59"/>
    <n v="2.9"/>
    <n v="2.6"/>
    <n v="10.5426"/>
    <x v="0"/>
    <x v="1"/>
    <x v="1"/>
    <n v="2009.78"/>
    <n v="6.53"/>
    <n v="22.08"/>
  </r>
  <r>
    <d v="2024-08-20T00:00:00"/>
    <d v="1899-12-30T19:19:40"/>
    <x v="68"/>
    <d v="1899-12-30T23:31:53"/>
    <n v="6"/>
    <n v="4825.43"/>
    <n v="3003.32"/>
    <s v="bef4a8d9-c2c0-4fdf-8576-985604087e32"/>
    <x v="1"/>
    <s v="e1ecc199-a863-49a7-8e71-2cee4139ad89"/>
    <s v="Furniture"/>
    <x v="2"/>
    <x v="0"/>
    <x v="1"/>
    <x v="4"/>
    <n v="1"/>
    <n v="13.72"/>
    <n v="1613.69"/>
    <n v="33"/>
    <n v="85"/>
    <n v="35"/>
    <x v="476"/>
    <n v="10.4352"/>
    <x v="7"/>
    <s v="Bangalore"/>
    <n v="1"/>
    <x v="4"/>
    <n v="0"/>
    <n v="0"/>
    <s v="Other Issue"/>
    <n v="328.63"/>
    <n v="2.9"/>
    <n v="3.7"/>
    <n v="16.155200000000001"/>
    <x v="0"/>
    <x v="0"/>
    <x v="0"/>
    <n v="3220.76"/>
    <n v="16.059999999999999"/>
    <n v="59.52"/>
  </r>
  <r>
    <d v="2024-08-18T00:00:00"/>
    <d v="1899-12-30T16:14:50"/>
    <x v="17"/>
    <d v="1899-12-30T07:11:23"/>
    <n v="5"/>
    <n v="2319.17"/>
    <n v="1096.55"/>
    <s v="044d9d70-7885-4430-9494-099d6bbe78e6"/>
    <x v="1"/>
    <s v="89e09a5b-451f-402b-9b18-dad6e75bbf74"/>
    <s v="Grocery"/>
    <x v="3"/>
    <x v="2"/>
    <x v="3"/>
    <x v="9"/>
    <n v="3"/>
    <n v="222.81"/>
    <n v="2934.82"/>
    <n v="27"/>
    <n v="94"/>
    <n v="26"/>
    <x v="770"/>
    <n v="1.2591000000000001"/>
    <x v="8"/>
    <s v="Jaipur"/>
    <n v="0"/>
    <x v="4"/>
    <n v="0"/>
    <n v="1"/>
    <s v="Other Issue"/>
    <n v="148.93"/>
    <n v="1.8"/>
    <n v="4.5999999999999996"/>
    <n v="2.9291"/>
    <x v="0"/>
    <x v="0"/>
    <x v="3"/>
    <n v="4467.12"/>
    <n v="1.08"/>
    <n v="20.16"/>
  </r>
  <r>
    <d v="2024-09-09T00:00:00"/>
    <d v="1899-12-30T05:50:19"/>
    <x v="81"/>
    <d v="1899-12-30T03:45:47"/>
    <n v="2"/>
    <n v="1418.33"/>
    <n v="1988.68"/>
    <s v="a5d6eab1-e29f-4d09-875a-92adc0af9c88"/>
    <x v="4"/>
    <s v="01f763f7-22e0-4fe1-b81a-94015097d138"/>
    <s v="Electronics"/>
    <x v="1"/>
    <x v="0"/>
    <x v="0"/>
    <x v="9"/>
    <n v="1"/>
    <n v="279.08"/>
    <n v="4847.8500000000004"/>
    <n v="24"/>
    <n v="32"/>
    <n v="49"/>
    <x v="569"/>
    <n v="6.1924999999999999"/>
    <x v="13"/>
    <s v="Surat"/>
    <n v="1"/>
    <x v="2"/>
    <n v="0"/>
    <n v="0"/>
    <s v="Vehicle Breakdown"/>
    <n v="1490.85"/>
    <n v="1.9"/>
    <n v="2.4"/>
    <n v="8.0124999999999993"/>
    <x v="0"/>
    <x v="1"/>
    <x v="0"/>
    <m/>
    <m/>
    <m/>
  </r>
  <r>
    <d v="2024-09-13T00:00:00"/>
    <d v="1899-12-30T01:28:02"/>
    <x v="43"/>
    <d v="1899-12-30T06:44:03"/>
    <n v="7"/>
    <n v="912.87"/>
    <n v="3684.51"/>
    <s v="7a1a5197-7b07-411f-82fa-d4f7c4e39686"/>
    <x v="1"/>
    <s v="d2d86a70-b738-4312-a9b8-a6fdbbbf5742"/>
    <s v="Restaurant"/>
    <x v="1"/>
    <x v="2"/>
    <x v="5"/>
    <x v="2"/>
    <n v="2"/>
    <n v="411.71"/>
    <n v="1193.3499999999999"/>
    <n v="46"/>
    <n v="61"/>
    <n v="28"/>
    <x v="979"/>
    <n v="0.65880000000000005"/>
    <x v="10"/>
    <s v="Kolkata"/>
    <n v="1"/>
    <x v="3"/>
    <n v="0"/>
    <n v="0"/>
    <s v="Vehicle Breakdown"/>
    <n v="4478.8100000000004"/>
    <n v="1.8"/>
    <n v="4.5"/>
    <n v="1.3488"/>
    <x v="1"/>
    <x v="1"/>
    <x v="3"/>
    <n v="4557.16"/>
    <n v="19.600000000000001"/>
    <n v="44.86"/>
  </r>
  <r>
    <d v="2024-09-30T00:00:00"/>
    <d v="1899-12-30T05:11:02"/>
    <x v="180"/>
    <d v="1899-12-30T22:11:02"/>
    <n v="12"/>
    <n v="3615.33"/>
    <n v="4889.5600000000004"/>
    <s v="34050b8c-537f-4238-b366-ce1c17656f7a"/>
    <x v="1"/>
    <s v="95c54192-f224-442d-a190-bb8fca7be1b5"/>
    <s v="Furniture"/>
    <x v="1"/>
    <x v="1"/>
    <x v="1"/>
    <x v="9"/>
    <n v="9"/>
    <n v="167.6"/>
    <n v="2438.21"/>
    <n v="35"/>
    <n v="83"/>
    <n v="5"/>
    <x v="874"/>
    <n v="8.8203999999999994"/>
    <x v="9"/>
    <s v="Ludhiana"/>
    <n v="1"/>
    <x v="0"/>
    <n v="0"/>
    <n v="0"/>
    <s v="Vehicle Breakdown"/>
    <n v="3097.57"/>
    <n v="2.5"/>
    <n v="4.2"/>
    <n v="12.350399999999999"/>
    <x v="1"/>
    <x v="1"/>
    <x v="0"/>
    <n v="3370.3"/>
    <n v="18.61"/>
    <n v="18.62"/>
  </r>
  <r>
    <d v="2024-10-02T00:00:00"/>
    <d v="1899-12-30T00:08:37"/>
    <x v="83"/>
    <d v="1899-12-30T14:05:23"/>
    <n v="3"/>
    <n v="965.67"/>
    <n v="3468.02"/>
    <s v="fcb2e4c5-13ee-48b7-8d2c-517c7491ed0a"/>
    <x v="1"/>
    <s v="4469982c-4a21-4ca7-9c87-c5edef37b811"/>
    <s v="Furniture"/>
    <x v="2"/>
    <x v="2"/>
    <x v="4"/>
    <x v="8"/>
    <n v="10"/>
    <n v="158.59"/>
    <n v="2339.16"/>
    <n v="14"/>
    <n v="82"/>
    <n v="22"/>
    <x v="827"/>
    <n v="5.3087999999999997"/>
    <x v="9"/>
    <s v="Pune"/>
    <n v="1"/>
    <x v="4"/>
    <n v="1"/>
    <n v="1"/>
    <s v="Customer Demand"/>
    <n v="491.25"/>
    <n v="4.7"/>
    <n v="2.1"/>
    <n v="8.9588000000000001"/>
    <x v="0"/>
    <x v="0"/>
    <x v="1"/>
    <n v="4948.68"/>
    <n v="22.26"/>
    <n v="24.55"/>
  </r>
  <r>
    <d v="2024-08-09T00:00:00"/>
    <d v="1899-12-30T17:28:00"/>
    <x v="115"/>
    <d v="1899-12-30T02:16:13"/>
    <n v="17"/>
    <n v="4416.5"/>
    <n v="3276.93"/>
    <s v="07b121f8-b0ad-48e4-9786-505762a7edd3"/>
    <x v="1"/>
    <s v="81fef0cd-463d-4a5e-bb06-87494713ec16"/>
    <s v="Electronics"/>
    <x v="2"/>
    <x v="2"/>
    <x v="2"/>
    <x v="7"/>
    <n v="9"/>
    <n v="215.18"/>
    <n v="4469.84"/>
    <n v="39"/>
    <n v="47"/>
    <n v="24"/>
    <x v="583"/>
    <n v="1.9457"/>
    <x v="14"/>
    <s v="Pune"/>
    <n v="1"/>
    <x v="2"/>
    <n v="1"/>
    <n v="1"/>
    <s v="Customer Demand"/>
    <n v="1131.82"/>
    <n v="2.1"/>
    <n v="2.1"/>
    <n v="6.8856999999999999"/>
    <x v="0"/>
    <x v="1"/>
    <x v="1"/>
    <n v="3865.19"/>
    <n v="27.86"/>
    <n v="58.32"/>
  </r>
  <r>
    <d v="2024-11-25T00:00:00"/>
    <d v="1899-12-30T02:11:48"/>
    <x v="52"/>
    <d v="1899-12-30T07:07:59"/>
    <n v="2"/>
    <n v="1960.08"/>
    <n v="753.36"/>
    <s v="35ee83f4-0c5d-4228-95d4-a94ededb9fdc"/>
    <x v="1"/>
    <s v="9e0611b8-f261-46c7-8e8c-3060806629a7"/>
    <s v="Restaurant"/>
    <x v="3"/>
    <x v="2"/>
    <x v="1"/>
    <x v="6"/>
    <n v="4"/>
    <n v="259.10000000000002"/>
    <n v="1680.65"/>
    <n v="32"/>
    <n v="29"/>
    <n v="13"/>
    <x v="1042"/>
    <n v="10.550800000000001"/>
    <x v="6"/>
    <s v="Bangalore"/>
    <n v="1"/>
    <x v="0"/>
    <n v="1"/>
    <n v="0"/>
    <s v="Other Issue"/>
    <n v="2180.16"/>
    <n v="1.3"/>
    <n v="4.7"/>
    <n v="13.6408"/>
    <x v="1"/>
    <x v="1"/>
    <x v="0"/>
    <n v="2374.0500000000002"/>
    <n v="17.68"/>
    <n v="11.24"/>
  </r>
  <r>
    <d v="2024-12-07T00:00:00"/>
    <d v="1899-12-30T18:20:19"/>
    <x v="90"/>
    <d v="1899-12-30T11:28:27"/>
    <n v="12"/>
    <n v="1647.96"/>
    <n v="2812.19"/>
    <s v="a77aa431-ed28-49e2-bf01-d43359072aa9"/>
    <x v="4"/>
    <s v="708de432-723b-44e8-87ba-e8278c6fe76d"/>
    <s v="Restaurant"/>
    <x v="3"/>
    <x v="1"/>
    <x v="5"/>
    <x v="1"/>
    <n v="1"/>
    <n v="107.65"/>
    <n v="1096.7"/>
    <n v="14"/>
    <n v="96"/>
    <n v="6"/>
    <x v="415"/>
    <n v="10.942600000000001"/>
    <x v="12"/>
    <s v="Pune"/>
    <n v="1"/>
    <x v="3"/>
    <n v="0"/>
    <n v="0"/>
    <s v="Other Issue"/>
    <n v="1081.6600000000001"/>
    <n v="4.2"/>
    <n v="4.7"/>
    <n v="21.5626"/>
    <x v="0"/>
    <x v="1"/>
    <x v="3"/>
    <m/>
    <m/>
    <m/>
  </r>
  <r>
    <d v="2024-07-31T00:00:00"/>
    <d v="1899-12-30T20:37:07"/>
    <x v="45"/>
    <d v="1899-12-30T02:49:45"/>
    <n v="4"/>
    <n v="2898.49"/>
    <n v="4937.87"/>
    <s v="54d8519b-ea72-4304-ac67-60be1340d98a"/>
    <x v="2"/>
    <s v="6f51964d-f198-406a-8d10-5480212e5c1b"/>
    <s v="Electronics"/>
    <x v="2"/>
    <x v="1"/>
    <x v="1"/>
    <x v="2"/>
    <n v="3"/>
    <n v="387.29"/>
    <n v="3788.71"/>
    <n v="31"/>
    <n v="50"/>
    <n v="16"/>
    <x v="913"/>
    <n v="6.0669000000000004"/>
    <x v="3"/>
    <s v="Nashik"/>
    <n v="1"/>
    <x v="4"/>
    <n v="1"/>
    <n v="0"/>
    <s v="Other Issue"/>
    <n v="2615.4"/>
    <n v="1.6"/>
    <n v="2.7"/>
    <n v="10.8269"/>
    <x v="0"/>
    <x v="0"/>
    <x v="1"/>
    <m/>
    <m/>
    <m/>
  </r>
  <r>
    <d v="2024-11-08T00:00:00"/>
    <d v="1899-12-30T01:52:45"/>
    <x v="4"/>
    <d v="1899-12-30T19:32:40"/>
    <n v="9"/>
    <n v="3718.04"/>
    <n v="2684.74"/>
    <s v="55aa1b12-4649-43c6-86c7-4b953002f3eb"/>
    <x v="0"/>
    <s v="c1484eb8-4f30-48f3-963a-8112d0e840df"/>
    <s v="Restaurant"/>
    <x v="1"/>
    <x v="2"/>
    <x v="5"/>
    <x v="6"/>
    <n v="8"/>
    <n v="359.15"/>
    <n v="3829.87"/>
    <n v="7"/>
    <n v="8"/>
    <n v="36"/>
    <x v="1043"/>
    <n v="5.2442000000000002"/>
    <x v="10"/>
    <s v="Delhi"/>
    <n v="0"/>
    <x v="3"/>
    <n v="0"/>
    <n v="0"/>
    <s v="Customer Demand"/>
    <n v="1846.27"/>
    <n v="2"/>
    <n v="2.4"/>
    <n v="12.904199999999999"/>
    <x v="1"/>
    <x v="1"/>
    <x v="3"/>
    <m/>
    <m/>
    <m/>
  </r>
  <r>
    <d v="2024-11-13T00:00:00"/>
    <d v="1899-12-30T20:21:37"/>
    <x v="5"/>
    <d v="1899-12-30T08:56:49"/>
    <n v="1"/>
    <n v="344.17"/>
    <n v="4185.22"/>
    <s v="edc93e5e-e70e-416e-bd9b-d4a9dad0dd18"/>
    <x v="1"/>
    <s v="e98d1ccb-aa1e-461a-8b2a-e685449cc8a3"/>
    <s v="Electronics"/>
    <x v="2"/>
    <x v="0"/>
    <x v="3"/>
    <x v="2"/>
    <n v="8"/>
    <n v="53.22"/>
    <n v="1306.49"/>
    <n v="30"/>
    <n v="69"/>
    <n v="27"/>
    <x v="850"/>
    <n v="8.8490000000000002"/>
    <x v="8"/>
    <s v="Lucknow"/>
    <n v="0"/>
    <x v="0"/>
    <n v="0"/>
    <n v="1"/>
    <s v="Customer Demand"/>
    <n v="2586.4499999999998"/>
    <n v="3.1"/>
    <n v="4.5"/>
    <n v="17.509"/>
    <x v="1"/>
    <x v="1"/>
    <x v="3"/>
    <n v="3636.76"/>
    <n v="12.32"/>
    <n v="35.619999999999997"/>
  </r>
  <r>
    <d v="2024-07-05T00:00:00"/>
    <d v="1899-12-30T01:16:27"/>
    <x v="52"/>
    <d v="1899-12-30T03:10:09"/>
    <n v="6"/>
    <n v="2436.48"/>
    <n v="2398.61"/>
    <s v="76d081aa-a137-498b-815c-2d9eb42782e8"/>
    <x v="2"/>
    <s v="1873ad35-75e4-4dac-ba9e-bfa58e29494c"/>
    <s v="Restaurant"/>
    <x v="1"/>
    <x v="1"/>
    <x v="3"/>
    <x v="5"/>
    <n v="8"/>
    <n v="150.63"/>
    <n v="3887.1"/>
    <n v="23"/>
    <n v="40"/>
    <n v="40"/>
    <x v="542"/>
    <n v="10.713900000000001"/>
    <x v="5"/>
    <s v="Lucknow"/>
    <n v="1"/>
    <x v="1"/>
    <n v="1"/>
    <n v="0"/>
    <s v="Other Issue"/>
    <n v="519.26"/>
    <n v="3.4"/>
    <n v="3.6"/>
    <n v="12.043900000000001"/>
    <x v="0"/>
    <x v="0"/>
    <x v="3"/>
    <m/>
    <m/>
    <m/>
  </r>
  <r>
    <d v="2024-12-14T00:00:00"/>
    <d v="1899-12-30T22:00:17"/>
    <x v="159"/>
    <d v="1899-12-30T02:00:46"/>
    <n v="9"/>
    <n v="858.77"/>
    <n v="560.57000000000005"/>
    <s v="d5a786ed-65c8-4bec-b1c7-ed8f7fe1a20a"/>
    <x v="0"/>
    <s v="95b55d77-bf37-488b-b3f1-1d10a701279c"/>
    <s v="Furniture"/>
    <x v="2"/>
    <x v="0"/>
    <x v="5"/>
    <x v="3"/>
    <n v="8"/>
    <n v="163.61000000000001"/>
    <n v="1218.8900000000001"/>
    <n v="19"/>
    <n v="66"/>
    <n v="44"/>
    <x v="177"/>
    <n v="4.6978999999999997"/>
    <x v="5"/>
    <s v="Nashik"/>
    <n v="1"/>
    <x v="3"/>
    <n v="1"/>
    <n v="0"/>
    <s v="Customer Demand"/>
    <n v="1078.05"/>
    <n v="3.6"/>
    <n v="3.8"/>
    <n v="5.4878999999999998"/>
    <x v="1"/>
    <x v="1"/>
    <x v="1"/>
    <m/>
    <m/>
    <m/>
  </r>
  <r>
    <d v="2024-08-05T00:00:00"/>
    <d v="1899-12-30T17:37:25"/>
    <x v="170"/>
    <d v="1899-12-30T01:41:54"/>
    <n v="13"/>
    <n v="3961.34"/>
    <n v="1121.8499999999999"/>
    <s v="ec0568aa-ce83-40a0-95ed-8f77d9ec9d5c"/>
    <x v="1"/>
    <s v="175c2f0e-c80b-4ebf-8c7a-7be61fc07898"/>
    <s v="Furniture"/>
    <x v="0"/>
    <x v="1"/>
    <x v="4"/>
    <x v="1"/>
    <n v="3"/>
    <n v="116.94"/>
    <n v="2914.2"/>
    <n v="33"/>
    <n v="26"/>
    <n v="32"/>
    <x v="342"/>
    <n v="1.18"/>
    <x v="0"/>
    <s v="Mumbai"/>
    <n v="0"/>
    <x v="1"/>
    <n v="0"/>
    <n v="1"/>
    <s v="Customer Demand"/>
    <n v="4276.3900000000003"/>
    <n v="4.3"/>
    <n v="1.9"/>
    <n v="12.129999999999999"/>
    <x v="0"/>
    <x v="0"/>
    <x v="0"/>
    <n v="1087.33"/>
    <n v="27.72"/>
    <n v="38.1"/>
  </r>
  <r>
    <d v="2024-07-03T00:00:00"/>
    <d v="1899-12-30T10:30:55"/>
    <x v="139"/>
    <d v="1899-12-30T14:35:35"/>
    <n v="5"/>
    <n v="4614.1000000000004"/>
    <n v="2049.8200000000002"/>
    <s v="b235b0ea-b9bb-4404-82fb-9d47bde924a3"/>
    <x v="1"/>
    <s v="5aae52ba-ba19-41f2-b6c2-1d0c0d92d796"/>
    <s v="Restaurant"/>
    <x v="1"/>
    <x v="1"/>
    <x v="5"/>
    <x v="3"/>
    <n v="5"/>
    <n v="247.01"/>
    <n v="1536.33"/>
    <n v="38"/>
    <n v="27"/>
    <n v="59"/>
    <x v="481"/>
    <n v="5.6360000000000001"/>
    <x v="9"/>
    <s v="Jaipur"/>
    <n v="1"/>
    <x v="4"/>
    <n v="0"/>
    <n v="0"/>
    <s v="Vehicle Breakdown"/>
    <n v="4035.16"/>
    <n v="2.6"/>
    <n v="2.5"/>
    <n v="10.135999999999999"/>
    <x v="1"/>
    <x v="1"/>
    <x v="2"/>
    <n v="2830.99"/>
    <n v="18.68"/>
    <n v="50.97"/>
  </r>
  <r>
    <d v="2024-08-27T00:00:00"/>
    <d v="1899-12-30T08:19:05"/>
    <x v="131"/>
    <d v="1899-12-30T02:41:13"/>
    <n v="11"/>
    <n v="4843.92"/>
    <n v="3978.79"/>
    <s v="f7c4159e-a0db-413c-9850-9f0adbac137a"/>
    <x v="1"/>
    <s v="390596ba-8553-4e31-a12a-6accc53a4cf2"/>
    <s v="Restaurant"/>
    <x v="2"/>
    <x v="2"/>
    <x v="0"/>
    <x v="0"/>
    <n v="1"/>
    <n v="228.68"/>
    <n v="614.08000000000004"/>
    <n v="24"/>
    <n v="35"/>
    <n v="11"/>
    <x v="986"/>
    <n v="4.3194999999999997"/>
    <x v="2"/>
    <s v="Nashik"/>
    <n v="1"/>
    <x v="2"/>
    <n v="0"/>
    <n v="0"/>
    <s v="Customer Demand"/>
    <n v="3626.38"/>
    <n v="4.3"/>
    <n v="3.1"/>
    <n v="13.109499999999999"/>
    <x v="1"/>
    <x v="1"/>
    <x v="2"/>
    <n v="684.58"/>
    <n v="28.63"/>
    <n v="37.18"/>
  </r>
  <r>
    <d v="2024-07-23T00:00:00"/>
    <d v="1899-12-30T21:28:22"/>
    <x v="12"/>
    <d v="1899-12-30T03:46:13"/>
    <n v="15"/>
    <n v="3656.99"/>
    <n v="4010.89"/>
    <s v="5bd29124-b67c-43fd-baa4-a76ff753c9a9"/>
    <x v="1"/>
    <s v="dac7d941-b559-4954-93ce-126a73b37756"/>
    <s v="Furniture"/>
    <x v="2"/>
    <x v="2"/>
    <x v="4"/>
    <x v="6"/>
    <n v="5"/>
    <n v="245.43"/>
    <n v="2772.95"/>
    <n v="2"/>
    <n v="61"/>
    <n v="17"/>
    <x v="425"/>
    <n v="8.7081999999999997"/>
    <x v="2"/>
    <s v="Ahmedabad"/>
    <n v="0"/>
    <x v="1"/>
    <n v="0"/>
    <n v="1"/>
    <s v="Other Issue"/>
    <n v="3025.15"/>
    <n v="4.5"/>
    <n v="4.9000000000000004"/>
    <n v="16.0182"/>
    <x v="0"/>
    <x v="0"/>
    <x v="0"/>
    <n v="4752.99"/>
    <n v="19.96"/>
    <n v="18.39"/>
  </r>
  <r>
    <d v="2024-08-01T00:00:00"/>
    <d v="1899-12-30T20:45:04"/>
    <x v="127"/>
    <d v="1899-12-30T15:38:45"/>
    <n v="14"/>
    <n v="4482.12"/>
    <n v="2937.55"/>
    <s v="a68db976-f236-47c8-9de9-f44649005bbc"/>
    <x v="4"/>
    <s v="86a9b3a2-0fa5-41cc-8168-4e37a60333fa"/>
    <s v="Grocery"/>
    <x v="1"/>
    <x v="1"/>
    <x v="2"/>
    <x v="2"/>
    <n v="2"/>
    <n v="67.58"/>
    <n v="2199.4299999999998"/>
    <n v="18"/>
    <n v="16"/>
    <n v="55"/>
    <x v="188"/>
    <n v="14.3917"/>
    <x v="3"/>
    <s v="Ahmedabad"/>
    <n v="1"/>
    <x v="3"/>
    <n v="1"/>
    <n v="0"/>
    <s v="Vehicle Breakdown"/>
    <n v="2493.1"/>
    <n v="1.3"/>
    <n v="2.1"/>
    <n v="16.451699999999999"/>
    <x v="0"/>
    <x v="1"/>
    <x v="3"/>
    <m/>
    <m/>
    <m/>
  </r>
  <r>
    <d v="2024-10-06T00:00:00"/>
    <d v="1899-12-30T16:14:19"/>
    <x v="8"/>
    <d v="1899-12-30T01:59:45"/>
    <n v="11"/>
    <n v="1723.89"/>
    <n v="1145.07"/>
    <s v="a98022fd-1825-41f3-abd0-46bc041db2f3"/>
    <x v="1"/>
    <s v="f99b326a-8c09-462b-9ca7-aaa409e22464"/>
    <s v="Electronics"/>
    <x v="2"/>
    <x v="0"/>
    <x v="1"/>
    <x v="7"/>
    <n v="1"/>
    <n v="102.07"/>
    <n v="4266.0600000000004"/>
    <n v="45"/>
    <n v="93"/>
    <n v="7"/>
    <x v="696"/>
    <n v="8.4888999999999992"/>
    <x v="12"/>
    <s v="Vadodara"/>
    <n v="0"/>
    <x v="0"/>
    <n v="1"/>
    <n v="1"/>
    <s v="Other Issue"/>
    <n v="2194.98"/>
    <n v="1.7"/>
    <n v="2.4"/>
    <n v="13.3889"/>
    <x v="1"/>
    <x v="1"/>
    <x v="0"/>
    <n v="1190.98"/>
    <n v="23.94"/>
    <n v="40.119999999999997"/>
  </r>
  <r>
    <d v="2024-12-18T00:00:00"/>
    <d v="1899-12-30T04:30:29"/>
    <x v="8"/>
    <d v="1899-12-30T20:51:50"/>
    <n v="20"/>
    <n v="1887.8"/>
    <n v="2140.7800000000002"/>
    <s v="c99fae7f-e1de-4cea-ad1d-68ae39222ad2"/>
    <x v="1"/>
    <s v="bb2c2549-982c-4fbb-9a91-8b86ab8a84f1"/>
    <s v="Grocery"/>
    <x v="0"/>
    <x v="2"/>
    <x v="3"/>
    <x v="3"/>
    <n v="7"/>
    <n v="40.51"/>
    <n v="2614.1"/>
    <n v="49"/>
    <n v="60"/>
    <n v="55"/>
    <x v="736"/>
    <n v="5.2557999999999998"/>
    <x v="9"/>
    <s v="Kolkata"/>
    <n v="0"/>
    <x v="4"/>
    <n v="1"/>
    <n v="1"/>
    <s v="Vehicle Breakdown"/>
    <n v="2836.26"/>
    <n v="2.6"/>
    <n v="1.4"/>
    <n v="14.665800000000001"/>
    <x v="1"/>
    <x v="1"/>
    <x v="3"/>
    <n v="2089.0100000000002"/>
    <n v="21.23"/>
    <n v="16.75"/>
  </r>
  <r>
    <d v="2024-10-08T00:00:00"/>
    <d v="1899-12-30T07:13:47"/>
    <x v="104"/>
    <d v="1899-12-30T02:05:49"/>
    <n v="19"/>
    <n v="3073.55"/>
    <n v="721.21"/>
    <s v="78c3daaa-c8f8-49b1-ab69-7a313f571195"/>
    <x v="1"/>
    <s v="65af23fd-fd96-43be-b9ed-0f3af489e13c"/>
    <s v="Restaurant"/>
    <x v="2"/>
    <x v="2"/>
    <x v="5"/>
    <x v="6"/>
    <n v="8"/>
    <n v="27.34"/>
    <n v="4436.8999999999996"/>
    <n v="5"/>
    <n v="33"/>
    <n v="60"/>
    <x v="630"/>
    <n v="7.2276999999999996"/>
    <x v="14"/>
    <s v="Pune"/>
    <n v="0"/>
    <x v="2"/>
    <n v="1"/>
    <n v="0"/>
    <s v="Other Issue"/>
    <n v="1303.73"/>
    <n v="4.7"/>
    <n v="2.8"/>
    <n v="10.557700000000001"/>
    <x v="1"/>
    <x v="1"/>
    <x v="2"/>
    <n v="4959.8"/>
    <n v="20.36"/>
    <n v="21.5"/>
  </r>
  <r>
    <d v="2024-09-12T00:00:00"/>
    <d v="1899-12-30T08:59:02"/>
    <x v="118"/>
    <d v="1899-12-30T01:56:53"/>
    <n v="3"/>
    <n v="1961.8"/>
    <n v="2191.42"/>
    <s v="b3f57f4e-a120-4c0c-b370-d5306fa4f279"/>
    <x v="0"/>
    <s v="c52e4299-46c1-4fdd-ab8a-61d4bc31ae4a"/>
    <s v="Restaurant"/>
    <x v="3"/>
    <x v="2"/>
    <x v="3"/>
    <x v="6"/>
    <n v="6"/>
    <n v="478.46"/>
    <n v="2697.94"/>
    <n v="28"/>
    <n v="19"/>
    <n v="47"/>
    <x v="681"/>
    <n v="0.55840000000000001"/>
    <x v="14"/>
    <s v="Chennai"/>
    <n v="1"/>
    <x v="3"/>
    <n v="0"/>
    <n v="1"/>
    <s v="Other Issue"/>
    <n v="3491.75"/>
    <n v="2.1"/>
    <n v="3.2"/>
    <n v="1.2884"/>
    <x v="1"/>
    <x v="1"/>
    <x v="3"/>
    <m/>
    <m/>
    <m/>
  </r>
  <r>
    <d v="2024-10-03T00:00:00"/>
    <d v="1899-12-30T15:27:50"/>
    <x v="169"/>
    <d v="1899-12-30T19:31:46"/>
    <n v="15"/>
    <n v="3082.51"/>
    <n v="2213.34"/>
    <s v="bf71997a-831f-4f0f-a319-ab83ed2941e1"/>
    <x v="3"/>
    <s v="72e465a4-c237-4eff-b909-37e8b4a59e71"/>
    <s v="Furniture"/>
    <x v="1"/>
    <x v="1"/>
    <x v="0"/>
    <x v="4"/>
    <n v="7"/>
    <n v="268.83"/>
    <n v="1048.74"/>
    <n v="25"/>
    <n v="32"/>
    <n v="58"/>
    <x v="196"/>
    <n v="1.0347999999999999"/>
    <x v="5"/>
    <s v="Vadodara"/>
    <n v="0"/>
    <x v="3"/>
    <n v="0"/>
    <n v="1"/>
    <s v="Other Issue"/>
    <n v="3350.59"/>
    <n v="3.7"/>
    <n v="2.9"/>
    <n v="9.5448000000000004"/>
    <x v="0"/>
    <x v="0"/>
    <x v="3"/>
    <m/>
    <m/>
    <m/>
  </r>
  <r>
    <d v="2024-09-17T00:00:00"/>
    <d v="1899-12-30T13:56:11"/>
    <x v="136"/>
    <d v="1899-12-30T01:02:22"/>
    <n v="11"/>
    <n v="3042.21"/>
    <n v="1215.06"/>
    <s v="e69b4b46-ff2f-42c7-957f-27e4021e685b"/>
    <x v="0"/>
    <s v="b91283a4-d8f9-40ee-91f6-727c56e781f7"/>
    <s v="Furniture"/>
    <x v="2"/>
    <x v="1"/>
    <x v="2"/>
    <x v="1"/>
    <n v="3"/>
    <n v="408.22"/>
    <n v="4769.46"/>
    <n v="27"/>
    <n v="98"/>
    <n v="37"/>
    <x v="139"/>
    <n v="5.8479999999999999"/>
    <x v="10"/>
    <s v="Bangalore"/>
    <n v="0"/>
    <x v="2"/>
    <n v="1"/>
    <n v="0"/>
    <s v="Other Issue"/>
    <n v="3946.27"/>
    <n v="3.3"/>
    <n v="2.5"/>
    <n v="16.198"/>
    <x v="1"/>
    <x v="1"/>
    <x v="0"/>
    <m/>
    <m/>
    <m/>
  </r>
  <r>
    <d v="2024-11-02T00:00:00"/>
    <d v="1899-12-30T20:01:53"/>
    <x v="137"/>
    <d v="1899-12-30T07:21:36"/>
    <n v="8"/>
    <n v="1845.67"/>
    <n v="2372.39"/>
    <s v="535a2cf4-1ce1-4650-997f-7bb53fffacea"/>
    <x v="4"/>
    <s v="97c98aa1-3b72-4582-83aa-87d984a8e2ea"/>
    <s v="Electronics"/>
    <x v="0"/>
    <x v="2"/>
    <x v="2"/>
    <x v="1"/>
    <n v="8"/>
    <n v="194.67"/>
    <n v="834.1"/>
    <n v="17"/>
    <n v="76"/>
    <n v="12"/>
    <x v="886"/>
    <n v="9.9735999999999994"/>
    <x v="13"/>
    <s v="Pune"/>
    <n v="1"/>
    <x v="4"/>
    <n v="1"/>
    <n v="1"/>
    <s v="Vehicle Breakdown"/>
    <n v="952.78"/>
    <n v="2.2999999999999998"/>
    <n v="3.1"/>
    <n v="18.613599999999998"/>
    <x v="0"/>
    <x v="1"/>
    <x v="3"/>
    <m/>
    <m/>
    <m/>
  </r>
  <r>
    <d v="2024-10-23T00:00:00"/>
    <d v="1899-12-30T12:33:45"/>
    <x v="16"/>
    <d v="1899-12-30T04:32:06"/>
    <n v="12"/>
    <n v="4774.6899999999996"/>
    <n v="3452.98"/>
    <s v="6ad1e27d-0dac-4c93-bbc9-d6ef60137efe"/>
    <x v="1"/>
    <s v="aa247a43-1c77-4539-87c9-d471cf0ac13b"/>
    <s v="Electronics"/>
    <x v="3"/>
    <x v="1"/>
    <x v="2"/>
    <x v="2"/>
    <n v="7"/>
    <n v="380.3"/>
    <n v="3899.93"/>
    <n v="48"/>
    <n v="67"/>
    <n v="13"/>
    <x v="865"/>
    <n v="9.1548999999999996"/>
    <x v="7"/>
    <s v="Jaipur"/>
    <n v="1"/>
    <x v="2"/>
    <n v="0"/>
    <n v="1"/>
    <s v="Vehicle Breakdown"/>
    <n v="390.5"/>
    <n v="1.2"/>
    <n v="1.5"/>
    <n v="16.684899999999999"/>
    <x v="0"/>
    <x v="1"/>
    <x v="0"/>
    <n v="3104.78"/>
    <n v="6.32"/>
    <n v="39.270000000000003"/>
  </r>
  <r>
    <d v="2024-10-11T00:00:00"/>
    <d v="1899-12-30T20:39:11"/>
    <x v="141"/>
    <d v="1899-12-30T07:32:23"/>
    <n v="14"/>
    <n v="171.44"/>
    <n v="4638.05"/>
    <s v="bec4bc59-d081-4977-939e-5e258ce8c557"/>
    <x v="1"/>
    <s v="10e2afc3-3b27-4c0e-9bb9-86167da91710"/>
    <s v="Restaurant"/>
    <x v="0"/>
    <x v="2"/>
    <x v="5"/>
    <x v="7"/>
    <n v="10"/>
    <n v="443.23"/>
    <n v="964.39"/>
    <n v="24"/>
    <n v="9"/>
    <n v="19"/>
    <x v="486"/>
    <n v="11.595000000000001"/>
    <x v="2"/>
    <s v="Jaipur"/>
    <n v="0"/>
    <x v="3"/>
    <n v="0"/>
    <n v="1"/>
    <s v="Other Issue"/>
    <n v="2738.25"/>
    <n v="2.2000000000000002"/>
    <n v="3"/>
    <n v="21.155000000000001"/>
    <x v="0"/>
    <x v="0"/>
    <x v="3"/>
    <n v="2182.27"/>
    <n v="24.84"/>
    <n v="50.54"/>
  </r>
  <r>
    <d v="2024-12-13T00:00:00"/>
    <d v="1899-12-30T15:04:39"/>
    <x v="138"/>
    <d v="1899-12-30T07:45:53"/>
    <n v="3"/>
    <n v="821.14"/>
    <n v="1245.6600000000001"/>
    <s v="50efd613-3c73-4ae3-877b-6c9117be1851"/>
    <x v="1"/>
    <s v="f040f8f1-e499-4f74-8625-f92f0175e55f"/>
    <s v="Restaurant"/>
    <x v="0"/>
    <x v="0"/>
    <x v="2"/>
    <x v="4"/>
    <n v="1"/>
    <n v="170.73"/>
    <n v="1290.57"/>
    <n v="32"/>
    <n v="68"/>
    <n v="59"/>
    <x v="108"/>
    <n v="3.3182"/>
    <x v="12"/>
    <s v="Chennai"/>
    <n v="1"/>
    <x v="4"/>
    <n v="0"/>
    <n v="0"/>
    <s v="Customer Demand"/>
    <n v="3692.25"/>
    <n v="3.5"/>
    <n v="4.7"/>
    <n v="9.4082000000000008"/>
    <x v="1"/>
    <x v="0"/>
    <x v="0"/>
    <n v="4515.54"/>
    <n v="12.99"/>
    <n v="35.14"/>
  </r>
  <r>
    <d v="2024-08-07T00:00:00"/>
    <d v="1899-12-30T22:35:04"/>
    <x v="20"/>
    <d v="1899-12-30T05:42:50"/>
    <n v="11"/>
    <n v="2773.54"/>
    <n v="1654.88"/>
    <s v="8f8f18d3-2cb7-4dfb-9b55-7ff09d3badae"/>
    <x v="2"/>
    <s v="90d57b37-cbff-46bd-aa3e-cf29914b7adc"/>
    <s v="Electronics"/>
    <x v="1"/>
    <x v="1"/>
    <x v="1"/>
    <x v="9"/>
    <n v="4"/>
    <n v="270.23"/>
    <n v="1826.59"/>
    <n v="23"/>
    <n v="53"/>
    <n v="50"/>
    <x v="756"/>
    <n v="6.6135000000000002"/>
    <x v="0"/>
    <s v="Surat"/>
    <n v="0"/>
    <x v="1"/>
    <n v="0"/>
    <n v="1"/>
    <s v="Vehicle Breakdown"/>
    <n v="1165.93"/>
    <n v="2.9"/>
    <n v="1.6"/>
    <n v="15.763500000000001"/>
    <x v="0"/>
    <x v="1"/>
    <x v="0"/>
    <m/>
    <m/>
    <m/>
  </r>
  <r>
    <d v="2024-12-10T00:00:00"/>
    <d v="1899-12-30T01:45:28"/>
    <x v="44"/>
    <d v="1899-12-30T05:53:02"/>
    <n v="10"/>
    <n v="4866.07"/>
    <n v="2405.84"/>
    <s v="7625f5f5-33a7-486d-af96-b2e4563cf17c"/>
    <x v="1"/>
    <s v="7d64cd7a-9127-44a9-a565-43395356bd60"/>
    <s v="Electronics"/>
    <x v="3"/>
    <x v="0"/>
    <x v="1"/>
    <x v="7"/>
    <n v="4"/>
    <n v="166.73"/>
    <n v="4258.41"/>
    <n v="2"/>
    <n v="45"/>
    <n v="22"/>
    <x v="136"/>
    <n v="3.0238"/>
    <x v="2"/>
    <s v="Vadodara"/>
    <n v="1"/>
    <x v="0"/>
    <n v="1"/>
    <n v="1"/>
    <s v="Other Issue"/>
    <n v="1403.2"/>
    <n v="2.2999999999999998"/>
    <n v="1.9"/>
    <n v="12.0838"/>
    <x v="0"/>
    <x v="0"/>
    <x v="3"/>
    <n v="3629.66"/>
    <n v="21.38"/>
    <n v="12.83"/>
  </r>
  <r>
    <d v="2024-12-03T00:00:00"/>
    <d v="1899-12-30T16:52:27"/>
    <x v="44"/>
    <d v="1899-12-30T02:05:19"/>
    <n v="10"/>
    <n v="3346.06"/>
    <n v="1098.95"/>
    <s v="89cef261-0778-41e0-881a-66d3e4000dd8"/>
    <x v="1"/>
    <s v="ac9c1ee7-4d65-4d48-8c82-20f74587c6a0"/>
    <s v="Restaurant"/>
    <x v="3"/>
    <x v="2"/>
    <x v="0"/>
    <x v="3"/>
    <n v="10"/>
    <n v="335.75"/>
    <n v="4795.87"/>
    <n v="50"/>
    <n v="74"/>
    <n v="8"/>
    <x v="538"/>
    <n v="9.0770999999999997"/>
    <x v="5"/>
    <s v="Pune"/>
    <n v="0"/>
    <x v="1"/>
    <n v="1"/>
    <n v="1"/>
    <s v="Customer Demand"/>
    <n v="130.13"/>
    <n v="1.5"/>
    <n v="1.9"/>
    <n v="14.9771"/>
    <x v="0"/>
    <x v="0"/>
    <x v="0"/>
    <n v="3467.61"/>
    <n v="9.56"/>
    <n v="31.1"/>
  </r>
  <r>
    <d v="2024-09-08T00:00:00"/>
    <d v="1899-12-30T15:40:38"/>
    <x v="133"/>
    <d v="1899-12-30T18:04:03"/>
    <n v="20"/>
    <n v="2539.92"/>
    <n v="580.39"/>
    <s v="f5d28715-0046-4502-99ee-ce70a4e36762"/>
    <x v="2"/>
    <s v="06c28b5b-0c8b-424f-bec5-4cc9756efc68"/>
    <s v="Restaurant"/>
    <x v="0"/>
    <x v="1"/>
    <x v="4"/>
    <x v="3"/>
    <n v="7"/>
    <n v="384.91"/>
    <n v="911.15"/>
    <n v="7"/>
    <n v="51"/>
    <n v="16"/>
    <x v="259"/>
    <n v="2.6513"/>
    <x v="14"/>
    <s v="Mumbai"/>
    <n v="1"/>
    <x v="4"/>
    <n v="1"/>
    <n v="1"/>
    <s v="Customer Demand"/>
    <n v="4430.46"/>
    <n v="4.5999999999999996"/>
    <n v="2.2999999999999998"/>
    <n v="6.5412999999999997"/>
    <x v="1"/>
    <x v="1"/>
    <x v="3"/>
    <m/>
    <m/>
    <m/>
  </r>
  <r>
    <d v="2024-07-26T00:00:00"/>
    <d v="1899-12-30T03:16:34"/>
    <x v="138"/>
    <d v="1899-12-30T23:58:25"/>
    <n v="10"/>
    <n v="4563.16"/>
    <n v="2150.0100000000002"/>
    <s v="2239ba7a-0dff-4f6f-ba5b-d9f6d885deb4"/>
    <x v="1"/>
    <s v="807d5eb9-9b03-44bb-ab36-ae451dd52e59"/>
    <s v="Electronics"/>
    <x v="0"/>
    <x v="2"/>
    <x v="1"/>
    <x v="8"/>
    <n v="1"/>
    <n v="51.73"/>
    <n v="825.06"/>
    <n v="1"/>
    <n v="15"/>
    <n v="16"/>
    <x v="325"/>
    <n v="10.6457"/>
    <x v="5"/>
    <s v="Ahmedabad"/>
    <n v="1"/>
    <x v="0"/>
    <n v="1"/>
    <n v="1"/>
    <s v="Other Issue"/>
    <n v="522.07000000000005"/>
    <n v="2.2999999999999998"/>
    <n v="4"/>
    <n v="15.6357"/>
    <x v="1"/>
    <x v="1"/>
    <x v="0"/>
    <n v="1941.2"/>
    <n v="23.71"/>
    <n v="40.14"/>
  </r>
  <r>
    <d v="2024-08-20T00:00:00"/>
    <d v="1899-12-30T23:18:54"/>
    <x v="169"/>
    <d v="1899-12-30T10:05:09"/>
    <n v="4"/>
    <n v="995.57"/>
    <n v="1626.57"/>
    <s v="05d7c2ff-253f-4c59-a24c-f85e0c926688"/>
    <x v="1"/>
    <s v="2bc7b2e7-9a4e-4286-96b1-e845cf148c04"/>
    <s v="Grocery"/>
    <x v="3"/>
    <x v="0"/>
    <x v="2"/>
    <x v="3"/>
    <n v="10"/>
    <n v="160.27000000000001"/>
    <n v="1367.53"/>
    <n v="16"/>
    <n v="77"/>
    <n v="29"/>
    <x v="226"/>
    <n v="2.1410999999999998"/>
    <x v="7"/>
    <s v="Pune"/>
    <n v="1"/>
    <x v="4"/>
    <n v="1"/>
    <n v="1"/>
    <s v="Customer Demand"/>
    <n v="4757.6899999999996"/>
    <n v="1.8"/>
    <n v="3.4"/>
    <n v="12.1911"/>
    <x v="0"/>
    <x v="0"/>
    <x v="3"/>
    <n v="3387.51"/>
    <n v="20.57"/>
    <n v="2.5"/>
  </r>
  <r>
    <d v="2024-10-31T00:00:00"/>
    <d v="1899-12-30T03:40:04"/>
    <x v="180"/>
    <d v="1899-12-30T22:55:10"/>
    <n v="7"/>
    <n v="1736.06"/>
    <n v="724.06"/>
    <s v="96c88047-6983-4633-af1f-925e1cae918b"/>
    <x v="1"/>
    <s v="adc2ab2e-c762-4c57-bbff-c2dc6a129631"/>
    <s v="Grocery"/>
    <x v="3"/>
    <x v="1"/>
    <x v="0"/>
    <x v="3"/>
    <n v="3"/>
    <n v="483.92"/>
    <n v="2605.0700000000002"/>
    <n v="28"/>
    <n v="30"/>
    <n v="50"/>
    <x v="251"/>
    <n v="9.6166999999999998"/>
    <x v="6"/>
    <s v="Pune"/>
    <n v="1"/>
    <x v="2"/>
    <n v="0"/>
    <n v="1"/>
    <s v="Other Issue"/>
    <n v="1182.6400000000001"/>
    <n v="1.6"/>
    <n v="3.8"/>
    <n v="17.8767"/>
    <x v="1"/>
    <x v="1"/>
    <x v="0"/>
    <n v="3317.54"/>
    <n v="9.57"/>
    <n v="38.840000000000003"/>
  </r>
  <r>
    <d v="2024-09-05T00:00:00"/>
    <d v="1899-12-30T18:15:05"/>
    <x v="136"/>
    <d v="1899-12-30T21:43:44"/>
    <n v="3"/>
    <n v="2873.69"/>
    <n v="624.59"/>
    <s v="9d035279-d9c5-4147-9e06-9d09662b3fc6"/>
    <x v="3"/>
    <s v="c567d427-eb73-462f-8001-7d8c15fa0077"/>
    <s v="Grocery"/>
    <x v="3"/>
    <x v="1"/>
    <x v="1"/>
    <x v="0"/>
    <n v="8"/>
    <n v="326"/>
    <n v="1824.01"/>
    <n v="3"/>
    <n v="71"/>
    <n v="44"/>
    <x v="687"/>
    <n v="5.9560000000000004"/>
    <x v="7"/>
    <s v="Kolkata"/>
    <n v="0"/>
    <x v="2"/>
    <n v="1"/>
    <n v="0"/>
    <s v="Customer Demand"/>
    <n v="2267.35"/>
    <n v="1.8"/>
    <n v="4.7"/>
    <n v="15.725999999999999"/>
    <x v="0"/>
    <x v="0"/>
    <x v="0"/>
    <m/>
    <m/>
    <m/>
  </r>
  <r>
    <d v="2024-11-27T00:00:00"/>
    <d v="1899-12-30T17:35:05"/>
    <x v="91"/>
    <d v="1899-12-30T02:14:53"/>
    <n v="8"/>
    <n v="812.86"/>
    <n v="4644.1899999999996"/>
    <s v="96cee1a4-cf01-41b9-80ad-2e3568b761bd"/>
    <x v="1"/>
    <s v="dee6a584-d29d-4143-81cc-bfa80382588a"/>
    <s v="Restaurant"/>
    <x v="1"/>
    <x v="2"/>
    <x v="2"/>
    <x v="4"/>
    <n v="4"/>
    <n v="167.53"/>
    <n v="2435.75"/>
    <n v="7"/>
    <n v="1"/>
    <n v="22"/>
    <x v="172"/>
    <n v="6.3643999999999998"/>
    <x v="13"/>
    <s v="Jaipur"/>
    <n v="1"/>
    <x v="4"/>
    <n v="1"/>
    <n v="0"/>
    <s v="Vehicle Breakdown"/>
    <n v="923.35"/>
    <n v="2.6"/>
    <n v="1.6"/>
    <n v="17.2544"/>
    <x v="0"/>
    <x v="0"/>
    <x v="3"/>
    <n v="4015.97"/>
    <n v="5.09"/>
    <n v="57.25"/>
  </r>
  <r>
    <d v="2024-11-27T00:00:00"/>
    <d v="1899-12-30T14:11:46"/>
    <x v="49"/>
    <d v="1899-12-30T19:23:32"/>
    <n v="12"/>
    <n v="1409.81"/>
    <n v="668.87"/>
    <s v="3a28a6dc-053a-4f90-9d0f-960600dede4e"/>
    <x v="1"/>
    <s v="7cbec9fb-a17b-4a9f-b3c4-b582642c8593"/>
    <s v="Grocery"/>
    <x v="2"/>
    <x v="2"/>
    <x v="5"/>
    <x v="2"/>
    <n v="1"/>
    <n v="11.34"/>
    <n v="919.87"/>
    <n v="15"/>
    <n v="100"/>
    <n v="31"/>
    <x v="492"/>
    <n v="0.65180000000000005"/>
    <x v="2"/>
    <s v="Ludhiana"/>
    <n v="0"/>
    <x v="1"/>
    <n v="1"/>
    <n v="0"/>
    <s v="Customer Demand"/>
    <n v="4836.32"/>
    <n v="3.8"/>
    <n v="3.9"/>
    <n v="1.7118000000000002"/>
    <x v="1"/>
    <x v="0"/>
    <x v="3"/>
    <n v="3315.15"/>
    <n v="17.61"/>
    <n v="39.51"/>
  </r>
  <r>
    <d v="2024-08-28T00:00:00"/>
    <d v="1899-12-30T02:59:27"/>
    <x v="17"/>
    <d v="1899-12-30T16:52:30"/>
    <n v="11"/>
    <n v="4075.76"/>
    <n v="843.36"/>
    <s v="90d40bbe-a9b3-42bd-8a1f-2af4db298c04"/>
    <x v="3"/>
    <s v="e628c0b2-fa85-4e8a-a1f4-b001bc5c37e9"/>
    <s v="Grocery"/>
    <x v="2"/>
    <x v="1"/>
    <x v="5"/>
    <x v="9"/>
    <n v="9"/>
    <n v="304.3"/>
    <n v="4030.35"/>
    <n v="38"/>
    <n v="48"/>
    <n v="43"/>
    <x v="937"/>
    <n v="8.7950999999999997"/>
    <x v="6"/>
    <s v="Ahmedabad"/>
    <n v="1"/>
    <x v="4"/>
    <n v="1"/>
    <n v="1"/>
    <s v="Customer Demand"/>
    <n v="4863.58"/>
    <n v="1.4"/>
    <n v="4.8"/>
    <n v="14.845099999999999"/>
    <x v="1"/>
    <x v="1"/>
    <x v="3"/>
    <m/>
    <m/>
    <m/>
  </r>
  <r>
    <d v="2024-12-13T00:00:00"/>
    <d v="1899-12-30T13:34:26"/>
    <x v="145"/>
    <d v="1899-12-30T10:23:51"/>
    <n v="10"/>
    <n v="4891.9399999999996"/>
    <n v="1578.82"/>
    <s v="5c1947ef-8305-4a2c-ba16-96a944509548"/>
    <x v="1"/>
    <s v="a14df2a5-c696-4a68-bd7a-fb21bb0e5699"/>
    <s v="Furniture"/>
    <x v="3"/>
    <x v="1"/>
    <x v="5"/>
    <x v="2"/>
    <n v="10"/>
    <n v="116.92"/>
    <n v="4844.1499999999996"/>
    <n v="5"/>
    <n v="47"/>
    <n v="14"/>
    <x v="238"/>
    <n v="2.4453999999999998"/>
    <x v="6"/>
    <s v="Ahmedabad"/>
    <n v="1"/>
    <x v="2"/>
    <n v="1"/>
    <n v="0"/>
    <s v="Vehicle Breakdown"/>
    <n v="761.72"/>
    <n v="1.7"/>
    <n v="2.2000000000000002"/>
    <n v="3.3754"/>
    <x v="1"/>
    <x v="1"/>
    <x v="0"/>
    <n v="1044.3900000000001"/>
    <n v="28.16"/>
    <n v="58.25"/>
  </r>
  <r>
    <d v="2024-07-01T00:00:00"/>
    <d v="1899-12-30T15:39:52"/>
    <x v="55"/>
    <d v="1899-12-30T18:49:32"/>
    <n v="7"/>
    <n v="2173.54"/>
    <n v="2545.5500000000002"/>
    <s v="838bc5b8-a748-4304-8562-debf8ea91244"/>
    <x v="1"/>
    <s v="14630ed5-87e8-4cfa-8367-59f61ad83332"/>
    <s v="Electronics"/>
    <x v="1"/>
    <x v="1"/>
    <x v="4"/>
    <x v="0"/>
    <n v="7"/>
    <n v="75.84"/>
    <n v="1040.68"/>
    <n v="7"/>
    <n v="75"/>
    <n v="52"/>
    <x v="1008"/>
    <n v="6.8464"/>
    <x v="10"/>
    <s v="Bangalore"/>
    <n v="1"/>
    <x v="4"/>
    <n v="0"/>
    <n v="1"/>
    <s v="Customer Demand"/>
    <n v="159.35"/>
    <n v="4"/>
    <n v="3.2"/>
    <n v="17.3264"/>
    <x v="0"/>
    <x v="0"/>
    <x v="0"/>
    <n v="3469.76"/>
    <n v="27.99"/>
    <n v="32.5"/>
  </r>
  <r>
    <d v="2024-11-25T00:00:00"/>
    <d v="1899-12-30T11:33:36"/>
    <x v="160"/>
    <d v="1899-12-30T19:16:14"/>
    <n v="19"/>
    <n v="2900.56"/>
    <n v="3323.54"/>
    <s v="b193b02b-76a8-4ece-9455-1068baa82af9"/>
    <x v="1"/>
    <s v="f94989f8-26c8-43e3-a53b-6cec342ffd96"/>
    <s v="Restaurant"/>
    <x v="2"/>
    <x v="0"/>
    <x v="3"/>
    <x v="2"/>
    <n v="9"/>
    <n v="329.86"/>
    <n v="1412.13"/>
    <n v="41"/>
    <n v="2"/>
    <n v="36"/>
    <x v="527"/>
    <n v="14.206099999999999"/>
    <x v="3"/>
    <s v="Ahmedabad"/>
    <n v="1"/>
    <x v="2"/>
    <n v="1"/>
    <n v="1"/>
    <s v="Customer Demand"/>
    <n v="3257.68"/>
    <n v="1.1000000000000001"/>
    <n v="4.7"/>
    <n v="15.736099999999999"/>
    <x v="0"/>
    <x v="1"/>
    <x v="3"/>
    <n v="3478.21"/>
    <n v="23.06"/>
    <n v="48.76"/>
  </r>
  <r>
    <d v="2024-09-12T00:00:00"/>
    <d v="1899-12-30T18:05:08"/>
    <x v="0"/>
    <d v="1899-12-30T15:55:43"/>
    <n v="15"/>
    <n v="2501.91"/>
    <n v="4538.95"/>
    <s v="70eaeeb2-284d-4d8f-a469-c04bd6185008"/>
    <x v="1"/>
    <s v="288e4d33-e2a5-4bb1-87f9-7ce93336ebbe"/>
    <s v="Electronics"/>
    <x v="0"/>
    <x v="2"/>
    <x v="2"/>
    <x v="4"/>
    <n v="3"/>
    <n v="151.05000000000001"/>
    <n v="4120.0600000000004"/>
    <n v="11"/>
    <n v="20"/>
    <n v="12"/>
    <x v="159"/>
    <n v="11.0382"/>
    <x v="14"/>
    <s v="Mumbai"/>
    <n v="1"/>
    <x v="2"/>
    <n v="1"/>
    <n v="0"/>
    <s v="Other Issue"/>
    <n v="2729.96"/>
    <n v="4.0999999999999996"/>
    <n v="4.7"/>
    <n v="18.5382"/>
    <x v="0"/>
    <x v="1"/>
    <x v="2"/>
    <n v="4360.21"/>
    <n v="9.59"/>
    <n v="55.76"/>
  </r>
  <r>
    <d v="2024-09-24T00:00:00"/>
    <d v="1899-12-30T06:39:22"/>
    <x v="46"/>
    <d v="1899-12-30T12:23:59"/>
    <n v="3"/>
    <n v="4130.47"/>
    <n v="1147.96"/>
    <s v="08b47873-8067-476d-8739-b676c1629be4"/>
    <x v="4"/>
    <s v="4b980b1f-963b-4ed0-90f0-6e8c33947a2b"/>
    <s v="Grocery"/>
    <x v="0"/>
    <x v="2"/>
    <x v="2"/>
    <x v="6"/>
    <n v="4"/>
    <n v="355.23"/>
    <n v="2616.39"/>
    <n v="48"/>
    <n v="96"/>
    <n v="16"/>
    <x v="113"/>
    <n v="3.3193000000000001"/>
    <x v="8"/>
    <s v="Pune"/>
    <n v="0"/>
    <x v="2"/>
    <n v="1"/>
    <n v="0"/>
    <s v="Other Issue"/>
    <n v="4086.32"/>
    <n v="4.3"/>
    <n v="3.3"/>
    <n v="14.689299999999999"/>
    <x v="0"/>
    <x v="0"/>
    <x v="0"/>
    <m/>
    <m/>
    <m/>
  </r>
  <r>
    <d v="2024-08-21T00:00:00"/>
    <d v="1899-12-30T14:36:13"/>
    <x v="59"/>
    <d v="1899-12-30T06:07:08"/>
    <n v="9"/>
    <n v="2448.5300000000002"/>
    <n v="700.8"/>
    <s v="f97677a4-daea-47de-b94c-244eff6a3946"/>
    <x v="1"/>
    <s v="f7fa3088-3e07-4bfb-9cd6-51d2f3af36b6"/>
    <s v="Electronics"/>
    <x v="2"/>
    <x v="1"/>
    <x v="3"/>
    <x v="6"/>
    <n v="7"/>
    <n v="363.38"/>
    <n v="4270.1099999999997"/>
    <n v="49"/>
    <n v="9"/>
    <n v="39"/>
    <x v="978"/>
    <n v="2.6661000000000001"/>
    <x v="4"/>
    <s v="Bangalore"/>
    <n v="1"/>
    <x v="3"/>
    <n v="0"/>
    <n v="1"/>
    <s v="Other Issue"/>
    <n v="3773.62"/>
    <n v="3.4"/>
    <n v="3.3"/>
    <n v="13.5061"/>
    <x v="1"/>
    <x v="1"/>
    <x v="3"/>
    <n v="3448.32"/>
    <n v="16.41"/>
    <n v="42.09"/>
  </r>
  <r>
    <d v="2024-09-03T00:00:00"/>
    <d v="1899-12-30T00:16:12"/>
    <x v="28"/>
    <d v="1899-12-30T17:32:39"/>
    <n v="13"/>
    <n v="2445.29"/>
    <n v="1040.3699999999999"/>
    <s v="318b6023-f800-419c-aa24-979105d698e7"/>
    <x v="2"/>
    <s v="8adce64d-1b5b-4c6b-9c04-b2d7a2ac163f"/>
    <s v="Grocery"/>
    <x v="2"/>
    <x v="1"/>
    <x v="2"/>
    <x v="4"/>
    <n v="8"/>
    <n v="424.16"/>
    <n v="4111.8999999999996"/>
    <n v="48"/>
    <n v="25"/>
    <n v="53"/>
    <x v="625"/>
    <n v="3.3384"/>
    <x v="3"/>
    <s v="Jaipur"/>
    <n v="1"/>
    <x v="3"/>
    <n v="1"/>
    <n v="0"/>
    <s v="Vehicle Breakdown"/>
    <n v="2815.6"/>
    <n v="1.7"/>
    <n v="2.9"/>
    <n v="6.2783999999999995"/>
    <x v="1"/>
    <x v="0"/>
    <x v="3"/>
    <m/>
    <m/>
    <m/>
  </r>
  <r>
    <d v="2024-11-23T00:00:00"/>
    <d v="1899-12-30T16:49:53"/>
    <x v="53"/>
    <d v="1899-12-30T05:44:24"/>
    <n v="10"/>
    <n v="2138.69"/>
    <n v="1171.73"/>
    <s v="f255f18f-a49a-4ca4-9f6e-f77a1175312a"/>
    <x v="1"/>
    <s v="89217332-bfdc-4945-90ef-27fc19888a6c"/>
    <s v="Restaurant"/>
    <x v="3"/>
    <x v="1"/>
    <x v="5"/>
    <x v="2"/>
    <n v="4"/>
    <n v="280.33"/>
    <n v="3030.89"/>
    <n v="25"/>
    <n v="50"/>
    <n v="26"/>
    <x v="981"/>
    <n v="5.2827000000000002"/>
    <x v="11"/>
    <s v="Lucknow"/>
    <n v="0"/>
    <x v="1"/>
    <n v="0"/>
    <n v="0"/>
    <s v="Vehicle Breakdown"/>
    <n v="1598.46"/>
    <n v="4.2"/>
    <n v="4.7"/>
    <n v="9.3326999999999991"/>
    <x v="0"/>
    <x v="0"/>
    <x v="1"/>
    <n v="186.12"/>
    <n v="4.13"/>
    <n v="31.34"/>
  </r>
  <r>
    <d v="2024-08-31T00:00:00"/>
    <d v="1899-12-30T01:11:24"/>
    <x v="158"/>
    <d v="1899-12-30T18:50:19"/>
    <n v="7"/>
    <n v="1814.84"/>
    <n v="4706.05"/>
    <s v="aad26d9f-568e-473f-b695-b75bae1973c3"/>
    <x v="1"/>
    <s v="230b842b-0edf-4a34-9506-543209aa6783"/>
    <s v="Electronics"/>
    <x v="0"/>
    <x v="0"/>
    <x v="5"/>
    <x v="0"/>
    <n v="10"/>
    <n v="193.98"/>
    <n v="516.64"/>
    <n v="21"/>
    <n v="42"/>
    <n v="18"/>
    <x v="785"/>
    <n v="5.7675999999999998"/>
    <x v="14"/>
    <s v="Pune"/>
    <n v="0"/>
    <x v="0"/>
    <n v="0"/>
    <n v="0"/>
    <s v="Customer Demand"/>
    <n v="1726.68"/>
    <n v="1.5"/>
    <n v="1.5"/>
    <n v="6.7976000000000001"/>
    <x v="1"/>
    <x v="1"/>
    <x v="2"/>
    <n v="3342.69"/>
    <n v="15.78"/>
    <n v="47.35"/>
  </r>
  <r>
    <d v="2024-10-30T00:00:00"/>
    <d v="1899-12-30T09:18:57"/>
    <x v="50"/>
    <d v="1899-12-30T23:39:09"/>
    <n v="18"/>
    <n v="871.61"/>
    <n v="3196.03"/>
    <s v="e2545a15-8290-4cc8-8f91-2f45ba328954"/>
    <x v="0"/>
    <s v="3ba0469c-185c-4df7-9bc5-756914e7dbf3"/>
    <s v="Restaurant"/>
    <x v="0"/>
    <x v="1"/>
    <x v="1"/>
    <x v="4"/>
    <n v="9"/>
    <n v="20.81"/>
    <n v="3127.05"/>
    <n v="25"/>
    <n v="76"/>
    <n v="12"/>
    <x v="181"/>
    <n v="13.944000000000001"/>
    <x v="0"/>
    <s v="Ahmedabad"/>
    <n v="1"/>
    <x v="1"/>
    <n v="1"/>
    <n v="0"/>
    <s v="Customer Demand"/>
    <n v="4075.35"/>
    <n v="2.1"/>
    <n v="4.3"/>
    <n v="25.754000000000001"/>
    <x v="1"/>
    <x v="0"/>
    <x v="3"/>
    <m/>
    <m/>
    <m/>
  </r>
  <r>
    <d v="2024-11-21T00:00:00"/>
    <d v="1899-12-30T05:22:41"/>
    <x v="36"/>
    <d v="1899-12-30T20:35:41"/>
    <n v="19"/>
    <n v="1609.68"/>
    <n v="4971.88"/>
    <s v="a1737d8b-cbf9-457f-8629-e67f57422971"/>
    <x v="1"/>
    <s v="6263690d-0c88-4075-9ff4-c5efc00cef47"/>
    <s v="Grocery"/>
    <x v="1"/>
    <x v="0"/>
    <x v="0"/>
    <x v="1"/>
    <n v="2"/>
    <n v="231.61"/>
    <n v="3259.31"/>
    <n v="28"/>
    <n v="84"/>
    <n v="21"/>
    <x v="607"/>
    <n v="7.2392000000000003"/>
    <x v="2"/>
    <s v="Vadodara"/>
    <n v="1"/>
    <x v="4"/>
    <n v="0"/>
    <n v="0"/>
    <s v="Customer Demand"/>
    <n v="2834.61"/>
    <n v="3.6"/>
    <n v="2.8"/>
    <n v="15.4392"/>
    <x v="0"/>
    <x v="0"/>
    <x v="3"/>
    <n v="1577.35"/>
    <n v="13.26"/>
    <n v="46.28"/>
  </r>
  <r>
    <d v="2024-12-07T00:00:00"/>
    <d v="1899-12-30T16:54:27"/>
    <x v="182"/>
    <d v="1899-12-30T10:31:24"/>
    <n v="7"/>
    <n v="885.05"/>
    <n v="3109.38"/>
    <s v="190a4e33-e3ff-4df7-8a16-36e3d0e6bb4e"/>
    <x v="1"/>
    <s v="81db1c44-7989-441b-96eb-67918da536cd"/>
    <s v="Electronics"/>
    <x v="0"/>
    <x v="0"/>
    <x v="0"/>
    <x v="3"/>
    <n v="3"/>
    <n v="92.67"/>
    <n v="4526.01"/>
    <n v="28"/>
    <n v="27"/>
    <n v="22"/>
    <x v="38"/>
    <n v="13.3262"/>
    <x v="1"/>
    <s v="Vadodara"/>
    <n v="0"/>
    <x v="1"/>
    <n v="0"/>
    <n v="1"/>
    <s v="Customer Demand"/>
    <n v="4144.55"/>
    <n v="3.7"/>
    <n v="3.3"/>
    <n v="22.936199999999999"/>
    <x v="0"/>
    <x v="0"/>
    <x v="3"/>
    <n v="3212.84"/>
    <n v="16.14"/>
    <n v="53.85"/>
  </r>
  <r>
    <d v="2024-12-18T00:00:00"/>
    <d v="1899-12-30T14:33:02"/>
    <x v="116"/>
    <d v="1899-12-30T21:10:38"/>
    <n v="16"/>
    <n v="187.91"/>
    <n v="783.89"/>
    <s v="614a5550-6e37-48a3-8e59-5920113070c8"/>
    <x v="0"/>
    <s v="715cfe87-a02f-4852-95b8-97e1ca0e4271"/>
    <s v="Electronics"/>
    <x v="1"/>
    <x v="0"/>
    <x v="2"/>
    <x v="0"/>
    <n v="9"/>
    <n v="43.04"/>
    <n v="3957.35"/>
    <n v="32"/>
    <n v="20"/>
    <n v="37"/>
    <x v="96"/>
    <n v="4.3125"/>
    <x v="0"/>
    <s v="Jaipur"/>
    <n v="0"/>
    <x v="4"/>
    <n v="0"/>
    <n v="0"/>
    <s v="Customer Demand"/>
    <n v="106.6"/>
    <n v="3.4"/>
    <n v="4.3"/>
    <n v="8.2524999999999995"/>
    <x v="1"/>
    <x v="1"/>
    <x v="0"/>
    <m/>
    <m/>
    <m/>
  </r>
  <r>
    <d v="2024-08-24T00:00:00"/>
    <d v="1899-12-30T00:31:52"/>
    <x v="168"/>
    <d v="1899-12-30T00:38:31"/>
    <n v="1"/>
    <n v="1332.58"/>
    <n v="4191.57"/>
    <s v="6617ce1c-29d0-4afa-8a00-3e9a8ec5734f"/>
    <x v="1"/>
    <s v="bcdd37dd-d787-4445-a0c8-bf9f9fc4d154"/>
    <s v="Grocery"/>
    <x v="3"/>
    <x v="0"/>
    <x v="2"/>
    <x v="3"/>
    <n v="10"/>
    <n v="162.76"/>
    <n v="3083.05"/>
    <n v="24"/>
    <n v="53"/>
    <n v="31"/>
    <x v="806"/>
    <n v="6.8822000000000001"/>
    <x v="1"/>
    <s v="Nashik"/>
    <n v="0"/>
    <x v="2"/>
    <n v="1"/>
    <n v="1"/>
    <s v="Customer Demand"/>
    <n v="2223.8200000000002"/>
    <n v="4.4000000000000004"/>
    <n v="2.5"/>
    <n v="14.1822"/>
    <x v="0"/>
    <x v="1"/>
    <x v="0"/>
    <n v="3608.64"/>
    <n v="10.02"/>
    <n v="3.1"/>
  </r>
  <r>
    <d v="2024-10-18T00:00:00"/>
    <d v="1899-12-30T16:35:44"/>
    <x v="60"/>
    <d v="1899-12-30T05:37:30"/>
    <n v="16"/>
    <n v="4337.4799999999996"/>
    <n v="4025.9"/>
    <s v="a771387b-ba4b-4840-965d-b1fece98e4d7"/>
    <x v="1"/>
    <s v="5b9ba58a-a061-4658-8dfc-f8691ee2b7e6"/>
    <s v="Restaurant"/>
    <x v="2"/>
    <x v="0"/>
    <x v="5"/>
    <x v="2"/>
    <n v="4"/>
    <n v="93.71"/>
    <n v="2070.91"/>
    <n v="6"/>
    <n v="31"/>
    <n v="48"/>
    <x v="119"/>
    <n v="10.380599999999999"/>
    <x v="4"/>
    <s v="Nashik"/>
    <n v="1"/>
    <x v="3"/>
    <n v="1"/>
    <n v="0"/>
    <s v="Vehicle Breakdown"/>
    <n v="4813.8"/>
    <n v="3.4"/>
    <n v="1.8"/>
    <n v="19.1906"/>
    <x v="0"/>
    <x v="0"/>
    <x v="3"/>
    <n v="1482.1"/>
    <n v="9.4700000000000006"/>
    <n v="25.52"/>
  </r>
  <r>
    <d v="2024-07-04T00:00:00"/>
    <d v="1899-12-30T10:30:59"/>
    <x v="103"/>
    <d v="1899-12-30T00:39:03"/>
    <n v="16"/>
    <n v="1206.48"/>
    <n v="3874.82"/>
    <s v="4d876e0a-1e8a-456b-b915-782c7feb2e1c"/>
    <x v="3"/>
    <s v="ce60798c-f322-426b-bf42-0e2d57ece5f0"/>
    <s v="Restaurant"/>
    <x v="1"/>
    <x v="0"/>
    <x v="0"/>
    <x v="6"/>
    <n v="3"/>
    <n v="434.82"/>
    <n v="4195.9799999999996"/>
    <n v="9"/>
    <n v="40"/>
    <n v="38"/>
    <x v="576"/>
    <n v="2.4453"/>
    <x v="1"/>
    <s v="Surat"/>
    <n v="1"/>
    <x v="2"/>
    <n v="0"/>
    <n v="1"/>
    <s v="Other Issue"/>
    <n v="158.27000000000001"/>
    <n v="1.5"/>
    <n v="3.7"/>
    <n v="13.4953"/>
    <x v="1"/>
    <x v="1"/>
    <x v="3"/>
    <m/>
    <m/>
    <m/>
  </r>
  <r>
    <d v="2024-11-15T00:00:00"/>
    <d v="1899-12-30T09:07:50"/>
    <x v="141"/>
    <d v="1899-12-30T12:50:01"/>
    <n v="17"/>
    <n v="4954.3599999999997"/>
    <n v="1296.3599999999999"/>
    <s v="9fe77bb2-281e-444f-b7b3-3263eb4d0f33"/>
    <x v="1"/>
    <s v="e36ebf1a-f49d-4d7b-8e5d-34d34fa1288d"/>
    <s v="Restaurant"/>
    <x v="0"/>
    <x v="1"/>
    <x v="1"/>
    <x v="7"/>
    <n v="5"/>
    <n v="491.75"/>
    <n v="936.92"/>
    <n v="35"/>
    <n v="31"/>
    <n v="49"/>
    <x v="222"/>
    <n v="13.7685"/>
    <x v="13"/>
    <s v="Kolkata"/>
    <n v="1"/>
    <x v="2"/>
    <n v="1"/>
    <n v="0"/>
    <s v="Customer Demand"/>
    <n v="1479.63"/>
    <n v="3.5"/>
    <n v="3.3"/>
    <n v="21.648499999999999"/>
    <x v="0"/>
    <x v="1"/>
    <x v="2"/>
    <n v="2609.6999999999998"/>
    <n v="3.43"/>
    <n v="30.43"/>
  </r>
  <r>
    <d v="2024-07-29T00:00:00"/>
    <d v="1899-12-30T14:55:45"/>
    <x v="153"/>
    <d v="1899-12-30T23:11:55"/>
    <n v="17"/>
    <n v="3719.87"/>
    <n v="2930.15"/>
    <s v="d3e515f8-f7ca-4294-ab5f-9ff47a5b12db"/>
    <x v="2"/>
    <s v="4f14808a-5d43-4d0e-90c4-f0879cc96ede"/>
    <s v="Furniture"/>
    <x v="2"/>
    <x v="2"/>
    <x v="2"/>
    <x v="4"/>
    <n v="8"/>
    <n v="233.04"/>
    <n v="4765.0200000000004"/>
    <n v="2"/>
    <n v="82"/>
    <n v="29"/>
    <x v="471"/>
    <n v="2.7353999999999998"/>
    <x v="0"/>
    <s v="Nashik"/>
    <n v="1"/>
    <x v="4"/>
    <n v="1"/>
    <n v="0"/>
    <s v="Customer Demand"/>
    <n v="2726.31"/>
    <n v="1.9"/>
    <n v="3.5"/>
    <n v="11.115400000000001"/>
    <x v="0"/>
    <x v="1"/>
    <x v="3"/>
    <m/>
    <m/>
    <m/>
  </r>
  <r>
    <d v="2024-07-14T00:00:00"/>
    <d v="1899-12-30T20:44:26"/>
    <x v="13"/>
    <d v="1899-12-30T18:24:39"/>
    <n v="13"/>
    <n v="2759.69"/>
    <n v="2432.5"/>
    <s v="82b8b2d0-b0ec-4f71-9a91-0f19588a3a85"/>
    <x v="1"/>
    <s v="f03fcd89-6eca-44b4-9b7a-092b6340d045"/>
    <s v="Restaurant"/>
    <x v="1"/>
    <x v="1"/>
    <x v="0"/>
    <x v="2"/>
    <n v="7"/>
    <n v="251.15"/>
    <n v="2564.2800000000002"/>
    <n v="10"/>
    <n v="95"/>
    <n v="16"/>
    <x v="266"/>
    <n v="4.1097000000000001"/>
    <x v="6"/>
    <s v="Nagpur"/>
    <n v="0"/>
    <x v="3"/>
    <n v="1"/>
    <n v="1"/>
    <s v="Vehicle Breakdown"/>
    <n v="4710.84"/>
    <n v="2.5"/>
    <n v="2.2000000000000002"/>
    <n v="15.399699999999999"/>
    <x v="0"/>
    <x v="0"/>
    <x v="0"/>
    <n v="4897.57"/>
    <n v="16.7"/>
    <n v="9.16"/>
  </r>
  <r>
    <d v="2024-07-07T00:00:00"/>
    <d v="1899-12-30T03:13:59"/>
    <x v="103"/>
    <d v="1899-12-30T02:00:23"/>
    <n v="10"/>
    <n v="996.7"/>
    <n v="4577.88"/>
    <s v="42dced91-b801-4c8e-8d82-60912c8434d8"/>
    <x v="1"/>
    <s v="850fc383-f2f7-44bf-b164-d6c2a0a655c1"/>
    <s v="Restaurant"/>
    <x v="2"/>
    <x v="1"/>
    <x v="2"/>
    <x v="8"/>
    <n v="8"/>
    <n v="30.08"/>
    <n v="2185.54"/>
    <n v="1"/>
    <n v="98"/>
    <n v="46"/>
    <x v="97"/>
    <n v="2.2366999999999999"/>
    <x v="3"/>
    <s v="Ahmedabad"/>
    <n v="0"/>
    <x v="0"/>
    <n v="0"/>
    <n v="0"/>
    <s v="Vehicle Breakdown"/>
    <n v="2508.91"/>
    <n v="2.2999999999999998"/>
    <n v="5"/>
    <n v="7.5667"/>
    <x v="0"/>
    <x v="1"/>
    <x v="3"/>
    <n v="1756.21"/>
    <n v="27.57"/>
    <n v="56.87"/>
  </r>
  <r>
    <d v="2024-07-31T00:00:00"/>
    <d v="1899-12-30T18:33:13"/>
    <x v="60"/>
    <d v="1899-12-30T17:23:25"/>
    <n v="15"/>
    <n v="3852.85"/>
    <n v="1184.52"/>
    <s v="cef2c69e-a4b9-4935-be7d-e479551fb1ef"/>
    <x v="1"/>
    <s v="e52f5c52-9609-41b8-ab36-ef035223628f"/>
    <s v="Electronics"/>
    <x v="0"/>
    <x v="0"/>
    <x v="2"/>
    <x v="9"/>
    <n v="2"/>
    <n v="386.01"/>
    <n v="1314.85"/>
    <n v="23"/>
    <n v="49"/>
    <n v="16"/>
    <x v="79"/>
    <n v="5.4814999999999996"/>
    <x v="11"/>
    <s v="Nagpur"/>
    <n v="0"/>
    <x v="3"/>
    <n v="1"/>
    <n v="0"/>
    <s v="Customer Demand"/>
    <n v="1599.07"/>
    <n v="3.6"/>
    <n v="1.4"/>
    <n v="9.0314999999999994"/>
    <x v="0"/>
    <x v="1"/>
    <x v="3"/>
    <n v="4555.74"/>
    <n v="10.06"/>
    <n v="53.44"/>
  </r>
  <r>
    <d v="2024-11-09T00:00:00"/>
    <d v="1899-12-30T01:17:47"/>
    <x v="119"/>
    <d v="1899-12-30T03:58:01"/>
    <n v="10"/>
    <n v="1115.3599999999999"/>
    <n v="2807.15"/>
    <s v="f1c5dc10-ee20-4fb0-b5af-27750a076182"/>
    <x v="2"/>
    <s v="f5bb4de3-4162-4a9b-8cd8-5bbcb57053c2"/>
    <s v="Grocery"/>
    <x v="3"/>
    <x v="0"/>
    <x v="5"/>
    <x v="9"/>
    <n v="4"/>
    <n v="305.95"/>
    <n v="4196.18"/>
    <n v="11"/>
    <n v="56"/>
    <n v="17"/>
    <x v="378"/>
    <n v="5.2385000000000002"/>
    <x v="9"/>
    <s v="Chennai"/>
    <n v="1"/>
    <x v="3"/>
    <n v="1"/>
    <n v="0"/>
    <s v="Customer Demand"/>
    <n v="3656.42"/>
    <n v="1.7"/>
    <n v="1.5"/>
    <n v="10.8085"/>
    <x v="0"/>
    <x v="0"/>
    <x v="3"/>
    <m/>
    <m/>
    <m/>
  </r>
  <r>
    <d v="2024-07-31T00:00:00"/>
    <d v="1899-12-30T07:49:12"/>
    <x v="34"/>
    <d v="1899-12-30T04:41:11"/>
    <n v="12"/>
    <n v="2019.76"/>
    <n v="4427.12"/>
    <s v="e0c2ebb7-3fa3-43cc-bc7c-d55d4c50cfa1"/>
    <x v="1"/>
    <s v="559e24b2-a1a8-4ba2-a9fb-5c664b8e5c0a"/>
    <s v="Electronics"/>
    <x v="2"/>
    <x v="2"/>
    <x v="2"/>
    <x v="1"/>
    <n v="6"/>
    <n v="485.96"/>
    <n v="2811.01"/>
    <n v="12"/>
    <n v="33"/>
    <n v="25"/>
    <x v="216"/>
    <n v="3.4079000000000002"/>
    <x v="4"/>
    <s v="Bangalore"/>
    <n v="1"/>
    <x v="0"/>
    <n v="1"/>
    <n v="0"/>
    <s v="Vehicle Breakdown"/>
    <n v="3364.81"/>
    <n v="2.7"/>
    <n v="4.4000000000000004"/>
    <n v="12.1279"/>
    <x v="0"/>
    <x v="1"/>
    <x v="0"/>
    <n v="1873.47"/>
    <n v="29.62"/>
    <n v="35.14"/>
  </r>
  <r>
    <d v="2024-12-08T00:00:00"/>
    <d v="1899-12-30T11:50:26"/>
    <x v="71"/>
    <d v="1899-12-30T02:41:55"/>
    <n v="6"/>
    <n v="180.36"/>
    <n v="4852.83"/>
    <s v="ca92113b-d108-42b2-a1e4-a0f0ee2b3766"/>
    <x v="1"/>
    <s v="1ba190be-fb51-40db-9115-c2b7ef85d734"/>
    <s v="Grocery"/>
    <x v="1"/>
    <x v="0"/>
    <x v="3"/>
    <x v="2"/>
    <n v="10"/>
    <n v="249.1"/>
    <n v="4861.0600000000004"/>
    <n v="21"/>
    <n v="27"/>
    <n v="52"/>
    <x v="549"/>
    <n v="8.6021999999999998"/>
    <x v="10"/>
    <s v="Ludhiana"/>
    <n v="0"/>
    <x v="0"/>
    <n v="0"/>
    <n v="0"/>
    <s v="Customer Demand"/>
    <n v="190.18"/>
    <n v="2"/>
    <n v="3"/>
    <n v="13.6022"/>
    <x v="1"/>
    <x v="0"/>
    <x v="3"/>
    <n v="224.6"/>
    <n v="14.7"/>
    <n v="40.06"/>
  </r>
  <r>
    <d v="2024-09-26T00:00:00"/>
    <d v="1899-12-30T00:00:16"/>
    <x v="181"/>
    <d v="1899-12-30T07:05:30"/>
    <n v="13"/>
    <n v="2203.38"/>
    <n v="3881.81"/>
    <s v="a19db611-a474-4040-bea2-c40ac96958b2"/>
    <x v="1"/>
    <s v="0f9aa010-d344-43a8-bf16-2bd425381eaa"/>
    <s v="Restaurant"/>
    <x v="3"/>
    <x v="0"/>
    <x v="0"/>
    <x v="5"/>
    <n v="5"/>
    <n v="139.77000000000001"/>
    <n v="4051.64"/>
    <n v="35"/>
    <n v="55"/>
    <n v="57"/>
    <x v="950"/>
    <n v="6.4101999999999997"/>
    <x v="5"/>
    <s v="Kolkata"/>
    <n v="1"/>
    <x v="2"/>
    <n v="0"/>
    <n v="1"/>
    <s v="Customer Demand"/>
    <n v="4762.3100000000004"/>
    <n v="3.4"/>
    <n v="2.6"/>
    <n v="7.3301999999999996"/>
    <x v="1"/>
    <x v="0"/>
    <x v="3"/>
    <n v="1443.69"/>
    <n v="5.58"/>
    <n v="58.71"/>
  </r>
  <r>
    <d v="2024-08-03T00:00:00"/>
    <d v="1899-12-30T11:10:59"/>
    <x v="58"/>
    <d v="1899-12-30T17:12:17"/>
    <n v="15"/>
    <n v="1544.51"/>
    <n v="1513.78"/>
    <s v="56f8e95b-dc3b-4c1d-bf8b-74d30593bfd7"/>
    <x v="1"/>
    <s v="3867a50c-4c58-423d-8561-aaf2f4f018c1"/>
    <s v="Electronics"/>
    <x v="2"/>
    <x v="2"/>
    <x v="4"/>
    <x v="0"/>
    <n v="6"/>
    <n v="217.75"/>
    <n v="551.65"/>
    <n v="40"/>
    <n v="93"/>
    <n v="7"/>
    <x v="466"/>
    <n v="13.700900000000001"/>
    <x v="8"/>
    <s v="Mumbai"/>
    <n v="1"/>
    <x v="0"/>
    <n v="1"/>
    <n v="1"/>
    <s v="Customer Demand"/>
    <n v="4570.9399999999996"/>
    <n v="4.2"/>
    <n v="2.9"/>
    <n v="22.350900000000003"/>
    <x v="0"/>
    <x v="0"/>
    <x v="3"/>
    <n v="4819.29"/>
    <n v="26.97"/>
    <n v="2.65"/>
  </r>
  <r>
    <d v="2024-11-28T00:00:00"/>
    <d v="1899-12-30T08:24:44"/>
    <x v="6"/>
    <d v="1899-12-30T18:22:12"/>
    <n v="17"/>
    <n v="1850.59"/>
    <n v="1638.32"/>
    <s v="ab1c7980-4e9b-43bd-9a78-1fe10603ceda"/>
    <x v="1"/>
    <s v="3725a7ff-0532-4b24-a8c6-29d8385a0955"/>
    <s v="Furniture"/>
    <x v="0"/>
    <x v="0"/>
    <x v="5"/>
    <x v="0"/>
    <n v="10"/>
    <n v="270"/>
    <n v="4461.22"/>
    <n v="19"/>
    <n v="24"/>
    <n v="39"/>
    <x v="1044"/>
    <n v="7.2877999999999998"/>
    <x v="14"/>
    <s v="Nagpur"/>
    <n v="0"/>
    <x v="1"/>
    <n v="0"/>
    <n v="0"/>
    <s v="Vehicle Breakdown"/>
    <n v="2611.4699999999998"/>
    <n v="1.7"/>
    <n v="1.4"/>
    <n v="12.0678"/>
    <x v="0"/>
    <x v="1"/>
    <x v="3"/>
    <n v="2661.73"/>
    <n v="29.72"/>
    <n v="25.24"/>
  </r>
  <r>
    <d v="2024-10-04T00:00:00"/>
    <d v="1899-12-30T04:36:33"/>
    <x v="157"/>
    <d v="1899-12-30T04:08:55"/>
    <n v="13"/>
    <n v="190.41"/>
    <n v="2828.57"/>
    <s v="dabf2194-0726-40bc-b1f7-e8e52f7e98ee"/>
    <x v="1"/>
    <s v="077e1ce0-24a9-4ec5-955b-37603b4a27ac"/>
    <s v="Furniture"/>
    <x v="2"/>
    <x v="2"/>
    <x v="2"/>
    <x v="1"/>
    <n v="10"/>
    <n v="97.68"/>
    <n v="3960.46"/>
    <n v="17"/>
    <n v="46"/>
    <n v="19"/>
    <x v="447"/>
    <n v="10.9643"/>
    <x v="3"/>
    <s v="Surat"/>
    <n v="1"/>
    <x v="3"/>
    <n v="0"/>
    <n v="0"/>
    <s v="Vehicle Breakdown"/>
    <n v="4033.34"/>
    <n v="1.3"/>
    <n v="2.2999999999999998"/>
    <n v="19.744299999999999"/>
    <x v="0"/>
    <x v="0"/>
    <x v="0"/>
    <n v="2510.14"/>
    <n v="23.68"/>
    <n v="22.54"/>
  </r>
  <r>
    <d v="2024-11-03T00:00:00"/>
    <d v="1899-12-30T11:29:40"/>
    <x v="20"/>
    <d v="1899-12-30T19:40:02"/>
    <n v="16"/>
    <n v="3751.23"/>
    <n v="4681.29"/>
    <s v="b34bd841-accf-40a0-9ec7-88fe3d8ff6e1"/>
    <x v="1"/>
    <s v="8ae331dc-33f4-4713-b738-c0920ec36796"/>
    <s v="Furniture"/>
    <x v="2"/>
    <x v="2"/>
    <x v="1"/>
    <x v="7"/>
    <n v="3"/>
    <n v="375.22"/>
    <n v="4571.42"/>
    <n v="33"/>
    <n v="9"/>
    <n v="10"/>
    <x v="813"/>
    <n v="6.2835999999999999"/>
    <x v="12"/>
    <s v="Chennai"/>
    <n v="1"/>
    <x v="1"/>
    <n v="0"/>
    <n v="1"/>
    <s v="Other Issue"/>
    <n v="2252.15"/>
    <n v="1.3"/>
    <n v="4.0999999999999996"/>
    <n v="13.093599999999999"/>
    <x v="0"/>
    <x v="0"/>
    <x v="1"/>
    <n v="3428.67"/>
    <n v="20.34"/>
    <n v="3.37"/>
  </r>
  <r>
    <d v="2024-11-23T00:00:00"/>
    <d v="1899-12-30T17:01:11"/>
    <x v="144"/>
    <d v="1899-12-30T21:01:49"/>
    <n v="3"/>
    <n v="4978.49"/>
    <n v="933.42"/>
    <s v="43ac2a6c-da1f-4a0a-bf73-68c659ba8207"/>
    <x v="1"/>
    <s v="4ed278f6-a263-4ab9-a1f0-a7da4e61f561"/>
    <s v="Electronics"/>
    <x v="0"/>
    <x v="0"/>
    <x v="4"/>
    <x v="0"/>
    <n v="8"/>
    <n v="280.74"/>
    <n v="3198.28"/>
    <n v="48"/>
    <n v="20"/>
    <n v="19"/>
    <x v="399"/>
    <n v="1.7775000000000001"/>
    <x v="5"/>
    <s v="Surat"/>
    <n v="1"/>
    <x v="0"/>
    <n v="0"/>
    <n v="1"/>
    <s v="Customer Demand"/>
    <n v="4493.93"/>
    <n v="3.5"/>
    <n v="3.3"/>
    <n v="10.9375"/>
    <x v="1"/>
    <x v="1"/>
    <x v="3"/>
    <n v="4928.1400000000003"/>
    <n v="19.829999999999998"/>
    <n v="59.52"/>
  </r>
  <r>
    <d v="2024-09-28T00:00:00"/>
    <d v="1899-12-30T05:05:47"/>
    <x v="135"/>
    <d v="1899-12-30T14:11:43"/>
    <n v="9"/>
    <n v="1556.28"/>
    <n v="2581.65"/>
    <s v="ad29a6af-f49d-43f6-9ff7-e4fe173b3876"/>
    <x v="1"/>
    <s v="05547391-3343-4851-ba67-a3ab2914b778"/>
    <s v="Electronics"/>
    <x v="1"/>
    <x v="0"/>
    <x v="2"/>
    <x v="3"/>
    <n v="9"/>
    <n v="127.47"/>
    <n v="2618.27"/>
    <n v="17"/>
    <n v="82"/>
    <n v="34"/>
    <x v="803"/>
    <n v="13.311199999999999"/>
    <x v="1"/>
    <s v="Chennai"/>
    <n v="1"/>
    <x v="2"/>
    <n v="1"/>
    <n v="0"/>
    <s v="Other Issue"/>
    <n v="1223.3599999999999"/>
    <n v="1.7"/>
    <n v="2.4"/>
    <n v="19.311199999999999"/>
    <x v="1"/>
    <x v="1"/>
    <x v="2"/>
    <n v="259.52999999999997"/>
    <n v="8.6300000000000008"/>
    <n v="39.96"/>
  </r>
  <r>
    <d v="2024-08-22T00:00:00"/>
    <d v="1899-12-30T09:13:09"/>
    <x v="83"/>
    <d v="1899-12-30T11:26:25"/>
    <n v="1"/>
    <n v="1629.67"/>
    <n v="797.89"/>
    <s v="874753a9-6306-4b63-9ac0-b2587c8e346e"/>
    <x v="1"/>
    <s v="b5819b7f-f217-477a-8c8c-c0806263564d"/>
    <s v="Furniture"/>
    <x v="3"/>
    <x v="2"/>
    <x v="5"/>
    <x v="2"/>
    <n v="8"/>
    <n v="89.12"/>
    <n v="3553.47"/>
    <n v="41"/>
    <n v="24"/>
    <n v="7"/>
    <x v="406"/>
    <n v="8.4648000000000003"/>
    <x v="7"/>
    <s v="Surat"/>
    <n v="0"/>
    <x v="2"/>
    <n v="0"/>
    <n v="1"/>
    <s v="Vehicle Breakdown"/>
    <n v="4043.92"/>
    <n v="1.3"/>
    <n v="3.1"/>
    <n v="11.8248"/>
    <x v="0"/>
    <x v="0"/>
    <x v="3"/>
    <n v="4637.59"/>
    <n v="12.76"/>
    <n v="33.86"/>
  </r>
  <r>
    <d v="2024-06-30T00:00:00"/>
    <d v="1899-12-30T18:02:36"/>
    <x v="111"/>
    <d v="1899-12-30T06:56:29"/>
    <n v="7"/>
    <n v="3046.83"/>
    <n v="4330.8599999999997"/>
    <s v="3dd97b9f-30ac-42ef-b53b-96c24c185dc3"/>
    <x v="1"/>
    <s v="d269aade-6b43-4345-abf8-c18c07e7adcc"/>
    <s v="Electronics"/>
    <x v="3"/>
    <x v="0"/>
    <x v="4"/>
    <x v="1"/>
    <n v="4"/>
    <n v="314.02999999999997"/>
    <n v="3892.84"/>
    <n v="8"/>
    <n v="36"/>
    <n v="10"/>
    <x v="1045"/>
    <n v="2.6053999999999999"/>
    <x v="4"/>
    <s v="Jaipur"/>
    <n v="0"/>
    <x v="0"/>
    <n v="0"/>
    <n v="0"/>
    <s v="Vehicle Breakdown"/>
    <n v="3587.69"/>
    <n v="3.5"/>
    <n v="2.5"/>
    <n v="14.5854"/>
    <x v="0"/>
    <x v="1"/>
    <x v="3"/>
    <n v="1721.98"/>
    <n v="21.86"/>
    <n v="37.64"/>
  </r>
  <r>
    <d v="2024-09-20T00:00:00"/>
    <d v="1899-12-30T13:33:21"/>
    <x v="130"/>
    <d v="1899-12-30T02:55:36"/>
    <n v="6"/>
    <n v="1871.73"/>
    <n v="659.23"/>
    <s v="a05e6032-30fb-4293-85ca-404fd8d204fd"/>
    <x v="2"/>
    <s v="fb4d27a9-3d5b-4df7-a580-9bf25e9a5a1c"/>
    <s v="Electronics"/>
    <x v="3"/>
    <x v="0"/>
    <x v="3"/>
    <x v="9"/>
    <n v="2"/>
    <n v="412.96"/>
    <n v="1052.6199999999999"/>
    <n v="9"/>
    <n v="84"/>
    <n v="43"/>
    <x v="593"/>
    <n v="10.673299999999999"/>
    <x v="2"/>
    <s v="Hyderabad"/>
    <n v="0"/>
    <x v="1"/>
    <n v="0"/>
    <n v="1"/>
    <s v="Other Issue"/>
    <n v="3802.46"/>
    <n v="2.2000000000000002"/>
    <n v="2.2999999999999998"/>
    <n v="12.3933"/>
    <x v="1"/>
    <x v="0"/>
    <x v="3"/>
    <m/>
    <m/>
    <m/>
  </r>
  <r>
    <d v="2024-11-02T00:00:00"/>
    <d v="1899-12-30T18:05:11"/>
    <x v="83"/>
    <d v="1899-12-30T04:35:30"/>
    <n v="11"/>
    <n v="2438.12"/>
    <n v="3240.34"/>
    <s v="4fda7745-f026-4979-a98c-bdb6c9b17723"/>
    <x v="1"/>
    <s v="6aab6672-c650-4ad5-a179-b0b9d9709843"/>
    <s v="Grocery"/>
    <x v="3"/>
    <x v="0"/>
    <x v="0"/>
    <x v="7"/>
    <n v="8"/>
    <n v="221.93"/>
    <n v="3673.89"/>
    <n v="45"/>
    <n v="2"/>
    <n v="51"/>
    <x v="828"/>
    <n v="1.8329"/>
    <x v="6"/>
    <s v="Pune"/>
    <n v="1"/>
    <x v="0"/>
    <n v="0"/>
    <n v="1"/>
    <s v="Other Issue"/>
    <n v="3937.38"/>
    <n v="1.6"/>
    <n v="1.8"/>
    <n v="6.7928999999999995"/>
    <x v="0"/>
    <x v="0"/>
    <x v="3"/>
    <n v="741.38"/>
    <n v="10.57"/>
    <n v="16.43"/>
  </r>
  <r>
    <d v="2024-08-15T00:00:00"/>
    <d v="1899-12-30T12:01:06"/>
    <x v="5"/>
    <d v="1899-12-30T08:44:54"/>
    <n v="18"/>
    <n v="4220.22"/>
    <n v="1904.83"/>
    <s v="ba5eed3f-934f-451e-b96b-9ab808e8816a"/>
    <x v="1"/>
    <s v="c9865119-e5ab-41d2-bb82-bf92df5a08b3"/>
    <s v="Furniture"/>
    <x v="0"/>
    <x v="0"/>
    <x v="4"/>
    <x v="4"/>
    <n v="8"/>
    <n v="29.42"/>
    <n v="681.47"/>
    <n v="47"/>
    <n v="51"/>
    <n v="28"/>
    <x v="290"/>
    <n v="3.9108000000000001"/>
    <x v="3"/>
    <s v="Lucknow"/>
    <n v="1"/>
    <x v="2"/>
    <n v="0"/>
    <n v="1"/>
    <s v="Vehicle Breakdown"/>
    <n v="3845.97"/>
    <n v="4.4000000000000004"/>
    <n v="1.3"/>
    <n v="15.880800000000001"/>
    <x v="0"/>
    <x v="1"/>
    <x v="3"/>
    <n v="382.08"/>
    <n v="10.08"/>
    <n v="35.68"/>
  </r>
  <r>
    <d v="2024-12-03T00:00:00"/>
    <d v="1899-12-30T09:38:42"/>
    <x v="117"/>
    <d v="1899-12-30T22:21:18"/>
    <n v="1"/>
    <n v="278.01"/>
    <n v="2710.44"/>
    <s v="2a9969b5-95f7-4243-b0ba-2eba664eccec"/>
    <x v="1"/>
    <s v="1c038fd1-32bf-4ef2-a0ec-5e9c40930f39"/>
    <s v="Restaurant"/>
    <x v="3"/>
    <x v="0"/>
    <x v="4"/>
    <x v="8"/>
    <n v="10"/>
    <n v="260.79000000000002"/>
    <n v="523.24"/>
    <n v="50"/>
    <n v="26"/>
    <n v="49"/>
    <x v="962"/>
    <n v="11.3348"/>
    <x v="3"/>
    <s v="Nagpur"/>
    <n v="0"/>
    <x v="3"/>
    <n v="0"/>
    <n v="0"/>
    <s v="Other Issue"/>
    <n v="400.98"/>
    <n v="1.7"/>
    <n v="2.5"/>
    <n v="22.8048"/>
    <x v="1"/>
    <x v="0"/>
    <x v="3"/>
    <n v="4350.6099999999997"/>
    <n v="23.09"/>
    <n v="48.34"/>
  </r>
  <r>
    <d v="2024-09-21T00:00:00"/>
    <d v="1899-12-30T19:50:42"/>
    <x v="146"/>
    <d v="1899-12-30T10:22:40"/>
    <n v="4"/>
    <n v="2363.2399999999998"/>
    <n v="4194.8100000000004"/>
    <s v="7939b54d-b75b-484b-9b3e-0401d552f007"/>
    <x v="2"/>
    <s v="b4665598-7658-410d-9aee-2d1aa1cedcfb"/>
    <s v="Electronics"/>
    <x v="0"/>
    <x v="2"/>
    <x v="1"/>
    <x v="9"/>
    <n v="2"/>
    <n v="135.56"/>
    <n v="503.33"/>
    <n v="43"/>
    <n v="40"/>
    <n v="5"/>
    <x v="378"/>
    <n v="5.5107999999999997"/>
    <x v="0"/>
    <s v="Hyderabad"/>
    <n v="1"/>
    <x v="3"/>
    <n v="1"/>
    <n v="1"/>
    <s v="Other Issue"/>
    <n v="569.37"/>
    <n v="2.2999999999999998"/>
    <n v="4.9000000000000004"/>
    <n v="11.0808"/>
    <x v="1"/>
    <x v="1"/>
    <x v="3"/>
    <m/>
    <m/>
    <m/>
  </r>
  <r>
    <d v="2024-07-20T00:00:00"/>
    <d v="1899-12-30T01:00:38"/>
    <x v="142"/>
    <d v="1899-12-30T06:42:11"/>
    <n v="19"/>
    <n v="3504.96"/>
    <n v="4351.07"/>
    <s v="e4ee1922-5c2a-41e2-afce-7dc43b1fddd7"/>
    <x v="1"/>
    <s v="97207a5b-070a-4b76-a4b2-3d7354203df6"/>
    <s v="Furniture"/>
    <x v="0"/>
    <x v="1"/>
    <x v="4"/>
    <x v="9"/>
    <n v="3"/>
    <n v="219.3"/>
    <n v="3602.03"/>
    <n v="33"/>
    <n v="71"/>
    <n v="34"/>
    <x v="920"/>
    <n v="3.0152999999999999"/>
    <x v="10"/>
    <s v="Chennai"/>
    <n v="1"/>
    <x v="1"/>
    <n v="0"/>
    <n v="1"/>
    <s v="Vehicle Breakdown"/>
    <n v="4578.93"/>
    <n v="3"/>
    <n v="4.5999999999999996"/>
    <n v="7.5853000000000002"/>
    <x v="1"/>
    <x v="1"/>
    <x v="3"/>
    <n v="3258.69"/>
    <n v="12.07"/>
    <n v="43.82"/>
  </r>
  <r>
    <d v="2024-07-09T00:00:00"/>
    <d v="1899-12-30T04:39:58"/>
    <x v="66"/>
    <d v="1899-12-30T01:06:09"/>
    <n v="11"/>
    <n v="3666.55"/>
    <n v="3126.98"/>
    <s v="3a3453ae-ab27-4061-b2bc-907fc29ebe4b"/>
    <x v="1"/>
    <s v="6bb6200e-79ec-4068-8285-39571ce97dd9"/>
    <s v="Restaurant"/>
    <x v="2"/>
    <x v="2"/>
    <x v="1"/>
    <x v="4"/>
    <n v="10"/>
    <n v="490.96"/>
    <n v="2955.6"/>
    <n v="18"/>
    <n v="62"/>
    <n v="19"/>
    <x v="1046"/>
    <n v="9.7032000000000007"/>
    <x v="4"/>
    <s v="Vadodara"/>
    <n v="0"/>
    <x v="3"/>
    <n v="1"/>
    <n v="0"/>
    <s v="Vehicle Breakdown"/>
    <n v="2977.91"/>
    <n v="4.7"/>
    <n v="3.9"/>
    <n v="20.403199999999998"/>
    <x v="0"/>
    <x v="0"/>
    <x v="0"/>
    <n v="4438.3599999999997"/>
    <n v="8.5399999999999991"/>
    <n v="48.79"/>
  </r>
  <r>
    <d v="2024-11-08T00:00:00"/>
    <d v="1899-12-30T02:34:57"/>
    <x v="35"/>
    <d v="1899-12-30T01:36:47"/>
    <n v="1"/>
    <n v="4424.07"/>
    <n v="1440.13"/>
    <s v="1c0e85f3-1624-4c4e-b813-201c6125f843"/>
    <x v="4"/>
    <s v="cbee45cf-0b3c-45c6-b097-24df074d0ef4"/>
    <s v="Furniture"/>
    <x v="2"/>
    <x v="2"/>
    <x v="4"/>
    <x v="3"/>
    <n v="6"/>
    <n v="257.63"/>
    <n v="2881.61"/>
    <n v="27"/>
    <n v="27"/>
    <n v="58"/>
    <x v="822"/>
    <n v="10.3764"/>
    <x v="0"/>
    <s v="Nagpur"/>
    <n v="0"/>
    <x v="4"/>
    <n v="1"/>
    <n v="0"/>
    <s v="Customer Demand"/>
    <n v="2303.61"/>
    <n v="4.7"/>
    <n v="4.5999999999999996"/>
    <n v="19.816400000000002"/>
    <x v="0"/>
    <x v="1"/>
    <x v="3"/>
    <m/>
    <m/>
    <m/>
  </r>
  <r>
    <d v="2024-07-17T00:00:00"/>
    <d v="1899-12-30T05:36:29"/>
    <x v="163"/>
    <d v="1899-12-30T00:03:56"/>
    <n v="19"/>
    <n v="3507.1"/>
    <n v="1635.57"/>
    <s v="3f0b8629-7de8-4df4-bd96-56b9a6e10014"/>
    <x v="1"/>
    <s v="9ff63d86-1a6a-4345-9f2f-ca5d5e92fdf1"/>
    <s v="Furniture"/>
    <x v="3"/>
    <x v="1"/>
    <x v="2"/>
    <x v="7"/>
    <n v="9"/>
    <n v="480.89"/>
    <n v="4002.29"/>
    <n v="40"/>
    <n v="61"/>
    <n v="45"/>
    <x v="727"/>
    <n v="9.8629999999999995"/>
    <x v="5"/>
    <s v="Chennai"/>
    <n v="0"/>
    <x v="0"/>
    <n v="1"/>
    <n v="0"/>
    <s v="Customer Demand"/>
    <n v="2727.96"/>
    <n v="3.9"/>
    <n v="2"/>
    <n v="16.573"/>
    <x v="1"/>
    <x v="0"/>
    <x v="3"/>
    <n v="4829.55"/>
    <n v="2.06"/>
    <n v="26.86"/>
  </r>
  <r>
    <d v="2024-08-17T00:00:00"/>
    <d v="1899-12-30T09:11:25"/>
    <x v="49"/>
    <d v="1899-12-30T02:28:28"/>
    <n v="1"/>
    <n v="3118.52"/>
    <n v="3347.08"/>
    <s v="91e54aca-3cab-4e26-a890-0d209f7051c8"/>
    <x v="1"/>
    <s v="6b4d92ef-dc61-441e-b9d5-6f4a5f26a734"/>
    <s v="Electronics"/>
    <x v="0"/>
    <x v="0"/>
    <x v="3"/>
    <x v="7"/>
    <n v="1"/>
    <n v="436.72"/>
    <n v="3948.54"/>
    <n v="29"/>
    <n v="50"/>
    <n v="11"/>
    <x v="717"/>
    <n v="9.7684999999999995"/>
    <x v="3"/>
    <s v="Ahmedabad"/>
    <n v="1"/>
    <x v="1"/>
    <n v="1"/>
    <n v="0"/>
    <s v="Other Issue"/>
    <n v="4528.17"/>
    <n v="1.3"/>
    <n v="3.5"/>
    <n v="19.798499999999997"/>
    <x v="0"/>
    <x v="1"/>
    <x v="0"/>
    <n v="496.94"/>
    <n v="11.47"/>
    <n v="20.68"/>
  </r>
  <r>
    <d v="2024-09-29T00:00:00"/>
    <d v="1899-12-30T14:57:08"/>
    <x v="0"/>
    <d v="1899-12-30T10:43:35"/>
    <n v="10"/>
    <n v="4235.1499999999996"/>
    <n v="1039.53"/>
    <s v="e8542c78-b9e9-4e50-9574-706df30fc789"/>
    <x v="3"/>
    <s v="fa9972f0-71a6-4df3-9380-0a2e1bb6ddbc"/>
    <s v="Restaurant"/>
    <x v="2"/>
    <x v="0"/>
    <x v="1"/>
    <x v="0"/>
    <n v="4"/>
    <n v="436.92"/>
    <n v="2449.23"/>
    <n v="9"/>
    <n v="51"/>
    <n v="58"/>
    <x v="616"/>
    <n v="11.799200000000001"/>
    <x v="13"/>
    <s v="Jaipur"/>
    <n v="1"/>
    <x v="4"/>
    <n v="1"/>
    <n v="0"/>
    <s v="Other Issue"/>
    <n v="4806.1099999999997"/>
    <n v="2.8"/>
    <n v="3.7"/>
    <n v="20.199200000000001"/>
    <x v="1"/>
    <x v="1"/>
    <x v="0"/>
    <m/>
    <m/>
    <m/>
  </r>
  <r>
    <d v="2024-12-07T00:00:00"/>
    <d v="1899-12-30T20:18:31"/>
    <x v="120"/>
    <d v="1899-12-30T06:26:45"/>
    <n v="7"/>
    <n v="3905.08"/>
    <n v="2666.96"/>
    <s v="9cb2dd72-c1f7-46f0-8317-c7bc60b5c517"/>
    <x v="1"/>
    <s v="5344aa64-9978-4f0d-8d6d-866a7005dda7"/>
    <s v="Furniture"/>
    <x v="1"/>
    <x v="0"/>
    <x v="1"/>
    <x v="5"/>
    <n v="4"/>
    <n v="64.790000000000006"/>
    <n v="2190.7199999999998"/>
    <n v="13"/>
    <n v="30"/>
    <n v="54"/>
    <x v="1047"/>
    <n v="3.6846000000000001"/>
    <x v="12"/>
    <s v="Delhi"/>
    <n v="0"/>
    <x v="1"/>
    <n v="1"/>
    <n v="1"/>
    <s v="Vehicle Breakdown"/>
    <n v="2704.03"/>
    <n v="1.2"/>
    <n v="1.1000000000000001"/>
    <n v="4.7846000000000002"/>
    <x v="1"/>
    <x v="0"/>
    <x v="0"/>
    <n v="4047.69"/>
    <n v="27.34"/>
    <n v="52.84"/>
  </r>
  <r>
    <d v="2024-10-07T00:00:00"/>
    <d v="1899-12-30T20:06:41"/>
    <x v="5"/>
    <d v="1899-12-30T21:08:27"/>
    <n v="16"/>
    <n v="1961.94"/>
    <n v="828.04"/>
    <s v="e3bc8525-86d0-4ece-9927-f536426f347c"/>
    <x v="1"/>
    <s v="8b0fe379-61df-4b27-89ab-66825a85fde9"/>
    <s v="Grocery"/>
    <x v="1"/>
    <x v="0"/>
    <x v="4"/>
    <x v="1"/>
    <n v="8"/>
    <n v="146.72999999999999"/>
    <n v="1767.73"/>
    <n v="4"/>
    <n v="50"/>
    <n v="46"/>
    <x v="627"/>
    <n v="5.5925000000000002"/>
    <x v="6"/>
    <s v="Jaipur"/>
    <n v="1"/>
    <x v="4"/>
    <n v="1"/>
    <n v="1"/>
    <s v="Other Issue"/>
    <n v="2010.68"/>
    <n v="4.2"/>
    <n v="2.2999999999999998"/>
    <n v="10.192499999999999"/>
    <x v="0"/>
    <x v="1"/>
    <x v="3"/>
    <n v="525.44000000000005"/>
    <n v="26.28"/>
    <n v="28.82"/>
  </r>
  <r>
    <d v="2024-07-09T00:00:00"/>
    <d v="1899-12-30T11:01:44"/>
    <x v="25"/>
    <d v="1899-12-30T08:58:16"/>
    <n v="8"/>
    <n v="1437.49"/>
    <n v="540.88"/>
    <s v="4aae3231-16ad-4d46-9adf-669a3338d80d"/>
    <x v="1"/>
    <s v="4ca0c954-2b7e-4f71-a8ad-baf27369e284"/>
    <s v="Restaurant"/>
    <x v="2"/>
    <x v="0"/>
    <x v="1"/>
    <x v="0"/>
    <n v="10"/>
    <n v="487.84"/>
    <n v="4405.78"/>
    <n v="18"/>
    <n v="72"/>
    <n v="32"/>
    <x v="893"/>
    <n v="14.782999999999999"/>
    <x v="10"/>
    <s v="Pune"/>
    <n v="0"/>
    <x v="4"/>
    <n v="0"/>
    <n v="0"/>
    <s v="Other Issue"/>
    <n v="854.74"/>
    <n v="4.8"/>
    <n v="3.2"/>
    <n v="17.053000000000001"/>
    <x v="0"/>
    <x v="1"/>
    <x v="3"/>
    <n v="4034.05"/>
    <n v="3.76"/>
    <n v="17.190000000000001"/>
  </r>
  <r>
    <d v="2024-08-25T00:00:00"/>
    <d v="1899-12-30T20:00:04"/>
    <x v="113"/>
    <d v="1899-12-30T11:45:40"/>
    <n v="13"/>
    <n v="245.43"/>
    <n v="3057.63"/>
    <s v="bcd4f0c4-ab6e-47ec-9441-9e50a0aacc4e"/>
    <x v="1"/>
    <s v="0e546bf4-753c-4d70-a9ba-a2320bcaaa97"/>
    <s v="Electronics"/>
    <x v="0"/>
    <x v="2"/>
    <x v="4"/>
    <x v="4"/>
    <n v="3"/>
    <n v="106.12"/>
    <n v="4762.1400000000003"/>
    <n v="5"/>
    <n v="8"/>
    <n v="5"/>
    <x v="336"/>
    <n v="1.4484999999999999"/>
    <x v="2"/>
    <s v="Surat"/>
    <n v="0"/>
    <x v="1"/>
    <n v="1"/>
    <n v="0"/>
    <s v="Vehicle Breakdown"/>
    <n v="4528.8100000000004"/>
    <n v="1.6"/>
    <n v="1"/>
    <n v="11.1785"/>
    <x v="1"/>
    <x v="0"/>
    <x v="0"/>
    <n v="1822.9"/>
    <n v="9.2100000000000009"/>
    <n v="5.58"/>
  </r>
  <r>
    <d v="2024-10-02T00:00:00"/>
    <d v="1899-12-30T12:25:30"/>
    <x v="45"/>
    <d v="1899-12-30T11:18:52"/>
    <n v="14"/>
    <n v="3448.38"/>
    <n v="2180.15"/>
    <s v="e8a9ea78-501d-4d6c-8b83-4623f249e161"/>
    <x v="1"/>
    <s v="7a97e0fb-19ba-4394-81e6-c69fac30be66"/>
    <s v="Furniture"/>
    <x v="0"/>
    <x v="1"/>
    <x v="0"/>
    <x v="6"/>
    <n v="8"/>
    <n v="486.04"/>
    <n v="4263.9399999999996"/>
    <n v="35"/>
    <n v="53"/>
    <n v="22"/>
    <x v="172"/>
    <n v="2.9329999999999998"/>
    <x v="0"/>
    <s v="Nashik"/>
    <n v="0"/>
    <x v="4"/>
    <n v="1"/>
    <n v="0"/>
    <s v="Customer Demand"/>
    <n v="2777.27"/>
    <n v="3.2"/>
    <n v="3.7"/>
    <n v="13.823"/>
    <x v="1"/>
    <x v="0"/>
    <x v="3"/>
    <n v="2328.94"/>
    <n v="5.8"/>
    <n v="55.29"/>
  </r>
  <r>
    <d v="2024-08-23T00:00:00"/>
    <d v="1899-12-30T02:48:41"/>
    <x v="62"/>
    <d v="1899-12-30T00:27:37"/>
    <n v="13"/>
    <n v="3098.43"/>
    <n v="746.88"/>
    <s v="557d3a9f-f0c5-4ee0-bcb9-7067a74441ec"/>
    <x v="3"/>
    <s v="58b97d73-b4dc-4d58-be32-bee06fd2bf8b"/>
    <s v="Electronics"/>
    <x v="1"/>
    <x v="0"/>
    <x v="1"/>
    <x v="5"/>
    <n v="1"/>
    <n v="337.69"/>
    <n v="1138.56"/>
    <n v="40"/>
    <n v="98"/>
    <n v="58"/>
    <x v="410"/>
    <n v="1.5247999999999999"/>
    <x v="10"/>
    <s v="Vadodara"/>
    <n v="1"/>
    <x v="4"/>
    <n v="1"/>
    <n v="1"/>
    <s v="Customer Demand"/>
    <n v="3758.74"/>
    <n v="4.7"/>
    <n v="1.9"/>
    <n v="13.2148"/>
    <x v="1"/>
    <x v="1"/>
    <x v="1"/>
    <m/>
    <m/>
    <m/>
  </r>
  <r>
    <d v="2024-08-22T00:00:00"/>
    <d v="1899-12-30T15:03:00"/>
    <x v="28"/>
    <d v="1899-12-30T00:46:40"/>
    <n v="2"/>
    <n v="2100.81"/>
    <n v="4189.33"/>
    <s v="cd141170-2d7a-46d3-aa70-0f82cfc0fa1f"/>
    <x v="1"/>
    <s v="0b4e9a75-f60e-472d-ab24-713b635b07bd"/>
    <s v="Furniture"/>
    <x v="3"/>
    <x v="1"/>
    <x v="2"/>
    <x v="1"/>
    <n v="7"/>
    <n v="460.53"/>
    <n v="2784.07"/>
    <n v="6"/>
    <n v="73"/>
    <n v="51"/>
    <x v="272"/>
    <n v="4.2351000000000001"/>
    <x v="11"/>
    <s v="Ludhiana"/>
    <n v="1"/>
    <x v="3"/>
    <n v="1"/>
    <n v="1"/>
    <s v="Other Issue"/>
    <n v="180.15"/>
    <n v="3.1"/>
    <n v="3.3"/>
    <n v="10.645099999999999"/>
    <x v="1"/>
    <x v="1"/>
    <x v="2"/>
    <n v="3260.11"/>
    <n v="14.3"/>
    <n v="33.31"/>
  </r>
  <r>
    <d v="2024-08-17T00:00:00"/>
    <d v="1899-12-30T11:56:53"/>
    <x v="106"/>
    <d v="1899-12-30T04:43:47"/>
    <n v="20"/>
    <n v="629.45000000000005"/>
    <n v="3501.06"/>
    <s v="2ee7a4dd-c2ba-4232-9627-9c6efaaf52c6"/>
    <x v="2"/>
    <s v="2eba07b8-8155-4e98-a05f-a4d0f523ab42"/>
    <s v="Restaurant"/>
    <x v="1"/>
    <x v="2"/>
    <x v="0"/>
    <x v="6"/>
    <n v="8"/>
    <n v="209.53"/>
    <n v="743.21"/>
    <n v="15"/>
    <n v="88"/>
    <n v="6"/>
    <x v="505"/>
    <n v="4.9474999999999998"/>
    <x v="2"/>
    <s v="Nashik"/>
    <n v="1"/>
    <x v="4"/>
    <n v="0"/>
    <n v="0"/>
    <s v="Vehicle Breakdown"/>
    <n v="3672.9"/>
    <n v="2.5"/>
    <n v="3.7"/>
    <n v="9.057500000000001"/>
    <x v="0"/>
    <x v="1"/>
    <x v="3"/>
    <m/>
    <m/>
    <m/>
  </r>
  <r>
    <d v="2024-07-30T00:00:00"/>
    <d v="1899-12-30T07:50:11"/>
    <x v="129"/>
    <d v="1899-12-30T18:10:26"/>
    <n v="16"/>
    <n v="3271.23"/>
    <n v="4347.8599999999997"/>
    <s v="1952508f-7c3c-4656-9d9c-113582f15389"/>
    <x v="1"/>
    <s v="3e664d54-f122-48cd-b905-36a57cbecb42"/>
    <s v="Grocery"/>
    <x v="2"/>
    <x v="2"/>
    <x v="3"/>
    <x v="6"/>
    <n v="10"/>
    <n v="349.16"/>
    <n v="3908.99"/>
    <n v="13"/>
    <n v="59"/>
    <n v="55"/>
    <x v="500"/>
    <n v="11.733700000000001"/>
    <x v="10"/>
    <s v="Mumbai"/>
    <n v="0"/>
    <x v="4"/>
    <n v="0"/>
    <n v="0"/>
    <s v="Other Issue"/>
    <n v="2054.64"/>
    <n v="1.6"/>
    <n v="4.9000000000000004"/>
    <n v="14.963700000000001"/>
    <x v="0"/>
    <x v="0"/>
    <x v="3"/>
    <n v="299.81"/>
    <n v="4.45"/>
    <n v="6.08"/>
  </r>
  <r>
    <d v="2024-07-06T00:00:00"/>
    <d v="1899-12-30T04:19:39"/>
    <x v="111"/>
    <d v="1899-12-30T14:33:20"/>
    <n v="19"/>
    <n v="4450.3900000000003"/>
    <n v="2662.69"/>
    <s v="942842f4-5423-4c7c-9d47-372a420379d7"/>
    <x v="4"/>
    <s v="82c8c258-0973-4871-acc6-6620edc8d35c"/>
    <s v="Electronics"/>
    <x v="0"/>
    <x v="2"/>
    <x v="3"/>
    <x v="8"/>
    <n v="7"/>
    <n v="467.27"/>
    <n v="1571.44"/>
    <n v="16"/>
    <n v="8"/>
    <n v="51"/>
    <x v="804"/>
    <n v="0.98440000000000005"/>
    <x v="8"/>
    <s v="Hyderabad"/>
    <n v="0"/>
    <x v="2"/>
    <n v="1"/>
    <n v="0"/>
    <s v="Vehicle Breakdown"/>
    <n v="4248.42"/>
    <n v="4.5999999999999996"/>
    <n v="1.8"/>
    <n v="6.5343999999999998"/>
    <x v="1"/>
    <x v="1"/>
    <x v="0"/>
    <m/>
    <m/>
    <m/>
  </r>
  <r>
    <d v="2024-07-14T00:00:00"/>
    <d v="1899-12-30T20:32:42"/>
    <x v="120"/>
    <d v="1899-12-30T23:43:49"/>
    <n v="1"/>
    <n v="3977.25"/>
    <n v="2463.0300000000002"/>
    <s v="41011406-d18a-4a13-966e-ae16edac5d65"/>
    <x v="1"/>
    <s v="4838704e-644d-47eb-bfd0-78da438f9475"/>
    <s v="Furniture"/>
    <x v="1"/>
    <x v="2"/>
    <x v="4"/>
    <x v="8"/>
    <n v="1"/>
    <n v="443.39"/>
    <n v="4576.5200000000004"/>
    <n v="42"/>
    <n v="35"/>
    <n v="33"/>
    <x v="744"/>
    <n v="9.5383999999999993"/>
    <x v="13"/>
    <s v="Ahmedabad"/>
    <n v="0"/>
    <x v="2"/>
    <n v="1"/>
    <n v="1"/>
    <s v="Other Issue"/>
    <n v="1170.81"/>
    <n v="4.3"/>
    <n v="1.9"/>
    <n v="16.6584"/>
    <x v="1"/>
    <x v="0"/>
    <x v="0"/>
    <n v="3748.14"/>
    <n v="12.03"/>
    <n v="16.510000000000002"/>
  </r>
  <r>
    <d v="2024-07-26T00:00:00"/>
    <d v="1899-12-30T03:59:46"/>
    <x v="144"/>
    <d v="1899-12-30T15:19:37"/>
    <n v="19"/>
    <n v="4280.88"/>
    <n v="4543.6499999999996"/>
    <s v="fbb50a32-b63e-42f2-b7a0-3e39ecfddd39"/>
    <x v="1"/>
    <s v="a6de3e3c-f7ee-4771-afa0-41dee2670147"/>
    <s v="Restaurant"/>
    <x v="2"/>
    <x v="2"/>
    <x v="4"/>
    <x v="2"/>
    <n v="3"/>
    <n v="73.459999999999994"/>
    <n v="3893.48"/>
    <n v="21"/>
    <n v="95"/>
    <n v="53"/>
    <x v="390"/>
    <n v="10.251200000000001"/>
    <x v="11"/>
    <s v="Pune"/>
    <n v="1"/>
    <x v="3"/>
    <n v="1"/>
    <n v="0"/>
    <s v="Vehicle Breakdown"/>
    <n v="391.36"/>
    <n v="1.6"/>
    <n v="4"/>
    <n v="14.551200000000001"/>
    <x v="0"/>
    <x v="0"/>
    <x v="3"/>
    <n v="2629.17"/>
    <n v="2.0499999999999998"/>
    <n v="17.100000000000001"/>
  </r>
  <r>
    <d v="2024-10-21T00:00:00"/>
    <d v="1899-12-30T01:15:06"/>
    <x v="14"/>
    <d v="1899-12-30T19:35:11"/>
    <n v="4"/>
    <n v="778.41"/>
    <n v="1225.3800000000001"/>
    <s v="37060d62-1e8d-4328-b99c-71fe02a63bc1"/>
    <x v="2"/>
    <s v="1b1a2b2b-976b-4b5e-8e3e-0f6e0f99e995"/>
    <s v="Electronics"/>
    <x v="2"/>
    <x v="0"/>
    <x v="5"/>
    <x v="8"/>
    <n v="2"/>
    <n v="182.05"/>
    <n v="2539.08"/>
    <n v="27"/>
    <n v="60"/>
    <n v="14"/>
    <x v="705"/>
    <n v="2.532"/>
    <x v="12"/>
    <s v="Delhi"/>
    <n v="0"/>
    <x v="4"/>
    <n v="1"/>
    <n v="0"/>
    <s v="Customer Demand"/>
    <n v="4853.17"/>
    <n v="3.8"/>
    <n v="3.7"/>
    <n v="5.9420000000000002"/>
    <x v="0"/>
    <x v="0"/>
    <x v="0"/>
    <m/>
    <m/>
    <m/>
  </r>
  <r>
    <d v="2024-06-29T00:00:00"/>
    <d v="1899-12-30T02:32:16"/>
    <x v="21"/>
    <d v="1899-12-30T00:58:21"/>
    <n v="9"/>
    <n v="1539.77"/>
    <n v="3833.03"/>
    <s v="af9f72dd-580b-4e67-859a-4dfe92c53be6"/>
    <x v="1"/>
    <s v="26d9c09c-ab4a-4e03-8e7d-87b88db4611a"/>
    <s v="Furniture"/>
    <x v="0"/>
    <x v="1"/>
    <x v="5"/>
    <x v="5"/>
    <n v="4"/>
    <n v="244.21"/>
    <n v="2999.47"/>
    <n v="31"/>
    <n v="39"/>
    <n v="56"/>
    <x v="734"/>
    <n v="4.6055000000000001"/>
    <x v="12"/>
    <s v="Delhi"/>
    <n v="1"/>
    <x v="4"/>
    <n v="0"/>
    <n v="0"/>
    <s v="Other Issue"/>
    <n v="889.19"/>
    <n v="2.8"/>
    <n v="1.3"/>
    <n v="14.875499999999999"/>
    <x v="1"/>
    <x v="1"/>
    <x v="0"/>
    <n v="3622.49"/>
    <n v="15.64"/>
    <n v="47.96"/>
  </r>
  <r>
    <d v="2024-08-25T00:00:00"/>
    <d v="1899-12-30T04:49:45"/>
    <x v="17"/>
    <d v="1899-12-30T20:15:26"/>
    <n v="16"/>
    <n v="4551.7700000000004"/>
    <n v="3762.61"/>
    <s v="35f6cbe7-93a5-45da-bad4-e811e571d656"/>
    <x v="1"/>
    <s v="83c249ac-a17e-415b-a9cb-f669fe58fe8d"/>
    <s v="Furniture"/>
    <x v="1"/>
    <x v="1"/>
    <x v="5"/>
    <x v="0"/>
    <n v="10"/>
    <n v="117.11"/>
    <n v="658.81"/>
    <n v="41"/>
    <n v="65"/>
    <n v="18"/>
    <x v="916"/>
    <n v="14.868"/>
    <x v="14"/>
    <s v="Lucknow"/>
    <n v="1"/>
    <x v="4"/>
    <n v="0"/>
    <n v="1"/>
    <s v="Vehicle Breakdown"/>
    <n v="4556.3"/>
    <n v="3.8"/>
    <n v="3.8"/>
    <n v="26.018000000000001"/>
    <x v="0"/>
    <x v="0"/>
    <x v="0"/>
    <n v="4119.3900000000003"/>
    <n v="15.46"/>
    <n v="33.29"/>
  </r>
  <r>
    <d v="2024-07-29T00:00:00"/>
    <d v="1899-12-30T16:22:40"/>
    <x v="3"/>
    <d v="1899-12-30T07:37:12"/>
    <n v="12"/>
    <n v="816.28"/>
    <n v="4947.3500000000004"/>
    <s v="5edda823-c2e7-4585-8c6f-c1469fc82567"/>
    <x v="4"/>
    <s v="9b682d95-d074-472f-8091-c27b7578f785"/>
    <s v="Grocery"/>
    <x v="3"/>
    <x v="2"/>
    <x v="5"/>
    <x v="7"/>
    <n v="8"/>
    <n v="172.46"/>
    <n v="2834.16"/>
    <n v="12"/>
    <n v="81"/>
    <n v="12"/>
    <x v="91"/>
    <n v="3.2907999999999999"/>
    <x v="13"/>
    <s v="Ludhiana"/>
    <n v="1"/>
    <x v="3"/>
    <n v="1"/>
    <n v="0"/>
    <s v="Vehicle Breakdown"/>
    <n v="4943.25"/>
    <n v="1"/>
    <n v="1.9"/>
    <n v="11.390799999999999"/>
    <x v="1"/>
    <x v="1"/>
    <x v="3"/>
    <m/>
    <m/>
    <m/>
  </r>
  <r>
    <d v="2024-12-15T00:00:00"/>
    <d v="1899-12-30T19:45:16"/>
    <x v="22"/>
    <d v="1899-12-30T17:28:02"/>
    <n v="20"/>
    <n v="2173.62"/>
    <n v="3809.45"/>
    <s v="851db3e7-9f0c-489b-ac9d-d7308923812a"/>
    <x v="1"/>
    <s v="4aebb0c4-ca65-4da2-aa42-c3e6e6d3cb57"/>
    <s v="Furniture"/>
    <x v="3"/>
    <x v="2"/>
    <x v="2"/>
    <x v="0"/>
    <n v="3"/>
    <n v="204.16"/>
    <n v="4370.2299999999996"/>
    <n v="45"/>
    <n v="28"/>
    <n v="9"/>
    <x v="405"/>
    <n v="12.4732"/>
    <x v="0"/>
    <s v="Chennai"/>
    <n v="1"/>
    <x v="2"/>
    <n v="0"/>
    <n v="0"/>
    <s v="Vehicle Breakdown"/>
    <n v="2682.69"/>
    <n v="4.0999999999999996"/>
    <n v="3.3"/>
    <n v="13.793200000000001"/>
    <x v="0"/>
    <x v="1"/>
    <x v="0"/>
    <n v="3155.62"/>
    <n v="25.46"/>
    <n v="41.4"/>
  </r>
  <r>
    <d v="2024-10-26T00:00:00"/>
    <d v="1899-12-30T09:31:10"/>
    <x v="112"/>
    <d v="1899-12-30T12:15:11"/>
    <n v="7"/>
    <n v="4837.03"/>
    <n v="2324.63"/>
    <s v="5f36ddb4-fb8b-4969-92a7-2063d7cbfc45"/>
    <x v="1"/>
    <s v="504a22a3-c167-4889-9aba-b33d9929b718"/>
    <s v="Restaurant"/>
    <x v="0"/>
    <x v="0"/>
    <x v="1"/>
    <x v="3"/>
    <n v="7"/>
    <n v="422.08"/>
    <n v="3018.35"/>
    <n v="40"/>
    <n v="69"/>
    <n v="6"/>
    <x v="995"/>
    <n v="12.6493"/>
    <x v="2"/>
    <s v="Nagpur"/>
    <n v="0"/>
    <x v="4"/>
    <n v="0"/>
    <n v="0"/>
    <s v="Vehicle Breakdown"/>
    <n v="2549.88"/>
    <n v="4"/>
    <n v="3.6"/>
    <n v="16.6693"/>
    <x v="1"/>
    <x v="1"/>
    <x v="3"/>
    <n v="1695.42"/>
    <n v="4.09"/>
    <n v="5.09"/>
  </r>
  <r>
    <d v="2024-11-08T00:00:00"/>
    <d v="1899-12-30T23:25:57"/>
    <x v="128"/>
    <d v="1899-12-30T10:18:23"/>
    <n v="5"/>
    <n v="4437.0200000000004"/>
    <n v="3066.33"/>
    <s v="74594a6f-eee6-420d-ac37-a87cdb23dfac"/>
    <x v="1"/>
    <s v="14881354-521f-46bb-aafc-1664b8e8036f"/>
    <s v="Furniture"/>
    <x v="3"/>
    <x v="0"/>
    <x v="4"/>
    <x v="8"/>
    <n v="1"/>
    <n v="147.91999999999999"/>
    <n v="3093.75"/>
    <n v="45"/>
    <n v="49"/>
    <n v="18"/>
    <x v="589"/>
    <n v="9.1605000000000008"/>
    <x v="7"/>
    <s v="Vadodara"/>
    <n v="1"/>
    <x v="3"/>
    <n v="0"/>
    <n v="0"/>
    <s v="Customer Demand"/>
    <n v="4494.74"/>
    <n v="1.5"/>
    <n v="1.7"/>
    <n v="12.4605"/>
    <x v="0"/>
    <x v="0"/>
    <x v="0"/>
    <n v="2805.82"/>
    <n v="22.47"/>
    <n v="29.12"/>
  </r>
  <r>
    <d v="2024-12-12T00:00:00"/>
    <d v="1899-12-30T14:50:59"/>
    <x v="50"/>
    <d v="1899-12-30T22:17:36"/>
    <n v="18"/>
    <n v="2167.13"/>
    <n v="2671.4"/>
    <s v="92b5e372-cfb3-4ad7-991b-912c35bc1c00"/>
    <x v="1"/>
    <s v="9669bf4a-ea71-4c6b-8386-60acf080136e"/>
    <s v="Furniture"/>
    <x v="2"/>
    <x v="0"/>
    <x v="5"/>
    <x v="3"/>
    <n v="9"/>
    <n v="419.83"/>
    <n v="3949.04"/>
    <n v="47"/>
    <n v="74"/>
    <n v="58"/>
    <x v="566"/>
    <n v="4.5152999999999999"/>
    <x v="11"/>
    <s v="Ludhiana"/>
    <n v="0"/>
    <x v="1"/>
    <n v="1"/>
    <n v="0"/>
    <s v="Other Issue"/>
    <n v="108.23"/>
    <n v="2.5"/>
    <n v="4.5"/>
    <n v="10.125299999999999"/>
    <x v="1"/>
    <x v="0"/>
    <x v="3"/>
    <n v="2993.4"/>
    <n v="16.440000000000001"/>
    <n v="55.21"/>
  </r>
  <r>
    <d v="2024-11-06T00:00:00"/>
    <d v="1899-12-30T18:42:57"/>
    <x v="40"/>
    <d v="1899-12-30T22:02:29"/>
    <n v="16"/>
    <n v="3639.06"/>
    <n v="4976.8500000000004"/>
    <s v="46c46945-5a49-4fe7-8b0b-00e0c95ce484"/>
    <x v="1"/>
    <s v="53ff1b37-7187-47d8-a2d3-34a6e8cbf155"/>
    <s v="Restaurant"/>
    <x v="2"/>
    <x v="1"/>
    <x v="1"/>
    <x v="4"/>
    <n v="6"/>
    <n v="206.34"/>
    <n v="3406.84"/>
    <n v="2"/>
    <n v="91"/>
    <n v="40"/>
    <x v="289"/>
    <n v="9.7752999999999997"/>
    <x v="11"/>
    <s v="Kolkata"/>
    <n v="0"/>
    <x v="0"/>
    <n v="1"/>
    <n v="1"/>
    <s v="Other Issue"/>
    <n v="396.54"/>
    <n v="3.7"/>
    <n v="4.3"/>
    <n v="16.1753"/>
    <x v="0"/>
    <x v="0"/>
    <x v="0"/>
    <n v="1499.17"/>
    <n v="7.35"/>
    <n v="18.989999999999998"/>
  </r>
  <r>
    <d v="2024-07-28T00:00:00"/>
    <d v="1899-12-30T02:57:03"/>
    <x v="20"/>
    <d v="1899-12-30T18:31:52"/>
    <n v="9"/>
    <n v="2490.9699999999998"/>
    <n v="1235.02"/>
    <s v="6fed4796-4bd7-47c9-b031-64bcf7f788c3"/>
    <x v="1"/>
    <s v="7721f6c9-6808-4269-a677-2543b0a2e12f"/>
    <s v="Furniture"/>
    <x v="3"/>
    <x v="0"/>
    <x v="0"/>
    <x v="3"/>
    <n v="1"/>
    <n v="35.97"/>
    <n v="1975.24"/>
    <n v="31"/>
    <n v="76"/>
    <n v="14"/>
    <x v="493"/>
    <n v="3.0592999999999999"/>
    <x v="5"/>
    <s v="Mumbai"/>
    <n v="1"/>
    <x v="0"/>
    <n v="1"/>
    <n v="0"/>
    <s v="Customer Demand"/>
    <n v="286.68"/>
    <n v="4.0999999999999996"/>
    <n v="4.8"/>
    <n v="5.1292999999999997"/>
    <x v="1"/>
    <x v="0"/>
    <x v="3"/>
    <n v="1378.15"/>
    <n v="18.670000000000002"/>
    <n v="41.32"/>
  </r>
  <r>
    <d v="2024-10-29T00:00:00"/>
    <d v="1899-12-30T05:31:51"/>
    <x v="104"/>
    <d v="1899-12-30T22:08:19"/>
    <n v="14"/>
    <n v="322.45999999999998"/>
    <n v="781.21"/>
    <s v="3994ffae-0b76-4b31-bacd-466d0a240d44"/>
    <x v="4"/>
    <s v="72ea0c0b-c6d0-4040-a8e8-37e63f2235fe"/>
    <s v="Furniture"/>
    <x v="0"/>
    <x v="0"/>
    <x v="2"/>
    <x v="8"/>
    <n v="9"/>
    <n v="74.73"/>
    <n v="4101.72"/>
    <n v="18"/>
    <n v="22"/>
    <n v="36"/>
    <x v="1048"/>
    <n v="2.0996000000000001"/>
    <x v="4"/>
    <s v="Jaipur"/>
    <n v="0"/>
    <x v="3"/>
    <n v="1"/>
    <n v="1"/>
    <s v="Other Issue"/>
    <n v="3456.62"/>
    <n v="3.3"/>
    <n v="2.5"/>
    <n v="8.4496000000000002"/>
    <x v="1"/>
    <x v="1"/>
    <x v="3"/>
    <m/>
    <m/>
    <m/>
  </r>
  <r>
    <d v="2024-10-31T00:00:00"/>
    <d v="1899-12-30T19:05:06"/>
    <x v="85"/>
    <d v="1899-12-30T22:04:59"/>
    <n v="4"/>
    <n v="1222.1199999999999"/>
    <n v="4154.13"/>
    <s v="fc95a8f9-a435-4638-bc68-0a27cdfce718"/>
    <x v="1"/>
    <s v="334b5b48-8685-40eb-b2d8-d979ecab6635"/>
    <s v="Furniture"/>
    <x v="3"/>
    <x v="1"/>
    <x v="4"/>
    <x v="1"/>
    <n v="7"/>
    <n v="254.38"/>
    <n v="2505.84"/>
    <n v="34"/>
    <n v="85"/>
    <n v="36"/>
    <x v="215"/>
    <n v="3.2174999999999998"/>
    <x v="13"/>
    <s v="Jaipur"/>
    <n v="0"/>
    <x v="3"/>
    <n v="0"/>
    <n v="1"/>
    <s v="Customer Demand"/>
    <n v="4939"/>
    <n v="3.9"/>
    <n v="3.4"/>
    <n v="10.1675"/>
    <x v="0"/>
    <x v="0"/>
    <x v="3"/>
    <n v="4375.62"/>
    <n v="26.12"/>
    <n v="20.39"/>
  </r>
  <r>
    <d v="2024-10-12T00:00:00"/>
    <d v="1899-12-30T22:36:43"/>
    <x v="88"/>
    <d v="1899-12-30T05:22:15"/>
    <n v="6"/>
    <n v="1676.59"/>
    <n v="1831.65"/>
    <s v="b790c450-21b0-42c1-b180-ed47f432b458"/>
    <x v="1"/>
    <s v="4ee9e71a-2704-45a8-8c2a-c286047d9a11"/>
    <s v="Electronics"/>
    <x v="1"/>
    <x v="0"/>
    <x v="2"/>
    <x v="6"/>
    <n v="2"/>
    <n v="478.03"/>
    <n v="4026.56"/>
    <n v="19"/>
    <n v="91"/>
    <n v="24"/>
    <x v="710"/>
    <n v="12.323499999999999"/>
    <x v="12"/>
    <s v="Delhi"/>
    <n v="1"/>
    <x v="4"/>
    <n v="1"/>
    <n v="0"/>
    <s v="Vehicle Breakdown"/>
    <n v="4604.93"/>
    <n v="2.1"/>
    <n v="3.3"/>
    <n v="19.993499999999997"/>
    <x v="0"/>
    <x v="1"/>
    <x v="0"/>
    <n v="2728.66"/>
    <n v="7.94"/>
    <n v="25.65"/>
  </r>
  <r>
    <d v="2024-10-31T00:00:00"/>
    <d v="1899-12-30T12:51:55"/>
    <x v="140"/>
    <d v="1899-12-30T08:31:35"/>
    <n v="14"/>
    <n v="3186.39"/>
    <n v="3941.32"/>
    <s v="837d096e-1627-4022-8f02-370befedee57"/>
    <x v="1"/>
    <s v="3330da43-e755-4bd4-9094-82716601f563"/>
    <s v="Electronics"/>
    <x v="2"/>
    <x v="0"/>
    <x v="3"/>
    <x v="6"/>
    <n v="3"/>
    <n v="51.52"/>
    <n v="1039.99"/>
    <n v="42"/>
    <n v="75"/>
    <n v="28"/>
    <x v="84"/>
    <n v="8.8222000000000005"/>
    <x v="9"/>
    <s v="Lucknow"/>
    <n v="0"/>
    <x v="0"/>
    <n v="1"/>
    <n v="1"/>
    <s v="Customer Demand"/>
    <n v="2925.76"/>
    <n v="3.4"/>
    <n v="2"/>
    <n v="10.972200000000001"/>
    <x v="1"/>
    <x v="0"/>
    <x v="0"/>
    <n v="838.64"/>
    <n v="14.06"/>
    <n v="33.94"/>
  </r>
  <r>
    <d v="2024-10-16T00:00:00"/>
    <d v="1899-12-30T21:52:32"/>
    <x v="59"/>
    <d v="1899-12-30T11:11:09"/>
    <n v="8"/>
    <n v="164.35"/>
    <n v="4440.2700000000004"/>
    <s v="b868fb52-e086-47f7-a91a-6778c64cfa72"/>
    <x v="1"/>
    <s v="7dc51b48-c02b-4271-b821-c502a3c96df0"/>
    <s v="Restaurant"/>
    <x v="0"/>
    <x v="1"/>
    <x v="5"/>
    <x v="1"/>
    <n v="8"/>
    <n v="91.67"/>
    <n v="4259.57"/>
    <n v="7"/>
    <n v="46"/>
    <n v="30"/>
    <x v="812"/>
    <n v="13.087999999999999"/>
    <x v="2"/>
    <s v="Lucknow"/>
    <n v="1"/>
    <x v="2"/>
    <n v="1"/>
    <n v="0"/>
    <s v="Customer Demand"/>
    <n v="3945.44"/>
    <n v="2.7"/>
    <n v="3.3"/>
    <n v="23.287999999999997"/>
    <x v="0"/>
    <x v="0"/>
    <x v="3"/>
    <n v="639.96"/>
    <n v="24.01"/>
    <n v="41.16"/>
  </r>
  <r>
    <d v="2024-11-08T00:00:00"/>
    <d v="1899-12-30T02:21:28"/>
    <x v="92"/>
    <d v="1899-12-30T20:16:00"/>
    <n v="15"/>
    <n v="4832.9399999999996"/>
    <n v="762.43"/>
    <s v="f433f6cb-e657-4b46-82b9-b9af52e55d79"/>
    <x v="2"/>
    <s v="b38a055b-1cbc-496d-889d-05b025a87111"/>
    <s v="Electronics"/>
    <x v="0"/>
    <x v="1"/>
    <x v="4"/>
    <x v="6"/>
    <n v="10"/>
    <n v="143.63999999999999"/>
    <n v="3543.5"/>
    <n v="37"/>
    <n v="72"/>
    <n v="20"/>
    <x v="347"/>
    <n v="4.1108000000000002"/>
    <x v="10"/>
    <s v="Nashik"/>
    <n v="0"/>
    <x v="1"/>
    <n v="0"/>
    <n v="1"/>
    <s v="Vehicle Breakdown"/>
    <n v="1384.63"/>
    <n v="4.5"/>
    <n v="4.4000000000000004"/>
    <n v="8.6907999999999994"/>
    <x v="1"/>
    <x v="0"/>
    <x v="0"/>
    <m/>
    <m/>
    <m/>
  </r>
  <r>
    <d v="2024-11-20T00:00:00"/>
    <d v="1899-12-30T04:43:00"/>
    <x v="72"/>
    <d v="1899-12-30T05:49:29"/>
    <n v="4"/>
    <n v="3361.58"/>
    <n v="2155.5100000000002"/>
    <s v="44ed6ff0-f207-4471-b5a7-7ff7e6071433"/>
    <x v="1"/>
    <s v="2a0c5ec5-b636-460d-af2f-840afa5b5365"/>
    <s v="Furniture"/>
    <x v="3"/>
    <x v="2"/>
    <x v="1"/>
    <x v="2"/>
    <n v="7"/>
    <n v="112.04"/>
    <n v="1380.1"/>
    <n v="1"/>
    <n v="64"/>
    <n v="30"/>
    <x v="130"/>
    <n v="10.0824"/>
    <x v="9"/>
    <s v="Pune"/>
    <n v="1"/>
    <x v="2"/>
    <n v="1"/>
    <n v="0"/>
    <s v="Vehicle Breakdown"/>
    <n v="4200.2299999999996"/>
    <n v="1.6"/>
    <n v="2"/>
    <n v="20.952399999999997"/>
    <x v="0"/>
    <x v="0"/>
    <x v="3"/>
    <n v="2319.71"/>
    <n v="23.56"/>
    <n v="33.119999999999997"/>
  </r>
  <r>
    <d v="2024-08-09T00:00:00"/>
    <d v="1899-12-30T06:24:45"/>
    <x v="163"/>
    <d v="1899-12-30T22:35:42"/>
    <n v="19"/>
    <n v="2839.56"/>
    <n v="4576.26"/>
    <s v="d1393e6a-5bc3-4f08-ba30-0fae8009cf5b"/>
    <x v="3"/>
    <s v="754b6106-0f28-4b2f-a291-8802171a6876"/>
    <s v="Restaurant"/>
    <x v="2"/>
    <x v="1"/>
    <x v="5"/>
    <x v="6"/>
    <n v="1"/>
    <n v="258.98"/>
    <n v="1023.01"/>
    <n v="8"/>
    <n v="46"/>
    <n v="13"/>
    <x v="1039"/>
    <n v="4.4503000000000004"/>
    <x v="4"/>
    <s v="Bangalore"/>
    <n v="0"/>
    <x v="4"/>
    <n v="1"/>
    <n v="1"/>
    <s v="Other Issue"/>
    <n v="2894.06"/>
    <n v="4.5999999999999996"/>
    <n v="4.8"/>
    <n v="9.7903000000000002"/>
    <x v="1"/>
    <x v="0"/>
    <x v="3"/>
    <m/>
    <m/>
    <m/>
  </r>
  <r>
    <d v="2024-12-12T00:00:00"/>
    <d v="1899-12-30T22:14:38"/>
    <x v="146"/>
    <d v="1899-12-30T20:45:37"/>
    <n v="14"/>
    <n v="390.77"/>
    <n v="630.67999999999995"/>
    <s v="e616be4a-8b5a-42ae-899d-0245631a5cb5"/>
    <x v="1"/>
    <s v="16ef7c14-565e-4b2a-89d8-6db749370d98"/>
    <s v="Grocery"/>
    <x v="2"/>
    <x v="0"/>
    <x v="5"/>
    <x v="8"/>
    <n v="5"/>
    <n v="146.30000000000001"/>
    <n v="2796.51"/>
    <n v="34"/>
    <n v="24"/>
    <n v="39"/>
    <x v="235"/>
    <n v="1.7407999999999999"/>
    <x v="14"/>
    <s v="Nagpur"/>
    <n v="1"/>
    <x v="2"/>
    <n v="1"/>
    <n v="1"/>
    <s v="Vehicle Breakdown"/>
    <n v="496.38"/>
    <n v="4.7"/>
    <n v="3.1"/>
    <n v="6.5507999999999997"/>
    <x v="0"/>
    <x v="1"/>
    <x v="0"/>
    <n v="168.2"/>
    <n v="24.63"/>
    <n v="37.119999999999997"/>
  </r>
  <r>
    <d v="2024-09-21T00:00:00"/>
    <d v="1899-12-30T21:09:24"/>
    <x v="107"/>
    <d v="1899-12-30T00:47:54"/>
    <n v="6"/>
    <n v="685.41"/>
    <n v="3930.45"/>
    <s v="10589ae1-23de-4eae-9e25-68cf9f26cc25"/>
    <x v="1"/>
    <s v="d67747ac-1919-4ecd-83b1-4641f0f69e61"/>
    <s v="Grocery"/>
    <x v="0"/>
    <x v="2"/>
    <x v="4"/>
    <x v="2"/>
    <n v="7"/>
    <n v="443.27"/>
    <n v="2825.08"/>
    <n v="11"/>
    <n v="25"/>
    <n v="36"/>
    <x v="893"/>
    <n v="9.9253"/>
    <x v="2"/>
    <s v="Lucknow"/>
    <n v="0"/>
    <x v="0"/>
    <n v="0"/>
    <n v="0"/>
    <s v="Other Issue"/>
    <n v="313.16000000000003"/>
    <n v="4"/>
    <n v="3.3"/>
    <n v="12.1953"/>
    <x v="0"/>
    <x v="1"/>
    <x v="3"/>
    <n v="4112.18"/>
    <n v="19.86"/>
    <n v="54.12"/>
  </r>
  <r>
    <d v="2024-07-03T00:00:00"/>
    <d v="1899-12-30T08:26:33"/>
    <x v="168"/>
    <d v="1899-12-30T15:21:21"/>
    <n v="8"/>
    <n v="2360.61"/>
    <n v="4589.83"/>
    <s v="a4898b0a-4ade-46fe-9d50-dbb2a3144559"/>
    <x v="1"/>
    <s v="c0e6f435-f73a-47a1-8719-0ffd19f826b3"/>
    <s v="Grocery"/>
    <x v="1"/>
    <x v="0"/>
    <x v="3"/>
    <x v="0"/>
    <n v="2"/>
    <n v="313.17"/>
    <n v="2208.21"/>
    <n v="47"/>
    <n v="31"/>
    <n v="31"/>
    <x v="708"/>
    <n v="9.9167000000000005"/>
    <x v="6"/>
    <s v="Vadodara"/>
    <n v="1"/>
    <x v="3"/>
    <n v="0"/>
    <n v="0"/>
    <s v="Customer Demand"/>
    <n v="4076.95"/>
    <n v="2.6"/>
    <n v="1.1000000000000001"/>
    <n v="18.256700000000002"/>
    <x v="1"/>
    <x v="0"/>
    <x v="3"/>
    <n v="3080.91"/>
    <n v="1.53"/>
    <n v="38.18"/>
  </r>
  <r>
    <d v="2024-07-31T00:00:00"/>
    <d v="1899-12-30T08:33:02"/>
    <x v="167"/>
    <d v="1899-12-30T13:18:47"/>
    <n v="16"/>
    <n v="3375.91"/>
    <n v="4838.6899999999996"/>
    <s v="0fe03d34-09fe-44f8-afc2-e49d3a563fdd"/>
    <x v="1"/>
    <s v="43b924f1-4444-468d-8068-78a06d507ace"/>
    <s v="Electronics"/>
    <x v="0"/>
    <x v="2"/>
    <x v="3"/>
    <x v="6"/>
    <n v="6"/>
    <n v="28.48"/>
    <n v="2225.11"/>
    <n v="14"/>
    <n v="23"/>
    <n v="55"/>
    <x v="622"/>
    <n v="7.1039000000000003"/>
    <x v="9"/>
    <s v="Hyderabad"/>
    <n v="1"/>
    <x v="3"/>
    <n v="0"/>
    <n v="1"/>
    <s v="Vehicle Breakdown"/>
    <n v="124.11"/>
    <n v="1.4"/>
    <n v="1.5"/>
    <n v="14.9039"/>
    <x v="1"/>
    <x v="0"/>
    <x v="0"/>
    <n v="3250.3"/>
    <n v="23.41"/>
    <n v="27.44"/>
  </r>
  <r>
    <d v="2024-08-05T00:00:00"/>
    <d v="1899-12-30T02:19:01"/>
    <x v="178"/>
    <d v="1899-12-30T16:41:23"/>
    <n v="19"/>
    <n v="3850.61"/>
    <n v="4580.63"/>
    <s v="6960fa30-04c3-4279-b6d0-c7476f4b91bc"/>
    <x v="1"/>
    <s v="9d04dc49-4492-4471-8f81-f2e659de6124"/>
    <s v="Electronics"/>
    <x v="1"/>
    <x v="2"/>
    <x v="3"/>
    <x v="7"/>
    <n v="1"/>
    <n v="161.56"/>
    <n v="3767.17"/>
    <n v="11"/>
    <n v="60"/>
    <n v="17"/>
    <x v="965"/>
    <n v="10.767099999999999"/>
    <x v="1"/>
    <s v="Nagpur"/>
    <n v="0"/>
    <x v="0"/>
    <n v="0"/>
    <n v="0"/>
    <s v="Vehicle Breakdown"/>
    <n v="1067.9100000000001"/>
    <n v="1.8"/>
    <n v="2.4"/>
    <n v="15.0471"/>
    <x v="1"/>
    <x v="0"/>
    <x v="0"/>
    <n v="184.01"/>
    <n v="21.43"/>
    <n v="7.74"/>
  </r>
  <r>
    <d v="2024-07-14T00:00:00"/>
    <d v="1899-12-30T12:57:39"/>
    <x v="121"/>
    <d v="1899-12-30T01:37:51"/>
    <n v="16"/>
    <n v="4204.53"/>
    <n v="4784.0600000000004"/>
    <s v="a1c2e94f-e368-45c7-aa40-45c70f5e57e9"/>
    <x v="3"/>
    <s v="3bacc79f-be75-4f26-807d-078021f4c773"/>
    <s v="Grocery"/>
    <x v="0"/>
    <x v="1"/>
    <x v="2"/>
    <x v="3"/>
    <n v="1"/>
    <n v="231.07"/>
    <n v="1452.45"/>
    <n v="5"/>
    <n v="88"/>
    <n v="48"/>
    <x v="646"/>
    <n v="10.4847"/>
    <x v="12"/>
    <s v="Jaipur"/>
    <n v="0"/>
    <x v="1"/>
    <n v="0"/>
    <n v="0"/>
    <s v="Vehicle Breakdown"/>
    <n v="4336.8100000000004"/>
    <n v="3.9"/>
    <n v="2.2999999999999998"/>
    <n v="21.0047"/>
    <x v="1"/>
    <x v="1"/>
    <x v="3"/>
    <m/>
    <m/>
    <m/>
  </r>
  <r>
    <d v="2024-07-17T00:00:00"/>
    <d v="1899-12-30T00:20:30"/>
    <x v="128"/>
    <d v="1899-12-30T23:29:53"/>
    <n v="14"/>
    <n v="2560.69"/>
    <n v="2994.66"/>
    <s v="e2e1a83a-78b8-4a76-b3a4-a1efb445291d"/>
    <x v="1"/>
    <s v="8dc3d8b8-bd69-49b0-9304-a463e38f81b5"/>
    <s v="Grocery"/>
    <x v="1"/>
    <x v="2"/>
    <x v="0"/>
    <x v="5"/>
    <n v="9"/>
    <n v="105.6"/>
    <n v="1507.05"/>
    <n v="8"/>
    <n v="20"/>
    <n v="25"/>
    <x v="714"/>
    <n v="9.1342999999999996"/>
    <x v="1"/>
    <s v="Hyderabad"/>
    <n v="0"/>
    <x v="2"/>
    <n v="0"/>
    <n v="1"/>
    <s v="Vehicle Breakdown"/>
    <n v="281.95999999999998"/>
    <n v="3"/>
    <n v="4"/>
    <n v="17.164299999999997"/>
    <x v="0"/>
    <x v="1"/>
    <x v="3"/>
    <n v="2695.59"/>
    <n v="23.94"/>
    <n v="14.79"/>
  </r>
  <r>
    <d v="2024-08-06T00:00:00"/>
    <d v="1899-12-30T11:43:55"/>
    <x v="30"/>
    <d v="1899-12-30T12:05:25"/>
    <n v="13"/>
    <n v="1553.21"/>
    <n v="4321.8599999999997"/>
    <s v="0a3f8d27-8736-4ed0-83ed-a131a0a573c5"/>
    <x v="1"/>
    <s v="341fbbee-2e3c-456f-aa3d-0881fc665de8"/>
    <s v="Electronics"/>
    <x v="3"/>
    <x v="2"/>
    <x v="3"/>
    <x v="1"/>
    <n v="1"/>
    <n v="306.66000000000003"/>
    <n v="1072.6400000000001"/>
    <n v="43"/>
    <n v="82"/>
    <n v="58"/>
    <x v="980"/>
    <n v="1.5808"/>
    <x v="12"/>
    <s v="Surat"/>
    <n v="1"/>
    <x v="0"/>
    <n v="1"/>
    <n v="1"/>
    <s v="Customer Demand"/>
    <n v="2697.55"/>
    <n v="1.8"/>
    <n v="3.5"/>
    <n v="11.300800000000001"/>
    <x v="1"/>
    <x v="1"/>
    <x v="0"/>
    <n v="2944.16"/>
    <n v="1.04"/>
    <n v="23.87"/>
  </r>
  <r>
    <d v="2024-08-29T00:00:00"/>
    <d v="1899-12-30T01:44:14"/>
    <x v="8"/>
    <d v="1899-12-30T11:01:45"/>
    <n v="3"/>
    <n v="3959.67"/>
    <n v="3371.94"/>
    <s v="19f8840a-c4df-48dd-b886-ab62e044d11c"/>
    <x v="0"/>
    <s v="bec124a4-0e76-41c2-9cd8-44bbd02d8e37"/>
    <s v="Electronics"/>
    <x v="2"/>
    <x v="0"/>
    <x v="0"/>
    <x v="4"/>
    <n v="6"/>
    <n v="457.2"/>
    <n v="920.82"/>
    <n v="47"/>
    <n v="21"/>
    <n v="32"/>
    <x v="714"/>
    <n v="10.5113"/>
    <x v="6"/>
    <s v="Hyderabad"/>
    <n v="0"/>
    <x v="1"/>
    <n v="0"/>
    <n v="0"/>
    <s v="Customer Demand"/>
    <n v="3512.06"/>
    <n v="1.3"/>
    <n v="3.1"/>
    <n v="18.5413"/>
    <x v="0"/>
    <x v="1"/>
    <x v="2"/>
    <m/>
    <m/>
    <m/>
  </r>
  <r>
    <d v="2024-09-06T00:00:00"/>
    <d v="1899-12-30T06:24:52"/>
    <x v="5"/>
    <d v="1899-12-30T02:30:53"/>
    <n v="4"/>
    <n v="3122.26"/>
    <n v="899.95"/>
    <s v="cb1a312d-b540-4266-a9cd-91734883b26e"/>
    <x v="4"/>
    <s v="d0a9bd5c-86a6-4355-9f0b-af636c0d6b51"/>
    <s v="Restaurant"/>
    <x v="2"/>
    <x v="2"/>
    <x v="4"/>
    <x v="9"/>
    <n v="3"/>
    <n v="403.32"/>
    <n v="1094.07"/>
    <n v="16"/>
    <n v="33"/>
    <n v="37"/>
    <x v="648"/>
    <n v="12.6342"/>
    <x v="10"/>
    <s v="Kolkata"/>
    <n v="0"/>
    <x v="2"/>
    <n v="1"/>
    <n v="1"/>
    <s v="Vehicle Breakdown"/>
    <n v="1975.94"/>
    <n v="4.9000000000000004"/>
    <n v="2.2999999999999998"/>
    <n v="14.8842"/>
    <x v="1"/>
    <x v="0"/>
    <x v="3"/>
    <m/>
    <m/>
    <m/>
  </r>
  <r>
    <d v="2024-12-10T00:00:00"/>
    <d v="1899-12-30T00:14:57"/>
    <x v="177"/>
    <d v="1899-12-30T15:37:29"/>
    <n v="17"/>
    <n v="1766.57"/>
    <n v="4540.38"/>
    <s v="c66d5536-f548-426d-bbe0-5a828aef47db"/>
    <x v="1"/>
    <s v="c918bab3-403c-475e-9172-27fc202b124c"/>
    <s v="Restaurant"/>
    <x v="0"/>
    <x v="1"/>
    <x v="2"/>
    <x v="1"/>
    <n v="7"/>
    <n v="30.36"/>
    <n v="1540.74"/>
    <n v="17"/>
    <n v="68"/>
    <n v="56"/>
    <x v="776"/>
    <n v="1.7987"/>
    <x v="6"/>
    <s v="Bangalore"/>
    <n v="0"/>
    <x v="1"/>
    <n v="1"/>
    <n v="0"/>
    <s v="Vehicle Breakdown"/>
    <n v="3201.28"/>
    <n v="3.2"/>
    <n v="3"/>
    <n v="7.9187000000000003"/>
    <x v="0"/>
    <x v="0"/>
    <x v="1"/>
    <n v="4128.83"/>
    <n v="26.9"/>
    <n v="37.56"/>
  </r>
  <r>
    <d v="2024-10-04T00:00:00"/>
    <d v="1899-12-30T06:55:30"/>
    <x v="120"/>
    <d v="1899-12-30T17:16:42"/>
    <n v="1"/>
    <n v="4049.72"/>
    <n v="1478.43"/>
    <s v="54ac3803-eb9b-40da-9a1b-6290433765d6"/>
    <x v="1"/>
    <s v="b4d8c457-ac45-4c59-af86-ce3d476b12d0"/>
    <s v="Electronics"/>
    <x v="3"/>
    <x v="2"/>
    <x v="5"/>
    <x v="3"/>
    <n v="4"/>
    <n v="260.94"/>
    <n v="4863.07"/>
    <n v="28"/>
    <n v="49"/>
    <n v="15"/>
    <x v="853"/>
    <n v="1.38"/>
    <x v="4"/>
    <s v="Pune"/>
    <n v="1"/>
    <x v="2"/>
    <n v="0"/>
    <n v="1"/>
    <s v="Other Issue"/>
    <n v="3280.07"/>
    <n v="3.9"/>
    <n v="3"/>
    <n v="8.9699999999999989"/>
    <x v="0"/>
    <x v="0"/>
    <x v="3"/>
    <n v="1764.12"/>
    <n v="24.95"/>
    <n v="21.39"/>
  </r>
  <r>
    <d v="2024-11-30T00:00:00"/>
    <d v="1899-12-30T00:27:28"/>
    <x v="59"/>
    <d v="1899-12-30T16:32:32"/>
    <n v="8"/>
    <n v="3402.22"/>
    <n v="3115.13"/>
    <s v="39aaf463-838e-4d9a-bf65-8eba0921db8b"/>
    <x v="2"/>
    <s v="cab34a72-0e54-422a-8641-e481ec641cc3"/>
    <s v="Electronics"/>
    <x v="1"/>
    <x v="2"/>
    <x v="5"/>
    <x v="7"/>
    <n v="7"/>
    <n v="494.11"/>
    <n v="1931.6"/>
    <n v="24"/>
    <n v="42"/>
    <n v="41"/>
    <x v="367"/>
    <n v="0.91669999999999996"/>
    <x v="11"/>
    <s v="Hyderabad"/>
    <n v="1"/>
    <x v="4"/>
    <n v="1"/>
    <n v="0"/>
    <s v="Vehicle Breakdown"/>
    <n v="2368.02"/>
    <n v="2.1"/>
    <n v="2.1"/>
    <n v="9.9566999999999997"/>
    <x v="0"/>
    <x v="1"/>
    <x v="3"/>
    <m/>
    <m/>
    <m/>
  </r>
  <r>
    <d v="2024-08-03T00:00:00"/>
    <d v="1899-12-30T05:56:41"/>
    <x v="26"/>
    <d v="1899-12-30T18:20:02"/>
    <n v="17"/>
    <n v="4338.6099999999997"/>
    <n v="989.49"/>
    <s v="13f5658d-b3cc-4d13-88be-bd8f35d3628a"/>
    <x v="1"/>
    <s v="9a7e59a7-7c29-49a2-8180-b999b2f42b24"/>
    <s v="Electronics"/>
    <x v="2"/>
    <x v="2"/>
    <x v="5"/>
    <x v="2"/>
    <n v="2"/>
    <n v="187.48"/>
    <n v="902.48"/>
    <n v="3"/>
    <n v="90"/>
    <n v="10"/>
    <x v="363"/>
    <n v="12.573"/>
    <x v="0"/>
    <s v="Lucknow"/>
    <n v="0"/>
    <x v="4"/>
    <n v="0"/>
    <n v="0"/>
    <s v="Customer Demand"/>
    <n v="4616.92"/>
    <n v="2.6"/>
    <n v="1.5"/>
    <n v="18.553000000000001"/>
    <x v="0"/>
    <x v="1"/>
    <x v="2"/>
    <n v="1040.21"/>
    <n v="19.61"/>
    <n v="58.11"/>
  </r>
  <r>
    <d v="2024-10-06T00:00:00"/>
    <d v="1899-12-30T18:59:40"/>
    <x v="9"/>
    <d v="1899-12-30T02:37:27"/>
    <n v="18"/>
    <n v="3044.32"/>
    <n v="2055.7600000000002"/>
    <s v="37867d59-f984-444a-b980-1641542ebd7b"/>
    <x v="1"/>
    <s v="f736b35b-456c-4aa2-8f60-c5c1b0b9d3e5"/>
    <s v="Grocery"/>
    <x v="2"/>
    <x v="0"/>
    <x v="4"/>
    <x v="2"/>
    <n v="1"/>
    <n v="230.09"/>
    <n v="813.67"/>
    <n v="12"/>
    <n v="34"/>
    <n v="47"/>
    <x v="73"/>
    <n v="11.7067"/>
    <x v="1"/>
    <s v="Hyderabad"/>
    <n v="1"/>
    <x v="1"/>
    <n v="1"/>
    <n v="1"/>
    <s v="Other Issue"/>
    <n v="1326.03"/>
    <n v="4.8"/>
    <n v="4"/>
    <n v="16.476700000000001"/>
    <x v="1"/>
    <x v="0"/>
    <x v="3"/>
    <n v="3572.86"/>
    <n v="14.59"/>
    <n v="15.11"/>
  </r>
  <r>
    <d v="2024-08-19T00:00:00"/>
    <d v="1899-12-30T03:01:07"/>
    <x v="25"/>
    <d v="1899-12-30T16:25:56"/>
    <n v="19"/>
    <n v="713.88"/>
    <n v="3098.49"/>
    <s v="16a61892-e82b-430e-9ef8-4f54739f0c3f"/>
    <x v="1"/>
    <s v="9e861ee8-aa1a-4989-9b62-64d8183e10a6"/>
    <s v="Restaurant"/>
    <x v="2"/>
    <x v="0"/>
    <x v="2"/>
    <x v="3"/>
    <n v="2"/>
    <n v="120.85"/>
    <n v="4848.93"/>
    <n v="15"/>
    <n v="95"/>
    <n v="13"/>
    <x v="61"/>
    <n v="9.1646000000000001"/>
    <x v="14"/>
    <s v="Nagpur"/>
    <n v="1"/>
    <x v="4"/>
    <n v="1"/>
    <n v="1"/>
    <s v="Customer Demand"/>
    <n v="1953.4"/>
    <n v="4.2"/>
    <n v="2"/>
    <n v="14.194600000000001"/>
    <x v="0"/>
    <x v="0"/>
    <x v="3"/>
    <n v="293.18"/>
    <n v="8.0500000000000007"/>
    <n v="14.63"/>
  </r>
  <r>
    <d v="2024-09-15T00:00:00"/>
    <d v="1899-12-30T03:00:14"/>
    <x v="166"/>
    <d v="1899-12-30T01:41:07"/>
    <n v="9"/>
    <n v="1354.19"/>
    <n v="1348.7"/>
    <s v="8591d313-3d0a-4d66-a41d-9de9794d8672"/>
    <x v="4"/>
    <s v="092c8cba-09b2-4dbf-b14e-4ae64a44eb87"/>
    <s v="Restaurant"/>
    <x v="2"/>
    <x v="1"/>
    <x v="0"/>
    <x v="1"/>
    <n v="9"/>
    <n v="245.3"/>
    <n v="4907.78"/>
    <n v="28"/>
    <n v="98"/>
    <n v="53"/>
    <x v="41"/>
    <n v="13.0418"/>
    <x v="1"/>
    <s v="Vadodara"/>
    <n v="0"/>
    <x v="0"/>
    <n v="0"/>
    <n v="0"/>
    <s v="Customer Demand"/>
    <n v="486.54"/>
    <n v="1.5"/>
    <n v="3.5"/>
    <n v="19.6418"/>
    <x v="1"/>
    <x v="0"/>
    <x v="3"/>
    <m/>
    <m/>
    <m/>
  </r>
  <r>
    <d v="2024-12-16T00:00:00"/>
    <d v="1899-12-30T12:54:28"/>
    <x v="128"/>
    <d v="1899-12-30T18:01:31"/>
    <n v="4"/>
    <n v="556.21"/>
    <n v="4566.16"/>
    <s v="c437c98f-3108-41ec-be0a-92487f129414"/>
    <x v="1"/>
    <s v="a4cfaf00-bfc2-4e0a-9850-53b6e78699d7"/>
    <s v="Furniture"/>
    <x v="3"/>
    <x v="2"/>
    <x v="4"/>
    <x v="0"/>
    <n v="4"/>
    <n v="187.9"/>
    <n v="4194.8500000000004"/>
    <n v="9"/>
    <n v="82"/>
    <n v="30"/>
    <x v="777"/>
    <n v="13.9663"/>
    <x v="0"/>
    <s v="Hyderabad"/>
    <n v="1"/>
    <x v="3"/>
    <n v="1"/>
    <n v="1"/>
    <s v="Vehicle Breakdown"/>
    <n v="3565.71"/>
    <n v="4.9000000000000004"/>
    <n v="1"/>
    <n v="17.116299999999999"/>
    <x v="1"/>
    <x v="1"/>
    <x v="0"/>
    <n v="1095.27"/>
    <n v="15.35"/>
    <n v="57.61"/>
  </r>
  <r>
    <d v="2024-09-12T00:00:00"/>
    <d v="1899-12-30T13:53:52"/>
    <x v="110"/>
    <d v="1899-12-30T16:23:33"/>
    <n v="8"/>
    <n v="3506.29"/>
    <n v="2667.17"/>
    <s v="af29b2e7-38cf-46cb-b523-0cd0579ef2c2"/>
    <x v="2"/>
    <s v="e399b45b-a17d-4604-b455-17c79c67cd4a"/>
    <s v="Grocery"/>
    <x v="3"/>
    <x v="2"/>
    <x v="3"/>
    <x v="2"/>
    <n v="10"/>
    <n v="222.45"/>
    <n v="4468.6499999999996"/>
    <n v="32"/>
    <n v="81"/>
    <n v="9"/>
    <x v="565"/>
    <n v="8.8442000000000007"/>
    <x v="14"/>
    <s v="Pune"/>
    <n v="1"/>
    <x v="2"/>
    <n v="0"/>
    <n v="0"/>
    <s v="Customer Demand"/>
    <n v="2675.43"/>
    <n v="1.9"/>
    <n v="2"/>
    <n v="10.854200000000001"/>
    <x v="1"/>
    <x v="0"/>
    <x v="0"/>
    <m/>
    <m/>
    <m/>
  </r>
  <r>
    <d v="2024-09-25T00:00:00"/>
    <d v="1899-12-30T20:35:30"/>
    <x v="125"/>
    <d v="1899-12-30T17:54:27"/>
    <n v="14"/>
    <n v="1952.7"/>
    <n v="740.16"/>
    <s v="e68a8e86-168e-4a40-8ad2-1e8fef289cc8"/>
    <x v="1"/>
    <s v="4168c75d-9b0e-43b6-9bd9-3aee596a45a1"/>
    <s v="Grocery"/>
    <x v="3"/>
    <x v="1"/>
    <x v="4"/>
    <x v="0"/>
    <n v="4"/>
    <n v="493.9"/>
    <n v="2801.37"/>
    <n v="37"/>
    <n v="66"/>
    <n v="57"/>
    <x v="636"/>
    <n v="8.4010999999999996"/>
    <x v="8"/>
    <s v="Vadodara"/>
    <n v="0"/>
    <x v="0"/>
    <n v="0"/>
    <n v="1"/>
    <s v="Vehicle Breakdown"/>
    <n v="117.02"/>
    <n v="4.9000000000000004"/>
    <n v="1.5"/>
    <n v="19.711100000000002"/>
    <x v="0"/>
    <x v="1"/>
    <x v="0"/>
    <n v="1090.3800000000001"/>
    <n v="17.63"/>
    <n v="23.23"/>
  </r>
  <r>
    <d v="2024-08-31T00:00:00"/>
    <d v="1899-12-30T19:55:49"/>
    <x v="66"/>
    <d v="1899-12-30T11:06:12"/>
    <n v="12"/>
    <n v="4831.66"/>
    <n v="4219.88"/>
    <s v="6a588803-3b3a-4cb6-985b-c3abbb37b512"/>
    <x v="1"/>
    <s v="bcd40133-a1b1-4208-80d7-722ec6b8053c"/>
    <s v="Electronics"/>
    <x v="1"/>
    <x v="1"/>
    <x v="4"/>
    <x v="2"/>
    <n v="4"/>
    <n v="407.49"/>
    <n v="2407.54"/>
    <n v="7"/>
    <n v="59"/>
    <n v="50"/>
    <x v="807"/>
    <n v="3.4274"/>
    <x v="4"/>
    <s v="Nashik"/>
    <n v="0"/>
    <x v="3"/>
    <n v="1"/>
    <n v="0"/>
    <s v="Other Issue"/>
    <n v="2141.52"/>
    <n v="4.2"/>
    <n v="2.9"/>
    <n v="10.6274"/>
    <x v="0"/>
    <x v="0"/>
    <x v="3"/>
    <n v="2490.08"/>
    <n v="16.96"/>
    <n v="16.23"/>
  </r>
  <r>
    <d v="2024-07-14T00:00:00"/>
    <d v="1899-12-30T04:19:08"/>
    <x v="65"/>
    <d v="1899-12-30T01:30:30"/>
    <n v="14"/>
    <n v="4170.3900000000003"/>
    <n v="1057.6300000000001"/>
    <s v="392060ef-28db-4b88-91cc-bdfd276fe104"/>
    <x v="1"/>
    <s v="92175900-696b-47c6-a819-30f067d653e1"/>
    <s v="Grocery"/>
    <x v="0"/>
    <x v="1"/>
    <x v="1"/>
    <x v="8"/>
    <n v="9"/>
    <n v="269.72000000000003"/>
    <n v="607.14"/>
    <n v="48"/>
    <n v="33"/>
    <n v="34"/>
    <x v="1049"/>
    <n v="13.705299999999999"/>
    <x v="8"/>
    <s v="Pune"/>
    <n v="0"/>
    <x v="1"/>
    <n v="1"/>
    <n v="0"/>
    <s v="Customer Demand"/>
    <n v="3263.94"/>
    <n v="1.2"/>
    <n v="2.6"/>
    <n v="21.575299999999999"/>
    <x v="0"/>
    <x v="1"/>
    <x v="0"/>
    <n v="2444.29"/>
    <n v="10.91"/>
    <n v="28.91"/>
  </r>
  <r>
    <d v="2024-08-07T00:00:00"/>
    <d v="1899-12-30T14:05:57"/>
    <x v="45"/>
    <d v="1899-12-30T19:30:58"/>
    <n v="19"/>
    <n v="1199.75"/>
    <n v="1440.86"/>
    <s v="059a1302-a13a-4deb-a2e7-84537470acc7"/>
    <x v="1"/>
    <s v="d88e4657-634e-4d55-96c3-38408c3bb839"/>
    <s v="Restaurant"/>
    <x v="3"/>
    <x v="0"/>
    <x v="5"/>
    <x v="5"/>
    <n v="5"/>
    <n v="252.78"/>
    <n v="2226.89"/>
    <n v="46"/>
    <n v="55"/>
    <n v="44"/>
    <x v="863"/>
    <n v="7.2942999999999998"/>
    <x v="5"/>
    <s v="Ahmedabad"/>
    <n v="0"/>
    <x v="0"/>
    <n v="0"/>
    <n v="0"/>
    <s v="Other Issue"/>
    <n v="1064.8399999999999"/>
    <n v="3.5"/>
    <n v="4"/>
    <n v="11.494299999999999"/>
    <x v="0"/>
    <x v="0"/>
    <x v="3"/>
    <n v="1858.2"/>
    <n v="11.31"/>
    <n v="24.58"/>
  </r>
  <r>
    <d v="2024-12-20T00:00:00"/>
    <d v="1899-12-30T13:08:04"/>
    <x v="21"/>
    <d v="1899-12-30T07:34:11"/>
    <n v="16"/>
    <n v="3799.98"/>
    <n v="3420.29"/>
    <s v="4b1ac0b6-1b51-46b5-ab1c-bfa35a890e4a"/>
    <x v="1"/>
    <s v="7988ba03-2dae-4e9a-84ca-4dc194646058"/>
    <s v="Restaurant"/>
    <x v="2"/>
    <x v="2"/>
    <x v="4"/>
    <x v="1"/>
    <n v="1"/>
    <n v="192.48"/>
    <n v="4514.58"/>
    <n v="23"/>
    <n v="35"/>
    <n v="9"/>
    <x v="849"/>
    <n v="6.8139000000000003"/>
    <x v="4"/>
    <s v="Delhi"/>
    <n v="1"/>
    <x v="2"/>
    <n v="1"/>
    <n v="1"/>
    <s v="Vehicle Breakdown"/>
    <n v="3065.4"/>
    <n v="1.5"/>
    <n v="3.3"/>
    <n v="14.9339"/>
    <x v="0"/>
    <x v="1"/>
    <x v="3"/>
    <n v="2956.94"/>
    <n v="20.329999999999998"/>
    <n v="24.03"/>
  </r>
  <r>
    <d v="2024-07-10T00:00:00"/>
    <d v="1899-12-30T09:02:32"/>
    <x v="169"/>
    <d v="1899-12-30T22:38:42"/>
    <n v="13"/>
    <n v="372.03"/>
    <n v="2349.35"/>
    <s v="2988cf5b-b74d-4d66-926f-b34ebb95835a"/>
    <x v="1"/>
    <s v="d7b61527-39b7-4230-aaa6-3710a93d7ba7"/>
    <s v="Furniture"/>
    <x v="0"/>
    <x v="2"/>
    <x v="1"/>
    <x v="6"/>
    <n v="7"/>
    <n v="438.29"/>
    <n v="2302.7399999999998"/>
    <n v="10"/>
    <n v="24"/>
    <n v="58"/>
    <x v="1034"/>
    <n v="10.859"/>
    <x v="14"/>
    <s v="Vadodara"/>
    <n v="0"/>
    <x v="2"/>
    <n v="0"/>
    <n v="1"/>
    <s v="Other Issue"/>
    <n v="1390.09"/>
    <n v="4.8"/>
    <n v="1.2"/>
    <n v="17.888999999999999"/>
    <x v="0"/>
    <x v="0"/>
    <x v="0"/>
    <n v="3406.24"/>
    <n v="1.2"/>
    <n v="34.32"/>
  </r>
  <r>
    <d v="2024-07-04T00:00:00"/>
    <d v="1899-12-30T05:36:59"/>
    <x v="134"/>
    <d v="1899-12-30T00:11:24"/>
    <n v="19"/>
    <n v="3717.61"/>
    <n v="941.23"/>
    <s v="63576f7e-be98-4808-b239-87e7fb88977d"/>
    <x v="4"/>
    <s v="01c5edd8-6238-4f17-8f1c-b22c453baa7a"/>
    <s v="Grocery"/>
    <x v="2"/>
    <x v="1"/>
    <x v="1"/>
    <x v="5"/>
    <n v="2"/>
    <n v="198.1"/>
    <n v="2110"/>
    <n v="10"/>
    <n v="90"/>
    <n v="23"/>
    <x v="694"/>
    <n v="10.3733"/>
    <x v="5"/>
    <s v="Mumbai"/>
    <n v="1"/>
    <x v="2"/>
    <n v="1"/>
    <n v="1"/>
    <s v="Customer Demand"/>
    <n v="1512.36"/>
    <n v="4.4000000000000004"/>
    <n v="3.1"/>
    <n v="20.793300000000002"/>
    <x v="1"/>
    <x v="0"/>
    <x v="0"/>
    <m/>
    <m/>
    <m/>
  </r>
  <r>
    <d v="2024-09-18T00:00:00"/>
    <d v="1899-12-30T22:16:40"/>
    <x v="28"/>
    <d v="1899-12-30T10:17:18"/>
    <n v="10"/>
    <n v="412.75"/>
    <n v="547.9"/>
    <s v="a976e182-199c-4bb4-9558-605f575498e4"/>
    <x v="1"/>
    <s v="0f78098f-92ae-4fcd-bce3-da950f7dda3d"/>
    <s v="Electronics"/>
    <x v="2"/>
    <x v="2"/>
    <x v="5"/>
    <x v="1"/>
    <n v="10"/>
    <n v="92.81"/>
    <n v="2118.36"/>
    <n v="42"/>
    <n v="88"/>
    <n v="41"/>
    <x v="368"/>
    <n v="0.78269999999999995"/>
    <x v="13"/>
    <s v="Jaipur"/>
    <n v="0"/>
    <x v="3"/>
    <n v="1"/>
    <n v="1"/>
    <s v="Other Issue"/>
    <n v="897.75"/>
    <n v="1.3"/>
    <n v="3.3"/>
    <n v="4.2226999999999997"/>
    <x v="0"/>
    <x v="0"/>
    <x v="2"/>
    <n v="104.51"/>
    <n v="17.690000000000001"/>
    <n v="42.6"/>
  </r>
  <r>
    <d v="2024-12-12T00:00:00"/>
    <d v="1899-12-30T08:22:47"/>
    <x v="29"/>
    <d v="1899-12-30T04:19:47"/>
    <n v="19"/>
    <n v="2160.64"/>
    <n v="907.11"/>
    <s v="afaa6cb7-0ea1-4e13-bb97-730a8d6ae60d"/>
    <x v="1"/>
    <s v="d4b0af60-fb4e-4e0c-9ad1-5842c12c2777"/>
    <s v="Furniture"/>
    <x v="2"/>
    <x v="1"/>
    <x v="3"/>
    <x v="3"/>
    <n v="5"/>
    <n v="39.58"/>
    <n v="771.95"/>
    <n v="20"/>
    <n v="39"/>
    <n v="45"/>
    <x v="1050"/>
    <n v="5.6520999999999999"/>
    <x v="14"/>
    <s v="Nashik"/>
    <n v="1"/>
    <x v="2"/>
    <n v="0"/>
    <n v="1"/>
    <s v="Customer Demand"/>
    <n v="2932.21"/>
    <n v="1.4"/>
    <n v="2.8"/>
    <n v="14.902100000000001"/>
    <x v="0"/>
    <x v="1"/>
    <x v="0"/>
    <n v="2414.34"/>
    <n v="28.6"/>
    <n v="16.3"/>
  </r>
  <r>
    <d v="2024-10-24T00:00:00"/>
    <d v="1899-12-30T18:03:26"/>
    <x v="80"/>
    <d v="1899-12-30T15:06:02"/>
    <n v="2"/>
    <n v="3899.09"/>
    <n v="4122.67"/>
    <s v="dd2dd120-0a2b-4936-85d8-0a894d88ef4a"/>
    <x v="1"/>
    <s v="e098c4a9-dacb-476a-9678-9b71d40138a2"/>
    <s v="Restaurant"/>
    <x v="1"/>
    <x v="1"/>
    <x v="4"/>
    <x v="8"/>
    <n v="7"/>
    <n v="264.92"/>
    <n v="3833.46"/>
    <n v="21"/>
    <n v="28"/>
    <n v="20"/>
    <x v="776"/>
    <n v="11.708299999999999"/>
    <x v="1"/>
    <s v="Bangalore"/>
    <n v="1"/>
    <x v="1"/>
    <n v="0"/>
    <n v="0"/>
    <s v="Other Issue"/>
    <n v="2332.87"/>
    <n v="3.5"/>
    <n v="4.3"/>
    <n v="17.828299999999999"/>
    <x v="1"/>
    <x v="1"/>
    <x v="3"/>
    <n v="1624.22"/>
    <n v="27.79"/>
    <n v="56.46"/>
  </r>
  <r>
    <d v="2024-12-15T00:00:00"/>
    <d v="1899-12-30T17:57:46"/>
    <x v="85"/>
    <d v="1899-12-30T02:36:33"/>
    <n v="10"/>
    <n v="1834.12"/>
    <n v="2785.84"/>
    <s v="32c78693-be36-438a-a193-f764910d99c3"/>
    <x v="1"/>
    <s v="ce7e7a75-aff5-455b-9812-4972034d2cf2"/>
    <s v="Grocery"/>
    <x v="3"/>
    <x v="1"/>
    <x v="5"/>
    <x v="2"/>
    <n v="4"/>
    <n v="160.08000000000001"/>
    <n v="1028.5"/>
    <n v="10"/>
    <n v="76"/>
    <n v="50"/>
    <x v="404"/>
    <n v="10.1839"/>
    <x v="14"/>
    <s v="Bangalore"/>
    <n v="0"/>
    <x v="2"/>
    <n v="0"/>
    <n v="0"/>
    <s v="Customer Demand"/>
    <n v="2123.7199999999998"/>
    <n v="4.9000000000000004"/>
    <n v="3.5"/>
    <n v="11.5839"/>
    <x v="1"/>
    <x v="1"/>
    <x v="3"/>
    <n v="1304.94"/>
    <n v="9.23"/>
    <n v="2.87"/>
  </r>
  <r>
    <d v="2024-11-11T00:00:00"/>
    <d v="1899-12-30T02:54:32"/>
    <x v="40"/>
    <d v="1899-12-30T19:43:56"/>
    <n v="12"/>
    <n v="2958.83"/>
    <n v="529.45000000000005"/>
    <s v="b783d342-fdee-4e26-9a85-831fb7a2c3e3"/>
    <x v="3"/>
    <s v="61b2a1f6-82f4-43f3-bb20-26beea86607a"/>
    <s v="Restaurant"/>
    <x v="0"/>
    <x v="2"/>
    <x v="2"/>
    <x v="9"/>
    <n v="7"/>
    <n v="151.80000000000001"/>
    <n v="2981.69"/>
    <n v="33"/>
    <n v="27"/>
    <n v="40"/>
    <x v="855"/>
    <n v="2.7618999999999998"/>
    <x v="6"/>
    <s v="Surat"/>
    <n v="0"/>
    <x v="0"/>
    <n v="1"/>
    <n v="1"/>
    <s v="Customer Demand"/>
    <n v="4535.95"/>
    <n v="4.5"/>
    <n v="2.9"/>
    <n v="9.0319000000000003"/>
    <x v="1"/>
    <x v="0"/>
    <x v="3"/>
    <m/>
    <m/>
    <m/>
  </r>
  <r>
    <d v="2024-10-02T00:00:00"/>
    <d v="1899-12-30T10:52:50"/>
    <x v="60"/>
    <d v="1899-12-30T03:28:26"/>
    <n v="11"/>
    <n v="1500.4"/>
    <n v="2667.48"/>
    <s v="6e2666f3-ab45-49f0-aafe-da06d62079c5"/>
    <x v="2"/>
    <s v="d4face51-efbe-4a4f-8f28-c3300e149012"/>
    <s v="Restaurant"/>
    <x v="0"/>
    <x v="1"/>
    <x v="2"/>
    <x v="9"/>
    <n v="5"/>
    <n v="194.74"/>
    <n v="1840.81"/>
    <n v="29"/>
    <n v="46"/>
    <n v="53"/>
    <x v="243"/>
    <n v="8.5873000000000008"/>
    <x v="2"/>
    <s v="Jaipur"/>
    <n v="0"/>
    <x v="2"/>
    <n v="0"/>
    <n v="0"/>
    <s v="Other Issue"/>
    <n v="249.87"/>
    <n v="1.2"/>
    <n v="4.2"/>
    <n v="18.9773"/>
    <x v="1"/>
    <x v="1"/>
    <x v="1"/>
    <m/>
    <m/>
    <m/>
  </r>
  <r>
    <d v="2024-06-30T00:00:00"/>
    <d v="1899-12-30T06:02:55"/>
    <x v="76"/>
    <d v="1899-12-30T21:39:21"/>
    <n v="17"/>
    <n v="648.17999999999995"/>
    <n v="503.49"/>
    <s v="db0dad08-7f86-4210-93af-81e783d8fb6e"/>
    <x v="3"/>
    <s v="10ebc5a6-38bd-4b3d-9e55-bbacbc863197"/>
    <s v="Restaurant"/>
    <x v="1"/>
    <x v="1"/>
    <x v="5"/>
    <x v="5"/>
    <n v="3"/>
    <n v="191.58"/>
    <n v="1256.32"/>
    <n v="42"/>
    <n v="33"/>
    <n v="30"/>
    <x v="25"/>
    <n v="6.7375999999999996"/>
    <x v="3"/>
    <s v="Nashik"/>
    <n v="0"/>
    <x v="3"/>
    <n v="0"/>
    <n v="0"/>
    <s v="Customer Demand"/>
    <n v="3670.31"/>
    <n v="4.7"/>
    <n v="4.8"/>
    <n v="16.4176"/>
    <x v="0"/>
    <x v="0"/>
    <x v="1"/>
    <m/>
    <m/>
    <m/>
  </r>
  <r>
    <d v="2024-09-17T00:00:00"/>
    <d v="1899-12-30T03:09:31"/>
    <x v="75"/>
    <d v="1899-12-30T11:54:50"/>
    <n v="13"/>
    <n v="809.67"/>
    <n v="2988.39"/>
    <s v="3885fb79-5488-48c3-80e8-db66fa6c6816"/>
    <x v="0"/>
    <s v="22cf9eae-1018-4c2c-812a-920c0b4581b0"/>
    <s v="Grocery"/>
    <x v="1"/>
    <x v="2"/>
    <x v="0"/>
    <x v="8"/>
    <n v="1"/>
    <n v="186.62"/>
    <n v="2967.99"/>
    <n v="15"/>
    <n v="29"/>
    <n v="11"/>
    <x v="65"/>
    <n v="1.6620999999999999"/>
    <x v="1"/>
    <s v="Surat"/>
    <n v="1"/>
    <x v="4"/>
    <n v="0"/>
    <n v="0"/>
    <s v="Other Issue"/>
    <n v="668.54"/>
    <n v="4.2"/>
    <n v="1.5"/>
    <n v="11.5921"/>
    <x v="0"/>
    <x v="0"/>
    <x v="0"/>
    <m/>
    <m/>
    <m/>
  </r>
  <r>
    <d v="2024-12-12T00:00:00"/>
    <d v="1899-12-30T14:18:27"/>
    <x v="32"/>
    <d v="1899-12-30T13:37:34"/>
    <n v="18"/>
    <n v="425.56"/>
    <n v="3445.77"/>
    <s v="1275fee4-6e89-429d-a03b-40b5b27e4f96"/>
    <x v="1"/>
    <s v="41f1a32e-d7a0-47e0-97ea-587413f9e83b"/>
    <s v="Restaurant"/>
    <x v="3"/>
    <x v="2"/>
    <x v="1"/>
    <x v="9"/>
    <n v="7"/>
    <n v="142.41"/>
    <n v="4847.46"/>
    <n v="11"/>
    <n v="28"/>
    <n v="58"/>
    <x v="553"/>
    <n v="14.2791"/>
    <x v="12"/>
    <s v="Lucknow"/>
    <n v="0"/>
    <x v="2"/>
    <n v="0"/>
    <n v="0"/>
    <s v="Other Issue"/>
    <n v="1222.48"/>
    <n v="4.8"/>
    <n v="3.6"/>
    <n v="17.2591"/>
    <x v="1"/>
    <x v="1"/>
    <x v="0"/>
    <n v="4236.08"/>
    <n v="3.14"/>
    <n v="21.33"/>
  </r>
  <r>
    <d v="2024-07-28T00:00:00"/>
    <d v="1899-12-30T10:43:37"/>
    <x v="120"/>
    <d v="1899-12-30T17:49:56"/>
    <n v="9"/>
    <n v="1835.12"/>
    <n v="2803.02"/>
    <s v="29996468-989d-4799-bf00-9f63797dd67e"/>
    <x v="0"/>
    <s v="a8a32555-bc19-4a96-9723-78671277fe9e"/>
    <s v="Furniture"/>
    <x v="3"/>
    <x v="1"/>
    <x v="3"/>
    <x v="8"/>
    <n v="8"/>
    <n v="180.66"/>
    <n v="4607.78"/>
    <n v="19"/>
    <n v="53"/>
    <n v="58"/>
    <x v="4"/>
    <n v="1.4450000000000001"/>
    <x v="0"/>
    <s v="Chennai"/>
    <n v="0"/>
    <x v="2"/>
    <n v="1"/>
    <n v="0"/>
    <s v="Vehicle Breakdown"/>
    <n v="4202.08"/>
    <n v="3.3"/>
    <n v="1.5"/>
    <n v="8.5150000000000006"/>
    <x v="0"/>
    <x v="1"/>
    <x v="3"/>
    <m/>
    <m/>
    <m/>
  </r>
  <r>
    <d v="2024-10-16T00:00:00"/>
    <d v="1899-12-30T11:22:15"/>
    <x v="9"/>
    <d v="1899-12-30T00:06:12"/>
    <n v="20"/>
    <n v="1793.83"/>
    <n v="2677.4"/>
    <s v="c0b51097-dfbb-4365-b441-44eb4f9f555a"/>
    <x v="1"/>
    <s v="90bb447f-71c8-4ab6-a145-df3d7d5de0d8"/>
    <s v="Furniture"/>
    <x v="3"/>
    <x v="0"/>
    <x v="2"/>
    <x v="2"/>
    <n v="5"/>
    <n v="230.35"/>
    <n v="2655.81"/>
    <n v="8"/>
    <n v="42"/>
    <n v="28"/>
    <x v="624"/>
    <n v="4.8677000000000001"/>
    <x v="10"/>
    <s v="Kolkata"/>
    <n v="0"/>
    <x v="3"/>
    <n v="1"/>
    <n v="0"/>
    <s v="Customer Demand"/>
    <n v="1204.45"/>
    <n v="2.5"/>
    <n v="2.8"/>
    <n v="8.4576999999999991"/>
    <x v="1"/>
    <x v="0"/>
    <x v="1"/>
    <n v="1246.6099999999999"/>
    <n v="14.92"/>
    <n v="22.15"/>
  </r>
  <r>
    <d v="2024-10-17T00:00:00"/>
    <d v="1899-12-30T19:51:13"/>
    <x v="89"/>
    <d v="1899-12-30T06:39:32"/>
    <n v="1"/>
    <n v="4340.2"/>
    <n v="1943.41"/>
    <s v="7037037c-f393-43ae-82c7-5f84cf1fa923"/>
    <x v="2"/>
    <s v="08cf230d-9e90-4c1d-bfe9-9214fde1540c"/>
    <s v="Electronics"/>
    <x v="1"/>
    <x v="1"/>
    <x v="5"/>
    <x v="3"/>
    <n v="6"/>
    <n v="144.94"/>
    <n v="4339.42"/>
    <n v="46"/>
    <n v="51"/>
    <n v="33"/>
    <x v="137"/>
    <n v="2.149"/>
    <x v="3"/>
    <s v="Mumbai"/>
    <n v="1"/>
    <x v="2"/>
    <n v="0"/>
    <n v="1"/>
    <s v="Vehicle Breakdown"/>
    <n v="1243.46"/>
    <n v="1.7"/>
    <n v="2.5"/>
    <n v="8.0990000000000002"/>
    <x v="1"/>
    <x v="0"/>
    <x v="0"/>
    <m/>
    <m/>
    <m/>
  </r>
  <r>
    <d v="2024-12-04T00:00:00"/>
    <d v="1899-12-30T19:04:08"/>
    <x v="124"/>
    <d v="1899-12-30T01:35:01"/>
    <n v="11"/>
    <n v="3917.09"/>
    <n v="4662.5"/>
    <s v="c2f6cec2-60a7-4873-9689-e3a8e70e7bf0"/>
    <x v="1"/>
    <s v="3024e869-2e77-4941-8ff3-1975a76a8681"/>
    <s v="Furniture"/>
    <x v="2"/>
    <x v="1"/>
    <x v="4"/>
    <x v="1"/>
    <n v="9"/>
    <n v="270.67"/>
    <n v="2950.3"/>
    <n v="33"/>
    <n v="97"/>
    <n v="7"/>
    <x v="333"/>
    <n v="4.5033000000000003"/>
    <x v="6"/>
    <s v="Kolkata"/>
    <n v="1"/>
    <x v="1"/>
    <n v="0"/>
    <n v="1"/>
    <s v="Customer Demand"/>
    <n v="1830.75"/>
    <n v="1.7"/>
    <n v="4"/>
    <n v="4.9233000000000002"/>
    <x v="1"/>
    <x v="1"/>
    <x v="3"/>
    <n v="4468.62"/>
    <n v="25.36"/>
    <n v="23.64"/>
  </r>
  <r>
    <d v="2024-09-11T00:00:00"/>
    <d v="1899-12-30T22:31:37"/>
    <x v="66"/>
    <d v="1899-12-30T17:19:13"/>
    <n v="4"/>
    <n v="4647.5600000000004"/>
    <n v="2251.5700000000002"/>
    <s v="1048a028-1c8a-4ec6-b58f-dbdebd27e619"/>
    <x v="4"/>
    <s v="44a67bf5-7633-4eda-91d8-186e52e957ef"/>
    <s v="Furniture"/>
    <x v="0"/>
    <x v="2"/>
    <x v="0"/>
    <x v="6"/>
    <n v="1"/>
    <n v="241.91"/>
    <n v="3061.76"/>
    <n v="46"/>
    <n v="21"/>
    <n v="22"/>
    <x v="127"/>
    <n v="0.98199999999999998"/>
    <x v="4"/>
    <s v="Ahmedabad"/>
    <n v="1"/>
    <x v="4"/>
    <n v="0"/>
    <n v="0"/>
    <s v="Customer Demand"/>
    <n v="2166.8000000000002"/>
    <n v="4"/>
    <n v="3.8"/>
    <n v="10.372"/>
    <x v="1"/>
    <x v="0"/>
    <x v="2"/>
    <m/>
    <m/>
    <m/>
  </r>
  <r>
    <d v="2024-08-03T00:00:00"/>
    <d v="1899-12-30T18:06:36"/>
    <x v="112"/>
    <d v="1899-12-30T10:57:35"/>
    <n v="12"/>
    <n v="3219.57"/>
    <n v="3330.81"/>
    <s v="8fc71e98-da80-4ba0-af79-bc0e5aefcc3e"/>
    <x v="4"/>
    <s v="9a80082e-477e-4d56-ac70-6c79184a3c71"/>
    <s v="Electronics"/>
    <x v="0"/>
    <x v="1"/>
    <x v="2"/>
    <x v="8"/>
    <n v="4"/>
    <n v="262.58"/>
    <n v="2199.1999999999998"/>
    <n v="7"/>
    <n v="37"/>
    <n v="27"/>
    <x v="343"/>
    <n v="10.522399999999999"/>
    <x v="1"/>
    <s v="Vadodara"/>
    <n v="0"/>
    <x v="2"/>
    <n v="0"/>
    <n v="1"/>
    <s v="Vehicle Breakdown"/>
    <n v="3652.06"/>
    <n v="2.6"/>
    <n v="2.6"/>
    <n v="21.732399999999998"/>
    <x v="1"/>
    <x v="0"/>
    <x v="0"/>
    <m/>
    <m/>
    <m/>
  </r>
  <r>
    <d v="2024-10-20T00:00:00"/>
    <d v="1899-12-30T20:28:13"/>
    <x v="53"/>
    <d v="1899-12-30T00:18:30"/>
    <n v="20"/>
    <n v="4356.8500000000004"/>
    <n v="1361.65"/>
    <s v="9e4583d5-7375-4fba-bf1c-f1b916148f1d"/>
    <x v="1"/>
    <s v="de30873d-3da7-40ae-89c5-ae75d6aec0c2"/>
    <s v="Restaurant"/>
    <x v="3"/>
    <x v="1"/>
    <x v="1"/>
    <x v="7"/>
    <n v="3"/>
    <n v="225.49"/>
    <n v="3653.92"/>
    <n v="34"/>
    <n v="18"/>
    <n v="22"/>
    <x v="1051"/>
    <n v="9.4039999999999999"/>
    <x v="4"/>
    <s v="Ludhiana"/>
    <n v="1"/>
    <x v="4"/>
    <n v="1"/>
    <n v="1"/>
    <s v="Other Issue"/>
    <n v="1340.38"/>
    <n v="3.3"/>
    <n v="2.4"/>
    <n v="14.853999999999999"/>
    <x v="0"/>
    <x v="1"/>
    <x v="2"/>
    <n v="2675.26"/>
    <n v="16.11"/>
    <n v="23.6"/>
  </r>
  <r>
    <d v="2024-07-20T00:00:00"/>
    <d v="1899-12-30T02:59:34"/>
    <x v="22"/>
    <d v="1899-12-30T15:46:32"/>
    <n v="13"/>
    <n v="2491.15"/>
    <n v="1888.4"/>
    <s v="18e36157-4011-406b-b353-82d6a9b9293f"/>
    <x v="1"/>
    <s v="15a61c5b-274b-43a5-951f-c72358ef175d"/>
    <s v="Grocery"/>
    <x v="0"/>
    <x v="1"/>
    <x v="0"/>
    <x v="9"/>
    <n v="2"/>
    <n v="39.69"/>
    <n v="4363.57"/>
    <n v="17"/>
    <n v="21"/>
    <n v="14"/>
    <x v="153"/>
    <n v="5.9904000000000002"/>
    <x v="8"/>
    <s v="Hyderabad"/>
    <n v="0"/>
    <x v="4"/>
    <n v="1"/>
    <n v="1"/>
    <s v="Customer Demand"/>
    <n v="3915.77"/>
    <n v="4.5"/>
    <n v="1.4"/>
    <n v="13.9504"/>
    <x v="1"/>
    <x v="1"/>
    <x v="2"/>
    <n v="3517.63"/>
    <n v="19.43"/>
    <n v="23.32"/>
  </r>
  <r>
    <d v="2024-11-18T00:00:00"/>
    <d v="1899-12-30T16:19:51"/>
    <x v="54"/>
    <d v="1899-12-30T00:13:47"/>
    <n v="9"/>
    <n v="4653.1499999999996"/>
    <n v="3171.07"/>
    <s v="15c1c71f-a3d6-49ed-a378-3ece77e9cbb1"/>
    <x v="4"/>
    <s v="b958ed83-adf6-489b-884b-849fe86f542c"/>
    <s v="Grocery"/>
    <x v="1"/>
    <x v="2"/>
    <x v="4"/>
    <x v="4"/>
    <n v="6"/>
    <n v="68.489999999999995"/>
    <n v="3378.81"/>
    <n v="46"/>
    <n v="38"/>
    <n v="17"/>
    <x v="183"/>
    <n v="8.5030999999999999"/>
    <x v="3"/>
    <s v="Ludhiana"/>
    <n v="1"/>
    <x v="1"/>
    <n v="1"/>
    <n v="1"/>
    <s v="Customer Demand"/>
    <n v="2279.2600000000002"/>
    <n v="2.6"/>
    <n v="1.1000000000000001"/>
    <n v="14.7531"/>
    <x v="1"/>
    <x v="1"/>
    <x v="0"/>
    <m/>
    <m/>
    <m/>
  </r>
  <r>
    <d v="2024-11-06T00:00:00"/>
    <d v="1899-12-30T09:15:54"/>
    <x v="152"/>
    <d v="1899-12-30T17:34:01"/>
    <n v="1"/>
    <n v="3650.59"/>
    <n v="3944.34"/>
    <s v="548f4218-7054-468e-8282-0135e0fe1988"/>
    <x v="1"/>
    <s v="b013218e-ec51-4ce0-bd1b-f87a2944db01"/>
    <s v="Grocery"/>
    <x v="0"/>
    <x v="0"/>
    <x v="1"/>
    <x v="3"/>
    <n v="1"/>
    <n v="424.49"/>
    <n v="4966.87"/>
    <n v="45"/>
    <n v="91"/>
    <n v="54"/>
    <x v="665"/>
    <n v="10.5608"/>
    <x v="13"/>
    <s v="Nashik"/>
    <n v="0"/>
    <x v="2"/>
    <n v="1"/>
    <n v="1"/>
    <s v="Other Issue"/>
    <n v="2776.05"/>
    <n v="4.9000000000000004"/>
    <n v="4.5999999999999996"/>
    <n v="17.470800000000001"/>
    <x v="0"/>
    <x v="0"/>
    <x v="0"/>
    <n v="744.09"/>
    <n v="10.61"/>
    <n v="44.13"/>
  </r>
  <r>
    <d v="2024-08-19T00:00:00"/>
    <d v="1899-12-30T16:55:06"/>
    <x v="87"/>
    <d v="1899-12-30T18:17:51"/>
    <n v="17"/>
    <n v="1114.99"/>
    <n v="1439.25"/>
    <s v="e47c95e1-bcda-4b87-b08a-07f924eac02f"/>
    <x v="1"/>
    <s v="f655938e-5e18-4a5a-8384-18b315f98e65"/>
    <s v="Furniture"/>
    <x v="0"/>
    <x v="2"/>
    <x v="3"/>
    <x v="9"/>
    <n v="9"/>
    <n v="262.05"/>
    <n v="2878.88"/>
    <n v="20"/>
    <n v="62"/>
    <n v="15"/>
    <x v="146"/>
    <n v="6.6025999999999998"/>
    <x v="11"/>
    <s v="Mumbai"/>
    <n v="0"/>
    <x v="1"/>
    <n v="0"/>
    <n v="0"/>
    <s v="Vehicle Breakdown"/>
    <n v="711.86"/>
    <n v="3.6"/>
    <n v="1.1000000000000001"/>
    <n v="13.602599999999999"/>
    <x v="0"/>
    <x v="1"/>
    <x v="0"/>
    <n v="2531.98"/>
    <n v="29.91"/>
    <n v="8.84"/>
  </r>
  <r>
    <d v="2024-08-26T00:00:00"/>
    <d v="1899-12-30T09:43:08"/>
    <x v="37"/>
    <d v="1899-12-30T04:20:51"/>
    <n v="3"/>
    <n v="562.09"/>
    <n v="3189.1"/>
    <s v="6a653ddd-9896-43fc-8b6a-7c1b23a63ae8"/>
    <x v="2"/>
    <s v="9f5a8d16-b16c-4973-8570-0af9660668f9"/>
    <s v="Grocery"/>
    <x v="0"/>
    <x v="0"/>
    <x v="4"/>
    <x v="5"/>
    <n v="9"/>
    <n v="468.24"/>
    <n v="3353.21"/>
    <n v="1"/>
    <n v="75"/>
    <n v="51"/>
    <x v="234"/>
    <n v="4.1398000000000001"/>
    <x v="2"/>
    <s v="Hyderabad"/>
    <n v="0"/>
    <x v="0"/>
    <n v="0"/>
    <n v="0"/>
    <s v="Other Issue"/>
    <n v="4367.17"/>
    <n v="2.8"/>
    <n v="2.2000000000000002"/>
    <n v="15.689800000000002"/>
    <x v="0"/>
    <x v="0"/>
    <x v="3"/>
    <m/>
    <m/>
    <m/>
  </r>
  <r>
    <d v="2024-07-04T00:00:00"/>
    <d v="1899-12-30T21:42:27"/>
    <x v="58"/>
    <d v="1899-12-30T23:48:24"/>
    <n v="12"/>
    <n v="1868.46"/>
    <n v="1380.5"/>
    <s v="74500e17-6a98-42af-8235-c6de6247cb21"/>
    <x v="0"/>
    <s v="76ed5ad5-c2a4-467a-8ef4-d6d3da861f9c"/>
    <s v="Furniture"/>
    <x v="0"/>
    <x v="1"/>
    <x v="2"/>
    <x v="3"/>
    <n v="6"/>
    <n v="453.23"/>
    <n v="614.9"/>
    <n v="16"/>
    <n v="4"/>
    <n v="56"/>
    <x v="1052"/>
    <n v="13.8833"/>
    <x v="9"/>
    <s v="Jaipur"/>
    <n v="0"/>
    <x v="0"/>
    <n v="1"/>
    <n v="0"/>
    <s v="Vehicle Breakdown"/>
    <n v="3518.44"/>
    <n v="4.2"/>
    <n v="2.5"/>
    <n v="20.363300000000002"/>
    <x v="0"/>
    <x v="0"/>
    <x v="2"/>
    <m/>
    <m/>
    <m/>
  </r>
  <r>
    <d v="2024-11-06T00:00:00"/>
    <d v="1899-12-30T22:29:29"/>
    <x v="48"/>
    <d v="1899-12-30T06:03:49"/>
    <n v="4"/>
    <n v="3381.5"/>
    <n v="4531.25"/>
    <s v="31a3cf10-6638-40e9-89c0-04eba688c300"/>
    <x v="1"/>
    <s v="a471af3c-e612-465c-898f-9ee9c26e0881"/>
    <s v="Electronics"/>
    <x v="0"/>
    <x v="0"/>
    <x v="3"/>
    <x v="2"/>
    <n v="4"/>
    <n v="187.86"/>
    <n v="1157.29"/>
    <n v="24"/>
    <n v="52"/>
    <n v="46"/>
    <x v="414"/>
    <n v="12.6548"/>
    <x v="5"/>
    <s v="Kolkata"/>
    <n v="1"/>
    <x v="4"/>
    <n v="1"/>
    <n v="1"/>
    <s v="Customer Demand"/>
    <n v="1625.89"/>
    <n v="3.6"/>
    <n v="3.1"/>
    <n v="15.704799999999999"/>
    <x v="0"/>
    <x v="0"/>
    <x v="3"/>
    <n v="4462.67"/>
    <n v="26.24"/>
    <n v="19.510000000000002"/>
  </r>
  <r>
    <d v="2024-07-29T00:00:00"/>
    <d v="1899-12-30T01:53:40"/>
    <x v="64"/>
    <d v="1899-12-30T16:25:40"/>
    <n v="3"/>
    <n v="4459.58"/>
    <n v="945.89"/>
    <s v="b0cd5e20-a0a0-4f64-a53d-45fc53cee3b9"/>
    <x v="1"/>
    <s v="9ff65010-09ea-40de-8910-9e16f0c650cc"/>
    <s v="Electronics"/>
    <x v="3"/>
    <x v="0"/>
    <x v="2"/>
    <x v="7"/>
    <n v="1"/>
    <n v="484.69"/>
    <n v="4942.3500000000004"/>
    <n v="35"/>
    <n v="95"/>
    <n v="29"/>
    <x v="675"/>
    <n v="14.855700000000001"/>
    <x v="13"/>
    <s v="Lucknow"/>
    <n v="1"/>
    <x v="0"/>
    <n v="1"/>
    <n v="1"/>
    <s v="Vehicle Breakdown"/>
    <n v="3190.07"/>
    <n v="4.4000000000000004"/>
    <n v="4.3"/>
    <n v="18.175699999999999"/>
    <x v="0"/>
    <x v="0"/>
    <x v="3"/>
    <n v="3535.7"/>
    <n v="6.2"/>
    <n v="57.2"/>
  </r>
  <r>
    <d v="2024-07-10T00:00:00"/>
    <d v="1899-12-30T10:25:19"/>
    <x v="5"/>
    <d v="1899-12-30T09:48:28"/>
    <n v="19"/>
    <n v="391.91"/>
    <n v="556.53"/>
    <s v="d1ec8702-87e3-4913-bf0e-34ebbe296ec7"/>
    <x v="1"/>
    <s v="4b76b7fb-1123-4b9a-80cc-59832d081f60"/>
    <s v="Electronics"/>
    <x v="2"/>
    <x v="2"/>
    <x v="2"/>
    <x v="3"/>
    <n v="7"/>
    <n v="464.89"/>
    <n v="3527.67"/>
    <n v="9"/>
    <n v="47"/>
    <n v="16"/>
    <x v="106"/>
    <n v="3.0337999999999998"/>
    <x v="2"/>
    <s v="Nashik"/>
    <n v="1"/>
    <x v="3"/>
    <n v="1"/>
    <n v="0"/>
    <s v="Other Issue"/>
    <n v="1201.52"/>
    <n v="2.7"/>
    <n v="1.6"/>
    <n v="9.6837999999999997"/>
    <x v="0"/>
    <x v="1"/>
    <x v="2"/>
    <n v="1170.58"/>
    <n v="27.49"/>
    <n v="50.36"/>
  </r>
  <r>
    <d v="2024-07-05T00:00:00"/>
    <d v="1899-12-30T07:09:20"/>
    <x v="77"/>
    <d v="1899-12-30T06:18:43"/>
    <n v="2"/>
    <n v="3699.26"/>
    <n v="3051.7"/>
    <s v="69a93dba-7252-4b7f-9e90-908c11400964"/>
    <x v="1"/>
    <s v="a6db332e-5f4f-41ff-a17c-4e79781c7820"/>
    <s v="Restaurant"/>
    <x v="3"/>
    <x v="0"/>
    <x v="0"/>
    <x v="5"/>
    <n v="9"/>
    <n v="11.1"/>
    <n v="1205.0999999999999"/>
    <n v="20"/>
    <n v="85"/>
    <n v="35"/>
    <x v="680"/>
    <n v="11.761200000000001"/>
    <x v="12"/>
    <s v="Hyderabad"/>
    <n v="1"/>
    <x v="2"/>
    <n v="1"/>
    <n v="0"/>
    <s v="Other Issue"/>
    <n v="4619.25"/>
    <n v="4.8"/>
    <n v="2.6"/>
    <n v="16.841200000000001"/>
    <x v="0"/>
    <x v="1"/>
    <x v="3"/>
    <n v="4597.4799999999996"/>
    <n v="7.31"/>
    <n v="7.11"/>
  </r>
  <r>
    <d v="2024-08-09T00:00:00"/>
    <d v="1899-12-30T23:13:50"/>
    <x v="104"/>
    <d v="1899-12-30T04:36:40"/>
    <n v="15"/>
    <n v="3053.78"/>
    <n v="3974.44"/>
    <s v="6bb81890-19b9-41aa-97b9-b126e8f2aae5"/>
    <x v="1"/>
    <s v="618450a1-3b69-4ae9-aaba-98f0968b09f1"/>
    <s v="Restaurant"/>
    <x v="0"/>
    <x v="2"/>
    <x v="5"/>
    <x v="4"/>
    <n v="8"/>
    <n v="239.52"/>
    <n v="4008.69"/>
    <n v="24"/>
    <n v="32"/>
    <n v="19"/>
    <x v="139"/>
    <n v="4.5792999999999999"/>
    <x v="7"/>
    <s v="Jaipur"/>
    <n v="0"/>
    <x v="0"/>
    <n v="1"/>
    <n v="0"/>
    <s v="Vehicle Breakdown"/>
    <n v="2214.69"/>
    <n v="3"/>
    <n v="4.4000000000000004"/>
    <n v="14.9293"/>
    <x v="0"/>
    <x v="0"/>
    <x v="2"/>
    <n v="1839.25"/>
    <n v="6.32"/>
    <n v="34.01"/>
  </r>
  <r>
    <d v="2024-11-27T00:00:00"/>
    <d v="1899-12-30T03:16:46"/>
    <x v="119"/>
    <d v="1899-12-30T09:55:35"/>
    <n v="7"/>
    <n v="3999.67"/>
    <n v="1380.32"/>
    <s v="c0eb2303-051a-4ad1-a605-360803933cb4"/>
    <x v="2"/>
    <s v="61d7e4ed-2fa4-41cd-b23c-c8b3d0ca7996"/>
    <s v="Furniture"/>
    <x v="0"/>
    <x v="1"/>
    <x v="4"/>
    <x v="9"/>
    <n v="8"/>
    <n v="263.58"/>
    <n v="2253.85"/>
    <n v="2"/>
    <n v="6"/>
    <n v="8"/>
    <x v="70"/>
    <n v="3.1023999999999998"/>
    <x v="13"/>
    <s v="Pune"/>
    <n v="1"/>
    <x v="1"/>
    <n v="1"/>
    <n v="0"/>
    <s v="Customer Demand"/>
    <n v="2648.48"/>
    <n v="1.3"/>
    <n v="2"/>
    <n v="8.4923999999999999"/>
    <x v="0"/>
    <x v="1"/>
    <x v="3"/>
    <m/>
    <m/>
    <m/>
  </r>
  <r>
    <d v="2024-10-01T00:00:00"/>
    <d v="1899-12-30T11:43:56"/>
    <x v="115"/>
    <d v="1899-12-30T00:37:14"/>
    <n v="3"/>
    <n v="3715.59"/>
    <n v="3178.6"/>
    <s v="04365b8f-1f3c-4787-a792-a71d0b35c568"/>
    <x v="1"/>
    <s v="9d4b0dc6-bb96-4fc1-99f4-105cf432029a"/>
    <s v="Electronics"/>
    <x v="0"/>
    <x v="1"/>
    <x v="2"/>
    <x v="4"/>
    <n v="1"/>
    <n v="267.87"/>
    <n v="3633.13"/>
    <n v="5"/>
    <n v="57"/>
    <n v="10"/>
    <x v="142"/>
    <n v="13.8802"/>
    <x v="2"/>
    <s v="Ludhiana"/>
    <n v="0"/>
    <x v="3"/>
    <n v="1"/>
    <n v="1"/>
    <s v="Customer Demand"/>
    <n v="3686.99"/>
    <n v="4.3"/>
    <n v="4.0999999999999996"/>
    <n v="21.560200000000002"/>
    <x v="1"/>
    <x v="0"/>
    <x v="3"/>
    <n v="1299.72"/>
    <n v="1.17"/>
    <n v="42.39"/>
  </r>
  <r>
    <d v="2024-11-12T00:00:00"/>
    <d v="1899-12-30T15:08:54"/>
    <x v="53"/>
    <d v="1899-12-30T08:04:37"/>
    <n v="8"/>
    <n v="2568.0100000000002"/>
    <n v="2799.38"/>
    <s v="ee133dc7-af38-488e-9186-385e9589fa83"/>
    <x v="1"/>
    <s v="78e8143e-8317-4947-9c7c-eebc39e6784e"/>
    <s v="Electronics"/>
    <x v="1"/>
    <x v="1"/>
    <x v="0"/>
    <x v="7"/>
    <n v="4"/>
    <n v="133.01"/>
    <n v="2703.42"/>
    <n v="28"/>
    <n v="28"/>
    <n v="59"/>
    <x v="814"/>
    <n v="9.5858000000000008"/>
    <x v="12"/>
    <s v="Jaipur"/>
    <n v="0"/>
    <x v="3"/>
    <n v="1"/>
    <n v="0"/>
    <s v="Customer Demand"/>
    <n v="4881.78"/>
    <n v="3.3"/>
    <n v="3"/>
    <n v="16.745800000000003"/>
    <x v="1"/>
    <x v="1"/>
    <x v="2"/>
    <n v="447.11"/>
    <n v="17.489999999999998"/>
    <n v="20.59"/>
  </r>
  <r>
    <d v="2024-11-27T00:00:00"/>
    <d v="1899-12-30T05:00:22"/>
    <x v="85"/>
    <d v="1899-12-30T11:29:10"/>
    <n v="20"/>
    <n v="1991.92"/>
    <n v="3500.93"/>
    <s v="51c081af-8743-4ae1-8a3a-82f6afe5eedd"/>
    <x v="1"/>
    <s v="bfadb38e-ffcb-428a-8f1d-85750a9d4734"/>
    <s v="Electronics"/>
    <x v="2"/>
    <x v="0"/>
    <x v="1"/>
    <x v="8"/>
    <n v="2"/>
    <n v="182.64"/>
    <n v="3685.36"/>
    <n v="34"/>
    <n v="54"/>
    <n v="40"/>
    <x v="1053"/>
    <n v="3.1398999999999999"/>
    <x v="0"/>
    <s v="Delhi"/>
    <n v="0"/>
    <x v="2"/>
    <n v="0"/>
    <n v="0"/>
    <s v="Other Issue"/>
    <n v="3325.79"/>
    <n v="1.6"/>
    <n v="2.6"/>
    <n v="12.129899999999999"/>
    <x v="1"/>
    <x v="1"/>
    <x v="3"/>
    <n v="1946.45"/>
    <n v="8.0399999999999991"/>
    <n v="49.56"/>
  </r>
  <r>
    <d v="2024-10-28T00:00:00"/>
    <d v="1899-12-30T05:50:31"/>
    <x v="95"/>
    <d v="1899-12-30T06:17:58"/>
    <n v="15"/>
    <n v="2734.04"/>
    <n v="1874.35"/>
    <s v="cfd48e91-737f-4ce3-b1ea-04fee466ab87"/>
    <x v="1"/>
    <s v="3accff31-50a3-4e86-9eea-66f4990c7cdc"/>
    <s v="Grocery"/>
    <x v="1"/>
    <x v="0"/>
    <x v="0"/>
    <x v="4"/>
    <n v="7"/>
    <n v="55.27"/>
    <n v="2129.77"/>
    <n v="2"/>
    <n v="89"/>
    <n v="47"/>
    <x v="926"/>
    <n v="13.869899999999999"/>
    <x v="12"/>
    <s v="Hyderabad"/>
    <n v="1"/>
    <x v="0"/>
    <n v="1"/>
    <n v="0"/>
    <s v="Other Issue"/>
    <n v="4551.6899999999996"/>
    <n v="4"/>
    <n v="5"/>
    <n v="24.479900000000001"/>
    <x v="1"/>
    <x v="1"/>
    <x v="0"/>
    <n v="3052.6"/>
    <n v="21.48"/>
    <n v="32.32"/>
  </r>
  <r>
    <d v="2024-08-08T00:00:00"/>
    <d v="1899-12-30T20:28:26"/>
    <x v="132"/>
    <d v="1899-12-30T16:42:24"/>
    <n v="4"/>
    <n v="3996.42"/>
    <n v="1109.1500000000001"/>
    <s v="9f108d26-8276-46d4-9361-8e8444624f51"/>
    <x v="1"/>
    <s v="4ccfeaa3-6b24-4d0c-98b4-5d1d275abaf1"/>
    <s v="Grocery"/>
    <x v="2"/>
    <x v="0"/>
    <x v="5"/>
    <x v="4"/>
    <n v="3"/>
    <n v="159.68"/>
    <n v="1714.27"/>
    <n v="45"/>
    <n v="49"/>
    <n v="59"/>
    <x v="409"/>
    <n v="11.3323"/>
    <x v="14"/>
    <s v="Hyderabad"/>
    <n v="0"/>
    <x v="4"/>
    <n v="1"/>
    <n v="1"/>
    <s v="Vehicle Breakdown"/>
    <n v="3611.82"/>
    <n v="2.5"/>
    <n v="2.6"/>
    <n v="16.2423"/>
    <x v="1"/>
    <x v="1"/>
    <x v="0"/>
    <n v="4683.8500000000004"/>
    <n v="13.25"/>
    <n v="37.24"/>
  </r>
  <r>
    <d v="2024-07-21T00:00:00"/>
    <d v="1899-12-30T00:10:17"/>
    <x v="53"/>
    <d v="1899-12-30T05:33:02"/>
    <n v="1"/>
    <n v="222.54"/>
    <n v="3967.85"/>
    <s v="f6f95508-27fc-4c3f-8baa-d1129259e513"/>
    <x v="1"/>
    <s v="ce0016ee-a394-4258-8969-6ffd54c5c94f"/>
    <s v="Restaurant"/>
    <x v="2"/>
    <x v="1"/>
    <x v="4"/>
    <x v="2"/>
    <n v="7"/>
    <n v="331.25"/>
    <n v="1849.16"/>
    <n v="22"/>
    <n v="71"/>
    <n v="27"/>
    <x v="1054"/>
    <n v="12.790100000000001"/>
    <x v="4"/>
    <s v="Ludhiana"/>
    <n v="0"/>
    <x v="0"/>
    <n v="0"/>
    <n v="1"/>
    <s v="Other Issue"/>
    <n v="2049.44"/>
    <n v="4.8"/>
    <n v="1.5"/>
    <n v="16.9101"/>
    <x v="1"/>
    <x v="1"/>
    <x v="3"/>
    <n v="2525.6999999999998"/>
    <n v="24.3"/>
    <n v="52.56"/>
  </r>
  <r>
    <d v="2024-09-27T00:00:00"/>
    <d v="1899-12-30T02:29:53"/>
    <x v="65"/>
    <d v="1899-12-30T11:05:39"/>
    <n v="6"/>
    <n v="2109.69"/>
    <n v="794.22"/>
    <s v="26cff26e-43ab-430c-8646-4bf43e9c911d"/>
    <x v="0"/>
    <s v="7c3dab1b-85c5-4c6a-be38-6509d4408e95"/>
    <s v="Restaurant"/>
    <x v="1"/>
    <x v="2"/>
    <x v="4"/>
    <x v="0"/>
    <n v="5"/>
    <n v="246.29"/>
    <n v="643.27"/>
    <n v="29"/>
    <n v="73"/>
    <n v="52"/>
    <x v="744"/>
    <n v="1.1446000000000001"/>
    <x v="6"/>
    <s v="Ahmedabad"/>
    <n v="1"/>
    <x v="1"/>
    <n v="1"/>
    <n v="1"/>
    <s v="Vehicle Breakdown"/>
    <n v="4185.68"/>
    <n v="5"/>
    <n v="1.2"/>
    <n v="8.2645999999999997"/>
    <x v="1"/>
    <x v="0"/>
    <x v="0"/>
    <m/>
    <m/>
    <m/>
  </r>
  <r>
    <d v="2024-09-12T00:00:00"/>
    <d v="1899-12-30T01:45:32"/>
    <x v="129"/>
    <d v="1899-12-30T07:48:38"/>
    <n v="19"/>
    <n v="4046.58"/>
    <n v="2187.67"/>
    <s v="b2ac9b11-1518-4169-9422-4475ab2ae61d"/>
    <x v="1"/>
    <s v="f9c782b6-99d5-4f32-9b31-24048ec6a078"/>
    <s v="Furniture"/>
    <x v="1"/>
    <x v="1"/>
    <x v="0"/>
    <x v="3"/>
    <n v="8"/>
    <n v="14.73"/>
    <n v="1517.58"/>
    <n v="49"/>
    <n v="63"/>
    <n v="38"/>
    <x v="612"/>
    <n v="4.7882999999999996"/>
    <x v="12"/>
    <s v="Mumbai"/>
    <n v="1"/>
    <x v="1"/>
    <n v="1"/>
    <n v="1"/>
    <s v="Vehicle Breakdown"/>
    <n v="3328.85"/>
    <n v="2.1"/>
    <n v="4.5"/>
    <n v="6.3483000000000001"/>
    <x v="0"/>
    <x v="1"/>
    <x v="1"/>
    <n v="4773.12"/>
    <n v="11.32"/>
    <n v="13.14"/>
  </r>
  <r>
    <d v="2024-09-06T00:00:00"/>
    <d v="1899-12-30T17:26:47"/>
    <x v="90"/>
    <d v="1899-12-30T05:47:03"/>
    <n v="8"/>
    <n v="2903.36"/>
    <n v="3634.34"/>
    <s v="716c8777-383c-4075-bd85-303bf2fea25c"/>
    <x v="1"/>
    <s v="352b8ada-d448-4927-9e6d-17f810c878f5"/>
    <s v="Restaurant"/>
    <x v="1"/>
    <x v="0"/>
    <x v="0"/>
    <x v="7"/>
    <n v="5"/>
    <n v="362.4"/>
    <n v="1961.19"/>
    <n v="23"/>
    <n v="89"/>
    <n v="35"/>
    <x v="291"/>
    <n v="6.4543999999999997"/>
    <x v="9"/>
    <s v="Vadodara"/>
    <n v="1"/>
    <x v="3"/>
    <n v="1"/>
    <n v="1"/>
    <s v="Customer Demand"/>
    <n v="2745.35"/>
    <n v="2.8"/>
    <n v="3.9"/>
    <n v="14.6244"/>
    <x v="1"/>
    <x v="1"/>
    <x v="0"/>
    <n v="2349.2399999999998"/>
    <n v="20.94"/>
    <n v="40.479999999999997"/>
  </r>
  <r>
    <d v="2024-09-21T00:00:00"/>
    <d v="1899-12-30T05:34:07"/>
    <x v="98"/>
    <d v="1899-12-30T23:39:19"/>
    <n v="2"/>
    <n v="4326.58"/>
    <n v="1805.73"/>
    <s v="39714578-c94c-441c-a89f-a2782dffdb85"/>
    <x v="1"/>
    <s v="4a1fe155-a5eb-4a79-beeb-aeb4fcea4f78"/>
    <s v="Furniture"/>
    <x v="3"/>
    <x v="2"/>
    <x v="5"/>
    <x v="7"/>
    <n v="2"/>
    <n v="132.08000000000001"/>
    <n v="4665.26"/>
    <n v="26"/>
    <n v="72"/>
    <n v="35"/>
    <x v="815"/>
    <n v="7.0101000000000004"/>
    <x v="2"/>
    <s v="Lucknow"/>
    <n v="1"/>
    <x v="4"/>
    <n v="1"/>
    <n v="1"/>
    <s v="Other Issue"/>
    <n v="2061.04"/>
    <n v="2.5"/>
    <n v="2.5"/>
    <n v="15.690100000000001"/>
    <x v="1"/>
    <x v="1"/>
    <x v="0"/>
    <n v="2459.48"/>
    <n v="12.24"/>
    <n v="17.82"/>
  </r>
  <r>
    <d v="2024-11-27T00:00:00"/>
    <d v="1899-12-30T23:32:13"/>
    <x v="132"/>
    <d v="1899-12-30T13:36:34"/>
    <n v="13"/>
    <n v="3092.6"/>
    <n v="4101.76"/>
    <s v="663d905e-5e2e-4873-9baf-8ad41cc94647"/>
    <x v="4"/>
    <s v="ae5b1c06-0ffb-4d37-b9c0-abaf3ab8a1f2"/>
    <s v="Furniture"/>
    <x v="3"/>
    <x v="0"/>
    <x v="5"/>
    <x v="4"/>
    <n v="8"/>
    <n v="487.88"/>
    <n v="1953.16"/>
    <n v="33"/>
    <n v="52"/>
    <n v="6"/>
    <x v="1055"/>
    <n v="10.793100000000001"/>
    <x v="14"/>
    <s v="Delhi"/>
    <n v="0"/>
    <x v="0"/>
    <n v="1"/>
    <n v="1"/>
    <s v="Vehicle Breakdown"/>
    <n v="1004.14"/>
    <n v="4.8"/>
    <n v="2.6"/>
    <n v="14.7531"/>
    <x v="0"/>
    <x v="0"/>
    <x v="0"/>
    <m/>
    <m/>
    <m/>
  </r>
  <r>
    <d v="2024-09-02T00:00:00"/>
    <d v="1899-12-30T23:28:48"/>
    <x v="61"/>
    <d v="1899-12-30T06:55:13"/>
    <n v="3"/>
    <n v="4044.43"/>
    <n v="2723.21"/>
    <s v="8c2b822a-8a19-4221-a4da-2f3879a4ee81"/>
    <x v="1"/>
    <s v="a308567e-5423-429b-8f0c-476c7a2eb953"/>
    <s v="Restaurant"/>
    <x v="2"/>
    <x v="1"/>
    <x v="5"/>
    <x v="2"/>
    <n v="8"/>
    <n v="24.22"/>
    <n v="4973.33"/>
    <n v="22"/>
    <n v="11"/>
    <n v="18"/>
    <x v="617"/>
    <n v="14.292199999999999"/>
    <x v="2"/>
    <s v="Kolkata"/>
    <n v="0"/>
    <x v="0"/>
    <n v="0"/>
    <n v="0"/>
    <s v="Vehicle Breakdown"/>
    <n v="4304.1499999999996"/>
    <n v="2.1"/>
    <n v="4.7"/>
    <n v="22.892199999999999"/>
    <x v="0"/>
    <x v="1"/>
    <x v="0"/>
    <n v="4083.24"/>
    <n v="17.21"/>
    <n v="57.62"/>
  </r>
  <r>
    <d v="2024-10-09T00:00:00"/>
    <d v="1899-12-30T02:00:44"/>
    <x v="106"/>
    <d v="1899-12-30T04:12:37"/>
    <n v="18"/>
    <n v="3172.32"/>
    <n v="1397.63"/>
    <s v="68a5cb83-0460-46ca-93eb-89031309d716"/>
    <x v="4"/>
    <s v="b2e0f257-bbba-4968-b0de-11a3dc78a4ff"/>
    <s v="Grocery"/>
    <x v="1"/>
    <x v="1"/>
    <x v="4"/>
    <x v="1"/>
    <n v="4"/>
    <n v="295.14"/>
    <n v="1663.47"/>
    <n v="30"/>
    <n v="11"/>
    <n v="21"/>
    <x v="889"/>
    <n v="1.6213"/>
    <x v="5"/>
    <s v="Mumbai"/>
    <n v="0"/>
    <x v="1"/>
    <n v="0"/>
    <n v="0"/>
    <s v="Other Issue"/>
    <n v="907.6"/>
    <n v="2.7"/>
    <n v="4.9000000000000004"/>
    <n v="13.561299999999999"/>
    <x v="1"/>
    <x v="1"/>
    <x v="0"/>
    <m/>
    <m/>
    <m/>
  </r>
  <r>
    <d v="2024-10-06T00:00:00"/>
    <d v="1899-12-30T12:07:19"/>
    <x v="24"/>
    <d v="1899-12-30T18:33:28"/>
    <n v="15"/>
    <n v="1687.1"/>
    <n v="3704.42"/>
    <s v="cc4d1cbc-b402-4d3c-b087-16e37e2278ce"/>
    <x v="0"/>
    <s v="65727f6a-4d15-4d90-b35a-fba84cccca83"/>
    <s v="Electronics"/>
    <x v="1"/>
    <x v="1"/>
    <x v="2"/>
    <x v="5"/>
    <n v="4"/>
    <n v="79.94"/>
    <n v="4372.3"/>
    <n v="50"/>
    <n v="99"/>
    <n v="13"/>
    <x v="931"/>
    <n v="5.9863"/>
    <x v="1"/>
    <s v="Ahmedabad"/>
    <n v="1"/>
    <x v="1"/>
    <n v="1"/>
    <n v="0"/>
    <s v="Other Issue"/>
    <n v="4593.88"/>
    <n v="1.5"/>
    <n v="4.9000000000000004"/>
    <n v="14.346299999999999"/>
    <x v="0"/>
    <x v="1"/>
    <x v="2"/>
    <m/>
    <m/>
    <m/>
  </r>
  <r>
    <d v="2024-11-14T00:00:00"/>
    <d v="1899-12-30T13:48:50"/>
    <x v="17"/>
    <d v="1899-12-30T08:23:51"/>
    <n v="20"/>
    <n v="289.11"/>
    <n v="4077.96"/>
    <s v="4a7c812a-b7d6-4cf9-8663-f0583b4f46c2"/>
    <x v="1"/>
    <s v="266963b4-d135-4080-8b68-68c962a5923d"/>
    <s v="Grocery"/>
    <x v="1"/>
    <x v="0"/>
    <x v="0"/>
    <x v="6"/>
    <n v="10"/>
    <n v="275.88"/>
    <n v="1617.46"/>
    <n v="5"/>
    <n v="100"/>
    <n v="39"/>
    <x v="921"/>
    <n v="1.2911999999999999"/>
    <x v="12"/>
    <s v="Hyderabad"/>
    <n v="0"/>
    <x v="4"/>
    <n v="0"/>
    <n v="0"/>
    <s v="Other Issue"/>
    <n v="1532.15"/>
    <n v="4.7"/>
    <n v="2.9"/>
    <n v="5.7812000000000001"/>
    <x v="1"/>
    <x v="1"/>
    <x v="0"/>
    <n v="165.39"/>
    <n v="26.1"/>
    <n v="20.25"/>
  </r>
  <r>
    <d v="2024-07-29T00:00:00"/>
    <d v="1899-12-30T12:49:34"/>
    <x v="30"/>
    <d v="1899-12-30T16:05:46"/>
    <n v="4"/>
    <n v="2739.86"/>
    <n v="3203.71"/>
    <s v="0ff30f5d-ced0-4849-96a1-93ba90489090"/>
    <x v="1"/>
    <s v="a5a149b9-2204-4962-923e-f593441ed523"/>
    <s v="Electronics"/>
    <x v="0"/>
    <x v="0"/>
    <x v="1"/>
    <x v="5"/>
    <n v="9"/>
    <n v="58.33"/>
    <n v="2396.42"/>
    <n v="40"/>
    <n v="10"/>
    <n v="58"/>
    <x v="344"/>
    <n v="14.486499999999999"/>
    <x v="8"/>
    <s v="Kolkata"/>
    <n v="1"/>
    <x v="4"/>
    <n v="1"/>
    <n v="1"/>
    <s v="Other Issue"/>
    <n v="731.23"/>
    <n v="3.2"/>
    <n v="2.8"/>
    <n v="23.426499999999997"/>
    <x v="1"/>
    <x v="1"/>
    <x v="3"/>
    <n v="293.2"/>
    <n v="27.35"/>
    <n v="18.02"/>
  </r>
  <r>
    <d v="2024-12-13T00:00:00"/>
    <d v="1899-12-30T21:57:55"/>
    <x v="55"/>
    <d v="1899-12-30T18:03:26"/>
    <n v="3"/>
    <n v="689.92"/>
    <n v="4669.22"/>
    <s v="c72164c8-41a5-4d44-a89f-f9b1f15799db"/>
    <x v="1"/>
    <s v="d26090dd-82d9-40f7-8a01-d381ecd97f1c"/>
    <s v="Restaurant"/>
    <x v="0"/>
    <x v="1"/>
    <x v="3"/>
    <x v="6"/>
    <n v="2"/>
    <n v="361.75"/>
    <n v="4256.79"/>
    <n v="22"/>
    <n v="57"/>
    <n v="34"/>
    <x v="1008"/>
    <n v="12.750299999999999"/>
    <x v="1"/>
    <s v="Pune"/>
    <n v="0"/>
    <x v="0"/>
    <n v="1"/>
    <n v="1"/>
    <s v="Vehicle Breakdown"/>
    <n v="4994.6099999999997"/>
    <n v="2.6"/>
    <n v="3.2"/>
    <n v="23.2303"/>
    <x v="1"/>
    <x v="1"/>
    <x v="0"/>
    <n v="4618.6499999999996"/>
    <n v="17.510000000000002"/>
    <n v="40.04"/>
  </r>
  <r>
    <d v="2024-09-02T00:00:00"/>
    <d v="1899-12-30T17:00:01"/>
    <x v="111"/>
    <d v="1899-12-30T17:02:25"/>
    <n v="11"/>
    <n v="2684.9"/>
    <n v="4090.58"/>
    <s v="1bd57894-a650-4dfd-9285-cd2808b63297"/>
    <x v="1"/>
    <s v="dd1a3875-1906-47d6-9ddc-8b6641292849"/>
    <s v="Grocery"/>
    <x v="3"/>
    <x v="2"/>
    <x v="1"/>
    <x v="9"/>
    <n v="4"/>
    <n v="125.07"/>
    <n v="4392.0600000000004"/>
    <n v="32"/>
    <n v="65"/>
    <n v="12"/>
    <x v="611"/>
    <n v="8.3383000000000003"/>
    <x v="12"/>
    <s v="Surat"/>
    <n v="1"/>
    <x v="4"/>
    <n v="1"/>
    <n v="0"/>
    <s v="Other Issue"/>
    <n v="1592.36"/>
    <n v="1.2"/>
    <n v="4.9000000000000004"/>
    <n v="17.258299999999998"/>
    <x v="0"/>
    <x v="0"/>
    <x v="2"/>
    <n v="3738.03"/>
    <n v="23.9"/>
    <n v="32.6"/>
  </r>
  <r>
    <d v="2024-09-15T00:00:00"/>
    <d v="1899-12-30T05:33:36"/>
    <x v="26"/>
    <d v="1899-12-30T11:21:16"/>
    <n v="16"/>
    <n v="2257.88"/>
    <n v="4101.24"/>
    <s v="20ee6b3f-861c-40cb-80ee-7734ef896fc8"/>
    <x v="2"/>
    <s v="03174273-a554-41cd-99b6-f05b8bc2cdc0"/>
    <s v="Furniture"/>
    <x v="2"/>
    <x v="1"/>
    <x v="4"/>
    <x v="7"/>
    <n v="7"/>
    <n v="448.85"/>
    <n v="4395.4799999999996"/>
    <n v="47"/>
    <n v="95"/>
    <n v="45"/>
    <x v="473"/>
    <n v="6.9607000000000001"/>
    <x v="2"/>
    <s v="Pune"/>
    <n v="0"/>
    <x v="0"/>
    <n v="1"/>
    <n v="0"/>
    <s v="Vehicle Breakdown"/>
    <n v="1248.1199999999999"/>
    <n v="4.0999999999999996"/>
    <n v="3.5"/>
    <n v="18.7607"/>
    <x v="1"/>
    <x v="0"/>
    <x v="2"/>
    <m/>
    <m/>
    <m/>
  </r>
  <r>
    <d v="2024-11-22T00:00:00"/>
    <d v="1899-12-30T16:36:02"/>
    <x v="127"/>
    <d v="1899-12-30T22:26:19"/>
    <n v="8"/>
    <n v="651.82000000000005"/>
    <n v="4923.82"/>
    <s v="63bd2092-f81d-45b0-9964-74ab4aa5996d"/>
    <x v="1"/>
    <s v="36d5b1da-10cd-456b-8789-e8302fea1164"/>
    <s v="Furniture"/>
    <x v="1"/>
    <x v="0"/>
    <x v="1"/>
    <x v="4"/>
    <n v="9"/>
    <n v="482.14"/>
    <n v="1809.35"/>
    <n v="17"/>
    <n v="80"/>
    <n v="35"/>
    <x v="783"/>
    <n v="4.0007000000000001"/>
    <x v="13"/>
    <s v="Jaipur"/>
    <n v="1"/>
    <x v="2"/>
    <n v="0"/>
    <n v="1"/>
    <s v="Vehicle Breakdown"/>
    <n v="2636.64"/>
    <n v="2.7"/>
    <n v="4.0999999999999996"/>
    <n v="14.9207"/>
    <x v="1"/>
    <x v="1"/>
    <x v="3"/>
    <n v="3557.64"/>
    <n v="10"/>
    <n v="46.1"/>
  </r>
  <r>
    <d v="2024-12-18T00:00:00"/>
    <d v="1899-12-30T20:22:37"/>
    <x v="157"/>
    <d v="1899-12-30T20:58:30"/>
    <n v="19"/>
    <n v="4612.66"/>
    <n v="2970.38"/>
    <s v="4b5cd1b1-d1fb-4cc5-80df-53d083880ca4"/>
    <x v="4"/>
    <s v="698e2da6-ed64-40df-ba91-63e1fbb16bbb"/>
    <s v="Electronics"/>
    <x v="2"/>
    <x v="2"/>
    <x v="3"/>
    <x v="0"/>
    <n v="6"/>
    <n v="121.53"/>
    <n v="1552.9"/>
    <n v="7"/>
    <n v="49"/>
    <n v="45"/>
    <x v="1031"/>
    <n v="3.2425999999999999"/>
    <x v="2"/>
    <s v="Surat"/>
    <n v="1"/>
    <x v="0"/>
    <n v="1"/>
    <n v="0"/>
    <s v="Other Issue"/>
    <n v="1407.99"/>
    <n v="2.2999999999999998"/>
    <n v="4.3"/>
    <n v="6.8125999999999998"/>
    <x v="1"/>
    <x v="1"/>
    <x v="0"/>
    <m/>
    <m/>
    <m/>
  </r>
  <r>
    <d v="2024-07-29T00:00:00"/>
    <d v="1899-12-30T01:49:08"/>
    <x v="98"/>
    <d v="1899-12-30T02:22:59"/>
    <n v="13"/>
    <n v="1647.51"/>
    <n v="4877.16"/>
    <s v="fc571688-54bf-4d31-b2a6-365996296aeb"/>
    <x v="1"/>
    <s v="b675a48f-0753-4ef3-9fbf-3100edc9aead"/>
    <s v="Grocery"/>
    <x v="1"/>
    <x v="2"/>
    <x v="2"/>
    <x v="8"/>
    <n v="10"/>
    <n v="299.20999999999998"/>
    <n v="2769.06"/>
    <n v="22"/>
    <n v="57"/>
    <n v="5"/>
    <x v="856"/>
    <n v="4.1749000000000001"/>
    <x v="8"/>
    <s v="Hyderabad"/>
    <n v="1"/>
    <x v="1"/>
    <n v="1"/>
    <n v="1"/>
    <s v="Customer Demand"/>
    <n v="2718.46"/>
    <n v="3.8"/>
    <n v="1.5"/>
    <n v="6.3148999999999997"/>
    <x v="1"/>
    <x v="0"/>
    <x v="0"/>
    <n v="4611.66"/>
    <n v="20.41"/>
    <n v="26.14"/>
  </r>
  <r>
    <d v="2024-10-13T00:00:00"/>
    <d v="1899-12-30T07:06:47"/>
    <x v="152"/>
    <d v="1899-12-30T12:32:17"/>
    <n v="8"/>
    <n v="2781.08"/>
    <n v="1229.1199999999999"/>
    <s v="5c673adf-14a1-4349-bdcc-779b9f728f88"/>
    <x v="1"/>
    <s v="18a1ace9-c86c-4c97-998c-0c5c260c6666"/>
    <s v="Electronics"/>
    <x v="3"/>
    <x v="0"/>
    <x v="3"/>
    <x v="3"/>
    <n v="5"/>
    <n v="378.8"/>
    <n v="502.99"/>
    <n v="5"/>
    <n v="9"/>
    <n v="14"/>
    <x v="308"/>
    <n v="2.5005000000000002"/>
    <x v="0"/>
    <s v="Nagpur"/>
    <n v="1"/>
    <x v="4"/>
    <n v="0"/>
    <n v="0"/>
    <s v="Vehicle Breakdown"/>
    <n v="276.67"/>
    <n v="3.4"/>
    <n v="4.3"/>
    <n v="7.8704999999999998"/>
    <x v="1"/>
    <x v="1"/>
    <x v="3"/>
    <n v="641.54"/>
    <n v="11.15"/>
    <n v="56.99"/>
  </r>
  <r>
    <d v="2024-07-01T00:00:00"/>
    <d v="1899-12-30T13:03:18"/>
    <x v="120"/>
    <d v="1899-12-30T23:53:46"/>
    <n v="10"/>
    <n v="750.78"/>
    <n v="4799.04"/>
    <s v="57f37f05-7dae-470d-8e05-3b1086cdb9cb"/>
    <x v="0"/>
    <s v="5ebb3f7e-4f47-4d31-aee3-a6db415561d6"/>
    <s v="Furniture"/>
    <x v="1"/>
    <x v="2"/>
    <x v="0"/>
    <x v="4"/>
    <n v="6"/>
    <n v="185.08"/>
    <n v="877.8"/>
    <n v="16"/>
    <n v="46"/>
    <n v="58"/>
    <x v="357"/>
    <n v="4.4218999999999999"/>
    <x v="3"/>
    <s v="Nagpur"/>
    <n v="1"/>
    <x v="2"/>
    <n v="1"/>
    <n v="1"/>
    <s v="Customer Demand"/>
    <n v="3242.92"/>
    <n v="3.5"/>
    <n v="1.5"/>
    <n v="7.0319000000000003"/>
    <x v="1"/>
    <x v="1"/>
    <x v="0"/>
    <m/>
    <m/>
    <m/>
  </r>
  <r>
    <d v="2024-11-15T00:00:00"/>
    <d v="1899-12-30T00:56:56"/>
    <x v="47"/>
    <d v="1899-12-30T11:40:05"/>
    <n v="4"/>
    <n v="1283.3599999999999"/>
    <n v="1657.86"/>
    <s v="ac8d4330-f2b2-419e-93db-7e1a8d5dd79d"/>
    <x v="1"/>
    <s v="2bb77026-aec6-4c42-870c-9ee66c32e63c"/>
    <s v="Electronics"/>
    <x v="1"/>
    <x v="2"/>
    <x v="0"/>
    <x v="4"/>
    <n v="2"/>
    <n v="210.59"/>
    <n v="3568.55"/>
    <n v="37"/>
    <n v="66"/>
    <n v="12"/>
    <x v="13"/>
    <n v="8.6670999999999996"/>
    <x v="13"/>
    <s v="Pune"/>
    <n v="1"/>
    <x v="0"/>
    <n v="0"/>
    <n v="0"/>
    <s v="Customer Demand"/>
    <n v="3308.95"/>
    <n v="3.1"/>
    <n v="1.5"/>
    <n v="13.307099999999998"/>
    <x v="0"/>
    <x v="1"/>
    <x v="1"/>
    <n v="1185.27"/>
    <n v="27.76"/>
    <n v="1.46"/>
  </r>
  <r>
    <d v="2024-09-15T00:00:00"/>
    <d v="1899-12-30T23:33:46"/>
    <x v="96"/>
    <d v="1899-12-30T22:23:38"/>
    <n v="9"/>
    <n v="1370.66"/>
    <n v="4759.21"/>
    <s v="eddfa5aa-0b10-476b-a301-dd507769fef6"/>
    <x v="1"/>
    <s v="35642254-2540-4d7a-85a6-3a54b56b1b87"/>
    <s v="Electronics"/>
    <x v="3"/>
    <x v="2"/>
    <x v="4"/>
    <x v="0"/>
    <n v="4"/>
    <n v="258.44"/>
    <n v="3185.47"/>
    <n v="9"/>
    <n v="60"/>
    <n v="5"/>
    <x v="1056"/>
    <n v="12.279199999999999"/>
    <x v="9"/>
    <s v="Chennai"/>
    <n v="1"/>
    <x v="0"/>
    <n v="0"/>
    <n v="0"/>
    <s v="Vehicle Breakdown"/>
    <n v="673.88"/>
    <n v="2.4"/>
    <n v="2.2000000000000002"/>
    <n v="18.709199999999999"/>
    <x v="0"/>
    <x v="1"/>
    <x v="1"/>
    <n v="4479.78"/>
    <n v="6.7"/>
    <n v="42.28"/>
  </r>
  <r>
    <d v="2024-07-09T00:00:00"/>
    <d v="1899-12-30T14:58:59"/>
    <x v="93"/>
    <d v="1899-12-30T11:15:39"/>
    <n v="6"/>
    <n v="3685.54"/>
    <n v="2815.5"/>
    <s v="865a60ce-adfe-4ded-932b-be4450bdf5e0"/>
    <x v="0"/>
    <s v="80fb9560-72c5-43f3-8504-10d97fc9be31"/>
    <s v="Electronics"/>
    <x v="2"/>
    <x v="1"/>
    <x v="1"/>
    <x v="2"/>
    <n v="1"/>
    <n v="414.8"/>
    <n v="2233.6799999999998"/>
    <n v="22"/>
    <n v="44"/>
    <n v="42"/>
    <x v="512"/>
    <n v="2.3975"/>
    <x v="2"/>
    <s v="Chennai"/>
    <n v="0"/>
    <x v="4"/>
    <n v="0"/>
    <n v="0"/>
    <s v="Vehicle Breakdown"/>
    <n v="3274.48"/>
    <n v="2.2999999999999998"/>
    <n v="2.9"/>
    <n v="11.877500000000001"/>
    <x v="1"/>
    <x v="0"/>
    <x v="3"/>
    <m/>
    <m/>
    <m/>
  </r>
  <r>
    <d v="2024-09-14T00:00:00"/>
    <d v="1899-12-30T23:38:02"/>
    <x v="63"/>
    <d v="1899-12-30T15:21:47"/>
    <n v="19"/>
    <n v="2518.0700000000002"/>
    <n v="647.22"/>
    <s v="381a25fe-8888-401e-82ad-457fbbb609c1"/>
    <x v="1"/>
    <s v="f5f57bad-a203-4d9f-b032-1dcd4373445b"/>
    <s v="Electronics"/>
    <x v="2"/>
    <x v="0"/>
    <x v="0"/>
    <x v="7"/>
    <n v="10"/>
    <n v="295.92"/>
    <n v="4856.43"/>
    <n v="48"/>
    <n v="84"/>
    <n v="22"/>
    <x v="1048"/>
    <n v="10.6564"/>
    <x v="9"/>
    <s v="Lucknow"/>
    <n v="1"/>
    <x v="3"/>
    <n v="0"/>
    <n v="1"/>
    <s v="Customer Demand"/>
    <n v="1845.25"/>
    <n v="3.5"/>
    <n v="1.9"/>
    <n v="17.006399999999999"/>
    <x v="1"/>
    <x v="0"/>
    <x v="3"/>
    <n v="56.05"/>
    <n v="9.41"/>
    <n v="39.15"/>
  </r>
  <r>
    <d v="2024-07-16T00:00:00"/>
    <d v="1899-12-30T21:13:41"/>
    <x v="21"/>
    <d v="1899-12-30T12:47:00"/>
    <n v="15"/>
    <n v="3965.69"/>
    <n v="4278.67"/>
    <s v="99ee9f74-426b-4705-96a6-4b781c0e0c35"/>
    <x v="3"/>
    <s v="ea2898aa-37bb-45f5-9877-086bb64cc387"/>
    <s v="Restaurant"/>
    <x v="3"/>
    <x v="2"/>
    <x v="0"/>
    <x v="1"/>
    <n v="1"/>
    <n v="131.93"/>
    <n v="4937.8900000000003"/>
    <n v="8"/>
    <n v="54"/>
    <n v="52"/>
    <x v="1057"/>
    <n v="3.024"/>
    <x v="12"/>
    <s v="Nashik"/>
    <n v="1"/>
    <x v="1"/>
    <n v="0"/>
    <n v="1"/>
    <s v="Vehicle Breakdown"/>
    <n v="4851.07"/>
    <n v="2.2999999999999998"/>
    <n v="3.5"/>
    <n v="3.8940000000000001"/>
    <x v="0"/>
    <x v="1"/>
    <x v="3"/>
    <m/>
    <m/>
    <m/>
  </r>
  <r>
    <d v="2024-10-25T00:00:00"/>
    <d v="1899-12-30T02:28:02"/>
    <x v="175"/>
    <d v="1899-12-30T00:31:45"/>
    <n v="7"/>
    <n v="2553.65"/>
    <n v="4200.1499999999996"/>
    <s v="62f53e4a-594f-4ba1-b5d0-95052e3268b6"/>
    <x v="2"/>
    <s v="95aecf59-6dea-458d-ba60-237ea20cdd30"/>
    <s v="Furniture"/>
    <x v="3"/>
    <x v="1"/>
    <x v="5"/>
    <x v="3"/>
    <n v="9"/>
    <n v="93.6"/>
    <n v="3008.06"/>
    <n v="46"/>
    <n v="10"/>
    <n v="25"/>
    <x v="431"/>
    <n v="14.6547"/>
    <x v="10"/>
    <s v="Pune"/>
    <n v="0"/>
    <x v="4"/>
    <n v="1"/>
    <n v="0"/>
    <s v="Customer Demand"/>
    <n v="2470.13"/>
    <n v="2.8"/>
    <n v="1.6"/>
    <n v="19.204699999999999"/>
    <x v="1"/>
    <x v="1"/>
    <x v="0"/>
    <m/>
    <m/>
    <m/>
  </r>
  <r>
    <d v="2024-07-22T00:00:00"/>
    <d v="1899-12-30T10:22:39"/>
    <x v="11"/>
    <d v="1899-12-30T17:50:24"/>
    <n v="8"/>
    <n v="4397.9399999999996"/>
    <n v="4987.88"/>
    <s v="777267fa-7998-46dc-9bd4-3bfccba088f9"/>
    <x v="4"/>
    <s v="82e9f728-4344-49c8-89a3-de96343374e2"/>
    <s v="Electronics"/>
    <x v="1"/>
    <x v="2"/>
    <x v="0"/>
    <x v="7"/>
    <n v="2"/>
    <n v="431.91"/>
    <n v="867.2"/>
    <n v="16"/>
    <n v="65"/>
    <n v="56"/>
    <x v="559"/>
    <n v="11.481299999999999"/>
    <x v="3"/>
    <s v="Mumbai"/>
    <n v="0"/>
    <x v="2"/>
    <n v="1"/>
    <n v="0"/>
    <s v="Vehicle Breakdown"/>
    <n v="4460.54"/>
    <n v="1.3"/>
    <n v="4"/>
    <n v="23.211300000000001"/>
    <x v="0"/>
    <x v="1"/>
    <x v="0"/>
    <m/>
    <m/>
    <m/>
  </r>
  <r>
    <d v="2024-08-09T00:00:00"/>
    <d v="1899-12-30T00:43:59"/>
    <x v="65"/>
    <d v="1899-12-30T01:27:16"/>
    <n v="9"/>
    <n v="1663.35"/>
    <n v="2175.54"/>
    <s v="67bc49f8-38d8-4119-ba10-83f6ea557ccb"/>
    <x v="1"/>
    <s v="6271eb13-8143-4b57-89bd-363b405c80fa"/>
    <s v="Grocery"/>
    <x v="1"/>
    <x v="2"/>
    <x v="2"/>
    <x v="9"/>
    <n v="8"/>
    <n v="304.27999999999997"/>
    <n v="4088.59"/>
    <n v="38"/>
    <n v="86"/>
    <n v="8"/>
    <x v="1058"/>
    <n v="2.4217"/>
    <x v="4"/>
    <s v="Mumbai"/>
    <n v="0"/>
    <x v="3"/>
    <n v="1"/>
    <n v="0"/>
    <s v="Other Issue"/>
    <n v="4950.49"/>
    <n v="1.1000000000000001"/>
    <n v="5"/>
    <n v="2.9717000000000002"/>
    <x v="1"/>
    <x v="1"/>
    <x v="3"/>
    <n v="2832.29"/>
    <n v="20.65"/>
    <n v="10.31"/>
  </r>
  <r>
    <d v="2024-08-25T00:00:00"/>
    <d v="1899-12-30T00:52:41"/>
    <x v="91"/>
    <d v="1899-12-30T20:03:08"/>
    <n v="17"/>
    <n v="3859"/>
    <n v="1270.23"/>
    <s v="8daaeb2f-1d5d-4093-b51f-1ab32184a5f4"/>
    <x v="1"/>
    <s v="5ecefd06-e903-465f-be98-7466ffd3bc93"/>
    <s v="Furniture"/>
    <x v="0"/>
    <x v="1"/>
    <x v="0"/>
    <x v="9"/>
    <n v="3"/>
    <n v="434.94"/>
    <n v="847.2"/>
    <n v="3"/>
    <n v="60"/>
    <n v="48"/>
    <x v="109"/>
    <n v="14.742000000000001"/>
    <x v="12"/>
    <s v="Jaipur"/>
    <n v="1"/>
    <x v="4"/>
    <n v="1"/>
    <n v="1"/>
    <s v="Vehicle Breakdown"/>
    <n v="2502.9299999999998"/>
    <n v="3.5"/>
    <n v="2.2999999999999998"/>
    <n v="19.992000000000001"/>
    <x v="1"/>
    <x v="1"/>
    <x v="3"/>
    <n v="1646.12"/>
    <n v="11.86"/>
    <n v="25.7"/>
  </r>
  <r>
    <d v="2024-10-11T00:00:00"/>
    <d v="1899-12-30T22:07:36"/>
    <x v="163"/>
    <d v="1899-12-30T11:43:34"/>
    <n v="8"/>
    <n v="2979.71"/>
    <n v="1617.65"/>
    <s v="ce8282ed-768e-4bbd-84b5-e48b4fab7b53"/>
    <x v="1"/>
    <s v="81758980-6588-4bc3-8123-2dbb3c25c885"/>
    <s v="Furniture"/>
    <x v="2"/>
    <x v="1"/>
    <x v="5"/>
    <x v="4"/>
    <n v="6"/>
    <n v="112.12"/>
    <n v="2802.9"/>
    <n v="50"/>
    <n v="23"/>
    <n v="24"/>
    <x v="553"/>
    <n v="5.4391999999999996"/>
    <x v="10"/>
    <s v="Jaipur"/>
    <n v="1"/>
    <x v="2"/>
    <n v="0"/>
    <n v="0"/>
    <s v="Other Issue"/>
    <n v="1167.29"/>
    <n v="2.6"/>
    <n v="2.8"/>
    <n v="8.4192"/>
    <x v="0"/>
    <x v="0"/>
    <x v="0"/>
    <n v="2038.31"/>
    <n v="7.7"/>
    <n v="20.46"/>
  </r>
  <r>
    <d v="2024-07-10T00:00:00"/>
    <d v="1899-12-30T18:16:04"/>
    <x v="35"/>
    <d v="1899-12-30T15:42:56"/>
    <n v="6"/>
    <n v="274.33"/>
    <n v="1476.12"/>
    <s v="bc3f13ec-6569-4240-a572-68b32c5d246b"/>
    <x v="1"/>
    <s v="08be8e57-8fd0-4666-a894-539be0e00ae0"/>
    <s v="Electronics"/>
    <x v="0"/>
    <x v="2"/>
    <x v="2"/>
    <x v="5"/>
    <n v="10"/>
    <n v="321.64"/>
    <n v="1452.05"/>
    <n v="5"/>
    <n v="35"/>
    <n v="16"/>
    <x v="570"/>
    <n v="8.4425000000000008"/>
    <x v="14"/>
    <s v="Lucknow"/>
    <n v="1"/>
    <x v="3"/>
    <n v="1"/>
    <n v="0"/>
    <s v="Customer Demand"/>
    <n v="3731.19"/>
    <n v="1.2"/>
    <n v="2.8"/>
    <n v="16.282499999999999"/>
    <x v="1"/>
    <x v="1"/>
    <x v="3"/>
    <n v="1734.35"/>
    <n v="12.84"/>
    <n v="4.66"/>
  </r>
  <r>
    <d v="2024-08-04T00:00:00"/>
    <d v="1899-12-30T12:30:44"/>
    <x v="182"/>
    <d v="1899-12-30T08:04:39"/>
    <n v="3"/>
    <n v="4674.3999999999996"/>
    <n v="1049.54"/>
    <s v="b06be7f5-8151-4992-af8c-d91af51f1d12"/>
    <x v="3"/>
    <s v="6e20f25d-2b2f-4f6a-b81f-54cce55c9804"/>
    <s v="Restaurant"/>
    <x v="2"/>
    <x v="0"/>
    <x v="0"/>
    <x v="5"/>
    <n v="8"/>
    <n v="281.43"/>
    <n v="2769.77"/>
    <n v="50"/>
    <n v="8"/>
    <n v="32"/>
    <x v="540"/>
    <n v="14.975"/>
    <x v="4"/>
    <s v="Ludhiana"/>
    <n v="0"/>
    <x v="3"/>
    <n v="1"/>
    <n v="0"/>
    <s v="Vehicle Breakdown"/>
    <n v="3799.34"/>
    <n v="2.9"/>
    <n v="3.1"/>
    <n v="16.965"/>
    <x v="1"/>
    <x v="0"/>
    <x v="0"/>
    <m/>
    <m/>
    <m/>
  </r>
  <r>
    <d v="2024-12-06T00:00:00"/>
    <d v="1899-12-30T04:02:13"/>
    <x v="151"/>
    <d v="1899-12-30T13:50:05"/>
    <n v="7"/>
    <n v="507.26"/>
    <n v="4831.2700000000004"/>
    <s v="a26cb937-ca2c-4c86-9ded-4b9d22fd2b1c"/>
    <x v="1"/>
    <s v="fcdfd95e-1557-4835-a9a5-564206fa12c8"/>
    <s v="Furniture"/>
    <x v="0"/>
    <x v="0"/>
    <x v="1"/>
    <x v="4"/>
    <n v="2"/>
    <n v="182.11"/>
    <n v="1445.29"/>
    <n v="21"/>
    <n v="47"/>
    <n v="17"/>
    <x v="620"/>
    <n v="14.5084"/>
    <x v="10"/>
    <s v="Delhi"/>
    <n v="1"/>
    <x v="1"/>
    <n v="0"/>
    <n v="1"/>
    <s v="Vehicle Breakdown"/>
    <n v="1989.37"/>
    <n v="3.7"/>
    <n v="1.4"/>
    <n v="16.2684"/>
    <x v="0"/>
    <x v="0"/>
    <x v="0"/>
    <n v="2276.46"/>
    <n v="14.16"/>
    <n v="11.01"/>
  </r>
  <r>
    <d v="2024-10-01T00:00:00"/>
    <d v="1899-12-30T00:18:19"/>
    <x v="169"/>
    <d v="1899-12-30T07:00:58"/>
    <n v="15"/>
    <n v="505.93"/>
    <n v="828.17"/>
    <s v="df76e9ec-ba77-45a4-9b7d-159f2c4620f3"/>
    <x v="1"/>
    <s v="f0dd2ddf-fba9-41cb-8b2b-207ba224a8cb"/>
    <s v="Grocery"/>
    <x v="2"/>
    <x v="0"/>
    <x v="4"/>
    <x v="1"/>
    <n v="9"/>
    <n v="90.41"/>
    <n v="4539.29"/>
    <n v="35"/>
    <n v="63"/>
    <n v="53"/>
    <x v="1019"/>
    <n v="2.8073999999999999"/>
    <x v="7"/>
    <s v="Chennai"/>
    <n v="1"/>
    <x v="4"/>
    <n v="1"/>
    <n v="0"/>
    <s v="Customer Demand"/>
    <n v="1987.88"/>
    <n v="4"/>
    <n v="2"/>
    <n v="13.847399999999999"/>
    <x v="1"/>
    <x v="0"/>
    <x v="3"/>
    <n v="1418.09"/>
    <n v="21.93"/>
    <n v="52.15"/>
  </r>
  <r>
    <d v="2024-08-13T00:00:00"/>
    <d v="1899-12-30T04:25:29"/>
    <x v="135"/>
    <d v="1899-12-30T00:39:26"/>
    <n v="8"/>
    <n v="2206.19"/>
    <n v="873.76"/>
    <s v="6184b1ee-3b4a-4abe-a3d6-578230011a19"/>
    <x v="1"/>
    <s v="b421e41c-9bb0-4152-b6a7-e11b0332c5a3"/>
    <s v="Furniture"/>
    <x v="1"/>
    <x v="0"/>
    <x v="1"/>
    <x v="5"/>
    <n v="5"/>
    <n v="113.81"/>
    <n v="2243.83"/>
    <n v="28"/>
    <n v="49"/>
    <n v="56"/>
    <x v="1059"/>
    <n v="7.2996999999999996"/>
    <x v="9"/>
    <s v="Bangalore"/>
    <n v="1"/>
    <x v="0"/>
    <n v="1"/>
    <n v="0"/>
    <s v="Customer Demand"/>
    <n v="4418.41"/>
    <n v="3"/>
    <n v="4.5999999999999996"/>
    <n v="18.559699999999999"/>
    <x v="0"/>
    <x v="1"/>
    <x v="1"/>
    <n v="4519.3100000000004"/>
    <n v="24.67"/>
    <n v="49.61"/>
  </r>
  <r>
    <d v="2024-07-08T00:00:00"/>
    <d v="1899-12-30T08:35:41"/>
    <x v="90"/>
    <d v="1899-12-30T05:02:48"/>
    <n v="16"/>
    <n v="659.09"/>
    <n v="4306.0600000000004"/>
    <s v="33395821-53b6-4c2f-ac53-0052f8835468"/>
    <x v="1"/>
    <s v="239db223-8990-40ac-8d3a-d4f6eff04545"/>
    <s v="Electronics"/>
    <x v="1"/>
    <x v="0"/>
    <x v="5"/>
    <x v="8"/>
    <n v="3"/>
    <n v="89.28"/>
    <n v="2347.02"/>
    <n v="41"/>
    <n v="39"/>
    <n v="59"/>
    <x v="3"/>
    <n v="12.2317"/>
    <x v="0"/>
    <s v="Ludhiana"/>
    <n v="0"/>
    <x v="4"/>
    <n v="0"/>
    <n v="0"/>
    <s v="Vehicle Breakdown"/>
    <n v="334.68"/>
    <n v="2.1"/>
    <n v="4.3"/>
    <n v="13.8017"/>
    <x v="0"/>
    <x v="0"/>
    <x v="1"/>
    <n v="4032.48"/>
    <n v="20.98"/>
    <n v="3.89"/>
  </r>
  <r>
    <d v="2024-07-31T00:00:00"/>
    <d v="1899-12-30T11:27:11"/>
    <x v="31"/>
    <d v="1899-12-30T08:34:36"/>
    <n v="3"/>
    <n v="1744.7"/>
    <n v="3684.16"/>
    <s v="ba01f94c-6340-41a0-bc79-20432a132023"/>
    <x v="3"/>
    <s v="cb063ac1-6565-4d0f-a894-c0b9a07cfd76"/>
    <s v="Electronics"/>
    <x v="0"/>
    <x v="0"/>
    <x v="0"/>
    <x v="9"/>
    <n v="9"/>
    <n v="141.41999999999999"/>
    <n v="2262.5"/>
    <n v="7"/>
    <n v="81"/>
    <n v="11"/>
    <x v="307"/>
    <n v="9.1968999999999994"/>
    <x v="1"/>
    <s v="Surat"/>
    <n v="1"/>
    <x v="0"/>
    <n v="0"/>
    <n v="0"/>
    <s v="Customer Demand"/>
    <n v="898.45"/>
    <n v="1.4"/>
    <n v="4.8"/>
    <n v="14.416899999999998"/>
    <x v="1"/>
    <x v="1"/>
    <x v="3"/>
    <m/>
    <m/>
    <m/>
  </r>
  <r>
    <d v="2024-11-15T00:00:00"/>
    <d v="1899-12-30T05:46:25"/>
    <x v="25"/>
    <d v="1899-12-30T22:22:15"/>
    <n v="11"/>
    <n v="1762.46"/>
    <n v="856.67"/>
    <s v="1cd00cd5-1561-44ab-af06-525ca1580198"/>
    <x v="1"/>
    <s v="32e2d70b-dba7-4335-82b2-36eb8e09eed4"/>
    <s v="Electronics"/>
    <x v="3"/>
    <x v="1"/>
    <x v="3"/>
    <x v="8"/>
    <n v="10"/>
    <n v="193.33"/>
    <n v="3711.89"/>
    <n v="14"/>
    <n v="49"/>
    <n v="60"/>
    <x v="52"/>
    <n v="4.2515999999999998"/>
    <x v="6"/>
    <s v="Kolkata"/>
    <n v="0"/>
    <x v="0"/>
    <n v="1"/>
    <n v="0"/>
    <s v="Vehicle Breakdown"/>
    <n v="2795.84"/>
    <n v="1.4"/>
    <n v="2"/>
    <n v="11.0016"/>
    <x v="1"/>
    <x v="0"/>
    <x v="3"/>
    <n v="3197.17"/>
    <n v="4.4000000000000004"/>
    <n v="19.100000000000001"/>
  </r>
  <r>
    <d v="2024-10-13T00:00:00"/>
    <d v="1899-12-30T01:05:45"/>
    <x v="173"/>
    <d v="1899-12-30T09:56:43"/>
    <n v="4"/>
    <n v="2643.13"/>
    <n v="4595.5"/>
    <s v="83e31b0e-9906-4621-8b7b-24d3e0913ced"/>
    <x v="3"/>
    <s v="fbd45c53-cec2-49da-af31-0fba9b510ac7"/>
    <s v="Grocery"/>
    <x v="0"/>
    <x v="0"/>
    <x v="3"/>
    <x v="7"/>
    <n v="3"/>
    <n v="377.36"/>
    <n v="4450.99"/>
    <n v="29"/>
    <n v="36"/>
    <n v="38"/>
    <x v="1060"/>
    <n v="9.6798999999999999"/>
    <x v="10"/>
    <s v="Pune"/>
    <n v="1"/>
    <x v="0"/>
    <n v="1"/>
    <n v="0"/>
    <s v="Other Issue"/>
    <n v="2099.7600000000002"/>
    <n v="4.2"/>
    <n v="3.2"/>
    <n v="20.239899999999999"/>
    <x v="0"/>
    <x v="0"/>
    <x v="1"/>
    <m/>
    <m/>
    <m/>
  </r>
  <r>
    <d v="2024-08-01T00:00:00"/>
    <d v="1899-12-30T18:01:06"/>
    <x v="69"/>
    <d v="1899-12-30T07:17:50"/>
    <n v="1"/>
    <n v="3125.99"/>
    <n v="608.37"/>
    <s v="048a694a-d8c6-4d2d-866d-8dbf7364f534"/>
    <x v="1"/>
    <s v="d06d2580-baaf-402f-8fa2-25b96ce3f4aa"/>
    <s v="Electronics"/>
    <x v="3"/>
    <x v="2"/>
    <x v="0"/>
    <x v="9"/>
    <n v="6"/>
    <n v="308.38"/>
    <n v="2359.19"/>
    <n v="7"/>
    <n v="65"/>
    <n v="10"/>
    <x v="467"/>
    <n v="2.6107999999999998"/>
    <x v="14"/>
    <s v="Hyderabad"/>
    <n v="1"/>
    <x v="2"/>
    <n v="0"/>
    <n v="0"/>
    <s v="Vehicle Breakdown"/>
    <n v="1053.18"/>
    <n v="5"/>
    <n v="2.8"/>
    <n v="8.2507999999999999"/>
    <x v="1"/>
    <x v="0"/>
    <x v="0"/>
    <n v="2556.08"/>
    <n v="1.33"/>
    <n v="13.52"/>
  </r>
  <r>
    <d v="2024-10-11T00:00:00"/>
    <d v="1899-12-30T11:57:33"/>
    <x v="137"/>
    <d v="1899-12-30T09:25:01"/>
    <n v="8"/>
    <n v="3719.38"/>
    <n v="2860.43"/>
    <s v="34986c58-a4e3-46d0-8e5f-429d02b9cd9e"/>
    <x v="1"/>
    <s v="50371dd4-fe98-49fe-97f4-6f14677db230"/>
    <s v="Grocery"/>
    <x v="3"/>
    <x v="0"/>
    <x v="3"/>
    <x v="9"/>
    <n v="3"/>
    <n v="36.31"/>
    <n v="1541.83"/>
    <n v="5"/>
    <n v="7"/>
    <n v="10"/>
    <x v="159"/>
    <n v="8.9675999999999991"/>
    <x v="12"/>
    <s v="Delhi"/>
    <n v="0"/>
    <x v="4"/>
    <n v="1"/>
    <n v="1"/>
    <s v="Customer Demand"/>
    <n v="2424.7800000000002"/>
    <n v="2.2000000000000002"/>
    <n v="3.1"/>
    <n v="16.467599999999997"/>
    <x v="1"/>
    <x v="0"/>
    <x v="0"/>
    <n v="3652.78"/>
    <n v="12.28"/>
    <n v="49.54"/>
  </r>
  <r>
    <d v="2024-09-28T00:00:00"/>
    <d v="1899-12-30T07:45:44"/>
    <x v="170"/>
    <d v="1899-12-30T16:34:00"/>
    <n v="14"/>
    <n v="2523.48"/>
    <n v="3459.6"/>
    <s v="7cd803a7-8809-45ad-9407-435d730c0890"/>
    <x v="0"/>
    <s v="8ed02c89-a6ca-4dae-932d-4e13603085b3"/>
    <s v="Restaurant"/>
    <x v="3"/>
    <x v="2"/>
    <x v="5"/>
    <x v="3"/>
    <n v="8"/>
    <n v="246.1"/>
    <n v="1659.47"/>
    <n v="13"/>
    <n v="14"/>
    <n v="8"/>
    <x v="392"/>
    <n v="12.678599999999999"/>
    <x v="3"/>
    <s v="Surat"/>
    <n v="1"/>
    <x v="0"/>
    <n v="0"/>
    <n v="0"/>
    <s v="Other Issue"/>
    <n v="4606.53"/>
    <n v="1.4"/>
    <n v="2.2000000000000002"/>
    <n v="18.858599999999999"/>
    <x v="1"/>
    <x v="1"/>
    <x v="3"/>
    <m/>
    <m/>
    <m/>
  </r>
  <r>
    <d v="2024-09-21T00:00:00"/>
    <d v="1899-12-30T01:32:17"/>
    <x v="81"/>
    <d v="1899-12-30T11:15:35"/>
    <n v="10"/>
    <n v="3656.18"/>
    <n v="1154.49"/>
    <s v="ff058883-1df0-41ac-a54f-542746800367"/>
    <x v="1"/>
    <s v="1cbd908b-5211-4b5b-b740-5035c851d623"/>
    <s v="Furniture"/>
    <x v="3"/>
    <x v="0"/>
    <x v="5"/>
    <x v="2"/>
    <n v="4"/>
    <n v="59.67"/>
    <n v="862.73"/>
    <n v="5"/>
    <n v="41"/>
    <n v="43"/>
    <x v="55"/>
    <n v="11.5853"/>
    <x v="13"/>
    <s v="Ahmedabad"/>
    <n v="0"/>
    <x v="1"/>
    <n v="1"/>
    <n v="1"/>
    <s v="Customer Demand"/>
    <n v="3873.18"/>
    <n v="5"/>
    <n v="1.2"/>
    <n v="14.0253"/>
    <x v="0"/>
    <x v="1"/>
    <x v="2"/>
    <n v="4936.2299999999996"/>
    <n v="5.68"/>
    <n v="48.72"/>
  </r>
  <r>
    <d v="2024-07-06T00:00:00"/>
    <d v="1899-12-30T14:05:35"/>
    <x v="166"/>
    <d v="1899-12-30T03:35:05"/>
    <n v="11"/>
    <n v="3242.96"/>
    <n v="4591.18"/>
    <s v="ec6add12-df92-47cc-978a-caf782ff5492"/>
    <x v="4"/>
    <s v="dcbef3be-cf8b-4a41-9dd0-2401daff800e"/>
    <s v="Furniture"/>
    <x v="0"/>
    <x v="1"/>
    <x v="5"/>
    <x v="8"/>
    <n v="3"/>
    <n v="171.93"/>
    <n v="2289.88"/>
    <n v="39"/>
    <n v="79"/>
    <n v="44"/>
    <x v="1061"/>
    <n v="0.59499999999999997"/>
    <x v="5"/>
    <s v="Chennai"/>
    <n v="0"/>
    <x v="0"/>
    <n v="0"/>
    <n v="0"/>
    <s v="Vehicle Breakdown"/>
    <n v="1313.82"/>
    <n v="4.5999999999999996"/>
    <n v="2.2999999999999998"/>
    <n v="5.915"/>
    <x v="1"/>
    <x v="0"/>
    <x v="1"/>
    <m/>
    <m/>
    <m/>
  </r>
  <r>
    <d v="2024-08-24T00:00:00"/>
    <d v="1899-12-30T21:59:58"/>
    <x v="116"/>
    <d v="1899-12-30T14:19:29"/>
    <n v="3"/>
    <n v="1445.69"/>
    <n v="4630.09"/>
    <s v="a5f21f75-916a-4ffc-8375-0de8296878bb"/>
    <x v="1"/>
    <s v="9a46986f-42d9-4d28-8a60-21d92249eeee"/>
    <s v="Restaurant"/>
    <x v="3"/>
    <x v="2"/>
    <x v="0"/>
    <x v="2"/>
    <n v="7"/>
    <n v="369.94"/>
    <n v="1602.8"/>
    <n v="4"/>
    <n v="36"/>
    <n v="25"/>
    <x v="30"/>
    <n v="8.3681000000000001"/>
    <x v="11"/>
    <s v="Ahmedabad"/>
    <n v="0"/>
    <x v="1"/>
    <n v="1"/>
    <n v="1"/>
    <s v="Other Issue"/>
    <n v="3976.14"/>
    <n v="2.5"/>
    <n v="3.8"/>
    <n v="12.7681"/>
    <x v="0"/>
    <x v="1"/>
    <x v="2"/>
    <n v="3001.38"/>
    <n v="19.55"/>
    <n v="26.99"/>
  </r>
  <r>
    <d v="2024-12-23T00:00:00"/>
    <d v="1899-12-30T02:44:04"/>
    <x v="51"/>
    <d v="1899-12-30T22:41:56"/>
    <n v="16"/>
    <n v="362.43"/>
    <n v="3822.18"/>
    <s v="1378b474-55af-4a5f-ac8a-68e788e5113e"/>
    <x v="3"/>
    <s v="cc64f059-ac3e-48c9-9c37-f7842de9e953"/>
    <s v="Furniture"/>
    <x v="1"/>
    <x v="2"/>
    <x v="2"/>
    <x v="8"/>
    <n v="4"/>
    <n v="60.07"/>
    <n v="560.79"/>
    <n v="7"/>
    <n v="30"/>
    <n v="13"/>
    <x v="141"/>
    <n v="6.2808000000000002"/>
    <x v="0"/>
    <s v="Chennai"/>
    <n v="0"/>
    <x v="4"/>
    <n v="1"/>
    <n v="0"/>
    <s v="Vehicle Breakdown"/>
    <n v="3479.33"/>
    <n v="3.3"/>
    <n v="1.2"/>
    <n v="16.880800000000001"/>
    <x v="1"/>
    <x v="0"/>
    <x v="3"/>
    <m/>
    <m/>
    <m/>
  </r>
  <r>
    <d v="2024-12-23T00:00:00"/>
    <d v="1899-12-30T19:18:37"/>
    <x v="81"/>
    <d v="1899-12-30T10:57:02"/>
    <n v="12"/>
    <n v="3382.88"/>
    <n v="4395.76"/>
    <s v="cd2e669f-8877-4c54-9865-844b7679ae6c"/>
    <x v="1"/>
    <s v="8d2c2d32-2f8f-4127-95f7-7f036f0284eb"/>
    <s v="Furniture"/>
    <x v="1"/>
    <x v="0"/>
    <x v="4"/>
    <x v="0"/>
    <n v="10"/>
    <n v="346.75"/>
    <n v="3188.89"/>
    <n v="12"/>
    <n v="57"/>
    <n v="42"/>
    <x v="1040"/>
    <n v="13.288"/>
    <x v="13"/>
    <s v="Delhi"/>
    <n v="0"/>
    <x v="4"/>
    <n v="0"/>
    <n v="1"/>
    <s v="Customer Demand"/>
    <n v="1283.0899999999999"/>
    <n v="4.9000000000000004"/>
    <n v="2.2000000000000002"/>
    <n v="19.728000000000002"/>
    <x v="1"/>
    <x v="1"/>
    <x v="3"/>
    <n v="2229.69"/>
    <n v="5.04"/>
    <n v="11.64"/>
  </r>
  <r>
    <d v="2024-08-28T00:00:00"/>
    <d v="1899-12-30T14:53:49"/>
    <x v="87"/>
    <d v="1899-12-30T18:57:07"/>
    <n v="9"/>
    <n v="3459.96"/>
    <n v="2169.39"/>
    <s v="ddc79806-eb0f-4db4-a23f-7bd958304493"/>
    <x v="4"/>
    <s v="26f4c2fb-25cc-41f8-ab6e-de8d3ade888d"/>
    <s v="Electronics"/>
    <x v="3"/>
    <x v="2"/>
    <x v="1"/>
    <x v="3"/>
    <n v="10"/>
    <n v="404.24"/>
    <n v="4639.3500000000004"/>
    <n v="6"/>
    <n v="36"/>
    <n v="37"/>
    <x v="734"/>
    <n v="4.3003"/>
    <x v="8"/>
    <s v="Nagpur"/>
    <n v="1"/>
    <x v="2"/>
    <n v="1"/>
    <n v="0"/>
    <s v="Vehicle Breakdown"/>
    <n v="2008.39"/>
    <n v="2.2999999999999998"/>
    <n v="3.1"/>
    <n v="14.5703"/>
    <x v="0"/>
    <x v="1"/>
    <x v="3"/>
    <m/>
    <m/>
    <m/>
  </r>
  <r>
    <d v="2024-12-23T00:00:00"/>
    <d v="1899-12-30T04:33:40"/>
    <x v="67"/>
    <d v="1899-12-30T18:12:13"/>
    <n v="5"/>
    <n v="1657.07"/>
    <n v="618.67999999999995"/>
    <s v="59b151f1-16fb-405f-af02-182b9dae4689"/>
    <x v="1"/>
    <s v="cccabde7-9479-4bc1-8444-ac4949986535"/>
    <s v="Grocery"/>
    <x v="0"/>
    <x v="2"/>
    <x v="3"/>
    <x v="9"/>
    <n v="8"/>
    <n v="353.3"/>
    <n v="4692.66"/>
    <n v="38"/>
    <n v="28"/>
    <n v="40"/>
    <x v="496"/>
    <n v="9.7737999999999996"/>
    <x v="3"/>
    <s v="Kolkata"/>
    <n v="0"/>
    <x v="1"/>
    <n v="0"/>
    <n v="0"/>
    <s v="Customer Demand"/>
    <n v="1029.07"/>
    <n v="2.5"/>
    <n v="4.3"/>
    <n v="15.983799999999999"/>
    <x v="0"/>
    <x v="1"/>
    <x v="3"/>
    <n v="84.85"/>
    <n v="18.82"/>
    <n v="53.86"/>
  </r>
  <r>
    <d v="2024-11-14T00:00:00"/>
    <d v="1899-12-30T09:59:03"/>
    <x v="91"/>
    <d v="1899-12-30T04:29:34"/>
    <n v="18"/>
    <n v="1124.1300000000001"/>
    <n v="2934.95"/>
    <s v="56207ed8-6983-4e2b-8808-3ba01d45fda1"/>
    <x v="1"/>
    <s v="5ee102fe-d36d-447e-8c5f-ec9034b91482"/>
    <s v="Restaurant"/>
    <x v="2"/>
    <x v="0"/>
    <x v="5"/>
    <x v="5"/>
    <n v="2"/>
    <n v="77.64"/>
    <n v="938.6"/>
    <n v="13"/>
    <n v="78"/>
    <n v="38"/>
    <x v="1012"/>
    <n v="6.4326999999999996"/>
    <x v="3"/>
    <s v="Hyderabad"/>
    <n v="0"/>
    <x v="2"/>
    <n v="0"/>
    <n v="1"/>
    <s v="Vehicle Breakdown"/>
    <n v="4426.9799999999996"/>
    <n v="3.4"/>
    <n v="3"/>
    <n v="14.5627"/>
    <x v="1"/>
    <x v="0"/>
    <x v="1"/>
    <n v="1175.5"/>
    <n v="9.1199999999999992"/>
    <n v="7.98"/>
  </r>
  <r>
    <d v="2024-12-01T00:00:00"/>
    <d v="1899-12-30T10:03:56"/>
    <x v="83"/>
    <d v="1899-12-30T15:58:22"/>
    <n v="8"/>
    <n v="973.17"/>
    <n v="1811.93"/>
    <s v="cef186bd-bbf1-4406-aa5c-5cf81d6c0445"/>
    <x v="3"/>
    <s v="39e96b16-4bb9-45a4-abeb-fcabcf20c113"/>
    <s v="Restaurant"/>
    <x v="1"/>
    <x v="1"/>
    <x v="1"/>
    <x v="1"/>
    <n v="2"/>
    <n v="20.38"/>
    <n v="1697.18"/>
    <n v="36"/>
    <n v="47"/>
    <n v="35"/>
    <x v="872"/>
    <n v="0.82689999999999997"/>
    <x v="11"/>
    <s v="Nashik"/>
    <n v="0"/>
    <x v="0"/>
    <n v="0"/>
    <n v="1"/>
    <s v="Other Issue"/>
    <n v="846.87"/>
    <n v="1.3"/>
    <n v="2"/>
    <n v="8.6168999999999993"/>
    <x v="1"/>
    <x v="0"/>
    <x v="3"/>
    <m/>
    <m/>
    <m/>
  </r>
  <r>
    <d v="2024-11-20T00:00:00"/>
    <d v="1899-12-30T08:27:07"/>
    <x v="25"/>
    <d v="1899-12-30T08:26:49"/>
    <n v="10"/>
    <n v="627.01"/>
    <n v="2711.27"/>
    <s v="f1969c74-18ac-4641-8100-1f37b7ce6777"/>
    <x v="1"/>
    <s v="27e52a87-e97b-4488-9254-c2912c4df09f"/>
    <s v="Furniture"/>
    <x v="0"/>
    <x v="0"/>
    <x v="1"/>
    <x v="3"/>
    <n v="7"/>
    <n v="158.38999999999999"/>
    <n v="2968.62"/>
    <n v="26"/>
    <n v="7"/>
    <n v="45"/>
    <x v="601"/>
    <n v="5.9446000000000003"/>
    <x v="1"/>
    <s v="Ahmedabad"/>
    <n v="0"/>
    <x v="2"/>
    <n v="1"/>
    <n v="1"/>
    <s v="Other Issue"/>
    <n v="4111.53"/>
    <n v="2.9"/>
    <n v="2.7"/>
    <n v="15.894600000000001"/>
    <x v="0"/>
    <x v="0"/>
    <x v="2"/>
    <n v="4595.58"/>
    <n v="21.13"/>
    <n v="18.420000000000002"/>
  </r>
  <r>
    <d v="2024-09-19T00:00:00"/>
    <d v="1899-12-30T15:18:20"/>
    <x v="89"/>
    <d v="1899-12-30T03:15:50"/>
    <n v="5"/>
    <n v="4412.9399999999996"/>
    <n v="1540.97"/>
    <s v="d6cf552b-fd05-47b8-aba3-40762a0a6625"/>
    <x v="4"/>
    <s v="3c810ac3-26b0-40cf-bb8a-8df849082899"/>
    <s v="Restaurant"/>
    <x v="0"/>
    <x v="2"/>
    <x v="2"/>
    <x v="9"/>
    <n v="5"/>
    <n v="179.72"/>
    <n v="1322.48"/>
    <n v="8"/>
    <n v="51"/>
    <n v="6"/>
    <x v="1005"/>
    <n v="9.8087999999999997"/>
    <x v="9"/>
    <s v="Nashik"/>
    <n v="0"/>
    <x v="2"/>
    <n v="1"/>
    <n v="0"/>
    <s v="Vehicle Breakdown"/>
    <n v="3131.92"/>
    <n v="2.4"/>
    <n v="2.2999999999999998"/>
    <n v="13.9688"/>
    <x v="0"/>
    <x v="0"/>
    <x v="3"/>
    <m/>
    <m/>
    <m/>
  </r>
  <r>
    <d v="2024-07-18T00:00:00"/>
    <d v="1899-12-30T10:29:28"/>
    <x v="5"/>
    <d v="1899-12-30T08:56:18"/>
    <n v="9"/>
    <n v="3712.46"/>
    <n v="1779.19"/>
    <s v="22aa2597-c714-428d-9107-fe46616094e5"/>
    <x v="1"/>
    <s v="0253457d-9bf8-494b-ba3f-cefbbec8ca89"/>
    <s v="Furniture"/>
    <x v="3"/>
    <x v="2"/>
    <x v="4"/>
    <x v="3"/>
    <n v="4"/>
    <n v="317.42"/>
    <n v="1414.06"/>
    <n v="26"/>
    <n v="95"/>
    <n v="50"/>
    <x v="234"/>
    <n v="3.1884000000000001"/>
    <x v="4"/>
    <s v="Vadodara"/>
    <n v="0"/>
    <x v="2"/>
    <n v="0"/>
    <n v="0"/>
    <s v="Vehicle Breakdown"/>
    <n v="4678.5"/>
    <n v="3.9"/>
    <n v="2.2999999999999998"/>
    <n v="14.7384"/>
    <x v="0"/>
    <x v="1"/>
    <x v="3"/>
    <n v="4987.3999999999996"/>
    <n v="24.14"/>
    <n v="24.12"/>
  </r>
  <r>
    <d v="2024-12-18T00:00:00"/>
    <d v="1899-12-30T00:31:07"/>
    <x v="105"/>
    <d v="1899-12-30T06:37:36"/>
    <n v="1"/>
    <n v="221.74"/>
    <n v="889.87"/>
    <s v="b6318c4e-3f1b-437e-b7ef-38da119da119"/>
    <x v="1"/>
    <s v="2413febd-a96b-483c-a0a9-06e15fa14c52"/>
    <s v="Electronics"/>
    <x v="0"/>
    <x v="0"/>
    <x v="3"/>
    <x v="7"/>
    <n v="2"/>
    <n v="99.29"/>
    <n v="1218.4000000000001"/>
    <n v="35"/>
    <n v="89"/>
    <n v="49"/>
    <x v="656"/>
    <n v="8.3163"/>
    <x v="7"/>
    <s v="Lucknow"/>
    <n v="0"/>
    <x v="2"/>
    <n v="1"/>
    <n v="1"/>
    <s v="Vehicle Breakdown"/>
    <n v="3897.16"/>
    <n v="3.3"/>
    <n v="1.1000000000000001"/>
    <n v="11.5663"/>
    <x v="0"/>
    <x v="1"/>
    <x v="3"/>
    <n v="2049.0700000000002"/>
    <n v="22.05"/>
    <n v="53.42"/>
  </r>
  <r>
    <d v="2024-12-14T00:00:00"/>
    <d v="1899-12-30T10:24:53"/>
    <x v="156"/>
    <d v="1899-12-30T22:18:07"/>
    <n v="16"/>
    <n v="739.32"/>
    <n v="4936.09"/>
    <s v="73c66d04-aa68-4f30-af97-3ccc0a4ae09e"/>
    <x v="1"/>
    <s v="7cdf6bbb-5287-4342-8b90-1aea4603b623"/>
    <s v="Restaurant"/>
    <x v="2"/>
    <x v="2"/>
    <x v="1"/>
    <x v="4"/>
    <n v="2"/>
    <n v="106.95"/>
    <n v="3537.55"/>
    <n v="35"/>
    <n v="20"/>
    <n v="46"/>
    <x v="845"/>
    <n v="7.4440999999999997"/>
    <x v="0"/>
    <s v="Mumbai"/>
    <n v="1"/>
    <x v="0"/>
    <n v="1"/>
    <n v="1"/>
    <s v="Other Issue"/>
    <n v="4347.32"/>
    <n v="3.3"/>
    <n v="1.6"/>
    <n v="14.174099999999999"/>
    <x v="1"/>
    <x v="0"/>
    <x v="0"/>
    <n v="3009.93"/>
    <n v="21.81"/>
    <n v="16.350000000000001"/>
  </r>
  <r>
    <d v="2024-07-22T00:00:00"/>
    <d v="1899-12-30T00:17:40"/>
    <x v="70"/>
    <d v="1899-12-30T03:01:47"/>
    <n v="3"/>
    <n v="4798.62"/>
    <n v="3696.75"/>
    <s v="113c866b-f897-443c-a502-6f1efdecb339"/>
    <x v="1"/>
    <s v="aaf9d3c4-cadb-4d16-94b5-6609866071ef"/>
    <s v="Grocery"/>
    <x v="0"/>
    <x v="1"/>
    <x v="0"/>
    <x v="0"/>
    <n v="4"/>
    <n v="160.28"/>
    <n v="1202.97"/>
    <n v="18"/>
    <n v="64"/>
    <n v="43"/>
    <x v="556"/>
    <n v="4.8270999999999997"/>
    <x v="3"/>
    <s v="Nagpur"/>
    <n v="0"/>
    <x v="1"/>
    <n v="0"/>
    <n v="1"/>
    <s v="Customer Demand"/>
    <n v="1574.89"/>
    <n v="1.3"/>
    <n v="4.8"/>
    <n v="11.757099999999999"/>
    <x v="0"/>
    <x v="1"/>
    <x v="0"/>
    <n v="4763.9799999999996"/>
    <n v="21.24"/>
    <n v="15.55"/>
  </r>
  <r>
    <d v="2024-12-21T00:00:00"/>
    <d v="1899-12-30T02:20:41"/>
    <x v="90"/>
    <d v="1899-12-30T18:58:21"/>
    <n v="5"/>
    <n v="4697.2700000000004"/>
    <n v="4183.3599999999997"/>
    <s v="755fdafc-7123-4eb1-8690-89fbfa01c902"/>
    <x v="1"/>
    <s v="d89d4ddf-8827-4ba4-9fae-1c7782bfcb1f"/>
    <s v="Grocery"/>
    <x v="0"/>
    <x v="2"/>
    <x v="0"/>
    <x v="4"/>
    <n v="4"/>
    <n v="234.31"/>
    <n v="4727.2700000000004"/>
    <n v="37"/>
    <n v="29"/>
    <n v="17"/>
    <x v="827"/>
    <n v="2.0990000000000002"/>
    <x v="0"/>
    <s v="Jaipur"/>
    <n v="1"/>
    <x v="2"/>
    <n v="1"/>
    <n v="1"/>
    <s v="Other Issue"/>
    <n v="728.47"/>
    <n v="2.7"/>
    <n v="2.2000000000000002"/>
    <n v="5.7490000000000006"/>
    <x v="0"/>
    <x v="1"/>
    <x v="0"/>
    <n v="806.96"/>
    <n v="9.74"/>
    <n v="10.8"/>
  </r>
  <r>
    <d v="2024-10-31T00:00:00"/>
    <d v="1899-12-30T00:45:02"/>
    <x v="49"/>
    <d v="1899-12-30T06:46:20"/>
    <n v="10"/>
    <n v="320.13"/>
    <n v="1236.24"/>
    <s v="f853604f-b17f-4f39-be4b-84ea0a69d7c8"/>
    <x v="1"/>
    <s v="36e90584-39fb-417c-8939-005a5a969eb1"/>
    <s v="Grocery"/>
    <x v="3"/>
    <x v="2"/>
    <x v="0"/>
    <x v="1"/>
    <n v="1"/>
    <n v="29.88"/>
    <n v="4308.58"/>
    <n v="33"/>
    <n v="46"/>
    <n v="46"/>
    <x v="989"/>
    <n v="5.0092999999999996"/>
    <x v="3"/>
    <s v="Chennai"/>
    <n v="0"/>
    <x v="4"/>
    <n v="1"/>
    <n v="0"/>
    <s v="Customer Demand"/>
    <n v="371.13"/>
    <n v="1.1000000000000001"/>
    <n v="3.2"/>
    <n v="15.6393"/>
    <x v="0"/>
    <x v="1"/>
    <x v="3"/>
    <n v="3712.39"/>
    <n v="25.12"/>
    <n v="14.88"/>
  </r>
  <r>
    <d v="2024-08-08T00:00:00"/>
    <d v="1899-12-30T19:34:39"/>
    <x v="94"/>
    <d v="1899-12-30T17:16:49"/>
    <n v="11"/>
    <n v="3779.08"/>
    <n v="1184.3"/>
    <s v="f0e0e790-4f60-41d1-9832-f905fa23ae1c"/>
    <x v="1"/>
    <s v="4e187a81-ec62-42b0-b99e-3b20c11d7ef9"/>
    <s v="Electronics"/>
    <x v="0"/>
    <x v="1"/>
    <x v="0"/>
    <x v="0"/>
    <n v="2"/>
    <n v="316.08999999999997"/>
    <n v="4963.2"/>
    <n v="9"/>
    <n v="37"/>
    <n v="46"/>
    <x v="368"/>
    <n v="2.7513000000000001"/>
    <x v="13"/>
    <s v="Kolkata"/>
    <n v="1"/>
    <x v="3"/>
    <n v="1"/>
    <n v="0"/>
    <s v="Customer Demand"/>
    <n v="933.13"/>
    <n v="4.9000000000000004"/>
    <n v="1.8"/>
    <n v="6.1913"/>
    <x v="1"/>
    <x v="1"/>
    <x v="2"/>
    <n v="1666.73"/>
    <n v="11.07"/>
    <n v="55.56"/>
  </r>
  <r>
    <d v="2024-07-10T00:00:00"/>
    <d v="1899-12-30T06:00:20"/>
    <x v="23"/>
    <d v="1899-12-30T20:27:16"/>
    <n v="11"/>
    <n v="3494.36"/>
    <n v="4158.63"/>
    <s v="f6bbb524-a13b-4ff4-89a1-0d11ae5d9be9"/>
    <x v="1"/>
    <s v="1caf21a8-d2d7-4d13-b688-e5c280a1ed3a"/>
    <s v="Furniture"/>
    <x v="2"/>
    <x v="0"/>
    <x v="1"/>
    <x v="8"/>
    <n v="3"/>
    <n v="225.07"/>
    <n v="617.23"/>
    <n v="33"/>
    <n v="31"/>
    <n v="18"/>
    <x v="136"/>
    <n v="2.2248999999999999"/>
    <x v="5"/>
    <s v="Vadodara"/>
    <n v="0"/>
    <x v="0"/>
    <n v="1"/>
    <n v="0"/>
    <s v="Customer Demand"/>
    <n v="792.47"/>
    <n v="4.5999999999999996"/>
    <n v="3.4"/>
    <n v="11.2849"/>
    <x v="0"/>
    <x v="0"/>
    <x v="1"/>
    <n v="1575.43"/>
    <n v="5.12"/>
    <n v="15.32"/>
  </r>
  <r>
    <d v="2024-08-25T00:00:00"/>
    <d v="1899-12-30T08:06:41"/>
    <x v="145"/>
    <d v="1899-12-30T10:59:41"/>
    <n v="19"/>
    <n v="1038.52"/>
    <n v="508.11"/>
    <s v="07cc7c81-668a-47cf-b4ab-e197be74cd69"/>
    <x v="1"/>
    <s v="468d481e-b5a2-46f8-b93a-e8f695b8409d"/>
    <s v="Electronics"/>
    <x v="3"/>
    <x v="0"/>
    <x v="4"/>
    <x v="5"/>
    <n v="4"/>
    <n v="58.14"/>
    <n v="1721.65"/>
    <n v="6"/>
    <n v="17"/>
    <n v="48"/>
    <x v="866"/>
    <n v="6.3912000000000004"/>
    <x v="11"/>
    <s v="Chennai"/>
    <n v="1"/>
    <x v="4"/>
    <n v="1"/>
    <n v="1"/>
    <s v="Other Issue"/>
    <n v="4699.1499999999996"/>
    <n v="4.0999999999999996"/>
    <n v="2.6"/>
    <n v="17.241199999999999"/>
    <x v="0"/>
    <x v="1"/>
    <x v="3"/>
    <n v="431.04"/>
    <n v="8.5299999999999994"/>
    <n v="11.74"/>
  </r>
  <r>
    <d v="2024-07-30T00:00:00"/>
    <d v="1899-12-30T09:18:24"/>
    <x v="120"/>
    <d v="1899-12-30T01:56:25"/>
    <n v="2"/>
    <n v="3688.67"/>
    <n v="1594.35"/>
    <s v="20153706-939a-4b8e-8076-a86ffeb5a129"/>
    <x v="2"/>
    <s v="27be0302-9a66-4b0b-a5e1-122139f04dd4"/>
    <s v="Grocery"/>
    <x v="1"/>
    <x v="2"/>
    <x v="3"/>
    <x v="4"/>
    <n v="1"/>
    <n v="326.49"/>
    <n v="3269.5"/>
    <n v="47"/>
    <n v="12"/>
    <n v="41"/>
    <x v="257"/>
    <n v="14.3719"/>
    <x v="4"/>
    <s v="Vadodara"/>
    <n v="1"/>
    <x v="4"/>
    <n v="0"/>
    <n v="1"/>
    <s v="Other Issue"/>
    <n v="1785.79"/>
    <n v="2.8"/>
    <n v="3.3"/>
    <n v="18.0519"/>
    <x v="0"/>
    <x v="1"/>
    <x v="1"/>
    <m/>
    <m/>
    <m/>
  </r>
  <r>
    <d v="2024-12-14T00:00:00"/>
    <d v="1899-12-30T00:09:05"/>
    <x v="120"/>
    <d v="1899-12-30T08:02:42"/>
    <n v="15"/>
    <n v="3619.4"/>
    <n v="1555.94"/>
    <s v="114e043e-0b6d-4d5b-801f-22abbae7f0ee"/>
    <x v="1"/>
    <s v="37449113-75f5-4a15-95c4-dd386cfd579b"/>
    <s v="Restaurant"/>
    <x v="3"/>
    <x v="2"/>
    <x v="4"/>
    <x v="0"/>
    <n v="2"/>
    <n v="286.45999999999998"/>
    <n v="2164.4499999999998"/>
    <n v="8"/>
    <n v="48"/>
    <n v="29"/>
    <x v="1062"/>
    <n v="8.7416"/>
    <x v="3"/>
    <s v="Mumbai"/>
    <n v="0"/>
    <x v="2"/>
    <n v="1"/>
    <n v="0"/>
    <s v="Other Issue"/>
    <n v="1322.88"/>
    <n v="1.6"/>
    <n v="2.4"/>
    <n v="16.491599999999998"/>
    <x v="0"/>
    <x v="1"/>
    <x v="3"/>
    <n v="4618.26"/>
    <n v="21.56"/>
    <n v="8.41"/>
  </r>
  <r>
    <d v="2024-11-22T00:00:00"/>
    <d v="1899-12-30T11:25:40"/>
    <x v="76"/>
    <d v="1899-12-30T10:08:42"/>
    <n v="14"/>
    <n v="2719.5"/>
    <n v="4574.46"/>
    <s v="94ddde7c-a727-40d8-8df7-ebb0eac242fb"/>
    <x v="3"/>
    <s v="209edbac-51fd-4910-9b22-2fd6ceb9cffc"/>
    <s v="Electronics"/>
    <x v="0"/>
    <x v="2"/>
    <x v="1"/>
    <x v="3"/>
    <n v="1"/>
    <n v="62.66"/>
    <n v="1814.81"/>
    <n v="14"/>
    <n v="44"/>
    <n v="9"/>
    <x v="485"/>
    <n v="8.9901"/>
    <x v="7"/>
    <s v="Jaipur"/>
    <n v="0"/>
    <x v="1"/>
    <n v="1"/>
    <n v="0"/>
    <s v="Vehicle Breakdown"/>
    <n v="1351.59"/>
    <n v="2"/>
    <n v="3.4"/>
    <n v="9.7600999999999996"/>
    <x v="0"/>
    <x v="0"/>
    <x v="3"/>
    <m/>
    <m/>
    <m/>
  </r>
  <r>
    <d v="2024-10-21T00:00:00"/>
    <d v="1899-12-30T19:50:20"/>
    <x v="79"/>
    <d v="1899-12-30T01:11:28"/>
    <n v="1"/>
    <n v="691.44"/>
    <n v="2973.34"/>
    <s v="43189cc3-b575-458b-b9e5-496c4687cdb6"/>
    <x v="0"/>
    <s v="f1daa0f8-5c5a-4d4d-adfd-3e9f17868b3e"/>
    <s v="Electronics"/>
    <x v="0"/>
    <x v="0"/>
    <x v="1"/>
    <x v="0"/>
    <n v="9"/>
    <n v="314.22000000000003"/>
    <n v="1325.54"/>
    <n v="48"/>
    <n v="86"/>
    <n v="12"/>
    <x v="701"/>
    <n v="11.0212"/>
    <x v="8"/>
    <s v="Chennai"/>
    <n v="1"/>
    <x v="0"/>
    <n v="0"/>
    <n v="0"/>
    <s v="Other Issue"/>
    <n v="2769.02"/>
    <n v="4"/>
    <n v="3.2"/>
    <n v="21.1112"/>
    <x v="0"/>
    <x v="0"/>
    <x v="3"/>
    <m/>
    <m/>
    <m/>
  </r>
  <r>
    <d v="2024-11-22T00:00:00"/>
    <d v="1899-12-30T20:11:17"/>
    <x v="118"/>
    <d v="1899-12-30T15:01:52"/>
    <n v="19"/>
    <n v="4117.83"/>
    <n v="2087.33"/>
    <s v="89ad1216-5cc9-4304-9fee-ee4104ce5973"/>
    <x v="1"/>
    <s v="17d8968a-03fb-4fd6-b7cb-8e6d0ffd19de"/>
    <s v="Electronics"/>
    <x v="3"/>
    <x v="0"/>
    <x v="3"/>
    <x v="2"/>
    <n v="2"/>
    <n v="26.17"/>
    <n v="3110.03"/>
    <n v="44"/>
    <n v="96"/>
    <n v="24"/>
    <x v="842"/>
    <n v="9.3635000000000002"/>
    <x v="12"/>
    <s v="Pune"/>
    <n v="0"/>
    <x v="4"/>
    <n v="1"/>
    <n v="0"/>
    <s v="Other Issue"/>
    <n v="2919.38"/>
    <n v="3.5"/>
    <n v="4.7"/>
    <n v="15.743500000000001"/>
    <x v="0"/>
    <x v="0"/>
    <x v="0"/>
    <n v="1491.5"/>
    <n v="5.1100000000000003"/>
    <n v="53.32"/>
  </r>
  <r>
    <d v="2024-09-04T00:00:00"/>
    <d v="1899-12-30T14:43:47"/>
    <x v="22"/>
    <d v="1899-12-30T10:00:06"/>
    <n v="4"/>
    <n v="2862.92"/>
    <n v="1433.13"/>
    <s v="e9f3f9aa-2247-4952-8cd5-cfe5335246c5"/>
    <x v="1"/>
    <s v="21c2904e-38ed-42f7-b7b5-d024f4db79c2"/>
    <s v="Electronics"/>
    <x v="2"/>
    <x v="1"/>
    <x v="0"/>
    <x v="8"/>
    <n v="4"/>
    <n v="156.30000000000001"/>
    <n v="1053.42"/>
    <n v="15"/>
    <n v="27"/>
    <n v="40"/>
    <x v="975"/>
    <n v="9.1936"/>
    <x v="14"/>
    <s v="Ahmedabad"/>
    <n v="1"/>
    <x v="3"/>
    <n v="0"/>
    <n v="1"/>
    <s v="Vehicle Breakdown"/>
    <n v="4373.46"/>
    <n v="3.9"/>
    <n v="4.8"/>
    <n v="17.483599999999999"/>
    <x v="0"/>
    <x v="0"/>
    <x v="2"/>
    <n v="3037.29"/>
    <n v="8.77"/>
    <n v="59.99"/>
  </r>
  <r>
    <d v="2024-10-22T00:00:00"/>
    <d v="1899-12-30T08:56:50"/>
    <x v="10"/>
    <d v="1899-12-30T06:17:30"/>
    <n v="17"/>
    <n v="3903.24"/>
    <n v="1767.62"/>
    <s v="6f16e0b1-efc2-4ab7-9835-fabfb311c863"/>
    <x v="0"/>
    <s v="8a3e1648-0604-434a-b341-901363bc672b"/>
    <s v="Electronics"/>
    <x v="1"/>
    <x v="2"/>
    <x v="2"/>
    <x v="3"/>
    <n v="2"/>
    <n v="258.57"/>
    <n v="1829.15"/>
    <n v="42"/>
    <n v="3"/>
    <n v="7"/>
    <x v="239"/>
    <n v="11.314"/>
    <x v="9"/>
    <s v="Chennai"/>
    <n v="0"/>
    <x v="4"/>
    <n v="1"/>
    <n v="1"/>
    <s v="Vehicle Breakdown"/>
    <n v="4545.43"/>
    <n v="3.1"/>
    <n v="3.1"/>
    <n v="19.404"/>
    <x v="1"/>
    <x v="1"/>
    <x v="2"/>
    <m/>
    <m/>
    <m/>
  </r>
  <r>
    <d v="2024-09-02T00:00:00"/>
    <d v="1899-12-30T03:30:31"/>
    <x v="46"/>
    <d v="1899-12-30T09:21:36"/>
    <n v="15"/>
    <n v="1901.9"/>
    <n v="3364.86"/>
    <s v="1d724d47-c7a5-4a8c-ba83-08b04e76993d"/>
    <x v="1"/>
    <s v="bae2fc14-4fb4-4ebc-a915-9ae531e3a244"/>
    <s v="Furniture"/>
    <x v="3"/>
    <x v="2"/>
    <x v="0"/>
    <x v="5"/>
    <n v="10"/>
    <n v="319.39"/>
    <n v="1786.39"/>
    <n v="42"/>
    <n v="60"/>
    <n v="47"/>
    <x v="674"/>
    <n v="5.1905999999999999"/>
    <x v="8"/>
    <s v="Lucknow"/>
    <n v="1"/>
    <x v="4"/>
    <n v="0"/>
    <n v="0"/>
    <s v="Vehicle Breakdown"/>
    <n v="2050.41"/>
    <n v="2.5"/>
    <n v="2.2000000000000002"/>
    <n v="14.6806"/>
    <x v="0"/>
    <x v="0"/>
    <x v="3"/>
    <n v="89.78"/>
    <n v="17.420000000000002"/>
    <n v="41.91"/>
  </r>
  <r>
    <d v="2024-12-26T00:00:00"/>
    <d v="1899-12-30T14:01:45"/>
    <x v="106"/>
    <d v="1899-12-30T10:11:44"/>
    <n v="13"/>
    <n v="885.67"/>
    <n v="3046.73"/>
    <s v="2b6535c1-dce1-48dd-9082-503671637487"/>
    <x v="1"/>
    <s v="e1036f4b-dfe2-4dbc-bc70-65dc318e445e"/>
    <s v="Restaurant"/>
    <x v="0"/>
    <x v="0"/>
    <x v="1"/>
    <x v="8"/>
    <n v="3"/>
    <n v="498.5"/>
    <n v="2898.38"/>
    <n v="45"/>
    <n v="23"/>
    <n v="11"/>
    <x v="82"/>
    <n v="12.3888"/>
    <x v="4"/>
    <s v="Bangalore"/>
    <n v="0"/>
    <x v="2"/>
    <n v="0"/>
    <n v="0"/>
    <s v="Vehicle Breakdown"/>
    <n v="2639.77"/>
    <n v="3.1"/>
    <n v="2.2999999999999998"/>
    <n v="14.488799999999999"/>
    <x v="1"/>
    <x v="0"/>
    <x v="2"/>
    <n v="2039.82"/>
    <n v="21.94"/>
    <n v="24.36"/>
  </r>
  <r>
    <d v="2024-07-25T00:00:00"/>
    <d v="1899-12-30T01:31:03"/>
    <x v="68"/>
    <d v="1899-12-30T06:40:01"/>
    <n v="5"/>
    <n v="3051.96"/>
    <n v="1726.74"/>
    <s v="0ed73a48-8092-4098-91c3-d32e35e4e7d6"/>
    <x v="0"/>
    <s v="909a2c8d-7ca0-44a7-a508-b14c1d535d05"/>
    <s v="Furniture"/>
    <x v="1"/>
    <x v="2"/>
    <x v="1"/>
    <x v="3"/>
    <n v="9"/>
    <n v="129.49"/>
    <n v="1171.78"/>
    <n v="41"/>
    <n v="41"/>
    <n v="49"/>
    <x v="192"/>
    <n v="4.2594000000000003"/>
    <x v="5"/>
    <s v="Nashik"/>
    <n v="1"/>
    <x v="3"/>
    <n v="1"/>
    <n v="0"/>
    <s v="Other Issue"/>
    <n v="4136.51"/>
    <n v="3.2"/>
    <n v="4.7"/>
    <n v="10.1394"/>
    <x v="1"/>
    <x v="1"/>
    <x v="3"/>
    <m/>
    <m/>
    <m/>
  </r>
  <r>
    <d v="2024-09-06T00:00:00"/>
    <d v="1899-12-30T02:39:02"/>
    <x v="109"/>
    <d v="1899-12-30T21:44:35"/>
    <n v="11"/>
    <n v="677.45"/>
    <n v="3155.19"/>
    <s v="67baf9bf-4995-46b1-b549-9a90505df444"/>
    <x v="1"/>
    <s v="ddad0dc3-a4f6-4ab4-9153-ee38f2b3978d"/>
    <s v="Restaurant"/>
    <x v="1"/>
    <x v="1"/>
    <x v="4"/>
    <x v="2"/>
    <n v="10"/>
    <n v="377.14"/>
    <n v="3929.15"/>
    <n v="3"/>
    <n v="49"/>
    <n v="27"/>
    <x v="794"/>
    <n v="14.8033"/>
    <x v="6"/>
    <s v="Surat"/>
    <n v="0"/>
    <x v="4"/>
    <n v="0"/>
    <n v="0"/>
    <s v="Vehicle Breakdown"/>
    <n v="1035.96"/>
    <n v="4.3"/>
    <n v="4.5"/>
    <n v="24.063299999999998"/>
    <x v="0"/>
    <x v="0"/>
    <x v="3"/>
    <n v="3545.92"/>
    <n v="19.079999999999998"/>
    <n v="34.200000000000003"/>
  </r>
  <r>
    <d v="2024-09-30T00:00:00"/>
    <d v="1899-12-30T00:37:22"/>
    <x v="48"/>
    <d v="1899-12-30T17:40:45"/>
    <n v="12"/>
    <n v="4430.5"/>
    <n v="4406.8100000000004"/>
    <s v="cf9a41b0-3d4f-4e9c-9a02-565aea81b6a3"/>
    <x v="1"/>
    <s v="982991e9-b1d5-4b5e-a75b-fba7aa294e79"/>
    <s v="Grocery"/>
    <x v="1"/>
    <x v="1"/>
    <x v="3"/>
    <x v="6"/>
    <n v="6"/>
    <n v="484.55"/>
    <n v="4085.3"/>
    <n v="46"/>
    <n v="82"/>
    <n v="11"/>
    <x v="208"/>
    <n v="9.5827000000000009"/>
    <x v="0"/>
    <s v="Surat"/>
    <n v="0"/>
    <x v="3"/>
    <n v="1"/>
    <n v="1"/>
    <s v="Vehicle Breakdown"/>
    <n v="3767.33"/>
    <n v="4.5"/>
    <n v="4.3"/>
    <n v="17.2727"/>
    <x v="0"/>
    <x v="0"/>
    <x v="3"/>
    <n v="3570.8"/>
    <n v="28.69"/>
    <n v="54.67"/>
  </r>
  <r>
    <d v="2024-07-28T00:00:00"/>
    <d v="1899-12-30T15:02:06"/>
    <x v="178"/>
    <d v="1899-12-30T22:54:51"/>
    <n v="12"/>
    <n v="4632.8599999999997"/>
    <n v="824.21"/>
    <s v="f7ae1ac9-ed5f-4bd9-bab9-f9366a4ca225"/>
    <x v="3"/>
    <s v="1f7da3bf-cf9e-4a6f-b39f-b717ce435c06"/>
    <s v="Restaurant"/>
    <x v="3"/>
    <x v="0"/>
    <x v="1"/>
    <x v="2"/>
    <n v="2"/>
    <n v="251.27"/>
    <n v="3880.83"/>
    <n v="27"/>
    <n v="30"/>
    <n v="10"/>
    <x v="529"/>
    <n v="12.902799999999999"/>
    <x v="0"/>
    <s v="Jaipur"/>
    <n v="1"/>
    <x v="2"/>
    <n v="1"/>
    <n v="1"/>
    <s v="Customer Demand"/>
    <n v="4169.9799999999996"/>
    <n v="3.4"/>
    <n v="4.5"/>
    <n v="19.762799999999999"/>
    <x v="1"/>
    <x v="0"/>
    <x v="0"/>
    <m/>
    <m/>
    <m/>
  </r>
  <r>
    <d v="2024-11-05T00:00:00"/>
    <d v="1899-12-30T18:46:18"/>
    <x v="60"/>
    <d v="1899-12-30T01:17:16"/>
    <n v="20"/>
    <n v="4998.6499999999996"/>
    <n v="1668.08"/>
    <s v="e9b876cc-3dbf-4c1b-8ce6-ac5fd2833432"/>
    <x v="1"/>
    <s v="1f3cf073-b4a4-412a-9fd5-c75f2568fcc6"/>
    <s v="Restaurant"/>
    <x v="0"/>
    <x v="1"/>
    <x v="5"/>
    <x v="1"/>
    <n v="3"/>
    <n v="54.07"/>
    <n v="797.97"/>
    <n v="42"/>
    <n v="84"/>
    <n v="28"/>
    <x v="546"/>
    <n v="8.4170999999999996"/>
    <x v="6"/>
    <s v="Kolkata"/>
    <n v="1"/>
    <x v="2"/>
    <n v="0"/>
    <n v="1"/>
    <s v="Other Issue"/>
    <n v="1402.66"/>
    <n v="2"/>
    <n v="1.8"/>
    <n v="17.3871"/>
    <x v="0"/>
    <x v="1"/>
    <x v="0"/>
    <n v="632.20000000000005"/>
    <n v="5.43"/>
    <n v="30.5"/>
  </r>
  <r>
    <d v="2024-08-30T00:00:00"/>
    <d v="1899-12-30T03:26:55"/>
    <x v="156"/>
    <d v="1899-12-30T06:59:35"/>
    <n v="1"/>
    <n v="4814.04"/>
    <n v="2426.1"/>
    <s v="1f933245-b831-4e11-b8b6-0ea78b8f05db"/>
    <x v="1"/>
    <s v="96ada50c-23a6-4556-b967-bbbb00523005"/>
    <s v="Restaurant"/>
    <x v="3"/>
    <x v="0"/>
    <x v="0"/>
    <x v="5"/>
    <n v="8"/>
    <n v="134.71"/>
    <n v="809.18"/>
    <n v="14"/>
    <n v="61"/>
    <n v="43"/>
    <x v="357"/>
    <n v="8.0878999999999994"/>
    <x v="7"/>
    <s v="Hyderabad"/>
    <n v="1"/>
    <x v="2"/>
    <n v="0"/>
    <n v="1"/>
    <s v="Vehicle Breakdown"/>
    <n v="2180.33"/>
    <n v="4.3"/>
    <n v="2.4"/>
    <n v="10.697899999999999"/>
    <x v="0"/>
    <x v="1"/>
    <x v="3"/>
    <n v="1152.3499999999999"/>
    <n v="1.1399999999999999"/>
    <n v="3.34"/>
  </r>
  <r>
    <d v="2024-10-31T00:00:00"/>
    <d v="1899-12-30T14:11:48"/>
    <x v="3"/>
    <d v="1899-12-30T10:53:40"/>
    <n v="3"/>
    <n v="775.34"/>
    <n v="3914.09"/>
    <s v="1feed650-3f63-4cfd-9583-0ca107a4eff8"/>
    <x v="3"/>
    <s v="3bee0aa4-fb93-4dda-9443-13fc6b762a79"/>
    <s v="Restaurant"/>
    <x v="3"/>
    <x v="2"/>
    <x v="4"/>
    <x v="5"/>
    <n v="10"/>
    <n v="471.96"/>
    <n v="1869.53"/>
    <n v="9"/>
    <n v="38"/>
    <n v="19"/>
    <x v="570"/>
    <n v="10.041499999999999"/>
    <x v="13"/>
    <s v="Hyderabad"/>
    <n v="0"/>
    <x v="1"/>
    <n v="0"/>
    <n v="0"/>
    <s v="Other Issue"/>
    <n v="4849.24"/>
    <n v="4.7"/>
    <n v="3.1"/>
    <n v="17.881499999999999"/>
    <x v="0"/>
    <x v="0"/>
    <x v="3"/>
    <m/>
    <m/>
    <m/>
  </r>
  <r>
    <d v="2024-12-13T00:00:00"/>
    <d v="1899-12-30T15:41:01"/>
    <x v="17"/>
    <d v="1899-12-30T00:33:16"/>
    <n v="8"/>
    <n v="1659.52"/>
    <n v="2497.2600000000002"/>
    <s v="9725e3cc-8116-4d3b-b87b-10c965b5e07b"/>
    <x v="0"/>
    <s v="159a9883-0768-4ff7-b2ff-06a02f888f81"/>
    <s v="Grocery"/>
    <x v="0"/>
    <x v="0"/>
    <x v="5"/>
    <x v="2"/>
    <n v="7"/>
    <n v="221.8"/>
    <n v="3656.13"/>
    <n v="25"/>
    <n v="73"/>
    <n v="60"/>
    <x v="322"/>
    <n v="8.6806999999999999"/>
    <x v="8"/>
    <s v="Delhi"/>
    <n v="0"/>
    <x v="3"/>
    <n v="1"/>
    <n v="1"/>
    <s v="Customer Demand"/>
    <n v="1597.07"/>
    <n v="1.9"/>
    <n v="2.2000000000000002"/>
    <n v="19.660699999999999"/>
    <x v="1"/>
    <x v="0"/>
    <x v="0"/>
    <m/>
    <m/>
    <m/>
  </r>
  <r>
    <d v="2024-11-29T00:00:00"/>
    <d v="1899-12-30T11:53:01"/>
    <x v="12"/>
    <d v="1899-12-30T00:22:57"/>
    <n v="12"/>
    <n v="3168.31"/>
    <n v="1441.98"/>
    <s v="61f8afaf-6bed-440c-8746-75bd16d7ca93"/>
    <x v="3"/>
    <s v="d3d1a98a-c9eb-4968-a06f-87d5fd1cd30d"/>
    <s v="Restaurant"/>
    <x v="1"/>
    <x v="1"/>
    <x v="5"/>
    <x v="0"/>
    <n v="1"/>
    <n v="114.74"/>
    <n v="555.69000000000005"/>
    <n v="28"/>
    <n v="45"/>
    <n v="39"/>
    <x v="872"/>
    <n v="12.3912"/>
    <x v="11"/>
    <s v="Surat"/>
    <n v="1"/>
    <x v="2"/>
    <n v="1"/>
    <n v="0"/>
    <s v="Customer Demand"/>
    <n v="1704.71"/>
    <n v="4.2"/>
    <n v="3"/>
    <n v="20.1812"/>
    <x v="1"/>
    <x v="1"/>
    <x v="3"/>
    <m/>
    <m/>
    <m/>
  </r>
  <r>
    <d v="2024-07-29T00:00:00"/>
    <d v="1899-12-30T22:01:20"/>
    <x v="71"/>
    <d v="1899-12-30T05:02:25"/>
    <n v="18"/>
    <n v="523.82000000000005"/>
    <n v="4464.3999999999996"/>
    <s v="13ac20ff-7071-4f75-899e-52de8bcaf9e3"/>
    <x v="1"/>
    <s v="974c0275-364c-41bc-84a2-d73c7b18cc7e"/>
    <s v="Grocery"/>
    <x v="0"/>
    <x v="0"/>
    <x v="3"/>
    <x v="9"/>
    <n v="2"/>
    <n v="445.66"/>
    <n v="1957.23"/>
    <n v="39"/>
    <n v="69"/>
    <n v="40"/>
    <x v="620"/>
    <n v="12.5716"/>
    <x v="5"/>
    <s v="Hyderabad"/>
    <n v="0"/>
    <x v="3"/>
    <n v="0"/>
    <n v="0"/>
    <s v="Other Issue"/>
    <n v="3442.58"/>
    <n v="1.1000000000000001"/>
    <n v="4.0999999999999996"/>
    <n v="14.3316"/>
    <x v="0"/>
    <x v="1"/>
    <x v="3"/>
    <n v="1685.72"/>
    <n v="16.399999999999999"/>
    <n v="51.85"/>
  </r>
  <r>
    <d v="2024-11-08T00:00:00"/>
    <d v="1899-12-30T12:30:27"/>
    <x v="12"/>
    <d v="1899-12-30T22:00:19"/>
    <n v="15"/>
    <n v="3504.16"/>
    <n v="1886.34"/>
    <s v="f4f0e903-4168-4c01-b9c5-1c9c7acd5a2e"/>
    <x v="3"/>
    <s v="7c44eeef-5d36-4978-8035-1b778a38d72b"/>
    <s v="Electronics"/>
    <x v="2"/>
    <x v="0"/>
    <x v="5"/>
    <x v="9"/>
    <n v="3"/>
    <n v="365.94"/>
    <n v="3191.88"/>
    <n v="11"/>
    <n v="47"/>
    <n v="22"/>
    <x v="980"/>
    <n v="12.3445"/>
    <x v="5"/>
    <s v="Delhi"/>
    <n v="1"/>
    <x v="2"/>
    <n v="0"/>
    <n v="0"/>
    <s v="Customer Demand"/>
    <n v="4153.7299999999996"/>
    <n v="2.6"/>
    <n v="3.8"/>
    <n v="22.064500000000002"/>
    <x v="1"/>
    <x v="0"/>
    <x v="0"/>
    <m/>
    <m/>
    <m/>
  </r>
  <r>
    <d v="2024-09-30T00:00:00"/>
    <d v="1899-12-30T07:32:04"/>
    <x v="37"/>
    <d v="1899-12-30T16:46:51"/>
    <n v="10"/>
    <n v="2238.02"/>
    <n v="4054.11"/>
    <s v="7efe74ed-2aca-4b88-8f76-073f77b3efcf"/>
    <x v="2"/>
    <s v="1ed11ff7-36d0-4628-8bde-998278fc145d"/>
    <s v="Electronics"/>
    <x v="1"/>
    <x v="2"/>
    <x v="2"/>
    <x v="2"/>
    <n v="8"/>
    <n v="29.85"/>
    <n v="1890.79"/>
    <n v="37"/>
    <n v="72"/>
    <n v="52"/>
    <x v="992"/>
    <n v="4.3505000000000003"/>
    <x v="0"/>
    <s v="Delhi"/>
    <n v="0"/>
    <x v="3"/>
    <n v="1"/>
    <n v="1"/>
    <s v="Vehicle Breakdown"/>
    <n v="1301.52"/>
    <n v="3.2"/>
    <n v="4.5"/>
    <n v="5.7105000000000006"/>
    <x v="0"/>
    <x v="1"/>
    <x v="3"/>
    <m/>
    <m/>
    <m/>
  </r>
  <r>
    <d v="2024-09-21T00:00:00"/>
    <d v="1899-12-30T22:42:18"/>
    <x v="165"/>
    <d v="1899-12-30T01:32:11"/>
    <n v="10"/>
    <n v="2380.25"/>
    <n v="2435.98"/>
    <s v="482cdd64-489c-4782-9cf9-9d535946ef36"/>
    <x v="1"/>
    <s v="d97a924b-4b99-445a-a485-c8688a11d7dc"/>
    <s v="Furniture"/>
    <x v="1"/>
    <x v="2"/>
    <x v="3"/>
    <x v="9"/>
    <n v="9"/>
    <n v="385.7"/>
    <n v="1741.64"/>
    <n v="11"/>
    <n v="16"/>
    <n v="32"/>
    <x v="1016"/>
    <n v="0.5554"/>
    <x v="4"/>
    <s v="Vadodara"/>
    <n v="1"/>
    <x v="4"/>
    <n v="1"/>
    <n v="1"/>
    <s v="Customer Demand"/>
    <n v="4020.81"/>
    <n v="4"/>
    <n v="3.1"/>
    <n v="1.5253999999999999"/>
    <x v="0"/>
    <x v="1"/>
    <x v="0"/>
    <n v="2496.25"/>
    <n v="3.15"/>
    <n v="44.87"/>
  </r>
  <r>
    <d v="2024-10-19T00:00:00"/>
    <d v="1899-12-30T22:17:03"/>
    <x v="33"/>
    <d v="1899-12-30T09:47:06"/>
    <n v="14"/>
    <n v="4833.3599999999997"/>
    <n v="1414.32"/>
    <s v="f9be3ae1-88bd-4621-b8f7-67f776315b35"/>
    <x v="2"/>
    <s v="9d2b3804-2a76-40e4-a1b0-b57fd36b21b5"/>
    <s v="Electronics"/>
    <x v="0"/>
    <x v="0"/>
    <x v="2"/>
    <x v="4"/>
    <n v="1"/>
    <n v="113.35"/>
    <n v="967.07"/>
    <n v="6"/>
    <n v="68"/>
    <n v="51"/>
    <x v="966"/>
    <n v="10.166"/>
    <x v="11"/>
    <s v="Vadodara"/>
    <n v="1"/>
    <x v="2"/>
    <n v="1"/>
    <n v="1"/>
    <s v="Customer Demand"/>
    <n v="4439.03"/>
    <n v="2.6"/>
    <n v="2.2000000000000002"/>
    <n v="12.626000000000001"/>
    <x v="1"/>
    <x v="1"/>
    <x v="3"/>
    <m/>
    <m/>
    <m/>
  </r>
  <r>
    <d v="2024-09-03T00:00:00"/>
    <d v="1899-12-30T03:58:10"/>
    <x v="36"/>
    <d v="1899-12-30T23:28:54"/>
    <n v="6"/>
    <n v="802.13"/>
    <n v="2203.13"/>
    <s v="2b161a87-ff97-4edc-8b60-a6199a2b66d2"/>
    <x v="0"/>
    <s v="efd94ad9-84d0-49d0-bbb9-cfd06b09570b"/>
    <s v="Furniture"/>
    <x v="2"/>
    <x v="2"/>
    <x v="2"/>
    <x v="2"/>
    <n v="9"/>
    <n v="256.89"/>
    <n v="1832.36"/>
    <n v="27"/>
    <n v="78"/>
    <n v="30"/>
    <x v="703"/>
    <n v="7.4962999999999997"/>
    <x v="6"/>
    <s v="Jaipur"/>
    <n v="1"/>
    <x v="4"/>
    <n v="1"/>
    <n v="0"/>
    <s v="Other Issue"/>
    <n v="2302.3200000000002"/>
    <n v="4.0999999999999996"/>
    <n v="3"/>
    <n v="14.7163"/>
    <x v="0"/>
    <x v="0"/>
    <x v="0"/>
    <m/>
    <m/>
    <m/>
  </r>
  <r>
    <d v="2024-10-28T00:00:00"/>
    <d v="1899-12-30T17:27:23"/>
    <x v="107"/>
    <d v="1899-12-30T23:39:33"/>
    <n v="16"/>
    <n v="3919.72"/>
    <n v="579.28"/>
    <s v="664592d3-5da2-41d9-85ed-43f6e7859cf6"/>
    <x v="1"/>
    <s v="0274a12b-8774-4ebb-901a-72b95f3b3090"/>
    <s v="Electronics"/>
    <x v="3"/>
    <x v="1"/>
    <x v="3"/>
    <x v="4"/>
    <n v="8"/>
    <n v="481.29"/>
    <n v="1302.8900000000001"/>
    <n v="30"/>
    <n v="72"/>
    <n v="41"/>
    <x v="956"/>
    <n v="9.6338000000000008"/>
    <x v="4"/>
    <s v="Vadodara"/>
    <n v="0"/>
    <x v="1"/>
    <n v="0"/>
    <n v="0"/>
    <s v="Vehicle Breakdown"/>
    <n v="4294.49"/>
    <n v="3.8"/>
    <n v="4.5"/>
    <n v="11.853800000000001"/>
    <x v="0"/>
    <x v="1"/>
    <x v="3"/>
    <n v="2291.9299999999998"/>
    <n v="11.03"/>
    <n v="45.62"/>
  </r>
  <r>
    <d v="2024-10-23T00:00:00"/>
    <d v="1899-12-30T13:39:03"/>
    <x v="142"/>
    <d v="1899-12-30T08:49:43"/>
    <n v="11"/>
    <n v="4335.3"/>
    <n v="1254.07"/>
    <s v="b07aa6ab-5f30-4d00-a466-125e861fe35d"/>
    <x v="1"/>
    <s v="024de8fa-3203-4cd9-9e02-f1e025498cc3"/>
    <s v="Furniture"/>
    <x v="1"/>
    <x v="1"/>
    <x v="5"/>
    <x v="7"/>
    <n v="8"/>
    <n v="491.32"/>
    <n v="738.78"/>
    <n v="4"/>
    <n v="77"/>
    <n v="34"/>
    <x v="1063"/>
    <n v="4.3478000000000003"/>
    <x v="12"/>
    <s v="Hyderabad"/>
    <n v="0"/>
    <x v="4"/>
    <n v="1"/>
    <n v="0"/>
    <s v="Customer Demand"/>
    <n v="2732.17"/>
    <n v="4.5"/>
    <n v="3.5"/>
    <n v="14.137799999999999"/>
    <x v="0"/>
    <x v="0"/>
    <x v="2"/>
    <n v="4526.59"/>
    <n v="17.95"/>
    <n v="33.76"/>
  </r>
  <r>
    <d v="2024-11-17T00:00:00"/>
    <d v="1899-12-30T20:50:23"/>
    <x v="8"/>
    <d v="1899-12-30T13:23:39"/>
    <n v="9"/>
    <n v="1901.72"/>
    <n v="3944.24"/>
    <s v="d97c57aa-7fb9-4032-bdc5-7a04eac151d8"/>
    <x v="1"/>
    <s v="ab403ee5-52fa-4fc6-90d5-3d41d6b0edee"/>
    <s v="Grocery"/>
    <x v="1"/>
    <x v="0"/>
    <x v="3"/>
    <x v="1"/>
    <n v="10"/>
    <n v="332.58"/>
    <n v="521.22"/>
    <n v="41"/>
    <n v="72"/>
    <n v="8"/>
    <x v="159"/>
    <n v="8.9296000000000006"/>
    <x v="0"/>
    <s v="Surat"/>
    <n v="1"/>
    <x v="1"/>
    <n v="1"/>
    <n v="1"/>
    <s v="Vehicle Breakdown"/>
    <n v="2641.07"/>
    <n v="5"/>
    <n v="3.9"/>
    <n v="16.429600000000001"/>
    <x v="1"/>
    <x v="0"/>
    <x v="2"/>
    <n v="1641.69"/>
    <n v="29.88"/>
    <n v="5.9"/>
  </r>
  <r>
    <d v="2024-08-24T00:00:00"/>
    <d v="1899-12-30T18:45:27"/>
    <x v="95"/>
    <d v="1899-12-30T22:27:00"/>
    <n v="8"/>
    <n v="3871.3"/>
    <n v="4068.87"/>
    <s v="2ae8a2b7-a006-4b92-b1ed-c8a12adbd608"/>
    <x v="0"/>
    <s v="88e567a9-3a6d-4d32-bf31-c659cbf60870"/>
    <s v="Furniture"/>
    <x v="3"/>
    <x v="0"/>
    <x v="1"/>
    <x v="2"/>
    <n v="1"/>
    <n v="218.91"/>
    <n v="2102.2399999999998"/>
    <n v="48"/>
    <n v="54"/>
    <n v="26"/>
    <x v="1064"/>
    <n v="13.132199999999999"/>
    <x v="12"/>
    <s v="Ahmedabad"/>
    <n v="0"/>
    <x v="3"/>
    <n v="1"/>
    <n v="1"/>
    <s v="Customer Demand"/>
    <n v="2235.91"/>
    <n v="3.3"/>
    <n v="2"/>
    <n v="19.472200000000001"/>
    <x v="1"/>
    <x v="0"/>
    <x v="0"/>
    <m/>
    <m/>
    <m/>
  </r>
  <r>
    <d v="2024-09-10T00:00:00"/>
    <d v="1899-12-30T00:40:43"/>
    <x v="172"/>
    <d v="1899-12-30T02:42:58"/>
    <n v="9"/>
    <n v="4986.1000000000004"/>
    <n v="3992.47"/>
    <s v="599e538d-a1e4-4e6d-b0d8-07b0c3eb7f1c"/>
    <x v="1"/>
    <s v="83a82eca-3793-4d5d-b0dc-4eec87ffade9"/>
    <s v="Restaurant"/>
    <x v="3"/>
    <x v="0"/>
    <x v="2"/>
    <x v="4"/>
    <n v="8"/>
    <n v="286.83"/>
    <n v="2858.05"/>
    <n v="36"/>
    <n v="69"/>
    <n v="51"/>
    <x v="1006"/>
    <n v="2.0632999999999999"/>
    <x v="6"/>
    <s v="Ahmedabad"/>
    <n v="0"/>
    <x v="0"/>
    <n v="1"/>
    <n v="0"/>
    <s v="Other Issue"/>
    <n v="3054.23"/>
    <n v="3"/>
    <n v="2.1"/>
    <n v="12.7233"/>
    <x v="0"/>
    <x v="1"/>
    <x v="3"/>
    <n v="4184.42"/>
    <n v="7.59"/>
    <n v="45.23"/>
  </r>
  <r>
    <d v="2024-12-05T00:00:00"/>
    <d v="1899-12-30T19:03:04"/>
    <x v="174"/>
    <d v="1899-12-30T20:06:04"/>
    <n v="15"/>
    <n v="2396.5300000000002"/>
    <n v="2313.7800000000002"/>
    <s v="13a2aa43-d94c-447b-9f77-d16b64f73194"/>
    <x v="4"/>
    <s v="18a5f497-5e60-41c1-b8ba-f9b582050a5d"/>
    <s v="Furniture"/>
    <x v="3"/>
    <x v="2"/>
    <x v="0"/>
    <x v="8"/>
    <n v="10"/>
    <n v="419.11"/>
    <n v="4785.1400000000003"/>
    <n v="45"/>
    <n v="95"/>
    <n v="25"/>
    <x v="99"/>
    <n v="3.004"/>
    <x v="3"/>
    <s v="Kolkata"/>
    <n v="0"/>
    <x v="2"/>
    <n v="1"/>
    <n v="1"/>
    <s v="Other Issue"/>
    <n v="803.8"/>
    <n v="1.3"/>
    <n v="2.2000000000000002"/>
    <n v="3.6739999999999999"/>
    <x v="1"/>
    <x v="1"/>
    <x v="0"/>
    <m/>
    <m/>
    <m/>
  </r>
  <r>
    <d v="2024-11-20T00:00:00"/>
    <d v="1899-12-30T19:54:04"/>
    <x v="88"/>
    <d v="1899-12-30T15:58:50"/>
    <n v="10"/>
    <n v="3063.32"/>
    <n v="3978.14"/>
    <s v="afec828a-45fe-4c4a-b7ca-dc6fb065cb45"/>
    <x v="1"/>
    <s v="6ab1f43d-1ae1-4e2c-8f38-87729e3134bb"/>
    <s v="Grocery"/>
    <x v="1"/>
    <x v="2"/>
    <x v="5"/>
    <x v="8"/>
    <n v="10"/>
    <n v="111.15"/>
    <n v="769.06"/>
    <n v="15"/>
    <n v="84"/>
    <n v="58"/>
    <x v="811"/>
    <n v="7.3377999999999997"/>
    <x v="13"/>
    <s v="Bangalore"/>
    <n v="0"/>
    <x v="4"/>
    <n v="0"/>
    <n v="0"/>
    <s v="Vehicle Breakdown"/>
    <n v="875.86"/>
    <n v="3.3"/>
    <n v="3.4"/>
    <n v="18.277799999999999"/>
    <x v="1"/>
    <x v="1"/>
    <x v="3"/>
    <n v="345.56"/>
    <n v="2.85"/>
    <n v="8.93"/>
  </r>
  <r>
    <d v="2024-10-13T00:00:00"/>
    <d v="1899-12-30T16:33:17"/>
    <x v="157"/>
    <d v="1899-12-30T09:17:06"/>
    <n v="5"/>
    <n v="3287.54"/>
    <n v="4338.74"/>
    <s v="7a640ae7-5199-4b32-9c93-dc41e8100ffc"/>
    <x v="1"/>
    <s v="432aead4-55c7-47f6-85ff-ac698df387ca"/>
    <s v="Furniture"/>
    <x v="0"/>
    <x v="2"/>
    <x v="3"/>
    <x v="3"/>
    <n v="8"/>
    <n v="282.66000000000003"/>
    <n v="4455.5600000000004"/>
    <n v="1"/>
    <n v="41"/>
    <n v="51"/>
    <x v="279"/>
    <n v="5.5206999999999997"/>
    <x v="2"/>
    <s v="Kolkata"/>
    <n v="0"/>
    <x v="1"/>
    <n v="0"/>
    <n v="0"/>
    <s v="Vehicle Breakdown"/>
    <n v="2027.72"/>
    <n v="3.5"/>
    <n v="4"/>
    <n v="7.5706999999999995"/>
    <x v="1"/>
    <x v="0"/>
    <x v="0"/>
    <n v="1129.8900000000001"/>
    <n v="29.11"/>
    <n v="14.03"/>
  </r>
  <r>
    <d v="2024-12-04T00:00:00"/>
    <d v="1899-12-30T00:05:59"/>
    <x v="97"/>
    <d v="1899-12-30T19:29:51"/>
    <n v="2"/>
    <n v="4978.84"/>
    <n v="1609.06"/>
    <s v="8f5626b5-534b-40de-97fd-566791cbfbb9"/>
    <x v="1"/>
    <s v="99c30a9e-d814-43ea-98e1-f350f64f7398"/>
    <s v="Furniture"/>
    <x v="1"/>
    <x v="0"/>
    <x v="5"/>
    <x v="9"/>
    <n v="1"/>
    <n v="142.88"/>
    <n v="4234.09"/>
    <n v="29"/>
    <n v="33"/>
    <n v="36"/>
    <x v="632"/>
    <n v="9.6226000000000003"/>
    <x v="4"/>
    <s v="Surat"/>
    <n v="1"/>
    <x v="2"/>
    <n v="1"/>
    <n v="0"/>
    <s v="Vehicle Breakdown"/>
    <n v="3635.6"/>
    <n v="4.3"/>
    <n v="2.9"/>
    <n v="12.192600000000001"/>
    <x v="0"/>
    <x v="1"/>
    <x v="2"/>
    <n v="1900.19"/>
    <n v="27.67"/>
    <n v="13.68"/>
  </r>
  <r>
    <d v="2024-07-16T00:00:00"/>
    <d v="1899-12-30T02:02:49"/>
    <x v="118"/>
    <d v="1899-12-30T09:38:37"/>
    <n v="6"/>
    <n v="4347.82"/>
    <n v="2816.51"/>
    <s v="fc992c92-2ab6-4031-8566-89d96f1da10a"/>
    <x v="3"/>
    <s v="e6303c27-6228-47f9-a271-681ef41ad77b"/>
    <s v="Grocery"/>
    <x v="3"/>
    <x v="2"/>
    <x v="2"/>
    <x v="2"/>
    <n v="2"/>
    <n v="290.32"/>
    <n v="2697.48"/>
    <n v="47"/>
    <n v="28"/>
    <n v="51"/>
    <x v="94"/>
    <n v="13.597200000000001"/>
    <x v="2"/>
    <s v="Surat"/>
    <n v="0"/>
    <x v="1"/>
    <n v="1"/>
    <n v="0"/>
    <s v="Other Issue"/>
    <n v="3554.99"/>
    <n v="1.7"/>
    <n v="2.4"/>
    <n v="17.197200000000002"/>
    <x v="0"/>
    <x v="0"/>
    <x v="0"/>
    <m/>
    <m/>
    <m/>
  </r>
  <r>
    <d v="2024-12-04T00:00:00"/>
    <d v="1899-12-30T03:11:39"/>
    <x v="20"/>
    <d v="1899-12-30T18:06:15"/>
    <n v="6"/>
    <n v="4050.03"/>
    <n v="1280.8"/>
    <s v="f69b737a-b38e-4b2e-b373-77b804c4ec93"/>
    <x v="1"/>
    <s v="8756d0e2-1c3a-4d36-9d06-5c05582872b2"/>
    <s v="Electronics"/>
    <x v="1"/>
    <x v="0"/>
    <x v="1"/>
    <x v="7"/>
    <n v="7"/>
    <n v="468.89"/>
    <n v="1086.96"/>
    <n v="13"/>
    <n v="52"/>
    <n v="26"/>
    <x v="416"/>
    <n v="4.5606999999999998"/>
    <x v="14"/>
    <s v="Bangalore"/>
    <n v="1"/>
    <x v="2"/>
    <n v="1"/>
    <n v="1"/>
    <s v="Customer Demand"/>
    <n v="405.39"/>
    <n v="4.0999999999999996"/>
    <n v="1.4"/>
    <n v="14.370699999999999"/>
    <x v="1"/>
    <x v="0"/>
    <x v="2"/>
    <n v="3714.32"/>
    <n v="3.42"/>
    <n v="39.6"/>
  </r>
  <r>
    <d v="2024-11-06T00:00:00"/>
    <d v="1899-12-30T21:04:04"/>
    <x v="163"/>
    <d v="1899-12-30T01:34:43"/>
    <n v="1"/>
    <n v="2199.09"/>
    <n v="779.89"/>
    <s v="66dac655-6790-41c1-9523-df15130f35d8"/>
    <x v="1"/>
    <s v="469383f8-a90d-48b0-8888-d4010c7a7d6d"/>
    <s v="Furniture"/>
    <x v="1"/>
    <x v="1"/>
    <x v="0"/>
    <x v="9"/>
    <n v="5"/>
    <n v="404.78"/>
    <n v="4053.53"/>
    <n v="16"/>
    <n v="32"/>
    <n v="28"/>
    <x v="492"/>
    <n v="4.9343000000000004"/>
    <x v="4"/>
    <s v="Mumbai"/>
    <n v="0"/>
    <x v="3"/>
    <n v="0"/>
    <n v="0"/>
    <s v="Customer Demand"/>
    <n v="2103.15"/>
    <n v="3.6"/>
    <n v="1.8"/>
    <n v="5.9943000000000008"/>
    <x v="0"/>
    <x v="0"/>
    <x v="3"/>
    <n v="408.51"/>
    <n v="7.83"/>
    <n v="44.34"/>
  </r>
  <r>
    <d v="2024-12-05T00:00:00"/>
    <d v="1899-12-30T20:04:56"/>
    <x v="145"/>
    <d v="1899-12-30T05:28:43"/>
    <n v="18"/>
    <n v="445.2"/>
    <n v="2341.5500000000002"/>
    <s v="ea902495-331a-4270-a8bf-44f55589dbaf"/>
    <x v="1"/>
    <s v="58186356-3a5c-44bd-8642-cf92e0f31544"/>
    <s v="Furniture"/>
    <x v="2"/>
    <x v="2"/>
    <x v="2"/>
    <x v="3"/>
    <n v="1"/>
    <n v="188.82"/>
    <n v="521.1"/>
    <n v="38"/>
    <n v="93"/>
    <n v="50"/>
    <x v="133"/>
    <n v="13.8263"/>
    <x v="7"/>
    <s v="Mumbai"/>
    <n v="0"/>
    <x v="3"/>
    <n v="1"/>
    <n v="1"/>
    <s v="Customer Demand"/>
    <n v="1090.3399999999999"/>
    <n v="4.4000000000000004"/>
    <n v="2.1"/>
    <n v="24.286300000000001"/>
    <x v="0"/>
    <x v="1"/>
    <x v="3"/>
    <n v="1319.86"/>
    <n v="11.79"/>
    <n v="33.31"/>
  </r>
  <r>
    <d v="2024-07-27T00:00:00"/>
    <d v="1899-12-30T03:55:38"/>
    <x v="137"/>
    <d v="1899-12-30T03:56:03"/>
    <n v="3"/>
    <n v="2642.04"/>
    <n v="4340.43"/>
    <s v="3c5228f7-be66-4a60-8093-a1980a9164ba"/>
    <x v="1"/>
    <s v="abbd4831-780a-4cfe-ac78-cd0d5fa9d819"/>
    <s v="Restaurant"/>
    <x v="0"/>
    <x v="0"/>
    <x v="0"/>
    <x v="1"/>
    <n v="6"/>
    <n v="193.4"/>
    <n v="2198.46"/>
    <n v="21"/>
    <n v="55"/>
    <n v="32"/>
    <x v="330"/>
    <n v="2.8235999999999999"/>
    <x v="5"/>
    <s v="Vadodara"/>
    <n v="0"/>
    <x v="3"/>
    <n v="1"/>
    <n v="1"/>
    <s v="Other Issue"/>
    <n v="2892.26"/>
    <n v="2.4"/>
    <n v="2.9"/>
    <n v="11.2136"/>
    <x v="1"/>
    <x v="1"/>
    <x v="0"/>
    <n v="1224.9000000000001"/>
    <n v="20.74"/>
    <n v="45.53"/>
  </r>
  <r>
    <d v="2024-09-11T00:00:00"/>
    <d v="1899-12-30T22:01:35"/>
    <x v="151"/>
    <d v="1899-12-30T19:30:03"/>
    <n v="10"/>
    <n v="1995.59"/>
    <n v="3281.21"/>
    <s v="b85cc11b-f306-43dd-b05d-3e5b90fe7190"/>
    <x v="3"/>
    <s v="6f8da9d2-c2eb-4264-a8d5-0f619c029fa8"/>
    <s v="Furniture"/>
    <x v="0"/>
    <x v="1"/>
    <x v="1"/>
    <x v="6"/>
    <n v="5"/>
    <n v="221.11"/>
    <n v="1522.99"/>
    <n v="14"/>
    <n v="40"/>
    <n v="5"/>
    <x v="307"/>
    <n v="6.4001999999999999"/>
    <x v="0"/>
    <s v="Jaipur"/>
    <n v="1"/>
    <x v="0"/>
    <n v="0"/>
    <n v="0"/>
    <s v="Other Issue"/>
    <n v="3131.15"/>
    <n v="1.1000000000000001"/>
    <n v="4.7"/>
    <n v="11.620200000000001"/>
    <x v="0"/>
    <x v="0"/>
    <x v="3"/>
    <m/>
    <m/>
    <m/>
  </r>
  <r>
    <d v="2024-09-05T00:00:00"/>
    <d v="1899-12-30T11:44:00"/>
    <x v="24"/>
    <d v="1899-12-30T11:41:13"/>
    <n v="19"/>
    <n v="4040.95"/>
    <n v="4050.19"/>
    <s v="23a3e758-daa6-4b8f-b2fb-98d288a0f4a2"/>
    <x v="1"/>
    <s v="62cab5f2-8a58-46ee-98d6-e565aca5cdfc"/>
    <s v="Electronics"/>
    <x v="3"/>
    <x v="2"/>
    <x v="2"/>
    <x v="3"/>
    <n v="4"/>
    <n v="234.18"/>
    <n v="800.31"/>
    <n v="40"/>
    <n v="64"/>
    <n v="34"/>
    <x v="373"/>
    <n v="9.718"/>
    <x v="3"/>
    <s v="Vadodara"/>
    <n v="0"/>
    <x v="3"/>
    <n v="0"/>
    <n v="0"/>
    <s v="Other Issue"/>
    <n v="2953.36"/>
    <n v="3.7"/>
    <n v="3.9"/>
    <n v="12.068"/>
    <x v="0"/>
    <x v="0"/>
    <x v="3"/>
    <n v="3783.77"/>
    <n v="24.51"/>
    <n v="6.84"/>
  </r>
  <r>
    <d v="2024-07-10T00:00:00"/>
    <d v="1899-12-30T05:14:39"/>
    <x v="47"/>
    <d v="1899-12-30T03:12:24"/>
    <n v="20"/>
    <n v="4985.66"/>
    <n v="4793.37"/>
    <s v="cb9473c1-9e67-4a4e-ba46-104144b43351"/>
    <x v="3"/>
    <s v="1e8bbe8e-0343-4b5d-8a65-a3fc2d8e52e9"/>
    <s v="Furniture"/>
    <x v="2"/>
    <x v="0"/>
    <x v="1"/>
    <x v="9"/>
    <n v="3"/>
    <n v="34.67"/>
    <n v="828.14"/>
    <n v="9"/>
    <n v="95"/>
    <n v="32"/>
    <x v="46"/>
    <n v="6.8571999999999997"/>
    <x v="0"/>
    <s v="Surat"/>
    <n v="0"/>
    <x v="4"/>
    <n v="0"/>
    <n v="0"/>
    <s v="Vehicle Breakdown"/>
    <n v="4603.42"/>
    <n v="2.6"/>
    <n v="3.8"/>
    <n v="9.1471999999999998"/>
    <x v="0"/>
    <x v="1"/>
    <x v="0"/>
    <m/>
    <m/>
    <m/>
  </r>
  <r>
    <d v="2024-07-27T00:00:00"/>
    <d v="1899-12-30T12:54:38"/>
    <x v="102"/>
    <d v="1899-12-30T18:14:03"/>
    <n v="4"/>
    <n v="4013.19"/>
    <n v="3829"/>
    <s v="e88c3ef3-bc22-4783-bf6b-2714909d1157"/>
    <x v="3"/>
    <s v="1369de82-505a-469c-804e-4b03873b48f6"/>
    <s v="Restaurant"/>
    <x v="2"/>
    <x v="1"/>
    <x v="2"/>
    <x v="7"/>
    <n v="1"/>
    <n v="219.69"/>
    <n v="4786.78"/>
    <n v="38"/>
    <n v="87"/>
    <n v="45"/>
    <x v="375"/>
    <n v="14.077400000000001"/>
    <x v="5"/>
    <s v="Nagpur"/>
    <n v="0"/>
    <x v="3"/>
    <n v="1"/>
    <n v="1"/>
    <s v="Customer Demand"/>
    <n v="1869.36"/>
    <n v="1.5"/>
    <n v="4.3"/>
    <n v="18.697400000000002"/>
    <x v="0"/>
    <x v="0"/>
    <x v="3"/>
    <m/>
    <m/>
    <m/>
  </r>
  <r>
    <d v="2024-07-06T00:00:00"/>
    <d v="1899-12-30T08:22:07"/>
    <x v="68"/>
    <d v="1899-12-30T19:45:34"/>
    <n v="20"/>
    <n v="4990.2299999999996"/>
    <n v="1560.62"/>
    <s v="60dfad23-2ee7-4c0f-947f-cc442919bb5a"/>
    <x v="2"/>
    <s v="5c809802-2800-49eb-b408-d67ced236a86"/>
    <s v="Furniture"/>
    <x v="3"/>
    <x v="1"/>
    <x v="5"/>
    <x v="5"/>
    <n v="10"/>
    <n v="54.88"/>
    <n v="1813.86"/>
    <n v="38"/>
    <n v="69"/>
    <n v="57"/>
    <x v="1051"/>
    <n v="6.9253999999999998"/>
    <x v="12"/>
    <s v="Nagpur"/>
    <n v="1"/>
    <x v="2"/>
    <n v="1"/>
    <n v="1"/>
    <s v="Vehicle Breakdown"/>
    <n v="3779.32"/>
    <n v="4.0999999999999996"/>
    <n v="5"/>
    <n v="12.375399999999999"/>
    <x v="1"/>
    <x v="1"/>
    <x v="3"/>
    <m/>
    <m/>
    <m/>
  </r>
  <r>
    <d v="2024-07-12T00:00:00"/>
    <d v="1899-12-30T02:11:43"/>
    <x v="27"/>
    <d v="1899-12-30T17:11:00"/>
    <n v="8"/>
    <n v="4187.05"/>
    <n v="2922.55"/>
    <s v="3ed335cb-e93c-4206-bcdf-501800ac93a5"/>
    <x v="1"/>
    <s v="6b1f063c-c04d-4df2-876d-f074531b2919"/>
    <s v="Grocery"/>
    <x v="1"/>
    <x v="2"/>
    <x v="3"/>
    <x v="4"/>
    <n v="9"/>
    <n v="421.62"/>
    <n v="1708.11"/>
    <n v="41"/>
    <n v="2"/>
    <n v="60"/>
    <x v="693"/>
    <n v="11.254300000000001"/>
    <x v="8"/>
    <s v="Kolkata"/>
    <n v="1"/>
    <x v="2"/>
    <n v="1"/>
    <n v="1"/>
    <s v="Customer Demand"/>
    <n v="945.16"/>
    <n v="1.7"/>
    <n v="1.2"/>
    <n v="11.8643"/>
    <x v="1"/>
    <x v="0"/>
    <x v="0"/>
    <n v="4798.75"/>
    <n v="19.46"/>
    <n v="12.31"/>
  </r>
  <r>
    <d v="2024-12-16T00:00:00"/>
    <d v="1899-12-30T19:22:39"/>
    <x v="104"/>
    <d v="1899-12-30T04:13:12"/>
    <n v="2"/>
    <n v="3568.46"/>
    <n v="3865.01"/>
    <s v="38c4cc88-7a6e-4cb8-96a9-b0dda12ceec1"/>
    <x v="1"/>
    <s v="ae7275ee-768e-486f-9293-d0ee2d95492d"/>
    <s v="Electronics"/>
    <x v="2"/>
    <x v="0"/>
    <x v="5"/>
    <x v="4"/>
    <n v="8"/>
    <n v="310.97000000000003"/>
    <n v="3630.54"/>
    <n v="20"/>
    <n v="60"/>
    <n v="37"/>
    <x v="1054"/>
    <n v="1.3334999999999999"/>
    <x v="4"/>
    <s v="Bangalore"/>
    <n v="1"/>
    <x v="1"/>
    <n v="0"/>
    <n v="1"/>
    <s v="Customer Demand"/>
    <n v="3739.8"/>
    <n v="3.1"/>
    <n v="3.1"/>
    <n v="5.4535"/>
    <x v="0"/>
    <x v="0"/>
    <x v="0"/>
    <n v="1960.92"/>
    <n v="17.46"/>
    <n v="5.04"/>
  </r>
  <r>
    <d v="2024-09-02T00:00:00"/>
    <d v="1899-12-30T09:08:49"/>
    <x v="71"/>
    <d v="1899-12-30T00:37:34"/>
    <n v="11"/>
    <n v="3413.52"/>
    <n v="4199.63"/>
    <s v="adbe5e12-d69c-4993-822e-b86ace98d849"/>
    <x v="3"/>
    <s v="cf0481a7-0445-480f-baf8-90c3cb73ddd4"/>
    <s v="Furniture"/>
    <x v="2"/>
    <x v="1"/>
    <x v="3"/>
    <x v="0"/>
    <n v="2"/>
    <n v="275.85000000000002"/>
    <n v="3008.04"/>
    <n v="11"/>
    <n v="18"/>
    <n v="7"/>
    <x v="105"/>
    <n v="7.3394000000000004"/>
    <x v="11"/>
    <s v="Bangalore"/>
    <n v="0"/>
    <x v="2"/>
    <n v="0"/>
    <n v="0"/>
    <s v="Customer Demand"/>
    <n v="1609.83"/>
    <n v="1.4"/>
    <n v="4.9000000000000004"/>
    <n v="8.8894000000000002"/>
    <x v="0"/>
    <x v="0"/>
    <x v="2"/>
    <m/>
    <m/>
    <m/>
  </r>
  <r>
    <d v="2024-12-12T00:00:00"/>
    <d v="1899-12-30T08:31:44"/>
    <x v="153"/>
    <d v="1899-12-30T14:18:00"/>
    <n v="2"/>
    <n v="4310.4799999999996"/>
    <n v="1362.59"/>
    <s v="4dca74d1-f406-434f-bad8-91caa133c4cf"/>
    <x v="2"/>
    <s v="a3e2066f-22f9-47b3-96ce-39c4f05d93c3"/>
    <s v="Furniture"/>
    <x v="2"/>
    <x v="0"/>
    <x v="5"/>
    <x v="9"/>
    <n v="2"/>
    <n v="432.02"/>
    <n v="827.23"/>
    <n v="45"/>
    <n v="29"/>
    <n v="20"/>
    <x v="43"/>
    <n v="6.5561999999999996"/>
    <x v="8"/>
    <s v="Nashik"/>
    <n v="1"/>
    <x v="2"/>
    <n v="0"/>
    <n v="1"/>
    <s v="Customer Demand"/>
    <n v="4029.68"/>
    <n v="4.9000000000000004"/>
    <n v="2.4"/>
    <n v="7.3061999999999996"/>
    <x v="0"/>
    <x v="0"/>
    <x v="3"/>
    <m/>
    <m/>
    <m/>
  </r>
  <r>
    <d v="2024-11-21T00:00:00"/>
    <d v="1899-12-30T19:30:17"/>
    <x v="12"/>
    <d v="1899-12-30T03:59:25"/>
    <n v="3"/>
    <n v="1677.02"/>
    <n v="4484.21"/>
    <s v="f035d9d8-af04-4084-b8f0-0b92d073e109"/>
    <x v="1"/>
    <s v="6e8e99f5-bd50-430e-b805-e98f12536d29"/>
    <s v="Electronics"/>
    <x v="0"/>
    <x v="0"/>
    <x v="5"/>
    <x v="1"/>
    <n v="10"/>
    <n v="315.37"/>
    <n v="2677.64"/>
    <n v="7"/>
    <n v="14"/>
    <n v="29"/>
    <x v="69"/>
    <n v="2.4156"/>
    <x v="12"/>
    <s v="Lucknow"/>
    <n v="1"/>
    <x v="4"/>
    <n v="1"/>
    <n v="1"/>
    <s v="Vehicle Breakdown"/>
    <n v="1637.75"/>
    <n v="1.2"/>
    <n v="3.1"/>
    <n v="5.6856"/>
    <x v="1"/>
    <x v="1"/>
    <x v="3"/>
    <n v="2208.89"/>
    <n v="14.77"/>
    <n v="31.03"/>
  </r>
  <r>
    <d v="2024-11-21T00:00:00"/>
    <d v="1899-12-30T15:10:02"/>
    <x v="166"/>
    <d v="1899-12-30T07:51:14"/>
    <n v="3"/>
    <n v="2055.7199999999998"/>
    <n v="4974.43"/>
    <s v="410caa0b-e6d5-49cc-a34d-f9671fc56d87"/>
    <x v="1"/>
    <s v="9a68efe5-a3ed-44fd-9c38-e8edf53b43f2"/>
    <s v="Grocery"/>
    <x v="1"/>
    <x v="0"/>
    <x v="3"/>
    <x v="6"/>
    <n v="2"/>
    <n v="106.63"/>
    <n v="4976.78"/>
    <n v="24"/>
    <n v="47"/>
    <n v="10"/>
    <x v="411"/>
    <n v="13.146800000000001"/>
    <x v="0"/>
    <s v="Ludhiana"/>
    <n v="0"/>
    <x v="0"/>
    <n v="1"/>
    <n v="0"/>
    <s v="Other Issue"/>
    <n v="2456.9699999999998"/>
    <n v="3.2"/>
    <n v="2.2999999999999998"/>
    <n v="24.026800000000001"/>
    <x v="0"/>
    <x v="1"/>
    <x v="0"/>
    <n v="4061.49"/>
    <n v="10.56"/>
    <n v="45.33"/>
  </r>
  <r>
    <d v="2024-08-06T00:00:00"/>
    <d v="1899-12-30T08:11:08"/>
    <x v="172"/>
    <d v="1899-12-30T00:34:32"/>
    <n v="16"/>
    <n v="1299.8399999999999"/>
    <n v="2085.4299999999998"/>
    <s v="5c6c6866-a440-4123-91f5-6835c92210b9"/>
    <x v="1"/>
    <s v="0092ddeb-80ba-440b-b6d0-49cf60f8f300"/>
    <s v="Furniture"/>
    <x v="2"/>
    <x v="1"/>
    <x v="4"/>
    <x v="4"/>
    <n v="8"/>
    <n v="89.59"/>
    <n v="4890.3"/>
    <n v="2"/>
    <n v="39"/>
    <n v="37"/>
    <x v="243"/>
    <n v="13.493"/>
    <x v="9"/>
    <s v="Nashik"/>
    <n v="0"/>
    <x v="3"/>
    <n v="0"/>
    <n v="0"/>
    <s v="Vehicle Breakdown"/>
    <n v="672.33"/>
    <n v="2.9"/>
    <n v="2.8"/>
    <n v="23.883000000000003"/>
    <x v="0"/>
    <x v="1"/>
    <x v="3"/>
    <n v="4190.53"/>
    <n v="1.49"/>
    <n v="12.33"/>
  </r>
  <r>
    <d v="2024-08-07T00:00:00"/>
    <d v="1899-12-30T14:01:42"/>
    <x v="16"/>
    <d v="1899-12-30T12:08:14"/>
    <n v="7"/>
    <n v="2099.7800000000002"/>
    <n v="3303.82"/>
    <s v="6408fc65-dc36-47ed-8dc8-9b0d58451d68"/>
    <x v="1"/>
    <s v="d8d76556-519b-4221-8327-9e96870c5e81"/>
    <s v="Restaurant"/>
    <x v="2"/>
    <x v="0"/>
    <x v="2"/>
    <x v="0"/>
    <n v="3"/>
    <n v="255.01"/>
    <n v="3056.48"/>
    <n v="12"/>
    <n v="63"/>
    <n v="57"/>
    <x v="142"/>
    <n v="10.595000000000001"/>
    <x v="2"/>
    <s v="Nagpur"/>
    <n v="1"/>
    <x v="1"/>
    <n v="1"/>
    <n v="0"/>
    <s v="Other Issue"/>
    <n v="1344.68"/>
    <n v="3.3"/>
    <n v="4.0999999999999996"/>
    <n v="18.274999999999999"/>
    <x v="0"/>
    <x v="0"/>
    <x v="0"/>
    <n v="4304.74"/>
    <n v="2.89"/>
    <n v="49.53"/>
  </r>
  <r>
    <d v="2024-12-19T00:00:00"/>
    <d v="1899-12-30T17:04:00"/>
    <x v="12"/>
    <d v="1899-12-30T09:10:47"/>
    <n v="2"/>
    <n v="1646.91"/>
    <n v="1704.19"/>
    <s v="2a0acc19-b9b1-4e15-8f86-e1332283bf42"/>
    <x v="1"/>
    <s v="8beaf041-8620-4416-82b0-fa026703aead"/>
    <s v="Furniture"/>
    <x v="2"/>
    <x v="2"/>
    <x v="5"/>
    <x v="4"/>
    <n v="1"/>
    <n v="206.55"/>
    <n v="2436.21"/>
    <n v="46"/>
    <n v="12"/>
    <n v="60"/>
    <x v="862"/>
    <n v="7.7582000000000004"/>
    <x v="5"/>
    <s v="Surat"/>
    <n v="1"/>
    <x v="0"/>
    <n v="0"/>
    <n v="1"/>
    <s v="Other Issue"/>
    <n v="1300.3599999999999"/>
    <n v="1.8"/>
    <n v="4.0999999999999996"/>
    <n v="18.998200000000001"/>
    <x v="0"/>
    <x v="0"/>
    <x v="0"/>
    <n v="850.16"/>
    <n v="18.12"/>
    <n v="16.28"/>
  </r>
  <r>
    <d v="2024-12-17T00:00:00"/>
    <d v="1899-12-30T00:50:48"/>
    <x v="81"/>
    <d v="1899-12-30T19:52:53"/>
    <n v="17"/>
    <n v="3582.12"/>
    <n v="945.1"/>
    <s v="4e76f727-5b65-40c0-ad0f-39a8f85890f7"/>
    <x v="0"/>
    <s v="e4b8eca1-f892-4bad-8fa7-f4246a23ea47"/>
    <s v="Grocery"/>
    <x v="2"/>
    <x v="1"/>
    <x v="5"/>
    <x v="5"/>
    <n v="9"/>
    <n v="139.18"/>
    <n v="3865.19"/>
    <n v="36"/>
    <n v="38"/>
    <n v="6"/>
    <x v="341"/>
    <n v="7.6773999999999996"/>
    <x v="0"/>
    <s v="Pune"/>
    <n v="0"/>
    <x v="0"/>
    <n v="0"/>
    <n v="0"/>
    <s v="Other Issue"/>
    <n v="2646.68"/>
    <n v="1.4"/>
    <n v="3.5"/>
    <n v="17.0974"/>
    <x v="1"/>
    <x v="1"/>
    <x v="3"/>
    <m/>
    <m/>
    <m/>
  </r>
  <r>
    <d v="2024-11-17T00:00:00"/>
    <d v="1899-12-30T14:18:23"/>
    <x v="32"/>
    <d v="1899-12-30T14:45:48"/>
    <n v="14"/>
    <n v="3558.34"/>
    <n v="3822.72"/>
    <s v="56da4ab9-148a-47b8-8590-fd55b79c90fa"/>
    <x v="1"/>
    <s v="f35766cb-3772-4a3b-91f6-ff021f717f99"/>
    <s v="Grocery"/>
    <x v="0"/>
    <x v="0"/>
    <x v="2"/>
    <x v="8"/>
    <n v="10"/>
    <n v="131.03"/>
    <n v="4678.04"/>
    <n v="36"/>
    <n v="47"/>
    <n v="19"/>
    <x v="349"/>
    <n v="9.8729999999999993"/>
    <x v="10"/>
    <s v="Mumbai"/>
    <n v="1"/>
    <x v="0"/>
    <n v="1"/>
    <n v="0"/>
    <s v="Vehicle Breakdown"/>
    <n v="627.26"/>
    <n v="4.5"/>
    <n v="4.7"/>
    <n v="10.853"/>
    <x v="0"/>
    <x v="1"/>
    <x v="3"/>
    <n v="4935.8"/>
    <n v="27.5"/>
    <n v="38.32"/>
  </r>
  <r>
    <d v="2024-10-11T00:00:00"/>
    <d v="1899-12-30T13:44:17"/>
    <x v="44"/>
    <d v="1899-12-30T11:07:44"/>
    <n v="1"/>
    <n v="4856.99"/>
    <n v="1806.07"/>
    <s v="b7a98e95-8147-4e2f-a006-cf3d6588dfee"/>
    <x v="0"/>
    <s v="eb7f57b9-5744-4281-8f05-bccdfb556f32"/>
    <s v="Furniture"/>
    <x v="3"/>
    <x v="2"/>
    <x v="3"/>
    <x v="3"/>
    <n v="4"/>
    <n v="25.97"/>
    <n v="1524.36"/>
    <n v="36"/>
    <n v="98"/>
    <n v="40"/>
    <x v="183"/>
    <n v="8.9597999999999995"/>
    <x v="1"/>
    <s v="Chennai"/>
    <n v="1"/>
    <x v="3"/>
    <n v="0"/>
    <n v="0"/>
    <s v="Other Issue"/>
    <n v="4703.96"/>
    <n v="4.2"/>
    <n v="1.7"/>
    <n v="15.2098"/>
    <x v="1"/>
    <x v="0"/>
    <x v="3"/>
    <m/>
    <m/>
    <m/>
  </r>
  <r>
    <d v="2024-08-23T00:00:00"/>
    <d v="1899-12-30T04:50:34"/>
    <x v="172"/>
    <d v="1899-12-30T15:17:46"/>
    <n v="5"/>
    <n v="4494.41"/>
    <n v="547.91999999999996"/>
    <s v="a4bf86bd-eb57-40cd-a629-4c484689f14f"/>
    <x v="4"/>
    <s v="120f8af0-1872-4adc-9042-3f058b6268b4"/>
    <s v="Restaurant"/>
    <x v="0"/>
    <x v="2"/>
    <x v="1"/>
    <x v="1"/>
    <n v="7"/>
    <n v="278.22000000000003"/>
    <n v="944.63"/>
    <n v="6"/>
    <n v="23"/>
    <n v="35"/>
    <x v="393"/>
    <n v="6.17"/>
    <x v="12"/>
    <s v="Nashik"/>
    <n v="0"/>
    <x v="1"/>
    <n v="0"/>
    <n v="0"/>
    <s v="Customer Demand"/>
    <n v="238.28"/>
    <n v="4.3"/>
    <n v="4.2"/>
    <n v="10.42"/>
    <x v="1"/>
    <x v="0"/>
    <x v="3"/>
    <m/>
    <m/>
    <m/>
  </r>
  <r>
    <d v="2024-11-14T00:00:00"/>
    <d v="1899-12-30T00:32:12"/>
    <x v="20"/>
    <d v="1899-12-30T00:30:30"/>
    <n v="6"/>
    <n v="4977.95"/>
    <n v="1785.78"/>
    <s v="3cdd701c-8a7a-46af-a6a3-52f9f58c9b09"/>
    <x v="1"/>
    <s v="cc845083-00ac-4f15-84de-a3dc139d5792"/>
    <s v="Furniture"/>
    <x v="3"/>
    <x v="2"/>
    <x v="2"/>
    <x v="2"/>
    <n v="7"/>
    <n v="403.63"/>
    <n v="1840.22"/>
    <n v="29"/>
    <n v="89"/>
    <n v="18"/>
    <x v="889"/>
    <n v="9.9792000000000005"/>
    <x v="9"/>
    <s v="Hyderabad"/>
    <n v="0"/>
    <x v="2"/>
    <n v="1"/>
    <n v="0"/>
    <s v="Vehicle Breakdown"/>
    <n v="468.15"/>
    <n v="1.9"/>
    <n v="2.7"/>
    <n v="21.9192"/>
    <x v="1"/>
    <x v="0"/>
    <x v="0"/>
    <n v="4726.07"/>
    <n v="18.2"/>
    <n v="9.27"/>
  </r>
  <r>
    <d v="2024-09-29T00:00:00"/>
    <d v="1899-12-30T06:43:02"/>
    <x v="54"/>
    <d v="1899-12-30T19:36:46"/>
    <n v="10"/>
    <n v="1290.1199999999999"/>
    <n v="3226.68"/>
    <s v="1b0c01f0-8d69-4783-aa0a-a0b5135c44ab"/>
    <x v="0"/>
    <s v="0b1fee38-ba99-4e80-a6eb-6aafa09a8384"/>
    <s v="Electronics"/>
    <x v="1"/>
    <x v="2"/>
    <x v="0"/>
    <x v="6"/>
    <n v="7"/>
    <n v="117.89"/>
    <n v="4726.74"/>
    <n v="2"/>
    <n v="70"/>
    <n v="34"/>
    <x v="192"/>
    <n v="14.545400000000001"/>
    <x v="12"/>
    <s v="Bangalore"/>
    <n v="1"/>
    <x v="3"/>
    <n v="1"/>
    <n v="1"/>
    <s v="Other Issue"/>
    <n v="4494.53"/>
    <n v="2.5"/>
    <n v="1.9"/>
    <n v="20.4254"/>
    <x v="0"/>
    <x v="0"/>
    <x v="0"/>
    <m/>
    <m/>
    <m/>
  </r>
  <r>
    <d v="2024-12-16T00:00:00"/>
    <d v="1899-12-30T11:02:20"/>
    <x v="130"/>
    <d v="1899-12-30T01:36:15"/>
    <n v="10"/>
    <n v="2220.8200000000002"/>
    <n v="1825.39"/>
    <s v="1dbccb50-1d02-471f-b361-c8ca2c29121a"/>
    <x v="1"/>
    <s v="2d8ba5d0-4e9e-4a5f-a1ab-94410384ff19"/>
    <s v="Restaurant"/>
    <x v="1"/>
    <x v="1"/>
    <x v="0"/>
    <x v="2"/>
    <n v="2"/>
    <n v="418.18"/>
    <n v="2790.76"/>
    <n v="7"/>
    <n v="15"/>
    <n v="52"/>
    <x v="0"/>
    <n v="9.5556000000000001"/>
    <x v="10"/>
    <s v="Nagpur"/>
    <n v="1"/>
    <x v="0"/>
    <n v="1"/>
    <n v="1"/>
    <s v="Customer Demand"/>
    <n v="575.69000000000005"/>
    <n v="4.8"/>
    <n v="2.2999999999999998"/>
    <n v="11.005599999999999"/>
    <x v="0"/>
    <x v="0"/>
    <x v="0"/>
    <n v="4106.1499999999996"/>
    <n v="20.63"/>
    <n v="20.69"/>
  </r>
  <r>
    <d v="2024-11-01T00:00:00"/>
    <d v="1899-12-30T16:05:57"/>
    <x v="170"/>
    <d v="1899-12-30T02:56:30"/>
    <n v="15"/>
    <n v="287.77"/>
    <n v="4323.1099999999997"/>
    <s v="1c9d9566-a9ec-4408-b0b7-fd4cd558c629"/>
    <x v="3"/>
    <s v="d3afbf89-62fd-440d-bc86-8cf686b1020b"/>
    <s v="Electronics"/>
    <x v="1"/>
    <x v="0"/>
    <x v="4"/>
    <x v="3"/>
    <n v="4"/>
    <n v="270.73"/>
    <n v="3748.56"/>
    <n v="48"/>
    <n v="94"/>
    <n v="14"/>
    <x v="707"/>
    <n v="3.7561"/>
    <x v="13"/>
    <s v="Lucknow"/>
    <n v="0"/>
    <x v="1"/>
    <n v="1"/>
    <n v="0"/>
    <s v="Other Issue"/>
    <n v="3758.07"/>
    <n v="5"/>
    <n v="1.4"/>
    <n v="8.0960999999999999"/>
    <x v="0"/>
    <x v="1"/>
    <x v="0"/>
    <m/>
    <m/>
    <m/>
  </r>
  <r>
    <d v="2024-11-13T00:00:00"/>
    <d v="1899-12-30T01:44:54"/>
    <x v="13"/>
    <d v="1899-12-30T01:35:57"/>
    <n v="16"/>
    <n v="4998.29"/>
    <n v="2776.4"/>
    <s v="bfd2b3f2-1a67-4109-9961-cedd61c82484"/>
    <x v="1"/>
    <s v="fe586064-3066-453b-930e-9df61797afd0"/>
    <s v="Grocery"/>
    <x v="2"/>
    <x v="1"/>
    <x v="1"/>
    <x v="8"/>
    <n v="7"/>
    <n v="380.19"/>
    <n v="806.12"/>
    <n v="43"/>
    <n v="28"/>
    <n v="44"/>
    <x v="779"/>
    <n v="12.014099999999999"/>
    <x v="8"/>
    <s v="Hyderabad"/>
    <n v="0"/>
    <x v="0"/>
    <n v="1"/>
    <n v="1"/>
    <s v="Vehicle Breakdown"/>
    <n v="3101.07"/>
    <n v="3"/>
    <n v="2.2999999999999998"/>
    <n v="15.034099999999999"/>
    <x v="1"/>
    <x v="1"/>
    <x v="3"/>
    <n v="4664.26"/>
    <n v="11.75"/>
    <n v="39.96"/>
  </r>
  <r>
    <d v="2024-09-08T00:00:00"/>
    <d v="1899-12-30T23:32:38"/>
    <x v="30"/>
    <d v="1899-12-30T16:40:36"/>
    <n v="13"/>
    <n v="972.05"/>
    <n v="3594.71"/>
    <s v="d6518014-fe61-49b9-8c6b-28326ec87ffc"/>
    <x v="1"/>
    <s v="f3b03920-ac28-46e2-9bfb-8e5aa40db2a9"/>
    <s v="Electronics"/>
    <x v="3"/>
    <x v="0"/>
    <x v="2"/>
    <x v="1"/>
    <n v="1"/>
    <n v="408.6"/>
    <n v="2812.55"/>
    <n v="21"/>
    <n v="97"/>
    <n v="50"/>
    <x v="378"/>
    <n v="7.0323000000000002"/>
    <x v="3"/>
    <s v="Pune"/>
    <n v="1"/>
    <x v="3"/>
    <n v="0"/>
    <n v="0"/>
    <s v="Other Issue"/>
    <n v="589.32000000000005"/>
    <n v="2.4"/>
    <n v="2.2000000000000002"/>
    <n v="12.6023"/>
    <x v="1"/>
    <x v="0"/>
    <x v="0"/>
    <n v="1747.5"/>
    <n v="23.55"/>
    <n v="22.74"/>
  </r>
  <r>
    <d v="2024-09-25T00:00:00"/>
    <d v="1899-12-30T12:26:07"/>
    <x v="158"/>
    <d v="1899-12-30T13:01:01"/>
    <n v="9"/>
    <n v="1936.81"/>
    <n v="3403.62"/>
    <s v="5949e59e-869f-425e-be60-113bc371b6c8"/>
    <x v="2"/>
    <s v="672f2091-41ff-4c60-a9e6-87cf88cab124"/>
    <s v="Restaurant"/>
    <x v="0"/>
    <x v="0"/>
    <x v="1"/>
    <x v="2"/>
    <n v="8"/>
    <n v="311.60000000000002"/>
    <n v="1350.82"/>
    <n v="38"/>
    <n v="41"/>
    <n v="34"/>
    <x v="522"/>
    <n v="1.9859"/>
    <x v="9"/>
    <s v="Jaipur"/>
    <n v="1"/>
    <x v="0"/>
    <n v="0"/>
    <n v="1"/>
    <s v="Other Issue"/>
    <n v="2993.31"/>
    <n v="1.3"/>
    <n v="2.8"/>
    <n v="4.6158999999999999"/>
    <x v="1"/>
    <x v="1"/>
    <x v="1"/>
    <m/>
    <m/>
    <m/>
  </r>
  <r>
    <d v="2024-08-10T00:00:00"/>
    <d v="1899-12-30T21:09:41"/>
    <x v="182"/>
    <d v="1899-12-30T06:59:44"/>
    <n v="8"/>
    <n v="132.44"/>
    <n v="3218.58"/>
    <s v="481f3bfa-ffd1-4727-aa6b-b4897092fae8"/>
    <x v="2"/>
    <s v="a8996a4b-d0da-499e-8fd1-e9d9f5d1ce05"/>
    <s v="Grocery"/>
    <x v="3"/>
    <x v="0"/>
    <x v="3"/>
    <x v="1"/>
    <n v="5"/>
    <n v="458.71"/>
    <n v="2626.71"/>
    <n v="26"/>
    <n v="67"/>
    <n v="35"/>
    <x v="228"/>
    <n v="13.297800000000001"/>
    <x v="1"/>
    <s v="Nashik"/>
    <n v="1"/>
    <x v="0"/>
    <n v="1"/>
    <n v="0"/>
    <s v="Vehicle Breakdown"/>
    <n v="3097.45"/>
    <n v="3.6"/>
    <n v="1.3"/>
    <n v="18.957799999999999"/>
    <x v="1"/>
    <x v="1"/>
    <x v="0"/>
    <m/>
    <m/>
    <m/>
  </r>
  <r>
    <d v="2024-09-10T00:00:00"/>
    <d v="1899-12-30T15:58:11"/>
    <x v="6"/>
    <d v="1899-12-30T03:54:36"/>
    <n v="19"/>
    <n v="396.19"/>
    <n v="4055.39"/>
    <s v="85f7f762-191b-42e1-ba07-953af4086b2d"/>
    <x v="1"/>
    <s v="92a5078d-386a-4678-8745-586c6c6aed0d"/>
    <s v="Grocery"/>
    <x v="3"/>
    <x v="2"/>
    <x v="5"/>
    <x v="1"/>
    <n v="9"/>
    <n v="231.5"/>
    <n v="772.49"/>
    <n v="43"/>
    <n v="20"/>
    <n v="43"/>
    <x v="814"/>
    <n v="10.6122"/>
    <x v="3"/>
    <s v="Ludhiana"/>
    <n v="0"/>
    <x v="0"/>
    <n v="1"/>
    <n v="0"/>
    <s v="Other Issue"/>
    <n v="3846"/>
    <n v="1.4"/>
    <n v="3"/>
    <n v="17.772199999999998"/>
    <x v="0"/>
    <x v="0"/>
    <x v="3"/>
    <n v="3805.79"/>
    <n v="20.62"/>
    <n v="47.08"/>
  </r>
  <r>
    <d v="2024-12-08T00:00:00"/>
    <d v="1899-12-30T10:54:22"/>
    <x v="149"/>
    <d v="1899-12-30T06:04:07"/>
    <n v="11"/>
    <n v="1523.35"/>
    <n v="642.09"/>
    <s v="f2d781df-24e4-4bb0-8921-826eaf6e1d04"/>
    <x v="1"/>
    <s v="db79806b-4141-4e67-b0fc-fde15531d8fe"/>
    <s v="Restaurant"/>
    <x v="3"/>
    <x v="0"/>
    <x v="2"/>
    <x v="9"/>
    <n v="8"/>
    <n v="191.05"/>
    <n v="2545.84"/>
    <n v="5"/>
    <n v="69"/>
    <n v="31"/>
    <x v="656"/>
    <n v="11.7073"/>
    <x v="13"/>
    <s v="Vadodara"/>
    <n v="1"/>
    <x v="0"/>
    <n v="1"/>
    <n v="0"/>
    <s v="Customer Demand"/>
    <n v="1201.4000000000001"/>
    <n v="2.4"/>
    <n v="1.2"/>
    <n v="14.9573"/>
    <x v="0"/>
    <x v="1"/>
    <x v="2"/>
    <n v="460.39"/>
    <n v="8.94"/>
    <n v="57.42"/>
  </r>
  <r>
    <d v="2024-10-15T00:00:00"/>
    <d v="1899-12-30T04:18:29"/>
    <x v="53"/>
    <d v="1899-12-30T07:16:03"/>
    <n v="2"/>
    <n v="471.77"/>
    <n v="3932.08"/>
    <s v="a746dee4-dcd4-4919-8ef8-16ec7443a858"/>
    <x v="4"/>
    <s v="c4fc9615-5c95-47c3-bf24-7128654845ae"/>
    <s v="Grocery"/>
    <x v="3"/>
    <x v="1"/>
    <x v="3"/>
    <x v="6"/>
    <n v="9"/>
    <n v="331.75"/>
    <n v="2262.4499999999998"/>
    <n v="20"/>
    <n v="19"/>
    <n v="14"/>
    <x v="623"/>
    <n v="1.6609"/>
    <x v="3"/>
    <s v="Lucknow"/>
    <n v="1"/>
    <x v="0"/>
    <n v="1"/>
    <n v="0"/>
    <s v="Customer Demand"/>
    <n v="2660.92"/>
    <n v="1.7"/>
    <n v="5"/>
    <n v="7.4508999999999999"/>
    <x v="1"/>
    <x v="1"/>
    <x v="1"/>
    <m/>
    <m/>
    <m/>
  </r>
  <r>
    <d v="2024-11-22T00:00:00"/>
    <d v="1899-12-30T13:09:17"/>
    <x v="61"/>
    <d v="1899-12-30T09:32:51"/>
    <n v="19"/>
    <n v="4769.0200000000004"/>
    <n v="4640.84"/>
    <s v="e7fc6979-1de8-405f-a12f-1d4f203d0698"/>
    <x v="1"/>
    <s v="229d4e8f-6ba4-417f-982e-781bc11c7b9f"/>
    <s v="Electronics"/>
    <x v="0"/>
    <x v="0"/>
    <x v="5"/>
    <x v="7"/>
    <n v="6"/>
    <n v="106.01"/>
    <n v="2754.33"/>
    <n v="37"/>
    <n v="40"/>
    <n v="9"/>
    <x v="147"/>
    <n v="11.8354"/>
    <x v="11"/>
    <s v="Pune"/>
    <n v="0"/>
    <x v="2"/>
    <n v="1"/>
    <n v="1"/>
    <s v="Other Issue"/>
    <n v="1562.44"/>
    <n v="3.7"/>
    <n v="4.5"/>
    <n v="12.2654"/>
    <x v="1"/>
    <x v="1"/>
    <x v="3"/>
    <n v="2797.74"/>
    <n v="21.74"/>
    <n v="12.48"/>
  </r>
  <r>
    <d v="2024-08-28T00:00:00"/>
    <d v="1899-12-30T05:58:02"/>
    <x v="0"/>
    <d v="1899-12-30T08:10:18"/>
    <n v="15"/>
    <n v="1834.51"/>
    <n v="542.24"/>
    <s v="3dd4488c-e5c9-4348-80bd-6e11577cde83"/>
    <x v="0"/>
    <s v="74d1cb52-a1d9-4a5b-8ecf-3a91afd0f690"/>
    <s v="Furniture"/>
    <x v="0"/>
    <x v="2"/>
    <x v="2"/>
    <x v="0"/>
    <n v="5"/>
    <n v="397.2"/>
    <n v="4098.95"/>
    <n v="4"/>
    <n v="74"/>
    <n v="31"/>
    <x v="357"/>
    <n v="7.8423999999999996"/>
    <x v="11"/>
    <s v="Surat"/>
    <n v="1"/>
    <x v="1"/>
    <n v="1"/>
    <n v="1"/>
    <s v="Other Issue"/>
    <n v="4989.6099999999997"/>
    <n v="4.5999999999999996"/>
    <n v="4.4000000000000004"/>
    <n v="10.452399999999999"/>
    <x v="0"/>
    <x v="0"/>
    <x v="1"/>
    <m/>
    <m/>
    <m/>
  </r>
  <r>
    <d v="2024-09-24T00:00:00"/>
    <d v="1899-12-30T22:14:05"/>
    <x v="64"/>
    <d v="1899-12-30T09:55:46"/>
    <n v="16"/>
    <n v="4233.1499999999996"/>
    <n v="4836.13"/>
    <s v="a134791b-1fd8-4e78-8c86-385654f2fa0a"/>
    <x v="1"/>
    <s v="fb872c5f-5caf-4d05-a57f-990bdde3fc2b"/>
    <s v="Electronics"/>
    <x v="2"/>
    <x v="1"/>
    <x v="2"/>
    <x v="6"/>
    <n v="8"/>
    <n v="142.59"/>
    <n v="3685.35"/>
    <n v="11"/>
    <n v="41"/>
    <n v="47"/>
    <x v="57"/>
    <n v="11.201700000000001"/>
    <x v="0"/>
    <s v="Bangalore"/>
    <n v="0"/>
    <x v="1"/>
    <n v="1"/>
    <n v="0"/>
    <s v="Customer Demand"/>
    <n v="247.19"/>
    <n v="3.7"/>
    <n v="1.1000000000000001"/>
    <n v="20.8217"/>
    <x v="0"/>
    <x v="0"/>
    <x v="3"/>
    <n v="3092.91"/>
    <n v="1.0900000000000001"/>
    <n v="6.6"/>
  </r>
  <r>
    <d v="2024-10-01T00:00:00"/>
    <d v="1899-12-30T21:21:56"/>
    <x v="92"/>
    <d v="1899-12-30T23:42:46"/>
    <n v="16"/>
    <n v="461.61"/>
    <n v="3837.59"/>
    <s v="0d843d40-d93b-4ed9-a884-000a4e92d916"/>
    <x v="0"/>
    <s v="fd1407dc-f13f-4393-9c54-22121a547c31"/>
    <s v="Furniture"/>
    <x v="3"/>
    <x v="0"/>
    <x v="1"/>
    <x v="1"/>
    <n v="9"/>
    <n v="117.27"/>
    <n v="3570.33"/>
    <n v="19"/>
    <n v="21"/>
    <n v="10"/>
    <x v="691"/>
    <n v="12.4899"/>
    <x v="0"/>
    <s v="Pune"/>
    <n v="0"/>
    <x v="0"/>
    <n v="1"/>
    <n v="0"/>
    <s v="Other Issue"/>
    <n v="4281.21"/>
    <n v="4.7"/>
    <n v="3.5"/>
    <n v="22.629899999999999"/>
    <x v="1"/>
    <x v="0"/>
    <x v="3"/>
    <m/>
    <m/>
    <m/>
  </r>
  <r>
    <d v="2024-08-15T00:00:00"/>
    <d v="1899-12-30T11:13:06"/>
    <x v="82"/>
    <d v="1899-12-30T03:45:18"/>
    <n v="6"/>
    <n v="4635.8599999999997"/>
    <n v="4555.12"/>
    <s v="62d658ba-eb9b-4c89-a885-b22ad97e7e44"/>
    <x v="1"/>
    <s v="688b9481-6a63-40c1-b309-f2fc6492ae98"/>
    <s v="Furniture"/>
    <x v="2"/>
    <x v="0"/>
    <x v="2"/>
    <x v="0"/>
    <n v="8"/>
    <n v="422.07"/>
    <n v="1375.3"/>
    <n v="34"/>
    <n v="57"/>
    <n v="32"/>
    <x v="812"/>
    <n v="7.3296999999999999"/>
    <x v="1"/>
    <s v="Jaipur"/>
    <n v="1"/>
    <x v="1"/>
    <n v="0"/>
    <n v="0"/>
    <s v="Vehicle Breakdown"/>
    <n v="827.09"/>
    <n v="2"/>
    <n v="3.6"/>
    <n v="17.529699999999998"/>
    <x v="1"/>
    <x v="1"/>
    <x v="2"/>
    <n v="3925.53"/>
    <n v="13.29"/>
    <n v="46.47"/>
  </r>
  <r>
    <d v="2024-12-04T00:00:00"/>
    <d v="1899-12-30T17:56:23"/>
    <x v="113"/>
    <d v="1899-12-30T05:40:11"/>
    <n v="7"/>
    <n v="784.98"/>
    <n v="4422.32"/>
    <s v="9ca92a4e-9d5f-4f68-8b56-53755dd5ee89"/>
    <x v="4"/>
    <s v="b46741c0-5da8-4214-834e-398f9a474782"/>
    <s v="Electronics"/>
    <x v="3"/>
    <x v="0"/>
    <x v="3"/>
    <x v="7"/>
    <n v="1"/>
    <n v="370.96"/>
    <n v="1716.95"/>
    <n v="9"/>
    <n v="9"/>
    <n v="59"/>
    <x v="1034"/>
    <n v="14.751200000000001"/>
    <x v="12"/>
    <s v="Delhi"/>
    <n v="0"/>
    <x v="3"/>
    <n v="0"/>
    <n v="1"/>
    <s v="Vehicle Breakdown"/>
    <n v="1477.73"/>
    <n v="1.3"/>
    <n v="4"/>
    <n v="21.781200000000002"/>
    <x v="1"/>
    <x v="0"/>
    <x v="3"/>
    <m/>
    <m/>
    <m/>
  </r>
  <r>
    <d v="2024-08-26T00:00:00"/>
    <d v="1899-12-30T08:32:51"/>
    <x v="82"/>
    <d v="1899-12-30T17:49:58"/>
    <n v="9"/>
    <n v="3170.77"/>
    <n v="2291.02"/>
    <s v="880b35b4-81a8-4597-aeaa-74b8ed083206"/>
    <x v="1"/>
    <s v="e4c8235c-95af-40d8-8cb1-c9d43dcf7752"/>
    <s v="Grocery"/>
    <x v="3"/>
    <x v="2"/>
    <x v="0"/>
    <x v="9"/>
    <n v="2"/>
    <n v="178.55"/>
    <n v="1630.82"/>
    <n v="34"/>
    <n v="86"/>
    <n v="30"/>
    <x v="379"/>
    <n v="3.1503999999999999"/>
    <x v="3"/>
    <s v="Kolkata"/>
    <n v="0"/>
    <x v="2"/>
    <n v="0"/>
    <n v="0"/>
    <s v="Customer Demand"/>
    <n v="4912.12"/>
    <n v="4.9000000000000004"/>
    <n v="2.5"/>
    <n v="5.1104000000000003"/>
    <x v="1"/>
    <x v="1"/>
    <x v="0"/>
    <n v="1451.98"/>
    <n v="3.7"/>
    <n v="54.4"/>
  </r>
  <r>
    <d v="2024-11-23T00:00:00"/>
    <d v="1899-12-30T21:07:36"/>
    <x v="87"/>
    <d v="1899-12-30T07:16:37"/>
    <n v="10"/>
    <n v="3439.16"/>
    <n v="4599.8"/>
    <s v="91789aae-b9fb-4e19-9b72-6486977a9237"/>
    <x v="1"/>
    <s v="3e6109ca-5cfb-4070-8675-b6e187341b07"/>
    <s v="Restaurant"/>
    <x v="3"/>
    <x v="1"/>
    <x v="5"/>
    <x v="6"/>
    <n v="8"/>
    <n v="311.95999999999998"/>
    <n v="2415.9899999999998"/>
    <n v="35"/>
    <n v="6"/>
    <n v="33"/>
    <x v="1022"/>
    <n v="4.3173000000000004"/>
    <x v="6"/>
    <s v="Lucknow"/>
    <n v="1"/>
    <x v="4"/>
    <n v="1"/>
    <n v="1"/>
    <s v="Customer Demand"/>
    <n v="3194.41"/>
    <n v="2.6"/>
    <n v="2.6"/>
    <n v="6.8473000000000006"/>
    <x v="0"/>
    <x v="0"/>
    <x v="3"/>
    <n v="3737.4"/>
    <n v="28.65"/>
    <n v="35.06"/>
  </r>
  <r>
    <d v="2024-10-03T00:00:00"/>
    <d v="1899-12-30T07:03:54"/>
    <x v="166"/>
    <d v="1899-12-30T17:24:48"/>
    <n v="13"/>
    <n v="4019.62"/>
    <n v="3548.25"/>
    <s v="87298955-7a73-415c-9bbf-38741fc49156"/>
    <x v="1"/>
    <s v="ab582fcb-b2b8-4b66-b3a8-44eede48eb8a"/>
    <s v="Electronics"/>
    <x v="2"/>
    <x v="2"/>
    <x v="1"/>
    <x v="0"/>
    <n v="4"/>
    <n v="484.87"/>
    <n v="4092.39"/>
    <n v="32"/>
    <n v="21"/>
    <n v="22"/>
    <x v="863"/>
    <n v="9.4121000000000006"/>
    <x v="4"/>
    <s v="Chennai"/>
    <n v="1"/>
    <x v="2"/>
    <n v="1"/>
    <n v="0"/>
    <s v="Customer Demand"/>
    <n v="636.99"/>
    <n v="1.1000000000000001"/>
    <n v="2.9"/>
    <n v="13.612100000000002"/>
    <x v="0"/>
    <x v="0"/>
    <x v="0"/>
    <n v="3322.37"/>
    <n v="6.17"/>
    <n v="39.49"/>
  </r>
  <r>
    <d v="2024-12-08T00:00:00"/>
    <d v="1899-12-30T08:43:37"/>
    <x v="36"/>
    <d v="1899-12-30T20:12:18"/>
    <n v="8"/>
    <n v="406.97"/>
    <n v="3049.59"/>
    <s v="eba7a986-bc16-4887-b995-79f72a6daf9e"/>
    <x v="4"/>
    <s v="5f9cca38-ed77-4c64-bd0b-777352045d09"/>
    <s v="Furniture"/>
    <x v="1"/>
    <x v="0"/>
    <x v="4"/>
    <x v="2"/>
    <n v="8"/>
    <n v="79.27"/>
    <n v="4334.3900000000003"/>
    <n v="32"/>
    <n v="8"/>
    <n v="40"/>
    <x v="745"/>
    <n v="3.0211999999999999"/>
    <x v="1"/>
    <s v="Pune"/>
    <n v="0"/>
    <x v="4"/>
    <n v="1"/>
    <n v="1"/>
    <s v="Other Issue"/>
    <n v="2737.46"/>
    <n v="1.8"/>
    <n v="3.9"/>
    <n v="5.5011999999999999"/>
    <x v="1"/>
    <x v="1"/>
    <x v="0"/>
    <m/>
    <m/>
    <m/>
  </r>
  <r>
    <d v="2024-10-14T00:00:00"/>
    <d v="1899-12-30T18:39:22"/>
    <x v="101"/>
    <d v="1899-12-30T18:00:53"/>
    <n v="9"/>
    <n v="2514.41"/>
    <n v="1890.74"/>
    <s v="9f11fe02-5a6a-4ba3-bc11-e64d5510ae50"/>
    <x v="4"/>
    <s v="6530e06e-efc5-47aa-b64f-e565711f5830"/>
    <s v="Electronics"/>
    <x v="2"/>
    <x v="0"/>
    <x v="2"/>
    <x v="8"/>
    <n v="1"/>
    <n v="101.35"/>
    <n v="796.98"/>
    <n v="24"/>
    <n v="31"/>
    <n v="57"/>
    <x v="541"/>
    <n v="2.7654999999999998"/>
    <x v="0"/>
    <s v="Bangalore"/>
    <n v="0"/>
    <x v="0"/>
    <n v="0"/>
    <n v="0"/>
    <s v="Other Issue"/>
    <n v="817.55"/>
    <n v="4.0999999999999996"/>
    <n v="2.7"/>
    <n v="13.1755"/>
    <x v="0"/>
    <x v="1"/>
    <x v="3"/>
    <m/>
    <m/>
    <m/>
  </r>
  <r>
    <d v="2024-09-28T00:00:00"/>
    <d v="1899-12-30T14:07:51"/>
    <x v="13"/>
    <d v="1899-12-30T12:43:11"/>
    <n v="7"/>
    <n v="4283.34"/>
    <n v="3290.11"/>
    <s v="00ad9d77-a394-4dfd-8742-40cb7ab27b40"/>
    <x v="1"/>
    <s v="d30c6e3e-cff0-42b9-ab4c-79ddf3bb3595"/>
    <s v="Furniture"/>
    <x v="1"/>
    <x v="0"/>
    <x v="5"/>
    <x v="1"/>
    <n v="1"/>
    <n v="266.93"/>
    <n v="4227.95"/>
    <n v="44"/>
    <n v="17"/>
    <n v="35"/>
    <x v="730"/>
    <n v="2.9028"/>
    <x v="14"/>
    <s v="Ahmedabad"/>
    <n v="0"/>
    <x v="4"/>
    <n v="0"/>
    <n v="1"/>
    <s v="Other Issue"/>
    <n v="3169.06"/>
    <n v="2"/>
    <n v="1.5"/>
    <n v="12.2728"/>
    <x v="1"/>
    <x v="1"/>
    <x v="2"/>
    <n v="720.17"/>
    <n v="21.63"/>
    <n v="33.409999999999997"/>
  </r>
  <r>
    <d v="2024-10-17T00:00:00"/>
    <d v="1899-12-30T08:10:53"/>
    <x v="3"/>
    <d v="1899-12-30T12:08:50"/>
    <n v="3"/>
    <n v="4406.0600000000004"/>
    <n v="4885.4399999999996"/>
    <s v="7f26d7c3-7837-4274-9f6d-aa1027d8927d"/>
    <x v="4"/>
    <s v="ac008f28-830d-4e6e-937c-86d5728baefe"/>
    <s v="Electronics"/>
    <x v="2"/>
    <x v="0"/>
    <x v="4"/>
    <x v="6"/>
    <n v="1"/>
    <n v="21.03"/>
    <n v="2719.81"/>
    <n v="19"/>
    <n v="10"/>
    <n v="48"/>
    <x v="628"/>
    <n v="12.3569"/>
    <x v="11"/>
    <s v="Surat"/>
    <n v="1"/>
    <x v="0"/>
    <n v="0"/>
    <n v="0"/>
    <s v="Other Issue"/>
    <n v="2549.96"/>
    <n v="4.4000000000000004"/>
    <n v="4"/>
    <n v="21.436900000000001"/>
    <x v="0"/>
    <x v="0"/>
    <x v="3"/>
    <m/>
    <m/>
    <m/>
  </r>
  <r>
    <d v="2024-11-15T00:00:00"/>
    <d v="1899-12-30T03:28:22"/>
    <x v="11"/>
    <d v="1899-12-30T23:09:35"/>
    <n v="17"/>
    <n v="143.43"/>
    <n v="4318.4399999999996"/>
    <s v="6ec86a26-cb02-4096-92e3-cc0c5e8cdee8"/>
    <x v="3"/>
    <s v="9b267593-832a-47a0-86f5-97a336894202"/>
    <s v="Furniture"/>
    <x v="0"/>
    <x v="1"/>
    <x v="5"/>
    <x v="1"/>
    <n v="10"/>
    <n v="403.68"/>
    <n v="1432.14"/>
    <n v="44"/>
    <n v="85"/>
    <n v="18"/>
    <x v="102"/>
    <n v="9.0335999999999999"/>
    <x v="2"/>
    <s v="Chennai"/>
    <n v="1"/>
    <x v="2"/>
    <n v="1"/>
    <n v="1"/>
    <s v="Vehicle Breakdown"/>
    <n v="4509.58"/>
    <n v="4.7"/>
    <n v="2"/>
    <n v="18.8736"/>
    <x v="0"/>
    <x v="1"/>
    <x v="0"/>
    <m/>
    <m/>
    <m/>
  </r>
  <r>
    <d v="2024-07-17T00:00:00"/>
    <d v="1899-12-30T01:50:12"/>
    <x v="14"/>
    <d v="1899-12-30T02:47:20"/>
    <n v="16"/>
    <n v="319.57"/>
    <n v="2158.63"/>
    <s v="66cb3761-adb3-4e98-bdf4-8a9d75d9c39f"/>
    <x v="1"/>
    <s v="60d6f918-dcb7-401f-8677-a5158909a11d"/>
    <s v="Grocery"/>
    <x v="1"/>
    <x v="1"/>
    <x v="5"/>
    <x v="8"/>
    <n v="9"/>
    <n v="451.52"/>
    <n v="1467.73"/>
    <n v="2"/>
    <n v="36"/>
    <n v="18"/>
    <x v="634"/>
    <n v="8.5062999999999995"/>
    <x v="10"/>
    <s v="Lucknow"/>
    <n v="1"/>
    <x v="0"/>
    <n v="1"/>
    <n v="0"/>
    <s v="Other Issue"/>
    <n v="2058.9899999999998"/>
    <n v="1.7"/>
    <n v="1.3"/>
    <n v="15.376300000000001"/>
    <x v="0"/>
    <x v="1"/>
    <x v="0"/>
    <n v="983.72"/>
    <n v="11.28"/>
    <n v="28.53"/>
  </r>
  <r>
    <d v="2024-12-24T00:00:00"/>
    <d v="1899-12-30T10:17:32"/>
    <x v="110"/>
    <d v="1899-12-30T10:11:15"/>
    <n v="19"/>
    <n v="186.17"/>
    <n v="677.8"/>
    <s v="ec66d5a9-8ede-4ee9-bdc7-f311d26908fd"/>
    <x v="0"/>
    <s v="5264b505-f0ed-447b-b81a-518215999794"/>
    <s v="Electronics"/>
    <x v="1"/>
    <x v="0"/>
    <x v="1"/>
    <x v="1"/>
    <n v="9"/>
    <n v="218.24"/>
    <n v="3933.91"/>
    <n v="26"/>
    <n v="31"/>
    <n v="19"/>
    <x v="666"/>
    <n v="9.5860000000000003"/>
    <x v="12"/>
    <s v="Bangalore"/>
    <n v="0"/>
    <x v="0"/>
    <n v="0"/>
    <n v="1"/>
    <s v="Customer Demand"/>
    <n v="300.12"/>
    <n v="2.8"/>
    <n v="2.1"/>
    <n v="13.975999999999999"/>
    <x v="1"/>
    <x v="0"/>
    <x v="3"/>
    <m/>
    <m/>
    <m/>
  </r>
  <r>
    <d v="2024-12-15T00:00:00"/>
    <d v="1899-12-30T09:14:58"/>
    <x v="141"/>
    <d v="1899-12-30T05:28:26"/>
    <n v="10"/>
    <n v="649.6"/>
    <n v="4585.34"/>
    <s v="f0ddbd58-d50c-4df7-8ac7-4129dd24409c"/>
    <x v="1"/>
    <s v="b5070f41-86f8-4af5-a8ec-86ea0949cd58"/>
    <s v="Grocery"/>
    <x v="3"/>
    <x v="2"/>
    <x v="5"/>
    <x v="2"/>
    <n v="10"/>
    <n v="355.16"/>
    <n v="1182.31"/>
    <n v="2"/>
    <n v="6"/>
    <n v="53"/>
    <x v="859"/>
    <n v="12.8879"/>
    <x v="11"/>
    <s v="Kolkata"/>
    <n v="0"/>
    <x v="3"/>
    <n v="1"/>
    <n v="1"/>
    <s v="Customer Demand"/>
    <n v="1471.57"/>
    <n v="2.6"/>
    <n v="2.6"/>
    <n v="14.6379"/>
    <x v="1"/>
    <x v="0"/>
    <x v="3"/>
    <n v="1111.6300000000001"/>
    <n v="29.85"/>
    <n v="41.36"/>
  </r>
  <r>
    <d v="2024-09-10T00:00:00"/>
    <d v="1899-12-30T06:55:39"/>
    <x v="139"/>
    <d v="1899-12-30T15:12:59"/>
    <n v="19"/>
    <n v="4121.6099999999997"/>
    <n v="3067.95"/>
    <s v="b06b9d90-8b85-4750-aa71-e47c6afe04a1"/>
    <x v="4"/>
    <s v="6a23bda0-f26a-4753-bbfa-6ebb6e2c3cdb"/>
    <s v="Furniture"/>
    <x v="3"/>
    <x v="0"/>
    <x v="4"/>
    <x v="9"/>
    <n v="10"/>
    <n v="168.53"/>
    <n v="650.15"/>
    <n v="16"/>
    <n v="88"/>
    <n v="20"/>
    <x v="109"/>
    <n v="1.4873000000000001"/>
    <x v="11"/>
    <s v="Mumbai"/>
    <n v="1"/>
    <x v="4"/>
    <n v="0"/>
    <n v="0"/>
    <s v="Vehicle Breakdown"/>
    <n v="927.98"/>
    <n v="2.5"/>
    <n v="2.1"/>
    <n v="6.7373000000000003"/>
    <x v="0"/>
    <x v="0"/>
    <x v="3"/>
    <m/>
    <m/>
    <m/>
  </r>
  <r>
    <d v="2024-12-05T00:00:00"/>
    <d v="1899-12-30T07:00:48"/>
    <x v="136"/>
    <d v="1899-12-30T09:35:24"/>
    <n v="14"/>
    <n v="3521.24"/>
    <n v="1949.04"/>
    <s v="be75039b-4ab4-4a8e-929d-c81592af70fd"/>
    <x v="0"/>
    <s v="52c13cfd-4275-4942-a9e7-8a92a1a5cd52"/>
    <s v="Restaurant"/>
    <x v="2"/>
    <x v="0"/>
    <x v="4"/>
    <x v="7"/>
    <n v="3"/>
    <n v="229.7"/>
    <n v="3821.02"/>
    <n v="37"/>
    <n v="65"/>
    <n v="15"/>
    <x v="12"/>
    <n v="7.4002999999999997"/>
    <x v="0"/>
    <s v="Hyderabad"/>
    <n v="0"/>
    <x v="1"/>
    <n v="1"/>
    <n v="1"/>
    <s v="Customer Demand"/>
    <n v="3860.1"/>
    <n v="4.3"/>
    <n v="3.7"/>
    <n v="11.4603"/>
    <x v="1"/>
    <x v="1"/>
    <x v="3"/>
    <m/>
    <m/>
    <m/>
  </r>
  <r>
    <d v="2024-12-13T00:00:00"/>
    <d v="1899-12-30T23:44:42"/>
    <x v="68"/>
    <d v="1899-12-30T13:56:20"/>
    <n v="19"/>
    <n v="3361.53"/>
    <n v="4531.68"/>
    <s v="c9ca9eb4-0b60-498f-9077-2a80f3ed7290"/>
    <x v="4"/>
    <s v="05e9ddd7-f868-42fe-a92f-af7bfa655c93"/>
    <s v="Restaurant"/>
    <x v="1"/>
    <x v="0"/>
    <x v="1"/>
    <x v="6"/>
    <n v="4"/>
    <n v="369.76"/>
    <n v="1532.71"/>
    <n v="16"/>
    <n v="39"/>
    <n v="11"/>
    <x v="514"/>
    <n v="3.734"/>
    <x v="6"/>
    <s v="Surat"/>
    <n v="0"/>
    <x v="3"/>
    <n v="1"/>
    <n v="1"/>
    <s v="Other Issue"/>
    <n v="4769.74"/>
    <n v="1.4"/>
    <n v="2.4"/>
    <n v="4.2940000000000005"/>
    <x v="0"/>
    <x v="0"/>
    <x v="3"/>
    <m/>
    <m/>
    <m/>
  </r>
  <r>
    <d v="2024-08-27T00:00:00"/>
    <d v="1899-12-30T14:18:23"/>
    <x v="162"/>
    <d v="1899-12-30T10:43:29"/>
    <n v="11"/>
    <n v="2342.65"/>
    <n v="4378.82"/>
    <s v="ef728741-919b-4fb6-afa0-c0a115aac763"/>
    <x v="1"/>
    <s v="43601687-81f5-42e9-8140-2f9b2c485074"/>
    <s v="Electronics"/>
    <x v="2"/>
    <x v="0"/>
    <x v="0"/>
    <x v="2"/>
    <n v="10"/>
    <n v="170.79"/>
    <n v="1670.09"/>
    <n v="40"/>
    <n v="64"/>
    <n v="59"/>
    <x v="460"/>
    <n v="13.4756"/>
    <x v="9"/>
    <s v="Chennai"/>
    <n v="0"/>
    <x v="1"/>
    <n v="1"/>
    <n v="0"/>
    <s v="Vehicle Breakdown"/>
    <n v="3872.83"/>
    <n v="1.5"/>
    <n v="2.1"/>
    <n v="20.005600000000001"/>
    <x v="0"/>
    <x v="0"/>
    <x v="0"/>
    <n v="1018.91"/>
    <n v="9.7799999999999994"/>
    <n v="25.55"/>
  </r>
  <r>
    <d v="2024-12-07T00:00:00"/>
    <d v="1899-12-30T03:54:22"/>
    <x v="162"/>
    <d v="1899-12-30T08:29:35"/>
    <n v="17"/>
    <n v="2768.22"/>
    <n v="1366.73"/>
    <s v="ef1bbb6c-44f5-49fc-85d3-798b34c0d978"/>
    <x v="0"/>
    <s v="d51ee1d7-7fc2-418e-9e27-cbd77547d4e8"/>
    <s v="Furniture"/>
    <x v="1"/>
    <x v="0"/>
    <x v="4"/>
    <x v="2"/>
    <n v="10"/>
    <n v="235.59"/>
    <n v="1628.77"/>
    <n v="10"/>
    <n v="99"/>
    <n v="41"/>
    <x v="927"/>
    <n v="8.0378000000000007"/>
    <x v="2"/>
    <s v="Lucknow"/>
    <n v="1"/>
    <x v="4"/>
    <n v="0"/>
    <n v="1"/>
    <s v="Vehicle Breakdown"/>
    <n v="2682.52"/>
    <n v="4.7"/>
    <n v="2"/>
    <n v="10.277800000000001"/>
    <x v="0"/>
    <x v="1"/>
    <x v="3"/>
    <m/>
    <m/>
    <m/>
  </r>
  <r>
    <d v="2024-10-14T00:00:00"/>
    <d v="1899-12-30T06:55:17"/>
    <x v="35"/>
    <d v="1899-12-30T01:32:42"/>
    <n v="6"/>
    <n v="3119.54"/>
    <n v="3933.27"/>
    <s v="8d96333a-5ab7-4611-8a8e-23ed6b4a7b87"/>
    <x v="1"/>
    <s v="33f49ccb-4e31-4067-af4a-876635caaf04"/>
    <s v="Furniture"/>
    <x v="0"/>
    <x v="1"/>
    <x v="2"/>
    <x v="6"/>
    <n v="6"/>
    <n v="313.47000000000003"/>
    <n v="4959.0200000000004"/>
    <n v="48"/>
    <n v="78"/>
    <n v="42"/>
    <x v="957"/>
    <n v="1.2890999999999999"/>
    <x v="13"/>
    <s v="Ahmedabad"/>
    <n v="0"/>
    <x v="0"/>
    <n v="1"/>
    <n v="1"/>
    <s v="Vehicle Breakdown"/>
    <n v="932.37"/>
    <n v="1.6"/>
    <n v="1.5"/>
    <n v="12.0991"/>
    <x v="0"/>
    <x v="0"/>
    <x v="3"/>
    <n v="4146.93"/>
    <n v="28.25"/>
    <n v="2.2200000000000002"/>
  </r>
  <r>
    <d v="2024-07-18T00:00:00"/>
    <d v="1899-12-30T14:41:52"/>
    <x v="115"/>
    <d v="1899-12-30T08:04:50"/>
    <n v="5"/>
    <n v="4158.8"/>
    <n v="4606.53"/>
    <s v="1f8588ba-3868-406f-af08-317a5abe085a"/>
    <x v="3"/>
    <s v="cb1640a6-5fbd-4747-8872-b4fd199b6db4"/>
    <s v="Electronics"/>
    <x v="3"/>
    <x v="1"/>
    <x v="1"/>
    <x v="2"/>
    <n v="4"/>
    <n v="382.54"/>
    <n v="3955.59"/>
    <n v="20"/>
    <n v="6"/>
    <n v="46"/>
    <x v="241"/>
    <n v="7.7384000000000004"/>
    <x v="3"/>
    <s v="Surat"/>
    <n v="0"/>
    <x v="1"/>
    <n v="0"/>
    <n v="0"/>
    <s v="Other Issue"/>
    <n v="2239.9"/>
    <n v="2.2000000000000002"/>
    <n v="2.2000000000000002"/>
    <n v="10.438400000000001"/>
    <x v="1"/>
    <x v="1"/>
    <x v="3"/>
    <m/>
    <m/>
    <m/>
  </r>
  <r>
    <d v="2024-08-13T00:00:00"/>
    <d v="1899-12-30T20:29:40"/>
    <x v="104"/>
    <d v="1899-12-30T20:17:46"/>
    <n v="18"/>
    <n v="2101.87"/>
    <n v="3629.72"/>
    <s v="1d5b4896-b3dd-4483-8c12-8d69306764a2"/>
    <x v="1"/>
    <s v="6c488368-2821-4f3d-a343-dea9a3627f8d"/>
    <s v="Restaurant"/>
    <x v="3"/>
    <x v="1"/>
    <x v="5"/>
    <x v="3"/>
    <n v="9"/>
    <n v="182.07"/>
    <n v="1694.94"/>
    <n v="21"/>
    <n v="15"/>
    <n v="38"/>
    <x v="335"/>
    <n v="3.8923000000000001"/>
    <x v="12"/>
    <s v="Hyderabad"/>
    <n v="0"/>
    <x v="4"/>
    <n v="1"/>
    <n v="0"/>
    <s v="Other Issue"/>
    <n v="1268.3599999999999"/>
    <n v="2"/>
    <n v="1.4"/>
    <n v="9.7523"/>
    <x v="1"/>
    <x v="1"/>
    <x v="0"/>
    <n v="2592.66"/>
    <n v="22.54"/>
    <n v="46.3"/>
  </r>
  <r>
    <d v="2024-09-18T00:00:00"/>
    <d v="1899-12-30T02:22:58"/>
    <x v="49"/>
    <d v="1899-12-30T01:35:36"/>
    <n v="1"/>
    <n v="1349.28"/>
    <n v="2535.42"/>
    <s v="676fbbd9-dde0-42fd-b708-597639928005"/>
    <x v="1"/>
    <s v="9195f4db-9776-40f3-b67e-4dd0c4c5d582"/>
    <s v="Grocery"/>
    <x v="2"/>
    <x v="2"/>
    <x v="5"/>
    <x v="3"/>
    <n v="9"/>
    <n v="461.76"/>
    <n v="872.51"/>
    <n v="45"/>
    <n v="96"/>
    <n v="12"/>
    <x v="404"/>
    <n v="2.8197000000000001"/>
    <x v="3"/>
    <s v="Pune"/>
    <n v="1"/>
    <x v="0"/>
    <n v="1"/>
    <n v="1"/>
    <s v="Customer Demand"/>
    <n v="546.13"/>
    <n v="4"/>
    <n v="4.4000000000000004"/>
    <n v="4.2196999999999996"/>
    <x v="1"/>
    <x v="1"/>
    <x v="1"/>
    <n v="4198.63"/>
    <n v="28.85"/>
    <n v="43.72"/>
  </r>
  <r>
    <d v="2024-07-10T00:00:00"/>
    <d v="1899-12-30T01:45:15"/>
    <x v="21"/>
    <d v="1899-12-30T18:07:20"/>
    <n v="20"/>
    <n v="234.2"/>
    <n v="962.25"/>
    <s v="98bd8a1c-7d59-46d5-b8af-60ca85669f88"/>
    <x v="1"/>
    <s v="f2fdc31f-fc36-421c-8cd6-15c8d4796f72"/>
    <s v="Electronics"/>
    <x v="3"/>
    <x v="0"/>
    <x v="2"/>
    <x v="3"/>
    <n v="7"/>
    <n v="172.37"/>
    <n v="729.46"/>
    <n v="38"/>
    <n v="45"/>
    <n v="44"/>
    <x v="921"/>
    <n v="1.4931000000000001"/>
    <x v="4"/>
    <s v="Hyderabad"/>
    <n v="1"/>
    <x v="2"/>
    <n v="0"/>
    <n v="1"/>
    <s v="Other Issue"/>
    <n v="125"/>
    <n v="1.8"/>
    <n v="1.5"/>
    <n v="5.9831000000000003"/>
    <x v="1"/>
    <x v="0"/>
    <x v="0"/>
    <n v="310.82"/>
    <n v="12.78"/>
    <n v="53.74"/>
  </r>
  <r>
    <d v="2024-09-20T00:00:00"/>
    <d v="1899-12-30T09:16:34"/>
    <x v="146"/>
    <d v="1899-12-30T10:12:13"/>
    <n v="8"/>
    <n v="345.17"/>
    <n v="3598.22"/>
    <s v="55543431-e480-4332-bfd5-f968df047653"/>
    <x v="1"/>
    <s v="f9177552-cdcb-4c2d-aea1-43f66cab49e8"/>
    <s v="Furniture"/>
    <x v="2"/>
    <x v="2"/>
    <x v="4"/>
    <x v="0"/>
    <n v="8"/>
    <n v="221.21"/>
    <n v="2581.46"/>
    <n v="39"/>
    <n v="39"/>
    <n v="30"/>
    <x v="1065"/>
    <n v="13.755699999999999"/>
    <x v="9"/>
    <s v="Kolkata"/>
    <n v="1"/>
    <x v="2"/>
    <n v="0"/>
    <n v="0"/>
    <s v="Other Issue"/>
    <n v="1563.49"/>
    <n v="1.6"/>
    <n v="3"/>
    <n v="14.3857"/>
    <x v="1"/>
    <x v="0"/>
    <x v="0"/>
    <n v="1736.05"/>
    <n v="6.12"/>
    <n v="30.02"/>
  </r>
  <r>
    <d v="2024-10-23T00:00:00"/>
    <d v="1899-12-30T03:12:28"/>
    <x v="7"/>
    <d v="1899-12-30T02:32:47"/>
    <n v="13"/>
    <n v="824.4"/>
    <n v="3419.05"/>
    <s v="c2b885f9-62d8-4b28-89e8-2786a69bdb5f"/>
    <x v="1"/>
    <s v="2986f036-efc4-42f7-bab1-e9255912fc03"/>
    <s v="Electronics"/>
    <x v="1"/>
    <x v="2"/>
    <x v="1"/>
    <x v="6"/>
    <n v="4"/>
    <n v="288.31"/>
    <n v="3335.57"/>
    <n v="8"/>
    <n v="92"/>
    <n v="41"/>
    <x v="1066"/>
    <n v="12.1366"/>
    <x v="14"/>
    <s v="Delhi"/>
    <n v="1"/>
    <x v="1"/>
    <n v="1"/>
    <n v="0"/>
    <s v="Customer Demand"/>
    <n v="2529.27"/>
    <n v="1.6"/>
    <n v="4.7"/>
    <n v="18.986599999999999"/>
    <x v="0"/>
    <x v="1"/>
    <x v="0"/>
    <n v="4015.8"/>
    <n v="2.16"/>
    <n v="3.56"/>
  </r>
  <r>
    <d v="2024-11-12T00:00:00"/>
    <d v="1899-12-30T02:35:18"/>
    <x v="157"/>
    <d v="1899-12-30T03:40:13"/>
    <n v="16"/>
    <n v="3362.99"/>
    <n v="1667.99"/>
    <s v="a661ad06-8753-46ca-a525-a955efcc4ea4"/>
    <x v="1"/>
    <s v="f8f2a35b-53f1-46b6-9f43-acacfa2e3c11"/>
    <s v="Electronics"/>
    <x v="2"/>
    <x v="1"/>
    <x v="2"/>
    <x v="3"/>
    <n v="4"/>
    <n v="12.04"/>
    <n v="1417.13"/>
    <n v="38"/>
    <n v="74"/>
    <n v="32"/>
    <x v="332"/>
    <n v="13.095700000000001"/>
    <x v="8"/>
    <s v="Kolkata"/>
    <n v="0"/>
    <x v="4"/>
    <n v="0"/>
    <n v="0"/>
    <s v="Other Issue"/>
    <n v="480.93"/>
    <n v="3.9"/>
    <n v="2.9"/>
    <n v="17.845700000000001"/>
    <x v="0"/>
    <x v="1"/>
    <x v="3"/>
    <n v="1371.95"/>
    <n v="22.8"/>
    <n v="53.97"/>
  </r>
  <r>
    <d v="2024-10-29T00:00:00"/>
    <d v="1899-12-30T09:51:59"/>
    <x v="89"/>
    <d v="1899-12-30T03:25:07"/>
    <n v="14"/>
    <n v="1570.82"/>
    <n v="4921.72"/>
    <s v="23286a0b-1009-4732-a525-f2005145aa36"/>
    <x v="0"/>
    <s v="de247112-e4ab-4fa5-854d-4af48a52cfdc"/>
    <s v="Grocery"/>
    <x v="0"/>
    <x v="1"/>
    <x v="4"/>
    <x v="1"/>
    <n v="5"/>
    <n v="482.91"/>
    <n v="2298.88"/>
    <n v="34"/>
    <n v="73"/>
    <n v="18"/>
    <x v="653"/>
    <n v="10.007"/>
    <x v="0"/>
    <s v="Jaipur"/>
    <n v="1"/>
    <x v="1"/>
    <n v="1"/>
    <n v="0"/>
    <s v="Vehicle Breakdown"/>
    <n v="125.42"/>
    <n v="4.4000000000000004"/>
    <n v="1.4"/>
    <n v="11.706999999999999"/>
    <x v="0"/>
    <x v="1"/>
    <x v="0"/>
    <m/>
    <m/>
    <m/>
  </r>
  <r>
    <d v="2024-09-21T00:00:00"/>
    <d v="1899-12-30T14:18:56"/>
    <x v="100"/>
    <d v="1899-12-30T15:07:24"/>
    <n v="17"/>
    <n v="3839.68"/>
    <n v="3823.81"/>
    <s v="a3224d29-2719-4980-87d5-cf8af2703a36"/>
    <x v="0"/>
    <s v="ad198760-87ff-4926-9bd6-6a6cbe28cc6b"/>
    <s v="Furniture"/>
    <x v="1"/>
    <x v="1"/>
    <x v="1"/>
    <x v="0"/>
    <n v="3"/>
    <n v="97.08"/>
    <n v="3186.89"/>
    <n v="35"/>
    <n v="47"/>
    <n v="18"/>
    <x v="1036"/>
    <n v="2.4813000000000001"/>
    <x v="2"/>
    <s v="Surat"/>
    <n v="1"/>
    <x v="4"/>
    <n v="1"/>
    <n v="1"/>
    <s v="Other Issue"/>
    <n v="383.84"/>
    <n v="2.8"/>
    <n v="4.9000000000000004"/>
    <n v="10.251300000000001"/>
    <x v="0"/>
    <x v="0"/>
    <x v="3"/>
    <m/>
    <m/>
    <m/>
  </r>
  <r>
    <d v="2024-09-29T00:00:00"/>
    <d v="1899-12-30T15:03:30"/>
    <x v="158"/>
    <d v="1899-12-30T00:49:23"/>
    <n v="11"/>
    <n v="1204.21"/>
    <n v="2164.58"/>
    <s v="e0cd7647-9b74-4f5b-8200-5dd16fcf3b47"/>
    <x v="3"/>
    <s v="54f7ff05-a4d4-4e37-9835-74a7ea0b95b2"/>
    <s v="Restaurant"/>
    <x v="0"/>
    <x v="0"/>
    <x v="1"/>
    <x v="5"/>
    <n v="3"/>
    <n v="396.62"/>
    <n v="2448.7800000000002"/>
    <n v="6"/>
    <n v="68"/>
    <n v="52"/>
    <x v="667"/>
    <n v="9.8983000000000008"/>
    <x v="11"/>
    <s v="Ludhiana"/>
    <n v="0"/>
    <x v="0"/>
    <n v="0"/>
    <n v="0"/>
    <s v="Vehicle Breakdown"/>
    <n v="343.26"/>
    <n v="3.5"/>
    <n v="2.1"/>
    <n v="13.688300000000002"/>
    <x v="1"/>
    <x v="1"/>
    <x v="3"/>
    <m/>
    <m/>
    <m/>
  </r>
  <r>
    <d v="2024-08-31T00:00:00"/>
    <d v="1899-12-30T00:03:37"/>
    <x v="154"/>
    <d v="1899-12-30T09:44:10"/>
    <n v="4"/>
    <n v="3798.65"/>
    <n v="1796.26"/>
    <s v="27615a6f-0f54-4c4b-b7bd-c65a3affba4f"/>
    <x v="3"/>
    <s v="5e89a74f-968e-4690-851a-cb830657125c"/>
    <s v="Furniture"/>
    <x v="0"/>
    <x v="2"/>
    <x v="4"/>
    <x v="4"/>
    <n v="1"/>
    <n v="30.41"/>
    <n v="1208.8699999999999"/>
    <n v="30"/>
    <n v="29"/>
    <n v="51"/>
    <x v="1031"/>
    <n v="8.5588999999999995"/>
    <x v="11"/>
    <s v="Jaipur"/>
    <n v="0"/>
    <x v="4"/>
    <n v="0"/>
    <n v="1"/>
    <s v="Customer Demand"/>
    <n v="738.37"/>
    <n v="3"/>
    <n v="1.2"/>
    <n v="12.1289"/>
    <x v="1"/>
    <x v="0"/>
    <x v="2"/>
    <m/>
    <m/>
    <m/>
  </r>
  <r>
    <d v="2024-09-15T00:00:00"/>
    <d v="1899-12-30T06:32:45"/>
    <x v="9"/>
    <d v="1899-12-30T03:50:48"/>
    <n v="15"/>
    <n v="509.98"/>
    <n v="3889.58"/>
    <s v="1786a7ad-9279-4eb7-b11b-4ff6439a7a5f"/>
    <x v="2"/>
    <s v="35d82687-77d1-41d8-aa53-5851d164db84"/>
    <s v="Grocery"/>
    <x v="0"/>
    <x v="1"/>
    <x v="1"/>
    <x v="9"/>
    <n v="4"/>
    <n v="450.88"/>
    <n v="4810.1000000000004"/>
    <n v="21"/>
    <n v="96"/>
    <n v="55"/>
    <x v="338"/>
    <n v="1.4997"/>
    <x v="0"/>
    <s v="Nagpur"/>
    <n v="0"/>
    <x v="1"/>
    <n v="1"/>
    <n v="0"/>
    <s v="Other Issue"/>
    <n v="4222.96"/>
    <n v="1.2"/>
    <n v="1.7"/>
    <n v="2.6897000000000002"/>
    <x v="0"/>
    <x v="1"/>
    <x v="3"/>
    <m/>
    <m/>
    <m/>
  </r>
  <r>
    <d v="2024-07-05T00:00:00"/>
    <d v="1899-12-30T18:41:24"/>
    <x v="86"/>
    <d v="1899-12-30T23:44:12"/>
    <n v="11"/>
    <n v="1111.3"/>
    <n v="2342.0700000000002"/>
    <s v="eefbb51e-433b-40af-acc8-b86f21551a08"/>
    <x v="2"/>
    <s v="58a26c6d-0a27-4658-99de-f8637eb73f53"/>
    <s v="Furniture"/>
    <x v="0"/>
    <x v="1"/>
    <x v="3"/>
    <x v="0"/>
    <n v="10"/>
    <n v="292.83999999999997"/>
    <n v="1633.44"/>
    <n v="19"/>
    <n v="97"/>
    <n v="27"/>
    <x v="1034"/>
    <n v="12.809100000000001"/>
    <x v="1"/>
    <s v="Chennai"/>
    <n v="0"/>
    <x v="3"/>
    <n v="1"/>
    <n v="1"/>
    <s v="Customer Demand"/>
    <n v="4308.43"/>
    <n v="3.5"/>
    <n v="1.1000000000000001"/>
    <n v="19.839100000000002"/>
    <x v="1"/>
    <x v="1"/>
    <x v="1"/>
    <m/>
    <m/>
    <m/>
  </r>
  <r>
    <d v="2024-07-11T00:00:00"/>
    <d v="1899-12-30T01:34:43"/>
    <x v="108"/>
    <d v="1899-12-30T08:02:28"/>
    <n v="9"/>
    <n v="1374.6"/>
    <n v="1863.12"/>
    <s v="77cd9de7-428f-4917-b19a-d73678690c87"/>
    <x v="3"/>
    <s v="751e94b0-e311-4d81-bef3-afd21809e903"/>
    <s v="Restaurant"/>
    <x v="2"/>
    <x v="2"/>
    <x v="0"/>
    <x v="8"/>
    <n v="4"/>
    <n v="34.4"/>
    <n v="1733.64"/>
    <n v="35"/>
    <n v="34"/>
    <n v="42"/>
    <x v="706"/>
    <n v="8.2591999999999999"/>
    <x v="2"/>
    <s v="Ahmedabad"/>
    <n v="1"/>
    <x v="0"/>
    <n v="0"/>
    <n v="1"/>
    <s v="Customer Demand"/>
    <n v="3404.4"/>
    <n v="3.1"/>
    <n v="1"/>
    <n v="17.119199999999999"/>
    <x v="1"/>
    <x v="0"/>
    <x v="3"/>
    <m/>
    <m/>
    <m/>
  </r>
  <r>
    <d v="2024-09-16T00:00:00"/>
    <d v="1899-12-30T11:49:03"/>
    <x v="5"/>
    <d v="1899-12-30T11:43:37"/>
    <n v="15"/>
    <n v="2560.44"/>
    <n v="2270.88"/>
    <s v="9bb1365b-0e99-47a0-aac9-2538cd418e1e"/>
    <x v="0"/>
    <s v="068d140d-35e9-43bb-85e3-6e040e602096"/>
    <s v="Furniture"/>
    <x v="2"/>
    <x v="0"/>
    <x v="4"/>
    <x v="8"/>
    <n v="8"/>
    <n v="275.82"/>
    <n v="1239.1500000000001"/>
    <n v="2"/>
    <n v="17"/>
    <n v="39"/>
    <x v="1061"/>
    <n v="8.2621000000000002"/>
    <x v="1"/>
    <s v="Delhi"/>
    <n v="0"/>
    <x v="2"/>
    <n v="0"/>
    <n v="1"/>
    <s v="Vehicle Breakdown"/>
    <n v="4459.1499999999996"/>
    <n v="1.5"/>
    <n v="4.3"/>
    <n v="13.582100000000001"/>
    <x v="0"/>
    <x v="1"/>
    <x v="3"/>
    <m/>
    <m/>
    <m/>
  </r>
  <r>
    <d v="2024-08-22T00:00:00"/>
    <d v="1899-12-30T06:57:41"/>
    <x v="76"/>
    <d v="1899-12-30T00:56:18"/>
    <n v="12"/>
    <n v="164.37"/>
    <n v="2158.2600000000002"/>
    <s v="595087e2-c157-440d-bdaa-67ad027126a1"/>
    <x v="0"/>
    <s v="295b9eb4-ce8c-4ef4-939f-b8d0a39aea8b"/>
    <s v="Furniture"/>
    <x v="1"/>
    <x v="1"/>
    <x v="4"/>
    <x v="7"/>
    <n v="1"/>
    <n v="230.79"/>
    <n v="596.82000000000005"/>
    <n v="1"/>
    <n v="21"/>
    <n v="51"/>
    <x v="411"/>
    <n v="4.8079000000000001"/>
    <x v="14"/>
    <s v="Kolkata"/>
    <n v="1"/>
    <x v="4"/>
    <n v="1"/>
    <n v="1"/>
    <s v="Vehicle Breakdown"/>
    <n v="3197.75"/>
    <n v="4"/>
    <n v="4.3"/>
    <n v="15.687900000000001"/>
    <x v="0"/>
    <x v="0"/>
    <x v="3"/>
    <m/>
    <m/>
    <m/>
  </r>
  <r>
    <d v="2024-07-20T00:00:00"/>
    <d v="1899-12-30T06:11:27"/>
    <x v="171"/>
    <d v="1899-12-30T14:26:52"/>
    <n v="8"/>
    <n v="3135.48"/>
    <n v="2345.48"/>
    <s v="7c75f5f0-4dec-4686-b191-738158e80370"/>
    <x v="1"/>
    <s v="eec2f833-b99b-40cb-89f6-4e38b76f0429"/>
    <s v="Furniture"/>
    <x v="2"/>
    <x v="1"/>
    <x v="3"/>
    <x v="8"/>
    <n v="8"/>
    <n v="316.94"/>
    <n v="1389.04"/>
    <n v="5"/>
    <n v="98"/>
    <n v="24"/>
    <x v="596"/>
    <n v="2.9851000000000001"/>
    <x v="6"/>
    <s v="Chennai"/>
    <n v="0"/>
    <x v="0"/>
    <n v="1"/>
    <n v="0"/>
    <s v="Other Issue"/>
    <n v="1079.94"/>
    <n v="3.1"/>
    <n v="4"/>
    <n v="6.2651000000000003"/>
    <x v="1"/>
    <x v="0"/>
    <x v="0"/>
    <n v="4453.26"/>
    <n v="25.85"/>
    <n v="54.57"/>
  </r>
  <r>
    <d v="2024-08-13T00:00:00"/>
    <d v="1899-12-30T07:19:15"/>
    <x v="60"/>
    <d v="1899-12-30T06:56:18"/>
    <n v="19"/>
    <n v="2902.45"/>
    <n v="3782"/>
    <s v="021715f2-937f-4381-8e1e-8113f50fecf1"/>
    <x v="1"/>
    <s v="cf5cbf22-9584-4d5b-b6e5-6ef545603006"/>
    <s v="Restaurant"/>
    <x v="0"/>
    <x v="0"/>
    <x v="5"/>
    <x v="3"/>
    <n v="8"/>
    <n v="444.18"/>
    <n v="2075.0700000000002"/>
    <n v="23"/>
    <n v="2"/>
    <n v="46"/>
    <x v="1057"/>
    <n v="3.6381999999999999"/>
    <x v="14"/>
    <s v="Jaipur"/>
    <n v="0"/>
    <x v="0"/>
    <n v="1"/>
    <n v="0"/>
    <s v="Other Issue"/>
    <n v="1107.1400000000001"/>
    <n v="3.5"/>
    <n v="1.6"/>
    <n v="4.5081999999999995"/>
    <x v="0"/>
    <x v="0"/>
    <x v="1"/>
    <n v="2152.4699999999998"/>
    <n v="1.1599999999999999"/>
    <n v="50.16"/>
  </r>
  <r>
    <d v="2024-10-13T00:00:00"/>
    <d v="1899-12-30T16:29:35"/>
    <x v="94"/>
    <d v="1899-12-30T14:23:12"/>
    <n v="17"/>
    <n v="1709.41"/>
    <n v="972.1"/>
    <s v="e5192345-eb7b-498e-9cbe-96f0e738815b"/>
    <x v="4"/>
    <s v="45be1c26-b51b-466f-b73b-55551d96bb50"/>
    <s v="Grocery"/>
    <x v="1"/>
    <x v="2"/>
    <x v="0"/>
    <x v="0"/>
    <n v="9"/>
    <n v="316.41000000000003"/>
    <n v="2022.3"/>
    <n v="10"/>
    <n v="23"/>
    <n v="23"/>
    <x v="189"/>
    <n v="5.4294000000000002"/>
    <x v="10"/>
    <s v="Ludhiana"/>
    <n v="1"/>
    <x v="2"/>
    <n v="1"/>
    <n v="1"/>
    <s v="Other Issue"/>
    <n v="4728.76"/>
    <n v="1.4"/>
    <n v="4.5"/>
    <n v="12.869400000000001"/>
    <x v="0"/>
    <x v="1"/>
    <x v="3"/>
    <m/>
    <m/>
    <m/>
  </r>
  <r>
    <d v="2024-08-22T00:00:00"/>
    <d v="1899-12-30T04:38:26"/>
    <x v="48"/>
    <d v="1899-12-30T06:20:13"/>
    <n v="2"/>
    <n v="1036.32"/>
    <n v="4296.3"/>
    <s v="8b844d16-3ebf-4a6b-bb83-e5ab7ed938a4"/>
    <x v="2"/>
    <s v="247b7b79-9036-433c-b867-f275ad2d4cef"/>
    <s v="Restaurant"/>
    <x v="2"/>
    <x v="2"/>
    <x v="3"/>
    <x v="2"/>
    <n v="5"/>
    <n v="168.19"/>
    <n v="3321.59"/>
    <n v="4"/>
    <n v="98"/>
    <n v="43"/>
    <x v="1067"/>
    <n v="13.666399999999999"/>
    <x v="14"/>
    <s v="Pune"/>
    <n v="0"/>
    <x v="1"/>
    <n v="1"/>
    <n v="1"/>
    <s v="Customer Demand"/>
    <n v="4295.4399999999996"/>
    <n v="4.5999999999999996"/>
    <n v="1.6"/>
    <n v="19.476399999999998"/>
    <x v="0"/>
    <x v="1"/>
    <x v="3"/>
    <m/>
    <m/>
    <m/>
  </r>
  <r>
    <d v="2024-12-12T00:00:00"/>
    <d v="1899-12-30T13:42:31"/>
    <x v="155"/>
    <d v="1899-12-30T13:29:44"/>
    <n v="11"/>
    <n v="1021.64"/>
    <n v="2405.44"/>
    <s v="539e0d9b-a49a-4b53-aa81-10a76291e9ef"/>
    <x v="1"/>
    <s v="58630d99-7639-4d32-8d14-2da89fb50370"/>
    <s v="Grocery"/>
    <x v="2"/>
    <x v="2"/>
    <x v="5"/>
    <x v="1"/>
    <n v="7"/>
    <n v="56.48"/>
    <n v="4701.18"/>
    <n v="12"/>
    <n v="69"/>
    <n v="9"/>
    <x v="152"/>
    <n v="12.875999999999999"/>
    <x v="4"/>
    <s v="Lucknow"/>
    <n v="0"/>
    <x v="3"/>
    <n v="0"/>
    <n v="0"/>
    <s v="Vehicle Breakdown"/>
    <n v="4950.1400000000003"/>
    <n v="1.9"/>
    <n v="1.1000000000000001"/>
    <n v="18.646000000000001"/>
    <x v="1"/>
    <x v="0"/>
    <x v="3"/>
    <n v="2512.42"/>
    <n v="5.22"/>
    <n v="29.36"/>
  </r>
  <r>
    <d v="2024-10-24T00:00:00"/>
    <d v="1899-12-30T10:50:57"/>
    <x v="136"/>
    <d v="1899-12-30T07:41:30"/>
    <n v="17"/>
    <n v="1695.1"/>
    <n v="1455.27"/>
    <s v="da9f9760-a625-4b78-9868-7ca209e3fc3c"/>
    <x v="1"/>
    <s v="c2c8c125-462b-4ce5-8d99-0f2cf03b29b5"/>
    <s v="Electronics"/>
    <x v="2"/>
    <x v="1"/>
    <x v="5"/>
    <x v="1"/>
    <n v="6"/>
    <n v="141.79"/>
    <n v="1191.19"/>
    <n v="36"/>
    <n v="18"/>
    <n v="20"/>
    <x v="934"/>
    <n v="1.4093"/>
    <x v="11"/>
    <s v="Lucknow"/>
    <n v="0"/>
    <x v="3"/>
    <n v="1"/>
    <n v="1"/>
    <s v="Customer Demand"/>
    <n v="2705.63"/>
    <n v="2.1"/>
    <n v="4.4000000000000004"/>
    <n v="8.4893000000000001"/>
    <x v="1"/>
    <x v="0"/>
    <x v="0"/>
    <n v="262.68"/>
    <n v="27.91"/>
    <n v="51.28"/>
  </r>
  <r>
    <d v="2024-07-14T00:00:00"/>
    <d v="1899-12-30T14:31:10"/>
    <x v="5"/>
    <d v="1899-12-30T21:11:51"/>
    <n v="13"/>
    <n v="1479.52"/>
    <n v="1275.56"/>
    <s v="6fc46da7-90e8-4982-9b88-dac37b7ab221"/>
    <x v="2"/>
    <s v="b6d8538b-f5ca-4368-85e8-eeb5d3db273c"/>
    <s v="Furniture"/>
    <x v="0"/>
    <x v="0"/>
    <x v="4"/>
    <x v="9"/>
    <n v="8"/>
    <n v="13.1"/>
    <n v="3423.32"/>
    <n v="4"/>
    <n v="6"/>
    <n v="13"/>
    <x v="203"/>
    <n v="2.4943"/>
    <x v="9"/>
    <s v="Ludhiana"/>
    <n v="1"/>
    <x v="4"/>
    <n v="0"/>
    <n v="1"/>
    <s v="Other Issue"/>
    <n v="156.81"/>
    <n v="1.3"/>
    <n v="3.3"/>
    <n v="5.3742999999999999"/>
    <x v="0"/>
    <x v="0"/>
    <x v="1"/>
    <m/>
    <m/>
    <m/>
  </r>
  <r>
    <d v="2024-11-13T00:00:00"/>
    <d v="1899-12-30T09:55:22"/>
    <x v="22"/>
    <d v="1899-12-30T03:43:10"/>
    <n v="6"/>
    <n v="4925.6099999999997"/>
    <n v="3282"/>
    <s v="c1b2baf5-0792-47f3-96e9-0971031016d4"/>
    <x v="1"/>
    <s v="53a2589b-b267-4f53-9b0a-63c5f4c2cce3"/>
    <s v="Restaurant"/>
    <x v="0"/>
    <x v="1"/>
    <x v="1"/>
    <x v="8"/>
    <n v="3"/>
    <n v="183.86"/>
    <n v="4828.45"/>
    <n v="7"/>
    <n v="88"/>
    <n v="10"/>
    <x v="702"/>
    <n v="8.6646999999999998"/>
    <x v="5"/>
    <s v="Mumbai"/>
    <n v="0"/>
    <x v="1"/>
    <n v="0"/>
    <n v="1"/>
    <s v="Vehicle Breakdown"/>
    <n v="3786.08"/>
    <n v="5"/>
    <n v="3.3"/>
    <n v="17.294699999999999"/>
    <x v="0"/>
    <x v="1"/>
    <x v="2"/>
    <n v="2219.11"/>
    <n v="21.6"/>
    <n v="52.77"/>
  </r>
  <r>
    <d v="2024-12-11T00:00:00"/>
    <d v="1899-12-30T09:51:47"/>
    <x v="137"/>
    <d v="1899-12-30T14:54:51"/>
    <n v="6"/>
    <n v="4214.78"/>
    <n v="1082.9100000000001"/>
    <s v="843355c3-5504-42bb-b779-4657c7dbfafe"/>
    <x v="3"/>
    <s v="240bad9d-e7a1-4dfb-ba81-94f62d5e6690"/>
    <s v="Furniture"/>
    <x v="0"/>
    <x v="0"/>
    <x v="3"/>
    <x v="8"/>
    <n v="5"/>
    <n v="213.8"/>
    <n v="4040.66"/>
    <n v="32"/>
    <n v="75"/>
    <n v="60"/>
    <x v="1068"/>
    <n v="3.8521999999999998"/>
    <x v="6"/>
    <s v="Ahmedabad"/>
    <n v="1"/>
    <x v="1"/>
    <n v="0"/>
    <n v="1"/>
    <s v="Other Issue"/>
    <n v="2706.06"/>
    <n v="4.7"/>
    <n v="1.9"/>
    <n v="8.7021999999999995"/>
    <x v="0"/>
    <x v="0"/>
    <x v="3"/>
    <m/>
    <m/>
    <m/>
  </r>
  <r>
    <d v="2024-09-03T00:00:00"/>
    <d v="1899-12-30T01:15:36"/>
    <x v="141"/>
    <d v="1899-12-30T13:33:20"/>
    <n v="3"/>
    <n v="4692.53"/>
    <n v="1923.71"/>
    <s v="1f5f558f-e0d4-4e24-b9f3-4d345272a30f"/>
    <x v="1"/>
    <s v="e1824eaf-b0b5-4110-b3e1-62dc6ee7ef4c"/>
    <s v="Furniture"/>
    <x v="3"/>
    <x v="1"/>
    <x v="5"/>
    <x v="4"/>
    <n v="8"/>
    <n v="110.9"/>
    <n v="4148.7700000000004"/>
    <n v="17"/>
    <n v="11"/>
    <n v="36"/>
    <x v="879"/>
    <n v="11.2646"/>
    <x v="0"/>
    <s v="Chennai"/>
    <n v="0"/>
    <x v="2"/>
    <n v="0"/>
    <n v="0"/>
    <s v="Vehicle Breakdown"/>
    <n v="1933.86"/>
    <n v="1"/>
    <n v="4"/>
    <n v="17.584600000000002"/>
    <x v="1"/>
    <x v="1"/>
    <x v="3"/>
    <n v="4188.3599999999997"/>
    <n v="24.86"/>
    <n v="18.18"/>
  </r>
  <r>
    <d v="2024-12-19T00:00:00"/>
    <d v="1899-12-30T17:13:25"/>
    <x v="161"/>
    <d v="1899-12-30T16:18:18"/>
    <n v="17"/>
    <n v="372.61"/>
    <n v="1550.61"/>
    <s v="569273c4-c8b3-4188-aef7-a207e9f127da"/>
    <x v="1"/>
    <s v="9a48f26d-dea8-46ae-afdd-b064f4af0779"/>
    <s v="Grocery"/>
    <x v="2"/>
    <x v="1"/>
    <x v="1"/>
    <x v="9"/>
    <n v="5"/>
    <n v="343.67"/>
    <n v="3058.18"/>
    <n v="37"/>
    <n v="87"/>
    <n v="43"/>
    <x v="321"/>
    <n v="3.2338"/>
    <x v="0"/>
    <s v="Chennai"/>
    <n v="1"/>
    <x v="2"/>
    <n v="1"/>
    <n v="0"/>
    <s v="Vehicle Breakdown"/>
    <n v="2632.48"/>
    <n v="3.8"/>
    <n v="1.9"/>
    <n v="5.6137999999999995"/>
    <x v="0"/>
    <x v="0"/>
    <x v="0"/>
    <n v="4641.59"/>
    <n v="4.84"/>
    <n v="33.57"/>
  </r>
  <r>
    <d v="2024-09-27T00:00:00"/>
    <d v="1899-12-30T07:14:51"/>
    <x v="144"/>
    <d v="1899-12-30T03:02:36"/>
    <n v="10"/>
    <n v="968.57"/>
    <n v="3377.81"/>
    <s v="bc97d639-5169-41a0-9b06-254f258dcb45"/>
    <x v="2"/>
    <s v="331ce567-1f86-4f7b-a81d-012317bfec7a"/>
    <s v="Furniture"/>
    <x v="0"/>
    <x v="1"/>
    <x v="3"/>
    <x v="7"/>
    <n v="2"/>
    <n v="421.13"/>
    <n v="4394.6400000000003"/>
    <n v="25"/>
    <n v="87"/>
    <n v="19"/>
    <x v="378"/>
    <n v="0.66579999999999995"/>
    <x v="1"/>
    <s v="Nagpur"/>
    <n v="0"/>
    <x v="0"/>
    <n v="1"/>
    <n v="1"/>
    <s v="Other Issue"/>
    <n v="2977.12"/>
    <n v="4.7"/>
    <n v="1.1000000000000001"/>
    <n v="6.2358000000000002"/>
    <x v="0"/>
    <x v="0"/>
    <x v="0"/>
    <m/>
    <m/>
    <m/>
  </r>
  <r>
    <d v="2024-08-13T00:00:00"/>
    <d v="1899-12-30T02:49:19"/>
    <x v="160"/>
    <d v="1899-12-30T15:25:08"/>
    <n v="15"/>
    <n v="2735.52"/>
    <n v="4512.6000000000004"/>
    <s v="e9b4c164-1dca-4afc-9016-71621511c00d"/>
    <x v="2"/>
    <s v="b0988929-0e84-4f7d-ab13-c7e1ed0f315c"/>
    <s v="Restaurant"/>
    <x v="1"/>
    <x v="2"/>
    <x v="3"/>
    <x v="2"/>
    <n v="9"/>
    <n v="164.67"/>
    <n v="3514.35"/>
    <n v="13"/>
    <n v="34"/>
    <n v="17"/>
    <x v="904"/>
    <n v="10.9847"/>
    <x v="5"/>
    <s v="Nagpur"/>
    <n v="1"/>
    <x v="1"/>
    <n v="0"/>
    <n v="0"/>
    <s v="Vehicle Breakdown"/>
    <n v="708.4"/>
    <n v="2.1"/>
    <n v="2"/>
    <n v="16.284700000000001"/>
    <x v="1"/>
    <x v="0"/>
    <x v="3"/>
    <m/>
    <m/>
    <m/>
  </r>
  <r>
    <d v="2024-10-11T00:00:00"/>
    <d v="1899-12-30T17:32:39"/>
    <x v="50"/>
    <d v="1899-12-30T06:44:45"/>
    <n v="17"/>
    <n v="126.04"/>
    <n v="4724.08"/>
    <s v="9c7cb89b-13c9-4ccc-a649-e55baf21985a"/>
    <x v="0"/>
    <s v="8f2b15cc-0d91-46ee-aadd-3413613a2fc2"/>
    <s v="Restaurant"/>
    <x v="1"/>
    <x v="0"/>
    <x v="0"/>
    <x v="1"/>
    <n v="4"/>
    <n v="454.54"/>
    <n v="2880.31"/>
    <n v="16"/>
    <n v="57"/>
    <n v="34"/>
    <x v="203"/>
    <n v="4.5928000000000004"/>
    <x v="8"/>
    <s v="Bangalore"/>
    <n v="0"/>
    <x v="4"/>
    <n v="1"/>
    <n v="0"/>
    <s v="Other Issue"/>
    <n v="4962.79"/>
    <n v="3"/>
    <n v="4.5"/>
    <n v="7.4728000000000003"/>
    <x v="0"/>
    <x v="1"/>
    <x v="3"/>
    <m/>
    <m/>
    <m/>
  </r>
  <r>
    <d v="2024-12-06T00:00:00"/>
    <d v="1899-12-30T09:12:06"/>
    <x v="58"/>
    <d v="1899-12-30T11:54:02"/>
    <n v="12"/>
    <n v="3819.97"/>
    <n v="4605.2700000000004"/>
    <s v="f5e008b1-ba75-43f3-9f43-2fdea20c3d1d"/>
    <x v="0"/>
    <s v="7cd26d5c-9ba9-49ce-b4f1-2511cdcf0aa1"/>
    <s v="Restaurant"/>
    <x v="0"/>
    <x v="2"/>
    <x v="1"/>
    <x v="9"/>
    <n v="2"/>
    <n v="472.11"/>
    <n v="4479.5"/>
    <n v="7"/>
    <n v="88"/>
    <n v="22"/>
    <x v="800"/>
    <n v="7.3402000000000003"/>
    <x v="6"/>
    <s v="Ahmedabad"/>
    <n v="0"/>
    <x v="1"/>
    <n v="1"/>
    <n v="0"/>
    <s v="Customer Demand"/>
    <n v="725.42"/>
    <n v="3.9"/>
    <n v="2.2999999999999998"/>
    <n v="9.600200000000001"/>
    <x v="0"/>
    <x v="0"/>
    <x v="0"/>
    <m/>
    <m/>
    <m/>
  </r>
  <r>
    <d v="2024-09-21T00:00:00"/>
    <d v="1899-12-30T23:57:31"/>
    <x v="136"/>
    <d v="1899-12-30T17:50:52"/>
    <n v="16"/>
    <n v="2069.31"/>
    <n v="2940.51"/>
    <s v="7b34eed1-5bfb-4863-859b-86df96fe6974"/>
    <x v="1"/>
    <s v="d02141c9-225b-46fc-b1a7-3d012296d632"/>
    <s v="Electronics"/>
    <x v="2"/>
    <x v="2"/>
    <x v="3"/>
    <x v="0"/>
    <n v="1"/>
    <n v="189.59"/>
    <n v="1750.91"/>
    <n v="10"/>
    <n v="20"/>
    <n v="48"/>
    <x v="925"/>
    <n v="1.8863000000000001"/>
    <x v="6"/>
    <s v="Surat"/>
    <n v="0"/>
    <x v="0"/>
    <n v="1"/>
    <n v="1"/>
    <s v="Customer Demand"/>
    <n v="248.97"/>
    <n v="3.7"/>
    <n v="3.8"/>
    <n v="12.9963"/>
    <x v="1"/>
    <x v="0"/>
    <x v="3"/>
    <n v="1550.97"/>
    <n v="2.19"/>
    <n v="52.2"/>
  </r>
  <r>
    <d v="2024-10-27T00:00:00"/>
    <d v="1899-12-30T20:46:57"/>
    <x v="47"/>
    <d v="1899-12-30T06:40:26"/>
    <n v="10"/>
    <n v="3893.66"/>
    <n v="4262.99"/>
    <s v="e7b7e1f0-efa1-43e0-9b63-2eb3ba84b534"/>
    <x v="4"/>
    <s v="a5cc2200-2a81-440f-a32f-353306928d9a"/>
    <s v="Restaurant"/>
    <x v="2"/>
    <x v="0"/>
    <x v="3"/>
    <x v="4"/>
    <n v="1"/>
    <n v="251.58"/>
    <n v="1719.19"/>
    <n v="26"/>
    <n v="39"/>
    <n v="41"/>
    <x v="383"/>
    <n v="11.238899999999999"/>
    <x v="12"/>
    <s v="Kolkata"/>
    <n v="1"/>
    <x v="2"/>
    <n v="0"/>
    <n v="1"/>
    <s v="Customer Demand"/>
    <n v="2152.4"/>
    <n v="3.9"/>
    <n v="4.8"/>
    <n v="19.908899999999999"/>
    <x v="1"/>
    <x v="0"/>
    <x v="3"/>
    <m/>
    <m/>
    <m/>
  </r>
  <r>
    <d v="2024-08-22T00:00:00"/>
    <d v="1899-12-30T20:22:59"/>
    <x v="24"/>
    <d v="1899-12-30T15:23:12"/>
    <n v="7"/>
    <n v="1968.12"/>
    <n v="2426.75"/>
    <s v="011cc46e-9d29-4cd0-a776-817e55747e15"/>
    <x v="1"/>
    <s v="f0505aa0-2749-4f56-a641-406656cc5c22"/>
    <s v="Furniture"/>
    <x v="1"/>
    <x v="2"/>
    <x v="4"/>
    <x v="2"/>
    <n v="4"/>
    <n v="475.39"/>
    <n v="3523.02"/>
    <n v="3"/>
    <n v="52"/>
    <n v="16"/>
    <x v="175"/>
    <n v="14.3264"/>
    <x v="10"/>
    <s v="Lucknow"/>
    <n v="1"/>
    <x v="4"/>
    <n v="1"/>
    <n v="1"/>
    <s v="Vehicle Breakdown"/>
    <n v="4388.21"/>
    <n v="3"/>
    <n v="5"/>
    <n v="25.846399999999999"/>
    <x v="0"/>
    <x v="1"/>
    <x v="1"/>
    <n v="4769.26"/>
    <n v="12.01"/>
    <n v="8.39"/>
  </r>
  <r>
    <d v="2024-07-17T00:00:00"/>
    <d v="1899-12-30T02:55:38"/>
    <x v="22"/>
    <d v="1899-12-30T17:20:55"/>
    <n v="12"/>
    <n v="3989.61"/>
    <n v="4473.3999999999996"/>
    <s v="92f99fc1-119e-4719-812a-fe6214f89444"/>
    <x v="1"/>
    <s v="e80ac30f-d3fb-4da3-8218-dd59af0b148d"/>
    <s v="Restaurant"/>
    <x v="3"/>
    <x v="1"/>
    <x v="0"/>
    <x v="5"/>
    <n v="10"/>
    <n v="279.49"/>
    <n v="1532.87"/>
    <n v="31"/>
    <n v="29"/>
    <n v="14"/>
    <x v="578"/>
    <n v="14.9839"/>
    <x v="3"/>
    <s v="Bangalore"/>
    <n v="0"/>
    <x v="2"/>
    <n v="0"/>
    <n v="0"/>
    <s v="Customer Demand"/>
    <n v="111.76"/>
    <n v="4.9000000000000004"/>
    <n v="3.8"/>
    <n v="19.783899999999999"/>
    <x v="0"/>
    <x v="0"/>
    <x v="3"/>
    <n v="973.37"/>
    <n v="17.78"/>
    <n v="20.91"/>
  </r>
  <r>
    <d v="2024-12-17T00:00:00"/>
    <d v="1899-12-30T16:34:39"/>
    <x v="156"/>
    <d v="1899-12-30T23:21:17"/>
    <n v="8"/>
    <n v="2636.62"/>
    <n v="1777.85"/>
    <s v="127be7f0-5d3a-4c80-bc85-2d31b1673f5b"/>
    <x v="0"/>
    <s v="dccc7d12-de49-4517-8be6-e24403ad5925"/>
    <s v="Furniture"/>
    <x v="1"/>
    <x v="2"/>
    <x v="2"/>
    <x v="6"/>
    <n v="7"/>
    <n v="453.6"/>
    <n v="2365.0100000000002"/>
    <n v="21"/>
    <n v="1"/>
    <n v="51"/>
    <x v="591"/>
    <n v="4.1593"/>
    <x v="12"/>
    <s v="Ludhiana"/>
    <n v="0"/>
    <x v="3"/>
    <n v="0"/>
    <n v="1"/>
    <s v="Vehicle Breakdown"/>
    <n v="1800.4"/>
    <n v="2.1"/>
    <n v="2"/>
    <n v="12.3893"/>
    <x v="1"/>
    <x v="1"/>
    <x v="2"/>
    <m/>
    <m/>
    <m/>
  </r>
  <r>
    <d v="2024-08-25T00:00:00"/>
    <d v="1899-12-30T21:22:01"/>
    <x v="117"/>
    <d v="1899-12-30T00:27:26"/>
    <n v="1"/>
    <n v="1747.24"/>
    <n v="1474.25"/>
    <s v="00dc72bd-d21b-4406-b3f5-cb35248c58ee"/>
    <x v="4"/>
    <s v="862e0b8e-c548-4898-aeae-d735a0e73eb8"/>
    <s v="Restaurant"/>
    <x v="1"/>
    <x v="1"/>
    <x v="3"/>
    <x v="4"/>
    <n v="8"/>
    <n v="338.01"/>
    <n v="3774.79"/>
    <n v="40"/>
    <n v="6"/>
    <n v="52"/>
    <x v="426"/>
    <n v="14.6427"/>
    <x v="14"/>
    <s v="Delhi"/>
    <n v="0"/>
    <x v="3"/>
    <n v="1"/>
    <n v="0"/>
    <s v="Other Issue"/>
    <n v="534.63"/>
    <n v="4.0999999999999996"/>
    <n v="4.4000000000000004"/>
    <n v="24.422699999999999"/>
    <x v="1"/>
    <x v="1"/>
    <x v="3"/>
    <m/>
    <m/>
    <m/>
  </r>
  <r>
    <d v="2024-08-15T00:00:00"/>
    <d v="1899-12-30T19:33:56"/>
    <x v="133"/>
    <d v="1899-12-30T23:17:13"/>
    <n v="11"/>
    <n v="270.04000000000002"/>
    <n v="1982.25"/>
    <s v="fefd0da1-5a0e-4eb3-9331-10ce04a50feb"/>
    <x v="4"/>
    <s v="a075519f-ab4a-42bf-bbe9-46f66165b846"/>
    <s v="Electronics"/>
    <x v="2"/>
    <x v="0"/>
    <x v="2"/>
    <x v="1"/>
    <n v="5"/>
    <n v="328.53"/>
    <n v="4351.63"/>
    <n v="2"/>
    <n v="11"/>
    <n v="20"/>
    <x v="887"/>
    <n v="8.4747000000000003"/>
    <x v="9"/>
    <s v="Bangalore"/>
    <n v="1"/>
    <x v="2"/>
    <n v="1"/>
    <n v="0"/>
    <s v="Other Issue"/>
    <n v="4452.5200000000004"/>
    <n v="2.2000000000000002"/>
    <n v="4.8"/>
    <n v="15.024699999999999"/>
    <x v="1"/>
    <x v="1"/>
    <x v="3"/>
    <m/>
    <m/>
    <m/>
  </r>
  <r>
    <d v="2024-10-14T00:00:00"/>
    <d v="1899-12-30T02:16:20"/>
    <x v="171"/>
    <d v="1899-12-30T23:56:11"/>
    <n v="14"/>
    <n v="2515.35"/>
    <n v="3181.36"/>
    <s v="4f999a77-51c0-4431-8130-b85c693e0576"/>
    <x v="4"/>
    <s v="f3816eef-7b33-44ac-a059-c9598e9c1f40"/>
    <s v="Electronics"/>
    <x v="2"/>
    <x v="2"/>
    <x v="4"/>
    <x v="4"/>
    <n v="4"/>
    <n v="470.23"/>
    <n v="992.43"/>
    <n v="23"/>
    <n v="2"/>
    <n v="48"/>
    <x v="683"/>
    <n v="13.784700000000001"/>
    <x v="9"/>
    <s v="Mumbai"/>
    <n v="1"/>
    <x v="3"/>
    <n v="1"/>
    <n v="1"/>
    <s v="Customer Demand"/>
    <n v="3813.25"/>
    <n v="1.7"/>
    <n v="2.2999999999999998"/>
    <n v="21.634700000000002"/>
    <x v="1"/>
    <x v="0"/>
    <x v="1"/>
    <m/>
    <m/>
    <m/>
  </r>
  <r>
    <d v="2024-08-21T00:00:00"/>
    <d v="1899-12-30T05:38:19"/>
    <x v="80"/>
    <d v="1899-12-30T19:52:46"/>
    <n v="5"/>
    <n v="1781.75"/>
    <n v="2716.08"/>
    <s v="9d7567c3-4e4c-4d40-a276-ac43a8bc8fac"/>
    <x v="0"/>
    <s v="87d94b23-b1ba-4cd5-a4ff-f06c1ec0cc79"/>
    <s v="Grocery"/>
    <x v="0"/>
    <x v="0"/>
    <x v="3"/>
    <x v="9"/>
    <n v="5"/>
    <n v="69.78"/>
    <n v="950.3"/>
    <n v="34"/>
    <n v="33"/>
    <n v="56"/>
    <x v="713"/>
    <n v="3.4211"/>
    <x v="8"/>
    <s v="Kolkata"/>
    <n v="1"/>
    <x v="0"/>
    <n v="1"/>
    <n v="0"/>
    <s v="Customer Demand"/>
    <n v="2969.98"/>
    <n v="3.1"/>
    <n v="4.2"/>
    <n v="9.6111000000000004"/>
    <x v="1"/>
    <x v="1"/>
    <x v="0"/>
    <m/>
    <m/>
    <m/>
  </r>
  <r>
    <d v="2024-08-23T00:00:00"/>
    <d v="1899-12-30T09:01:21"/>
    <x v="157"/>
    <d v="1899-12-30T19:47:00"/>
    <n v="7"/>
    <n v="4840.07"/>
    <n v="1655.18"/>
    <s v="df32300b-c495-493c-9716-4080581666b0"/>
    <x v="4"/>
    <s v="c7d06d5c-7f5e-44f0-9ad7-f1e4f1f4aecb"/>
    <s v="Restaurant"/>
    <x v="2"/>
    <x v="2"/>
    <x v="5"/>
    <x v="1"/>
    <n v="1"/>
    <n v="493.48"/>
    <n v="2447.4299999999998"/>
    <n v="12"/>
    <n v="100"/>
    <n v="53"/>
    <x v="227"/>
    <n v="6.8620999999999999"/>
    <x v="13"/>
    <s v="Nashik"/>
    <n v="0"/>
    <x v="3"/>
    <n v="0"/>
    <n v="0"/>
    <s v="Customer Demand"/>
    <n v="438.95"/>
    <n v="4.2"/>
    <n v="2.2000000000000002"/>
    <n v="8.7020999999999997"/>
    <x v="1"/>
    <x v="0"/>
    <x v="1"/>
    <m/>
    <m/>
    <m/>
  </r>
  <r>
    <d v="2024-12-09T00:00:00"/>
    <d v="1899-12-30T10:32:08"/>
    <x v="1"/>
    <d v="1899-12-30T01:59:09"/>
    <n v="3"/>
    <n v="3542.89"/>
    <n v="563.70000000000005"/>
    <s v="b2a4282a-b43a-4e4e-b3a8-0dfdbdd1c9e9"/>
    <x v="2"/>
    <s v="7221a710-54ce-4278-b52a-b8a3bb62660e"/>
    <s v="Furniture"/>
    <x v="3"/>
    <x v="0"/>
    <x v="5"/>
    <x v="2"/>
    <n v="7"/>
    <n v="69.87"/>
    <n v="3885.87"/>
    <n v="22"/>
    <n v="82"/>
    <n v="23"/>
    <x v="823"/>
    <n v="1.302"/>
    <x v="10"/>
    <s v="Ludhiana"/>
    <n v="0"/>
    <x v="3"/>
    <n v="1"/>
    <n v="0"/>
    <s v="Vehicle Breakdown"/>
    <n v="3853.45"/>
    <n v="2.2000000000000002"/>
    <n v="4.0999999999999996"/>
    <n v="12.602"/>
    <x v="1"/>
    <x v="0"/>
    <x v="2"/>
    <m/>
    <m/>
    <m/>
  </r>
  <r>
    <d v="2024-08-10T00:00:00"/>
    <d v="1899-12-30T01:50:06"/>
    <x v="73"/>
    <d v="1899-12-30T03:42:47"/>
    <n v="1"/>
    <n v="1745.14"/>
    <n v="2021.12"/>
    <s v="24c48182-dbb8-4b43-b750-d2242f938f39"/>
    <x v="1"/>
    <s v="e52436c1-cdd3-4eba-972b-6fb70675ee22"/>
    <s v="Grocery"/>
    <x v="1"/>
    <x v="1"/>
    <x v="1"/>
    <x v="9"/>
    <n v="7"/>
    <n v="458.34"/>
    <n v="3982.68"/>
    <n v="9"/>
    <n v="58"/>
    <n v="42"/>
    <x v="712"/>
    <n v="12.656499999999999"/>
    <x v="10"/>
    <s v="Hyderabad"/>
    <n v="0"/>
    <x v="2"/>
    <n v="1"/>
    <n v="1"/>
    <s v="Vehicle Breakdown"/>
    <n v="3912.26"/>
    <n v="3.9"/>
    <n v="3.2"/>
    <n v="19.846499999999999"/>
    <x v="1"/>
    <x v="0"/>
    <x v="1"/>
    <n v="2806.97"/>
    <n v="15.83"/>
    <n v="14.38"/>
  </r>
  <r>
    <d v="2024-07-25T00:00:00"/>
    <d v="1899-12-30T12:02:10"/>
    <x v="95"/>
    <d v="1899-12-30T03:01:20"/>
    <n v="5"/>
    <n v="1709.23"/>
    <n v="4679.51"/>
    <s v="9dede3be-87e7-4beb-bdc2-e07c008090a0"/>
    <x v="0"/>
    <s v="27eac1ba-af51-4f4f-a293-59dfc6d18ba4"/>
    <s v="Grocery"/>
    <x v="0"/>
    <x v="0"/>
    <x v="3"/>
    <x v="3"/>
    <n v="2"/>
    <n v="328.15"/>
    <n v="1839.25"/>
    <n v="23"/>
    <n v="25"/>
    <n v="60"/>
    <x v="963"/>
    <n v="1.1720999999999999"/>
    <x v="8"/>
    <s v="Bangalore"/>
    <n v="0"/>
    <x v="4"/>
    <n v="1"/>
    <n v="0"/>
    <s v="Customer Demand"/>
    <n v="2105.2800000000002"/>
    <n v="1.6"/>
    <n v="3.8"/>
    <n v="11.572100000000001"/>
    <x v="0"/>
    <x v="1"/>
    <x v="3"/>
    <m/>
    <m/>
    <m/>
  </r>
  <r>
    <d v="2024-09-25T00:00:00"/>
    <d v="1899-12-30T17:05:38"/>
    <x v="161"/>
    <d v="1899-12-30T01:15:22"/>
    <n v="11"/>
    <n v="1598.31"/>
    <n v="2353.58"/>
    <s v="f6f7b3f1-3608-497b-840e-06878d71f759"/>
    <x v="0"/>
    <s v="0f7bdcf3-481a-4ec1-879d-4290e68ffc61"/>
    <s v="Electronics"/>
    <x v="2"/>
    <x v="1"/>
    <x v="4"/>
    <x v="2"/>
    <n v="7"/>
    <n v="394.58"/>
    <n v="4331.08"/>
    <n v="38"/>
    <n v="4"/>
    <n v="52"/>
    <x v="291"/>
    <n v="6.2619999999999996"/>
    <x v="13"/>
    <s v="Ludhiana"/>
    <n v="1"/>
    <x v="1"/>
    <n v="0"/>
    <n v="1"/>
    <s v="Vehicle Breakdown"/>
    <n v="1809.79"/>
    <n v="3.3"/>
    <n v="3.8"/>
    <n v="14.431999999999999"/>
    <x v="0"/>
    <x v="0"/>
    <x v="1"/>
    <m/>
    <m/>
    <m/>
  </r>
  <r>
    <d v="2024-09-08T00:00:00"/>
    <d v="1899-12-30T18:18:37"/>
    <x v="155"/>
    <d v="1899-12-30T18:12:21"/>
    <n v="20"/>
    <n v="4454.2"/>
    <n v="3533.15"/>
    <s v="1ef98496-bde7-482d-90d1-b33b93dcd3c2"/>
    <x v="1"/>
    <s v="5ace7b34-dee4-42d3-a9bf-816dabfcc89d"/>
    <s v="Grocery"/>
    <x v="2"/>
    <x v="0"/>
    <x v="0"/>
    <x v="0"/>
    <n v="10"/>
    <n v="62.86"/>
    <n v="1338.03"/>
    <n v="44"/>
    <n v="50"/>
    <n v="30"/>
    <x v="334"/>
    <n v="4.7305999999999999"/>
    <x v="14"/>
    <s v="Chennai"/>
    <n v="1"/>
    <x v="0"/>
    <n v="1"/>
    <n v="1"/>
    <s v="Customer Demand"/>
    <n v="4714.6000000000004"/>
    <n v="2.1"/>
    <n v="4.0999999999999996"/>
    <n v="11.240600000000001"/>
    <x v="1"/>
    <x v="0"/>
    <x v="3"/>
    <n v="3657.28"/>
    <n v="17.329999999999998"/>
    <n v="41.25"/>
  </r>
  <r>
    <d v="2024-08-19T00:00:00"/>
    <d v="1899-12-30T08:09:41"/>
    <x v="41"/>
    <d v="1899-12-30T19:39:47"/>
    <n v="9"/>
    <n v="1757.23"/>
    <n v="4561.01"/>
    <s v="117a5e43-23cc-4bd8-bedb-9ca7c35d66a6"/>
    <x v="1"/>
    <s v="6ce556c8-6bd8-4945-aed5-827ebde7dac1"/>
    <s v="Grocery"/>
    <x v="2"/>
    <x v="1"/>
    <x v="1"/>
    <x v="2"/>
    <n v="4"/>
    <n v="274.26"/>
    <n v="3121.76"/>
    <n v="17"/>
    <n v="27"/>
    <n v="34"/>
    <x v="754"/>
    <n v="10.9604"/>
    <x v="9"/>
    <s v="Surat"/>
    <n v="0"/>
    <x v="3"/>
    <n v="0"/>
    <n v="0"/>
    <s v="Vehicle Breakdown"/>
    <n v="2044.77"/>
    <n v="3.5"/>
    <n v="2.5"/>
    <n v="18.7804"/>
    <x v="0"/>
    <x v="1"/>
    <x v="0"/>
    <n v="313.97000000000003"/>
    <n v="19.48"/>
    <n v="23.76"/>
  </r>
  <r>
    <d v="2024-07-21T00:00:00"/>
    <d v="1899-12-30T17:17:26"/>
    <x v="170"/>
    <d v="1899-12-30T01:44:31"/>
    <n v="16"/>
    <n v="2164.64"/>
    <n v="1359.76"/>
    <s v="cdca19e2-edd2-4cad-bf5b-0594e881c05e"/>
    <x v="1"/>
    <s v="a58f914b-b4ed-4869-ad9a-8d545608c766"/>
    <s v="Furniture"/>
    <x v="2"/>
    <x v="0"/>
    <x v="2"/>
    <x v="6"/>
    <n v="7"/>
    <n v="413.32"/>
    <n v="3303.46"/>
    <n v="49"/>
    <n v="64"/>
    <n v="13"/>
    <x v="184"/>
    <n v="2.1021000000000001"/>
    <x v="3"/>
    <s v="Lucknow"/>
    <n v="1"/>
    <x v="4"/>
    <n v="1"/>
    <n v="0"/>
    <s v="Customer Demand"/>
    <n v="1101.24"/>
    <n v="1.1000000000000001"/>
    <n v="4.2"/>
    <n v="3.3821000000000003"/>
    <x v="1"/>
    <x v="1"/>
    <x v="0"/>
    <n v="1870.08"/>
    <n v="9.93"/>
    <n v="39.57"/>
  </r>
  <r>
    <d v="2024-06-29T00:00:00"/>
    <d v="1899-12-30T22:44:02"/>
    <x v="23"/>
    <d v="1899-12-30T09:10:57"/>
    <n v="19"/>
    <n v="2141.87"/>
    <n v="3793.12"/>
    <s v="2d42cf74-2ba2-4f7f-ae72-a772f2c6b7c2"/>
    <x v="1"/>
    <s v="4a4d5935-94bd-43b4-af1b-caf2f35ff9bf"/>
    <s v="Grocery"/>
    <x v="0"/>
    <x v="0"/>
    <x v="0"/>
    <x v="4"/>
    <n v="7"/>
    <n v="330"/>
    <n v="2034.13"/>
    <n v="28"/>
    <n v="46"/>
    <n v="38"/>
    <x v="764"/>
    <n v="3.7153"/>
    <x v="12"/>
    <s v="Ahmedabad"/>
    <n v="1"/>
    <x v="3"/>
    <n v="1"/>
    <n v="0"/>
    <s v="Vehicle Breakdown"/>
    <n v="648.35"/>
    <n v="4.7"/>
    <n v="4.9000000000000004"/>
    <n v="12.985299999999999"/>
    <x v="1"/>
    <x v="1"/>
    <x v="3"/>
    <n v="535.83000000000004"/>
    <n v="8.44"/>
    <n v="1.5"/>
  </r>
  <r>
    <d v="2024-07-09T00:00:00"/>
    <d v="1899-12-30T15:16:10"/>
    <x v="69"/>
    <d v="1899-12-30T04:04:41"/>
    <n v="3"/>
    <n v="2390.34"/>
    <n v="1443.24"/>
    <s v="464cc33f-2a82-44c5-a029-da8701338c8e"/>
    <x v="4"/>
    <s v="9e32cfd3-a3f1-4d89-a194-fd0ff89189a4"/>
    <s v="Restaurant"/>
    <x v="2"/>
    <x v="1"/>
    <x v="0"/>
    <x v="1"/>
    <n v="1"/>
    <n v="346.86"/>
    <n v="2598.4499999999998"/>
    <n v="37"/>
    <n v="94"/>
    <n v="38"/>
    <x v="592"/>
    <n v="4.1246"/>
    <x v="10"/>
    <s v="Hyderabad"/>
    <n v="0"/>
    <x v="1"/>
    <n v="1"/>
    <n v="0"/>
    <s v="Vehicle Breakdown"/>
    <n v="2200.96"/>
    <n v="2.2000000000000002"/>
    <n v="1.2"/>
    <n v="15.8446"/>
    <x v="1"/>
    <x v="0"/>
    <x v="3"/>
    <m/>
    <m/>
    <m/>
  </r>
  <r>
    <d v="2024-07-17T00:00:00"/>
    <d v="1899-12-30T14:43:47"/>
    <x v="5"/>
    <d v="1899-12-30T12:11:57"/>
    <n v="13"/>
    <n v="404.19"/>
    <n v="3451.85"/>
    <s v="c7930375-8378-4b12-aa02-10196f0678b9"/>
    <x v="1"/>
    <s v="5f38aa4a-7c87-465d-8b8c-8dca47c8259c"/>
    <s v="Furniture"/>
    <x v="1"/>
    <x v="0"/>
    <x v="2"/>
    <x v="8"/>
    <n v="6"/>
    <n v="222.76"/>
    <n v="4345.71"/>
    <n v="4"/>
    <n v="32"/>
    <n v="21"/>
    <x v="943"/>
    <n v="10.5778"/>
    <x v="11"/>
    <s v="Bangalore"/>
    <n v="1"/>
    <x v="4"/>
    <n v="1"/>
    <n v="0"/>
    <s v="Customer Demand"/>
    <n v="930.78"/>
    <n v="3.3"/>
    <n v="4"/>
    <n v="14.617799999999999"/>
    <x v="1"/>
    <x v="0"/>
    <x v="0"/>
    <n v="4681.1499999999996"/>
    <n v="28.99"/>
    <n v="24.89"/>
  </r>
  <r>
    <d v="2024-08-23T00:00:00"/>
    <d v="1899-12-30T12:22:36"/>
    <x v="166"/>
    <d v="1899-12-30T12:21:53"/>
    <n v="12"/>
    <n v="2191.7600000000002"/>
    <n v="4326.37"/>
    <s v="c30ff9ad-94e0-4b80-ad60-7ddb48b330e7"/>
    <x v="1"/>
    <s v="c9b24d77-1522-4643-b5f6-4a313127eeee"/>
    <s v="Grocery"/>
    <x v="3"/>
    <x v="1"/>
    <x v="3"/>
    <x v="8"/>
    <n v="1"/>
    <n v="241.42"/>
    <n v="3406.16"/>
    <n v="48"/>
    <n v="3"/>
    <n v="46"/>
    <x v="493"/>
    <n v="6.6608999999999998"/>
    <x v="3"/>
    <s v="Ahmedabad"/>
    <n v="1"/>
    <x v="2"/>
    <n v="1"/>
    <n v="0"/>
    <s v="Other Issue"/>
    <n v="3340.39"/>
    <n v="2.8"/>
    <n v="4.9000000000000004"/>
    <n v="8.7309000000000001"/>
    <x v="1"/>
    <x v="1"/>
    <x v="2"/>
    <n v="3275.84"/>
    <n v="29.47"/>
    <n v="5.54"/>
  </r>
  <r>
    <d v="2024-09-15T00:00:00"/>
    <d v="1899-12-30T21:14:45"/>
    <x v="120"/>
    <d v="1899-12-30T16:04:41"/>
    <n v="8"/>
    <n v="703.27"/>
    <n v="2782.31"/>
    <s v="51de4e2d-f198-46ee-89e6-fda396fc9038"/>
    <x v="0"/>
    <s v="160a825e-fd23-452f-800e-6b73faeba4fd"/>
    <s v="Electronics"/>
    <x v="2"/>
    <x v="2"/>
    <x v="5"/>
    <x v="6"/>
    <n v="7"/>
    <n v="214.93"/>
    <n v="1609.73"/>
    <n v="36"/>
    <n v="71"/>
    <n v="51"/>
    <x v="1069"/>
    <n v="8.1042000000000005"/>
    <x v="1"/>
    <s v="Vadodara"/>
    <n v="0"/>
    <x v="0"/>
    <n v="0"/>
    <n v="0"/>
    <s v="Customer Demand"/>
    <n v="251.79"/>
    <n v="4"/>
    <n v="4.4000000000000004"/>
    <n v="11.104200000000001"/>
    <x v="0"/>
    <x v="1"/>
    <x v="3"/>
    <m/>
    <m/>
    <m/>
  </r>
  <r>
    <d v="2024-09-22T00:00:00"/>
    <d v="1899-12-30T01:59:08"/>
    <x v="65"/>
    <d v="1899-12-30T06:10:22"/>
    <n v="12"/>
    <n v="4577.01"/>
    <n v="687.4"/>
    <s v="15ce563c-ef53-43f3-9ede-a34c8d01418c"/>
    <x v="1"/>
    <s v="8e8c1568-2e4f-4954-ba58-1e29b7db26c5"/>
    <s v="Furniture"/>
    <x v="0"/>
    <x v="0"/>
    <x v="5"/>
    <x v="1"/>
    <n v="5"/>
    <n v="474.07"/>
    <n v="4683.82"/>
    <n v="24"/>
    <n v="95"/>
    <n v="55"/>
    <x v="291"/>
    <n v="13.059100000000001"/>
    <x v="12"/>
    <s v="Bangalore"/>
    <n v="1"/>
    <x v="1"/>
    <n v="1"/>
    <n v="1"/>
    <s v="Other Issue"/>
    <n v="3210.38"/>
    <n v="2.6"/>
    <n v="4.8"/>
    <n v="21.229100000000003"/>
    <x v="1"/>
    <x v="0"/>
    <x v="3"/>
    <n v="4412.1099999999997"/>
    <n v="7.12"/>
    <n v="36.08"/>
  </r>
  <r>
    <d v="2024-10-28T00:00:00"/>
    <d v="1899-12-30T11:43:50"/>
    <x v="130"/>
    <d v="1899-12-30T15:46:56"/>
    <n v="13"/>
    <n v="3645.35"/>
    <n v="2309.4899999999998"/>
    <s v="471b1485-b232-4ad1-b2a2-9bccdec7f60f"/>
    <x v="1"/>
    <s v="24fd8909-841a-49a6-8961-7be91211c427"/>
    <s v="Electronics"/>
    <x v="2"/>
    <x v="0"/>
    <x v="5"/>
    <x v="2"/>
    <n v="10"/>
    <n v="187.04"/>
    <n v="3264.66"/>
    <n v="33"/>
    <n v="60"/>
    <n v="13"/>
    <x v="545"/>
    <n v="10.873799999999999"/>
    <x v="8"/>
    <s v="Kolkata"/>
    <n v="0"/>
    <x v="0"/>
    <n v="0"/>
    <n v="0"/>
    <s v="Other Issue"/>
    <n v="4859.66"/>
    <n v="2.9"/>
    <n v="4.7"/>
    <n v="18.733799999999999"/>
    <x v="0"/>
    <x v="1"/>
    <x v="1"/>
    <n v="4456.13"/>
    <n v="18.100000000000001"/>
    <n v="16.96"/>
  </r>
  <r>
    <d v="2024-11-25T00:00:00"/>
    <d v="1899-12-30T04:44:14"/>
    <x v="50"/>
    <d v="1899-12-30T11:32:31"/>
    <n v="2"/>
    <n v="4880.0600000000004"/>
    <n v="3127.1"/>
    <s v="c92bb9c5-a6f3-4817-8ae3-0accea041005"/>
    <x v="1"/>
    <s v="fdb741ff-4c36-4eeb-a627-e8550ea370bd"/>
    <s v="Restaurant"/>
    <x v="2"/>
    <x v="1"/>
    <x v="0"/>
    <x v="6"/>
    <n v="3"/>
    <n v="186.58"/>
    <n v="4302.17"/>
    <n v="3"/>
    <n v="9"/>
    <n v="27"/>
    <x v="1060"/>
    <n v="8.8035999999999994"/>
    <x v="11"/>
    <s v="Ludhiana"/>
    <n v="1"/>
    <x v="4"/>
    <n v="0"/>
    <n v="0"/>
    <s v="Other Issue"/>
    <n v="3728.64"/>
    <n v="2.1"/>
    <n v="4.5999999999999996"/>
    <n v="19.363599999999998"/>
    <x v="0"/>
    <x v="1"/>
    <x v="3"/>
    <n v="4107.29"/>
    <n v="15.06"/>
    <n v="27.51"/>
  </r>
  <r>
    <d v="2024-11-10T00:00:00"/>
    <d v="1899-12-30T02:10:26"/>
    <x v="43"/>
    <d v="1899-12-30T02:30:06"/>
    <n v="3"/>
    <n v="4974.93"/>
    <n v="2786.08"/>
    <s v="2a015f6b-be5d-4b84-8984-87a837b0846d"/>
    <x v="1"/>
    <s v="69936feb-d7dc-4ff0-a803-1d9a79639fe1"/>
    <s v="Electronics"/>
    <x v="1"/>
    <x v="1"/>
    <x v="2"/>
    <x v="3"/>
    <n v="4"/>
    <n v="315.62"/>
    <n v="866.92"/>
    <n v="21"/>
    <n v="45"/>
    <n v="57"/>
    <x v="68"/>
    <n v="0.58360000000000001"/>
    <x v="3"/>
    <s v="Nashik"/>
    <n v="0"/>
    <x v="2"/>
    <n v="0"/>
    <n v="1"/>
    <s v="Customer Demand"/>
    <n v="1469.68"/>
    <n v="4.8"/>
    <n v="2.4"/>
    <n v="12.1136"/>
    <x v="0"/>
    <x v="0"/>
    <x v="1"/>
    <n v="1833.14"/>
    <n v="16.350000000000001"/>
    <n v="17.600000000000001"/>
  </r>
  <r>
    <d v="2024-07-03T00:00:00"/>
    <d v="1899-12-30T09:01:22"/>
    <x v="88"/>
    <d v="1899-12-30T13:12:27"/>
    <n v="1"/>
    <n v="1129.68"/>
    <n v="1395.68"/>
    <s v="5accf137-6447-4d94-b5ca-2aa39768eba1"/>
    <x v="1"/>
    <s v="6edc8dbf-cb18-4f58-a576-336f46d87a6d"/>
    <s v="Electronics"/>
    <x v="0"/>
    <x v="1"/>
    <x v="1"/>
    <x v="9"/>
    <n v="2"/>
    <n v="28.86"/>
    <n v="3406.17"/>
    <n v="32"/>
    <n v="62"/>
    <n v="53"/>
    <x v="502"/>
    <n v="11.657500000000001"/>
    <x v="11"/>
    <s v="Lucknow"/>
    <n v="0"/>
    <x v="0"/>
    <n v="1"/>
    <n v="1"/>
    <s v="Vehicle Breakdown"/>
    <n v="3891.53"/>
    <n v="2.7"/>
    <n v="2.7"/>
    <n v="18.357500000000002"/>
    <x v="1"/>
    <x v="1"/>
    <x v="3"/>
    <n v="4330.93"/>
    <n v="12.85"/>
    <n v="2.42"/>
  </r>
  <r>
    <d v="2024-08-27T00:00:00"/>
    <d v="1899-12-30T13:02:59"/>
    <x v="133"/>
    <d v="1899-12-30T12:00:15"/>
    <n v="5"/>
    <n v="4974.62"/>
    <n v="1065.01"/>
    <s v="4d91384a-4c84-49c9-aefe-b997e47d45a2"/>
    <x v="0"/>
    <s v="590c69e1-15d5-4a93-9aca-8e7d5fea936f"/>
    <s v="Electronics"/>
    <x v="2"/>
    <x v="2"/>
    <x v="3"/>
    <x v="3"/>
    <n v="2"/>
    <n v="46.08"/>
    <n v="2568.3000000000002"/>
    <n v="41"/>
    <n v="76"/>
    <n v="34"/>
    <x v="1070"/>
    <n v="1.0822000000000001"/>
    <x v="0"/>
    <s v="Lucknow"/>
    <n v="1"/>
    <x v="1"/>
    <n v="1"/>
    <n v="1"/>
    <s v="Vehicle Breakdown"/>
    <n v="1379.72"/>
    <n v="3.8"/>
    <n v="4.8"/>
    <n v="6.6622000000000003"/>
    <x v="0"/>
    <x v="1"/>
    <x v="3"/>
    <m/>
    <m/>
    <m/>
  </r>
  <r>
    <d v="2024-07-09T00:00:00"/>
    <d v="1899-12-30T01:30:03"/>
    <x v="171"/>
    <d v="1899-12-30T01:20:28"/>
    <n v="3"/>
    <n v="1574.71"/>
    <n v="4788.04"/>
    <s v="65faf10e-57a6-4718-b194-33b5f6c46f98"/>
    <x v="1"/>
    <s v="9d0468d6-3753-462c-8bfd-e4e0a56aa9db"/>
    <s v="Electronics"/>
    <x v="3"/>
    <x v="0"/>
    <x v="3"/>
    <x v="9"/>
    <n v="6"/>
    <n v="399.84"/>
    <n v="2444.73"/>
    <n v="21"/>
    <n v="93"/>
    <n v="30"/>
    <x v="386"/>
    <n v="6.0655999999999999"/>
    <x v="11"/>
    <s v="Surat"/>
    <n v="1"/>
    <x v="4"/>
    <n v="0"/>
    <n v="0"/>
    <s v="Other Issue"/>
    <n v="1287.8499999999999"/>
    <n v="3.8"/>
    <n v="4.8"/>
    <n v="12.525600000000001"/>
    <x v="1"/>
    <x v="1"/>
    <x v="0"/>
    <n v="1453.75"/>
    <n v="22.96"/>
    <n v="39.049999999999997"/>
  </r>
  <r>
    <d v="2024-11-20T00:00:00"/>
    <d v="1899-12-30T17:23:30"/>
    <x v="70"/>
    <d v="1899-12-30T16:05:12"/>
    <n v="3"/>
    <n v="4876.04"/>
    <n v="1924.49"/>
    <s v="36db022c-110a-4063-92b4-fc62b9f36632"/>
    <x v="2"/>
    <s v="037acbc4-03ff-4f62-8a76-7515b19dc208"/>
    <s v="Electronics"/>
    <x v="0"/>
    <x v="2"/>
    <x v="2"/>
    <x v="2"/>
    <n v="1"/>
    <n v="180.07"/>
    <n v="4505.83"/>
    <n v="19"/>
    <n v="8"/>
    <n v="27"/>
    <x v="1071"/>
    <n v="11.629"/>
    <x v="0"/>
    <s v="Surat"/>
    <n v="0"/>
    <x v="3"/>
    <n v="0"/>
    <n v="0"/>
    <s v="Other Issue"/>
    <n v="3282.91"/>
    <n v="4.7"/>
    <n v="2.2999999999999998"/>
    <n v="15.298999999999999"/>
    <x v="0"/>
    <x v="0"/>
    <x v="3"/>
    <m/>
    <m/>
    <m/>
  </r>
  <r>
    <d v="2024-07-22T00:00:00"/>
    <d v="1899-12-30T08:24:01"/>
    <x v="154"/>
    <d v="1899-12-30T13:35:05"/>
    <n v="16"/>
    <n v="1471.49"/>
    <n v="4438.49"/>
    <s v="33449548-e5bc-4657-9fa5-f8c714ea9a48"/>
    <x v="1"/>
    <s v="4c616d1c-b47f-47f4-88e4-35b930c104a0"/>
    <s v="Electronics"/>
    <x v="3"/>
    <x v="1"/>
    <x v="5"/>
    <x v="4"/>
    <n v="1"/>
    <n v="371.56"/>
    <n v="2128.56"/>
    <n v="40"/>
    <n v="63"/>
    <n v="9"/>
    <x v="713"/>
    <n v="14.9598"/>
    <x v="1"/>
    <s v="Nagpur"/>
    <n v="1"/>
    <x v="3"/>
    <n v="0"/>
    <n v="0"/>
    <s v="Customer Demand"/>
    <n v="1615.61"/>
    <n v="2"/>
    <n v="4.0999999999999996"/>
    <n v="21.149799999999999"/>
    <x v="0"/>
    <x v="1"/>
    <x v="0"/>
    <n v="4063.91"/>
    <n v="2.1800000000000002"/>
    <n v="29.21"/>
  </r>
  <r>
    <d v="2024-08-22T00:00:00"/>
    <d v="1899-12-30T03:47:27"/>
    <x v="51"/>
    <d v="1899-12-30T00:00:42"/>
    <n v="17"/>
    <n v="3384.97"/>
    <n v="2407.34"/>
    <s v="fcdf7263-48c0-49c3-bd19-c1a28a6bb6da"/>
    <x v="2"/>
    <s v="99cfae36-64b5-4ae5-8cdb-5d31f2284f09"/>
    <s v="Grocery"/>
    <x v="0"/>
    <x v="1"/>
    <x v="3"/>
    <x v="9"/>
    <n v="4"/>
    <n v="459.69"/>
    <n v="4372.26"/>
    <n v="2"/>
    <n v="27"/>
    <n v="7"/>
    <x v="85"/>
    <n v="11.414999999999999"/>
    <x v="11"/>
    <s v="Pune"/>
    <n v="1"/>
    <x v="2"/>
    <n v="1"/>
    <n v="1"/>
    <s v="Other Issue"/>
    <n v="4151.91"/>
    <n v="3.8"/>
    <n v="3.1"/>
    <n v="12.375"/>
    <x v="1"/>
    <x v="1"/>
    <x v="3"/>
    <m/>
    <m/>
    <m/>
  </r>
  <r>
    <d v="2024-11-06T00:00:00"/>
    <d v="1899-12-30T19:14:42"/>
    <x v="86"/>
    <d v="1899-12-30T22:56:18"/>
    <n v="17"/>
    <n v="753.64"/>
    <n v="698.41"/>
    <s v="e89994b7-5484-4122-abcb-14a8f196bbbd"/>
    <x v="1"/>
    <s v="c3ebaaf2-e0bd-400b-abdd-b920fec212e6"/>
    <s v="Electronics"/>
    <x v="2"/>
    <x v="0"/>
    <x v="4"/>
    <x v="0"/>
    <n v="5"/>
    <n v="310.98"/>
    <n v="1920.4"/>
    <n v="17"/>
    <n v="23"/>
    <n v="39"/>
    <x v="516"/>
    <n v="12.742100000000001"/>
    <x v="0"/>
    <s v="Ahmedabad"/>
    <n v="0"/>
    <x v="1"/>
    <n v="1"/>
    <n v="1"/>
    <s v="Customer Demand"/>
    <n v="4275.47"/>
    <n v="1"/>
    <n v="3.4"/>
    <n v="20.792100000000001"/>
    <x v="0"/>
    <x v="1"/>
    <x v="0"/>
    <n v="1756.43"/>
    <n v="15.24"/>
    <n v="53.49"/>
  </r>
  <r>
    <d v="2024-07-06T00:00:00"/>
    <d v="1899-12-30T07:36:47"/>
    <x v="74"/>
    <d v="1899-12-30T15:20:29"/>
    <n v="5"/>
    <n v="3431.41"/>
    <n v="2040.73"/>
    <s v="b84764c1-0aa7-44ad-83df-f1d3efe3234d"/>
    <x v="2"/>
    <s v="56809878-8f93-46fe-9b84-307439a4fcb7"/>
    <s v="Furniture"/>
    <x v="3"/>
    <x v="0"/>
    <x v="0"/>
    <x v="5"/>
    <n v="6"/>
    <n v="248.7"/>
    <n v="3443.43"/>
    <n v="47"/>
    <n v="90"/>
    <n v="32"/>
    <x v="253"/>
    <n v="3.3424"/>
    <x v="3"/>
    <s v="Kolkata"/>
    <n v="1"/>
    <x v="0"/>
    <n v="1"/>
    <n v="0"/>
    <s v="Customer Demand"/>
    <n v="4701.21"/>
    <n v="4.0999999999999996"/>
    <n v="4.9000000000000004"/>
    <n v="11.382399999999999"/>
    <x v="0"/>
    <x v="0"/>
    <x v="3"/>
    <m/>
    <m/>
    <m/>
  </r>
  <r>
    <d v="2024-07-10T00:00:00"/>
    <d v="1899-12-30T12:47:26"/>
    <x v="172"/>
    <d v="1899-12-30T11:55:09"/>
    <n v="13"/>
    <n v="4862.3900000000003"/>
    <n v="2050.66"/>
    <s v="c68eff55-c49a-46fe-94cf-2b038388e8ca"/>
    <x v="0"/>
    <s v="c1d3d690-15ff-4d8e-a4b0-983d7e58c91a"/>
    <s v="Grocery"/>
    <x v="3"/>
    <x v="2"/>
    <x v="2"/>
    <x v="7"/>
    <n v="4"/>
    <n v="234.31"/>
    <n v="3233.35"/>
    <n v="44"/>
    <n v="14"/>
    <n v="40"/>
    <x v="1072"/>
    <n v="7.3773999999999997"/>
    <x v="7"/>
    <s v="Bangalore"/>
    <n v="0"/>
    <x v="1"/>
    <n v="1"/>
    <n v="1"/>
    <s v="Vehicle Breakdown"/>
    <n v="3607.89"/>
    <n v="4.2"/>
    <n v="4"/>
    <n v="16.8474"/>
    <x v="0"/>
    <x v="1"/>
    <x v="3"/>
    <m/>
    <m/>
    <m/>
  </r>
  <r>
    <d v="2024-09-01T00:00:00"/>
    <d v="1899-12-30T11:51:00"/>
    <x v="131"/>
    <d v="1899-12-30T01:17:21"/>
    <n v="16"/>
    <n v="3265.9"/>
    <n v="1932.63"/>
    <s v="95f49e2f-1a9d-4792-9ebc-ccd4b0dd31df"/>
    <x v="1"/>
    <s v="9a9d6f75-241c-4a40-a19e-68652a4c7c9c"/>
    <s v="Grocery"/>
    <x v="1"/>
    <x v="0"/>
    <x v="5"/>
    <x v="4"/>
    <n v="3"/>
    <n v="313.89999999999998"/>
    <n v="3957.5"/>
    <n v="14"/>
    <n v="80"/>
    <n v="19"/>
    <x v="823"/>
    <n v="14.487"/>
    <x v="4"/>
    <s v="Surat"/>
    <n v="1"/>
    <x v="2"/>
    <n v="0"/>
    <n v="0"/>
    <s v="Customer Demand"/>
    <n v="3488.87"/>
    <n v="3.1"/>
    <n v="1.1000000000000001"/>
    <n v="25.786999999999999"/>
    <x v="1"/>
    <x v="1"/>
    <x v="3"/>
    <n v="2533.0300000000002"/>
    <n v="10.11"/>
    <n v="49.22"/>
  </r>
  <r>
    <d v="2024-08-12T00:00:00"/>
    <d v="1899-12-30T09:44:20"/>
    <x v="92"/>
    <d v="1899-12-30T15:20:23"/>
    <n v="16"/>
    <n v="4236.8599999999997"/>
    <n v="2475.04"/>
    <s v="ceae80be-7357-4614-827f-0d88d19492cf"/>
    <x v="1"/>
    <s v="1fd9d7cb-f1ee-473e-b4db-a0f8dc457cf9"/>
    <s v="Electronics"/>
    <x v="1"/>
    <x v="2"/>
    <x v="2"/>
    <x v="7"/>
    <n v="1"/>
    <n v="61.12"/>
    <n v="2092.2800000000002"/>
    <n v="24"/>
    <n v="31"/>
    <n v="11"/>
    <x v="592"/>
    <n v="13.349399999999999"/>
    <x v="1"/>
    <s v="Hyderabad"/>
    <n v="1"/>
    <x v="3"/>
    <n v="1"/>
    <n v="1"/>
    <s v="Customer Demand"/>
    <n v="124.45"/>
    <n v="3.5"/>
    <n v="1.8"/>
    <n v="25.069400000000002"/>
    <x v="1"/>
    <x v="1"/>
    <x v="0"/>
    <n v="673.8"/>
    <n v="7.29"/>
    <n v="31.59"/>
  </r>
  <r>
    <d v="2024-09-28T00:00:00"/>
    <d v="1899-12-30T12:12:43"/>
    <x v="154"/>
    <d v="1899-12-30T07:42:11"/>
    <n v="16"/>
    <n v="692.42"/>
    <n v="973.64"/>
    <s v="12f1dd2a-861d-4be7-a37c-823e267bbf08"/>
    <x v="1"/>
    <s v="90248311-c14f-42a7-8ad3-3ca65992d8e7"/>
    <s v="Furniture"/>
    <x v="2"/>
    <x v="0"/>
    <x v="1"/>
    <x v="7"/>
    <n v="3"/>
    <n v="247.47"/>
    <n v="837.62"/>
    <n v="13"/>
    <n v="15"/>
    <n v="49"/>
    <x v="1041"/>
    <n v="8.6898"/>
    <x v="13"/>
    <s v="Mumbai"/>
    <n v="1"/>
    <x v="1"/>
    <n v="1"/>
    <n v="0"/>
    <s v="Other Issue"/>
    <n v="3285.81"/>
    <n v="1.9"/>
    <n v="1.6"/>
    <n v="11.899799999999999"/>
    <x v="1"/>
    <x v="1"/>
    <x v="1"/>
    <n v="4040.16"/>
    <n v="16.3"/>
    <n v="54.46"/>
  </r>
  <r>
    <d v="2024-10-29T00:00:00"/>
    <d v="1899-12-30T20:57:30"/>
    <x v="118"/>
    <d v="1899-12-30T12:37:32"/>
    <n v="2"/>
    <n v="939.78"/>
    <n v="1209.19"/>
    <s v="f6941318-4c44-4af3-ab49-0611393763da"/>
    <x v="2"/>
    <s v="337a93c6-1e0b-4749-8843-2a65281826e2"/>
    <s v="Restaurant"/>
    <x v="3"/>
    <x v="1"/>
    <x v="2"/>
    <x v="4"/>
    <n v="4"/>
    <n v="174.12"/>
    <n v="2609.27"/>
    <n v="35"/>
    <n v="62"/>
    <n v="51"/>
    <x v="500"/>
    <n v="12.388"/>
    <x v="0"/>
    <s v="Lucknow"/>
    <n v="0"/>
    <x v="0"/>
    <n v="0"/>
    <n v="0"/>
    <s v="Vehicle Breakdown"/>
    <n v="1509.15"/>
    <n v="1.6"/>
    <n v="3.2"/>
    <n v="15.618"/>
    <x v="1"/>
    <x v="1"/>
    <x v="3"/>
    <m/>
    <m/>
    <m/>
  </r>
  <r>
    <d v="2024-07-11T00:00:00"/>
    <d v="1899-12-30T14:44:35"/>
    <x v="170"/>
    <d v="1899-12-30T18:48:08"/>
    <n v="15"/>
    <n v="489.32"/>
    <n v="3856.19"/>
    <s v="2df16233-4991-4247-8211-8be2153c2b0b"/>
    <x v="4"/>
    <s v="aea097dc-b948-4652-9a4e-4c429844ef39"/>
    <s v="Restaurant"/>
    <x v="2"/>
    <x v="0"/>
    <x v="4"/>
    <x v="2"/>
    <n v="2"/>
    <n v="273.01"/>
    <n v="3422.21"/>
    <n v="19"/>
    <n v="25"/>
    <n v="24"/>
    <x v="307"/>
    <n v="6.8895"/>
    <x v="12"/>
    <s v="Nashik"/>
    <n v="1"/>
    <x v="0"/>
    <n v="1"/>
    <n v="0"/>
    <s v="Customer Demand"/>
    <n v="4534.49"/>
    <n v="3.9"/>
    <n v="4.5"/>
    <n v="12.109500000000001"/>
    <x v="1"/>
    <x v="0"/>
    <x v="2"/>
    <m/>
    <m/>
    <m/>
  </r>
  <r>
    <d v="2024-09-19T00:00:00"/>
    <d v="1899-12-30T22:00:45"/>
    <x v="130"/>
    <d v="1899-12-30T08:55:52"/>
    <n v="2"/>
    <n v="1659.73"/>
    <n v="2569.81"/>
    <s v="d5a0e8c6-d58d-41bf-84ed-505588323aa7"/>
    <x v="3"/>
    <s v="726f9014-0483-4511-9833-6ae247bc357e"/>
    <s v="Restaurant"/>
    <x v="3"/>
    <x v="0"/>
    <x v="3"/>
    <x v="9"/>
    <n v="10"/>
    <n v="439.53"/>
    <n v="742.86"/>
    <n v="9"/>
    <n v="22"/>
    <n v="6"/>
    <x v="161"/>
    <n v="13.862299999999999"/>
    <x v="13"/>
    <s v="Bangalore"/>
    <n v="1"/>
    <x v="4"/>
    <n v="1"/>
    <n v="0"/>
    <s v="Other Issue"/>
    <n v="1893.86"/>
    <n v="1.9"/>
    <n v="2.1"/>
    <n v="20.642299999999999"/>
    <x v="0"/>
    <x v="1"/>
    <x v="2"/>
    <m/>
    <m/>
    <m/>
  </r>
  <r>
    <d v="2024-07-06T00:00:00"/>
    <d v="1899-12-30T15:08:41"/>
    <x v="147"/>
    <d v="1899-12-30T16:18:18"/>
    <n v="12"/>
    <n v="4853.5600000000004"/>
    <n v="1137.97"/>
    <s v="87d68ca6-26f3-4df9-844f-0c2855f69763"/>
    <x v="4"/>
    <s v="3331ff20-7dad-402a-9fe6-630b6b75704b"/>
    <s v="Grocery"/>
    <x v="3"/>
    <x v="1"/>
    <x v="4"/>
    <x v="9"/>
    <n v="3"/>
    <n v="34.229999999999997"/>
    <n v="3177.1"/>
    <n v="38"/>
    <n v="1"/>
    <n v="23"/>
    <x v="161"/>
    <n v="1.7481"/>
    <x v="8"/>
    <s v="Delhi"/>
    <n v="1"/>
    <x v="2"/>
    <n v="0"/>
    <n v="1"/>
    <s v="Other Issue"/>
    <n v="2479.1799999999998"/>
    <n v="3.3"/>
    <n v="1.6"/>
    <n v="8.5281000000000002"/>
    <x v="1"/>
    <x v="1"/>
    <x v="0"/>
    <m/>
    <m/>
    <m/>
  </r>
  <r>
    <d v="2024-10-06T00:00:00"/>
    <d v="1899-12-30T05:24:18"/>
    <x v="11"/>
    <d v="1899-12-30T00:33:43"/>
    <n v="17"/>
    <n v="1721.14"/>
    <n v="4915.6099999999997"/>
    <s v="db4946cf-4e9d-4dce-9a35-47826a5cc27a"/>
    <x v="1"/>
    <s v="4e283b8a-223a-4b5b-ae6f-8fde9cf35660"/>
    <s v="Furniture"/>
    <x v="2"/>
    <x v="0"/>
    <x v="0"/>
    <x v="9"/>
    <n v="5"/>
    <n v="71.78"/>
    <n v="901.3"/>
    <n v="33"/>
    <n v="78"/>
    <n v="14"/>
    <x v="80"/>
    <n v="10.0482"/>
    <x v="0"/>
    <s v="Chennai"/>
    <n v="0"/>
    <x v="2"/>
    <n v="1"/>
    <n v="0"/>
    <s v="Customer Demand"/>
    <n v="964.58"/>
    <n v="4.4000000000000004"/>
    <n v="3.8"/>
    <n v="11.4582"/>
    <x v="0"/>
    <x v="1"/>
    <x v="0"/>
    <n v="3725.07"/>
    <n v="3.4"/>
    <n v="21.11"/>
  </r>
  <r>
    <d v="2024-09-27T00:00:00"/>
    <d v="1899-12-30T21:49:11"/>
    <x v="88"/>
    <d v="1899-12-30T10:22:17"/>
    <n v="2"/>
    <n v="3386.81"/>
    <n v="1225.55"/>
    <s v="2291cca6-6aa3-4453-900c-15ef748a883d"/>
    <x v="0"/>
    <s v="6026e81d-328a-4e5b-abde-66ef876092bd"/>
    <s v="Restaurant"/>
    <x v="0"/>
    <x v="2"/>
    <x v="1"/>
    <x v="4"/>
    <n v="7"/>
    <n v="454.85"/>
    <n v="3790.7"/>
    <n v="22"/>
    <n v="43"/>
    <n v="28"/>
    <x v="303"/>
    <n v="7.931"/>
    <x v="3"/>
    <s v="Ludhiana"/>
    <n v="1"/>
    <x v="3"/>
    <n v="1"/>
    <n v="1"/>
    <s v="Other Issue"/>
    <n v="1114.3"/>
    <n v="2.1"/>
    <n v="3.4"/>
    <n v="14.041"/>
    <x v="0"/>
    <x v="0"/>
    <x v="3"/>
    <m/>
    <m/>
    <m/>
  </r>
  <r>
    <d v="2024-09-18T00:00:00"/>
    <d v="1899-12-30T13:35:45"/>
    <x v="78"/>
    <d v="1899-12-30T13:54:16"/>
    <n v="12"/>
    <n v="4091.34"/>
    <n v="4078.93"/>
    <s v="579bf61d-45dd-4aca-9200-a7c7a13deaf6"/>
    <x v="1"/>
    <s v="fbcee487-2786-4d74-8397-72827d43d705"/>
    <s v="Grocery"/>
    <x v="1"/>
    <x v="1"/>
    <x v="2"/>
    <x v="5"/>
    <n v="6"/>
    <n v="265"/>
    <n v="3624.25"/>
    <n v="3"/>
    <n v="72"/>
    <n v="55"/>
    <x v="887"/>
    <n v="13.4404"/>
    <x v="6"/>
    <s v="Nashik"/>
    <n v="0"/>
    <x v="4"/>
    <n v="1"/>
    <n v="0"/>
    <s v="Other Issue"/>
    <n v="542.87"/>
    <n v="2.2000000000000002"/>
    <n v="2.1"/>
    <n v="19.990400000000001"/>
    <x v="1"/>
    <x v="1"/>
    <x v="3"/>
    <n v="3156.09"/>
    <n v="6.87"/>
    <n v="56.61"/>
  </r>
  <r>
    <d v="2024-10-23T00:00:00"/>
    <d v="1899-12-30T02:08:08"/>
    <x v="107"/>
    <d v="1899-12-30T04:04:03"/>
    <n v="16"/>
    <n v="1591.56"/>
    <n v="4990.55"/>
    <s v="16a31222-126a-4a4c-abef-6d1ca77761f7"/>
    <x v="1"/>
    <s v="ccddb913-119f-4354-9852-05e83e7d1fc5"/>
    <s v="Electronics"/>
    <x v="0"/>
    <x v="1"/>
    <x v="5"/>
    <x v="2"/>
    <n v="3"/>
    <n v="250.05"/>
    <n v="3804.01"/>
    <n v="42"/>
    <n v="99"/>
    <n v="54"/>
    <x v="641"/>
    <n v="13.3085"/>
    <x v="6"/>
    <s v="Kolkata"/>
    <n v="1"/>
    <x v="0"/>
    <n v="0"/>
    <n v="1"/>
    <s v="Other Issue"/>
    <n v="149.41"/>
    <n v="1.6"/>
    <n v="3.8"/>
    <n v="22.878500000000003"/>
    <x v="0"/>
    <x v="0"/>
    <x v="3"/>
    <n v="4883.6499999999996"/>
    <n v="9.6199999999999992"/>
    <n v="5.72"/>
  </r>
  <r>
    <d v="2024-08-11T00:00:00"/>
    <d v="1899-12-30T06:28:48"/>
    <x v="15"/>
    <d v="1899-12-30T16:49:34"/>
    <n v="11"/>
    <n v="2668.51"/>
    <n v="4891.5"/>
    <s v="8e0d7955-e286-4d76-b07b-d20536fbe61d"/>
    <x v="2"/>
    <s v="12621621-a637-413d-82bb-a3471a15fd10"/>
    <s v="Electronics"/>
    <x v="3"/>
    <x v="0"/>
    <x v="4"/>
    <x v="4"/>
    <n v="8"/>
    <n v="83.87"/>
    <n v="4683.6099999999997"/>
    <n v="9"/>
    <n v="2"/>
    <n v="37"/>
    <x v="0"/>
    <n v="7.0568999999999997"/>
    <x v="13"/>
    <s v="Bangalore"/>
    <n v="1"/>
    <x v="2"/>
    <n v="1"/>
    <n v="1"/>
    <s v="Other Issue"/>
    <n v="3053.93"/>
    <n v="3.1"/>
    <n v="1.7"/>
    <n v="8.5068999999999999"/>
    <x v="0"/>
    <x v="1"/>
    <x v="0"/>
    <m/>
    <m/>
    <m/>
  </r>
  <r>
    <d v="2024-10-31T00:00:00"/>
    <d v="1899-12-30T12:43:40"/>
    <x v="70"/>
    <d v="1899-12-30T09:51:39"/>
    <n v="12"/>
    <n v="4971.5"/>
    <n v="1373.38"/>
    <s v="fa50e3eb-0888-48f4-824b-93a4d8a71614"/>
    <x v="1"/>
    <s v="fa62329c-22c1-465e-985e-97bca8c0b782"/>
    <s v="Restaurant"/>
    <x v="0"/>
    <x v="2"/>
    <x v="3"/>
    <x v="8"/>
    <n v="5"/>
    <n v="468.38"/>
    <n v="3822.53"/>
    <n v="40"/>
    <n v="22"/>
    <n v="42"/>
    <x v="267"/>
    <n v="2.6587999999999998"/>
    <x v="7"/>
    <s v="Pune"/>
    <n v="0"/>
    <x v="0"/>
    <n v="0"/>
    <n v="0"/>
    <s v="Other Issue"/>
    <n v="3876.95"/>
    <n v="2.4"/>
    <n v="2.4"/>
    <n v="4.1587999999999994"/>
    <x v="1"/>
    <x v="0"/>
    <x v="3"/>
    <n v="202.88"/>
    <n v="21.82"/>
    <n v="5.58"/>
  </r>
  <r>
    <d v="2024-11-26T00:00:00"/>
    <d v="1899-12-30T23:50:56"/>
    <x v="27"/>
    <d v="1899-12-30T04:36:38"/>
    <n v="12"/>
    <n v="4178.91"/>
    <n v="3728.46"/>
    <s v="ec53f298-9a72-4e1b-a99a-3b642b10e8d6"/>
    <x v="1"/>
    <s v="2c77c686-abdc-475d-b5d2-8daf1042030a"/>
    <s v="Restaurant"/>
    <x v="1"/>
    <x v="2"/>
    <x v="4"/>
    <x v="1"/>
    <n v="4"/>
    <n v="375.85"/>
    <n v="4798.79"/>
    <n v="32"/>
    <n v="87"/>
    <n v="50"/>
    <x v="289"/>
    <n v="2.3220999999999998"/>
    <x v="2"/>
    <s v="Chennai"/>
    <n v="1"/>
    <x v="2"/>
    <n v="0"/>
    <n v="1"/>
    <s v="Other Issue"/>
    <n v="999.1"/>
    <n v="4.7"/>
    <n v="2.9"/>
    <n v="8.7221000000000011"/>
    <x v="1"/>
    <x v="1"/>
    <x v="0"/>
    <n v="194.26"/>
    <n v="24.05"/>
    <n v="28.9"/>
  </r>
  <r>
    <d v="2024-09-10T00:00:00"/>
    <d v="1899-12-30T10:41:19"/>
    <x v="34"/>
    <d v="1899-12-30T07:32:52"/>
    <n v="5"/>
    <n v="1776.82"/>
    <n v="3001.98"/>
    <s v="9a2fbecb-72d3-44bd-a628-ff9a06d5f0f2"/>
    <x v="1"/>
    <s v="d55c69c2-4db5-468d-bcfc-22a36e61dcee"/>
    <s v="Furniture"/>
    <x v="2"/>
    <x v="1"/>
    <x v="0"/>
    <x v="9"/>
    <n v="2"/>
    <n v="179.3"/>
    <n v="3171"/>
    <n v="16"/>
    <n v="86"/>
    <n v="48"/>
    <x v="606"/>
    <n v="5.5762"/>
    <x v="11"/>
    <s v="Nashik"/>
    <n v="0"/>
    <x v="0"/>
    <n v="0"/>
    <n v="0"/>
    <s v="Vehicle Breakdown"/>
    <n v="3990.99"/>
    <n v="2.1"/>
    <n v="2.5"/>
    <n v="8.1362000000000005"/>
    <x v="0"/>
    <x v="0"/>
    <x v="3"/>
    <n v="4766.05"/>
    <n v="8.52"/>
    <n v="16.54"/>
  </r>
  <r>
    <d v="2024-10-05T00:00:00"/>
    <d v="1899-12-30T16:02:23"/>
    <x v="178"/>
    <d v="1899-12-30T22:25:40"/>
    <n v="1"/>
    <n v="2664.66"/>
    <n v="2605.09"/>
    <s v="6248c343-078b-4071-a61c-3eafdc854541"/>
    <x v="1"/>
    <s v="cbc469bc-2521-4a38-b5a5-4d6579190666"/>
    <s v="Furniture"/>
    <x v="1"/>
    <x v="2"/>
    <x v="5"/>
    <x v="5"/>
    <n v="5"/>
    <n v="333.6"/>
    <n v="1774.24"/>
    <n v="46"/>
    <n v="10"/>
    <n v="38"/>
    <x v="571"/>
    <n v="12.528600000000001"/>
    <x v="10"/>
    <s v="Delhi"/>
    <n v="1"/>
    <x v="0"/>
    <n v="1"/>
    <n v="0"/>
    <s v="Customer Demand"/>
    <n v="3615.73"/>
    <n v="3.1"/>
    <n v="4"/>
    <n v="21.6386"/>
    <x v="0"/>
    <x v="0"/>
    <x v="1"/>
    <n v="1403.51"/>
    <n v="27.87"/>
    <n v="13.73"/>
  </r>
  <r>
    <d v="2024-09-24T00:00:00"/>
    <d v="1899-12-30T06:41:19"/>
    <x v="8"/>
    <d v="1899-12-30T18:18:45"/>
    <n v="19"/>
    <n v="1853.78"/>
    <n v="1535.47"/>
    <s v="c06183ad-3f73-4a8f-b30f-b4a44821f3eb"/>
    <x v="1"/>
    <s v="e3c4b14f-ea5b-4ea2-9d8d-c14163d60b57"/>
    <s v="Grocery"/>
    <x v="1"/>
    <x v="1"/>
    <x v="4"/>
    <x v="5"/>
    <n v="2"/>
    <n v="193.55"/>
    <n v="2644.61"/>
    <n v="31"/>
    <n v="62"/>
    <n v="8"/>
    <x v="1073"/>
    <n v="3.0087000000000002"/>
    <x v="11"/>
    <s v="Hyderabad"/>
    <n v="1"/>
    <x v="4"/>
    <n v="0"/>
    <n v="0"/>
    <s v="Customer Demand"/>
    <n v="1893.2"/>
    <n v="3.1"/>
    <n v="4.4000000000000004"/>
    <n v="10.6587"/>
    <x v="0"/>
    <x v="0"/>
    <x v="2"/>
    <n v="3434.44"/>
    <n v="4.18"/>
    <n v="56.69"/>
  </r>
  <r>
    <d v="2024-11-07T00:00:00"/>
    <d v="1899-12-30T05:47:41"/>
    <x v="16"/>
    <d v="1899-12-30T23:41:37"/>
    <n v="17"/>
    <n v="2263.7199999999998"/>
    <n v="1470.19"/>
    <s v="fd5921f1-3af5-423c-a312-c1db7d527891"/>
    <x v="1"/>
    <s v="51a06de8-09cf-45b3-8393-10e944aec196"/>
    <s v="Grocery"/>
    <x v="0"/>
    <x v="2"/>
    <x v="5"/>
    <x v="0"/>
    <n v="5"/>
    <n v="67.84"/>
    <n v="2527.19"/>
    <n v="36"/>
    <n v="34"/>
    <n v="47"/>
    <x v="373"/>
    <n v="10.7873"/>
    <x v="3"/>
    <s v="Bangalore"/>
    <n v="0"/>
    <x v="1"/>
    <n v="1"/>
    <n v="1"/>
    <s v="Other Issue"/>
    <n v="4237.92"/>
    <n v="3.5"/>
    <n v="4.2"/>
    <n v="13.1373"/>
    <x v="0"/>
    <x v="1"/>
    <x v="3"/>
    <n v="4967.8900000000003"/>
    <n v="4.38"/>
    <n v="17.97"/>
  </r>
  <r>
    <d v="2024-11-27T00:00:00"/>
    <d v="1899-12-30T13:08:06"/>
    <x v="20"/>
    <d v="1899-12-30T14:44:18"/>
    <n v="11"/>
    <n v="4088.86"/>
    <n v="3161.07"/>
    <s v="06d5b6bb-3c4c-4105-9a41-0a9e757d32cd"/>
    <x v="0"/>
    <s v="460a280f-d1cb-4781-bd54-55517ef14a92"/>
    <s v="Restaurant"/>
    <x v="2"/>
    <x v="2"/>
    <x v="5"/>
    <x v="4"/>
    <n v="8"/>
    <n v="388.28"/>
    <n v="2733.08"/>
    <n v="40"/>
    <n v="62"/>
    <n v="55"/>
    <x v="272"/>
    <n v="5.0369999999999999"/>
    <x v="6"/>
    <s v="Surat"/>
    <n v="1"/>
    <x v="4"/>
    <n v="0"/>
    <n v="1"/>
    <s v="Other Issue"/>
    <n v="3385.3"/>
    <n v="2.5"/>
    <n v="1.3"/>
    <n v="11.446999999999999"/>
    <x v="0"/>
    <x v="1"/>
    <x v="0"/>
    <m/>
    <m/>
    <m/>
  </r>
  <r>
    <d v="2024-07-09T00:00:00"/>
    <d v="1899-12-30T10:54:23"/>
    <x v="101"/>
    <d v="1899-12-30T04:50:24"/>
    <n v="5"/>
    <n v="3827.68"/>
    <n v="2498.94"/>
    <s v="3687baab-90a1-48fe-9f97-edcf5c423f08"/>
    <x v="1"/>
    <s v="01062a7c-3cff-4f4f-a488-5fa458d8e767"/>
    <s v="Restaurant"/>
    <x v="3"/>
    <x v="1"/>
    <x v="5"/>
    <x v="7"/>
    <n v="1"/>
    <n v="443.83"/>
    <n v="3788.42"/>
    <n v="45"/>
    <n v="7"/>
    <n v="42"/>
    <x v="218"/>
    <n v="11.845499999999999"/>
    <x v="4"/>
    <s v="Bangalore"/>
    <n v="0"/>
    <x v="1"/>
    <n v="0"/>
    <n v="1"/>
    <s v="Other Issue"/>
    <n v="2439.98"/>
    <n v="4.5999999999999996"/>
    <n v="1.8"/>
    <n v="23.765499999999999"/>
    <x v="1"/>
    <x v="0"/>
    <x v="3"/>
    <n v="3222.24"/>
    <n v="11.44"/>
    <n v="9.5399999999999991"/>
  </r>
  <r>
    <d v="2024-06-28T00:00:00"/>
    <d v="1899-12-30T18:59:29"/>
    <x v="112"/>
    <d v="1899-12-30T01:58:28"/>
    <n v="10"/>
    <n v="1432.48"/>
    <n v="841.96"/>
    <s v="50dbd192-c7d5-4f58-93ef-35918c02fd38"/>
    <x v="1"/>
    <s v="fdf3a802-a18e-47cd-8a79-5293e91ad151"/>
    <s v="Restaurant"/>
    <x v="3"/>
    <x v="0"/>
    <x v="3"/>
    <x v="3"/>
    <n v="3"/>
    <n v="88.2"/>
    <n v="2676.95"/>
    <n v="40"/>
    <n v="92"/>
    <n v="53"/>
    <x v="417"/>
    <n v="7.1462000000000003"/>
    <x v="7"/>
    <s v="Ahmedabad"/>
    <n v="0"/>
    <x v="4"/>
    <n v="1"/>
    <n v="1"/>
    <s v="Other Issue"/>
    <n v="1606.19"/>
    <n v="3.5"/>
    <n v="1.9"/>
    <n v="16.446200000000001"/>
    <x v="1"/>
    <x v="1"/>
    <x v="1"/>
    <n v="178.55"/>
    <n v="11.6"/>
    <n v="25.42"/>
  </r>
  <r>
    <d v="2024-12-23T00:00:00"/>
    <d v="1899-12-30T03:30:34"/>
    <x v="25"/>
    <d v="1899-12-30T03:21:36"/>
    <n v="2"/>
    <n v="1564.64"/>
    <n v="578.80999999999995"/>
    <s v="e8d2d9e3-a89d-4199-ad12-75b8fd9b0657"/>
    <x v="1"/>
    <s v="70fa31de-c8d2-4716-8ddf-af444a0c5703"/>
    <s v="Furniture"/>
    <x v="2"/>
    <x v="1"/>
    <x v="2"/>
    <x v="3"/>
    <n v="5"/>
    <n v="219.29"/>
    <n v="1760.46"/>
    <n v="41"/>
    <n v="79"/>
    <n v="31"/>
    <x v="1053"/>
    <n v="2.3403"/>
    <x v="9"/>
    <s v="Nagpur"/>
    <n v="1"/>
    <x v="3"/>
    <n v="0"/>
    <n v="0"/>
    <s v="Customer Demand"/>
    <n v="4201.51"/>
    <n v="4.9000000000000004"/>
    <n v="2.7"/>
    <n v="11.330300000000001"/>
    <x v="1"/>
    <x v="0"/>
    <x v="2"/>
    <n v="3703.35"/>
    <n v="25.45"/>
    <n v="41.01"/>
  </r>
  <r>
    <d v="2024-09-28T00:00:00"/>
    <d v="1899-12-30T11:03:33"/>
    <x v="127"/>
    <d v="1899-12-30T23:19:37"/>
    <n v="4"/>
    <n v="3321.04"/>
    <n v="2177.84"/>
    <s v="ea0d153a-6f85-4d73-85fc-ac65da9d8032"/>
    <x v="1"/>
    <s v="a7b3863f-c8e0-4c97-8851-f04b08013921"/>
    <s v="Furniture"/>
    <x v="0"/>
    <x v="1"/>
    <x v="3"/>
    <x v="2"/>
    <n v="9"/>
    <n v="245.92"/>
    <n v="659.09"/>
    <n v="21"/>
    <n v="23"/>
    <n v="7"/>
    <x v="838"/>
    <n v="9.3628999999999998"/>
    <x v="0"/>
    <s v="Ludhiana"/>
    <n v="0"/>
    <x v="1"/>
    <n v="0"/>
    <n v="0"/>
    <s v="Customer Demand"/>
    <n v="4909.96"/>
    <n v="4.5999999999999996"/>
    <n v="2.7"/>
    <n v="16.532899999999998"/>
    <x v="0"/>
    <x v="0"/>
    <x v="3"/>
    <n v="1025.78"/>
    <n v="5.67"/>
    <n v="47.68"/>
  </r>
  <r>
    <d v="2024-08-05T00:00:00"/>
    <d v="1899-12-30T04:34:35"/>
    <x v="66"/>
    <d v="1899-12-30T19:27:07"/>
    <n v="13"/>
    <n v="3886.11"/>
    <n v="3316.51"/>
    <s v="735c159d-f9fc-4ec3-8849-8b8fec4c8411"/>
    <x v="2"/>
    <s v="1c94889b-fd69-457e-9145-22c5c18e9084"/>
    <s v="Grocery"/>
    <x v="2"/>
    <x v="2"/>
    <x v="5"/>
    <x v="7"/>
    <n v="7"/>
    <n v="476.13"/>
    <n v="590.21"/>
    <n v="50"/>
    <n v="48"/>
    <n v="50"/>
    <x v="756"/>
    <n v="12.8055"/>
    <x v="2"/>
    <s v="Bangalore"/>
    <n v="1"/>
    <x v="3"/>
    <n v="0"/>
    <n v="1"/>
    <s v="Other Issue"/>
    <n v="1693.03"/>
    <n v="2.1"/>
    <n v="4.2"/>
    <n v="21.955500000000001"/>
    <x v="1"/>
    <x v="0"/>
    <x v="0"/>
    <m/>
    <m/>
    <m/>
  </r>
  <r>
    <d v="2024-07-30T00:00:00"/>
    <d v="1899-12-30T05:33:26"/>
    <x v="141"/>
    <d v="1899-12-30T18:20:12"/>
    <n v="20"/>
    <n v="2063.11"/>
    <n v="3352.4"/>
    <s v="a1a4b9b7-8e54-429d-bb4c-1a518926ffa5"/>
    <x v="3"/>
    <s v="e7345543-d83f-4de0-9098-0491efb15485"/>
    <s v="Furniture"/>
    <x v="2"/>
    <x v="1"/>
    <x v="1"/>
    <x v="9"/>
    <n v="7"/>
    <n v="189.93"/>
    <n v="3263.4"/>
    <n v="38"/>
    <n v="13"/>
    <n v="6"/>
    <x v="748"/>
    <n v="4.4985999999999997"/>
    <x v="7"/>
    <s v="Surat"/>
    <n v="0"/>
    <x v="0"/>
    <n v="0"/>
    <n v="0"/>
    <s v="Vehicle Breakdown"/>
    <n v="2567.0500000000002"/>
    <n v="2.5"/>
    <n v="1.3"/>
    <n v="10.968599999999999"/>
    <x v="0"/>
    <x v="0"/>
    <x v="1"/>
    <m/>
    <m/>
    <m/>
  </r>
  <r>
    <d v="2024-08-21T00:00:00"/>
    <d v="1899-12-30T13:34:22"/>
    <x v="155"/>
    <d v="1899-12-30T11:17:22"/>
    <n v="1"/>
    <n v="236.64"/>
    <n v="2801.04"/>
    <s v="6615e733-c94b-4137-a615-6e9d935563d7"/>
    <x v="1"/>
    <s v="0d10f362-d699-4596-b3d9-f48eb7a18b07"/>
    <s v="Grocery"/>
    <x v="0"/>
    <x v="2"/>
    <x v="5"/>
    <x v="8"/>
    <n v="1"/>
    <n v="257.31"/>
    <n v="3253.84"/>
    <n v="14"/>
    <n v="43"/>
    <n v="39"/>
    <x v="278"/>
    <n v="8.8078000000000003"/>
    <x v="3"/>
    <s v="Chennai"/>
    <n v="1"/>
    <x v="1"/>
    <n v="0"/>
    <n v="0"/>
    <s v="Customer Demand"/>
    <n v="830.43"/>
    <n v="3.9"/>
    <n v="2.4"/>
    <n v="18.097799999999999"/>
    <x v="0"/>
    <x v="1"/>
    <x v="0"/>
    <n v="4602.03"/>
    <n v="12.37"/>
    <n v="42.87"/>
  </r>
  <r>
    <d v="2024-12-14T00:00:00"/>
    <d v="1899-12-30T02:24:11"/>
    <x v="115"/>
    <d v="1899-12-30T23:45:34"/>
    <n v="7"/>
    <n v="3219.47"/>
    <n v="1669.66"/>
    <s v="dbb171b7-7367-4744-9cd9-3616856ae4b0"/>
    <x v="2"/>
    <s v="4eb7192a-5b71-4ba7-9982-2d59b18b0d65"/>
    <s v="Grocery"/>
    <x v="1"/>
    <x v="2"/>
    <x v="1"/>
    <x v="5"/>
    <n v="6"/>
    <n v="448.61"/>
    <n v="1731.94"/>
    <n v="34"/>
    <n v="9"/>
    <n v="34"/>
    <x v="20"/>
    <n v="10.0901"/>
    <x v="13"/>
    <s v="Vadodara"/>
    <n v="1"/>
    <x v="3"/>
    <n v="0"/>
    <n v="1"/>
    <s v="Other Issue"/>
    <n v="3552.61"/>
    <n v="4.4000000000000004"/>
    <n v="2.2999999999999998"/>
    <n v="16.080100000000002"/>
    <x v="1"/>
    <x v="0"/>
    <x v="3"/>
    <m/>
    <m/>
    <m/>
  </r>
  <r>
    <d v="2024-09-21T00:00:00"/>
    <d v="1899-12-30T19:11:27"/>
    <x v="120"/>
    <d v="1899-12-30T03:03:40"/>
    <n v="2"/>
    <n v="4801.75"/>
    <n v="2026.92"/>
    <s v="e22c3d73-b104-4ec4-a7c4-4478774f3cf6"/>
    <x v="1"/>
    <s v="36756e09-7178-4093-9cd9-da21ecb69370"/>
    <s v="Restaurant"/>
    <x v="3"/>
    <x v="1"/>
    <x v="2"/>
    <x v="4"/>
    <n v="9"/>
    <n v="419.93"/>
    <n v="3686.05"/>
    <n v="19"/>
    <n v="49"/>
    <n v="43"/>
    <x v="427"/>
    <n v="3.3687"/>
    <x v="5"/>
    <s v="Ahmedabad"/>
    <n v="0"/>
    <x v="0"/>
    <n v="1"/>
    <n v="0"/>
    <s v="Vehicle Breakdown"/>
    <n v="1245.8"/>
    <n v="2.2000000000000002"/>
    <n v="3.7"/>
    <n v="7.8386999999999993"/>
    <x v="0"/>
    <x v="1"/>
    <x v="3"/>
    <n v="1272.29"/>
    <n v="27.89"/>
    <n v="57.72"/>
  </r>
  <r>
    <d v="2024-09-11T00:00:00"/>
    <d v="1899-12-30T10:33:58"/>
    <x v="47"/>
    <d v="1899-12-30T14:11:02"/>
    <n v="19"/>
    <n v="4068.59"/>
    <n v="3055.28"/>
    <s v="94efa616-0045-4d33-b95e-3d2478b9a326"/>
    <x v="1"/>
    <s v="98a9baa3-1a34-4556-b11f-183609649ab1"/>
    <s v="Grocery"/>
    <x v="3"/>
    <x v="2"/>
    <x v="4"/>
    <x v="2"/>
    <n v="3"/>
    <n v="137.41"/>
    <n v="518.24"/>
    <n v="4"/>
    <n v="11"/>
    <n v="58"/>
    <x v="31"/>
    <n v="12.027900000000001"/>
    <x v="5"/>
    <s v="Nashik"/>
    <n v="1"/>
    <x v="1"/>
    <n v="1"/>
    <n v="0"/>
    <s v="Customer Demand"/>
    <n v="4664.1099999999997"/>
    <n v="4.8"/>
    <n v="4.7"/>
    <n v="13.687900000000001"/>
    <x v="1"/>
    <x v="1"/>
    <x v="0"/>
    <n v="1343.01"/>
    <n v="15.91"/>
    <n v="30.09"/>
  </r>
  <r>
    <d v="2024-08-09T00:00:00"/>
    <d v="1899-12-30T00:17:13"/>
    <x v="111"/>
    <d v="1899-12-30T16:58:03"/>
    <n v="19"/>
    <n v="2856.44"/>
    <n v="4203.51"/>
    <s v="682ccc6f-6615-4ac8-87c1-0dec7f46691a"/>
    <x v="1"/>
    <s v="cd12c99f-8f09-405b-8b1f-dfcb75d8fb34"/>
    <s v="Furniture"/>
    <x v="0"/>
    <x v="0"/>
    <x v="4"/>
    <x v="2"/>
    <n v="7"/>
    <n v="397.76"/>
    <n v="2093.6"/>
    <n v="41"/>
    <n v="78"/>
    <n v="36"/>
    <x v="976"/>
    <n v="8.4131"/>
    <x v="11"/>
    <s v="Jaipur"/>
    <n v="0"/>
    <x v="3"/>
    <n v="0"/>
    <n v="1"/>
    <s v="Customer Demand"/>
    <n v="3764.9"/>
    <n v="2.4"/>
    <n v="1.1000000000000001"/>
    <n v="12.8431"/>
    <x v="0"/>
    <x v="0"/>
    <x v="0"/>
    <n v="2142.5700000000002"/>
    <n v="3.93"/>
    <n v="45.68"/>
  </r>
  <r>
    <d v="2024-11-25T00:00:00"/>
    <d v="1899-12-30T08:21:40"/>
    <x v="78"/>
    <d v="1899-12-30T07:49:45"/>
    <n v="16"/>
    <n v="827.32"/>
    <n v="4478.2"/>
    <s v="21bdcb6f-8622-4ca7-b4a3-3d68b099403f"/>
    <x v="1"/>
    <s v="3fd8629b-0708-4d56-9d7a-d3e6a4e1427c"/>
    <s v="Restaurant"/>
    <x v="0"/>
    <x v="1"/>
    <x v="4"/>
    <x v="3"/>
    <n v="8"/>
    <n v="53.95"/>
    <n v="2474.83"/>
    <n v="29"/>
    <n v="78"/>
    <n v="11"/>
    <x v="369"/>
    <n v="7.3654999999999999"/>
    <x v="1"/>
    <s v="Chennai"/>
    <n v="1"/>
    <x v="4"/>
    <n v="1"/>
    <n v="0"/>
    <s v="Vehicle Breakdown"/>
    <n v="2616.5500000000002"/>
    <n v="1.7"/>
    <n v="2.4"/>
    <n v="12.035499999999999"/>
    <x v="0"/>
    <x v="1"/>
    <x v="1"/>
    <n v="3337.85"/>
    <n v="29.32"/>
    <n v="19.38"/>
  </r>
  <r>
    <d v="2024-08-05T00:00:00"/>
    <d v="1899-12-30T21:54:36"/>
    <x v="78"/>
    <d v="1899-12-30T03:17:40"/>
    <n v="17"/>
    <n v="1119.8599999999999"/>
    <n v="4538.82"/>
    <s v="8de67ac1-86da-4487-bfc1-500a6cf4ca8a"/>
    <x v="2"/>
    <s v="bd10351e-c625-40e7-b2d3-8259e8cf5e69"/>
    <s v="Restaurant"/>
    <x v="2"/>
    <x v="0"/>
    <x v="3"/>
    <x v="7"/>
    <n v="2"/>
    <n v="458.44"/>
    <n v="1855.15"/>
    <n v="31"/>
    <n v="50"/>
    <n v="59"/>
    <x v="48"/>
    <n v="14.362399999999999"/>
    <x v="9"/>
    <s v="Nashik"/>
    <n v="0"/>
    <x v="2"/>
    <n v="0"/>
    <n v="1"/>
    <s v="Customer Demand"/>
    <n v="686.69"/>
    <n v="2.2999999999999998"/>
    <n v="3.4"/>
    <n v="20.982399999999998"/>
    <x v="0"/>
    <x v="1"/>
    <x v="1"/>
    <m/>
    <m/>
    <m/>
  </r>
  <r>
    <d v="2024-11-12T00:00:00"/>
    <d v="1899-12-30T11:51:12"/>
    <x v="137"/>
    <d v="1899-12-30T21:37:33"/>
    <n v="2"/>
    <n v="4681.3599999999997"/>
    <n v="2336.56"/>
    <s v="f389a150-f010-477e-a8b1-cf238672fd47"/>
    <x v="1"/>
    <s v="6edfbc76-42a4-418f-9cbd-535388fdd82b"/>
    <s v="Grocery"/>
    <x v="2"/>
    <x v="1"/>
    <x v="0"/>
    <x v="4"/>
    <n v="10"/>
    <n v="348.63"/>
    <n v="2692.19"/>
    <n v="18"/>
    <n v="30"/>
    <n v="22"/>
    <x v="157"/>
    <n v="2.9182999999999999"/>
    <x v="1"/>
    <s v="Surat"/>
    <n v="1"/>
    <x v="0"/>
    <n v="0"/>
    <n v="1"/>
    <s v="Vehicle Breakdown"/>
    <n v="2421.54"/>
    <n v="1.1000000000000001"/>
    <n v="1.7"/>
    <n v="9.1583000000000006"/>
    <x v="0"/>
    <x v="1"/>
    <x v="3"/>
    <n v="3566.11"/>
    <n v="25.89"/>
    <n v="44.83"/>
  </r>
  <r>
    <d v="2024-08-01T00:00:00"/>
    <d v="1899-12-30T13:21:01"/>
    <x v="164"/>
    <d v="1899-12-30T02:22:35"/>
    <n v="15"/>
    <n v="366.73"/>
    <n v="4060.53"/>
    <s v="423f4b17-5422-4c28-8b4c-87308be67c00"/>
    <x v="1"/>
    <s v="df7646d8-a15c-4dca-8fa1-255f5673df20"/>
    <s v="Electronics"/>
    <x v="3"/>
    <x v="2"/>
    <x v="2"/>
    <x v="6"/>
    <n v="5"/>
    <n v="376.41"/>
    <n v="4851.42"/>
    <n v="25"/>
    <n v="52"/>
    <n v="60"/>
    <x v="105"/>
    <n v="10.8512"/>
    <x v="13"/>
    <s v="Kolkata"/>
    <n v="0"/>
    <x v="3"/>
    <n v="1"/>
    <n v="1"/>
    <s v="Customer Demand"/>
    <n v="3058.8"/>
    <n v="2.6"/>
    <n v="2.6"/>
    <n v="12.401200000000001"/>
    <x v="1"/>
    <x v="1"/>
    <x v="2"/>
    <n v="3629.07"/>
    <n v="2.96"/>
    <n v="59.18"/>
  </r>
  <r>
    <d v="2024-07-10T00:00:00"/>
    <d v="1899-12-30T01:44:25"/>
    <x v="42"/>
    <d v="1899-12-30T12:27:58"/>
    <n v="19"/>
    <n v="3402.76"/>
    <n v="1687.49"/>
    <s v="50bde92e-ae07-4d2a-b0b9-749a09e829c4"/>
    <x v="0"/>
    <s v="1beb1588-8bac-4ff0-955d-2d992414d195"/>
    <s v="Electronics"/>
    <x v="1"/>
    <x v="1"/>
    <x v="2"/>
    <x v="8"/>
    <n v="8"/>
    <n v="25.46"/>
    <n v="2369.67"/>
    <n v="42"/>
    <n v="1"/>
    <n v="27"/>
    <x v="388"/>
    <n v="7.2946999999999997"/>
    <x v="1"/>
    <s v="Jaipur"/>
    <n v="1"/>
    <x v="4"/>
    <n v="1"/>
    <n v="1"/>
    <s v="Customer Demand"/>
    <n v="3970.69"/>
    <n v="3.6"/>
    <n v="4.5"/>
    <n v="14.854699999999999"/>
    <x v="0"/>
    <x v="1"/>
    <x v="1"/>
    <m/>
    <m/>
    <m/>
  </r>
  <r>
    <d v="2024-10-02T00:00:00"/>
    <d v="1899-12-30T16:16:07"/>
    <x v="178"/>
    <d v="1899-12-30T10:31:02"/>
    <n v="3"/>
    <n v="1319.73"/>
    <n v="3077.33"/>
    <s v="0d9cd73d-7a48-47ef-8cd3-929f9638da64"/>
    <x v="1"/>
    <s v="eb03121e-e597-4a66-8fd8-2288ef26ce26"/>
    <s v="Furniture"/>
    <x v="1"/>
    <x v="0"/>
    <x v="3"/>
    <x v="8"/>
    <n v="10"/>
    <n v="419.78"/>
    <n v="2448.7399999999998"/>
    <n v="12"/>
    <n v="75"/>
    <n v="14"/>
    <x v="368"/>
    <n v="1.9792000000000001"/>
    <x v="3"/>
    <s v="Ludhiana"/>
    <n v="1"/>
    <x v="0"/>
    <n v="1"/>
    <n v="1"/>
    <s v="Vehicle Breakdown"/>
    <n v="1025.1400000000001"/>
    <n v="3.4"/>
    <n v="2.2999999999999998"/>
    <n v="5.4192"/>
    <x v="0"/>
    <x v="0"/>
    <x v="3"/>
    <n v="4302.71"/>
    <n v="18.600000000000001"/>
    <n v="32.49"/>
  </r>
  <r>
    <d v="2024-08-31T00:00:00"/>
    <d v="1899-12-30T17:42:50"/>
    <x v="40"/>
    <d v="1899-12-30T15:07:58"/>
    <n v="3"/>
    <n v="2367.58"/>
    <n v="4011.48"/>
    <s v="1940e6ae-2ca7-4b59-b795-806aab60363a"/>
    <x v="3"/>
    <s v="07fa9a36-80d6-431a-8cb0-93d3a364c45a"/>
    <s v="Electronics"/>
    <x v="0"/>
    <x v="2"/>
    <x v="0"/>
    <x v="8"/>
    <n v="3"/>
    <n v="56.72"/>
    <n v="3724.02"/>
    <n v="50"/>
    <n v="42"/>
    <n v="56"/>
    <x v="1074"/>
    <n v="5.8577000000000004"/>
    <x v="12"/>
    <s v="Mumbai"/>
    <n v="0"/>
    <x v="2"/>
    <n v="0"/>
    <n v="0"/>
    <s v="Customer Demand"/>
    <n v="3887.65"/>
    <n v="2.1"/>
    <n v="4.8"/>
    <n v="13.4977"/>
    <x v="0"/>
    <x v="0"/>
    <x v="3"/>
    <m/>
    <m/>
    <m/>
  </r>
  <r>
    <d v="2024-10-09T00:00:00"/>
    <d v="1899-12-30T05:37:12"/>
    <x v="44"/>
    <d v="1899-12-30T03:21:45"/>
    <n v="9"/>
    <n v="2811.71"/>
    <n v="1097.46"/>
    <s v="ac906704-d72c-41ae-b6f4-a5633198d7e0"/>
    <x v="1"/>
    <s v="809b8696-87c1-4da7-b2f7-1639348de321"/>
    <s v="Electronics"/>
    <x v="2"/>
    <x v="0"/>
    <x v="2"/>
    <x v="6"/>
    <n v="6"/>
    <n v="132.97"/>
    <n v="3265.34"/>
    <n v="9"/>
    <n v="60"/>
    <n v="27"/>
    <x v="1019"/>
    <n v="2.9045999999999998"/>
    <x v="9"/>
    <s v="Hyderabad"/>
    <n v="0"/>
    <x v="4"/>
    <n v="0"/>
    <n v="1"/>
    <s v="Other Issue"/>
    <n v="3573.3"/>
    <n v="3.3"/>
    <n v="4.2"/>
    <n v="13.944599999999999"/>
    <x v="0"/>
    <x v="0"/>
    <x v="3"/>
    <n v="1221.71"/>
    <n v="21.54"/>
    <n v="24.64"/>
  </r>
  <r>
    <d v="2024-09-13T00:00:00"/>
    <d v="1899-12-30T17:34:07"/>
    <x v="20"/>
    <d v="1899-12-30T07:57:42"/>
    <n v="10"/>
    <n v="216.73"/>
    <n v="3156.63"/>
    <s v="cf49262d-badf-42a1-8349-48cc89eb4557"/>
    <x v="1"/>
    <s v="e2181bc4-e1e2-4041-827d-a922bc62abc9"/>
    <s v="Furniture"/>
    <x v="0"/>
    <x v="0"/>
    <x v="5"/>
    <x v="4"/>
    <n v="2"/>
    <n v="332.37"/>
    <n v="1172.22"/>
    <n v="29"/>
    <n v="96"/>
    <n v="30"/>
    <x v="988"/>
    <n v="4.2511000000000001"/>
    <x v="8"/>
    <s v="Lucknow"/>
    <n v="1"/>
    <x v="1"/>
    <n v="0"/>
    <n v="0"/>
    <s v="Customer Demand"/>
    <n v="4552.38"/>
    <n v="1.5"/>
    <n v="3.7"/>
    <n v="6.3311000000000002"/>
    <x v="0"/>
    <x v="0"/>
    <x v="0"/>
    <n v="3058.78"/>
    <n v="7.98"/>
    <n v="31.04"/>
  </r>
  <r>
    <d v="2024-12-15T00:00:00"/>
    <d v="1899-12-30T16:21:40"/>
    <x v="105"/>
    <d v="1899-12-30T15:25:27"/>
    <n v="13"/>
    <n v="998.5"/>
    <n v="3202.23"/>
    <s v="a764a925-9515-4ab9-8a9d-dd6abc319d9d"/>
    <x v="3"/>
    <s v="0bbcf92a-8882-4f26-a63a-ec60dc5b2ec3"/>
    <s v="Grocery"/>
    <x v="2"/>
    <x v="1"/>
    <x v="4"/>
    <x v="9"/>
    <n v="6"/>
    <n v="493.02"/>
    <n v="2854.19"/>
    <n v="27"/>
    <n v="30"/>
    <n v="11"/>
    <x v="45"/>
    <n v="5.6985000000000001"/>
    <x v="7"/>
    <s v="Vadodara"/>
    <n v="1"/>
    <x v="1"/>
    <n v="0"/>
    <n v="1"/>
    <s v="Other Issue"/>
    <n v="3498.41"/>
    <n v="1.4"/>
    <n v="3.1"/>
    <n v="6.1385000000000005"/>
    <x v="1"/>
    <x v="1"/>
    <x v="2"/>
    <m/>
    <m/>
    <m/>
  </r>
  <r>
    <d v="2024-09-03T00:00:00"/>
    <d v="1899-12-30T19:37:19"/>
    <x v="1"/>
    <d v="1899-12-30T19:53:36"/>
    <n v="19"/>
    <n v="2470.2399999999998"/>
    <n v="2281.31"/>
    <s v="c64c9453-509f-4f19-8b5e-4f99c72b3d66"/>
    <x v="0"/>
    <s v="805439ae-c14b-48d2-8afb-934d7d9f5bff"/>
    <s v="Restaurant"/>
    <x v="3"/>
    <x v="1"/>
    <x v="2"/>
    <x v="0"/>
    <n v="3"/>
    <n v="318.8"/>
    <n v="2327.77"/>
    <n v="10"/>
    <n v="68"/>
    <n v="45"/>
    <x v="894"/>
    <n v="7.8333000000000004"/>
    <x v="1"/>
    <s v="Hyderabad"/>
    <n v="1"/>
    <x v="3"/>
    <n v="1"/>
    <n v="0"/>
    <s v="Other Issue"/>
    <n v="3357.7"/>
    <n v="3.5"/>
    <n v="4"/>
    <n v="19.5733"/>
    <x v="0"/>
    <x v="1"/>
    <x v="0"/>
    <m/>
    <m/>
    <m/>
  </r>
  <r>
    <d v="2024-08-24T00:00:00"/>
    <d v="1899-12-30T11:40:03"/>
    <x v="174"/>
    <d v="1899-12-30T00:54:11"/>
    <n v="11"/>
    <n v="1910.25"/>
    <n v="2664.37"/>
    <s v="f7128281-907e-45af-a504-db4105db7b41"/>
    <x v="1"/>
    <s v="d2c0da39-98b2-4284-8f62-7b61ab3dc46e"/>
    <s v="Furniture"/>
    <x v="2"/>
    <x v="2"/>
    <x v="0"/>
    <x v="1"/>
    <n v="4"/>
    <n v="80.42"/>
    <n v="3997.24"/>
    <n v="7"/>
    <n v="19"/>
    <n v="42"/>
    <x v="255"/>
    <n v="12.275499999999999"/>
    <x v="10"/>
    <s v="Hyderabad"/>
    <n v="1"/>
    <x v="1"/>
    <n v="0"/>
    <n v="0"/>
    <s v="Vehicle Breakdown"/>
    <n v="4311.43"/>
    <n v="4.4000000000000004"/>
    <n v="3.6"/>
    <n v="22.145499999999998"/>
    <x v="0"/>
    <x v="1"/>
    <x v="3"/>
    <n v="4239.78"/>
    <n v="25.11"/>
    <n v="59.29"/>
  </r>
  <r>
    <d v="2024-09-12T00:00:00"/>
    <d v="1899-12-30T20:45:52"/>
    <x v="37"/>
    <d v="1899-12-30T03:20:47"/>
    <n v="13"/>
    <n v="4125.66"/>
    <n v="4868.51"/>
    <s v="9c646f90-f252-4f39-b676-3d7e56262e2e"/>
    <x v="1"/>
    <s v="1b1682e4-fe07-4ac2-bc62-9d26c71abbfc"/>
    <s v="Electronics"/>
    <x v="0"/>
    <x v="2"/>
    <x v="2"/>
    <x v="8"/>
    <n v="4"/>
    <n v="52.29"/>
    <n v="577.26"/>
    <n v="32"/>
    <n v="20"/>
    <n v="48"/>
    <x v="722"/>
    <n v="7.5183"/>
    <x v="5"/>
    <s v="Ludhiana"/>
    <n v="0"/>
    <x v="2"/>
    <n v="0"/>
    <n v="1"/>
    <s v="Vehicle Breakdown"/>
    <n v="826.36"/>
    <n v="2.5"/>
    <n v="4.5"/>
    <n v="12.6983"/>
    <x v="1"/>
    <x v="1"/>
    <x v="0"/>
    <n v="1613.16"/>
    <n v="15.03"/>
    <n v="4.97"/>
  </r>
  <r>
    <d v="2024-07-11T00:00:00"/>
    <d v="1899-12-30T15:05:42"/>
    <x v="172"/>
    <d v="1899-12-30T13:14:58"/>
    <n v="4"/>
    <n v="1070.51"/>
    <n v="4395.05"/>
    <s v="e548cd12-66ff-4653-962c-bb676cddeff3"/>
    <x v="1"/>
    <s v="b9019457-04fc-4117-a137-8c9aa97e3d71"/>
    <s v="Restaurant"/>
    <x v="2"/>
    <x v="2"/>
    <x v="4"/>
    <x v="6"/>
    <n v="10"/>
    <n v="427"/>
    <n v="4787.6000000000004"/>
    <n v="45"/>
    <n v="11"/>
    <n v="33"/>
    <x v="666"/>
    <n v="8.1788000000000007"/>
    <x v="2"/>
    <s v="Ahmedabad"/>
    <n v="1"/>
    <x v="0"/>
    <n v="1"/>
    <n v="0"/>
    <s v="Vehicle Breakdown"/>
    <n v="937.6"/>
    <n v="4.9000000000000004"/>
    <n v="4.3"/>
    <n v="12.5688"/>
    <x v="0"/>
    <x v="1"/>
    <x v="3"/>
    <n v="1449.16"/>
    <n v="12.73"/>
    <n v="34.03"/>
  </r>
  <r>
    <d v="2024-11-18T00:00:00"/>
    <d v="1899-12-30T05:30:57"/>
    <x v="40"/>
    <d v="1899-12-30T18:59:23"/>
    <n v="4"/>
    <n v="4071.71"/>
    <n v="4223.38"/>
    <s v="63472011-e727-42d3-9f8c-7615e968c493"/>
    <x v="2"/>
    <s v="9f1250e3-126b-41e8-831e-2cafcee9c1a0"/>
    <s v="Restaurant"/>
    <x v="0"/>
    <x v="1"/>
    <x v="4"/>
    <x v="6"/>
    <n v="3"/>
    <n v="134.96"/>
    <n v="766.22"/>
    <n v="21"/>
    <n v="27"/>
    <n v="14"/>
    <x v="1075"/>
    <n v="11.052300000000001"/>
    <x v="0"/>
    <s v="Ludhiana"/>
    <n v="1"/>
    <x v="1"/>
    <n v="1"/>
    <n v="0"/>
    <s v="Vehicle Breakdown"/>
    <n v="3414.12"/>
    <n v="1.9"/>
    <n v="1.8"/>
    <n v="19.112300000000001"/>
    <x v="0"/>
    <x v="1"/>
    <x v="0"/>
    <m/>
    <m/>
    <m/>
  </r>
  <r>
    <d v="2024-08-12T00:00:00"/>
    <d v="1899-12-30T18:07:52"/>
    <x v="22"/>
    <d v="1899-12-30T05:31:09"/>
    <n v="6"/>
    <n v="3414.4"/>
    <n v="1649.14"/>
    <s v="4dd01a38-1bde-4103-b9d4-967b75a83377"/>
    <x v="1"/>
    <s v="a8052eb7-0616-4100-bd77-f6f2f2b5d22b"/>
    <s v="Furniture"/>
    <x v="1"/>
    <x v="2"/>
    <x v="1"/>
    <x v="4"/>
    <n v="10"/>
    <n v="457.78"/>
    <n v="4701.42"/>
    <n v="26"/>
    <n v="59"/>
    <n v="32"/>
    <x v="565"/>
    <n v="3.7757999999999998"/>
    <x v="9"/>
    <s v="Chennai"/>
    <n v="0"/>
    <x v="2"/>
    <n v="0"/>
    <n v="0"/>
    <s v="Customer Demand"/>
    <n v="1232.98"/>
    <n v="4.5999999999999996"/>
    <n v="3.7"/>
    <n v="5.7858000000000001"/>
    <x v="0"/>
    <x v="1"/>
    <x v="2"/>
    <n v="1937.46"/>
    <n v="9.6"/>
    <n v="12.3"/>
  </r>
  <r>
    <d v="2024-08-14T00:00:00"/>
    <d v="1899-12-30T18:17:42"/>
    <x v="61"/>
    <d v="1899-12-30T22:14:00"/>
    <n v="2"/>
    <n v="290.48"/>
    <n v="1014.4"/>
    <s v="bb242882-29a9-4fbd-bf9c-ada285a823a0"/>
    <x v="1"/>
    <s v="ccf54b1a-a7a9-45f3-99e6-a810a908352c"/>
    <s v="Restaurant"/>
    <x v="2"/>
    <x v="0"/>
    <x v="0"/>
    <x v="0"/>
    <n v="4"/>
    <n v="153.31"/>
    <n v="2512.0500000000002"/>
    <n v="21"/>
    <n v="39"/>
    <n v="33"/>
    <x v="1018"/>
    <n v="10.3787"/>
    <x v="2"/>
    <s v="Kolkata"/>
    <n v="1"/>
    <x v="3"/>
    <n v="1"/>
    <n v="0"/>
    <s v="Vehicle Breakdown"/>
    <n v="3546.9"/>
    <n v="2.8"/>
    <n v="4.0999999999999996"/>
    <n v="13.0487"/>
    <x v="1"/>
    <x v="0"/>
    <x v="3"/>
    <n v="4410.42"/>
    <n v="3.95"/>
    <n v="14.89"/>
  </r>
  <r>
    <d v="2024-07-20T00:00:00"/>
    <d v="1899-12-30T14:52:56"/>
    <x v="2"/>
    <d v="1899-12-30T20:25:08"/>
    <n v="5"/>
    <n v="697.36"/>
    <n v="2682.24"/>
    <s v="98dd40f7-750e-4f02-99f4-a68cd885f0bf"/>
    <x v="1"/>
    <s v="f4e2c4bd-d339-45ea-850a-31e822df6823"/>
    <s v="Electronics"/>
    <x v="1"/>
    <x v="0"/>
    <x v="3"/>
    <x v="4"/>
    <n v="2"/>
    <n v="337.43"/>
    <n v="3993.45"/>
    <n v="39"/>
    <n v="60"/>
    <n v="10"/>
    <x v="734"/>
    <n v="12.987"/>
    <x v="3"/>
    <s v="Kolkata"/>
    <n v="0"/>
    <x v="1"/>
    <n v="0"/>
    <n v="1"/>
    <s v="Vehicle Breakdown"/>
    <n v="516.03"/>
    <n v="3"/>
    <n v="3"/>
    <n v="23.256999999999998"/>
    <x v="1"/>
    <x v="0"/>
    <x v="0"/>
    <n v="1010.49"/>
    <n v="4.4000000000000004"/>
    <n v="38.49"/>
  </r>
  <r>
    <d v="2024-10-01T00:00:00"/>
    <d v="1899-12-30T20:55:45"/>
    <x v="132"/>
    <d v="1899-12-30T21:07:50"/>
    <n v="15"/>
    <n v="3659.11"/>
    <n v="3393.22"/>
    <s v="54406495-85f7-4e94-9529-45b3dd69a551"/>
    <x v="1"/>
    <s v="c1e98cf0-b318-46f8-9c95-ad38b4afdd61"/>
    <s v="Restaurant"/>
    <x v="2"/>
    <x v="0"/>
    <x v="3"/>
    <x v="5"/>
    <n v="6"/>
    <n v="355.92"/>
    <n v="1231.8399999999999"/>
    <n v="50"/>
    <n v="2"/>
    <n v="60"/>
    <x v="538"/>
    <n v="11.798400000000001"/>
    <x v="0"/>
    <s v="Pune"/>
    <n v="0"/>
    <x v="2"/>
    <n v="0"/>
    <n v="1"/>
    <s v="Customer Demand"/>
    <n v="1252.22"/>
    <n v="1.3"/>
    <n v="4.0999999999999996"/>
    <n v="17.698399999999999"/>
    <x v="1"/>
    <x v="1"/>
    <x v="0"/>
    <n v="654.30999999999995"/>
    <n v="11.51"/>
    <n v="22.51"/>
  </r>
  <r>
    <d v="2024-09-16T00:00:00"/>
    <d v="1899-12-30T23:21:23"/>
    <x v="123"/>
    <d v="1899-12-30T08:41:13"/>
    <n v="13"/>
    <n v="841.82"/>
    <n v="594.1"/>
    <s v="596768c5-fc37-4394-b745-b2a9ab1e3ecb"/>
    <x v="1"/>
    <s v="6c2921e3-4909-478e-afae-9a16c0e6860b"/>
    <s v="Furniture"/>
    <x v="2"/>
    <x v="1"/>
    <x v="3"/>
    <x v="9"/>
    <n v="4"/>
    <n v="383.21"/>
    <n v="1903.88"/>
    <n v="19"/>
    <n v="19"/>
    <n v="19"/>
    <x v="1076"/>
    <n v="5.9241999999999999"/>
    <x v="8"/>
    <s v="Surat"/>
    <n v="0"/>
    <x v="0"/>
    <n v="1"/>
    <n v="0"/>
    <s v="Customer Demand"/>
    <n v="3376.4"/>
    <n v="4.0999999999999996"/>
    <n v="4.3"/>
    <n v="14.254200000000001"/>
    <x v="0"/>
    <x v="0"/>
    <x v="3"/>
    <n v="243.02"/>
    <n v="2.39"/>
    <n v="27.05"/>
  </r>
  <r>
    <d v="2024-07-04T00:00:00"/>
    <d v="1899-12-30T15:54:13"/>
    <x v="41"/>
    <d v="1899-12-30T10:42:23"/>
    <n v="4"/>
    <n v="1673.86"/>
    <n v="3033.89"/>
    <s v="e2fd06c9-9908-4008-96ba-b26699909d02"/>
    <x v="4"/>
    <s v="1d3a9e9e-18a7-48cf-a9d8-3e2403991c16"/>
    <s v="Electronics"/>
    <x v="2"/>
    <x v="0"/>
    <x v="5"/>
    <x v="3"/>
    <n v="2"/>
    <n v="319.67"/>
    <n v="1581.55"/>
    <n v="43"/>
    <n v="79"/>
    <n v="9"/>
    <x v="1077"/>
    <n v="4.4598000000000004"/>
    <x v="10"/>
    <s v="Surat"/>
    <n v="0"/>
    <x v="0"/>
    <n v="1"/>
    <n v="1"/>
    <s v="Customer Demand"/>
    <n v="4256.55"/>
    <n v="3.6"/>
    <n v="4.2"/>
    <n v="12.1698"/>
    <x v="0"/>
    <x v="1"/>
    <x v="3"/>
    <m/>
    <m/>
    <m/>
  </r>
  <r>
    <d v="2024-09-28T00:00:00"/>
    <d v="1899-12-30T15:17:01"/>
    <x v="61"/>
    <d v="1899-12-30T16:45:13"/>
    <n v="20"/>
    <n v="1283.76"/>
    <n v="3868.55"/>
    <s v="adccfb31-e602-4197-a669-c48e282c4264"/>
    <x v="3"/>
    <s v="c201d1b7-edcc-40bd-8b25-a7528f6d2084"/>
    <s v="Restaurant"/>
    <x v="1"/>
    <x v="1"/>
    <x v="1"/>
    <x v="1"/>
    <n v="7"/>
    <n v="68.099999999999994"/>
    <n v="2039.14"/>
    <n v="42"/>
    <n v="28"/>
    <n v="52"/>
    <x v="221"/>
    <n v="5.4698000000000002"/>
    <x v="12"/>
    <s v="Delhi"/>
    <n v="1"/>
    <x v="4"/>
    <n v="1"/>
    <n v="1"/>
    <s v="Other Issue"/>
    <n v="4139.99"/>
    <n v="4.0999999999999996"/>
    <n v="2.2999999999999998"/>
    <n v="6.3098000000000001"/>
    <x v="0"/>
    <x v="0"/>
    <x v="3"/>
    <m/>
    <m/>
    <m/>
  </r>
  <r>
    <d v="2024-09-12T00:00:00"/>
    <d v="1899-12-30T20:21:43"/>
    <x v="161"/>
    <d v="1899-12-30T05:07:58"/>
    <n v="18"/>
    <n v="4205.24"/>
    <n v="2258.44"/>
    <s v="7a9ab128-c8b3-4568-8c22-b37c9fca4969"/>
    <x v="0"/>
    <s v="44043aa9-5f6c-42d8-a7a6-89864fae96cd"/>
    <s v="Grocery"/>
    <x v="0"/>
    <x v="2"/>
    <x v="0"/>
    <x v="4"/>
    <n v="2"/>
    <n v="13.37"/>
    <n v="2322"/>
    <n v="50"/>
    <n v="28"/>
    <n v="17"/>
    <x v="865"/>
    <n v="2.3509000000000002"/>
    <x v="4"/>
    <s v="Nagpur"/>
    <n v="0"/>
    <x v="1"/>
    <n v="1"/>
    <n v="0"/>
    <s v="Other Issue"/>
    <n v="1643.35"/>
    <n v="2.2999999999999998"/>
    <n v="1.5"/>
    <n v="9.8809000000000005"/>
    <x v="1"/>
    <x v="1"/>
    <x v="3"/>
    <m/>
    <m/>
    <m/>
  </r>
  <r>
    <d v="2024-09-21T00:00:00"/>
    <d v="1899-12-30T14:16:47"/>
    <x v="175"/>
    <d v="1899-12-30T23:26:29"/>
    <n v="13"/>
    <n v="4674.3599999999997"/>
    <n v="2927.58"/>
    <s v="7ec40f66-0dee-4521-adc6-40066cffb783"/>
    <x v="4"/>
    <s v="408e190f-61b3-48a6-b742-a1627b50ade5"/>
    <s v="Electronics"/>
    <x v="0"/>
    <x v="2"/>
    <x v="1"/>
    <x v="9"/>
    <n v="10"/>
    <n v="364.13"/>
    <n v="1746.34"/>
    <n v="37"/>
    <n v="59"/>
    <n v="26"/>
    <x v="687"/>
    <n v="12.065300000000001"/>
    <x v="5"/>
    <s v="Ludhiana"/>
    <n v="1"/>
    <x v="3"/>
    <n v="1"/>
    <n v="1"/>
    <s v="Vehicle Breakdown"/>
    <n v="4232.46"/>
    <n v="4.0999999999999996"/>
    <n v="2.2000000000000002"/>
    <n v="21.8353"/>
    <x v="1"/>
    <x v="0"/>
    <x v="0"/>
    <m/>
    <m/>
    <m/>
  </r>
  <r>
    <d v="2024-09-29T00:00:00"/>
    <d v="1899-12-30T05:52:03"/>
    <x v="151"/>
    <d v="1899-12-30T08:01:45"/>
    <n v="9"/>
    <n v="3074.27"/>
    <n v="4820.55"/>
    <s v="cdb6c2ee-6eaf-4c0c-97f0-c340ed7d039b"/>
    <x v="1"/>
    <s v="f286f249-9687-409a-909c-66e275e3e560"/>
    <s v="Furniture"/>
    <x v="2"/>
    <x v="1"/>
    <x v="2"/>
    <x v="8"/>
    <n v="8"/>
    <n v="350.77"/>
    <n v="740.63"/>
    <n v="28"/>
    <n v="40"/>
    <n v="14"/>
    <x v="164"/>
    <n v="5.2035999999999998"/>
    <x v="9"/>
    <s v="Ahmedabad"/>
    <n v="1"/>
    <x v="2"/>
    <n v="1"/>
    <n v="1"/>
    <s v="Customer Demand"/>
    <n v="1607.17"/>
    <n v="4.3"/>
    <n v="2.2999999999999998"/>
    <n v="12.7136"/>
    <x v="1"/>
    <x v="1"/>
    <x v="2"/>
    <n v="2422.14"/>
    <n v="8.91"/>
    <n v="41.4"/>
  </r>
  <r>
    <d v="2024-10-03T00:00:00"/>
    <d v="1899-12-30T11:04:05"/>
    <x v="130"/>
    <d v="1899-12-30T23:57:18"/>
    <n v="20"/>
    <n v="1675.32"/>
    <n v="1177.8900000000001"/>
    <s v="392e8dd6-96ce-4c2a-aaa2-55a04c34c501"/>
    <x v="1"/>
    <s v="b00cfb3c-d171-427d-bc87-291236adbebd"/>
    <s v="Furniture"/>
    <x v="0"/>
    <x v="0"/>
    <x v="1"/>
    <x v="2"/>
    <n v="6"/>
    <n v="373.13"/>
    <n v="3148.13"/>
    <n v="32"/>
    <n v="13"/>
    <n v="58"/>
    <x v="603"/>
    <n v="7.5808999999999997"/>
    <x v="1"/>
    <s v="Vadodara"/>
    <n v="1"/>
    <x v="4"/>
    <n v="1"/>
    <n v="0"/>
    <s v="Customer Demand"/>
    <n v="4331.7"/>
    <n v="2.5"/>
    <n v="1.2"/>
    <n v="16.1709"/>
    <x v="1"/>
    <x v="0"/>
    <x v="1"/>
    <n v="1708.14"/>
    <n v="7.23"/>
    <n v="59.34"/>
  </r>
  <r>
    <d v="2024-12-08T00:00:00"/>
    <d v="1899-12-30T10:01:04"/>
    <x v="90"/>
    <d v="1899-12-30T08:29:03"/>
    <n v="12"/>
    <n v="1060.07"/>
    <n v="4034.28"/>
    <s v="49f1e7e3-c93d-4ea5-8b03-5b403e18f85e"/>
    <x v="1"/>
    <s v="83d36baa-366e-4767-9861-01bf7280094d"/>
    <s v="Grocery"/>
    <x v="1"/>
    <x v="1"/>
    <x v="3"/>
    <x v="9"/>
    <n v="9"/>
    <n v="371.06"/>
    <n v="3491"/>
    <n v="45"/>
    <n v="16"/>
    <n v="44"/>
    <x v="951"/>
    <n v="9.4533000000000005"/>
    <x v="4"/>
    <s v="Bangalore"/>
    <n v="1"/>
    <x v="0"/>
    <n v="1"/>
    <n v="1"/>
    <s v="Vehicle Breakdown"/>
    <n v="3015.76"/>
    <n v="4.3"/>
    <n v="2.1"/>
    <n v="17.403300000000002"/>
    <x v="0"/>
    <x v="0"/>
    <x v="0"/>
    <n v="2555.9899999999998"/>
    <n v="8.7899999999999991"/>
    <n v="19.68"/>
  </r>
  <r>
    <d v="2024-07-12T00:00:00"/>
    <d v="1899-12-30T04:08:39"/>
    <x v="174"/>
    <d v="1899-12-30T21:52:12"/>
    <n v="17"/>
    <n v="2590.66"/>
    <n v="3002.32"/>
    <s v="5e19aced-05b9-402c-bda2-95380c4e80b3"/>
    <x v="2"/>
    <s v="fa8976b6-6252-4fb0-b519-b792306e80d3"/>
    <s v="Furniture"/>
    <x v="3"/>
    <x v="0"/>
    <x v="0"/>
    <x v="4"/>
    <n v="8"/>
    <n v="106.42"/>
    <n v="1940.78"/>
    <n v="27"/>
    <n v="57"/>
    <n v="33"/>
    <x v="445"/>
    <n v="6.6714000000000002"/>
    <x v="8"/>
    <s v="Nashik"/>
    <n v="0"/>
    <x v="0"/>
    <n v="1"/>
    <n v="0"/>
    <s v="Customer Demand"/>
    <n v="2608.42"/>
    <n v="4.0999999999999996"/>
    <n v="1.5"/>
    <n v="10.301400000000001"/>
    <x v="0"/>
    <x v="1"/>
    <x v="0"/>
    <m/>
    <m/>
    <m/>
  </r>
  <r>
    <d v="2024-09-06T00:00:00"/>
    <d v="1899-12-30T06:32:55"/>
    <x v="39"/>
    <d v="1899-12-30T00:06:49"/>
    <n v="7"/>
    <n v="2098.9499999999998"/>
    <n v="794.28"/>
    <s v="a9ba9887-931f-4c0d-8a94-b0c24d24159e"/>
    <x v="1"/>
    <s v="24a31fb8-12ca-4f56-a33f-137684f45226"/>
    <s v="Electronics"/>
    <x v="3"/>
    <x v="1"/>
    <x v="3"/>
    <x v="7"/>
    <n v="7"/>
    <n v="284.22000000000003"/>
    <n v="2769.43"/>
    <n v="28"/>
    <n v="40"/>
    <n v="32"/>
    <x v="913"/>
    <n v="5.2378"/>
    <x v="11"/>
    <s v="Hyderabad"/>
    <n v="1"/>
    <x v="4"/>
    <n v="1"/>
    <n v="1"/>
    <s v="Other Issue"/>
    <n v="1772.02"/>
    <n v="2.1"/>
    <n v="2.8"/>
    <n v="9.9977999999999998"/>
    <x v="1"/>
    <x v="1"/>
    <x v="3"/>
    <n v="2142.0300000000002"/>
    <n v="28.29"/>
    <n v="7.88"/>
  </r>
  <r>
    <d v="2024-11-30T00:00:00"/>
    <d v="1899-12-30T18:52:16"/>
    <x v="114"/>
    <d v="1899-12-30T16:42:04"/>
    <n v="20"/>
    <n v="1000.26"/>
    <n v="2927.92"/>
    <s v="f23ba7ab-ef10-4e7b-b602-6950f018d35e"/>
    <x v="1"/>
    <s v="af6cff65-6b86-4581-90c8-4956eb5d20ee"/>
    <s v="Restaurant"/>
    <x v="1"/>
    <x v="2"/>
    <x v="4"/>
    <x v="7"/>
    <n v="2"/>
    <n v="278.79000000000002"/>
    <n v="3535.52"/>
    <n v="23"/>
    <n v="40"/>
    <n v="9"/>
    <x v="1078"/>
    <n v="1.8204"/>
    <x v="8"/>
    <s v="Mumbai"/>
    <n v="0"/>
    <x v="0"/>
    <n v="0"/>
    <n v="1"/>
    <s v="Other Issue"/>
    <n v="2013.39"/>
    <n v="2.6"/>
    <n v="4.5"/>
    <n v="10.170399999999999"/>
    <x v="1"/>
    <x v="1"/>
    <x v="3"/>
    <n v="1491.82"/>
    <n v="20.34"/>
    <n v="11.94"/>
  </r>
  <r>
    <d v="2024-11-26T00:00:00"/>
    <d v="1899-12-30T01:51:47"/>
    <x v="43"/>
    <d v="1899-12-30T03:47:23"/>
    <n v="20"/>
    <n v="2590.64"/>
    <n v="1419.67"/>
    <s v="5b9ece4d-be96-4e9b-b0d3-1a1ed0e2d5f9"/>
    <x v="0"/>
    <s v="f918523b-8baf-4bc3-acea-97e0a97323f3"/>
    <s v="Furniture"/>
    <x v="2"/>
    <x v="0"/>
    <x v="4"/>
    <x v="2"/>
    <n v="4"/>
    <n v="434.62"/>
    <n v="3260.6"/>
    <n v="9"/>
    <n v="98"/>
    <n v="44"/>
    <x v="524"/>
    <n v="4.9988999999999999"/>
    <x v="3"/>
    <s v="Surat"/>
    <n v="0"/>
    <x v="1"/>
    <n v="1"/>
    <n v="0"/>
    <s v="Vehicle Breakdown"/>
    <n v="1854.36"/>
    <n v="2.8"/>
    <n v="2.9"/>
    <n v="14.008900000000001"/>
    <x v="0"/>
    <x v="0"/>
    <x v="1"/>
    <m/>
    <m/>
    <m/>
  </r>
  <r>
    <d v="2024-11-08T00:00:00"/>
    <d v="1899-12-30T16:00:26"/>
    <x v="117"/>
    <d v="1899-12-30T09:06:38"/>
    <n v="7"/>
    <n v="4081.11"/>
    <n v="1487.18"/>
    <s v="81302ba4-28c9-49bd-a2b1-4bdf38ae78d9"/>
    <x v="3"/>
    <s v="cba3cf3b-90de-4eec-9f6e-212f0abf6865"/>
    <s v="Restaurant"/>
    <x v="3"/>
    <x v="2"/>
    <x v="4"/>
    <x v="4"/>
    <n v="7"/>
    <n v="183.98"/>
    <n v="2518.29"/>
    <n v="32"/>
    <n v="42"/>
    <n v="60"/>
    <x v="785"/>
    <n v="9.5936000000000003"/>
    <x v="8"/>
    <s v="Lucknow"/>
    <n v="1"/>
    <x v="1"/>
    <n v="1"/>
    <n v="0"/>
    <s v="Customer Demand"/>
    <n v="4220.46"/>
    <n v="1.8"/>
    <n v="4.8"/>
    <n v="10.6236"/>
    <x v="0"/>
    <x v="0"/>
    <x v="3"/>
    <m/>
    <m/>
    <m/>
  </r>
  <r>
    <d v="2024-08-11T00:00:00"/>
    <d v="1899-12-30T03:26:03"/>
    <x v="2"/>
    <d v="1899-12-30T18:33:24"/>
    <n v="15"/>
    <n v="2662.48"/>
    <n v="2643.02"/>
    <s v="16a9109b-080d-474b-b656-1cf5bcbf41d0"/>
    <x v="1"/>
    <s v="73b9f380-d8a9-47c1-952c-0ffcb08886de"/>
    <s v="Electronics"/>
    <x v="3"/>
    <x v="0"/>
    <x v="1"/>
    <x v="3"/>
    <n v="8"/>
    <n v="436.83"/>
    <n v="516.6"/>
    <n v="12"/>
    <n v="47"/>
    <n v="57"/>
    <x v="875"/>
    <n v="10.422700000000001"/>
    <x v="14"/>
    <s v="Pune"/>
    <n v="0"/>
    <x v="3"/>
    <n v="0"/>
    <n v="1"/>
    <s v="Customer Demand"/>
    <n v="4020.08"/>
    <n v="1.7"/>
    <n v="1.7"/>
    <n v="19.3127"/>
    <x v="1"/>
    <x v="0"/>
    <x v="3"/>
    <n v="1468.16"/>
    <n v="17.940000000000001"/>
    <n v="24.35"/>
  </r>
  <r>
    <d v="2024-12-13T00:00:00"/>
    <d v="1899-12-30T20:31:59"/>
    <x v="32"/>
    <d v="1899-12-30T20:44:15"/>
    <n v="17"/>
    <n v="1486.75"/>
    <n v="4790.1000000000004"/>
    <s v="f98e3110-6ae1-4b1c-8865-eef534133ebf"/>
    <x v="3"/>
    <s v="602b379d-00e3-4feb-85cd-5daf8ab24741"/>
    <s v="Furniture"/>
    <x v="2"/>
    <x v="1"/>
    <x v="2"/>
    <x v="7"/>
    <n v="5"/>
    <n v="300.37"/>
    <n v="3974.59"/>
    <n v="48"/>
    <n v="41"/>
    <n v="28"/>
    <x v="606"/>
    <n v="13.254"/>
    <x v="10"/>
    <s v="Chennai"/>
    <n v="1"/>
    <x v="1"/>
    <n v="1"/>
    <n v="0"/>
    <s v="Customer Demand"/>
    <n v="248.52"/>
    <n v="4.0999999999999996"/>
    <n v="2.2000000000000002"/>
    <n v="15.814"/>
    <x v="1"/>
    <x v="1"/>
    <x v="3"/>
    <m/>
    <m/>
    <m/>
  </r>
  <r>
    <d v="2024-12-07T00:00:00"/>
    <d v="1899-12-30T01:17:58"/>
    <x v="120"/>
    <d v="1899-12-30T05:40:03"/>
    <n v="9"/>
    <n v="3959.12"/>
    <n v="751.37"/>
    <s v="9b4f682a-1957-4887-80e9-adc0ac672642"/>
    <x v="0"/>
    <s v="48be2b13-6c7b-4b8c-b9d5-9911dafa6365"/>
    <s v="Restaurant"/>
    <x v="2"/>
    <x v="2"/>
    <x v="3"/>
    <x v="3"/>
    <n v="4"/>
    <n v="264.08"/>
    <n v="554.25"/>
    <n v="42"/>
    <n v="14"/>
    <n v="41"/>
    <x v="984"/>
    <n v="1.9167000000000001"/>
    <x v="14"/>
    <s v="Mumbai"/>
    <n v="1"/>
    <x v="1"/>
    <n v="1"/>
    <n v="1"/>
    <s v="Other Issue"/>
    <n v="3394.13"/>
    <n v="3.7"/>
    <n v="2.7"/>
    <n v="3.1467000000000001"/>
    <x v="1"/>
    <x v="1"/>
    <x v="1"/>
    <m/>
    <m/>
    <m/>
  </r>
  <r>
    <d v="2024-11-08T00:00:00"/>
    <d v="1899-12-30T19:05:50"/>
    <x v="8"/>
    <d v="1899-12-30T05:23:43"/>
    <n v="12"/>
    <n v="1790.23"/>
    <n v="1144.3399999999999"/>
    <s v="522b89de-ae10-49b3-9856-44a35efdefc0"/>
    <x v="2"/>
    <s v="e95f3435-7b08-4d85-abda-af9dc9e5530e"/>
    <s v="Restaurant"/>
    <x v="2"/>
    <x v="0"/>
    <x v="2"/>
    <x v="8"/>
    <n v="4"/>
    <n v="309.43"/>
    <n v="1859.37"/>
    <n v="32"/>
    <n v="91"/>
    <n v="14"/>
    <x v="664"/>
    <n v="14.3003"/>
    <x v="0"/>
    <s v="Delhi"/>
    <n v="1"/>
    <x v="1"/>
    <n v="0"/>
    <n v="1"/>
    <s v="Other Issue"/>
    <n v="3976.91"/>
    <n v="2.8"/>
    <n v="1.8"/>
    <n v="20.010300000000001"/>
    <x v="1"/>
    <x v="0"/>
    <x v="2"/>
    <m/>
    <m/>
    <m/>
  </r>
  <r>
    <d v="2024-12-13T00:00:00"/>
    <d v="1899-12-30T01:03:55"/>
    <x v="165"/>
    <d v="1899-12-30T17:40:48"/>
    <n v="20"/>
    <n v="631.16999999999996"/>
    <n v="3162.38"/>
    <s v="5999098e-2b95-4fc4-a48c-ac889daf0f4c"/>
    <x v="1"/>
    <s v="33dd4d41-9b4f-42fb-a62a-b9a56aa8aab4"/>
    <s v="Grocery"/>
    <x v="1"/>
    <x v="1"/>
    <x v="0"/>
    <x v="8"/>
    <n v="4"/>
    <n v="366.59"/>
    <n v="1474.87"/>
    <n v="10"/>
    <n v="78"/>
    <n v="33"/>
    <x v="1079"/>
    <n v="3.1093999999999999"/>
    <x v="5"/>
    <s v="Vadodara"/>
    <n v="1"/>
    <x v="3"/>
    <n v="1"/>
    <n v="0"/>
    <s v="Customer Demand"/>
    <n v="1514.67"/>
    <n v="1.3"/>
    <n v="2.6"/>
    <n v="8.3394000000000013"/>
    <x v="1"/>
    <x v="1"/>
    <x v="3"/>
    <n v="2041.59"/>
    <n v="21.23"/>
    <n v="37.03"/>
  </r>
  <r>
    <d v="2024-10-09T00:00:00"/>
    <d v="1899-12-30T02:55:36"/>
    <x v="72"/>
    <d v="1899-12-30T17:28:24"/>
    <n v="6"/>
    <n v="3204.59"/>
    <n v="3776.54"/>
    <s v="7472c611-743c-4346-ba9f-a2a312f198d9"/>
    <x v="1"/>
    <s v="a4c6e516-cd8b-4252-8a0a-d5fa7444c0ac"/>
    <s v="Furniture"/>
    <x v="0"/>
    <x v="2"/>
    <x v="0"/>
    <x v="8"/>
    <n v="10"/>
    <n v="190.68"/>
    <n v="1157.05"/>
    <n v="14"/>
    <n v="10"/>
    <n v="30"/>
    <x v="182"/>
    <n v="6.1052999999999997"/>
    <x v="9"/>
    <s v="Nashik"/>
    <n v="0"/>
    <x v="2"/>
    <n v="1"/>
    <n v="0"/>
    <s v="Customer Demand"/>
    <n v="493.76"/>
    <n v="3.5"/>
    <n v="3.5"/>
    <n v="6.6252999999999993"/>
    <x v="0"/>
    <x v="0"/>
    <x v="2"/>
    <n v="769.47"/>
    <n v="7.1"/>
    <n v="58.21"/>
  </r>
  <r>
    <d v="2024-11-15T00:00:00"/>
    <d v="1899-12-30T11:15:19"/>
    <x v="53"/>
    <d v="1899-12-30T13:24:03"/>
    <n v="19"/>
    <n v="2786.29"/>
    <n v="4047.19"/>
    <s v="5b290cec-d244-44b2-8824-9643b3ed8536"/>
    <x v="3"/>
    <s v="d340ed42-daec-43f8-adca-3394bf1e783f"/>
    <s v="Grocery"/>
    <x v="0"/>
    <x v="0"/>
    <x v="0"/>
    <x v="6"/>
    <n v="3"/>
    <n v="443.81"/>
    <n v="2518.39"/>
    <n v="14"/>
    <n v="89"/>
    <n v="17"/>
    <x v="1021"/>
    <n v="11.205500000000001"/>
    <x v="13"/>
    <s v="Kolkata"/>
    <n v="1"/>
    <x v="1"/>
    <n v="1"/>
    <n v="1"/>
    <s v="Vehicle Breakdown"/>
    <n v="1557.22"/>
    <n v="1.2"/>
    <n v="4.3"/>
    <n v="22.345500000000001"/>
    <x v="0"/>
    <x v="1"/>
    <x v="0"/>
    <m/>
    <m/>
    <m/>
  </r>
  <r>
    <d v="2024-07-21T00:00:00"/>
    <d v="1899-12-30T10:26:07"/>
    <x v="180"/>
    <d v="1899-12-30T05:13:54"/>
    <n v="5"/>
    <n v="2847.29"/>
    <n v="902.47"/>
    <s v="4d97b8ae-5797-45b1-9ba0-3c30eed7f8f8"/>
    <x v="1"/>
    <s v="ffd4f9f4-efc3-4662-a7d2-bec4ebdba33e"/>
    <s v="Electronics"/>
    <x v="1"/>
    <x v="0"/>
    <x v="0"/>
    <x v="3"/>
    <n v="7"/>
    <n v="86.97"/>
    <n v="863.08"/>
    <n v="24"/>
    <n v="96"/>
    <n v="50"/>
    <x v="156"/>
    <n v="0.86729999999999996"/>
    <x v="7"/>
    <s v="Mumbai"/>
    <n v="0"/>
    <x v="2"/>
    <n v="1"/>
    <n v="0"/>
    <s v="Customer Demand"/>
    <n v="2347.9499999999998"/>
    <n v="1.9"/>
    <n v="1.6"/>
    <n v="2.6073"/>
    <x v="1"/>
    <x v="0"/>
    <x v="0"/>
    <n v="80.900000000000006"/>
    <n v="21.46"/>
    <n v="6.68"/>
  </r>
  <r>
    <d v="2024-09-30T00:00:00"/>
    <d v="1899-12-30T00:47:34"/>
    <x v="0"/>
    <d v="1899-12-30T03:39:50"/>
    <n v="7"/>
    <n v="231.07"/>
    <n v="2733.29"/>
    <s v="5133308f-2283-467c-8b8f-16a6be821377"/>
    <x v="1"/>
    <s v="192a22ab-f544-4d8f-a6d4-16f124a9f2b2"/>
    <s v="Restaurant"/>
    <x v="0"/>
    <x v="1"/>
    <x v="2"/>
    <x v="8"/>
    <n v="4"/>
    <n v="58.11"/>
    <n v="2999.75"/>
    <n v="49"/>
    <n v="41"/>
    <n v="59"/>
    <x v="95"/>
    <n v="7.0635000000000003"/>
    <x v="6"/>
    <s v="Nashik"/>
    <n v="1"/>
    <x v="2"/>
    <n v="1"/>
    <n v="0"/>
    <s v="Other Issue"/>
    <n v="163.83000000000001"/>
    <n v="3.1"/>
    <n v="1.3"/>
    <n v="12.333500000000001"/>
    <x v="1"/>
    <x v="0"/>
    <x v="3"/>
    <n v="1093.4100000000001"/>
    <n v="29.6"/>
    <n v="44.67"/>
  </r>
  <r>
    <d v="2024-12-05T00:00:00"/>
    <d v="1899-12-30T15:00:39"/>
    <x v="9"/>
    <d v="1899-12-30T18:03:25"/>
    <n v="12"/>
    <n v="2135.62"/>
    <n v="1730.75"/>
    <s v="ffff1928-2b85-4366-a648-262575101791"/>
    <x v="1"/>
    <s v="5ff6db94-0a4c-44de-8295-e96003981aac"/>
    <s v="Furniture"/>
    <x v="3"/>
    <x v="2"/>
    <x v="0"/>
    <x v="4"/>
    <n v="9"/>
    <n v="62.77"/>
    <n v="4568.3599999999997"/>
    <n v="20"/>
    <n v="95"/>
    <n v="56"/>
    <x v="415"/>
    <n v="9.2937999999999992"/>
    <x v="6"/>
    <s v="Delhi"/>
    <n v="1"/>
    <x v="1"/>
    <n v="1"/>
    <n v="1"/>
    <s v="Vehicle Breakdown"/>
    <n v="128.61000000000001"/>
    <n v="2.6"/>
    <n v="2.4"/>
    <n v="19.913799999999998"/>
    <x v="1"/>
    <x v="1"/>
    <x v="0"/>
    <n v="4745.45"/>
    <n v="22.06"/>
    <n v="33.72"/>
  </r>
  <r>
    <d v="2024-12-03T00:00:00"/>
    <d v="1899-12-30T13:46:51"/>
    <x v="46"/>
    <d v="1899-12-30T09:01:09"/>
    <n v="7"/>
    <n v="4594.34"/>
    <n v="2163.48"/>
    <s v="6b317bc4-bf88-4ec8-aa4c-9f96bc1f70ff"/>
    <x v="1"/>
    <s v="0d2c51f0-8641-48f1-b6a0-e9e7cb8d2b41"/>
    <s v="Electronics"/>
    <x v="3"/>
    <x v="0"/>
    <x v="5"/>
    <x v="7"/>
    <n v="2"/>
    <n v="36.06"/>
    <n v="1707.03"/>
    <n v="10"/>
    <n v="59"/>
    <n v="56"/>
    <x v="425"/>
    <n v="3.0131999999999999"/>
    <x v="7"/>
    <s v="Vadodara"/>
    <n v="1"/>
    <x v="4"/>
    <n v="0"/>
    <n v="0"/>
    <s v="Vehicle Breakdown"/>
    <n v="4667.03"/>
    <n v="1"/>
    <n v="3.2"/>
    <n v="10.3232"/>
    <x v="0"/>
    <x v="1"/>
    <x v="3"/>
    <n v="3343.49"/>
    <n v="1.54"/>
    <n v="21.47"/>
  </r>
  <r>
    <d v="2024-07-03T00:00:00"/>
    <d v="1899-12-30T07:00:51"/>
    <x v="43"/>
    <d v="1899-12-30T16:23:10"/>
    <n v="6"/>
    <n v="3131.54"/>
    <n v="4018.21"/>
    <s v="6bf8abc6-8e06-4326-8a8a-104f8b1b0ce1"/>
    <x v="0"/>
    <s v="944ed84b-4beb-4ff3-9548-177fd3db1ba8"/>
    <s v="Restaurant"/>
    <x v="1"/>
    <x v="0"/>
    <x v="0"/>
    <x v="6"/>
    <n v="6"/>
    <n v="217.42"/>
    <n v="1355.55"/>
    <n v="7"/>
    <n v="79"/>
    <n v="39"/>
    <x v="651"/>
    <n v="1.6169"/>
    <x v="7"/>
    <s v="Bangalore"/>
    <n v="1"/>
    <x v="4"/>
    <n v="1"/>
    <n v="0"/>
    <s v="Vehicle Breakdown"/>
    <n v="3107.36"/>
    <n v="1.6"/>
    <n v="2.1"/>
    <n v="11.196899999999999"/>
    <x v="1"/>
    <x v="0"/>
    <x v="3"/>
    <m/>
    <m/>
    <m/>
  </r>
  <r>
    <d v="2024-09-14T00:00:00"/>
    <d v="1899-12-30T00:27:20"/>
    <x v="156"/>
    <d v="1899-12-30T02:16:15"/>
    <n v="16"/>
    <n v="1660.74"/>
    <n v="3587.17"/>
    <s v="4149a81a-ce6c-4b0d-b6d9-08c4dbe81f01"/>
    <x v="1"/>
    <s v="57eb2ad8-ea43-41f0-bcd4-279b081351fe"/>
    <s v="Electronics"/>
    <x v="2"/>
    <x v="0"/>
    <x v="4"/>
    <x v="3"/>
    <n v="5"/>
    <n v="79.849999999999994"/>
    <n v="2647.45"/>
    <n v="4"/>
    <n v="37"/>
    <n v="34"/>
    <x v="226"/>
    <n v="5.4260000000000002"/>
    <x v="8"/>
    <s v="Bangalore"/>
    <n v="0"/>
    <x v="1"/>
    <n v="0"/>
    <n v="0"/>
    <s v="Customer Demand"/>
    <n v="1741.64"/>
    <n v="4.8"/>
    <n v="3.6"/>
    <n v="15.476000000000001"/>
    <x v="1"/>
    <x v="0"/>
    <x v="0"/>
    <n v="3062.39"/>
    <n v="28.12"/>
    <n v="27.59"/>
  </r>
  <r>
    <d v="2024-08-03T00:00:00"/>
    <d v="1899-12-30T23:14:14"/>
    <x v="164"/>
    <d v="1899-12-30T06:03:16"/>
    <n v="3"/>
    <n v="535.54999999999995"/>
    <n v="1285.43"/>
    <s v="b24db749-e791-4a2c-9a70-9a2314ef5ff1"/>
    <x v="0"/>
    <s v="94f090a9-e6bb-47ed-8130-3512810c9a0c"/>
    <s v="Restaurant"/>
    <x v="0"/>
    <x v="2"/>
    <x v="4"/>
    <x v="4"/>
    <n v="9"/>
    <n v="433.78"/>
    <n v="3751.4"/>
    <n v="32"/>
    <n v="19"/>
    <n v="20"/>
    <x v="1066"/>
    <n v="1.7238"/>
    <x v="12"/>
    <s v="Ahmedabad"/>
    <n v="0"/>
    <x v="3"/>
    <n v="1"/>
    <n v="0"/>
    <s v="Customer Demand"/>
    <n v="1161.9100000000001"/>
    <n v="3.6"/>
    <n v="1.6"/>
    <n v="8.5738000000000003"/>
    <x v="0"/>
    <x v="1"/>
    <x v="0"/>
    <m/>
    <m/>
    <m/>
  </r>
  <r>
    <d v="2024-10-17T00:00:00"/>
    <d v="1899-12-30T00:36:31"/>
    <x v="160"/>
    <d v="1899-12-30T21:41:33"/>
    <n v="14"/>
    <n v="2755.29"/>
    <n v="3388.03"/>
    <s v="f53a2eb5-553a-477a-9dfd-6da17eaef781"/>
    <x v="1"/>
    <s v="f0c79d94-3f00-4b9b-aae8-35164d8bedbc"/>
    <s v="Grocery"/>
    <x v="1"/>
    <x v="2"/>
    <x v="1"/>
    <x v="8"/>
    <n v="4"/>
    <n v="177.7"/>
    <n v="2128.0500000000002"/>
    <n v="37"/>
    <n v="43"/>
    <n v="44"/>
    <x v="304"/>
    <n v="10.102"/>
    <x v="10"/>
    <s v="Hyderabad"/>
    <n v="1"/>
    <x v="2"/>
    <n v="1"/>
    <n v="0"/>
    <s v="Vehicle Breakdown"/>
    <n v="3013.19"/>
    <n v="2.4"/>
    <n v="1.5"/>
    <n v="14.782"/>
    <x v="0"/>
    <x v="0"/>
    <x v="2"/>
    <n v="4779.7299999999996"/>
    <n v="10.130000000000001"/>
    <n v="1.3"/>
  </r>
  <r>
    <d v="2024-10-25T00:00:00"/>
    <d v="1899-12-30T06:30:47"/>
    <x v="33"/>
    <d v="1899-12-30T02:52:52"/>
    <n v="12"/>
    <n v="3188.5"/>
    <n v="2995.99"/>
    <s v="19fca1f1-7018-44c1-b8f9-4706dfcdba7d"/>
    <x v="1"/>
    <s v="590fabbe-4c86-4507-a3bd-00e5df0e437c"/>
    <s v="Furniture"/>
    <x v="2"/>
    <x v="2"/>
    <x v="3"/>
    <x v="2"/>
    <n v="6"/>
    <n v="493.18"/>
    <n v="594.77"/>
    <n v="44"/>
    <n v="25"/>
    <n v="10"/>
    <x v="739"/>
    <n v="14.7424"/>
    <x v="0"/>
    <s v="Ahmedabad"/>
    <n v="1"/>
    <x v="1"/>
    <n v="0"/>
    <n v="1"/>
    <s v="Vehicle Breakdown"/>
    <n v="878.97"/>
    <n v="2"/>
    <n v="2.5"/>
    <n v="19.162399999999998"/>
    <x v="1"/>
    <x v="1"/>
    <x v="3"/>
    <n v="376.86"/>
    <n v="14.45"/>
    <n v="38.14"/>
  </r>
  <r>
    <d v="2024-07-23T00:00:00"/>
    <d v="1899-12-30T02:30:31"/>
    <x v="114"/>
    <d v="1899-12-30T13:15:09"/>
    <n v="12"/>
    <n v="1011.59"/>
    <n v="3082.2"/>
    <s v="6933a1dc-7d34-427d-9b53-4be68d7739ec"/>
    <x v="1"/>
    <s v="f2e9cbb5-eed4-4322-9d33-4b8c4abf33d2"/>
    <s v="Restaurant"/>
    <x v="3"/>
    <x v="0"/>
    <x v="4"/>
    <x v="8"/>
    <n v="6"/>
    <n v="231.24"/>
    <n v="1411.16"/>
    <n v="39"/>
    <n v="43"/>
    <n v="52"/>
    <x v="222"/>
    <n v="4.9316000000000004"/>
    <x v="11"/>
    <s v="Pune"/>
    <n v="0"/>
    <x v="2"/>
    <n v="0"/>
    <n v="1"/>
    <s v="Customer Demand"/>
    <n v="776.73"/>
    <n v="3.7"/>
    <n v="2.2999999999999998"/>
    <n v="12.8116"/>
    <x v="1"/>
    <x v="1"/>
    <x v="3"/>
    <n v="4291.7"/>
    <n v="21.46"/>
    <n v="31.3"/>
  </r>
  <r>
    <d v="2024-11-22T00:00:00"/>
    <d v="1899-12-30T15:12:37"/>
    <x v="42"/>
    <d v="1899-12-30T11:02:58"/>
    <n v="19"/>
    <n v="1709.95"/>
    <n v="1170.68"/>
    <s v="7868b57d-3afb-40cb-8c38-d7e02900317f"/>
    <x v="1"/>
    <s v="fbe051cf-7e9b-4a61-bce2-62c8cf187d55"/>
    <s v="Furniture"/>
    <x v="1"/>
    <x v="2"/>
    <x v="2"/>
    <x v="9"/>
    <n v="2"/>
    <n v="490.62"/>
    <n v="3919.7"/>
    <n v="39"/>
    <n v="66"/>
    <n v="27"/>
    <x v="527"/>
    <n v="10.4397"/>
    <x v="13"/>
    <s v="Ahmedabad"/>
    <n v="1"/>
    <x v="3"/>
    <n v="0"/>
    <n v="0"/>
    <s v="Customer Demand"/>
    <n v="3456.41"/>
    <n v="2.8"/>
    <n v="4"/>
    <n v="11.9697"/>
    <x v="1"/>
    <x v="1"/>
    <x v="1"/>
    <n v="2838.35"/>
    <n v="17.440000000000001"/>
    <n v="49.9"/>
  </r>
  <r>
    <d v="2024-07-10T00:00:00"/>
    <d v="1899-12-30T03:03:39"/>
    <x v="114"/>
    <d v="1899-12-30T14:04:07"/>
    <n v="1"/>
    <n v="672.95"/>
    <n v="3731.71"/>
    <s v="2dd821ae-3e15-4b05-92b0-c0bb40208d86"/>
    <x v="1"/>
    <s v="f8df3078-29d3-48e7-931c-ddd656c520e3"/>
    <s v="Grocery"/>
    <x v="0"/>
    <x v="0"/>
    <x v="3"/>
    <x v="9"/>
    <n v="7"/>
    <n v="101.97"/>
    <n v="2912.38"/>
    <n v="48"/>
    <n v="52"/>
    <n v="49"/>
    <x v="41"/>
    <n v="2.1926999999999999"/>
    <x v="0"/>
    <s v="Mumbai"/>
    <n v="0"/>
    <x v="0"/>
    <n v="1"/>
    <n v="1"/>
    <s v="Customer Demand"/>
    <n v="604.55999999999995"/>
    <n v="1.1000000000000001"/>
    <n v="4.5"/>
    <n v="8.7927"/>
    <x v="0"/>
    <x v="0"/>
    <x v="0"/>
    <n v="2921.13"/>
    <n v="15.47"/>
    <n v="18.71"/>
  </r>
  <r>
    <d v="2024-09-22T00:00:00"/>
    <d v="1899-12-30T17:20:41"/>
    <x v="129"/>
    <d v="1899-12-30T10:58:51"/>
    <n v="20"/>
    <n v="483.1"/>
    <n v="3513.25"/>
    <s v="d3ad0153-132f-46bc-94af-469064a60f5b"/>
    <x v="1"/>
    <s v="1ba680b6-f9f6-4b25-9380-f0161f33d53f"/>
    <s v="Restaurant"/>
    <x v="2"/>
    <x v="1"/>
    <x v="5"/>
    <x v="8"/>
    <n v="7"/>
    <n v="428.2"/>
    <n v="1501.89"/>
    <n v="43"/>
    <n v="90"/>
    <n v="45"/>
    <x v="512"/>
    <n v="9.7889999999999997"/>
    <x v="0"/>
    <s v="Bangalore"/>
    <n v="0"/>
    <x v="4"/>
    <n v="1"/>
    <n v="1"/>
    <s v="Vehicle Breakdown"/>
    <n v="3683.8"/>
    <n v="2.7"/>
    <n v="4.0999999999999996"/>
    <n v="19.268999999999998"/>
    <x v="1"/>
    <x v="0"/>
    <x v="2"/>
    <n v="4665.87"/>
    <n v="24.44"/>
    <n v="35.86"/>
  </r>
  <r>
    <d v="2024-09-06T00:00:00"/>
    <d v="1899-12-30T21:49:53"/>
    <x v="53"/>
    <d v="1899-12-30T10:33:23"/>
    <n v="14"/>
    <n v="3078.19"/>
    <n v="4520.49"/>
    <s v="cecd98f3-f23f-4c28-b5c3-c53a7c4c8e3b"/>
    <x v="3"/>
    <s v="175d83d5-0a37-4765-a2f5-64adec7785a7"/>
    <s v="Furniture"/>
    <x v="1"/>
    <x v="1"/>
    <x v="3"/>
    <x v="5"/>
    <n v="8"/>
    <n v="78.150000000000006"/>
    <n v="4562.3500000000004"/>
    <n v="31"/>
    <n v="89"/>
    <n v="55"/>
    <x v="585"/>
    <n v="5.8273999999999999"/>
    <x v="8"/>
    <s v="Bangalore"/>
    <n v="0"/>
    <x v="3"/>
    <n v="1"/>
    <n v="1"/>
    <s v="Vehicle Breakdown"/>
    <n v="3761.74"/>
    <n v="3.9"/>
    <n v="2.4"/>
    <n v="9.5373999999999999"/>
    <x v="0"/>
    <x v="1"/>
    <x v="2"/>
    <m/>
    <m/>
    <m/>
  </r>
  <r>
    <d v="2024-07-15T00:00:00"/>
    <d v="1899-12-30T08:50:33"/>
    <x v="108"/>
    <d v="1899-12-30T12:15:20"/>
    <n v="10"/>
    <n v="3449.06"/>
    <n v="1814.93"/>
    <s v="11f72fd7-5fae-49c7-8bde-40308116fca9"/>
    <x v="2"/>
    <s v="baacc15e-99b4-4dea-96c0-d0e723fa49ef"/>
    <s v="Grocery"/>
    <x v="2"/>
    <x v="1"/>
    <x v="4"/>
    <x v="7"/>
    <n v="6"/>
    <n v="45.77"/>
    <n v="1709.66"/>
    <n v="27"/>
    <n v="98"/>
    <n v="29"/>
    <x v="266"/>
    <n v="1.6055999999999999"/>
    <x v="6"/>
    <s v="Ahmedabad"/>
    <n v="1"/>
    <x v="0"/>
    <n v="1"/>
    <n v="0"/>
    <s v="Customer Demand"/>
    <n v="3379.03"/>
    <n v="3.9"/>
    <n v="4.3"/>
    <n v="12.895599999999998"/>
    <x v="0"/>
    <x v="1"/>
    <x v="0"/>
    <m/>
    <m/>
    <m/>
  </r>
  <r>
    <d v="2024-09-28T00:00:00"/>
    <d v="1899-12-30T08:30:07"/>
    <x v="167"/>
    <d v="1899-12-30T12:44:49"/>
    <n v="1"/>
    <n v="2658.62"/>
    <n v="1467.94"/>
    <s v="6e33192f-53c1-494d-83e2-34e59369736a"/>
    <x v="1"/>
    <s v="5b4dc52f-accc-4333-b4f7-8c546dadff1e"/>
    <s v="Grocery"/>
    <x v="1"/>
    <x v="1"/>
    <x v="1"/>
    <x v="7"/>
    <n v="5"/>
    <n v="473.34"/>
    <n v="3591.45"/>
    <n v="47"/>
    <n v="39"/>
    <n v="21"/>
    <x v="160"/>
    <n v="0.75039999999999996"/>
    <x v="7"/>
    <s v="Surat"/>
    <n v="1"/>
    <x v="4"/>
    <n v="1"/>
    <n v="1"/>
    <s v="Other Issue"/>
    <n v="1537.08"/>
    <n v="4"/>
    <n v="2.9"/>
    <n v="6.4203999999999999"/>
    <x v="1"/>
    <x v="1"/>
    <x v="1"/>
    <n v="315.49"/>
    <n v="8.6199999999999992"/>
    <n v="35.81"/>
  </r>
  <r>
    <d v="2024-12-15T00:00:00"/>
    <d v="1899-12-30T13:00:23"/>
    <x v="160"/>
    <d v="1899-12-30T19:03:49"/>
    <n v="6"/>
    <n v="1886.32"/>
    <n v="565.65"/>
    <s v="b16d102c-5796-414b-b17d-d5ac9c5ef6bd"/>
    <x v="1"/>
    <s v="7a2d9c05-1f45-4b77-9e49-2d66b7bb0c63"/>
    <s v="Electronics"/>
    <x v="2"/>
    <x v="0"/>
    <x v="3"/>
    <x v="4"/>
    <n v="3"/>
    <n v="217.33"/>
    <n v="3907.61"/>
    <n v="46"/>
    <n v="91"/>
    <n v="28"/>
    <x v="731"/>
    <n v="9.8320000000000007"/>
    <x v="1"/>
    <s v="Vadodara"/>
    <n v="1"/>
    <x v="3"/>
    <n v="1"/>
    <n v="1"/>
    <s v="Other Issue"/>
    <n v="3013.14"/>
    <n v="2.1"/>
    <n v="1.9"/>
    <n v="17.852"/>
    <x v="0"/>
    <x v="0"/>
    <x v="3"/>
    <n v="4755.5"/>
    <n v="8.5299999999999994"/>
    <n v="21.87"/>
  </r>
  <r>
    <d v="2024-07-22T00:00:00"/>
    <d v="1899-12-30T14:47:34"/>
    <x v="102"/>
    <d v="1899-12-30T14:21:28"/>
    <n v="14"/>
    <n v="1395.43"/>
    <n v="1460.06"/>
    <s v="d373ccc8-758d-49ad-a645-dffe2a55bc87"/>
    <x v="1"/>
    <s v="599e0910-9dfd-4ab2-8e99-a20452244f1d"/>
    <s v="Grocery"/>
    <x v="1"/>
    <x v="0"/>
    <x v="4"/>
    <x v="1"/>
    <n v="5"/>
    <n v="25.15"/>
    <n v="4405.93"/>
    <n v="40"/>
    <n v="24"/>
    <n v="54"/>
    <x v="436"/>
    <n v="6.7744999999999997"/>
    <x v="12"/>
    <s v="Mumbai"/>
    <n v="0"/>
    <x v="4"/>
    <n v="0"/>
    <n v="1"/>
    <s v="Vehicle Breakdown"/>
    <n v="2306.8000000000002"/>
    <n v="2.2000000000000002"/>
    <n v="4"/>
    <n v="9.5644999999999989"/>
    <x v="0"/>
    <x v="0"/>
    <x v="3"/>
    <n v="1597.94"/>
    <n v="4.84"/>
    <n v="20.97"/>
  </r>
  <r>
    <d v="2024-07-21T00:00:00"/>
    <d v="1899-12-30T10:58:21"/>
    <x v="124"/>
    <d v="1899-12-30T17:00:27"/>
    <n v="4"/>
    <n v="914.76"/>
    <n v="2257.29"/>
    <s v="03337e16-5a83-4eae-b171-189b9f591272"/>
    <x v="3"/>
    <s v="67fad538-c53d-4acd-86e7-8167f1b0aff1"/>
    <s v="Furniture"/>
    <x v="3"/>
    <x v="1"/>
    <x v="5"/>
    <x v="6"/>
    <n v="1"/>
    <n v="15.2"/>
    <n v="4746.26"/>
    <n v="33"/>
    <n v="28"/>
    <n v="57"/>
    <x v="836"/>
    <n v="6.3357000000000001"/>
    <x v="7"/>
    <s v="Chennai"/>
    <n v="0"/>
    <x v="2"/>
    <n v="0"/>
    <n v="1"/>
    <s v="Vehicle Breakdown"/>
    <n v="279.36"/>
    <n v="5"/>
    <n v="3.9"/>
    <n v="17.7257"/>
    <x v="1"/>
    <x v="0"/>
    <x v="0"/>
    <m/>
    <m/>
    <m/>
  </r>
  <r>
    <d v="2024-07-23T00:00:00"/>
    <d v="1899-12-30T12:20:55"/>
    <x v="88"/>
    <d v="1899-12-30T06:27:32"/>
    <n v="6"/>
    <n v="982.8"/>
    <n v="4948.26"/>
    <s v="17529ce5-5524-416d-ac82-7a3167d7f7b0"/>
    <x v="0"/>
    <s v="3e6a6c7c-6e84-4afa-b933-b59d58a09e23"/>
    <s v="Restaurant"/>
    <x v="0"/>
    <x v="2"/>
    <x v="3"/>
    <x v="6"/>
    <n v="10"/>
    <n v="394.07"/>
    <n v="4845.34"/>
    <n v="15"/>
    <n v="9"/>
    <n v="45"/>
    <x v="205"/>
    <n v="7.0279999999999996"/>
    <x v="6"/>
    <s v="Vadodara"/>
    <n v="0"/>
    <x v="2"/>
    <n v="0"/>
    <n v="0"/>
    <s v="Other Issue"/>
    <n v="2706.8"/>
    <n v="1.2"/>
    <n v="4.5999999999999996"/>
    <n v="15.597999999999999"/>
    <x v="1"/>
    <x v="1"/>
    <x v="2"/>
    <m/>
    <m/>
    <m/>
  </r>
  <r>
    <d v="2024-08-09T00:00:00"/>
    <d v="1899-12-30T04:03:59"/>
    <x v="173"/>
    <d v="1899-12-30T21:57:30"/>
    <n v="19"/>
    <n v="4237.51"/>
    <n v="4206.0200000000004"/>
    <s v="408189aa-4708-44d6-af51-a8b9e537a565"/>
    <x v="1"/>
    <s v="bb502501-9ed7-40a6-96dc-3da49410d76b"/>
    <s v="Electronics"/>
    <x v="0"/>
    <x v="2"/>
    <x v="0"/>
    <x v="5"/>
    <n v="1"/>
    <n v="477.51"/>
    <n v="1808.14"/>
    <n v="17"/>
    <n v="21"/>
    <n v="7"/>
    <x v="159"/>
    <n v="4.6464999999999996"/>
    <x v="5"/>
    <s v="Ahmedabad"/>
    <n v="0"/>
    <x v="0"/>
    <n v="1"/>
    <n v="0"/>
    <s v="Customer Demand"/>
    <n v="3553.57"/>
    <n v="4.2"/>
    <n v="2"/>
    <n v="12.1465"/>
    <x v="0"/>
    <x v="1"/>
    <x v="0"/>
    <n v="2144.52"/>
    <n v="6.07"/>
    <n v="8.6300000000000008"/>
  </r>
  <r>
    <d v="2024-08-30T00:00:00"/>
    <d v="1899-12-30T10:23:34"/>
    <x v="72"/>
    <d v="1899-12-30T09:20:02"/>
    <n v="9"/>
    <n v="1333.11"/>
    <n v="3857.23"/>
    <s v="882db128-2283-4055-af9e-65f4aafe9600"/>
    <x v="0"/>
    <s v="19288030-11a2-41d5-b835-368d1f879f2f"/>
    <s v="Furniture"/>
    <x v="1"/>
    <x v="1"/>
    <x v="0"/>
    <x v="8"/>
    <n v="8"/>
    <n v="242.66"/>
    <n v="3199.73"/>
    <n v="30"/>
    <n v="41"/>
    <n v="17"/>
    <x v="669"/>
    <n v="3.0354999999999999"/>
    <x v="12"/>
    <s v="Ludhiana"/>
    <n v="0"/>
    <x v="1"/>
    <n v="1"/>
    <n v="1"/>
    <s v="Vehicle Breakdown"/>
    <n v="3560.8"/>
    <n v="3.5"/>
    <n v="1"/>
    <n v="13.625499999999999"/>
    <x v="1"/>
    <x v="0"/>
    <x v="3"/>
    <m/>
    <m/>
    <m/>
  </r>
  <r>
    <d v="2024-12-08T00:00:00"/>
    <d v="1899-12-30T10:48:48"/>
    <x v="150"/>
    <d v="1899-12-30T22:24:34"/>
    <n v="8"/>
    <n v="4607.9399999999996"/>
    <n v="4933.13"/>
    <s v="814ba0c8-db25-4961-a5ee-f6ea1e0b2940"/>
    <x v="4"/>
    <s v="ee8fe59c-31a9-4fa5-9f06-98490f50dc66"/>
    <s v="Restaurant"/>
    <x v="2"/>
    <x v="2"/>
    <x v="0"/>
    <x v="4"/>
    <n v="5"/>
    <n v="276.58999999999997"/>
    <n v="2317.0300000000002"/>
    <n v="15"/>
    <n v="41"/>
    <n v="52"/>
    <x v="412"/>
    <n v="4.9004000000000003"/>
    <x v="0"/>
    <s v="Chennai"/>
    <n v="1"/>
    <x v="0"/>
    <n v="1"/>
    <n v="1"/>
    <s v="Customer Demand"/>
    <n v="845.39"/>
    <n v="2.2999999999999998"/>
    <n v="2.4"/>
    <n v="8.8203999999999994"/>
    <x v="0"/>
    <x v="1"/>
    <x v="3"/>
    <m/>
    <m/>
    <m/>
  </r>
  <r>
    <d v="2024-09-23T00:00:00"/>
    <d v="1899-12-30T20:31:15"/>
    <x v="129"/>
    <d v="1899-12-30T17:03:41"/>
    <n v="12"/>
    <n v="3974.62"/>
    <n v="3581.26"/>
    <s v="a95d7d9d-df5c-4745-880e-15b565ed5ac3"/>
    <x v="0"/>
    <s v="474b4967-db1b-4e8e-be62-a2c5de261710"/>
    <s v="Grocery"/>
    <x v="2"/>
    <x v="2"/>
    <x v="5"/>
    <x v="5"/>
    <n v="3"/>
    <n v="97.19"/>
    <n v="3162"/>
    <n v="41"/>
    <n v="11"/>
    <n v="11"/>
    <x v="519"/>
    <n v="12.7637"/>
    <x v="9"/>
    <s v="Ludhiana"/>
    <n v="0"/>
    <x v="4"/>
    <n v="0"/>
    <n v="0"/>
    <s v="Customer Demand"/>
    <n v="4955.28"/>
    <n v="4.5999999999999996"/>
    <n v="1.5"/>
    <n v="15.963699999999999"/>
    <x v="0"/>
    <x v="0"/>
    <x v="3"/>
    <m/>
    <m/>
    <m/>
  </r>
  <r>
    <d v="2024-11-02T00:00:00"/>
    <d v="1899-12-30T16:20:11"/>
    <x v="90"/>
    <d v="1899-12-30T22:12:11"/>
    <n v="4"/>
    <n v="3053.47"/>
    <n v="1159.98"/>
    <s v="43e95a7c-db60-4cff-b761-61a955e7d28f"/>
    <x v="1"/>
    <s v="74afbf81-ba11-47d5-804b-61f55ce14cb0"/>
    <s v="Furniture"/>
    <x v="2"/>
    <x v="1"/>
    <x v="2"/>
    <x v="0"/>
    <n v="10"/>
    <n v="349.28"/>
    <n v="3115.01"/>
    <n v="39"/>
    <n v="93"/>
    <n v="49"/>
    <x v="186"/>
    <n v="9.6294000000000004"/>
    <x v="9"/>
    <s v="Hyderabad"/>
    <n v="1"/>
    <x v="2"/>
    <n v="0"/>
    <n v="1"/>
    <s v="Vehicle Breakdown"/>
    <n v="470.09"/>
    <n v="2"/>
    <n v="3.4"/>
    <n v="10.369400000000001"/>
    <x v="1"/>
    <x v="0"/>
    <x v="3"/>
    <n v="1270.19"/>
    <n v="7.33"/>
    <n v="49.93"/>
  </r>
  <r>
    <d v="2024-08-27T00:00:00"/>
    <d v="1899-12-30T16:00:17"/>
    <x v="95"/>
    <d v="1899-12-30T17:33:12"/>
    <n v="13"/>
    <n v="2842.59"/>
    <n v="1499.79"/>
    <s v="df3ab5df-cfa4-4332-88ad-328e6d9480fc"/>
    <x v="1"/>
    <s v="8100e072-ced7-454e-ab64-11a8496f5c39"/>
    <s v="Grocery"/>
    <x v="1"/>
    <x v="2"/>
    <x v="3"/>
    <x v="5"/>
    <n v="4"/>
    <n v="297.72000000000003"/>
    <n v="2136.14"/>
    <n v="5"/>
    <n v="35"/>
    <n v="47"/>
    <x v="701"/>
    <n v="6.7122999999999999"/>
    <x v="4"/>
    <s v="Vadodara"/>
    <n v="0"/>
    <x v="4"/>
    <n v="1"/>
    <n v="0"/>
    <s v="Customer Demand"/>
    <n v="3077.38"/>
    <n v="1.1000000000000001"/>
    <n v="3"/>
    <n v="16.802299999999999"/>
    <x v="1"/>
    <x v="1"/>
    <x v="3"/>
    <n v="2893.55"/>
    <n v="8.5299999999999994"/>
    <n v="19.22"/>
  </r>
  <r>
    <d v="2024-07-19T00:00:00"/>
    <d v="1899-12-30T06:11:05"/>
    <x v="22"/>
    <d v="1899-12-30T01:53:30"/>
    <n v="5"/>
    <n v="4003.35"/>
    <n v="2705.88"/>
    <s v="2c92f6de-b2ff-4362-a6e6-11e06c803cc0"/>
    <x v="1"/>
    <s v="0b27eb98-a23c-4326-b873-9b26363d07b6"/>
    <s v="Furniture"/>
    <x v="1"/>
    <x v="0"/>
    <x v="3"/>
    <x v="6"/>
    <n v="9"/>
    <n v="470.39"/>
    <n v="2191.61"/>
    <n v="23"/>
    <n v="72"/>
    <n v="33"/>
    <x v="255"/>
    <n v="14.9693"/>
    <x v="12"/>
    <s v="Nagpur"/>
    <n v="1"/>
    <x v="3"/>
    <n v="1"/>
    <n v="0"/>
    <s v="Customer Demand"/>
    <n v="1361.67"/>
    <n v="1.9"/>
    <n v="2.6"/>
    <n v="24.839300000000001"/>
    <x v="0"/>
    <x v="1"/>
    <x v="3"/>
    <n v="4358.47"/>
    <n v="7.06"/>
    <n v="57.84"/>
  </r>
  <r>
    <d v="2024-08-29T00:00:00"/>
    <d v="1899-12-30T21:02:16"/>
    <x v="94"/>
    <d v="1899-12-30T06:37:10"/>
    <n v="6"/>
    <n v="1110.0899999999999"/>
    <n v="501.95"/>
    <s v="016d3f4d-7309-4bf1-8bfe-6e457c223dcb"/>
    <x v="1"/>
    <s v="9c04453d-34a1-44d7-98bd-17c5f334599d"/>
    <s v="Grocery"/>
    <x v="1"/>
    <x v="2"/>
    <x v="1"/>
    <x v="8"/>
    <n v="4"/>
    <n v="221.67"/>
    <n v="3564.49"/>
    <n v="32"/>
    <n v="45"/>
    <n v="20"/>
    <x v="160"/>
    <n v="13.466200000000001"/>
    <x v="13"/>
    <s v="Vadodara"/>
    <n v="1"/>
    <x v="0"/>
    <n v="1"/>
    <n v="0"/>
    <s v="Other Issue"/>
    <n v="4794.1899999999996"/>
    <n v="3.2"/>
    <n v="2.5"/>
    <n v="19.136200000000002"/>
    <x v="1"/>
    <x v="1"/>
    <x v="3"/>
    <n v="2375.08"/>
    <n v="28.82"/>
    <n v="15.01"/>
  </r>
  <r>
    <d v="2024-10-03T00:00:00"/>
    <d v="1899-12-30T08:47:30"/>
    <x v="28"/>
    <d v="1899-12-30T20:16:52"/>
    <n v="1"/>
    <n v="1583.13"/>
    <n v="3742.53"/>
    <s v="3b935f06-55e0-4198-b2bf-3a094ceedb91"/>
    <x v="4"/>
    <s v="1031c31d-e93a-4478-beef-1dbcde2e426b"/>
    <s v="Restaurant"/>
    <x v="3"/>
    <x v="1"/>
    <x v="4"/>
    <x v="0"/>
    <n v="3"/>
    <n v="457.1"/>
    <n v="3733.08"/>
    <n v="5"/>
    <n v="70"/>
    <n v="45"/>
    <x v="804"/>
    <n v="12.0334"/>
    <x v="1"/>
    <s v="Surat"/>
    <n v="1"/>
    <x v="1"/>
    <n v="0"/>
    <n v="0"/>
    <s v="Vehicle Breakdown"/>
    <n v="2348.08"/>
    <n v="1.2"/>
    <n v="3"/>
    <n v="17.583400000000001"/>
    <x v="1"/>
    <x v="0"/>
    <x v="0"/>
    <m/>
    <m/>
    <m/>
  </r>
  <r>
    <d v="2024-07-25T00:00:00"/>
    <d v="1899-12-30T19:31:12"/>
    <x v="156"/>
    <d v="1899-12-30T15:44:28"/>
    <n v="3"/>
    <n v="1549.89"/>
    <n v="4884.93"/>
    <s v="ea74bc60-003b-45fb-89b3-627fbb1ecb71"/>
    <x v="1"/>
    <s v="e326fc22-77b0-49bf-9ecb-a33655377ff8"/>
    <s v="Furniture"/>
    <x v="1"/>
    <x v="1"/>
    <x v="4"/>
    <x v="1"/>
    <n v="9"/>
    <n v="109.12"/>
    <n v="3414.95"/>
    <n v="8"/>
    <n v="17"/>
    <n v="25"/>
    <x v="954"/>
    <n v="11.371600000000001"/>
    <x v="6"/>
    <s v="Hyderabad"/>
    <n v="1"/>
    <x v="1"/>
    <n v="1"/>
    <n v="0"/>
    <s v="Vehicle Breakdown"/>
    <n v="1297.76"/>
    <n v="1"/>
    <n v="4"/>
    <n v="15.401600000000002"/>
    <x v="1"/>
    <x v="1"/>
    <x v="3"/>
    <n v="547.38"/>
    <n v="5.85"/>
    <n v="57.76"/>
  </r>
  <r>
    <d v="2024-12-20T00:00:00"/>
    <d v="1899-12-30T20:17:19"/>
    <x v="148"/>
    <d v="1899-12-30T19:15:50"/>
    <n v="11"/>
    <n v="3311.17"/>
    <n v="4934.09"/>
    <s v="b43e3fb3-a61d-4b34-b714-1662ce706997"/>
    <x v="4"/>
    <s v="7e62045b-f8db-430b-b582-666bce87e503"/>
    <s v="Furniture"/>
    <x v="1"/>
    <x v="2"/>
    <x v="2"/>
    <x v="8"/>
    <n v="10"/>
    <n v="67.150000000000006"/>
    <n v="1772.96"/>
    <n v="30"/>
    <n v="77"/>
    <n v="30"/>
    <x v="1010"/>
    <n v="1.1673"/>
    <x v="5"/>
    <s v="Ahmedabad"/>
    <n v="1"/>
    <x v="4"/>
    <n v="1"/>
    <n v="0"/>
    <s v="Vehicle Breakdown"/>
    <n v="2062.11"/>
    <n v="3.5"/>
    <n v="3"/>
    <n v="3.3372999999999999"/>
    <x v="0"/>
    <x v="0"/>
    <x v="3"/>
    <m/>
    <m/>
    <m/>
  </r>
  <r>
    <d v="2024-10-24T00:00:00"/>
    <d v="1899-12-30T08:20:14"/>
    <x v="106"/>
    <d v="1899-12-30T16:26:46"/>
    <n v="5"/>
    <n v="579.37"/>
    <n v="1456.62"/>
    <s v="3c841dbd-3a12-4b96-a2a5-a8435572e663"/>
    <x v="4"/>
    <s v="d544e5e5-8544-4a70-8ac8-3a8a92b60111"/>
    <s v="Restaurant"/>
    <x v="2"/>
    <x v="0"/>
    <x v="3"/>
    <x v="4"/>
    <n v="1"/>
    <n v="72.209999999999994"/>
    <n v="4176.03"/>
    <n v="16"/>
    <n v="1"/>
    <n v="7"/>
    <x v="220"/>
    <n v="13.743"/>
    <x v="4"/>
    <s v="Nagpur"/>
    <n v="0"/>
    <x v="4"/>
    <n v="0"/>
    <n v="1"/>
    <s v="Customer Demand"/>
    <n v="525.64"/>
    <n v="2.8"/>
    <n v="3.1"/>
    <n v="25.192999999999998"/>
    <x v="1"/>
    <x v="0"/>
    <x v="2"/>
    <m/>
    <m/>
    <m/>
  </r>
  <r>
    <d v="2024-09-11T00:00:00"/>
    <d v="1899-12-30T16:25:25"/>
    <x v="62"/>
    <d v="1899-12-30T06:30:37"/>
    <n v="20"/>
    <n v="3744.47"/>
    <n v="3728.17"/>
    <s v="bd17bd36-ac25-43ef-9286-8fa6b93a7f29"/>
    <x v="2"/>
    <s v="e38caed3-e6d8-4729-ab98-9082f2114d87"/>
    <s v="Grocery"/>
    <x v="0"/>
    <x v="1"/>
    <x v="2"/>
    <x v="8"/>
    <n v="10"/>
    <n v="365.39"/>
    <n v="4696.18"/>
    <n v="42"/>
    <n v="92"/>
    <n v="53"/>
    <x v="458"/>
    <n v="0.53390000000000004"/>
    <x v="4"/>
    <s v="Nagpur"/>
    <n v="1"/>
    <x v="3"/>
    <n v="1"/>
    <n v="0"/>
    <s v="Vehicle Breakdown"/>
    <n v="1060.22"/>
    <n v="3.2"/>
    <n v="1.1000000000000001"/>
    <n v="5.1238999999999999"/>
    <x v="0"/>
    <x v="0"/>
    <x v="3"/>
    <m/>
    <m/>
    <m/>
  </r>
  <r>
    <d v="2024-07-25T00:00:00"/>
    <d v="1899-12-30T18:25:54"/>
    <x v="136"/>
    <d v="1899-12-30T16:23:45"/>
    <n v="14"/>
    <n v="2619.8000000000002"/>
    <n v="1910.76"/>
    <s v="80267b84-05a0-423d-8444-cbdc5c8d93c3"/>
    <x v="1"/>
    <s v="1a2e8e25-93d7-4c21-8c99-158b912fafee"/>
    <s v="Grocery"/>
    <x v="2"/>
    <x v="0"/>
    <x v="5"/>
    <x v="9"/>
    <n v="8"/>
    <n v="425.23"/>
    <n v="3005.2"/>
    <n v="19"/>
    <n v="37"/>
    <n v="59"/>
    <x v="134"/>
    <n v="6.1238999999999999"/>
    <x v="8"/>
    <s v="Pune"/>
    <n v="0"/>
    <x v="1"/>
    <n v="0"/>
    <n v="0"/>
    <s v="Other Issue"/>
    <n v="410.59"/>
    <n v="2.9"/>
    <n v="2.2000000000000002"/>
    <n v="17.803899999999999"/>
    <x v="0"/>
    <x v="0"/>
    <x v="3"/>
    <n v="3538.71"/>
    <n v="11.54"/>
    <n v="6.14"/>
  </r>
  <r>
    <d v="2024-08-21T00:00:00"/>
    <d v="1899-12-30T01:00:12"/>
    <x v="94"/>
    <d v="1899-12-30T06:00:40"/>
    <n v="19"/>
    <n v="1824.72"/>
    <n v="1334.58"/>
    <s v="c8467ba8-6f70-4dd4-b079-a813ae705538"/>
    <x v="1"/>
    <s v="a639cc54-3222-48dd-9097-0e9705e9abed"/>
    <s v="Electronics"/>
    <x v="0"/>
    <x v="2"/>
    <x v="2"/>
    <x v="1"/>
    <n v="8"/>
    <n v="258.95999999999998"/>
    <n v="800.22"/>
    <n v="11"/>
    <n v="30"/>
    <n v="35"/>
    <x v="112"/>
    <n v="8.7264999999999997"/>
    <x v="6"/>
    <s v="Nagpur"/>
    <n v="0"/>
    <x v="1"/>
    <n v="0"/>
    <n v="1"/>
    <s v="Customer Demand"/>
    <n v="3034.6"/>
    <n v="4.7"/>
    <n v="4.8"/>
    <n v="17.686500000000002"/>
    <x v="1"/>
    <x v="0"/>
    <x v="0"/>
    <n v="4425.4799999999996"/>
    <n v="26.36"/>
    <n v="59.89"/>
  </r>
  <r>
    <d v="2024-07-14T00:00:00"/>
    <d v="1899-12-30T06:38:16"/>
    <x v="182"/>
    <d v="1899-12-30T09:24:58"/>
    <n v="9"/>
    <n v="3638.37"/>
    <n v="4125.13"/>
    <s v="05442d04-c360-4383-be03-5642367db762"/>
    <x v="4"/>
    <s v="c25c4de2-bb4a-4149-8cef-ad3fc96cf04f"/>
    <s v="Electronics"/>
    <x v="0"/>
    <x v="1"/>
    <x v="4"/>
    <x v="4"/>
    <n v="10"/>
    <n v="485.17"/>
    <n v="826.09"/>
    <n v="6"/>
    <n v="41"/>
    <n v="7"/>
    <x v="944"/>
    <n v="7.0831999999999997"/>
    <x v="8"/>
    <s v="Nagpur"/>
    <n v="0"/>
    <x v="3"/>
    <n v="0"/>
    <n v="1"/>
    <s v="Customer Demand"/>
    <n v="3755.45"/>
    <n v="4.2"/>
    <n v="4.8"/>
    <n v="12.293199999999999"/>
    <x v="0"/>
    <x v="0"/>
    <x v="0"/>
    <m/>
    <m/>
    <m/>
  </r>
  <r>
    <d v="2024-06-30T00:00:00"/>
    <d v="1899-12-30T10:19:10"/>
    <x v="21"/>
    <d v="1899-12-30T14:43:22"/>
    <n v="13"/>
    <n v="2754.09"/>
    <n v="3603.59"/>
    <s v="c0bdab4f-debd-4371-8b47-265d7a908eb7"/>
    <x v="1"/>
    <s v="07308ace-9f9c-499c-a411-10517fad5e2d"/>
    <s v="Electronics"/>
    <x v="1"/>
    <x v="2"/>
    <x v="4"/>
    <x v="4"/>
    <n v="7"/>
    <n v="241.64"/>
    <n v="3862.7"/>
    <n v="35"/>
    <n v="58"/>
    <n v="41"/>
    <x v="8"/>
    <n v="4.4682000000000004"/>
    <x v="9"/>
    <s v="Mumbai"/>
    <n v="1"/>
    <x v="4"/>
    <n v="1"/>
    <n v="1"/>
    <s v="Vehicle Breakdown"/>
    <n v="1078.79"/>
    <n v="2.4"/>
    <n v="4.5"/>
    <n v="10.958200000000001"/>
    <x v="1"/>
    <x v="1"/>
    <x v="3"/>
    <n v="1885.8"/>
    <n v="7.4"/>
    <n v="57.32"/>
  </r>
  <r>
    <d v="2024-10-27T00:00:00"/>
    <d v="1899-12-30T13:21:38"/>
    <x v="63"/>
    <d v="1899-12-30T02:23:21"/>
    <n v="11"/>
    <n v="1508.31"/>
    <n v="1089.74"/>
    <s v="fc4cd565-b44e-4fb9-8c5b-6d787821b28b"/>
    <x v="2"/>
    <s v="28fb86a8-9107-4ae0-b1d0-9ae77b494504"/>
    <s v="Grocery"/>
    <x v="1"/>
    <x v="2"/>
    <x v="2"/>
    <x v="2"/>
    <n v="7"/>
    <n v="467.81"/>
    <n v="2231.98"/>
    <n v="13"/>
    <n v="62"/>
    <n v="23"/>
    <x v="457"/>
    <n v="13.6434"/>
    <x v="8"/>
    <s v="Delhi"/>
    <n v="1"/>
    <x v="0"/>
    <n v="1"/>
    <n v="0"/>
    <s v="Other Issue"/>
    <n v="4917.6000000000004"/>
    <n v="4.7"/>
    <n v="1.4"/>
    <n v="17.973399999999998"/>
    <x v="1"/>
    <x v="0"/>
    <x v="3"/>
    <m/>
    <m/>
    <m/>
  </r>
  <r>
    <d v="2024-12-22T00:00:00"/>
    <d v="1899-12-30T22:50:57"/>
    <x v="10"/>
    <d v="1899-12-30T09:28:05"/>
    <n v="8"/>
    <n v="1291.92"/>
    <n v="2110.54"/>
    <s v="be28eba6-76bc-41eb-9ccd-6a1f14bf0be4"/>
    <x v="1"/>
    <s v="4f1963c3-b09b-4ecc-a7b4-72dfe82c2bb6"/>
    <s v="Restaurant"/>
    <x v="0"/>
    <x v="2"/>
    <x v="2"/>
    <x v="0"/>
    <n v="6"/>
    <n v="287.61"/>
    <n v="643.1"/>
    <n v="21"/>
    <n v="13"/>
    <n v="22"/>
    <x v="915"/>
    <n v="2.8347000000000002"/>
    <x v="8"/>
    <s v="Hyderabad"/>
    <n v="1"/>
    <x v="4"/>
    <n v="1"/>
    <n v="1"/>
    <s v="Other Issue"/>
    <n v="2977.97"/>
    <n v="1.2"/>
    <n v="1.9"/>
    <n v="6.9146999999999998"/>
    <x v="1"/>
    <x v="0"/>
    <x v="3"/>
    <n v="4776.28"/>
    <n v="13.47"/>
    <n v="3.98"/>
  </r>
  <r>
    <d v="2024-07-04T00:00:00"/>
    <d v="1899-12-30T15:30:21"/>
    <x v="39"/>
    <d v="1899-12-30T03:02:15"/>
    <n v="2"/>
    <n v="3732.74"/>
    <n v="2575.94"/>
    <s v="267d6544-9a1a-4b05-8db4-5b9bb8fbd605"/>
    <x v="3"/>
    <s v="ce8eb91e-8f44-4402-93f3-c2e6ecd9e369"/>
    <s v="Restaurant"/>
    <x v="0"/>
    <x v="2"/>
    <x v="5"/>
    <x v="9"/>
    <n v="1"/>
    <n v="371.23"/>
    <n v="623.13"/>
    <n v="32"/>
    <n v="19"/>
    <n v="16"/>
    <x v="319"/>
    <n v="3.0669"/>
    <x v="14"/>
    <s v="Delhi"/>
    <n v="1"/>
    <x v="3"/>
    <n v="0"/>
    <n v="1"/>
    <s v="Customer Demand"/>
    <n v="1351.89"/>
    <n v="2"/>
    <n v="3.7"/>
    <n v="13.296900000000001"/>
    <x v="0"/>
    <x v="0"/>
    <x v="0"/>
    <m/>
    <m/>
    <m/>
  </r>
  <r>
    <d v="2024-08-11T00:00:00"/>
    <d v="1899-12-30T12:24:23"/>
    <x v="85"/>
    <d v="1899-12-30T08:08:20"/>
    <n v="5"/>
    <n v="2775.77"/>
    <n v="2353.29"/>
    <s v="5440e480-61b8-4892-86d2-d05be1092d53"/>
    <x v="3"/>
    <s v="aea70f96-54f8-4e65-944c-aa815c2e4852"/>
    <s v="Electronics"/>
    <x v="0"/>
    <x v="1"/>
    <x v="0"/>
    <x v="2"/>
    <n v="4"/>
    <n v="55.95"/>
    <n v="3256.31"/>
    <n v="34"/>
    <n v="34"/>
    <n v="49"/>
    <x v="87"/>
    <n v="7.8361999999999998"/>
    <x v="10"/>
    <s v="Bangalore"/>
    <n v="0"/>
    <x v="0"/>
    <n v="1"/>
    <n v="1"/>
    <s v="Vehicle Breakdown"/>
    <n v="343.64"/>
    <n v="1.3"/>
    <n v="3.2"/>
    <n v="15.0162"/>
    <x v="1"/>
    <x v="1"/>
    <x v="0"/>
    <m/>
    <m/>
    <m/>
  </r>
  <r>
    <d v="2024-08-04T00:00:00"/>
    <d v="1899-12-30T03:14:13"/>
    <x v="10"/>
    <d v="1899-12-30T20:37:32"/>
    <n v="9"/>
    <n v="3186.02"/>
    <n v="4694.74"/>
    <s v="6a37cc6b-0013-4424-a589-5e0b15d5fac1"/>
    <x v="0"/>
    <s v="781a2003-8b15-4669-b505-7d9c7e7c4052"/>
    <s v="Grocery"/>
    <x v="3"/>
    <x v="2"/>
    <x v="3"/>
    <x v="0"/>
    <n v="10"/>
    <n v="150.97999999999999"/>
    <n v="4094.87"/>
    <n v="38"/>
    <n v="91"/>
    <n v="37"/>
    <x v="71"/>
    <n v="2.3881000000000001"/>
    <x v="12"/>
    <s v="Jaipur"/>
    <n v="1"/>
    <x v="3"/>
    <n v="1"/>
    <n v="1"/>
    <s v="Vehicle Breakdown"/>
    <n v="3918.58"/>
    <n v="2"/>
    <n v="3.8"/>
    <n v="3.5981000000000001"/>
    <x v="1"/>
    <x v="0"/>
    <x v="0"/>
    <m/>
    <m/>
    <m/>
  </r>
  <r>
    <d v="2024-07-20T00:00:00"/>
    <d v="1899-12-30T11:40:06"/>
    <x v="110"/>
    <d v="1899-12-30T20:19:41"/>
    <n v="20"/>
    <n v="1481.51"/>
    <n v="1149.24"/>
    <s v="734e8160-5738-456e-ba81-4c3f797d2cf6"/>
    <x v="1"/>
    <s v="72b856dd-5320-4262-8179-da122a8d2b8a"/>
    <s v="Furniture"/>
    <x v="0"/>
    <x v="1"/>
    <x v="3"/>
    <x v="1"/>
    <n v="10"/>
    <n v="117.2"/>
    <n v="563.64"/>
    <n v="25"/>
    <n v="93"/>
    <n v="60"/>
    <x v="1035"/>
    <n v="11.5014"/>
    <x v="11"/>
    <s v="Vadodara"/>
    <n v="0"/>
    <x v="3"/>
    <n v="0"/>
    <n v="1"/>
    <s v="Vehicle Breakdown"/>
    <n v="3994.76"/>
    <n v="3.4"/>
    <n v="4.9000000000000004"/>
    <n v="23.2014"/>
    <x v="1"/>
    <x v="0"/>
    <x v="2"/>
    <n v="1171.04"/>
    <n v="8.0299999999999994"/>
    <n v="9.7799999999999994"/>
  </r>
  <r>
    <d v="2024-08-15T00:00:00"/>
    <d v="1899-12-30T19:28:37"/>
    <x v="10"/>
    <d v="1899-12-30T12:09:52"/>
    <n v="10"/>
    <n v="1150.2"/>
    <n v="4664.3599999999997"/>
    <s v="7b9ce637-3106-443e-8033-3e001e4416c9"/>
    <x v="1"/>
    <s v="42a2fc25-ddf0-4754-b972-03f06228009e"/>
    <s v="Grocery"/>
    <x v="0"/>
    <x v="1"/>
    <x v="3"/>
    <x v="5"/>
    <n v="6"/>
    <n v="422.79"/>
    <n v="1242.3699999999999"/>
    <n v="39"/>
    <n v="1"/>
    <n v="32"/>
    <x v="676"/>
    <n v="14.3514"/>
    <x v="7"/>
    <s v="Delhi"/>
    <n v="1"/>
    <x v="0"/>
    <n v="0"/>
    <n v="1"/>
    <s v="Customer Demand"/>
    <n v="4814.79"/>
    <n v="1.1000000000000001"/>
    <n v="1.2"/>
    <n v="19.421399999999998"/>
    <x v="1"/>
    <x v="0"/>
    <x v="3"/>
    <n v="481.09"/>
    <n v="20.62"/>
    <n v="41.33"/>
  </r>
  <r>
    <d v="2024-10-03T00:00:00"/>
    <d v="1899-12-30T22:28:11"/>
    <x v="177"/>
    <d v="1899-12-30T14:55:13"/>
    <n v="7"/>
    <n v="1910.88"/>
    <n v="2183.79"/>
    <s v="49193462-0539-4094-a08e-4f4b4e1ddca2"/>
    <x v="1"/>
    <s v="9032cfe7-37c4-4c56-9395-ff7c77b2b441"/>
    <s v="Furniture"/>
    <x v="1"/>
    <x v="0"/>
    <x v="0"/>
    <x v="3"/>
    <n v="5"/>
    <n v="141.49"/>
    <n v="3548.72"/>
    <n v="1"/>
    <n v="99"/>
    <n v="6"/>
    <x v="895"/>
    <n v="10.980700000000001"/>
    <x v="12"/>
    <s v="Hyderabad"/>
    <n v="1"/>
    <x v="0"/>
    <n v="0"/>
    <n v="0"/>
    <s v="Customer Demand"/>
    <n v="373.16"/>
    <n v="2.9"/>
    <n v="4.2"/>
    <n v="17.620699999999999"/>
    <x v="0"/>
    <x v="1"/>
    <x v="3"/>
    <n v="2884.14"/>
    <n v="14.4"/>
    <n v="36.380000000000003"/>
  </r>
  <r>
    <d v="2024-10-10T00:00:00"/>
    <d v="1899-12-30T17:47:39"/>
    <x v="65"/>
    <d v="1899-12-30T10:05:22"/>
    <n v="17"/>
    <n v="4356.8999999999996"/>
    <n v="891.85"/>
    <s v="3246c006-9ff9-4732-aff8-f888ba2c495f"/>
    <x v="1"/>
    <s v="5a8d57cb-7141-43cb-ab69-767ef1a9935c"/>
    <s v="Restaurant"/>
    <x v="0"/>
    <x v="1"/>
    <x v="3"/>
    <x v="3"/>
    <n v="7"/>
    <n v="213.45"/>
    <n v="3415.6"/>
    <n v="40"/>
    <n v="63"/>
    <n v="39"/>
    <x v="1080"/>
    <n v="11.7087"/>
    <x v="4"/>
    <s v="Pune"/>
    <n v="0"/>
    <x v="2"/>
    <n v="0"/>
    <n v="1"/>
    <s v="Customer Demand"/>
    <n v="2116.9899999999998"/>
    <n v="3.6"/>
    <n v="3.8"/>
    <n v="15.678700000000001"/>
    <x v="1"/>
    <x v="0"/>
    <x v="3"/>
    <n v="2178.34"/>
    <n v="6.21"/>
    <n v="55.86"/>
  </r>
  <r>
    <d v="2024-09-05T00:00:00"/>
    <d v="1899-12-30T08:35:08"/>
    <x v="115"/>
    <d v="1899-12-30T04:59:35"/>
    <n v="17"/>
    <n v="3199.51"/>
    <n v="2938.53"/>
    <s v="5f04ca83-1216-4e09-b669-ca18ef6a8550"/>
    <x v="1"/>
    <s v="a95b6c8f-d79b-49d1-ab8f-dad931dc89dc"/>
    <s v="Restaurant"/>
    <x v="1"/>
    <x v="1"/>
    <x v="2"/>
    <x v="0"/>
    <n v="6"/>
    <n v="405.12"/>
    <n v="2624.07"/>
    <n v="20"/>
    <n v="40"/>
    <n v="9"/>
    <x v="509"/>
    <n v="10.8668"/>
    <x v="6"/>
    <s v="Vadodara"/>
    <n v="1"/>
    <x v="1"/>
    <n v="1"/>
    <n v="0"/>
    <s v="Other Issue"/>
    <n v="3223.98"/>
    <n v="2"/>
    <n v="2.6"/>
    <n v="22.116799999999998"/>
    <x v="1"/>
    <x v="1"/>
    <x v="2"/>
    <n v="663.73"/>
    <n v="29.11"/>
    <n v="24.15"/>
  </r>
  <r>
    <d v="2024-10-17T00:00:00"/>
    <d v="1899-12-30T03:45:21"/>
    <x v="138"/>
    <d v="1899-12-30T21:23:23"/>
    <n v="11"/>
    <n v="3431.25"/>
    <n v="1107.55"/>
    <s v="17550c87-0be2-42ed-8967-d27d7e303648"/>
    <x v="1"/>
    <s v="b4a44045-c18a-462a-b0eb-cad8cb60eeb5"/>
    <s v="Restaurant"/>
    <x v="0"/>
    <x v="1"/>
    <x v="3"/>
    <x v="5"/>
    <n v="10"/>
    <n v="267.66000000000003"/>
    <n v="4707.79"/>
    <n v="27"/>
    <n v="85"/>
    <n v="48"/>
    <x v="461"/>
    <n v="12.150600000000001"/>
    <x v="12"/>
    <s v="Ludhiana"/>
    <n v="1"/>
    <x v="4"/>
    <n v="1"/>
    <n v="0"/>
    <s v="Vehicle Breakdown"/>
    <n v="4817.47"/>
    <n v="4.5"/>
    <n v="4.5"/>
    <n v="24.0806"/>
    <x v="1"/>
    <x v="0"/>
    <x v="0"/>
    <n v="4165.34"/>
    <n v="14.53"/>
    <n v="33.840000000000003"/>
  </r>
  <r>
    <d v="2024-07-02T00:00:00"/>
    <d v="1899-12-30T03:58:23"/>
    <x v="100"/>
    <d v="1899-12-30T14:11:10"/>
    <n v="12"/>
    <n v="1448.75"/>
    <n v="2054.71"/>
    <s v="35913c3b-c2fd-44d2-a766-ee9a953ebe6b"/>
    <x v="1"/>
    <s v="39e7c47c-4894-4288-87aa-780f88789f1f"/>
    <s v="Grocery"/>
    <x v="1"/>
    <x v="1"/>
    <x v="0"/>
    <x v="7"/>
    <n v="7"/>
    <n v="31.48"/>
    <n v="1882.84"/>
    <n v="43"/>
    <n v="24"/>
    <n v="35"/>
    <x v="711"/>
    <n v="1.9762999999999999"/>
    <x v="6"/>
    <s v="Ludhiana"/>
    <n v="0"/>
    <x v="3"/>
    <n v="1"/>
    <n v="1"/>
    <s v="Other Issue"/>
    <n v="3284.68"/>
    <n v="3.3"/>
    <n v="1.5"/>
    <n v="4.8163"/>
    <x v="0"/>
    <x v="0"/>
    <x v="1"/>
    <n v="1495.05"/>
    <n v="27.1"/>
    <n v="28.42"/>
  </r>
  <r>
    <d v="2024-09-06T00:00:00"/>
    <d v="1899-12-30T12:17:20"/>
    <x v="111"/>
    <d v="1899-12-30T01:13:10"/>
    <n v="16"/>
    <n v="1472.59"/>
    <n v="3020.04"/>
    <s v="e9ec3c84-cec0-459c-ac50-529503e4cdb0"/>
    <x v="4"/>
    <s v="c73b34bd-4209-4b5f-9ebb-161b5344a5f7"/>
    <s v="Furniture"/>
    <x v="1"/>
    <x v="2"/>
    <x v="4"/>
    <x v="3"/>
    <n v="7"/>
    <n v="236.47"/>
    <n v="3188.52"/>
    <n v="44"/>
    <n v="94"/>
    <n v="28"/>
    <x v="657"/>
    <n v="5.8409000000000004"/>
    <x v="6"/>
    <s v="Hyderabad"/>
    <n v="0"/>
    <x v="1"/>
    <n v="1"/>
    <n v="0"/>
    <s v="Customer Demand"/>
    <n v="3740.42"/>
    <n v="4.7"/>
    <n v="4.4000000000000004"/>
    <n v="14.710899999999999"/>
    <x v="1"/>
    <x v="0"/>
    <x v="0"/>
    <m/>
    <m/>
    <m/>
  </r>
  <r>
    <d v="2024-09-19T00:00:00"/>
    <d v="1899-12-30T13:30:20"/>
    <x v="100"/>
    <d v="1899-12-30T04:08:33"/>
    <n v="12"/>
    <n v="4716.54"/>
    <n v="1804.05"/>
    <s v="2dff82c2-8613-4f3e-9f86-8b36b360eb9c"/>
    <x v="3"/>
    <s v="b03c74c2-3ce5-4ad4-93a6-da0e5ae67715"/>
    <s v="Grocery"/>
    <x v="1"/>
    <x v="2"/>
    <x v="2"/>
    <x v="0"/>
    <n v="6"/>
    <n v="210.42"/>
    <n v="2463.81"/>
    <n v="38"/>
    <n v="37"/>
    <n v="14"/>
    <x v="1081"/>
    <n v="3.9735"/>
    <x v="12"/>
    <s v="Lucknow"/>
    <n v="1"/>
    <x v="4"/>
    <n v="0"/>
    <n v="0"/>
    <s v="Customer Demand"/>
    <n v="1296.31"/>
    <n v="2.9"/>
    <n v="2.2999999999999998"/>
    <n v="12.083499999999999"/>
    <x v="1"/>
    <x v="1"/>
    <x v="3"/>
    <m/>
    <m/>
    <m/>
  </r>
  <r>
    <d v="2024-12-14T00:00:00"/>
    <d v="1899-12-30T06:31:42"/>
    <x v="87"/>
    <d v="1899-12-30T13:12:09"/>
    <n v="6"/>
    <n v="4991.18"/>
    <n v="4905.84"/>
    <s v="3cea34c4-dac9-462c-8a98-5435530f5da8"/>
    <x v="1"/>
    <s v="31f9e667-6145-43bb-8693-d5ac9139288d"/>
    <s v="Electronics"/>
    <x v="1"/>
    <x v="0"/>
    <x v="2"/>
    <x v="0"/>
    <n v="1"/>
    <n v="433.12"/>
    <n v="1809.43"/>
    <n v="3"/>
    <n v="77"/>
    <n v="57"/>
    <x v="627"/>
    <n v="14.754099999999999"/>
    <x v="11"/>
    <s v="Lucknow"/>
    <n v="0"/>
    <x v="3"/>
    <n v="0"/>
    <n v="0"/>
    <s v="Vehicle Breakdown"/>
    <n v="1886.69"/>
    <n v="4.3"/>
    <n v="3.3"/>
    <n v="19.354099999999999"/>
    <x v="1"/>
    <x v="1"/>
    <x v="0"/>
    <n v="2692.82"/>
    <n v="1.25"/>
    <n v="43.63"/>
  </r>
  <r>
    <d v="2024-08-29T00:00:00"/>
    <d v="1899-12-30T01:23:09"/>
    <x v="40"/>
    <d v="1899-12-30T21:42:09"/>
    <n v="6"/>
    <n v="3227.87"/>
    <n v="546.94000000000005"/>
    <s v="892707f5-fae0-4d4f-b40d-31df9ba02c8e"/>
    <x v="1"/>
    <s v="30dcf396-c69e-423b-b58c-62446b8e6533"/>
    <s v="Electronics"/>
    <x v="3"/>
    <x v="1"/>
    <x v="4"/>
    <x v="9"/>
    <n v="2"/>
    <n v="261.85000000000002"/>
    <n v="2198.09"/>
    <n v="12"/>
    <n v="70"/>
    <n v="11"/>
    <x v="933"/>
    <n v="14.78"/>
    <x v="6"/>
    <s v="Kolkata"/>
    <n v="1"/>
    <x v="4"/>
    <n v="0"/>
    <n v="0"/>
    <s v="Other Issue"/>
    <n v="4062.07"/>
    <n v="4.3"/>
    <n v="1.3"/>
    <n v="24.29"/>
    <x v="1"/>
    <x v="0"/>
    <x v="3"/>
    <n v="1962.47"/>
    <n v="1.19"/>
    <n v="4.16"/>
  </r>
  <r>
    <d v="2024-11-20T00:00:00"/>
    <d v="1899-12-30T07:48:40"/>
    <x v="10"/>
    <d v="1899-12-30T20:20:42"/>
    <n v="16"/>
    <n v="2119.48"/>
    <n v="4624.45"/>
    <s v="d2077902-f057-480f-bf6d-5ca15faa04e0"/>
    <x v="1"/>
    <s v="b5f0fdea-7b78-4c8c-9284-dc3847fb6669"/>
    <s v="Electronics"/>
    <x v="1"/>
    <x v="2"/>
    <x v="0"/>
    <x v="7"/>
    <n v="7"/>
    <n v="393.21"/>
    <n v="4373.1099999999997"/>
    <n v="39"/>
    <n v="10"/>
    <n v="25"/>
    <x v="424"/>
    <n v="4.3986999999999998"/>
    <x v="2"/>
    <s v="Chennai"/>
    <n v="0"/>
    <x v="3"/>
    <n v="1"/>
    <n v="1"/>
    <s v="Customer Demand"/>
    <n v="3366.23"/>
    <n v="1.8"/>
    <n v="3.8"/>
    <n v="5.7087000000000003"/>
    <x v="1"/>
    <x v="1"/>
    <x v="2"/>
    <n v="3129.88"/>
    <n v="15.15"/>
    <n v="4.54"/>
  </r>
  <r>
    <d v="2024-12-20T00:00:00"/>
    <d v="1899-12-30T10:55:52"/>
    <x v="120"/>
    <d v="1899-12-30T19:46:53"/>
    <n v="8"/>
    <n v="4609.97"/>
    <n v="1294.08"/>
    <s v="9f767acc-37a8-4d1f-917f-10333df5f647"/>
    <x v="1"/>
    <s v="4712221e-13d0-4b18-82d2-b6def6fa91a3"/>
    <s v="Furniture"/>
    <x v="0"/>
    <x v="0"/>
    <x v="2"/>
    <x v="7"/>
    <n v="4"/>
    <n v="456.09"/>
    <n v="3951.74"/>
    <n v="18"/>
    <n v="92"/>
    <n v="30"/>
    <x v="450"/>
    <n v="7.0308999999999999"/>
    <x v="1"/>
    <s v="Kolkata"/>
    <n v="0"/>
    <x v="0"/>
    <n v="0"/>
    <n v="0"/>
    <s v="Vehicle Breakdown"/>
    <n v="429.14"/>
    <n v="4.4000000000000004"/>
    <n v="2.9"/>
    <n v="17.4009"/>
    <x v="1"/>
    <x v="1"/>
    <x v="3"/>
    <n v="1054.1199999999999"/>
    <n v="17.32"/>
    <n v="2.54"/>
  </r>
  <r>
    <d v="2024-11-06T00:00:00"/>
    <d v="1899-12-30T13:50:18"/>
    <x v="111"/>
    <d v="1899-12-30T17:33:01"/>
    <n v="3"/>
    <n v="1170.3499999999999"/>
    <n v="2401.81"/>
    <s v="a2019d05-f7e6-43c2-963e-47f9bc2f3952"/>
    <x v="1"/>
    <s v="97abaf75-e868-4bfb-b246-49065bce2fed"/>
    <s v="Grocery"/>
    <x v="0"/>
    <x v="1"/>
    <x v="1"/>
    <x v="1"/>
    <n v="9"/>
    <n v="23.16"/>
    <n v="3693.19"/>
    <n v="49"/>
    <n v="65"/>
    <n v="14"/>
    <x v="229"/>
    <n v="9.2896999999999998"/>
    <x v="8"/>
    <s v="Surat"/>
    <n v="0"/>
    <x v="1"/>
    <n v="0"/>
    <n v="1"/>
    <s v="Other Issue"/>
    <n v="2070.6999999999998"/>
    <n v="1.1000000000000001"/>
    <n v="2.4"/>
    <n v="13.159700000000001"/>
    <x v="1"/>
    <x v="0"/>
    <x v="0"/>
    <n v="2690.13"/>
    <n v="4.42"/>
    <n v="59.03"/>
  </r>
  <r>
    <d v="2024-08-06T00:00:00"/>
    <d v="1899-12-30T09:21:34"/>
    <x v="53"/>
    <d v="1899-12-30T06:38:34"/>
    <n v="4"/>
    <n v="1827.91"/>
    <n v="565.15"/>
    <s v="50a8aec1-497a-4506-981a-da42d562141a"/>
    <x v="1"/>
    <s v="469fd626-07b3-4067-857e-71574a33923d"/>
    <s v="Electronics"/>
    <x v="3"/>
    <x v="2"/>
    <x v="5"/>
    <x v="9"/>
    <n v="8"/>
    <n v="12.38"/>
    <n v="1145"/>
    <n v="9"/>
    <n v="94"/>
    <n v="21"/>
    <x v="158"/>
    <n v="6.6288"/>
    <x v="7"/>
    <s v="Hyderabad"/>
    <n v="1"/>
    <x v="2"/>
    <n v="0"/>
    <n v="1"/>
    <s v="Customer Demand"/>
    <n v="821.31"/>
    <n v="2.4"/>
    <n v="2.1"/>
    <n v="10.188800000000001"/>
    <x v="1"/>
    <x v="1"/>
    <x v="3"/>
    <n v="3196.92"/>
    <n v="9.11"/>
    <n v="42.01"/>
  </r>
  <r>
    <d v="2024-08-27T00:00:00"/>
    <d v="1899-12-30T19:29:40"/>
    <x v="24"/>
    <d v="1899-12-30T09:23:49"/>
    <n v="13"/>
    <n v="4777.1000000000004"/>
    <n v="1253.42"/>
    <s v="20aa831c-1591-476a-8cad-de76d45ab42a"/>
    <x v="4"/>
    <s v="ca6e3ccc-7658-4fd5-8bb2-b652b342f02f"/>
    <s v="Furniture"/>
    <x v="2"/>
    <x v="1"/>
    <x v="3"/>
    <x v="9"/>
    <n v="8"/>
    <n v="484.67"/>
    <n v="638.02"/>
    <n v="13"/>
    <n v="91"/>
    <n v="26"/>
    <x v="265"/>
    <n v="3.5087000000000002"/>
    <x v="11"/>
    <s v="Pune"/>
    <n v="1"/>
    <x v="4"/>
    <n v="1"/>
    <n v="0"/>
    <s v="Other Issue"/>
    <n v="2902.86"/>
    <n v="4.8"/>
    <n v="2.5"/>
    <n v="11.488700000000001"/>
    <x v="1"/>
    <x v="0"/>
    <x v="3"/>
    <m/>
    <m/>
    <m/>
  </r>
  <r>
    <d v="2024-10-26T00:00:00"/>
    <d v="1899-12-30T19:26:06"/>
    <x v="87"/>
    <d v="1899-12-30T22:36:48"/>
    <n v="7"/>
    <n v="3943.78"/>
    <n v="3380.88"/>
    <s v="6011710d-8e9f-4ea2-bbb5-4d6000578ed1"/>
    <x v="1"/>
    <s v="6c2ad3ba-8ded-4e92-92d5-ac543533a70e"/>
    <s v="Restaurant"/>
    <x v="0"/>
    <x v="1"/>
    <x v="1"/>
    <x v="4"/>
    <n v="8"/>
    <n v="96.63"/>
    <n v="4640.3999999999996"/>
    <n v="2"/>
    <n v="89"/>
    <n v="25"/>
    <x v="555"/>
    <n v="6.5434000000000001"/>
    <x v="1"/>
    <s v="Nashik"/>
    <n v="1"/>
    <x v="0"/>
    <n v="0"/>
    <n v="1"/>
    <s v="Other Issue"/>
    <n v="2042.84"/>
    <n v="3.1"/>
    <n v="2.5"/>
    <n v="14.8634"/>
    <x v="0"/>
    <x v="0"/>
    <x v="3"/>
    <n v="2365.0300000000002"/>
    <n v="2.29"/>
    <n v="11.47"/>
  </r>
  <r>
    <d v="2024-10-05T00:00:00"/>
    <d v="1899-12-30T22:53:32"/>
    <x v="96"/>
    <d v="1899-12-30T08:38:28"/>
    <n v="8"/>
    <n v="460.15"/>
    <n v="3362.28"/>
    <s v="17014839-93aa-47fc-9b55-ff32516986ac"/>
    <x v="1"/>
    <s v="3cff2339-cfe8-421d-9cf8-510a1bd84654"/>
    <s v="Electronics"/>
    <x v="2"/>
    <x v="2"/>
    <x v="1"/>
    <x v="6"/>
    <n v="10"/>
    <n v="497.95"/>
    <n v="1759.82"/>
    <n v="32"/>
    <n v="38"/>
    <n v="7"/>
    <x v="354"/>
    <n v="11.7173"/>
    <x v="11"/>
    <s v="Kolkata"/>
    <n v="1"/>
    <x v="2"/>
    <n v="1"/>
    <n v="0"/>
    <s v="Vehicle Breakdown"/>
    <n v="224.38"/>
    <n v="4.0999999999999996"/>
    <n v="4.2"/>
    <n v="20.2973"/>
    <x v="1"/>
    <x v="1"/>
    <x v="1"/>
    <n v="3352.98"/>
    <n v="6.09"/>
    <n v="55.14"/>
  </r>
  <r>
    <d v="2024-10-25T00:00:00"/>
    <d v="1899-12-30T01:23:25"/>
    <x v="131"/>
    <d v="1899-12-30T11:33:35"/>
    <n v="20"/>
    <n v="2748.05"/>
    <n v="4003.83"/>
    <s v="a8ad3116-f3e6-483e-9ae0-ac3b93a2fe02"/>
    <x v="2"/>
    <s v="287c419a-1fff-456e-8958-a7aa52aeb5c4"/>
    <s v="Restaurant"/>
    <x v="0"/>
    <x v="0"/>
    <x v="1"/>
    <x v="3"/>
    <n v="8"/>
    <n v="465.48"/>
    <n v="1947.13"/>
    <n v="33"/>
    <n v="53"/>
    <n v="43"/>
    <x v="671"/>
    <n v="8.3109999999999999"/>
    <x v="13"/>
    <s v="Pune"/>
    <n v="0"/>
    <x v="2"/>
    <n v="1"/>
    <n v="1"/>
    <s v="Customer Demand"/>
    <n v="2621.41"/>
    <n v="4.5"/>
    <n v="3.8"/>
    <n v="14.440999999999999"/>
    <x v="1"/>
    <x v="1"/>
    <x v="1"/>
    <m/>
    <m/>
    <m/>
  </r>
  <r>
    <d v="2024-07-23T00:00:00"/>
    <d v="1899-12-30T19:39:33"/>
    <x v="173"/>
    <d v="1899-12-30T05:46:33"/>
    <n v="19"/>
    <n v="2386.5300000000002"/>
    <n v="2382.9499999999998"/>
    <s v="208a029e-7888-4d39-b942-26bba01fa441"/>
    <x v="1"/>
    <s v="70d28b6c-5d13-4901-aa38-5e9d5f87a224"/>
    <s v="Restaurant"/>
    <x v="2"/>
    <x v="2"/>
    <x v="4"/>
    <x v="9"/>
    <n v="5"/>
    <n v="84.04"/>
    <n v="3845.81"/>
    <n v="21"/>
    <n v="40"/>
    <n v="20"/>
    <x v="952"/>
    <n v="2.7770000000000001"/>
    <x v="5"/>
    <s v="Vadodara"/>
    <n v="1"/>
    <x v="3"/>
    <n v="0"/>
    <n v="0"/>
    <s v="Other Issue"/>
    <n v="3691.35"/>
    <n v="2"/>
    <n v="1.9"/>
    <n v="10.376999999999999"/>
    <x v="1"/>
    <x v="0"/>
    <x v="3"/>
    <n v="2040.66"/>
    <n v="11.5"/>
    <n v="48.93"/>
  </r>
  <r>
    <d v="2024-07-25T00:00:00"/>
    <d v="1899-12-30T16:00:49"/>
    <x v="172"/>
    <d v="1899-12-30T13:35:14"/>
    <n v="1"/>
    <n v="1772.65"/>
    <n v="1461.53"/>
    <s v="1cab8ace-097b-4897-a2c1-9186f5c79801"/>
    <x v="1"/>
    <s v="7b611e88-96e5-4357-b6f4-75b85dc93d68"/>
    <s v="Furniture"/>
    <x v="0"/>
    <x v="1"/>
    <x v="5"/>
    <x v="5"/>
    <n v="4"/>
    <n v="245.26"/>
    <n v="568.48"/>
    <n v="21"/>
    <n v="52"/>
    <n v="10"/>
    <x v="1072"/>
    <n v="4.7163000000000004"/>
    <x v="9"/>
    <s v="Ahmedabad"/>
    <n v="0"/>
    <x v="0"/>
    <n v="0"/>
    <n v="0"/>
    <s v="Vehicle Breakdown"/>
    <n v="2769.35"/>
    <n v="4.8"/>
    <n v="2.4"/>
    <n v="14.186300000000001"/>
    <x v="0"/>
    <x v="1"/>
    <x v="0"/>
    <n v="321.38"/>
    <n v="25.56"/>
    <n v="41.52"/>
  </r>
  <r>
    <d v="2024-11-29T00:00:00"/>
    <d v="1899-12-30T16:42:04"/>
    <x v="93"/>
    <d v="1899-12-30T06:32:33"/>
    <n v="19"/>
    <n v="1273.3900000000001"/>
    <n v="4538.51"/>
    <s v="926971b9-e061-4b5b-82d9-51a1ee49799c"/>
    <x v="1"/>
    <s v="f7cd1a25-5750-4785-903e-4062d02a892a"/>
    <s v="Electronics"/>
    <x v="3"/>
    <x v="1"/>
    <x v="0"/>
    <x v="1"/>
    <n v="4"/>
    <n v="363.66"/>
    <n v="1045.25"/>
    <n v="43"/>
    <n v="43"/>
    <n v="24"/>
    <x v="501"/>
    <n v="10.038399999999999"/>
    <x v="7"/>
    <s v="Pune"/>
    <n v="0"/>
    <x v="0"/>
    <n v="1"/>
    <n v="1"/>
    <s v="Other Issue"/>
    <n v="371.02"/>
    <n v="4.2"/>
    <n v="2.8"/>
    <n v="21.828399999999998"/>
    <x v="1"/>
    <x v="1"/>
    <x v="2"/>
    <n v="3132.87"/>
    <n v="19.989999999999998"/>
    <n v="45.28"/>
  </r>
  <r>
    <d v="2024-12-15T00:00:00"/>
    <d v="1899-12-30T16:27:06"/>
    <x v="56"/>
    <d v="1899-12-30T11:25:17"/>
    <n v="19"/>
    <n v="3797.02"/>
    <n v="1835.3"/>
    <s v="9b546019-1a42-4300-9c17-74b8c5a76531"/>
    <x v="1"/>
    <s v="fd160cd2-ac88-4ea7-856b-c6c590fa12a6"/>
    <s v="Electronics"/>
    <x v="3"/>
    <x v="0"/>
    <x v="3"/>
    <x v="2"/>
    <n v="5"/>
    <n v="203.42"/>
    <n v="2972.21"/>
    <n v="35"/>
    <n v="18"/>
    <n v="16"/>
    <x v="324"/>
    <n v="9.3650000000000002"/>
    <x v="3"/>
    <s v="Lucknow"/>
    <n v="0"/>
    <x v="1"/>
    <n v="1"/>
    <n v="0"/>
    <s v="Other Issue"/>
    <n v="2115.42"/>
    <n v="2.9"/>
    <n v="3.7"/>
    <n v="19.435000000000002"/>
    <x v="1"/>
    <x v="0"/>
    <x v="3"/>
    <n v="3264.07"/>
    <n v="26.96"/>
    <n v="10.14"/>
  </r>
  <r>
    <d v="2024-11-11T00:00:00"/>
    <d v="1899-12-30T04:40:06"/>
    <x v="56"/>
    <d v="1899-12-30T20:06:01"/>
    <n v="5"/>
    <n v="4778.08"/>
    <n v="2170.5300000000002"/>
    <s v="6dbc1704-7f2c-4e63-be10-017fbfd0f147"/>
    <x v="2"/>
    <s v="64ae84ae-c28e-4ec1-93cf-d83fa9a92b52"/>
    <s v="Grocery"/>
    <x v="0"/>
    <x v="1"/>
    <x v="0"/>
    <x v="1"/>
    <n v="4"/>
    <n v="132.56"/>
    <n v="1950.89"/>
    <n v="8"/>
    <n v="71"/>
    <n v="34"/>
    <x v="709"/>
    <n v="12.071999999999999"/>
    <x v="6"/>
    <s v="Hyderabad"/>
    <n v="1"/>
    <x v="4"/>
    <n v="1"/>
    <n v="0"/>
    <s v="Vehicle Breakdown"/>
    <n v="4056.19"/>
    <n v="2.6"/>
    <n v="3.7"/>
    <n v="18.152000000000001"/>
    <x v="1"/>
    <x v="1"/>
    <x v="3"/>
    <m/>
    <m/>
    <m/>
  </r>
  <r>
    <d v="2024-11-22T00:00:00"/>
    <d v="1899-12-30T04:26:06"/>
    <x v="175"/>
    <d v="1899-12-30T16:52:19"/>
    <n v="11"/>
    <n v="130.01"/>
    <n v="4148.62"/>
    <s v="45aabd2d-6df8-4c33-a4f5-ffeec24affe7"/>
    <x v="0"/>
    <s v="af67f396-a17d-4853-9d41-30bbf391086c"/>
    <s v="Furniture"/>
    <x v="3"/>
    <x v="1"/>
    <x v="0"/>
    <x v="3"/>
    <n v="2"/>
    <n v="137.72999999999999"/>
    <n v="2512.56"/>
    <n v="44"/>
    <n v="6"/>
    <n v="41"/>
    <x v="728"/>
    <n v="6.0119999999999996"/>
    <x v="9"/>
    <s v="Delhi"/>
    <n v="1"/>
    <x v="1"/>
    <n v="1"/>
    <n v="0"/>
    <s v="Other Issue"/>
    <n v="4303.1400000000003"/>
    <n v="1.9"/>
    <n v="4"/>
    <n v="9.0219999999999985"/>
    <x v="0"/>
    <x v="0"/>
    <x v="3"/>
    <m/>
    <m/>
    <m/>
  </r>
  <r>
    <d v="2024-09-14T00:00:00"/>
    <d v="1899-12-30T05:13:01"/>
    <x v="97"/>
    <d v="1899-12-30T06:10:29"/>
    <n v="11"/>
    <n v="3214.93"/>
    <n v="3163.96"/>
    <s v="5c88bf5a-8cc5-4551-8f5d-f4f74be973dc"/>
    <x v="1"/>
    <s v="c95f823e-35ac-48e4-81b4-05fa28c2dbe5"/>
    <s v="Electronics"/>
    <x v="1"/>
    <x v="2"/>
    <x v="0"/>
    <x v="6"/>
    <n v="7"/>
    <n v="84.28"/>
    <n v="2327.67"/>
    <n v="44"/>
    <n v="70"/>
    <n v="35"/>
    <x v="485"/>
    <n v="9.8172999999999995"/>
    <x v="5"/>
    <s v="Delhi"/>
    <n v="0"/>
    <x v="0"/>
    <n v="0"/>
    <n v="1"/>
    <s v="Customer Demand"/>
    <n v="2192.21"/>
    <n v="3.9"/>
    <n v="1.6"/>
    <n v="10.587299999999999"/>
    <x v="1"/>
    <x v="0"/>
    <x v="0"/>
    <n v="3256.44"/>
    <n v="27.95"/>
    <n v="16.84"/>
  </r>
  <r>
    <d v="2024-07-06T00:00:00"/>
    <d v="1899-12-30T10:09:29"/>
    <x v="51"/>
    <d v="1899-12-30T09:03:31"/>
    <n v="4"/>
    <n v="2538.42"/>
    <n v="3817.09"/>
    <s v="9bacdca9-7c14-41dc-8bf7-9c9838df5781"/>
    <x v="2"/>
    <s v="34bbb020-db25-49db-ba76-f76e473d9747"/>
    <s v="Grocery"/>
    <x v="3"/>
    <x v="2"/>
    <x v="0"/>
    <x v="2"/>
    <n v="5"/>
    <n v="368.85"/>
    <n v="3903.25"/>
    <n v="50"/>
    <n v="55"/>
    <n v="27"/>
    <x v="1029"/>
    <n v="2.2887"/>
    <x v="3"/>
    <s v="Nagpur"/>
    <n v="1"/>
    <x v="0"/>
    <n v="1"/>
    <n v="1"/>
    <s v="Vehicle Breakdown"/>
    <n v="2815.58"/>
    <n v="2.6"/>
    <n v="4.5999999999999996"/>
    <n v="5.1486999999999998"/>
    <x v="1"/>
    <x v="0"/>
    <x v="0"/>
    <m/>
    <m/>
    <m/>
  </r>
  <r>
    <d v="2024-09-19T00:00:00"/>
    <d v="1899-12-30T04:27:27"/>
    <x v="30"/>
    <d v="1899-12-30T21:40:39"/>
    <n v="1"/>
    <n v="968.12"/>
    <n v="4739.8999999999996"/>
    <s v="65077e88-fd2a-44a9-b213-51f83fd2d6f1"/>
    <x v="1"/>
    <s v="94b0f51f-f474-4258-b1dc-c6a27eb876c2"/>
    <s v="Restaurant"/>
    <x v="3"/>
    <x v="1"/>
    <x v="0"/>
    <x v="6"/>
    <n v="2"/>
    <n v="143.69"/>
    <n v="3504.25"/>
    <n v="26"/>
    <n v="27"/>
    <n v="16"/>
    <x v="888"/>
    <n v="11.132099999999999"/>
    <x v="9"/>
    <s v="Ludhiana"/>
    <n v="0"/>
    <x v="1"/>
    <n v="0"/>
    <n v="1"/>
    <s v="Vehicle Breakdown"/>
    <n v="4422.43"/>
    <n v="4.9000000000000004"/>
    <n v="3.1"/>
    <n v="19.742100000000001"/>
    <x v="1"/>
    <x v="0"/>
    <x v="0"/>
    <n v="2744.45"/>
    <n v="27.43"/>
    <n v="17.59"/>
  </r>
  <r>
    <d v="2024-07-17T00:00:00"/>
    <d v="1899-12-30T14:17:34"/>
    <x v="2"/>
    <d v="1899-12-30T23:45:59"/>
    <n v="13"/>
    <n v="2087.71"/>
    <n v="3618.28"/>
    <s v="860190d0-bfe2-44ee-aec5-3d6428c61a7d"/>
    <x v="1"/>
    <s v="2dc89c9d-8ea3-4445-b3c2-36e206477fb4"/>
    <s v="Electronics"/>
    <x v="0"/>
    <x v="0"/>
    <x v="3"/>
    <x v="7"/>
    <n v="1"/>
    <n v="46.22"/>
    <n v="1149.26"/>
    <n v="23"/>
    <n v="52"/>
    <n v="41"/>
    <x v="157"/>
    <n v="10.370699999999999"/>
    <x v="0"/>
    <s v="Mumbai"/>
    <n v="0"/>
    <x v="3"/>
    <n v="0"/>
    <n v="1"/>
    <s v="Vehicle Breakdown"/>
    <n v="2886.73"/>
    <n v="3.9"/>
    <n v="4.3"/>
    <n v="16.610700000000001"/>
    <x v="1"/>
    <x v="1"/>
    <x v="0"/>
    <n v="1363.22"/>
    <n v="4.0199999999999996"/>
    <n v="22.12"/>
  </r>
  <r>
    <d v="2024-07-16T00:00:00"/>
    <d v="1899-12-30T06:37:17"/>
    <x v="35"/>
    <d v="1899-12-30T09:16:17"/>
    <n v="18"/>
    <n v="1662.19"/>
    <n v="4660.57"/>
    <s v="26d8dfa3-6e9a-4d04-8ab6-7d2e74e6b3bb"/>
    <x v="3"/>
    <s v="3eef135d-6823-4a3f-b2ef-93cb3634f70e"/>
    <s v="Furniture"/>
    <x v="2"/>
    <x v="1"/>
    <x v="4"/>
    <x v="4"/>
    <n v="1"/>
    <n v="103.42"/>
    <n v="2765.57"/>
    <n v="8"/>
    <n v="82"/>
    <n v="18"/>
    <x v="117"/>
    <n v="1.9488000000000001"/>
    <x v="4"/>
    <s v="Hyderabad"/>
    <n v="0"/>
    <x v="0"/>
    <n v="0"/>
    <n v="1"/>
    <s v="Other Issue"/>
    <n v="221.55"/>
    <n v="3.4"/>
    <n v="1.6"/>
    <n v="10.258800000000001"/>
    <x v="0"/>
    <x v="0"/>
    <x v="3"/>
    <m/>
    <m/>
    <m/>
  </r>
  <r>
    <d v="2024-09-06T00:00:00"/>
    <d v="1899-12-30T16:01:14"/>
    <x v="35"/>
    <d v="1899-12-30T12:30:12"/>
    <n v="16"/>
    <n v="3697.68"/>
    <n v="1167.5899999999999"/>
    <s v="84f63edd-48d8-48eb-b320-2f60b5b5d7b8"/>
    <x v="1"/>
    <s v="a9a2224f-0352-4865-bb3a-2ac252023a06"/>
    <s v="Grocery"/>
    <x v="0"/>
    <x v="1"/>
    <x v="5"/>
    <x v="9"/>
    <n v="2"/>
    <n v="483.6"/>
    <n v="4239.16"/>
    <n v="7"/>
    <n v="74"/>
    <n v="50"/>
    <x v="702"/>
    <n v="11.176600000000001"/>
    <x v="10"/>
    <s v="Kolkata"/>
    <n v="0"/>
    <x v="0"/>
    <n v="0"/>
    <n v="0"/>
    <s v="Vehicle Breakdown"/>
    <n v="729.22"/>
    <n v="1.4"/>
    <n v="3.2"/>
    <n v="19.806600000000003"/>
    <x v="1"/>
    <x v="0"/>
    <x v="3"/>
    <n v="2999.71"/>
    <n v="5.25"/>
    <n v="32.619999999999997"/>
  </r>
  <r>
    <d v="2024-11-10T00:00:00"/>
    <d v="1899-12-30T01:27:35"/>
    <x v="13"/>
    <d v="1899-12-30T16:09:04"/>
    <n v="12"/>
    <n v="3819.52"/>
    <n v="2564.42"/>
    <s v="536bf7e7-5254-414f-ad58-5abc5cdf38e0"/>
    <x v="1"/>
    <s v="808847a6-b222-4da1-b41f-7552124f9296"/>
    <s v="Electronics"/>
    <x v="2"/>
    <x v="1"/>
    <x v="1"/>
    <x v="9"/>
    <n v="4"/>
    <n v="295.31"/>
    <n v="1557.74"/>
    <n v="23"/>
    <n v="31"/>
    <n v="5"/>
    <x v="847"/>
    <n v="12.953900000000001"/>
    <x v="5"/>
    <s v="Ahmedabad"/>
    <n v="1"/>
    <x v="4"/>
    <n v="0"/>
    <n v="0"/>
    <s v="Customer Demand"/>
    <n v="332.05"/>
    <n v="1.8"/>
    <n v="1.9"/>
    <n v="18.193899999999999"/>
    <x v="1"/>
    <x v="0"/>
    <x v="2"/>
    <n v="2465.58"/>
    <n v="13.66"/>
    <n v="48"/>
  </r>
  <r>
    <d v="2024-09-25T00:00:00"/>
    <d v="1899-12-30T05:41:50"/>
    <x v="33"/>
    <d v="1899-12-30T01:06:52"/>
    <n v="18"/>
    <n v="2533.42"/>
    <n v="3493.07"/>
    <s v="44ffa9c4-b55d-4d24-ad68-0f0edd715ac7"/>
    <x v="2"/>
    <s v="3ae075b4-4eb0-477e-a994-0a428a475be5"/>
    <s v="Furniture"/>
    <x v="2"/>
    <x v="0"/>
    <x v="1"/>
    <x v="1"/>
    <n v="2"/>
    <n v="418.58"/>
    <n v="4637.41"/>
    <n v="47"/>
    <n v="78"/>
    <n v="21"/>
    <x v="14"/>
    <n v="7.8056999999999999"/>
    <x v="14"/>
    <s v="Jaipur"/>
    <n v="0"/>
    <x v="1"/>
    <n v="1"/>
    <n v="1"/>
    <s v="Vehicle Breakdown"/>
    <n v="448.11"/>
    <n v="3.6"/>
    <n v="3.3"/>
    <n v="12.015699999999999"/>
    <x v="0"/>
    <x v="0"/>
    <x v="1"/>
    <m/>
    <m/>
    <m/>
  </r>
  <r>
    <d v="2024-09-24T00:00:00"/>
    <d v="1899-12-30T18:47:41"/>
    <x v="38"/>
    <d v="1899-12-30T15:16:05"/>
    <n v="12"/>
    <n v="2519.42"/>
    <n v="1404.21"/>
    <s v="0aeed8bc-30f1-45ce-b698-568f6e8915d7"/>
    <x v="1"/>
    <s v="59eb97f2-5c76-4309-9c82-68f297616d9e"/>
    <s v="Grocery"/>
    <x v="0"/>
    <x v="1"/>
    <x v="2"/>
    <x v="6"/>
    <n v="6"/>
    <n v="400.03"/>
    <n v="1893.15"/>
    <n v="12"/>
    <n v="91"/>
    <n v="49"/>
    <x v="199"/>
    <n v="3.4544000000000001"/>
    <x v="3"/>
    <s v="Vadodara"/>
    <n v="1"/>
    <x v="3"/>
    <n v="0"/>
    <n v="1"/>
    <s v="Customer Demand"/>
    <n v="2373.0700000000002"/>
    <n v="2.2000000000000002"/>
    <n v="1.2"/>
    <n v="7.9844000000000008"/>
    <x v="0"/>
    <x v="1"/>
    <x v="0"/>
    <n v="3011.59"/>
    <n v="18.39"/>
    <n v="38.14"/>
  </r>
  <r>
    <d v="2024-07-11T00:00:00"/>
    <d v="1899-12-30T20:44:56"/>
    <x v="180"/>
    <d v="1899-12-30T00:56:27"/>
    <n v="13"/>
    <n v="4874.5200000000004"/>
    <n v="3343.11"/>
    <s v="b57260bd-fb9b-4699-9722-4cb03474c536"/>
    <x v="1"/>
    <s v="f3b29756-4c57-4b3a-a254-b6bd9032e77a"/>
    <s v="Restaurant"/>
    <x v="3"/>
    <x v="1"/>
    <x v="2"/>
    <x v="7"/>
    <n v="5"/>
    <n v="347.45"/>
    <n v="4736.57"/>
    <n v="34"/>
    <n v="62"/>
    <n v="37"/>
    <x v="357"/>
    <n v="9.1343999999999994"/>
    <x v="0"/>
    <s v="Vadodara"/>
    <n v="0"/>
    <x v="4"/>
    <n v="1"/>
    <n v="1"/>
    <s v="Vehicle Breakdown"/>
    <n v="3938.56"/>
    <n v="2.6"/>
    <n v="1.1000000000000001"/>
    <n v="11.744399999999999"/>
    <x v="1"/>
    <x v="1"/>
    <x v="1"/>
    <n v="1704.86"/>
    <n v="7.78"/>
    <n v="25.32"/>
  </r>
  <r>
    <d v="2024-07-02T00:00:00"/>
    <d v="1899-12-30T17:02:32"/>
    <x v="168"/>
    <d v="1899-12-30T06:19:21"/>
    <n v="5"/>
    <n v="1658.95"/>
    <n v="875.46"/>
    <s v="11bb3665-3cf9-4481-8952-91897d9396ad"/>
    <x v="1"/>
    <s v="889ddbc4-6460-49ca-89ed-f4e223be22f8"/>
    <s v="Electronics"/>
    <x v="2"/>
    <x v="2"/>
    <x v="4"/>
    <x v="1"/>
    <n v="3"/>
    <n v="466.21"/>
    <n v="4813.76"/>
    <n v="34"/>
    <n v="64"/>
    <n v="42"/>
    <x v="854"/>
    <n v="5.0724"/>
    <x v="12"/>
    <s v="Surat"/>
    <n v="1"/>
    <x v="2"/>
    <n v="1"/>
    <n v="1"/>
    <s v="Vehicle Breakdown"/>
    <n v="2091.9899999999998"/>
    <n v="4.4000000000000004"/>
    <n v="4.3"/>
    <n v="12.032399999999999"/>
    <x v="1"/>
    <x v="1"/>
    <x v="2"/>
    <n v="2269.75"/>
    <n v="16.28"/>
    <n v="57.9"/>
  </r>
  <r>
    <d v="2024-11-04T00:00:00"/>
    <d v="1899-12-30T22:03:06"/>
    <x v="160"/>
    <d v="1899-12-30T06:27:11"/>
    <n v="3"/>
    <n v="3187.13"/>
    <n v="2856.65"/>
    <s v="7502809c-5a4a-4773-b1a6-cad76740c522"/>
    <x v="1"/>
    <s v="9eb76a5c-80f1-480b-9241-ca621a400789"/>
    <s v="Grocery"/>
    <x v="1"/>
    <x v="0"/>
    <x v="4"/>
    <x v="5"/>
    <n v="7"/>
    <n v="469.27"/>
    <n v="3354.97"/>
    <n v="27"/>
    <n v="46"/>
    <n v="36"/>
    <x v="20"/>
    <n v="13.486800000000001"/>
    <x v="7"/>
    <s v="Nashik"/>
    <n v="0"/>
    <x v="3"/>
    <n v="1"/>
    <n v="1"/>
    <s v="Other Issue"/>
    <n v="1061.3900000000001"/>
    <n v="1.2"/>
    <n v="4.5"/>
    <n v="19.476800000000001"/>
    <x v="0"/>
    <x v="1"/>
    <x v="3"/>
    <n v="3923.76"/>
    <n v="8.73"/>
    <n v="41.11"/>
  </r>
  <r>
    <d v="2024-07-10T00:00:00"/>
    <d v="1899-12-30T11:43:40"/>
    <x v="181"/>
    <d v="1899-12-30T23:05:22"/>
    <n v="10"/>
    <n v="4344.47"/>
    <n v="2794.75"/>
    <s v="da8f744f-f357-4511-ac55-e1c934a65ee5"/>
    <x v="2"/>
    <s v="b48c98f3-6c63-4276-a7a7-411cf2a8ee85"/>
    <s v="Electronics"/>
    <x v="2"/>
    <x v="0"/>
    <x v="0"/>
    <x v="9"/>
    <n v="7"/>
    <n v="491.51"/>
    <n v="2065.85"/>
    <n v="3"/>
    <n v="57"/>
    <n v="25"/>
    <x v="547"/>
    <n v="3.9485000000000001"/>
    <x v="1"/>
    <s v="Kolkata"/>
    <n v="1"/>
    <x v="0"/>
    <n v="0"/>
    <n v="0"/>
    <s v="Other Issue"/>
    <n v="2478.15"/>
    <n v="1.1000000000000001"/>
    <n v="1.1000000000000001"/>
    <n v="12.648499999999999"/>
    <x v="1"/>
    <x v="1"/>
    <x v="2"/>
    <m/>
    <m/>
    <m/>
  </r>
  <r>
    <d v="2024-07-28T00:00:00"/>
    <d v="1899-12-30T09:03:59"/>
    <x v="147"/>
    <d v="1899-12-30T03:14:02"/>
    <n v="17"/>
    <n v="592.62"/>
    <n v="1399.16"/>
    <s v="05c57320-5816-49f7-ab2b-ef604efa47e0"/>
    <x v="4"/>
    <s v="154c902c-9529-4abd-8283-245db7f9566c"/>
    <s v="Electronics"/>
    <x v="0"/>
    <x v="2"/>
    <x v="0"/>
    <x v="9"/>
    <n v="3"/>
    <n v="197.95"/>
    <n v="2761.74"/>
    <n v="14"/>
    <n v="84"/>
    <n v="48"/>
    <x v="297"/>
    <n v="0.64780000000000004"/>
    <x v="12"/>
    <s v="Bangalore"/>
    <n v="1"/>
    <x v="3"/>
    <n v="0"/>
    <n v="1"/>
    <s v="Other Issue"/>
    <n v="2002.03"/>
    <n v="1.9"/>
    <n v="4.3"/>
    <n v="6.2778"/>
    <x v="0"/>
    <x v="0"/>
    <x v="3"/>
    <m/>
    <m/>
    <m/>
  </r>
  <r>
    <d v="2024-08-19T00:00:00"/>
    <d v="1899-12-30T02:47:14"/>
    <x v="174"/>
    <d v="1899-12-30T18:47:52"/>
    <n v="14"/>
    <n v="2164.35"/>
    <n v="783.33"/>
    <s v="1e0f8f23-42ed-4c39-b1da-99488ff7e762"/>
    <x v="1"/>
    <s v="acae1048-15e4-46de-8859-11c915d01757"/>
    <s v="Restaurant"/>
    <x v="3"/>
    <x v="2"/>
    <x v="1"/>
    <x v="0"/>
    <n v="4"/>
    <n v="108.03"/>
    <n v="1143.05"/>
    <n v="39"/>
    <n v="37"/>
    <n v="24"/>
    <x v="479"/>
    <n v="6.6300999999999997"/>
    <x v="1"/>
    <s v="Kolkata"/>
    <n v="0"/>
    <x v="2"/>
    <n v="0"/>
    <n v="1"/>
    <s v="Customer Demand"/>
    <n v="4188.7"/>
    <n v="5"/>
    <n v="1.7"/>
    <n v="8.0900999999999996"/>
    <x v="1"/>
    <x v="0"/>
    <x v="3"/>
    <n v="555.01"/>
    <n v="11.83"/>
    <n v="59"/>
  </r>
  <r>
    <d v="2024-12-02T00:00:00"/>
    <d v="1899-12-30T08:30:43"/>
    <x v="115"/>
    <d v="1899-12-30T21:06:57"/>
    <n v="8"/>
    <n v="233.06"/>
    <n v="2521.83"/>
    <s v="0f822b69-279e-437a-b2f3-4ab22693525f"/>
    <x v="3"/>
    <s v="e3594bee-e823-4438-9d22-ac06262e513a"/>
    <s v="Restaurant"/>
    <x v="0"/>
    <x v="0"/>
    <x v="3"/>
    <x v="0"/>
    <n v="2"/>
    <n v="99.32"/>
    <n v="673.77"/>
    <n v="41"/>
    <n v="2"/>
    <n v="34"/>
    <x v="171"/>
    <n v="0.52559999999999996"/>
    <x v="10"/>
    <s v="Ahmedabad"/>
    <n v="0"/>
    <x v="2"/>
    <n v="1"/>
    <n v="1"/>
    <s v="Other Issue"/>
    <n v="3525.55"/>
    <n v="4.7"/>
    <n v="1.2"/>
    <n v="1.1656"/>
    <x v="1"/>
    <x v="1"/>
    <x v="2"/>
    <m/>
    <m/>
    <m/>
  </r>
  <r>
    <d v="2024-08-12T00:00:00"/>
    <d v="1899-12-30T12:55:51"/>
    <x v="164"/>
    <d v="1899-12-30T10:41:20"/>
    <n v="6"/>
    <n v="3562.69"/>
    <n v="3410.87"/>
    <s v="80eae05c-be62-41c8-a1c1-f694fd61d973"/>
    <x v="1"/>
    <s v="bf9a099d-a7ec-4081-88d1-6530ef4add62"/>
    <s v="Furniture"/>
    <x v="1"/>
    <x v="2"/>
    <x v="4"/>
    <x v="1"/>
    <n v="10"/>
    <n v="276.77"/>
    <n v="2458.31"/>
    <n v="40"/>
    <n v="99"/>
    <n v="28"/>
    <x v="644"/>
    <n v="3.0588000000000002"/>
    <x v="0"/>
    <s v="Chennai"/>
    <n v="1"/>
    <x v="3"/>
    <n v="1"/>
    <n v="1"/>
    <s v="Customer Demand"/>
    <n v="470.99"/>
    <n v="4"/>
    <n v="3.5"/>
    <n v="7.4388000000000005"/>
    <x v="1"/>
    <x v="1"/>
    <x v="0"/>
    <n v="1432.81"/>
    <n v="2.21"/>
    <n v="46.12"/>
  </r>
  <r>
    <d v="2024-07-06T00:00:00"/>
    <d v="1899-12-30T01:23:59"/>
    <x v="172"/>
    <d v="1899-12-30T18:53:05"/>
    <n v="17"/>
    <n v="4183.41"/>
    <n v="1375.28"/>
    <s v="fcb8769e-16b0-4cfb-b49c-b59cc4ddc620"/>
    <x v="2"/>
    <s v="fc26d34f-ad53-446c-aa53-2b3076817d28"/>
    <s v="Restaurant"/>
    <x v="1"/>
    <x v="1"/>
    <x v="4"/>
    <x v="5"/>
    <n v="5"/>
    <n v="193.25"/>
    <n v="1650.73"/>
    <n v="23"/>
    <n v="82"/>
    <n v="33"/>
    <x v="268"/>
    <n v="0.53369999999999995"/>
    <x v="10"/>
    <s v="Jaipur"/>
    <n v="0"/>
    <x v="1"/>
    <n v="0"/>
    <n v="0"/>
    <s v="Other Issue"/>
    <n v="4704.8999999999996"/>
    <n v="4.8"/>
    <n v="2.2000000000000002"/>
    <n v="4.7736999999999998"/>
    <x v="0"/>
    <x v="0"/>
    <x v="1"/>
    <m/>
    <m/>
    <m/>
  </r>
  <r>
    <d v="2024-08-05T00:00:00"/>
    <d v="1899-12-30T11:55:37"/>
    <x v="169"/>
    <d v="1899-12-30T19:08:24"/>
    <n v="4"/>
    <n v="3602.68"/>
    <n v="2474.98"/>
    <s v="d07f68f4-0381-4523-951a-53a408765860"/>
    <x v="4"/>
    <s v="fb1a1e35-0167-45a4-9f07-97fae600258d"/>
    <s v="Grocery"/>
    <x v="2"/>
    <x v="0"/>
    <x v="5"/>
    <x v="9"/>
    <n v="10"/>
    <n v="156.43"/>
    <n v="4153.37"/>
    <n v="19"/>
    <n v="57"/>
    <n v="14"/>
    <x v="1066"/>
    <n v="8.5670000000000002"/>
    <x v="0"/>
    <s v="Lucknow"/>
    <n v="0"/>
    <x v="4"/>
    <n v="0"/>
    <n v="0"/>
    <s v="Other Issue"/>
    <n v="2592.35"/>
    <n v="4.0999999999999996"/>
    <n v="1.9"/>
    <n v="15.417"/>
    <x v="0"/>
    <x v="0"/>
    <x v="3"/>
    <m/>
    <m/>
    <m/>
  </r>
  <r>
    <d v="2024-08-17T00:00:00"/>
    <d v="1899-12-30T08:12:46"/>
    <x v="119"/>
    <d v="1899-12-30T06:31:22"/>
    <n v="3"/>
    <n v="1380.67"/>
    <n v="4029.77"/>
    <s v="c7bb4858-83fc-4cf9-a555-5e05d952ed5f"/>
    <x v="1"/>
    <s v="53e8d89f-514e-4aca-b5c1-191b52306989"/>
    <s v="Restaurant"/>
    <x v="1"/>
    <x v="2"/>
    <x v="3"/>
    <x v="8"/>
    <n v="8"/>
    <n v="84.61"/>
    <n v="3132.23"/>
    <n v="43"/>
    <n v="20"/>
    <n v="20"/>
    <x v="308"/>
    <n v="2.4392"/>
    <x v="5"/>
    <s v="Chennai"/>
    <n v="1"/>
    <x v="2"/>
    <n v="0"/>
    <n v="1"/>
    <s v="Customer Demand"/>
    <n v="3413.83"/>
    <n v="1.9"/>
    <n v="2.4"/>
    <n v="7.8092000000000006"/>
    <x v="1"/>
    <x v="1"/>
    <x v="1"/>
    <n v="547.58000000000004"/>
    <n v="7.43"/>
    <n v="18.309999999999999"/>
  </r>
  <r>
    <d v="2024-10-11T00:00:00"/>
    <d v="1899-12-30T23:23:27"/>
    <x v="170"/>
    <d v="1899-12-30T15:17:55"/>
    <n v="11"/>
    <n v="4639.9399999999996"/>
    <n v="3117.72"/>
    <s v="5d774afe-8aa2-493d-b8f9-9c1e8f243113"/>
    <x v="4"/>
    <s v="3929234b-9b4a-4d78-b313-f4d37295672f"/>
    <s v="Restaurant"/>
    <x v="1"/>
    <x v="2"/>
    <x v="2"/>
    <x v="3"/>
    <n v="10"/>
    <n v="111.03"/>
    <n v="3266.23"/>
    <n v="22"/>
    <n v="1"/>
    <n v="56"/>
    <x v="231"/>
    <n v="13.3916"/>
    <x v="0"/>
    <s v="Lucknow"/>
    <n v="0"/>
    <x v="1"/>
    <n v="1"/>
    <n v="1"/>
    <s v="Other Issue"/>
    <n v="1838.48"/>
    <n v="4.7"/>
    <n v="2.2000000000000002"/>
    <n v="21.881599999999999"/>
    <x v="0"/>
    <x v="1"/>
    <x v="3"/>
    <m/>
    <m/>
    <m/>
  </r>
  <r>
    <d v="2024-09-01T00:00:00"/>
    <d v="1899-12-30T05:41:00"/>
    <x v="157"/>
    <d v="1899-12-30T17:09:54"/>
    <n v="19"/>
    <n v="2417.09"/>
    <n v="528.28"/>
    <s v="e0da979a-4ef9-48a1-9303-74f2e1dabe9e"/>
    <x v="0"/>
    <s v="619ddbac-df8d-4209-bfbf-cd65a2e94aac"/>
    <s v="Furniture"/>
    <x v="3"/>
    <x v="1"/>
    <x v="2"/>
    <x v="7"/>
    <n v="8"/>
    <n v="141.32"/>
    <n v="1870.13"/>
    <n v="32"/>
    <n v="3"/>
    <n v="51"/>
    <x v="1031"/>
    <n v="3.5708000000000002"/>
    <x v="14"/>
    <s v="Delhi"/>
    <n v="1"/>
    <x v="2"/>
    <n v="1"/>
    <n v="0"/>
    <s v="Customer Demand"/>
    <n v="4238.54"/>
    <n v="1.4"/>
    <n v="4.0999999999999996"/>
    <n v="7.1408000000000005"/>
    <x v="0"/>
    <x v="0"/>
    <x v="0"/>
    <m/>
    <m/>
    <m/>
  </r>
  <r>
    <d v="2024-12-18T00:00:00"/>
    <d v="1899-12-30T16:12:03"/>
    <x v="157"/>
    <d v="1899-12-30T18:10:21"/>
    <n v="18"/>
    <n v="4285.72"/>
    <n v="3911.98"/>
    <s v="547eb7bd-7fb7-419c-8786-797e613ae679"/>
    <x v="2"/>
    <s v="941081d3-41b2-41d0-89ca-a097593f3fa2"/>
    <s v="Grocery"/>
    <x v="0"/>
    <x v="2"/>
    <x v="1"/>
    <x v="3"/>
    <n v="6"/>
    <n v="342.2"/>
    <n v="2562.31"/>
    <n v="4"/>
    <n v="74"/>
    <n v="35"/>
    <x v="412"/>
    <n v="13.667299999999999"/>
    <x v="14"/>
    <s v="Nagpur"/>
    <n v="1"/>
    <x v="4"/>
    <n v="0"/>
    <n v="1"/>
    <s v="Customer Demand"/>
    <n v="3810.21"/>
    <n v="1.1000000000000001"/>
    <n v="4.2"/>
    <n v="17.587299999999999"/>
    <x v="1"/>
    <x v="0"/>
    <x v="0"/>
    <m/>
    <m/>
    <m/>
  </r>
  <r>
    <d v="2024-08-01T00:00:00"/>
    <d v="1899-12-30T23:36:07"/>
    <x v="118"/>
    <d v="1899-12-30T00:56:07"/>
    <n v="11"/>
    <n v="1756.1"/>
    <n v="1087.31"/>
    <s v="1872abd3-dcdc-43ed-ab5f-d0bada824acc"/>
    <x v="1"/>
    <s v="6ef99dbd-b53d-4e6d-930a-dcb341b052f2"/>
    <s v="Restaurant"/>
    <x v="0"/>
    <x v="2"/>
    <x v="0"/>
    <x v="8"/>
    <n v="5"/>
    <n v="65.86"/>
    <n v="3887.92"/>
    <n v="33"/>
    <n v="1"/>
    <n v="50"/>
    <x v="891"/>
    <n v="12.684799999999999"/>
    <x v="9"/>
    <s v="Vadodara"/>
    <n v="0"/>
    <x v="0"/>
    <n v="1"/>
    <n v="0"/>
    <s v="Other Issue"/>
    <n v="920.93"/>
    <n v="3"/>
    <n v="4.5"/>
    <n v="15.764799999999999"/>
    <x v="0"/>
    <x v="0"/>
    <x v="3"/>
    <n v="2044.09"/>
    <n v="20.56"/>
    <n v="24.59"/>
  </r>
  <r>
    <d v="2024-10-14T00:00:00"/>
    <d v="1899-12-30T14:06:20"/>
    <x v="51"/>
    <d v="1899-12-30T13:28:07"/>
    <n v="12"/>
    <n v="838.82"/>
    <n v="4292.3"/>
    <s v="1c196c27-c46a-488d-a947-29c12c85c656"/>
    <x v="1"/>
    <s v="f796e9f9-c8d1-419d-ad94-9b30e30e2b59"/>
    <s v="Grocery"/>
    <x v="1"/>
    <x v="0"/>
    <x v="5"/>
    <x v="7"/>
    <n v="4"/>
    <n v="291.93"/>
    <n v="4191.32"/>
    <n v="5"/>
    <n v="73"/>
    <n v="22"/>
    <x v="1082"/>
    <n v="8.3384"/>
    <x v="4"/>
    <s v="Surat"/>
    <n v="1"/>
    <x v="0"/>
    <n v="1"/>
    <n v="1"/>
    <s v="Other Issue"/>
    <n v="982.01"/>
    <n v="3.7"/>
    <n v="3.8"/>
    <n v="19.948399999999999"/>
    <x v="0"/>
    <x v="0"/>
    <x v="1"/>
    <n v="292.55"/>
    <n v="18.57"/>
    <n v="37.97"/>
  </r>
  <r>
    <d v="2024-10-12T00:00:00"/>
    <d v="1899-12-30T07:35:45"/>
    <x v="108"/>
    <d v="1899-12-30T16:57:08"/>
    <n v="4"/>
    <n v="4296.57"/>
    <n v="1073.28"/>
    <s v="f8113fd1-0fdf-48f5-8b2c-c3b7c2b36510"/>
    <x v="1"/>
    <s v="aae72efd-bca0-45da-9118-98cca81d13f4"/>
    <s v="Restaurant"/>
    <x v="2"/>
    <x v="2"/>
    <x v="5"/>
    <x v="2"/>
    <n v="10"/>
    <n v="382.43"/>
    <n v="3643.51"/>
    <n v="9"/>
    <n v="74"/>
    <n v="28"/>
    <x v="699"/>
    <n v="3.6732"/>
    <x v="12"/>
    <s v="Surat"/>
    <n v="0"/>
    <x v="3"/>
    <n v="1"/>
    <n v="1"/>
    <s v="Customer Demand"/>
    <n v="4311.72"/>
    <n v="4.9000000000000004"/>
    <n v="4"/>
    <n v="13.6332"/>
    <x v="1"/>
    <x v="1"/>
    <x v="3"/>
    <n v="570.65"/>
    <n v="19.68"/>
    <n v="24.1"/>
  </r>
  <r>
    <d v="2024-07-31T00:00:00"/>
    <d v="1899-12-30T18:43:48"/>
    <x v="53"/>
    <d v="1899-12-30T14:39:36"/>
    <n v="11"/>
    <n v="3847.51"/>
    <n v="3570.12"/>
    <s v="121cdd32-cf3f-4f8f-8945-f5eda2213b10"/>
    <x v="2"/>
    <s v="ea3a59bf-c13e-4ef2-8d70-e2c7be0e382f"/>
    <s v="Furniture"/>
    <x v="2"/>
    <x v="1"/>
    <x v="3"/>
    <x v="5"/>
    <n v="2"/>
    <n v="246.34"/>
    <n v="4331.34"/>
    <n v="30"/>
    <n v="92"/>
    <n v="11"/>
    <x v="804"/>
    <n v="2.2881"/>
    <x v="13"/>
    <s v="Pune"/>
    <n v="1"/>
    <x v="3"/>
    <n v="0"/>
    <n v="0"/>
    <s v="Vehicle Breakdown"/>
    <n v="1632.99"/>
    <n v="2.4"/>
    <n v="3.9"/>
    <n v="7.8380999999999998"/>
    <x v="0"/>
    <x v="1"/>
    <x v="1"/>
    <m/>
    <m/>
    <m/>
  </r>
  <r>
    <d v="2024-11-05T00:00:00"/>
    <d v="1899-12-30T01:51:07"/>
    <x v="166"/>
    <d v="1899-12-30T23:27:24"/>
    <n v="14"/>
    <n v="2643.59"/>
    <n v="684.78"/>
    <s v="7398e82b-9ae5-4181-941a-00d8a99f4807"/>
    <x v="1"/>
    <s v="dfa506a6-3e7a-4241-bc97-d52e575e6826"/>
    <s v="Grocery"/>
    <x v="1"/>
    <x v="1"/>
    <x v="4"/>
    <x v="0"/>
    <n v="4"/>
    <n v="281.20999999999998"/>
    <n v="3115.79"/>
    <n v="50"/>
    <n v="71"/>
    <n v="14"/>
    <x v="318"/>
    <n v="7.9112999999999998"/>
    <x v="4"/>
    <s v="Ahmedabad"/>
    <n v="1"/>
    <x v="4"/>
    <n v="1"/>
    <n v="1"/>
    <s v="Customer Demand"/>
    <n v="2085.39"/>
    <n v="3.9"/>
    <n v="2.6"/>
    <n v="12.081299999999999"/>
    <x v="0"/>
    <x v="0"/>
    <x v="3"/>
    <n v="3871.94"/>
    <n v="27.28"/>
    <n v="18.72"/>
  </r>
  <r>
    <d v="2024-11-01T00:00:00"/>
    <d v="1899-12-30T11:53:11"/>
    <x v="58"/>
    <d v="1899-12-30T18:33:55"/>
    <n v="7"/>
    <n v="1450.71"/>
    <n v="3196.83"/>
    <s v="aa793fb9-bf10-4969-b5a4-2fd97e65ce0a"/>
    <x v="1"/>
    <s v="6748c5ae-66b7-44a2-b45a-bac019c5674f"/>
    <s v="Furniture"/>
    <x v="2"/>
    <x v="1"/>
    <x v="2"/>
    <x v="0"/>
    <n v="9"/>
    <n v="148.37"/>
    <n v="3024.37"/>
    <n v="47"/>
    <n v="57"/>
    <n v="30"/>
    <x v="284"/>
    <n v="2.7118000000000002"/>
    <x v="14"/>
    <s v="Ahmedabad"/>
    <n v="1"/>
    <x v="2"/>
    <n v="1"/>
    <n v="1"/>
    <s v="Other Issue"/>
    <n v="3811.33"/>
    <n v="2.7"/>
    <n v="3.7"/>
    <n v="10.7018"/>
    <x v="0"/>
    <x v="0"/>
    <x v="2"/>
    <n v="4318.91"/>
    <n v="17.239999999999998"/>
    <n v="37.51"/>
  </r>
  <r>
    <d v="2024-07-05T00:00:00"/>
    <d v="1899-12-30T22:54:36"/>
    <x v="141"/>
    <d v="1899-12-30T23:50:50"/>
    <n v="13"/>
    <n v="2037.03"/>
    <n v="514.05999999999995"/>
    <s v="b56094dc-6a6c-4b7d-8de3-ce65f85a9bca"/>
    <x v="3"/>
    <s v="27c31f4d-3fde-4570-991a-de9f716e8ffb"/>
    <s v="Furniture"/>
    <x v="0"/>
    <x v="1"/>
    <x v="1"/>
    <x v="2"/>
    <n v="1"/>
    <n v="215.74"/>
    <n v="539.1"/>
    <n v="38"/>
    <n v="89"/>
    <n v="9"/>
    <x v="33"/>
    <n v="12.6442"/>
    <x v="10"/>
    <s v="Nagpur"/>
    <n v="0"/>
    <x v="4"/>
    <n v="0"/>
    <n v="0"/>
    <s v="Other Issue"/>
    <n v="4037.56"/>
    <n v="4.7"/>
    <n v="1.3"/>
    <n v="14.4442"/>
    <x v="1"/>
    <x v="1"/>
    <x v="1"/>
    <m/>
    <m/>
    <m/>
  </r>
  <r>
    <d v="2024-12-24T00:00:00"/>
    <d v="1899-12-30T04:56:37"/>
    <x v="19"/>
    <d v="1899-12-30T09:11:19"/>
    <n v="16"/>
    <n v="3512.92"/>
    <n v="2819.53"/>
    <s v="33724e79-1276-4b01-81dd-af29d043da85"/>
    <x v="1"/>
    <s v="e1f60a73-5cea-4f17-9544-c41a9bd0dd98"/>
    <s v="Electronics"/>
    <x v="3"/>
    <x v="0"/>
    <x v="0"/>
    <x v="3"/>
    <n v="1"/>
    <n v="409.25"/>
    <n v="4287.91"/>
    <n v="19"/>
    <n v="23"/>
    <n v="56"/>
    <x v="743"/>
    <n v="9.4625000000000004"/>
    <x v="8"/>
    <s v="Lucknow"/>
    <n v="0"/>
    <x v="1"/>
    <n v="0"/>
    <n v="1"/>
    <s v="Customer Demand"/>
    <n v="2769.15"/>
    <n v="2.2999999999999998"/>
    <n v="4.7"/>
    <n v="11.1525"/>
    <x v="0"/>
    <x v="0"/>
    <x v="0"/>
    <n v="811.35"/>
    <n v="24.88"/>
    <n v="18.41"/>
  </r>
  <r>
    <d v="2024-08-31T00:00:00"/>
    <d v="1899-12-30T20:27:42"/>
    <x v="155"/>
    <d v="1899-12-30T09:38:18"/>
    <n v="14"/>
    <n v="2306.85"/>
    <n v="3255.9"/>
    <s v="e7246377-635e-46da-80bd-cb2423c5791c"/>
    <x v="1"/>
    <s v="6324cef0-cc10-4d54-8a90-16508dd0ea1d"/>
    <s v="Grocery"/>
    <x v="0"/>
    <x v="1"/>
    <x v="5"/>
    <x v="9"/>
    <n v="6"/>
    <n v="432.38"/>
    <n v="1476.78"/>
    <n v="10"/>
    <n v="13"/>
    <n v="41"/>
    <x v="196"/>
    <n v="13.1159"/>
    <x v="10"/>
    <s v="Ludhiana"/>
    <n v="0"/>
    <x v="0"/>
    <n v="1"/>
    <n v="1"/>
    <s v="Vehicle Breakdown"/>
    <n v="2503.54"/>
    <n v="1.4"/>
    <n v="4.7"/>
    <n v="21.625900000000001"/>
    <x v="0"/>
    <x v="0"/>
    <x v="2"/>
    <n v="717.1"/>
    <n v="19.23"/>
    <n v="49.8"/>
  </r>
  <r>
    <d v="2024-07-30T00:00:00"/>
    <d v="1899-12-30T12:55:31"/>
    <x v="35"/>
    <d v="1899-12-30T18:29:57"/>
    <n v="9"/>
    <n v="103.1"/>
    <n v="1812.75"/>
    <s v="91b040bd-1e96-4c20-943b-1d45fdd60cb8"/>
    <x v="1"/>
    <s v="e352b284-1e0a-4af3-aa9c-37b395010a50"/>
    <s v="Restaurant"/>
    <x v="1"/>
    <x v="2"/>
    <x v="5"/>
    <x v="0"/>
    <n v="6"/>
    <n v="161.97999999999999"/>
    <n v="715.67"/>
    <n v="24"/>
    <n v="3"/>
    <n v="37"/>
    <x v="729"/>
    <n v="3.4451999999999998"/>
    <x v="10"/>
    <s v="Vadodara"/>
    <n v="0"/>
    <x v="1"/>
    <n v="0"/>
    <n v="1"/>
    <s v="Customer Demand"/>
    <n v="1118.3800000000001"/>
    <n v="4.2"/>
    <n v="2"/>
    <n v="13.995200000000001"/>
    <x v="0"/>
    <x v="1"/>
    <x v="3"/>
    <n v="1010.68"/>
    <n v="17.82"/>
    <n v="29.45"/>
  </r>
  <r>
    <d v="2024-10-05T00:00:00"/>
    <d v="1899-12-30T03:14:51"/>
    <x v="159"/>
    <d v="1899-12-30T20:55:47"/>
    <n v="5"/>
    <n v="2329.9899999999998"/>
    <n v="1707.23"/>
    <s v="2e1e4dc1-87a9-49b5-a7c4-7c0d70365a00"/>
    <x v="2"/>
    <s v="5668d745-274f-4753-99d3-f54096c899fa"/>
    <s v="Restaurant"/>
    <x v="0"/>
    <x v="1"/>
    <x v="4"/>
    <x v="6"/>
    <n v="6"/>
    <n v="262.04000000000002"/>
    <n v="1888.23"/>
    <n v="49"/>
    <n v="35"/>
    <n v="34"/>
    <x v="51"/>
    <n v="7.6647999999999996"/>
    <x v="1"/>
    <s v="Nagpur"/>
    <n v="1"/>
    <x v="2"/>
    <n v="1"/>
    <n v="1"/>
    <s v="Other Issue"/>
    <n v="2507.2800000000002"/>
    <n v="2.2999999999999998"/>
    <n v="3.6"/>
    <n v="17.264800000000001"/>
    <x v="0"/>
    <x v="1"/>
    <x v="3"/>
    <m/>
    <m/>
    <m/>
  </r>
  <r>
    <d v="2024-11-16T00:00:00"/>
    <d v="1899-12-30T01:03:17"/>
    <x v="96"/>
    <d v="1899-12-30T07:46:38"/>
    <n v="16"/>
    <n v="3222.68"/>
    <n v="2731.48"/>
    <s v="8176e6b9-f633-42c1-844d-09c44fae338b"/>
    <x v="1"/>
    <s v="30b8f241-aca3-4bc9-9491-2b3ab8437b0e"/>
    <s v="Grocery"/>
    <x v="1"/>
    <x v="2"/>
    <x v="5"/>
    <x v="5"/>
    <n v="3"/>
    <n v="293.13"/>
    <n v="1675.59"/>
    <n v="49"/>
    <n v="7"/>
    <n v="46"/>
    <x v="183"/>
    <n v="6.7126999999999999"/>
    <x v="10"/>
    <s v="Nagpur"/>
    <n v="0"/>
    <x v="3"/>
    <n v="1"/>
    <n v="0"/>
    <s v="Customer Demand"/>
    <n v="4569.13"/>
    <n v="3.4"/>
    <n v="3.4"/>
    <n v="12.9627"/>
    <x v="0"/>
    <x v="0"/>
    <x v="3"/>
    <n v="2023.83"/>
    <n v="3.49"/>
    <n v="27.07"/>
  </r>
  <r>
    <d v="2024-08-06T00:00:00"/>
    <d v="1899-12-30T16:15:54"/>
    <x v="177"/>
    <d v="1899-12-30T04:33:00"/>
    <n v="10"/>
    <n v="4120.96"/>
    <n v="4742.1499999999996"/>
    <s v="ed222df3-f874-4b22-a8f0-aef93cfea7dd"/>
    <x v="4"/>
    <s v="21cfec89-eef3-437b-8df5-195e25a2e4ca"/>
    <s v="Restaurant"/>
    <x v="0"/>
    <x v="0"/>
    <x v="0"/>
    <x v="7"/>
    <n v="5"/>
    <n v="183.24"/>
    <n v="3638.53"/>
    <n v="28"/>
    <n v="25"/>
    <n v="58"/>
    <x v="1083"/>
    <n v="12.039400000000001"/>
    <x v="8"/>
    <s v="Bangalore"/>
    <n v="1"/>
    <x v="1"/>
    <n v="0"/>
    <n v="1"/>
    <s v="Customer Demand"/>
    <n v="3794.13"/>
    <n v="2.2999999999999998"/>
    <n v="4.4000000000000004"/>
    <n v="17.009399999999999"/>
    <x v="1"/>
    <x v="0"/>
    <x v="1"/>
    <m/>
    <m/>
    <m/>
  </r>
  <r>
    <d v="2024-07-25T00:00:00"/>
    <d v="1899-12-30T13:18:53"/>
    <x v="114"/>
    <d v="1899-12-30T22:19:15"/>
    <n v="11"/>
    <n v="4532.88"/>
    <n v="917.7"/>
    <s v="0eb79d82-2ba6-4678-a76b-253fe11d1a36"/>
    <x v="1"/>
    <s v="a9aa9319-4771-4b13-808c-2e47de390425"/>
    <s v="Grocery"/>
    <x v="1"/>
    <x v="1"/>
    <x v="2"/>
    <x v="7"/>
    <n v="7"/>
    <n v="126.77"/>
    <n v="2910.4"/>
    <n v="17"/>
    <n v="57"/>
    <n v="23"/>
    <x v="845"/>
    <n v="14.0594"/>
    <x v="13"/>
    <s v="Surat"/>
    <n v="1"/>
    <x v="4"/>
    <n v="0"/>
    <n v="1"/>
    <s v="Other Issue"/>
    <n v="3719.26"/>
    <n v="1.8"/>
    <n v="3.2"/>
    <n v="20.789400000000001"/>
    <x v="0"/>
    <x v="1"/>
    <x v="3"/>
    <n v="1018.71"/>
    <n v="22.53"/>
    <n v="3.6"/>
  </r>
  <r>
    <d v="2024-08-10T00:00:00"/>
    <d v="1899-12-30T11:35:45"/>
    <x v="160"/>
    <d v="1899-12-30T22:25:42"/>
    <n v="16"/>
    <n v="2208.4299999999998"/>
    <n v="3858.43"/>
    <s v="f969837e-2e9a-4467-9c92-6931ae01faeb"/>
    <x v="4"/>
    <s v="e8ceb16c-b356-4d79-becd-8a1b2e24b964"/>
    <s v="Grocery"/>
    <x v="0"/>
    <x v="2"/>
    <x v="4"/>
    <x v="0"/>
    <n v="9"/>
    <n v="128.34"/>
    <n v="4708.58"/>
    <n v="29"/>
    <n v="87"/>
    <n v="17"/>
    <x v="968"/>
    <n v="1.3632"/>
    <x v="7"/>
    <s v="Nagpur"/>
    <n v="0"/>
    <x v="4"/>
    <n v="1"/>
    <n v="1"/>
    <s v="Customer Demand"/>
    <n v="1522.99"/>
    <n v="1.9"/>
    <n v="3.3"/>
    <n v="12.523199999999999"/>
    <x v="1"/>
    <x v="1"/>
    <x v="3"/>
    <m/>
    <m/>
    <m/>
  </r>
  <r>
    <d v="2024-08-20T00:00:00"/>
    <d v="1899-12-30T22:41:28"/>
    <x v="153"/>
    <d v="1899-12-30T08:02:25"/>
    <n v="3"/>
    <n v="1644.37"/>
    <n v="2054.85"/>
    <s v="f74be097-360d-4392-94a4-f3cf9c0d4fc7"/>
    <x v="1"/>
    <s v="5d04aa8f-18d6-44ff-b222-3c551f1b7221"/>
    <s v="Electronics"/>
    <x v="1"/>
    <x v="0"/>
    <x v="5"/>
    <x v="4"/>
    <n v="9"/>
    <n v="153.72"/>
    <n v="2412.16"/>
    <n v="33"/>
    <n v="26"/>
    <n v="6"/>
    <x v="794"/>
    <n v="10.7742"/>
    <x v="2"/>
    <s v="Chennai"/>
    <n v="1"/>
    <x v="0"/>
    <n v="0"/>
    <n v="0"/>
    <s v="Customer Demand"/>
    <n v="892.41"/>
    <n v="1.8"/>
    <n v="4.5"/>
    <n v="20.034199999999998"/>
    <x v="1"/>
    <x v="1"/>
    <x v="3"/>
    <n v="3512.51"/>
    <n v="14.23"/>
    <n v="5.98"/>
  </r>
  <r>
    <d v="2024-09-02T00:00:00"/>
    <d v="1899-12-30T20:23:59"/>
    <x v="160"/>
    <d v="1899-12-30T05:24:00"/>
    <n v="4"/>
    <n v="4949.38"/>
    <n v="1664.08"/>
    <s v="1d407641-5847-4beb-93c7-d936a4fe4062"/>
    <x v="1"/>
    <s v="538c6504-ca27-4fa4-b145-0efdbe09e1bd"/>
    <s v="Grocery"/>
    <x v="0"/>
    <x v="0"/>
    <x v="0"/>
    <x v="9"/>
    <n v="1"/>
    <n v="416.09"/>
    <n v="1429.07"/>
    <n v="30"/>
    <n v="38"/>
    <n v="10"/>
    <x v="588"/>
    <n v="10.850199999999999"/>
    <x v="6"/>
    <s v="Lucknow"/>
    <n v="1"/>
    <x v="3"/>
    <n v="0"/>
    <n v="1"/>
    <s v="Other Issue"/>
    <n v="3776.43"/>
    <n v="4.8"/>
    <n v="2"/>
    <n v="11.5702"/>
    <x v="0"/>
    <x v="0"/>
    <x v="3"/>
    <n v="4720.29"/>
    <n v="25.85"/>
    <n v="9.66"/>
  </r>
  <r>
    <d v="2024-08-07T00:00:00"/>
    <d v="1899-12-30T19:54:03"/>
    <x v="46"/>
    <d v="1899-12-30T04:36:47"/>
    <n v="2"/>
    <n v="377.76"/>
    <n v="4793.26"/>
    <s v="c45488a6-b113-4e2b-bcea-0796f02ebda0"/>
    <x v="3"/>
    <s v="69888128-cbbf-4954-8bc1-014afd9340c5"/>
    <s v="Restaurant"/>
    <x v="0"/>
    <x v="1"/>
    <x v="3"/>
    <x v="7"/>
    <n v="10"/>
    <n v="69.64"/>
    <n v="2085.66"/>
    <n v="21"/>
    <n v="48"/>
    <n v="12"/>
    <x v="234"/>
    <n v="13.6066"/>
    <x v="11"/>
    <s v="Kolkata"/>
    <n v="0"/>
    <x v="3"/>
    <n v="1"/>
    <n v="1"/>
    <s v="Customer Demand"/>
    <n v="1561.12"/>
    <n v="4.0999999999999996"/>
    <n v="3.5"/>
    <n v="25.156600000000001"/>
    <x v="0"/>
    <x v="0"/>
    <x v="3"/>
    <m/>
    <m/>
    <m/>
  </r>
  <r>
    <d v="2024-12-18T00:00:00"/>
    <d v="1899-12-30T04:54:48"/>
    <x v="2"/>
    <d v="1899-12-30T20:02:55"/>
    <n v="4"/>
    <n v="179.03"/>
    <n v="4612.1400000000003"/>
    <s v="6de3cf14-c4c9-4bae-b5f0-75bd56be6142"/>
    <x v="0"/>
    <s v="469c9ba7-d6a1-4408-8d7b-67ece81dc19f"/>
    <s v="Grocery"/>
    <x v="0"/>
    <x v="2"/>
    <x v="5"/>
    <x v="4"/>
    <n v="4"/>
    <n v="95.44"/>
    <n v="4359.74"/>
    <n v="20"/>
    <n v="77"/>
    <n v="25"/>
    <x v="980"/>
    <n v="13.853999999999999"/>
    <x v="4"/>
    <s v="Kolkata"/>
    <n v="0"/>
    <x v="3"/>
    <n v="1"/>
    <n v="1"/>
    <s v="Other Issue"/>
    <n v="2628.99"/>
    <n v="2.6"/>
    <n v="4.5999999999999996"/>
    <n v="23.573999999999998"/>
    <x v="0"/>
    <x v="1"/>
    <x v="3"/>
    <m/>
    <m/>
    <m/>
  </r>
  <r>
    <d v="2024-12-01T00:00:00"/>
    <d v="1899-12-30T15:57:56"/>
    <x v="75"/>
    <d v="1899-12-30T23:43:24"/>
    <n v="17"/>
    <n v="1222.6500000000001"/>
    <n v="1736.86"/>
    <s v="95ee2970-7d98-440f-a0c1-4947a9950cb4"/>
    <x v="1"/>
    <s v="36fd339b-6e5c-4256-ba9d-dbac78c18df8"/>
    <s v="Grocery"/>
    <x v="2"/>
    <x v="1"/>
    <x v="4"/>
    <x v="1"/>
    <n v="3"/>
    <n v="258.89"/>
    <n v="2881.85"/>
    <n v="32"/>
    <n v="30"/>
    <n v="57"/>
    <x v="770"/>
    <n v="6.0385"/>
    <x v="1"/>
    <s v="Nashik"/>
    <n v="1"/>
    <x v="4"/>
    <n v="1"/>
    <n v="0"/>
    <s v="Vehicle Breakdown"/>
    <n v="1839.34"/>
    <n v="3"/>
    <n v="4.7"/>
    <n v="7.7084999999999999"/>
    <x v="1"/>
    <x v="1"/>
    <x v="1"/>
    <n v="2452.9299999999998"/>
    <n v="20.12"/>
    <n v="7.14"/>
  </r>
  <r>
    <d v="2024-07-14T00:00:00"/>
    <d v="1899-12-30T19:52:23"/>
    <x v="110"/>
    <d v="1899-12-30T05:55:21"/>
    <n v="10"/>
    <n v="2653.54"/>
    <n v="4434.8999999999996"/>
    <s v="d0eddaf7-10eb-4d9c-9ea4-0eed394ee4a7"/>
    <x v="1"/>
    <s v="b7284e23-cae5-4870-86f7-67fd331b7a15"/>
    <s v="Restaurant"/>
    <x v="3"/>
    <x v="2"/>
    <x v="3"/>
    <x v="8"/>
    <n v="8"/>
    <n v="352.51"/>
    <n v="921.68"/>
    <n v="14"/>
    <n v="95"/>
    <n v="57"/>
    <x v="579"/>
    <n v="4.7807000000000004"/>
    <x v="11"/>
    <s v="Surat"/>
    <n v="1"/>
    <x v="4"/>
    <n v="1"/>
    <n v="0"/>
    <s v="Customer Demand"/>
    <n v="4533.66"/>
    <n v="1.3"/>
    <n v="1.9"/>
    <n v="16.5307"/>
    <x v="0"/>
    <x v="1"/>
    <x v="1"/>
    <n v="2218.9499999999998"/>
    <n v="12.71"/>
    <n v="2.69"/>
  </r>
  <r>
    <d v="2024-07-21T00:00:00"/>
    <d v="1899-12-30T09:38:38"/>
    <x v="0"/>
    <d v="1899-12-30T13:06:39"/>
    <n v="9"/>
    <n v="2746.98"/>
    <n v="4453.72"/>
    <s v="6e4a3b83-8966-476e-a80d-273b05a12fc5"/>
    <x v="1"/>
    <s v="d757c67c-bde3-4b65-aaa3-543ad4f38ecd"/>
    <s v="Furniture"/>
    <x v="1"/>
    <x v="2"/>
    <x v="0"/>
    <x v="9"/>
    <n v="6"/>
    <n v="452.35"/>
    <n v="2760.47"/>
    <n v="14"/>
    <n v="44"/>
    <n v="57"/>
    <x v="1019"/>
    <n v="3.5905"/>
    <x v="7"/>
    <s v="Pune"/>
    <n v="0"/>
    <x v="4"/>
    <n v="0"/>
    <n v="0"/>
    <s v="Vehicle Breakdown"/>
    <n v="1190.6400000000001"/>
    <n v="2.2999999999999998"/>
    <n v="4.0999999999999996"/>
    <n v="14.6305"/>
    <x v="1"/>
    <x v="0"/>
    <x v="1"/>
    <n v="4611.1000000000004"/>
    <n v="11.24"/>
    <n v="17.100000000000001"/>
  </r>
  <r>
    <d v="2024-09-28T00:00:00"/>
    <d v="1899-12-30T13:29:31"/>
    <x v="76"/>
    <d v="1899-12-30T15:25:47"/>
    <n v="13"/>
    <n v="1705.06"/>
    <n v="3305.2"/>
    <s v="aa1711b2-5b4c-418d-b5ea-03b35d28aab0"/>
    <x v="3"/>
    <s v="c2b09417-0d5a-485a-9d18-2abf2b9c8f4c"/>
    <s v="Grocery"/>
    <x v="0"/>
    <x v="2"/>
    <x v="3"/>
    <x v="2"/>
    <n v="10"/>
    <n v="51.08"/>
    <n v="2995.17"/>
    <n v="15"/>
    <n v="67"/>
    <n v="24"/>
    <x v="1084"/>
    <n v="8.6639999999999997"/>
    <x v="12"/>
    <s v="Bangalore"/>
    <n v="0"/>
    <x v="2"/>
    <n v="0"/>
    <n v="0"/>
    <s v="Customer Demand"/>
    <n v="327.45"/>
    <n v="3.4"/>
    <n v="3"/>
    <n v="10.544"/>
    <x v="0"/>
    <x v="0"/>
    <x v="3"/>
    <m/>
    <m/>
    <m/>
  </r>
  <r>
    <d v="2024-09-01T00:00:00"/>
    <d v="1899-12-30T00:29:19"/>
    <x v="55"/>
    <d v="1899-12-30T23:33:19"/>
    <n v="6"/>
    <n v="3787.4"/>
    <n v="1119.44"/>
    <s v="12647c77-bcab-47e5-8576-ae8b78e9ffa7"/>
    <x v="0"/>
    <s v="82ae9d3a-4fb0-45a7-b0d2-328bcb21231c"/>
    <s v="Grocery"/>
    <x v="2"/>
    <x v="1"/>
    <x v="2"/>
    <x v="3"/>
    <n v="2"/>
    <n v="16.3"/>
    <n v="4473.2299999999996"/>
    <n v="24"/>
    <n v="40"/>
    <n v="22"/>
    <x v="502"/>
    <n v="8.3915000000000006"/>
    <x v="6"/>
    <s v="Lucknow"/>
    <n v="0"/>
    <x v="1"/>
    <n v="0"/>
    <n v="1"/>
    <s v="Other Issue"/>
    <n v="292.52"/>
    <n v="2.7"/>
    <n v="1.7"/>
    <n v="15.0915"/>
    <x v="0"/>
    <x v="1"/>
    <x v="0"/>
    <m/>
    <m/>
    <m/>
  </r>
  <r>
    <d v="2024-09-06T00:00:00"/>
    <d v="1899-12-30T01:03:34"/>
    <x v="106"/>
    <d v="1899-12-30T01:43:02"/>
    <n v="11"/>
    <n v="343.5"/>
    <n v="3749.85"/>
    <s v="6ab6dfa4-d517-45c6-8a0a-e88ec875b1c4"/>
    <x v="1"/>
    <s v="82042bfe-ae71-4101-98f7-9358d026ceb5"/>
    <s v="Restaurant"/>
    <x v="1"/>
    <x v="2"/>
    <x v="3"/>
    <x v="6"/>
    <n v="10"/>
    <n v="383.34"/>
    <n v="4623.91"/>
    <n v="13"/>
    <n v="74"/>
    <n v="37"/>
    <x v="818"/>
    <n v="7.8281000000000001"/>
    <x v="0"/>
    <s v="Pune"/>
    <n v="0"/>
    <x v="1"/>
    <n v="0"/>
    <n v="1"/>
    <s v="Vehicle Breakdown"/>
    <n v="789.6"/>
    <n v="3.2"/>
    <n v="2"/>
    <n v="17.478100000000001"/>
    <x v="0"/>
    <x v="1"/>
    <x v="3"/>
    <n v="933.48"/>
    <n v="20.68"/>
    <n v="32.92"/>
  </r>
  <r>
    <d v="2024-09-21T00:00:00"/>
    <d v="1899-12-30T21:01:56"/>
    <x v="141"/>
    <d v="1899-12-30T15:00:56"/>
    <n v="13"/>
    <n v="4541.7700000000004"/>
    <n v="1897.79"/>
    <s v="42a57cb3-5ed7-466a-b6df-e6a33cc601c5"/>
    <x v="1"/>
    <s v="5ddbe13c-0ae3-4145-b6b3-25685759e606"/>
    <s v="Furniture"/>
    <x v="2"/>
    <x v="1"/>
    <x v="5"/>
    <x v="3"/>
    <n v="7"/>
    <n v="87.3"/>
    <n v="2992.37"/>
    <n v="13"/>
    <n v="42"/>
    <n v="5"/>
    <x v="829"/>
    <n v="10.564399999999999"/>
    <x v="10"/>
    <s v="Surat"/>
    <n v="0"/>
    <x v="1"/>
    <n v="0"/>
    <n v="1"/>
    <s v="Other Issue"/>
    <n v="2573.0700000000002"/>
    <n v="3"/>
    <n v="2.5"/>
    <n v="15.2544"/>
    <x v="0"/>
    <x v="0"/>
    <x v="0"/>
    <n v="4160.7700000000004"/>
    <n v="5.55"/>
    <n v="48.96"/>
  </r>
  <r>
    <d v="2024-07-30T00:00:00"/>
    <d v="1899-12-30T04:44:21"/>
    <x v="126"/>
    <d v="1899-12-30T02:06:27"/>
    <n v="15"/>
    <n v="2692.54"/>
    <n v="1772.48"/>
    <s v="53e05c5e-782e-41c0-b22e-5a32e4b24bc5"/>
    <x v="3"/>
    <s v="a1c56dbc-643f-49ed-ab58-76bd345309ef"/>
    <s v="Furniture"/>
    <x v="1"/>
    <x v="1"/>
    <x v="2"/>
    <x v="5"/>
    <n v="6"/>
    <n v="396.57"/>
    <n v="4750.7"/>
    <n v="39"/>
    <n v="15"/>
    <n v="40"/>
    <x v="18"/>
    <n v="6.4671000000000003"/>
    <x v="0"/>
    <s v="Lucknow"/>
    <n v="1"/>
    <x v="0"/>
    <n v="0"/>
    <n v="1"/>
    <s v="Other Issue"/>
    <n v="2284.39"/>
    <n v="4.7"/>
    <n v="1.1000000000000001"/>
    <n v="14.7171"/>
    <x v="1"/>
    <x v="1"/>
    <x v="1"/>
    <m/>
    <m/>
    <m/>
  </r>
  <r>
    <d v="2024-10-27T00:00:00"/>
    <d v="1899-12-30T22:42:32"/>
    <x v="125"/>
    <d v="1899-12-30T04:45:37"/>
    <n v="18"/>
    <n v="540.25"/>
    <n v="1634.7"/>
    <s v="9fa75bfd-8b43-486d-9804-e591203912ad"/>
    <x v="3"/>
    <s v="d1a3f249-6d0c-4a79-9d5c-d68c7061e7b8"/>
    <s v="Restaurant"/>
    <x v="2"/>
    <x v="1"/>
    <x v="0"/>
    <x v="0"/>
    <n v="9"/>
    <n v="236.27"/>
    <n v="3490.05"/>
    <n v="23"/>
    <n v="7"/>
    <n v="56"/>
    <x v="383"/>
    <n v="11.928800000000001"/>
    <x v="5"/>
    <s v="Kolkata"/>
    <n v="1"/>
    <x v="3"/>
    <n v="1"/>
    <n v="1"/>
    <s v="Customer Demand"/>
    <n v="2646.51"/>
    <n v="1.7"/>
    <n v="1.7"/>
    <n v="20.598800000000001"/>
    <x v="0"/>
    <x v="0"/>
    <x v="2"/>
    <m/>
    <m/>
    <m/>
  </r>
  <r>
    <d v="2024-07-11T00:00:00"/>
    <d v="1899-12-30T10:51:46"/>
    <x v="179"/>
    <d v="1899-12-30T04:39:05"/>
    <n v="4"/>
    <n v="416.17"/>
    <n v="655.91"/>
    <s v="2a20d555-6b40-45f9-9949-cb916653174b"/>
    <x v="1"/>
    <s v="d780e7f0-d88b-4d9e-8a78-9dec75da9753"/>
    <s v="Electronics"/>
    <x v="3"/>
    <x v="0"/>
    <x v="4"/>
    <x v="5"/>
    <n v="8"/>
    <n v="181.71"/>
    <n v="1293.79"/>
    <n v="31"/>
    <n v="67"/>
    <n v="40"/>
    <x v="153"/>
    <n v="13.6656"/>
    <x v="5"/>
    <s v="Hyderabad"/>
    <n v="1"/>
    <x v="3"/>
    <n v="1"/>
    <n v="0"/>
    <s v="Customer Demand"/>
    <n v="4624.62"/>
    <n v="3.4"/>
    <n v="3"/>
    <n v="21.625599999999999"/>
    <x v="0"/>
    <x v="1"/>
    <x v="3"/>
    <n v="2160.08"/>
    <n v="15.57"/>
    <n v="21.08"/>
  </r>
  <r>
    <d v="2024-08-20T00:00:00"/>
    <d v="1899-12-30T21:20:20"/>
    <x v="4"/>
    <d v="1899-12-30T11:45:08"/>
    <n v="8"/>
    <n v="1866.44"/>
    <n v="945.64"/>
    <s v="30047d33-5431-4ab1-a382-4e5df96fe163"/>
    <x v="1"/>
    <s v="950b8575-1111-42fd-84ce-8ecec6bfd694"/>
    <s v="Electronics"/>
    <x v="2"/>
    <x v="0"/>
    <x v="2"/>
    <x v="3"/>
    <n v="10"/>
    <n v="272.82"/>
    <n v="2824.41"/>
    <n v="25"/>
    <n v="6"/>
    <n v="13"/>
    <x v="996"/>
    <n v="3.3546"/>
    <x v="12"/>
    <s v="Ludhiana"/>
    <n v="0"/>
    <x v="4"/>
    <n v="1"/>
    <n v="0"/>
    <s v="Vehicle Breakdown"/>
    <n v="4287.25"/>
    <n v="4.9000000000000004"/>
    <n v="4.3"/>
    <n v="12.1546"/>
    <x v="0"/>
    <x v="0"/>
    <x v="1"/>
    <n v="3044.33"/>
    <n v="28.38"/>
    <n v="37.81"/>
  </r>
  <r>
    <d v="2024-09-25T00:00:00"/>
    <d v="1899-12-30T19:16:19"/>
    <x v="178"/>
    <d v="1899-12-30T04:40:42"/>
    <n v="14"/>
    <n v="3035.82"/>
    <n v="1809.61"/>
    <s v="d1bbcd20-90d0-48db-994d-24c932a0aac7"/>
    <x v="1"/>
    <s v="82f65e6d-37f7-43e9-895c-52c12583fb96"/>
    <s v="Grocery"/>
    <x v="0"/>
    <x v="2"/>
    <x v="3"/>
    <x v="9"/>
    <n v="4"/>
    <n v="146.44999999999999"/>
    <n v="1800.44"/>
    <n v="50"/>
    <n v="46"/>
    <n v="10"/>
    <x v="175"/>
    <n v="5.4294000000000002"/>
    <x v="0"/>
    <s v="Nashik"/>
    <n v="0"/>
    <x v="4"/>
    <n v="0"/>
    <n v="1"/>
    <s v="Customer Demand"/>
    <n v="3486.9"/>
    <n v="4.0999999999999996"/>
    <n v="4.3"/>
    <n v="16.949400000000001"/>
    <x v="1"/>
    <x v="0"/>
    <x v="3"/>
    <n v="3881.07"/>
    <n v="17.190000000000001"/>
    <n v="34.520000000000003"/>
  </r>
  <r>
    <d v="2024-09-14T00:00:00"/>
    <d v="1899-12-30T13:15:32"/>
    <x v="80"/>
    <d v="1899-12-30T06:02:29"/>
    <n v="14"/>
    <n v="127.78"/>
    <n v="3772.95"/>
    <s v="d68eec65-4f28-4bc6-8db9-b56bc16cd2bc"/>
    <x v="0"/>
    <s v="bae30cb7-72b0-4f4b-9a38-f946fa21a9b9"/>
    <s v="Grocery"/>
    <x v="2"/>
    <x v="2"/>
    <x v="5"/>
    <x v="6"/>
    <n v="1"/>
    <n v="196.14"/>
    <n v="1561.86"/>
    <n v="2"/>
    <n v="50"/>
    <n v="27"/>
    <x v="459"/>
    <n v="11.325200000000001"/>
    <x v="5"/>
    <s v="Delhi"/>
    <n v="1"/>
    <x v="1"/>
    <n v="0"/>
    <n v="1"/>
    <s v="Vehicle Breakdown"/>
    <n v="899.11"/>
    <n v="1.9"/>
    <n v="2.9"/>
    <n v="17.6252"/>
    <x v="1"/>
    <x v="0"/>
    <x v="3"/>
    <m/>
    <m/>
    <m/>
  </r>
  <r>
    <d v="2024-10-31T00:00:00"/>
    <d v="1899-12-30T03:57:19"/>
    <x v="108"/>
    <d v="1899-12-30T08:03:34"/>
    <n v="18"/>
    <n v="1232.98"/>
    <n v="1019.19"/>
    <s v="601734c8-b106-4e87-8ca8-a635412e53ec"/>
    <x v="1"/>
    <s v="be716d95-c3d0-4c9e-ab0a-e0a8bff97344"/>
    <s v="Restaurant"/>
    <x v="1"/>
    <x v="0"/>
    <x v="0"/>
    <x v="2"/>
    <n v="8"/>
    <n v="66.069999999999993"/>
    <n v="3720.21"/>
    <n v="9"/>
    <n v="6"/>
    <n v="59"/>
    <x v="701"/>
    <n v="6.9820000000000002"/>
    <x v="6"/>
    <s v="Pune"/>
    <n v="1"/>
    <x v="2"/>
    <n v="0"/>
    <n v="0"/>
    <s v="Other Issue"/>
    <n v="4812.79"/>
    <n v="1.4"/>
    <n v="3"/>
    <n v="17.071999999999999"/>
    <x v="0"/>
    <x v="0"/>
    <x v="3"/>
    <n v="3803.32"/>
    <n v="20.61"/>
    <n v="24.69"/>
  </r>
  <r>
    <d v="2024-11-29T00:00:00"/>
    <d v="1899-12-30T06:02:33"/>
    <x v="71"/>
    <d v="1899-12-30T17:19:11"/>
    <n v="18"/>
    <n v="1985.63"/>
    <n v="3714.9"/>
    <s v="f66e50fe-dc47-46a9-be07-04f45ae3ba25"/>
    <x v="0"/>
    <s v="5261e785-7e97-4f47-93cf-dca880544241"/>
    <s v="Furniture"/>
    <x v="0"/>
    <x v="1"/>
    <x v="2"/>
    <x v="5"/>
    <n v="5"/>
    <n v="310.88"/>
    <n v="1415.77"/>
    <n v="10"/>
    <n v="18"/>
    <n v="17"/>
    <x v="911"/>
    <n v="2.4594"/>
    <x v="1"/>
    <s v="Delhi"/>
    <n v="0"/>
    <x v="3"/>
    <n v="1"/>
    <n v="0"/>
    <s v="Customer Demand"/>
    <n v="4152.34"/>
    <n v="3"/>
    <n v="4.2"/>
    <n v="3.6294"/>
    <x v="1"/>
    <x v="0"/>
    <x v="2"/>
    <m/>
    <m/>
    <m/>
  </r>
  <r>
    <d v="2024-07-23T00:00:00"/>
    <d v="1899-12-30T13:08:40"/>
    <x v="88"/>
    <d v="1899-12-30T20:30:38"/>
    <n v="7"/>
    <n v="3444.06"/>
    <n v="1059.02"/>
    <s v="95aba60a-6345-4bf0-84e5-d9620bef697d"/>
    <x v="1"/>
    <s v="ad1f2eae-6919-403e-9584-ee4c28eb66a6"/>
    <s v="Restaurant"/>
    <x v="0"/>
    <x v="1"/>
    <x v="2"/>
    <x v="6"/>
    <n v="1"/>
    <n v="483.88"/>
    <n v="3938.12"/>
    <n v="1"/>
    <n v="84"/>
    <n v="21"/>
    <x v="754"/>
    <n v="5.8655999999999997"/>
    <x v="0"/>
    <s v="Jaipur"/>
    <n v="0"/>
    <x v="0"/>
    <n v="0"/>
    <n v="1"/>
    <s v="Customer Demand"/>
    <n v="4185.7299999999996"/>
    <n v="2.2999999999999998"/>
    <n v="3.5"/>
    <n v="13.685600000000001"/>
    <x v="0"/>
    <x v="0"/>
    <x v="0"/>
    <n v="4042.33"/>
    <n v="14.13"/>
    <n v="13.22"/>
  </r>
  <r>
    <d v="2024-10-05T00:00:00"/>
    <d v="1899-12-30T21:58:04"/>
    <x v="144"/>
    <d v="1899-12-30T15:55:03"/>
    <n v="3"/>
    <n v="264.52999999999997"/>
    <n v="3337.79"/>
    <s v="7dce1b7e-affa-43ca-b7b4-58bfec0c2ce9"/>
    <x v="2"/>
    <s v="3b32be0a-e3f7-44d2-87fd-9bf8364775fc"/>
    <s v="Electronics"/>
    <x v="1"/>
    <x v="1"/>
    <x v="4"/>
    <x v="0"/>
    <n v="1"/>
    <n v="80.44"/>
    <n v="1781.11"/>
    <n v="46"/>
    <n v="12"/>
    <n v="38"/>
    <x v="936"/>
    <n v="9.4705999999999992"/>
    <x v="3"/>
    <s v="Hyderabad"/>
    <n v="1"/>
    <x v="4"/>
    <n v="1"/>
    <n v="0"/>
    <s v="Customer Demand"/>
    <n v="1535.82"/>
    <n v="4.3"/>
    <n v="4.3"/>
    <n v="11.830599999999999"/>
    <x v="1"/>
    <x v="0"/>
    <x v="3"/>
    <m/>
    <m/>
    <m/>
  </r>
  <r>
    <d v="2024-09-25T00:00:00"/>
    <d v="1899-12-30T03:32:26"/>
    <x v="37"/>
    <d v="1899-12-30T23:56:46"/>
    <n v="2"/>
    <n v="364.29"/>
    <n v="3835.73"/>
    <s v="1fe0b8e2-3aa0-441f-9c8f-7e3e4ed93d25"/>
    <x v="3"/>
    <s v="c6bb1c8e-0fe2-4a20-bb79-03d19b9f2a0c"/>
    <s v="Restaurant"/>
    <x v="1"/>
    <x v="1"/>
    <x v="0"/>
    <x v="6"/>
    <n v="7"/>
    <n v="457.38"/>
    <n v="3165.59"/>
    <n v="15"/>
    <n v="54"/>
    <n v="38"/>
    <x v="1085"/>
    <n v="2.2887"/>
    <x v="7"/>
    <s v="Surat"/>
    <n v="1"/>
    <x v="2"/>
    <n v="1"/>
    <n v="1"/>
    <s v="Customer Demand"/>
    <n v="1610.71"/>
    <n v="1.9"/>
    <n v="2.2999999999999998"/>
    <n v="13.918700000000001"/>
    <x v="1"/>
    <x v="0"/>
    <x v="0"/>
    <m/>
    <m/>
    <m/>
  </r>
  <r>
    <d v="2024-08-24T00:00:00"/>
    <d v="1899-12-30T19:00:35"/>
    <x v="123"/>
    <d v="1899-12-30T23:35:21"/>
    <n v="2"/>
    <n v="1279.44"/>
    <n v="4107.1899999999996"/>
    <s v="8553ca44-8237-433d-80dd-be7780b951dc"/>
    <x v="0"/>
    <s v="d52fe591-0e8c-4451-9b0b-c02660e4435b"/>
    <s v="Restaurant"/>
    <x v="1"/>
    <x v="1"/>
    <x v="5"/>
    <x v="1"/>
    <n v="2"/>
    <n v="476.48"/>
    <n v="1664.89"/>
    <n v="4"/>
    <n v="9"/>
    <n v="58"/>
    <x v="826"/>
    <n v="6.4496000000000002"/>
    <x v="2"/>
    <s v="Vadodara"/>
    <n v="1"/>
    <x v="0"/>
    <n v="1"/>
    <n v="0"/>
    <s v="Vehicle Breakdown"/>
    <n v="2464.2800000000002"/>
    <n v="4.5"/>
    <n v="2"/>
    <n v="12.2896"/>
    <x v="1"/>
    <x v="1"/>
    <x v="2"/>
    <m/>
    <m/>
    <m/>
  </r>
  <r>
    <d v="2024-12-26T00:00:00"/>
    <d v="1899-12-30T03:33:58"/>
    <x v="23"/>
    <d v="1899-12-30T17:16:09"/>
    <n v="11"/>
    <n v="1306.6400000000001"/>
    <n v="1332.17"/>
    <s v="9cda5cb9-3ae2-464f-9729-97b0c30c1640"/>
    <x v="1"/>
    <s v="89fe902d-0f95-4807-9945-397b05e0b614"/>
    <s v="Furniture"/>
    <x v="2"/>
    <x v="1"/>
    <x v="2"/>
    <x v="8"/>
    <n v="6"/>
    <n v="323.5"/>
    <n v="2517.4"/>
    <n v="49"/>
    <n v="3"/>
    <n v="16"/>
    <x v="451"/>
    <n v="8.9314999999999998"/>
    <x v="3"/>
    <s v="Vadodara"/>
    <n v="0"/>
    <x v="4"/>
    <n v="1"/>
    <n v="1"/>
    <s v="Other Issue"/>
    <n v="3160.63"/>
    <n v="3.8"/>
    <n v="3.8"/>
    <n v="11.2615"/>
    <x v="1"/>
    <x v="0"/>
    <x v="0"/>
    <n v="3468.74"/>
    <n v="19.68"/>
    <n v="55.76"/>
  </r>
  <r>
    <d v="2024-11-03T00:00:00"/>
    <d v="1899-12-30T17:06:02"/>
    <x v="31"/>
    <d v="1899-12-30T00:59:44"/>
    <n v="9"/>
    <n v="190.73"/>
    <n v="3785.34"/>
    <s v="7fb0fb59-9ffe-4c1b-a8e7-bd3bbd64c109"/>
    <x v="1"/>
    <s v="4aae13f0-9906-417f-a33e-e7566a718746"/>
    <s v="Restaurant"/>
    <x v="3"/>
    <x v="2"/>
    <x v="0"/>
    <x v="8"/>
    <n v="6"/>
    <n v="114.55"/>
    <n v="2558.15"/>
    <n v="32"/>
    <n v="63"/>
    <n v="41"/>
    <x v="654"/>
    <n v="10.9733"/>
    <x v="10"/>
    <s v="Ahmedabad"/>
    <n v="0"/>
    <x v="3"/>
    <n v="1"/>
    <n v="1"/>
    <s v="Vehicle Breakdown"/>
    <n v="3320.27"/>
    <n v="1.6"/>
    <n v="2.7"/>
    <n v="15.263300000000001"/>
    <x v="1"/>
    <x v="1"/>
    <x v="0"/>
    <n v="2031.41"/>
    <n v="24.88"/>
    <n v="13.52"/>
  </r>
  <r>
    <d v="2024-07-21T00:00:00"/>
    <d v="1899-12-30T09:12:57"/>
    <x v="100"/>
    <d v="1899-12-30T07:56:28"/>
    <n v="10"/>
    <n v="147.6"/>
    <n v="1101.3399999999999"/>
    <s v="7dd71dca-1f60-4b8c-be0f-11e69f550849"/>
    <x v="1"/>
    <s v="d8d86786-517f-4b10-8afb-cecafb49812c"/>
    <s v="Grocery"/>
    <x v="2"/>
    <x v="1"/>
    <x v="3"/>
    <x v="6"/>
    <n v="4"/>
    <n v="488.89"/>
    <n v="3911.53"/>
    <n v="20"/>
    <n v="4"/>
    <n v="49"/>
    <x v="79"/>
    <n v="4.6900000000000004"/>
    <x v="13"/>
    <s v="Nashik"/>
    <n v="1"/>
    <x v="3"/>
    <n v="0"/>
    <n v="0"/>
    <s v="Other Issue"/>
    <n v="3172.59"/>
    <n v="3.4"/>
    <n v="2.7"/>
    <n v="8.24"/>
    <x v="1"/>
    <x v="0"/>
    <x v="2"/>
    <n v="2304.08"/>
    <n v="27.5"/>
    <n v="3.54"/>
  </r>
  <r>
    <d v="2024-11-19T00:00:00"/>
    <d v="1899-12-30T08:59:23"/>
    <x v="171"/>
    <d v="1899-12-30T17:57:43"/>
    <n v="13"/>
    <n v="4122.72"/>
    <n v="1158.28"/>
    <s v="1c423b2b-8971-438e-83a7-d4ded35ca8b1"/>
    <x v="0"/>
    <s v="2278961b-f33f-40d9-83de-1f55f90ecd19"/>
    <s v="Restaurant"/>
    <x v="2"/>
    <x v="2"/>
    <x v="2"/>
    <x v="7"/>
    <n v="10"/>
    <n v="477.74"/>
    <n v="1503.99"/>
    <n v="8"/>
    <n v="9"/>
    <n v="13"/>
    <x v="650"/>
    <n v="6.5042"/>
    <x v="10"/>
    <s v="Lucknow"/>
    <n v="1"/>
    <x v="3"/>
    <n v="1"/>
    <n v="0"/>
    <s v="Other Issue"/>
    <n v="267.93"/>
    <n v="5"/>
    <n v="3.3"/>
    <n v="16.494199999999999"/>
    <x v="0"/>
    <x v="0"/>
    <x v="3"/>
    <m/>
    <m/>
    <m/>
  </r>
  <r>
    <d v="2024-10-15T00:00:00"/>
    <d v="1899-12-30T06:31:33"/>
    <x v="120"/>
    <d v="1899-12-30T06:29:57"/>
    <n v="16"/>
    <n v="2799.16"/>
    <n v="1994.06"/>
    <s v="d74f1954-9405-4aa0-9483-7a2853193a68"/>
    <x v="2"/>
    <s v="106a4412-e203-439a-9eec-82ad5de2c5bd"/>
    <s v="Electronics"/>
    <x v="2"/>
    <x v="1"/>
    <x v="0"/>
    <x v="7"/>
    <n v="9"/>
    <n v="475.82"/>
    <n v="4162.5"/>
    <n v="30"/>
    <n v="45"/>
    <n v="32"/>
    <x v="900"/>
    <n v="8.5286000000000008"/>
    <x v="0"/>
    <s v="Mumbai"/>
    <n v="0"/>
    <x v="2"/>
    <n v="1"/>
    <n v="1"/>
    <s v="Other Issue"/>
    <n v="2692.19"/>
    <n v="2.8"/>
    <n v="2.2000000000000002"/>
    <n v="15.328600000000002"/>
    <x v="1"/>
    <x v="0"/>
    <x v="0"/>
    <m/>
    <m/>
    <m/>
  </r>
  <r>
    <d v="2024-07-18T00:00:00"/>
    <d v="1899-12-30T02:14:01"/>
    <x v="50"/>
    <d v="1899-12-30T01:53:29"/>
    <n v="9"/>
    <n v="2996.38"/>
    <n v="2744.63"/>
    <s v="a90bb00d-1e27-4cc4-9b2a-299e3942c203"/>
    <x v="1"/>
    <s v="ab7c9582-a714-42e5-878d-7b80438234f5"/>
    <s v="Electronics"/>
    <x v="3"/>
    <x v="2"/>
    <x v="0"/>
    <x v="8"/>
    <n v="7"/>
    <n v="203.38"/>
    <n v="2468.87"/>
    <n v="1"/>
    <n v="28"/>
    <n v="24"/>
    <x v="432"/>
    <n v="11.6029"/>
    <x v="6"/>
    <s v="Mumbai"/>
    <n v="1"/>
    <x v="2"/>
    <n v="1"/>
    <n v="0"/>
    <s v="Vehicle Breakdown"/>
    <n v="4266.51"/>
    <n v="1.1000000000000001"/>
    <n v="1.5"/>
    <n v="15.3429"/>
    <x v="0"/>
    <x v="0"/>
    <x v="2"/>
    <n v="374.65"/>
    <n v="18.170000000000002"/>
    <n v="28.32"/>
  </r>
  <r>
    <d v="2024-11-16T00:00:00"/>
    <d v="1899-12-30T20:00:17"/>
    <x v="147"/>
    <d v="1899-12-30T03:18:49"/>
    <n v="16"/>
    <n v="3199.9"/>
    <n v="878.54"/>
    <s v="5c8c2214-8efd-42d4-ad49-ecc4f63b2722"/>
    <x v="1"/>
    <s v="90efcd87-8d7f-473e-a1f5-213d6e0f1886"/>
    <s v="Grocery"/>
    <x v="2"/>
    <x v="2"/>
    <x v="1"/>
    <x v="4"/>
    <n v="8"/>
    <n v="280.56"/>
    <n v="1287.8800000000001"/>
    <n v="1"/>
    <n v="13"/>
    <n v="21"/>
    <x v="1086"/>
    <n v="6.9059999999999997"/>
    <x v="14"/>
    <s v="Ahmedabad"/>
    <n v="0"/>
    <x v="1"/>
    <n v="0"/>
    <n v="0"/>
    <s v="Customer Demand"/>
    <n v="1946.68"/>
    <n v="4.5999999999999996"/>
    <n v="1.1000000000000001"/>
    <n v="9.0659999999999989"/>
    <x v="1"/>
    <x v="0"/>
    <x v="0"/>
    <n v="4046.7"/>
    <n v="19.54"/>
    <n v="26.19"/>
  </r>
  <r>
    <d v="2024-08-14T00:00:00"/>
    <d v="1899-12-30T09:47:18"/>
    <x v="48"/>
    <d v="1899-12-30T21:41:20"/>
    <n v="6"/>
    <n v="4533.09"/>
    <n v="4885.83"/>
    <s v="65a041a2-5b8c-47f4-ad0b-7d175a067403"/>
    <x v="1"/>
    <s v="73a04c17-8c86-455c-b7b5-e00c35341bf1"/>
    <s v="Grocery"/>
    <x v="0"/>
    <x v="0"/>
    <x v="0"/>
    <x v="2"/>
    <n v="9"/>
    <n v="180.76"/>
    <n v="3317.02"/>
    <n v="24"/>
    <n v="30"/>
    <n v="46"/>
    <x v="908"/>
    <n v="12.2233"/>
    <x v="3"/>
    <s v="Bangalore"/>
    <n v="1"/>
    <x v="3"/>
    <n v="0"/>
    <n v="0"/>
    <s v="Vehicle Breakdown"/>
    <n v="1767.32"/>
    <n v="1.6"/>
    <n v="1.6"/>
    <n v="19.673300000000001"/>
    <x v="0"/>
    <x v="0"/>
    <x v="0"/>
    <n v="2745.01"/>
    <n v="21.99"/>
    <n v="18.07"/>
  </r>
  <r>
    <d v="2024-10-11T00:00:00"/>
    <d v="1899-12-30T04:26:19"/>
    <x v="59"/>
    <d v="1899-12-30T07:00:49"/>
    <n v="9"/>
    <n v="4573.87"/>
    <n v="1493.68"/>
    <s v="5dc69255-9104-49aa-ae5d-9d16aad16bd4"/>
    <x v="3"/>
    <s v="eb03f32a-6e2d-4e26-8f61-c4190cf56e76"/>
    <s v="Electronics"/>
    <x v="2"/>
    <x v="1"/>
    <x v="5"/>
    <x v="1"/>
    <n v="1"/>
    <n v="216.57"/>
    <n v="3412.75"/>
    <n v="40"/>
    <n v="80"/>
    <n v="45"/>
    <x v="574"/>
    <n v="5.0987"/>
    <x v="0"/>
    <s v="Hyderabad"/>
    <n v="1"/>
    <x v="1"/>
    <n v="0"/>
    <n v="0"/>
    <s v="Vehicle Breakdown"/>
    <n v="1587.2"/>
    <n v="3.9"/>
    <n v="2.9"/>
    <n v="11.1587"/>
    <x v="0"/>
    <x v="1"/>
    <x v="3"/>
    <m/>
    <m/>
    <m/>
  </r>
  <r>
    <d v="2024-10-05T00:00:00"/>
    <d v="1899-12-30T02:50:07"/>
    <x v="47"/>
    <d v="1899-12-30T12:46:00"/>
    <n v="1"/>
    <n v="1660.07"/>
    <n v="845.46"/>
    <s v="02aad9c2-a4fc-49d5-91d2-0023cd790059"/>
    <x v="1"/>
    <s v="6e3bfdc2-a047-4586-81a1-196c1cbce032"/>
    <s v="Furniture"/>
    <x v="2"/>
    <x v="2"/>
    <x v="5"/>
    <x v="7"/>
    <n v="6"/>
    <n v="14.33"/>
    <n v="3869.67"/>
    <n v="26"/>
    <n v="10"/>
    <n v="6"/>
    <x v="934"/>
    <n v="6.01"/>
    <x v="10"/>
    <s v="Nagpur"/>
    <n v="1"/>
    <x v="4"/>
    <n v="1"/>
    <n v="0"/>
    <s v="Other Issue"/>
    <n v="765.01"/>
    <n v="1.6"/>
    <n v="2.5"/>
    <n v="13.09"/>
    <x v="0"/>
    <x v="0"/>
    <x v="0"/>
    <n v="4166.03"/>
    <n v="17.329999999999998"/>
    <n v="50.99"/>
  </r>
  <r>
    <d v="2024-07-25T00:00:00"/>
    <d v="1899-12-30T04:44:43"/>
    <x v="27"/>
    <d v="1899-12-30T12:57:27"/>
    <n v="11"/>
    <n v="826.56"/>
    <n v="3398.49"/>
    <s v="b1884414-bb06-4b89-aa23-47c1a9d104c0"/>
    <x v="2"/>
    <s v="64184aa4-0b5c-41a6-acfe-01b6b38f8931"/>
    <s v="Furniture"/>
    <x v="1"/>
    <x v="1"/>
    <x v="5"/>
    <x v="1"/>
    <n v="1"/>
    <n v="261.58"/>
    <n v="4444.8"/>
    <n v="49"/>
    <n v="71"/>
    <n v="41"/>
    <x v="228"/>
    <n v="8.0441000000000003"/>
    <x v="11"/>
    <s v="Mumbai"/>
    <n v="0"/>
    <x v="2"/>
    <n v="0"/>
    <n v="1"/>
    <s v="Customer Demand"/>
    <n v="4742.17"/>
    <n v="4.4000000000000004"/>
    <n v="4.5999999999999996"/>
    <n v="13.7041"/>
    <x v="0"/>
    <x v="1"/>
    <x v="0"/>
    <m/>
    <m/>
    <m/>
  </r>
  <r>
    <d v="2024-11-13T00:00:00"/>
    <d v="1899-12-30T23:12:49"/>
    <x v="135"/>
    <d v="1899-12-30T07:19:58"/>
    <n v="6"/>
    <n v="1758.38"/>
    <n v="4846.49"/>
    <s v="ba16e6b9-4814-4ccb-bb76-16e2be4f1ca7"/>
    <x v="1"/>
    <s v="28d6d95d-be61-4174-a2dd-0cc650971bd5"/>
    <s v="Furniture"/>
    <x v="1"/>
    <x v="1"/>
    <x v="4"/>
    <x v="8"/>
    <n v="6"/>
    <n v="89.85"/>
    <n v="2587.63"/>
    <n v="2"/>
    <n v="24"/>
    <n v="44"/>
    <x v="906"/>
    <n v="14.1069"/>
    <x v="14"/>
    <s v="Lucknow"/>
    <n v="1"/>
    <x v="3"/>
    <n v="1"/>
    <n v="0"/>
    <s v="Vehicle Breakdown"/>
    <n v="751.34"/>
    <n v="2"/>
    <n v="1.4"/>
    <n v="25.986899999999999"/>
    <x v="1"/>
    <x v="1"/>
    <x v="0"/>
    <n v="4737.3900000000003"/>
    <n v="16.28"/>
    <n v="11.78"/>
  </r>
  <r>
    <d v="2024-07-28T00:00:00"/>
    <d v="1899-12-30T09:02:55"/>
    <x v="13"/>
    <d v="1899-12-30T09:22:27"/>
    <n v="7"/>
    <n v="4928.75"/>
    <n v="2680.38"/>
    <s v="88c7ad0d-087a-4a9a-88fe-b68b617a5b88"/>
    <x v="1"/>
    <s v="80c6b8b5-00c1-4e94-b85a-82c02c39c39a"/>
    <s v="Electronics"/>
    <x v="1"/>
    <x v="0"/>
    <x v="3"/>
    <x v="5"/>
    <n v="10"/>
    <n v="478.43"/>
    <n v="3554.41"/>
    <n v="14"/>
    <n v="47"/>
    <n v="21"/>
    <x v="563"/>
    <n v="14.708500000000001"/>
    <x v="8"/>
    <s v="Bangalore"/>
    <n v="1"/>
    <x v="4"/>
    <n v="1"/>
    <n v="0"/>
    <s v="Other Issue"/>
    <n v="296.7"/>
    <n v="3.4"/>
    <n v="3.7"/>
    <n v="18.058500000000002"/>
    <x v="1"/>
    <x v="0"/>
    <x v="3"/>
    <n v="2766.99"/>
    <n v="7.44"/>
    <n v="14.94"/>
  </r>
  <r>
    <d v="2024-08-12T00:00:00"/>
    <d v="1899-12-30T14:19:49"/>
    <x v="36"/>
    <d v="1899-12-30T07:30:57"/>
    <n v="16"/>
    <n v="314.73"/>
    <n v="782.26"/>
    <s v="78552e6e-75b3-4cdd-8636-8ac98069ceff"/>
    <x v="1"/>
    <s v="d63bb588-0ae7-418b-a243-84bcc72c384d"/>
    <s v="Grocery"/>
    <x v="1"/>
    <x v="2"/>
    <x v="4"/>
    <x v="0"/>
    <n v="8"/>
    <n v="434.12"/>
    <n v="4992.16"/>
    <n v="48"/>
    <n v="1"/>
    <n v="23"/>
    <x v="808"/>
    <n v="11.651"/>
    <x v="8"/>
    <s v="Lucknow"/>
    <n v="1"/>
    <x v="3"/>
    <n v="0"/>
    <n v="0"/>
    <s v="Other Issue"/>
    <n v="1553.48"/>
    <n v="1.5"/>
    <n v="3"/>
    <n v="14.411"/>
    <x v="0"/>
    <x v="0"/>
    <x v="3"/>
    <n v="485.14"/>
    <n v="22.7"/>
    <n v="14.32"/>
  </r>
  <r>
    <d v="2024-08-12T00:00:00"/>
    <d v="1899-12-30T05:32:26"/>
    <x v="109"/>
    <d v="1899-12-30T15:32:42"/>
    <n v="15"/>
    <n v="4731.79"/>
    <n v="1932.27"/>
    <s v="1fcd065d-fc6d-477e-b378-21912e4effbc"/>
    <x v="1"/>
    <s v="96510b27-2de6-489c-a1df-4edaf20fc628"/>
    <s v="Electronics"/>
    <x v="3"/>
    <x v="2"/>
    <x v="1"/>
    <x v="3"/>
    <n v="9"/>
    <n v="347.32"/>
    <n v="2749.91"/>
    <n v="23"/>
    <n v="12"/>
    <n v="42"/>
    <x v="632"/>
    <n v="11.655200000000001"/>
    <x v="11"/>
    <s v="Surat"/>
    <n v="0"/>
    <x v="3"/>
    <n v="1"/>
    <n v="0"/>
    <s v="Vehicle Breakdown"/>
    <n v="2065.85"/>
    <n v="4.8"/>
    <n v="3"/>
    <n v="14.225200000000001"/>
    <x v="1"/>
    <x v="0"/>
    <x v="0"/>
    <n v="2177.6799999999998"/>
    <n v="2.04"/>
    <n v="54.99"/>
  </r>
  <r>
    <d v="2024-11-26T00:00:00"/>
    <d v="1899-12-30T13:54:37"/>
    <x v="101"/>
    <d v="1899-12-30T16:32:01"/>
    <n v="9"/>
    <n v="1157.3399999999999"/>
    <n v="2978.16"/>
    <s v="689b212c-2489-4ad2-aa20-087b83769b4d"/>
    <x v="1"/>
    <s v="9baffe4c-fcde-437d-a749-da7c6d072070"/>
    <s v="Electronics"/>
    <x v="2"/>
    <x v="0"/>
    <x v="2"/>
    <x v="3"/>
    <n v="2"/>
    <n v="493.36"/>
    <n v="2769.49"/>
    <n v="38"/>
    <n v="17"/>
    <n v="6"/>
    <x v="97"/>
    <n v="6.8971999999999998"/>
    <x v="5"/>
    <s v="Ludhiana"/>
    <n v="1"/>
    <x v="4"/>
    <n v="0"/>
    <n v="1"/>
    <s v="Customer Demand"/>
    <n v="3045.43"/>
    <n v="1.5"/>
    <n v="2.8"/>
    <n v="12.2272"/>
    <x v="0"/>
    <x v="1"/>
    <x v="3"/>
    <n v="818.2"/>
    <n v="29.95"/>
    <n v="45.83"/>
  </r>
  <r>
    <d v="2024-12-17T00:00:00"/>
    <d v="1899-12-30T22:54:28"/>
    <x v="23"/>
    <d v="1899-12-30T08:52:20"/>
    <n v="7"/>
    <n v="2226.0300000000002"/>
    <n v="1548.65"/>
    <s v="d825a64a-9401-4dd6-a636-e23955110b05"/>
    <x v="1"/>
    <s v="ccd70c6e-ebed-43b9-bc65-73687e883fdf"/>
    <s v="Electronics"/>
    <x v="0"/>
    <x v="0"/>
    <x v="2"/>
    <x v="4"/>
    <n v="1"/>
    <n v="148.47999999999999"/>
    <n v="1746.56"/>
    <n v="30"/>
    <n v="51"/>
    <n v="24"/>
    <x v="242"/>
    <n v="10.3689"/>
    <x v="2"/>
    <s v="Nashik"/>
    <n v="1"/>
    <x v="0"/>
    <n v="1"/>
    <n v="0"/>
    <s v="Other Issue"/>
    <n v="3514.56"/>
    <n v="1.3"/>
    <n v="1.3"/>
    <n v="17.498899999999999"/>
    <x v="0"/>
    <x v="0"/>
    <x v="1"/>
    <n v="233.19"/>
    <n v="24.8"/>
    <n v="44.27"/>
  </r>
  <r>
    <d v="2024-08-13T00:00:00"/>
    <d v="1899-12-30T06:57:01"/>
    <x v="150"/>
    <d v="1899-12-30T19:03:43"/>
    <n v="18"/>
    <n v="2409.92"/>
    <n v="1791.16"/>
    <s v="179f0d35-638f-467b-82b4-2757c7affc63"/>
    <x v="1"/>
    <s v="03185d3e-9def-4eb1-8dc4-9f20e911ec1b"/>
    <s v="Electronics"/>
    <x v="1"/>
    <x v="1"/>
    <x v="3"/>
    <x v="4"/>
    <n v="8"/>
    <n v="301.56"/>
    <n v="507.79"/>
    <n v="3"/>
    <n v="28"/>
    <n v="55"/>
    <x v="344"/>
    <n v="11.1852"/>
    <x v="10"/>
    <s v="Kolkata"/>
    <n v="1"/>
    <x v="0"/>
    <n v="0"/>
    <n v="0"/>
    <s v="Vehicle Breakdown"/>
    <n v="4592.5200000000004"/>
    <n v="2.8"/>
    <n v="2.1"/>
    <n v="20.1252"/>
    <x v="1"/>
    <x v="1"/>
    <x v="3"/>
    <n v="401.8"/>
    <n v="18.54"/>
    <n v="29.58"/>
  </r>
  <r>
    <d v="2024-11-10T00:00:00"/>
    <d v="1899-12-30T09:25:58"/>
    <x v="70"/>
    <d v="1899-12-30T21:07:57"/>
    <n v="13"/>
    <n v="2740.64"/>
    <n v="3107.16"/>
    <s v="f8f4b7b8-cad0-44c4-a36a-c1b48ab4a113"/>
    <x v="4"/>
    <s v="73ea9373-57e3-46f0-bc5c-6452a8b5d77a"/>
    <s v="Furniture"/>
    <x v="1"/>
    <x v="1"/>
    <x v="1"/>
    <x v="7"/>
    <n v="8"/>
    <n v="353.88"/>
    <n v="4622.12"/>
    <n v="36"/>
    <n v="94"/>
    <n v="56"/>
    <x v="175"/>
    <n v="8.2437000000000005"/>
    <x v="8"/>
    <s v="Lucknow"/>
    <n v="0"/>
    <x v="2"/>
    <n v="1"/>
    <n v="1"/>
    <s v="Customer Demand"/>
    <n v="2847.32"/>
    <n v="4.5"/>
    <n v="3.4"/>
    <n v="19.7637"/>
    <x v="0"/>
    <x v="0"/>
    <x v="3"/>
    <m/>
    <m/>
    <m/>
  </r>
  <r>
    <d v="2024-07-06T00:00:00"/>
    <d v="1899-12-30T05:41:37"/>
    <x v="77"/>
    <d v="1899-12-30T08:17:24"/>
    <n v="13"/>
    <n v="3589.01"/>
    <n v="1261.6300000000001"/>
    <s v="cba92d2d-7677-4487-bb42-f7157269b82b"/>
    <x v="1"/>
    <s v="e5bbaf11-4072-4d61-a9ff-98803d3e489a"/>
    <s v="Grocery"/>
    <x v="3"/>
    <x v="2"/>
    <x v="3"/>
    <x v="2"/>
    <n v="4"/>
    <n v="354.99"/>
    <n v="2722.44"/>
    <n v="11"/>
    <n v="66"/>
    <n v="58"/>
    <x v="553"/>
    <n v="11.906000000000001"/>
    <x v="12"/>
    <s v="Nashik"/>
    <n v="1"/>
    <x v="1"/>
    <n v="0"/>
    <n v="0"/>
    <s v="Customer Demand"/>
    <n v="4223.91"/>
    <n v="4.8"/>
    <n v="1.1000000000000001"/>
    <n v="14.886000000000001"/>
    <x v="0"/>
    <x v="0"/>
    <x v="0"/>
    <n v="2165.67"/>
    <n v="25.84"/>
    <n v="33.6"/>
  </r>
  <r>
    <d v="2024-10-22T00:00:00"/>
    <d v="1899-12-30T18:50:42"/>
    <x v="110"/>
    <d v="1899-12-30T03:08:54"/>
    <n v="9"/>
    <n v="2885.64"/>
    <n v="3188.72"/>
    <s v="a584032b-62b3-4e79-9bc0-1229d8cc2593"/>
    <x v="3"/>
    <s v="224e591e-8906-493d-8f50-79d06196a64a"/>
    <s v="Restaurant"/>
    <x v="1"/>
    <x v="0"/>
    <x v="0"/>
    <x v="6"/>
    <n v="10"/>
    <n v="334.45"/>
    <n v="4752.6400000000003"/>
    <n v="42"/>
    <n v="42"/>
    <n v="28"/>
    <x v="90"/>
    <n v="8.9480000000000004"/>
    <x v="8"/>
    <s v="Vadodara"/>
    <n v="1"/>
    <x v="1"/>
    <n v="0"/>
    <n v="1"/>
    <s v="Other Issue"/>
    <n v="906.65"/>
    <n v="3.4"/>
    <n v="4.3"/>
    <n v="18.847999999999999"/>
    <x v="1"/>
    <x v="1"/>
    <x v="3"/>
    <m/>
    <m/>
    <m/>
  </r>
  <r>
    <d v="2024-07-29T00:00:00"/>
    <d v="1899-12-30T17:13:24"/>
    <x v="37"/>
    <d v="1899-12-30T19:50:04"/>
    <n v="17"/>
    <n v="605.39"/>
    <n v="3312.88"/>
    <s v="07c4c774-29c6-4835-b7c1-ec56bd1073c1"/>
    <x v="1"/>
    <s v="98e65a23-99d7-494f-abbc-0028117e4d07"/>
    <s v="Furniture"/>
    <x v="3"/>
    <x v="0"/>
    <x v="2"/>
    <x v="9"/>
    <n v="5"/>
    <n v="496.75"/>
    <n v="2999.69"/>
    <n v="41"/>
    <n v="42"/>
    <n v="37"/>
    <x v="1034"/>
    <n v="4.1653000000000002"/>
    <x v="8"/>
    <s v="Bangalore"/>
    <n v="1"/>
    <x v="3"/>
    <n v="0"/>
    <n v="1"/>
    <s v="Customer Demand"/>
    <n v="1302.02"/>
    <n v="2.4"/>
    <n v="1.3"/>
    <n v="11.1953"/>
    <x v="0"/>
    <x v="1"/>
    <x v="0"/>
    <n v="2500.4699999999998"/>
    <n v="23.4"/>
    <n v="7.35"/>
  </r>
  <r>
    <d v="2024-12-17T00:00:00"/>
    <d v="1899-12-30T15:56:12"/>
    <x v="163"/>
    <d v="1899-12-30T04:48:21"/>
    <n v="8"/>
    <n v="119.77"/>
    <n v="2452.84"/>
    <s v="3ee54afd-000d-42cf-925e-e9056ce3c6bb"/>
    <x v="2"/>
    <s v="3f40d945-995f-4224-a489-7cb6a6268635"/>
    <s v="Grocery"/>
    <x v="1"/>
    <x v="2"/>
    <x v="0"/>
    <x v="4"/>
    <n v="2"/>
    <n v="230.37"/>
    <n v="2636.05"/>
    <n v="18"/>
    <n v="56"/>
    <n v="5"/>
    <x v="454"/>
    <n v="1.1782999999999999"/>
    <x v="0"/>
    <s v="Ludhiana"/>
    <n v="1"/>
    <x v="2"/>
    <n v="0"/>
    <n v="1"/>
    <s v="Other Issue"/>
    <n v="774.01"/>
    <n v="1.7"/>
    <n v="3.5"/>
    <n v="11.818300000000001"/>
    <x v="1"/>
    <x v="0"/>
    <x v="2"/>
    <m/>
    <m/>
    <m/>
  </r>
  <r>
    <d v="2024-12-21T00:00:00"/>
    <d v="1899-12-30T09:15:55"/>
    <x v="115"/>
    <d v="1899-12-30T10:29:04"/>
    <n v="7"/>
    <n v="231.44"/>
    <n v="2927.59"/>
    <s v="aeebee9f-a581-4691-a807-4399a2a77a43"/>
    <x v="1"/>
    <s v="d87a9a5b-28e2-4fa0-9683-b4b68dcba682"/>
    <s v="Furniture"/>
    <x v="0"/>
    <x v="0"/>
    <x v="3"/>
    <x v="8"/>
    <n v="3"/>
    <n v="471.51"/>
    <n v="3353.17"/>
    <n v="47"/>
    <n v="18"/>
    <n v="23"/>
    <x v="366"/>
    <n v="11.837400000000001"/>
    <x v="0"/>
    <s v="Lucknow"/>
    <n v="1"/>
    <x v="2"/>
    <n v="0"/>
    <n v="0"/>
    <s v="Customer Demand"/>
    <n v="2478.6999999999998"/>
    <n v="2"/>
    <n v="4"/>
    <n v="15.657400000000001"/>
    <x v="1"/>
    <x v="0"/>
    <x v="2"/>
    <n v="1327.08"/>
    <n v="27.98"/>
    <n v="46.75"/>
  </r>
  <r>
    <d v="2024-11-25T00:00:00"/>
    <d v="1899-12-30T16:51:20"/>
    <x v="174"/>
    <d v="1899-12-30T15:09:39"/>
    <n v="13"/>
    <n v="4737.53"/>
    <n v="4074.81"/>
    <s v="fa56269a-565c-4e53-86c2-ee8f64623773"/>
    <x v="1"/>
    <s v="0f57cdfa-4f25-4004-95cd-e556184fabb0"/>
    <s v="Restaurant"/>
    <x v="0"/>
    <x v="0"/>
    <x v="0"/>
    <x v="5"/>
    <n v="9"/>
    <n v="333.3"/>
    <n v="1471.4"/>
    <n v="13"/>
    <n v="97"/>
    <n v="56"/>
    <x v="1087"/>
    <n v="3.1735000000000002"/>
    <x v="5"/>
    <s v="Jaipur"/>
    <n v="1"/>
    <x v="1"/>
    <n v="0"/>
    <n v="1"/>
    <s v="Customer Demand"/>
    <n v="4572.17"/>
    <n v="1.9"/>
    <n v="2"/>
    <n v="11.083500000000001"/>
    <x v="1"/>
    <x v="1"/>
    <x v="0"/>
    <n v="1815.31"/>
    <n v="11.95"/>
    <n v="58.27"/>
  </r>
  <r>
    <d v="2024-10-19T00:00:00"/>
    <d v="1899-12-30T19:57:53"/>
    <x v="137"/>
    <d v="1899-12-30T11:50:17"/>
    <n v="20"/>
    <n v="2960.99"/>
    <n v="2542.11"/>
    <s v="be97e30b-6396-4695-bc19-b979a7e5eef1"/>
    <x v="4"/>
    <s v="d6e5ed4b-4d40-48b6-9a6e-ab419d69731d"/>
    <s v="Electronics"/>
    <x v="3"/>
    <x v="0"/>
    <x v="4"/>
    <x v="2"/>
    <n v="6"/>
    <n v="321.97000000000003"/>
    <n v="1085.0999999999999"/>
    <n v="23"/>
    <n v="24"/>
    <n v="21"/>
    <x v="1088"/>
    <n v="9.7670999999999992"/>
    <x v="12"/>
    <s v="Mumbai"/>
    <n v="0"/>
    <x v="4"/>
    <n v="0"/>
    <n v="1"/>
    <s v="Vehicle Breakdown"/>
    <n v="2193.34"/>
    <n v="1.3"/>
    <n v="1.2"/>
    <n v="11.7471"/>
    <x v="1"/>
    <x v="1"/>
    <x v="3"/>
    <m/>
    <m/>
    <m/>
  </r>
  <r>
    <d v="2024-11-10T00:00:00"/>
    <d v="1899-12-30T06:37:16"/>
    <x v="103"/>
    <d v="1899-12-30T00:04:13"/>
    <n v="3"/>
    <n v="1878.31"/>
    <n v="2037.09"/>
    <s v="1d30f307-957f-4e75-a17a-c8a60ea686bc"/>
    <x v="1"/>
    <s v="84646ac5-8fe9-4b6e-94a3-119d29fdcc88"/>
    <s v="Grocery"/>
    <x v="1"/>
    <x v="1"/>
    <x v="4"/>
    <x v="1"/>
    <n v="7"/>
    <n v="496.53"/>
    <n v="518.83000000000004"/>
    <n v="32"/>
    <n v="21"/>
    <n v="33"/>
    <x v="32"/>
    <n v="13.4953"/>
    <x v="11"/>
    <s v="Kolkata"/>
    <n v="1"/>
    <x v="0"/>
    <n v="1"/>
    <n v="0"/>
    <s v="Other Issue"/>
    <n v="4705.74"/>
    <n v="3.6"/>
    <n v="3.1"/>
    <n v="14.3553"/>
    <x v="0"/>
    <x v="1"/>
    <x v="3"/>
    <n v="751.23"/>
    <n v="19.54"/>
    <n v="56.38"/>
  </r>
  <r>
    <d v="2024-11-22T00:00:00"/>
    <d v="1899-12-30T16:01:19"/>
    <x v="52"/>
    <d v="1899-12-30T03:29:52"/>
    <n v="10"/>
    <n v="3937.36"/>
    <n v="3796.77"/>
    <s v="2614aaae-376c-46bf-8714-3f19e0cfa19d"/>
    <x v="0"/>
    <s v="36e94b07-415d-4b6e-903e-a03e0311dc8a"/>
    <s v="Furniture"/>
    <x v="0"/>
    <x v="1"/>
    <x v="3"/>
    <x v="2"/>
    <n v="2"/>
    <n v="318.48"/>
    <n v="652.03"/>
    <n v="12"/>
    <n v="47"/>
    <n v="11"/>
    <x v="601"/>
    <n v="10.6671"/>
    <x v="3"/>
    <s v="Delhi"/>
    <n v="0"/>
    <x v="3"/>
    <n v="1"/>
    <n v="0"/>
    <s v="Vehicle Breakdown"/>
    <n v="1372.82"/>
    <n v="1.2"/>
    <n v="3.6"/>
    <n v="20.617100000000001"/>
    <x v="0"/>
    <x v="1"/>
    <x v="0"/>
    <m/>
    <m/>
    <m/>
  </r>
  <r>
    <d v="2024-07-10T00:00:00"/>
    <d v="1899-12-30T16:52:59"/>
    <x v="15"/>
    <d v="1899-12-30T13:35:21"/>
    <n v="4"/>
    <n v="1287.4100000000001"/>
    <n v="2433.3000000000002"/>
    <s v="8407b9ee-b826-4ab4-b2f8-b21163dd11d0"/>
    <x v="1"/>
    <s v="aa9a0f22-d990-4f74-ae92-49d57146f394"/>
    <s v="Restaurant"/>
    <x v="0"/>
    <x v="0"/>
    <x v="4"/>
    <x v="8"/>
    <n v="2"/>
    <n v="140"/>
    <n v="4088.62"/>
    <n v="38"/>
    <n v="16"/>
    <n v="22"/>
    <x v="338"/>
    <n v="12.1517"/>
    <x v="13"/>
    <s v="Nagpur"/>
    <n v="0"/>
    <x v="4"/>
    <n v="1"/>
    <n v="0"/>
    <s v="Vehicle Breakdown"/>
    <n v="4767.34"/>
    <n v="2.6"/>
    <n v="1.6"/>
    <n v="13.341699999999999"/>
    <x v="1"/>
    <x v="1"/>
    <x v="3"/>
    <n v="2364.4"/>
    <n v="24.05"/>
    <n v="41.98"/>
  </r>
  <r>
    <d v="2024-07-20T00:00:00"/>
    <d v="1899-12-30T18:39:16"/>
    <x v="155"/>
    <d v="1899-12-30T13:21:40"/>
    <n v="6"/>
    <n v="3090.82"/>
    <n v="3517.05"/>
    <s v="5096f126-5267-407e-9667-57a8330d2f14"/>
    <x v="0"/>
    <s v="cf5aae24-0a5d-4a78-9390-5f8bb0ba81b8"/>
    <s v="Grocery"/>
    <x v="1"/>
    <x v="2"/>
    <x v="4"/>
    <x v="0"/>
    <n v="3"/>
    <n v="389.9"/>
    <n v="2168.8200000000002"/>
    <n v="35"/>
    <n v="44"/>
    <n v="34"/>
    <x v="214"/>
    <n v="13.100899999999999"/>
    <x v="12"/>
    <s v="Hyderabad"/>
    <n v="0"/>
    <x v="1"/>
    <n v="0"/>
    <n v="1"/>
    <s v="Other Issue"/>
    <n v="4502.45"/>
    <n v="3"/>
    <n v="1.6"/>
    <n v="18.120899999999999"/>
    <x v="1"/>
    <x v="1"/>
    <x v="3"/>
    <m/>
    <m/>
    <m/>
  </r>
  <r>
    <d v="2024-07-19T00:00:00"/>
    <d v="1899-12-30T14:51:15"/>
    <x v="8"/>
    <d v="1899-12-30T12:52:50"/>
    <n v="5"/>
    <n v="3637.61"/>
    <n v="1196.55"/>
    <s v="4f5768cb-45fb-4478-af25-7cce120e7e4f"/>
    <x v="4"/>
    <s v="f21e3574-6e76-4ecf-a78c-cb64e5576fa0"/>
    <s v="Grocery"/>
    <x v="2"/>
    <x v="1"/>
    <x v="1"/>
    <x v="6"/>
    <n v="3"/>
    <n v="473.42"/>
    <n v="2441.4899999999998"/>
    <n v="50"/>
    <n v="29"/>
    <n v="25"/>
    <x v="817"/>
    <n v="13.2355"/>
    <x v="12"/>
    <s v="Ahmedabad"/>
    <n v="1"/>
    <x v="2"/>
    <n v="0"/>
    <n v="0"/>
    <s v="Vehicle Breakdown"/>
    <n v="2004.69"/>
    <n v="4.0999999999999996"/>
    <n v="2.1"/>
    <n v="24.4055"/>
    <x v="1"/>
    <x v="1"/>
    <x v="1"/>
    <m/>
    <m/>
    <m/>
  </r>
  <r>
    <d v="2024-12-26T00:00:00"/>
    <d v="1899-12-30T19:27:35"/>
    <x v="70"/>
    <d v="1899-12-30T11:10:37"/>
    <n v="15"/>
    <n v="3715.41"/>
    <n v="3134.97"/>
    <s v="a94bb6f0-21a2-4e57-90c0-c11a66efbebc"/>
    <x v="1"/>
    <s v="871bd042-232d-49ac-b266-b5e7795b82db"/>
    <s v="Restaurant"/>
    <x v="2"/>
    <x v="2"/>
    <x v="2"/>
    <x v="9"/>
    <n v="2"/>
    <n v="267.62"/>
    <n v="1366.74"/>
    <n v="4"/>
    <n v="4"/>
    <n v="46"/>
    <x v="717"/>
    <n v="10.531000000000001"/>
    <x v="3"/>
    <s v="Nagpur"/>
    <n v="1"/>
    <x v="0"/>
    <n v="1"/>
    <n v="1"/>
    <s v="Other Issue"/>
    <n v="4551.79"/>
    <n v="2.4"/>
    <n v="4.0999999999999996"/>
    <n v="20.561"/>
    <x v="0"/>
    <x v="0"/>
    <x v="3"/>
    <n v="3264.75"/>
    <n v="3.94"/>
    <n v="29.98"/>
  </r>
  <r>
    <d v="2024-11-30T00:00:00"/>
    <d v="1899-12-30T19:23:46"/>
    <x v="121"/>
    <d v="1899-12-30T20:43:12"/>
    <n v="5"/>
    <n v="3948.67"/>
    <n v="1501.9"/>
    <s v="61938132-38f0-41c6-bb64-ebdb1b871232"/>
    <x v="1"/>
    <s v="3f56bd0c-c43b-42d1-a8a9-db68d5313b7e"/>
    <s v="Restaurant"/>
    <x v="3"/>
    <x v="0"/>
    <x v="2"/>
    <x v="0"/>
    <n v="8"/>
    <n v="455.63"/>
    <n v="4409.88"/>
    <n v="44"/>
    <n v="95"/>
    <n v="52"/>
    <x v="853"/>
    <n v="13.532999999999999"/>
    <x v="3"/>
    <s v="Bangalore"/>
    <n v="1"/>
    <x v="3"/>
    <n v="0"/>
    <n v="1"/>
    <s v="Other Issue"/>
    <n v="229.3"/>
    <n v="4.0999999999999996"/>
    <n v="2.2999999999999998"/>
    <n v="21.122999999999998"/>
    <x v="1"/>
    <x v="0"/>
    <x v="3"/>
    <n v="2293.19"/>
    <n v="3.32"/>
    <n v="38.36"/>
  </r>
  <r>
    <d v="2024-07-17T00:00:00"/>
    <d v="1899-12-30T14:33:53"/>
    <x v="61"/>
    <d v="1899-12-30T20:04:40"/>
    <n v="13"/>
    <n v="773.75"/>
    <n v="906.61"/>
    <s v="b5070d29-89e7-4379-bb6c-0598a125452c"/>
    <x v="1"/>
    <s v="9ee63eb9-3cf1-4372-b7f5-d9e1b34b69e4"/>
    <s v="Electronics"/>
    <x v="1"/>
    <x v="2"/>
    <x v="4"/>
    <x v="5"/>
    <n v="10"/>
    <n v="193.03"/>
    <n v="785.73"/>
    <n v="19"/>
    <n v="49"/>
    <n v="12"/>
    <x v="76"/>
    <n v="11.463800000000001"/>
    <x v="0"/>
    <s v="Nashik"/>
    <n v="0"/>
    <x v="2"/>
    <n v="0"/>
    <n v="0"/>
    <s v="Other Issue"/>
    <n v="1055.49"/>
    <n v="4.7"/>
    <n v="3.9"/>
    <n v="18.9238"/>
    <x v="1"/>
    <x v="0"/>
    <x v="0"/>
    <n v="2336.66"/>
    <n v="23.96"/>
    <n v="21.93"/>
  </r>
  <r>
    <d v="2024-08-19T00:00:00"/>
    <d v="1899-12-30T16:11:37"/>
    <x v="137"/>
    <d v="1899-12-30T18:24:19"/>
    <n v="17"/>
    <n v="514.29"/>
    <n v="881.79"/>
    <s v="38c4ceb0-ffa4-4e88-8c42-11ac1fdb828f"/>
    <x v="1"/>
    <s v="5e0b1352-81e6-4774-b249-e1b931f77b8f"/>
    <s v="Furniture"/>
    <x v="2"/>
    <x v="0"/>
    <x v="0"/>
    <x v="7"/>
    <n v="5"/>
    <n v="451.18"/>
    <n v="2842.79"/>
    <n v="2"/>
    <n v="50"/>
    <n v="59"/>
    <x v="1089"/>
    <n v="10.1921"/>
    <x v="10"/>
    <s v="Mumbai"/>
    <n v="1"/>
    <x v="0"/>
    <n v="1"/>
    <n v="0"/>
    <s v="Customer Demand"/>
    <n v="1754.21"/>
    <n v="2.2000000000000002"/>
    <n v="3"/>
    <n v="11.132099999999999"/>
    <x v="1"/>
    <x v="0"/>
    <x v="0"/>
    <n v="1522.61"/>
    <n v="22.71"/>
    <n v="52.62"/>
  </r>
  <r>
    <d v="2024-11-06T00:00:00"/>
    <d v="1899-12-30T04:23:43"/>
    <x v="111"/>
    <d v="1899-12-30T16:22:06"/>
    <n v="2"/>
    <n v="4464.47"/>
    <n v="4254.47"/>
    <s v="c20cc326-9a39-42a2-a66f-e07bd4c99553"/>
    <x v="1"/>
    <s v="dee97f84-bef9-4282-b45c-b39e1295ad96"/>
    <s v="Electronics"/>
    <x v="3"/>
    <x v="2"/>
    <x v="1"/>
    <x v="8"/>
    <n v="6"/>
    <n v="431.57"/>
    <n v="3506.5"/>
    <n v="6"/>
    <n v="40"/>
    <n v="17"/>
    <x v="77"/>
    <n v="13.399100000000001"/>
    <x v="12"/>
    <s v="Kolkata"/>
    <n v="1"/>
    <x v="2"/>
    <n v="1"/>
    <n v="1"/>
    <s v="Other Issue"/>
    <n v="895.39"/>
    <n v="3"/>
    <n v="1.4"/>
    <n v="22.229100000000003"/>
    <x v="0"/>
    <x v="0"/>
    <x v="0"/>
    <n v="100.04"/>
    <n v="6.79"/>
    <n v="28.57"/>
  </r>
  <r>
    <d v="2024-10-28T00:00:00"/>
    <d v="1899-12-30T09:56:31"/>
    <x v="16"/>
    <d v="1899-12-30T21:16:27"/>
    <n v="20"/>
    <n v="1764.98"/>
    <n v="2390.8000000000002"/>
    <s v="d6a3c05d-a2f3-4348-baf3-d4392c88e312"/>
    <x v="1"/>
    <s v="d140f77f-0a1f-4f3a-b42d-3423c5ca5b04"/>
    <s v="Electronics"/>
    <x v="3"/>
    <x v="0"/>
    <x v="5"/>
    <x v="8"/>
    <n v="10"/>
    <n v="401.73"/>
    <n v="1582.72"/>
    <n v="39"/>
    <n v="81"/>
    <n v="33"/>
    <x v="921"/>
    <n v="5.2205000000000004"/>
    <x v="5"/>
    <s v="Bangalore"/>
    <n v="1"/>
    <x v="4"/>
    <n v="1"/>
    <n v="1"/>
    <s v="Customer Demand"/>
    <n v="3264.34"/>
    <n v="4.5"/>
    <n v="3.7"/>
    <n v="9.7104999999999997"/>
    <x v="0"/>
    <x v="1"/>
    <x v="2"/>
    <n v="2502.96"/>
    <n v="24.68"/>
    <n v="57"/>
  </r>
  <r>
    <d v="2024-08-19T00:00:00"/>
    <d v="1899-12-30T07:48:18"/>
    <x v="94"/>
    <d v="1899-12-30T19:13:04"/>
    <n v="3"/>
    <n v="2935.44"/>
    <n v="2695.47"/>
    <s v="1742535e-e4ec-449f-ace2-2e75d18fa6bb"/>
    <x v="1"/>
    <s v="a4a44c21-9681-45e7-b39c-0ccc8640e342"/>
    <s v="Restaurant"/>
    <x v="0"/>
    <x v="0"/>
    <x v="4"/>
    <x v="3"/>
    <n v="2"/>
    <n v="497.39"/>
    <n v="2540.21"/>
    <n v="29"/>
    <n v="92"/>
    <n v="52"/>
    <x v="735"/>
    <n v="13.087300000000001"/>
    <x v="6"/>
    <s v="Kolkata"/>
    <n v="1"/>
    <x v="0"/>
    <n v="1"/>
    <n v="1"/>
    <s v="Vehicle Breakdown"/>
    <n v="2861.03"/>
    <n v="3.7"/>
    <n v="3.4"/>
    <n v="23.887300000000003"/>
    <x v="1"/>
    <x v="0"/>
    <x v="3"/>
    <n v="2941.39"/>
    <n v="22.21"/>
    <n v="11.83"/>
  </r>
  <r>
    <d v="2024-11-01T00:00:00"/>
    <d v="1899-12-30T05:20:55"/>
    <x v="18"/>
    <d v="1899-12-30T13:41:42"/>
    <n v="8"/>
    <n v="1540.12"/>
    <n v="4110.88"/>
    <s v="2f05ce72-e236-4dbc-87cd-2da9970be20b"/>
    <x v="1"/>
    <s v="93aa4959-1cdd-4601-b5c0-0f9241d572cf"/>
    <s v="Furniture"/>
    <x v="1"/>
    <x v="1"/>
    <x v="1"/>
    <x v="9"/>
    <n v="7"/>
    <n v="34.28"/>
    <n v="3999.97"/>
    <n v="16"/>
    <n v="62"/>
    <n v="6"/>
    <x v="147"/>
    <n v="10.404999999999999"/>
    <x v="3"/>
    <s v="Kolkata"/>
    <n v="0"/>
    <x v="0"/>
    <n v="1"/>
    <n v="0"/>
    <s v="Customer Demand"/>
    <n v="3534.74"/>
    <n v="2.8"/>
    <n v="2.6"/>
    <n v="10.834999999999999"/>
    <x v="1"/>
    <x v="0"/>
    <x v="1"/>
    <n v="2527.1"/>
    <n v="8.4700000000000006"/>
    <n v="38.18"/>
  </r>
  <r>
    <d v="2024-12-09T00:00:00"/>
    <d v="1899-12-30T11:25:47"/>
    <x v="68"/>
    <d v="1899-12-30T08:05:55"/>
    <n v="7"/>
    <n v="2107.77"/>
    <n v="3898.92"/>
    <s v="38363719-7ca0-45c1-b256-7a3a590e9585"/>
    <x v="1"/>
    <s v="d1b67a25-aa0b-4ac5-bc4f-fd1a5f5f515f"/>
    <s v="Grocery"/>
    <x v="0"/>
    <x v="0"/>
    <x v="4"/>
    <x v="1"/>
    <n v="8"/>
    <n v="187.86"/>
    <n v="4787.83"/>
    <n v="12"/>
    <n v="20"/>
    <n v="37"/>
    <x v="1004"/>
    <n v="7.8113999999999999"/>
    <x v="1"/>
    <s v="Surat"/>
    <n v="0"/>
    <x v="1"/>
    <n v="1"/>
    <n v="0"/>
    <s v="Vehicle Breakdown"/>
    <n v="2972.4"/>
    <n v="2.5"/>
    <n v="1.2"/>
    <n v="10.5914"/>
    <x v="1"/>
    <x v="0"/>
    <x v="0"/>
    <n v="199.77"/>
    <n v="26.99"/>
    <n v="8.7799999999999994"/>
  </r>
  <r>
    <d v="2024-07-17T00:00:00"/>
    <d v="1899-12-30T16:11:14"/>
    <x v="2"/>
    <d v="1899-12-30T07:23:42"/>
    <n v="1"/>
    <n v="1197.43"/>
    <n v="3169.32"/>
    <s v="efb153cb-8537-42c9-b7bb-f96b8ca6e30c"/>
    <x v="1"/>
    <s v="acee8804-6aee-4ab4-9f13-983cd7b9c9ce"/>
    <s v="Restaurant"/>
    <x v="3"/>
    <x v="0"/>
    <x v="4"/>
    <x v="0"/>
    <n v="9"/>
    <n v="497.42"/>
    <n v="3940.52"/>
    <n v="31"/>
    <n v="35"/>
    <n v="30"/>
    <x v="1069"/>
    <n v="5.8596000000000004"/>
    <x v="13"/>
    <s v="Delhi"/>
    <n v="1"/>
    <x v="4"/>
    <n v="1"/>
    <n v="1"/>
    <s v="Customer Demand"/>
    <n v="3670.01"/>
    <n v="4.5999999999999996"/>
    <n v="1.4"/>
    <n v="8.8596000000000004"/>
    <x v="1"/>
    <x v="0"/>
    <x v="3"/>
    <n v="534.29"/>
    <n v="16.95"/>
    <n v="54.8"/>
  </r>
  <r>
    <d v="2024-12-06T00:00:00"/>
    <d v="1899-12-30T04:01:10"/>
    <x v="101"/>
    <d v="1899-12-30T07:56:20"/>
    <n v="11"/>
    <n v="199.28"/>
    <n v="1223.3900000000001"/>
    <s v="b1e99a91-7b53-4043-adaa-fda76ff1d190"/>
    <x v="0"/>
    <s v="be507a88-60e1-4a4b-9856-b2a46c749cec"/>
    <s v="Furniture"/>
    <x v="1"/>
    <x v="2"/>
    <x v="1"/>
    <x v="6"/>
    <n v="8"/>
    <n v="193.05"/>
    <n v="4329.07"/>
    <n v="18"/>
    <n v="67"/>
    <n v="55"/>
    <x v="145"/>
    <n v="2.1623000000000001"/>
    <x v="13"/>
    <s v="Jaipur"/>
    <n v="0"/>
    <x v="4"/>
    <n v="1"/>
    <n v="1"/>
    <s v="Customer Demand"/>
    <n v="881.96"/>
    <n v="2.1"/>
    <n v="1.5"/>
    <n v="5.4723000000000006"/>
    <x v="0"/>
    <x v="0"/>
    <x v="0"/>
    <m/>
    <m/>
    <m/>
  </r>
  <r>
    <d v="2024-06-29T00:00:00"/>
    <d v="1899-12-30T02:45:15"/>
    <x v="39"/>
    <d v="1899-12-30T07:34:42"/>
    <n v="7"/>
    <n v="3023.5"/>
    <n v="4396.87"/>
    <s v="b5e56978-0bf2-420e-b658-1606cbff40c3"/>
    <x v="1"/>
    <s v="0f4ae35d-c378-42bc-8bb6-5dec17df0423"/>
    <s v="Restaurant"/>
    <x v="3"/>
    <x v="0"/>
    <x v="2"/>
    <x v="4"/>
    <n v="1"/>
    <n v="26.54"/>
    <n v="3078.3"/>
    <n v="19"/>
    <n v="27"/>
    <n v="16"/>
    <x v="354"/>
    <n v="13.728400000000001"/>
    <x v="1"/>
    <s v="Nashik"/>
    <n v="1"/>
    <x v="4"/>
    <n v="1"/>
    <n v="0"/>
    <s v="Customer Demand"/>
    <n v="2689.13"/>
    <n v="4.4000000000000004"/>
    <n v="2.4"/>
    <n v="22.308399999999999"/>
    <x v="1"/>
    <x v="1"/>
    <x v="3"/>
    <n v="1206.69"/>
    <n v="4.7699999999999996"/>
    <n v="18.010000000000002"/>
  </r>
  <r>
    <d v="2024-10-06T00:00:00"/>
    <d v="1899-12-30T15:38:09"/>
    <x v="54"/>
    <d v="1899-12-30T20:49:28"/>
    <n v="8"/>
    <n v="2106.66"/>
    <n v="3485.96"/>
    <s v="c0213ea9-4b4f-4e4b-96f0-b6a1da6ec3d9"/>
    <x v="1"/>
    <s v="b3250e9f-97af-4a6a-b425-8b949a34031c"/>
    <s v="Electronics"/>
    <x v="3"/>
    <x v="0"/>
    <x v="5"/>
    <x v="2"/>
    <n v="1"/>
    <n v="305.11"/>
    <n v="3021.37"/>
    <n v="14"/>
    <n v="15"/>
    <n v="34"/>
    <x v="779"/>
    <n v="13.6501"/>
    <x v="2"/>
    <s v="Ludhiana"/>
    <n v="0"/>
    <x v="1"/>
    <n v="1"/>
    <n v="0"/>
    <s v="Vehicle Breakdown"/>
    <n v="4263.28"/>
    <n v="2.8"/>
    <n v="2.4"/>
    <n v="16.670100000000001"/>
    <x v="0"/>
    <x v="1"/>
    <x v="3"/>
    <n v="1634.81"/>
    <n v="9.25"/>
    <n v="1.89"/>
  </r>
  <r>
    <d v="2024-10-19T00:00:00"/>
    <d v="1899-12-30T21:57:07"/>
    <x v="151"/>
    <d v="1899-12-30T16:43:46"/>
    <n v="12"/>
    <n v="1142.54"/>
    <n v="3605.49"/>
    <s v="56636db1-b4d3-479c-9f7a-009f1e375ca0"/>
    <x v="3"/>
    <s v="796e526a-8c0b-40c6-a59d-c000c03f65f8"/>
    <s v="Electronics"/>
    <x v="0"/>
    <x v="2"/>
    <x v="0"/>
    <x v="9"/>
    <n v="5"/>
    <n v="262.88"/>
    <n v="1271.1300000000001"/>
    <n v="10"/>
    <n v="75"/>
    <n v="13"/>
    <x v="1040"/>
    <n v="6.5202999999999998"/>
    <x v="14"/>
    <s v="Jaipur"/>
    <n v="1"/>
    <x v="0"/>
    <n v="1"/>
    <n v="1"/>
    <s v="Other Issue"/>
    <n v="226.93"/>
    <n v="4.8"/>
    <n v="1.3"/>
    <n v="12.9603"/>
    <x v="1"/>
    <x v="1"/>
    <x v="3"/>
    <m/>
    <m/>
    <m/>
  </r>
  <r>
    <d v="2024-07-28T00:00:00"/>
    <d v="1899-12-30T14:35:52"/>
    <x v="140"/>
    <d v="1899-12-30T12:18:11"/>
    <n v="3"/>
    <n v="3062.6"/>
    <n v="4793.18"/>
    <s v="85a4c818-f3e6-4d55-ba1e-57e2c765ad97"/>
    <x v="2"/>
    <s v="f9bcc941-21dd-4fc1-87ea-5ebe2ad31bc7"/>
    <s v="Restaurant"/>
    <x v="1"/>
    <x v="0"/>
    <x v="3"/>
    <x v="2"/>
    <n v="1"/>
    <n v="10"/>
    <n v="990.46"/>
    <n v="50"/>
    <n v="22"/>
    <n v="26"/>
    <x v="1090"/>
    <n v="9.0332000000000008"/>
    <x v="2"/>
    <s v="Ahmedabad"/>
    <n v="0"/>
    <x v="1"/>
    <n v="1"/>
    <n v="0"/>
    <s v="Customer Demand"/>
    <n v="2472.9"/>
    <n v="3.1"/>
    <n v="1.4"/>
    <n v="12.783200000000001"/>
    <x v="0"/>
    <x v="1"/>
    <x v="3"/>
    <m/>
    <m/>
    <m/>
  </r>
  <r>
    <d v="2024-11-08T00:00:00"/>
    <d v="1899-12-30T05:54:24"/>
    <x v="23"/>
    <d v="1899-12-30T00:27:38"/>
    <n v="2"/>
    <n v="3970.45"/>
    <n v="3042.71"/>
    <s v="ef8c2617-1ad8-414f-9a76-94ee524281ea"/>
    <x v="1"/>
    <s v="1df0e99c-0302-444b-aff0-17875cf20308"/>
    <s v="Restaurant"/>
    <x v="3"/>
    <x v="0"/>
    <x v="2"/>
    <x v="0"/>
    <n v="9"/>
    <n v="232.54"/>
    <n v="1611.2"/>
    <n v="26"/>
    <n v="25"/>
    <n v="32"/>
    <x v="609"/>
    <n v="1.6028"/>
    <x v="10"/>
    <s v="Surat"/>
    <n v="1"/>
    <x v="1"/>
    <n v="1"/>
    <n v="1"/>
    <s v="Other Issue"/>
    <n v="3609.24"/>
    <n v="1.4"/>
    <n v="1.9"/>
    <n v="12.982800000000001"/>
    <x v="0"/>
    <x v="1"/>
    <x v="0"/>
    <n v="2969.59"/>
    <n v="14.67"/>
    <n v="9.4"/>
  </r>
  <r>
    <d v="2024-09-06T00:00:00"/>
    <d v="1899-12-30T06:01:50"/>
    <x v="180"/>
    <d v="1899-12-30T19:57:03"/>
    <n v="17"/>
    <n v="3383.97"/>
    <n v="3436.7"/>
    <s v="70c1d055-e8a8-4066-9ecb-b38985135506"/>
    <x v="3"/>
    <s v="e7494b57-7854-4476-bf22-855055f8d6ed"/>
    <s v="Furniture"/>
    <x v="3"/>
    <x v="2"/>
    <x v="1"/>
    <x v="1"/>
    <n v="5"/>
    <n v="472.55"/>
    <n v="1530.03"/>
    <n v="17"/>
    <n v="40"/>
    <n v="54"/>
    <x v="601"/>
    <n v="14.583399999999999"/>
    <x v="11"/>
    <s v="Hyderabad"/>
    <n v="0"/>
    <x v="1"/>
    <n v="0"/>
    <n v="0"/>
    <s v="Vehicle Breakdown"/>
    <n v="226.36"/>
    <n v="1.3"/>
    <n v="1.3"/>
    <n v="24.5334"/>
    <x v="1"/>
    <x v="1"/>
    <x v="3"/>
    <m/>
    <m/>
    <m/>
  </r>
  <r>
    <d v="2024-08-13T00:00:00"/>
    <d v="1899-12-30T11:02:41"/>
    <x v="178"/>
    <d v="1899-12-30T17:09:07"/>
    <n v="8"/>
    <n v="2621.33"/>
    <n v="4183.74"/>
    <s v="6a10ef74-661e-44f0-89a0-725f8f13ed8f"/>
    <x v="1"/>
    <s v="f1933375-a384-487c-a3ae-811b81617a25"/>
    <s v="Furniture"/>
    <x v="2"/>
    <x v="0"/>
    <x v="5"/>
    <x v="7"/>
    <n v="5"/>
    <n v="337.98"/>
    <n v="4710.7299999999996"/>
    <n v="36"/>
    <n v="25"/>
    <n v="7"/>
    <x v="956"/>
    <n v="11.0204"/>
    <x v="8"/>
    <s v="Pune"/>
    <n v="0"/>
    <x v="2"/>
    <n v="0"/>
    <n v="1"/>
    <s v="Vehicle Breakdown"/>
    <n v="2735.32"/>
    <n v="4.4000000000000004"/>
    <n v="2.9"/>
    <n v="13.240400000000001"/>
    <x v="1"/>
    <x v="1"/>
    <x v="3"/>
    <n v="3503.21"/>
    <n v="23.52"/>
    <n v="53.79"/>
  </r>
  <r>
    <d v="2024-12-18T00:00:00"/>
    <d v="1899-12-30T18:22:07"/>
    <x v="51"/>
    <d v="1899-12-30T18:26:17"/>
    <n v="10"/>
    <n v="3342.52"/>
    <n v="1448.88"/>
    <s v="5d935262-0c4a-4e44-be91-8f38384c1740"/>
    <x v="0"/>
    <s v="34584c37-450e-402e-86a3-4022a574ed8b"/>
    <s v="Restaurant"/>
    <x v="2"/>
    <x v="0"/>
    <x v="5"/>
    <x v="5"/>
    <n v="10"/>
    <n v="365.03"/>
    <n v="1295.5999999999999"/>
    <n v="43"/>
    <n v="74"/>
    <n v="12"/>
    <x v="346"/>
    <n v="14.5364"/>
    <x v="0"/>
    <s v="Delhi"/>
    <n v="1"/>
    <x v="1"/>
    <n v="1"/>
    <n v="1"/>
    <s v="Vehicle Breakdown"/>
    <n v="3941.51"/>
    <n v="3.1"/>
    <n v="3.3"/>
    <n v="16.4664"/>
    <x v="1"/>
    <x v="0"/>
    <x v="3"/>
    <m/>
    <m/>
    <m/>
  </r>
  <r>
    <d v="2024-07-27T00:00:00"/>
    <d v="1899-12-30T14:28:04"/>
    <x v="24"/>
    <d v="1899-12-30T14:04:49"/>
    <n v="3"/>
    <n v="993.57"/>
    <n v="771.56"/>
    <s v="01f48e06-17ff-48f4-8fb0-4c34e9d087f9"/>
    <x v="1"/>
    <s v="ce4e7b25-dc4b-47c2-851d-f2872221f884"/>
    <s v="Furniture"/>
    <x v="1"/>
    <x v="1"/>
    <x v="0"/>
    <x v="3"/>
    <n v="10"/>
    <n v="197.06"/>
    <n v="3874.56"/>
    <n v="9"/>
    <n v="27"/>
    <n v="45"/>
    <x v="878"/>
    <n v="2.2795000000000001"/>
    <x v="6"/>
    <s v="Delhi"/>
    <n v="1"/>
    <x v="4"/>
    <n v="0"/>
    <n v="0"/>
    <s v="Vehicle Breakdown"/>
    <n v="4376.75"/>
    <n v="2.1"/>
    <n v="3.9"/>
    <n v="12.5695"/>
    <x v="0"/>
    <x v="0"/>
    <x v="3"/>
    <n v="4224.1899999999996"/>
    <n v="8.8800000000000008"/>
    <n v="16.46"/>
  </r>
  <r>
    <d v="2024-10-05T00:00:00"/>
    <d v="1899-12-30T18:51:05"/>
    <x v="161"/>
    <d v="1899-12-30T04:14:44"/>
    <n v="1"/>
    <n v="2121.33"/>
    <n v="2898.27"/>
    <s v="89dd1091-8cd9-449e-8dec-3d74adcd057e"/>
    <x v="4"/>
    <s v="2291727d-4863-410b-9040-7117381322c9"/>
    <s v="Grocery"/>
    <x v="2"/>
    <x v="2"/>
    <x v="2"/>
    <x v="9"/>
    <n v="9"/>
    <n v="365.79"/>
    <n v="1164.0999999999999"/>
    <n v="43"/>
    <n v="83"/>
    <n v="20"/>
    <x v="741"/>
    <n v="8.9024000000000001"/>
    <x v="12"/>
    <s v="Vadodara"/>
    <n v="1"/>
    <x v="2"/>
    <n v="0"/>
    <n v="1"/>
    <s v="Customer Demand"/>
    <n v="1108.32"/>
    <n v="2.4"/>
    <n v="4.7"/>
    <n v="14.6624"/>
    <x v="0"/>
    <x v="1"/>
    <x v="3"/>
    <m/>
    <m/>
    <m/>
  </r>
  <r>
    <d v="2024-10-27T00:00:00"/>
    <d v="1899-12-30T18:21:08"/>
    <x v="123"/>
    <d v="1899-12-30T16:12:52"/>
    <n v="15"/>
    <n v="1927.53"/>
    <n v="4019.44"/>
    <s v="f2b48bee-7a6e-4274-9a33-16ae5a2662cd"/>
    <x v="1"/>
    <s v="0486d20c-4e71-4c1d-9ab9-8ea4738cd0c2"/>
    <s v="Grocery"/>
    <x v="0"/>
    <x v="2"/>
    <x v="4"/>
    <x v="8"/>
    <n v="5"/>
    <n v="374.75"/>
    <n v="1394.1"/>
    <n v="26"/>
    <n v="35"/>
    <n v="44"/>
    <x v="137"/>
    <n v="1.1577999999999999"/>
    <x v="5"/>
    <s v="Jaipur"/>
    <n v="0"/>
    <x v="2"/>
    <n v="0"/>
    <n v="0"/>
    <s v="Other Issue"/>
    <n v="3982.4"/>
    <n v="3.6"/>
    <n v="4.2"/>
    <n v="7.1078000000000001"/>
    <x v="1"/>
    <x v="0"/>
    <x v="3"/>
    <n v="4480.68"/>
    <n v="6.46"/>
    <n v="1.1399999999999999"/>
  </r>
  <r>
    <d v="2024-07-15T00:00:00"/>
    <d v="1899-12-30T14:41:31"/>
    <x v="20"/>
    <d v="1899-12-30T21:24:41"/>
    <n v="17"/>
    <n v="4869.47"/>
    <n v="3174.24"/>
    <s v="96eb8ce9-4415-4264-8cc3-1cbc5f9a7eaf"/>
    <x v="1"/>
    <s v="ea4feba2-b9eb-470a-a011-e8882eb74c31"/>
    <s v="Restaurant"/>
    <x v="2"/>
    <x v="0"/>
    <x v="4"/>
    <x v="0"/>
    <n v="7"/>
    <n v="184.95"/>
    <n v="4262.38"/>
    <n v="40"/>
    <n v="60"/>
    <n v="50"/>
    <x v="892"/>
    <n v="4.8979999999999997"/>
    <x v="0"/>
    <s v="Bangalore"/>
    <n v="1"/>
    <x v="3"/>
    <n v="0"/>
    <n v="1"/>
    <s v="Customer Demand"/>
    <n v="2792.45"/>
    <n v="4.5999999999999996"/>
    <n v="2.8"/>
    <n v="11.048"/>
    <x v="0"/>
    <x v="1"/>
    <x v="2"/>
    <n v="1873.16"/>
    <n v="11.65"/>
    <n v="39.979999999999997"/>
  </r>
  <r>
    <d v="2024-12-22T00:00:00"/>
    <d v="1899-12-30T06:47:07"/>
    <x v="149"/>
    <d v="1899-12-30T05:48:35"/>
    <n v="15"/>
    <n v="4644.2"/>
    <n v="3738.2"/>
    <s v="a4280638-0d49-4522-8312-6a5eedc68b06"/>
    <x v="0"/>
    <s v="d5115f07-4807-422f-a54c-6da13cb7fe7e"/>
    <s v="Furniture"/>
    <x v="1"/>
    <x v="2"/>
    <x v="3"/>
    <x v="0"/>
    <n v="10"/>
    <n v="130.69999999999999"/>
    <n v="1283.0999999999999"/>
    <n v="31"/>
    <n v="40"/>
    <n v="19"/>
    <x v="76"/>
    <n v="6.5361000000000002"/>
    <x v="3"/>
    <s v="Delhi"/>
    <n v="1"/>
    <x v="0"/>
    <n v="0"/>
    <n v="1"/>
    <s v="Other Issue"/>
    <n v="3592.82"/>
    <n v="3.2"/>
    <n v="3.9"/>
    <n v="13.9961"/>
    <x v="0"/>
    <x v="0"/>
    <x v="3"/>
    <m/>
    <m/>
    <m/>
  </r>
  <r>
    <d v="2024-07-05T00:00:00"/>
    <d v="1899-12-30T07:39:43"/>
    <x v="136"/>
    <d v="1899-12-30T11:44:44"/>
    <n v="1"/>
    <n v="879.2"/>
    <n v="2122.0700000000002"/>
    <s v="c993da0a-2111-4d55-87f7-315af809a88b"/>
    <x v="1"/>
    <s v="52c4d86a-50ac-4515-9542-28fe3fc817c1"/>
    <s v="Electronics"/>
    <x v="0"/>
    <x v="2"/>
    <x v="1"/>
    <x v="3"/>
    <n v="9"/>
    <n v="227.51"/>
    <n v="3065.7"/>
    <n v="32"/>
    <n v="97"/>
    <n v="7"/>
    <x v="77"/>
    <n v="4.1475"/>
    <x v="13"/>
    <s v="Nashik"/>
    <n v="1"/>
    <x v="3"/>
    <n v="0"/>
    <n v="0"/>
    <s v="Vehicle Breakdown"/>
    <n v="4104.83"/>
    <n v="1.5"/>
    <n v="2.4"/>
    <n v="12.977499999999999"/>
    <x v="0"/>
    <x v="1"/>
    <x v="2"/>
    <n v="113.26"/>
    <n v="18.48"/>
    <n v="20.55"/>
  </r>
  <r>
    <d v="2024-11-08T00:00:00"/>
    <d v="1899-12-30T21:41:49"/>
    <x v="83"/>
    <d v="1899-12-30T19:27:51"/>
    <n v="15"/>
    <n v="2640.24"/>
    <n v="1122.1199999999999"/>
    <s v="4bd1fe65-4aed-4c93-a2df-e1779ee4e663"/>
    <x v="1"/>
    <s v="995bfc69-958c-4738-8d41-037055ad5b4c"/>
    <s v="Grocery"/>
    <x v="0"/>
    <x v="1"/>
    <x v="1"/>
    <x v="9"/>
    <n v="1"/>
    <n v="434.38"/>
    <n v="2526.04"/>
    <n v="34"/>
    <n v="98"/>
    <n v="20"/>
    <x v="446"/>
    <n v="11.8695"/>
    <x v="7"/>
    <s v="Delhi"/>
    <n v="0"/>
    <x v="4"/>
    <n v="0"/>
    <n v="1"/>
    <s v="Other Issue"/>
    <n v="4059.53"/>
    <n v="3.6"/>
    <n v="2.6"/>
    <n v="16.6995"/>
    <x v="0"/>
    <x v="1"/>
    <x v="0"/>
    <n v="3227.68"/>
    <n v="25.09"/>
    <n v="9.76"/>
  </r>
  <r>
    <d v="2024-08-03T00:00:00"/>
    <d v="1899-12-30T19:38:37"/>
    <x v="30"/>
    <d v="1899-12-30T21:47:51"/>
    <n v="13"/>
    <n v="406.3"/>
    <n v="4416.17"/>
    <s v="a2811e7c-9b72-4624-9262-7bd5bfa3cc12"/>
    <x v="1"/>
    <s v="326d87d9-76bd-4548-9cbe-cf6dd0b9d846"/>
    <s v="Electronics"/>
    <x v="1"/>
    <x v="2"/>
    <x v="5"/>
    <x v="1"/>
    <n v="3"/>
    <n v="248.02"/>
    <n v="2315.0100000000002"/>
    <n v="49"/>
    <n v="22"/>
    <n v="39"/>
    <x v="488"/>
    <n v="14.29"/>
    <x v="11"/>
    <s v="Nashik"/>
    <n v="0"/>
    <x v="4"/>
    <n v="0"/>
    <n v="0"/>
    <s v="Customer Demand"/>
    <n v="340.26"/>
    <n v="2.7"/>
    <n v="4.4000000000000004"/>
    <n v="23.92"/>
    <x v="1"/>
    <x v="1"/>
    <x v="3"/>
    <n v="1192.97"/>
    <n v="25.73"/>
    <n v="27.4"/>
  </r>
  <r>
    <d v="2024-08-17T00:00:00"/>
    <d v="1899-12-30T17:09:48"/>
    <x v="71"/>
    <d v="1899-12-30T22:21:39"/>
    <n v="13"/>
    <n v="2850.18"/>
    <n v="4870.09"/>
    <s v="9a011d43-cb85-4743-81ac-ce16fd91193c"/>
    <x v="1"/>
    <s v="34301865-5e7d-4be5-b773-9c75eb3d8813"/>
    <s v="Restaurant"/>
    <x v="0"/>
    <x v="2"/>
    <x v="2"/>
    <x v="5"/>
    <n v="8"/>
    <n v="439.08"/>
    <n v="3105.59"/>
    <n v="15"/>
    <n v="96"/>
    <n v="59"/>
    <x v="818"/>
    <n v="7.9958"/>
    <x v="14"/>
    <s v="Lucknow"/>
    <n v="0"/>
    <x v="4"/>
    <n v="0"/>
    <n v="0"/>
    <s v="Customer Demand"/>
    <n v="3224.35"/>
    <n v="2.1"/>
    <n v="4"/>
    <n v="17.645800000000001"/>
    <x v="1"/>
    <x v="0"/>
    <x v="3"/>
    <n v="3791.36"/>
    <n v="26.04"/>
    <n v="32.54"/>
  </r>
  <r>
    <d v="2024-08-27T00:00:00"/>
    <d v="1899-12-30T19:57:28"/>
    <x v="12"/>
    <d v="1899-12-30T02:00:33"/>
    <n v="5"/>
    <n v="3839.99"/>
    <n v="763.53"/>
    <s v="0f971bb9-493f-49f7-b09d-467a839a233f"/>
    <x v="3"/>
    <s v="80d1de66-257f-4db5-8140-2f86b999fa0e"/>
    <s v="Grocery"/>
    <x v="3"/>
    <x v="1"/>
    <x v="4"/>
    <x v="7"/>
    <n v="9"/>
    <n v="307.05"/>
    <n v="1396.05"/>
    <n v="23"/>
    <n v="60"/>
    <n v="48"/>
    <x v="1045"/>
    <n v="9.7619000000000007"/>
    <x v="1"/>
    <s v="Jaipur"/>
    <n v="1"/>
    <x v="3"/>
    <n v="0"/>
    <n v="1"/>
    <s v="Customer Demand"/>
    <n v="593.66999999999996"/>
    <n v="1.6"/>
    <n v="2.6"/>
    <n v="21.741900000000001"/>
    <x v="0"/>
    <x v="1"/>
    <x v="3"/>
    <m/>
    <m/>
    <m/>
  </r>
  <r>
    <d v="2024-07-07T00:00:00"/>
    <d v="1899-12-30T06:09:11"/>
    <x v="66"/>
    <d v="1899-12-30T02:01:24"/>
    <n v="2"/>
    <n v="1350.38"/>
    <n v="2410.73"/>
    <s v="1ed80621-73aa-4061-9f00-53e1c01fc873"/>
    <x v="2"/>
    <s v="9b69adc4-569a-4c3b-8e34-f514cdaeb5b2"/>
    <s v="Grocery"/>
    <x v="2"/>
    <x v="1"/>
    <x v="1"/>
    <x v="6"/>
    <n v="5"/>
    <n v="144.38"/>
    <n v="747.78"/>
    <n v="10"/>
    <n v="24"/>
    <n v="9"/>
    <x v="550"/>
    <n v="4.8936000000000002"/>
    <x v="8"/>
    <s v="Chennai"/>
    <n v="1"/>
    <x v="4"/>
    <n v="1"/>
    <n v="0"/>
    <s v="Other Issue"/>
    <n v="1224.92"/>
    <n v="2.6"/>
    <n v="1.6"/>
    <n v="7.7135999999999996"/>
    <x v="0"/>
    <x v="1"/>
    <x v="3"/>
    <m/>
    <m/>
    <m/>
  </r>
  <r>
    <d v="2024-10-22T00:00:00"/>
    <d v="1899-12-30T14:56:19"/>
    <x v="6"/>
    <d v="1899-12-30T15:58:45"/>
    <n v="14"/>
    <n v="692.27"/>
    <n v="957.1"/>
    <s v="49ce1d3b-4e70-46d4-885f-141587ba2ac0"/>
    <x v="1"/>
    <s v="8839d690-cca6-4ef6-9bc0-a9c9878906e2"/>
    <s v="Grocery"/>
    <x v="2"/>
    <x v="2"/>
    <x v="3"/>
    <x v="3"/>
    <n v="10"/>
    <n v="387.81"/>
    <n v="4988.74"/>
    <n v="21"/>
    <n v="49"/>
    <n v="38"/>
    <x v="654"/>
    <n v="0.91979999999999995"/>
    <x v="10"/>
    <s v="Vadodara"/>
    <n v="0"/>
    <x v="3"/>
    <n v="1"/>
    <n v="1"/>
    <s v="Vehicle Breakdown"/>
    <n v="3159.48"/>
    <n v="2"/>
    <n v="4.8"/>
    <n v="5.2097999999999995"/>
    <x v="0"/>
    <x v="1"/>
    <x v="0"/>
    <n v="190.25"/>
    <n v="27.31"/>
    <n v="18.61"/>
  </r>
  <r>
    <d v="2024-07-05T00:00:00"/>
    <d v="1899-12-30T02:58:51"/>
    <x v="92"/>
    <d v="1899-12-30T15:18:19"/>
    <n v="3"/>
    <n v="2429.16"/>
    <n v="4912.37"/>
    <s v="ac02f192-389e-4cf4-8000-5500b227c89b"/>
    <x v="1"/>
    <s v="351bbf00-27bb-4597-802f-41089338f774"/>
    <s v="Restaurant"/>
    <x v="0"/>
    <x v="0"/>
    <x v="0"/>
    <x v="1"/>
    <n v="2"/>
    <n v="297.67"/>
    <n v="4628.1099999999997"/>
    <n v="49"/>
    <n v="51"/>
    <n v="56"/>
    <x v="510"/>
    <n v="6.2643000000000004"/>
    <x v="9"/>
    <s v="Jaipur"/>
    <n v="1"/>
    <x v="1"/>
    <n v="1"/>
    <n v="1"/>
    <s v="Other Issue"/>
    <n v="812.02"/>
    <n v="3.9"/>
    <n v="1.2"/>
    <n v="16.3843"/>
    <x v="0"/>
    <x v="0"/>
    <x v="3"/>
    <n v="1602.71"/>
    <n v="24.43"/>
    <n v="46.08"/>
  </r>
  <r>
    <d v="2024-09-28T00:00:00"/>
    <d v="1899-12-30T06:55:14"/>
    <x v="160"/>
    <d v="1899-12-30T13:27:36"/>
    <n v="17"/>
    <n v="3286.82"/>
    <n v="2853.86"/>
    <s v="19addd69-f6ae-4ebf-8c21-a70e73a22f1f"/>
    <x v="1"/>
    <s v="9b1c3451-eb59-45d9-a00c-ef6ffd29c008"/>
    <s v="Grocery"/>
    <x v="3"/>
    <x v="2"/>
    <x v="1"/>
    <x v="5"/>
    <n v="2"/>
    <n v="203.09"/>
    <n v="1035.81"/>
    <n v="39"/>
    <n v="96"/>
    <n v="29"/>
    <x v="896"/>
    <n v="8.2581000000000007"/>
    <x v="6"/>
    <s v="Jaipur"/>
    <n v="0"/>
    <x v="1"/>
    <n v="1"/>
    <n v="1"/>
    <s v="Other Issue"/>
    <n v="3379.19"/>
    <n v="3.9"/>
    <n v="2.7"/>
    <n v="19.828099999999999"/>
    <x v="0"/>
    <x v="0"/>
    <x v="3"/>
    <n v="1852.09"/>
    <n v="26.82"/>
    <n v="33.520000000000003"/>
  </r>
  <r>
    <d v="2024-11-18T00:00:00"/>
    <d v="1899-12-30T02:29:52"/>
    <x v="180"/>
    <d v="1899-12-30T03:28:53"/>
    <n v="9"/>
    <n v="3111.53"/>
    <n v="3052.7"/>
    <s v="f11c7eef-954b-4d61-8428-6abb2011dd17"/>
    <x v="1"/>
    <s v="b4a14d41-6bc5-4a46-9806-5b8188a23623"/>
    <s v="Grocery"/>
    <x v="0"/>
    <x v="0"/>
    <x v="1"/>
    <x v="6"/>
    <n v="2"/>
    <n v="491.59"/>
    <n v="662.91"/>
    <n v="46"/>
    <n v="99"/>
    <n v="54"/>
    <x v="182"/>
    <n v="1.5852999999999999"/>
    <x v="9"/>
    <s v="Jaipur"/>
    <n v="0"/>
    <x v="1"/>
    <n v="0"/>
    <n v="1"/>
    <s v="Customer Demand"/>
    <n v="3298.66"/>
    <n v="1.4"/>
    <n v="4"/>
    <n v="2.1052999999999997"/>
    <x v="0"/>
    <x v="1"/>
    <x v="3"/>
    <n v="935.11"/>
    <n v="1.86"/>
    <n v="29.79"/>
  </r>
  <r>
    <d v="2024-12-23T00:00:00"/>
    <d v="1899-12-30T07:33:19"/>
    <x v="167"/>
    <d v="1899-12-30T10:28:28"/>
    <n v="15"/>
    <n v="4655.1099999999997"/>
    <n v="946.13"/>
    <s v="2253797f-a59f-44f8-89fb-6e40caa3129e"/>
    <x v="1"/>
    <s v="d88794a2-803e-4f67-9aa3-e95ce95a4757"/>
    <s v="Electronics"/>
    <x v="0"/>
    <x v="0"/>
    <x v="3"/>
    <x v="5"/>
    <n v="2"/>
    <n v="296.07"/>
    <n v="1722.52"/>
    <n v="26"/>
    <n v="64"/>
    <n v="10"/>
    <x v="380"/>
    <n v="2.8452999999999999"/>
    <x v="5"/>
    <s v="Vadodara"/>
    <n v="1"/>
    <x v="2"/>
    <n v="0"/>
    <n v="1"/>
    <s v="Customer Demand"/>
    <n v="1940.84"/>
    <n v="1.4"/>
    <n v="1.7"/>
    <n v="10.1953"/>
    <x v="1"/>
    <x v="1"/>
    <x v="1"/>
    <n v="4884.13"/>
    <n v="21.89"/>
    <n v="40.619999999999997"/>
  </r>
  <r>
    <d v="2024-11-14T00:00:00"/>
    <d v="1899-12-30T02:24:40"/>
    <x v="33"/>
    <d v="1899-12-30T13:56:03"/>
    <n v="13"/>
    <n v="3955.78"/>
    <n v="3521.86"/>
    <s v="83dd0bd7-cc87-415f-ad3e-01cef6a7f668"/>
    <x v="3"/>
    <s v="f1139530-eb21-408f-8f55-92fe5eb2baf8"/>
    <s v="Furniture"/>
    <x v="0"/>
    <x v="2"/>
    <x v="1"/>
    <x v="2"/>
    <n v="10"/>
    <n v="158.65"/>
    <n v="1558.09"/>
    <n v="35"/>
    <n v="14"/>
    <n v="30"/>
    <x v="1091"/>
    <n v="2.7884000000000002"/>
    <x v="2"/>
    <s v="Ahmedabad"/>
    <n v="0"/>
    <x v="4"/>
    <n v="0"/>
    <n v="0"/>
    <s v="Vehicle Breakdown"/>
    <n v="683.71"/>
    <n v="3.8"/>
    <n v="2.2000000000000002"/>
    <n v="8.1884000000000015"/>
    <x v="1"/>
    <x v="1"/>
    <x v="0"/>
    <m/>
    <m/>
    <m/>
  </r>
  <r>
    <d v="2024-08-24T00:00:00"/>
    <d v="1899-12-30T07:50:14"/>
    <x v="50"/>
    <d v="1899-12-30T21:18:27"/>
    <n v="1"/>
    <n v="207.81"/>
    <n v="2123.5500000000002"/>
    <s v="d2483c27-f7c0-472b-a166-b65966966517"/>
    <x v="1"/>
    <s v="4506455d-6e47-4564-9f25-8ed83e6c2fd6"/>
    <s v="Furniture"/>
    <x v="1"/>
    <x v="1"/>
    <x v="1"/>
    <x v="7"/>
    <n v="4"/>
    <n v="445.46"/>
    <n v="2961.4"/>
    <n v="44"/>
    <n v="22"/>
    <n v="33"/>
    <x v="568"/>
    <n v="0.8831"/>
    <x v="4"/>
    <s v="Delhi"/>
    <n v="0"/>
    <x v="3"/>
    <n v="0"/>
    <n v="0"/>
    <s v="Other Issue"/>
    <n v="3019.9"/>
    <n v="3.4"/>
    <n v="2.5"/>
    <n v="7.2431000000000001"/>
    <x v="0"/>
    <x v="1"/>
    <x v="0"/>
    <n v="4078.95"/>
    <n v="26.47"/>
    <n v="36.590000000000003"/>
  </r>
  <r>
    <d v="2024-10-08T00:00:00"/>
    <d v="1899-12-30T00:28:51"/>
    <x v="113"/>
    <d v="1899-12-30T09:52:19"/>
    <n v="9"/>
    <n v="2289.98"/>
    <n v="2873.91"/>
    <s v="eb083e87-a83a-4efa-9b6a-f8239d51f315"/>
    <x v="1"/>
    <s v="aa349cbf-c9c7-4b8f-9efc-ed77943aef7f"/>
    <s v="Furniture"/>
    <x v="2"/>
    <x v="2"/>
    <x v="2"/>
    <x v="2"/>
    <n v="10"/>
    <n v="109.65"/>
    <n v="2570.9299999999998"/>
    <n v="3"/>
    <n v="53"/>
    <n v="31"/>
    <x v="1029"/>
    <n v="7.7956000000000003"/>
    <x v="0"/>
    <s v="Bangalore"/>
    <n v="1"/>
    <x v="1"/>
    <n v="1"/>
    <n v="1"/>
    <s v="Customer Demand"/>
    <n v="1504.47"/>
    <n v="3.1"/>
    <n v="3.1"/>
    <n v="10.6556"/>
    <x v="1"/>
    <x v="0"/>
    <x v="2"/>
    <n v="4713.3900000000003"/>
    <n v="10.99"/>
    <n v="38.51"/>
  </r>
  <r>
    <d v="2024-08-28T00:00:00"/>
    <d v="1899-12-30T22:31:18"/>
    <x v="155"/>
    <d v="1899-12-30T21:29:48"/>
    <n v="5"/>
    <n v="1603.19"/>
    <n v="2031.92"/>
    <s v="0860a8a0-0e8a-4b24-8cd3-d9a071a5a660"/>
    <x v="1"/>
    <s v="80e50422-3158-4a90-bddd-afcc2aed0b43"/>
    <s v="Electronics"/>
    <x v="2"/>
    <x v="2"/>
    <x v="5"/>
    <x v="0"/>
    <n v="4"/>
    <n v="53.8"/>
    <n v="3290.22"/>
    <n v="23"/>
    <n v="41"/>
    <n v="34"/>
    <x v="71"/>
    <n v="12.3331"/>
    <x v="5"/>
    <s v="Nashik"/>
    <n v="1"/>
    <x v="2"/>
    <n v="0"/>
    <n v="0"/>
    <s v="Other Issue"/>
    <n v="3997.38"/>
    <n v="2.1"/>
    <n v="1.2"/>
    <n v="13.543099999999999"/>
    <x v="0"/>
    <x v="1"/>
    <x v="3"/>
    <n v="1852.52"/>
    <n v="8.1199999999999992"/>
    <n v="44.12"/>
  </r>
  <r>
    <d v="2024-11-10T00:00:00"/>
    <d v="1899-12-30T14:23:19"/>
    <x v="78"/>
    <d v="1899-12-30T20:25:49"/>
    <n v="16"/>
    <n v="3404.36"/>
    <n v="3373.92"/>
    <s v="67ff6435-a13c-4a2d-aa98-be0e76033a4b"/>
    <x v="1"/>
    <s v="7e8b394a-7429-44f5-8690-7c0a22c448bb"/>
    <s v="Grocery"/>
    <x v="0"/>
    <x v="2"/>
    <x v="0"/>
    <x v="2"/>
    <n v="8"/>
    <n v="391.99"/>
    <n v="1677.97"/>
    <n v="25"/>
    <n v="62"/>
    <n v="19"/>
    <x v="133"/>
    <n v="1.35"/>
    <x v="3"/>
    <s v="Delhi"/>
    <n v="1"/>
    <x v="2"/>
    <n v="1"/>
    <n v="0"/>
    <s v="Other Issue"/>
    <n v="3829.38"/>
    <n v="4.8"/>
    <n v="3.2"/>
    <n v="11.81"/>
    <x v="1"/>
    <x v="1"/>
    <x v="3"/>
    <n v="4853.42"/>
    <n v="5.57"/>
    <n v="32.68"/>
  </r>
  <r>
    <d v="2024-10-31T00:00:00"/>
    <d v="1899-12-30T15:56:36"/>
    <x v="110"/>
    <d v="1899-12-30T04:49:51"/>
    <n v="7"/>
    <n v="3762.61"/>
    <n v="1487.36"/>
    <s v="105b3154-e00d-41c5-b321-7552297d745f"/>
    <x v="1"/>
    <s v="12caf75c-410c-4cbf-a889-1c9a8b42e6e2"/>
    <s v="Furniture"/>
    <x v="0"/>
    <x v="1"/>
    <x v="0"/>
    <x v="7"/>
    <n v="10"/>
    <n v="269.55"/>
    <n v="4822.45"/>
    <n v="8"/>
    <n v="11"/>
    <n v="35"/>
    <x v="42"/>
    <n v="6.2990000000000004"/>
    <x v="2"/>
    <s v="Bangalore"/>
    <n v="1"/>
    <x v="4"/>
    <n v="1"/>
    <n v="0"/>
    <s v="Customer Demand"/>
    <n v="1426.55"/>
    <n v="3.2"/>
    <n v="1.8"/>
    <n v="14.599"/>
    <x v="0"/>
    <x v="0"/>
    <x v="3"/>
    <n v="311.82"/>
    <n v="23.43"/>
    <n v="55.69"/>
  </r>
  <r>
    <d v="2024-08-29T00:00:00"/>
    <d v="1899-12-30T15:29:35"/>
    <x v="145"/>
    <d v="1899-12-30T00:03:49"/>
    <n v="9"/>
    <n v="1279.5999999999999"/>
    <n v="3262.92"/>
    <s v="13b5890f-001e-411f-b9ee-2caf60ff6978"/>
    <x v="0"/>
    <s v="97a44ac6-cff3-4327-a8d2-9224790aa129"/>
    <s v="Grocery"/>
    <x v="2"/>
    <x v="2"/>
    <x v="0"/>
    <x v="4"/>
    <n v="5"/>
    <n v="179.35"/>
    <n v="1680.39"/>
    <n v="21"/>
    <n v="95"/>
    <n v="52"/>
    <x v="805"/>
    <n v="4.6467999999999998"/>
    <x v="4"/>
    <s v="Lucknow"/>
    <n v="1"/>
    <x v="0"/>
    <n v="0"/>
    <n v="0"/>
    <s v="Other Issue"/>
    <n v="4372.53"/>
    <n v="2.1"/>
    <n v="2.2000000000000002"/>
    <n v="6.9667999999999992"/>
    <x v="0"/>
    <x v="1"/>
    <x v="3"/>
    <m/>
    <m/>
    <m/>
  </r>
  <r>
    <d v="2024-10-15T00:00:00"/>
    <d v="1899-12-30T01:08:25"/>
    <x v="119"/>
    <d v="1899-12-30T21:13:21"/>
    <n v="7"/>
    <n v="2266.16"/>
    <n v="1853.63"/>
    <s v="86574691-d3d1-473c-96c4-64010920308e"/>
    <x v="1"/>
    <s v="eb2833c9-5d81-408f-b703-df8f266d3ff1"/>
    <s v="Electronics"/>
    <x v="2"/>
    <x v="1"/>
    <x v="5"/>
    <x v="2"/>
    <n v="9"/>
    <n v="382.38"/>
    <n v="4407.75"/>
    <n v="28"/>
    <n v="48"/>
    <n v="17"/>
    <x v="754"/>
    <n v="13.178699999999999"/>
    <x v="4"/>
    <s v="Surat"/>
    <n v="1"/>
    <x v="2"/>
    <n v="1"/>
    <n v="0"/>
    <s v="Vehicle Breakdown"/>
    <n v="148.93"/>
    <n v="3.1"/>
    <n v="2.8"/>
    <n v="20.998699999999999"/>
    <x v="0"/>
    <x v="1"/>
    <x v="1"/>
    <n v="4318.7299999999996"/>
    <n v="21.12"/>
    <n v="12.31"/>
  </r>
  <r>
    <d v="2024-09-07T00:00:00"/>
    <d v="1899-12-30T05:28:54"/>
    <x v="105"/>
    <d v="1899-12-30T05:28:23"/>
    <n v="1"/>
    <n v="3066.89"/>
    <n v="886.21"/>
    <s v="c497d779-bcf8-4c84-ad0f-999d09c0becb"/>
    <x v="1"/>
    <s v="bfb15084-f096-43b8-bbfd-24eeeef77b71"/>
    <s v="Furniture"/>
    <x v="2"/>
    <x v="2"/>
    <x v="2"/>
    <x v="1"/>
    <n v="2"/>
    <n v="49.56"/>
    <n v="4299.09"/>
    <n v="6"/>
    <n v="58"/>
    <n v="6"/>
    <x v="860"/>
    <n v="5.4987000000000004"/>
    <x v="5"/>
    <s v="Delhi"/>
    <n v="1"/>
    <x v="0"/>
    <n v="0"/>
    <n v="0"/>
    <s v="Other Issue"/>
    <n v="1676.93"/>
    <n v="5"/>
    <n v="2.1"/>
    <n v="6.0287000000000006"/>
    <x v="0"/>
    <x v="1"/>
    <x v="0"/>
    <n v="2104.6"/>
    <n v="25.25"/>
    <n v="46.8"/>
  </r>
  <r>
    <d v="2024-07-30T00:00:00"/>
    <d v="1899-12-30T03:57:02"/>
    <x v="111"/>
    <d v="1899-12-30T03:18:36"/>
    <n v="18"/>
    <n v="3998.49"/>
    <n v="2541.19"/>
    <s v="a4ca5c58-4d10-4ae8-9394-6fdf18f7cb08"/>
    <x v="3"/>
    <s v="7aa7b2f5-a034-4d7b-a2b6-c08178e9be8e"/>
    <s v="Grocery"/>
    <x v="2"/>
    <x v="0"/>
    <x v="5"/>
    <x v="8"/>
    <n v="5"/>
    <n v="153.5"/>
    <n v="4585.0600000000004"/>
    <n v="48"/>
    <n v="52"/>
    <n v="47"/>
    <x v="647"/>
    <n v="8.0764999999999993"/>
    <x v="5"/>
    <s v="Vadodara"/>
    <n v="1"/>
    <x v="1"/>
    <n v="1"/>
    <n v="0"/>
    <s v="Vehicle Breakdown"/>
    <n v="974.45"/>
    <n v="3.1"/>
    <n v="2"/>
    <n v="11.026499999999999"/>
    <x v="1"/>
    <x v="1"/>
    <x v="0"/>
    <m/>
    <m/>
    <m/>
  </r>
  <r>
    <d v="2024-07-28T00:00:00"/>
    <d v="1899-12-30T03:40:47"/>
    <x v="180"/>
    <d v="1899-12-30T22:12:30"/>
    <n v="11"/>
    <n v="1612.75"/>
    <n v="3852.56"/>
    <s v="4e8bc3af-8eab-444b-8130-3a208919c8e2"/>
    <x v="1"/>
    <s v="cfc24985-077c-46ab-ac09-87693f063dc5"/>
    <s v="Restaurant"/>
    <x v="1"/>
    <x v="0"/>
    <x v="3"/>
    <x v="6"/>
    <n v="3"/>
    <n v="405.26"/>
    <n v="1678.81"/>
    <n v="37"/>
    <n v="90"/>
    <n v="6"/>
    <x v="479"/>
    <n v="10.092700000000001"/>
    <x v="14"/>
    <s v="Mumbai"/>
    <n v="0"/>
    <x v="2"/>
    <n v="1"/>
    <n v="0"/>
    <s v="Customer Demand"/>
    <n v="1269.73"/>
    <n v="1.5"/>
    <n v="4.5999999999999996"/>
    <n v="11.552700000000002"/>
    <x v="1"/>
    <x v="0"/>
    <x v="2"/>
    <n v="3041.08"/>
    <n v="5.74"/>
    <n v="40.65"/>
  </r>
  <r>
    <d v="2024-08-28T00:00:00"/>
    <d v="1899-12-30T03:16:36"/>
    <x v="158"/>
    <d v="1899-12-30T07:26:03"/>
    <n v="7"/>
    <n v="2587.4"/>
    <n v="4444.3100000000004"/>
    <s v="f20687ef-2588-48de-aa4d-cb1998d2666d"/>
    <x v="0"/>
    <s v="82a43027-5598-4fdb-acb2-bdb792a08336"/>
    <s v="Furniture"/>
    <x v="0"/>
    <x v="1"/>
    <x v="4"/>
    <x v="1"/>
    <n v="10"/>
    <n v="256.37"/>
    <n v="2913.6"/>
    <n v="46"/>
    <n v="19"/>
    <n v="47"/>
    <x v="553"/>
    <n v="2.9169"/>
    <x v="5"/>
    <s v="Kolkata"/>
    <n v="0"/>
    <x v="2"/>
    <n v="0"/>
    <n v="0"/>
    <s v="Other Issue"/>
    <n v="1030.6500000000001"/>
    <n v="1.7"/>
    <n v="1.5"/>
    <n v="5.8969000000000005"/>
    <x v="1"/>
    <x v="1"/>
    <x v="0"/>
    <m/>
    <m/>
    <m/>
  </r>
  <r>
    <d v="2024-11-11T00:00:00"/>
    <d v="1899-12-30T19:39:13"/>
    <x v="157"/>
    <d v="1899-12-30T20:02:31"/>
    <n v="12"/>
    <n v="566.09"/>
    <n v="2070.59"/>
    <s v="3cae0edd-76bc-42b4-a209-c11b185a5152"/>
    <x v="4"/>
    <s v="8f47cf85-f75c-49a2-8903-5b857e2b8eb7"/>
    <s v="Grocery"/>
    <x v="1"/>
    <x v="0"/>
    <x v="1"/>
    <x v="6"/>
    <n v="4"/>
    <n v="119.52"/>
    <n v="3374.67"/>
    <n v="18"/>
    <n v="29"/>
    <n v="51"/>
    <x v="526"/>
    <n v="10.6342"/>
    <x v="3"/>
    <s v="Hyderabad"/>
    <n v="1"/>
    <x v="1"/>
    <n v="1"/>
    <n v="0"/>
    <s v="Vehicle Breakdown"/>
    <n v="3872.83"/>
    <n v="1.8"/>
    <n v="3.3"/>
    <n v="15.7342"/>
    <x v="1"/>
    <x v="0"/>
    <x v="3"/>
    <m/>
    <m/>
    <m/>
  </r>
  <r>
    <d v="2024-10-12T00:00:00"/>
    <d v="1899-12-30T06:12:51"/>
    <x v="82"/>
    <d v="1899-12-30T17:18:48"/>
    <n v="6"/>
    <n v="997.38"/>
    <n v="4266.33"/>
    <s v="1aab9dba-baf8-4ecc-aa34-558ebb66c4c2"/>
    <x v="1"/>
    <s v="5aa2d8b0-d105-46d1-ae20-2fc71278b30e"/>
    <s v="Grocery"/>
    <x v="1"/>
    <x v="0"/>
    <x v="0"/>
    <x v="0"/>
    <n v="5"/>
    <n v="406.08"/>
    <n v="2870.91"/>
    <n v="37"/>
    <n v="25"/>
    <n v="9"/>
    <x v="1064"/>
    <n v="14.63"/>
    <x v="13"/>
    <s v="Nashik"/>
    <n v="0"/>
    <x v="0"/>
    <n v="0"/>
    <n v="0"/>
    <s v="Customer Demand"/>
    <n v="3636.44"/>
    <n v="5"/>
    <n v="2.4"/>
    <n v="20.97"/>
    <x v="1"/>
    <x v="0"/>
    <x v="3"/>
    <n v="1789.25"/>
    <n v="21.66"/>
    <n v="40.08"/>
  </r>
  <r>
    <d v="2024-11-24T00:00:00"/>
    <d v="1899-12-30T19:25:32"/>
    <x v="133"/>
    <d v="1899-12-30T07:10:12"/>
    <n v="18"/>
    <n v="2487.88"/>
    <n v="883.44"/>
    <s v="2a776df3-e852-45a6-8403-cf83613efab9"/>
    <x v="3"/>
    <s v="ffd8b917-7a06-4554-97bf-79f0fc0ee046"/>
    <s v="Furniture"/>
    <x v="1"/>
    <x v="0"/>
    <x v="5"/>
    <x v="0"/>
    <n v="6"/>
    <n v="96.64"/>
    <n v="4915.68"/>
    <n v="37"/>
    <n v="60"/>
    <n v="40"/>
    <x v="319"/>
    <n v="1.4543999999999999"/>
    <x v="1"/>
    <s v="Ahmedabad"/>
    <n v="0"/>
    <x v="0"/>
    <n v="0"/>
    <n v="0"/>
    <s v="Customer Demand"/>
    <n v="4010.03"/>
    <n v="1.8"/>
    <n v="1"/>
    <n v="11.6844"/>
    <x v="0"/>
    <x v="0"/>
    <x v="0"/>
    <m/>
    <m/>
    <m/>
  </r>
  <r>
    <d v="2024-11-27T00:00:00"/>
    <d v="1899-12-30T07:28:31"/>
    <x v="76"/>
    <d v="1899-12-30T09:23:44"/>
    <n v="10"/>
    <n v="3666.12"/>
    <n v="4230.76"/>
    <s v="9269538f-8d30-480b-943c-150f25b7ce26"/>
    <x v="3"/>
    <s v="003cf24f-81e2-439c-9c62-d435c5065421"/>
    <s v="Electronics"/>
    <x v="2"/>
    <x v="1"/>
    <x v="0"/>
    <x v="5"/>
    <n v="1"/>
    <n v="115.98"/>
    <n v="2243.3000000000002"/>
    <n v="3"/>
    <n v="33"/>
    <n v="20"/>
    <x v="126"/>
    <n v="3.7252999999999998"/>
    <x v="8"/>
    <s v="Chennai"/>
    <n v="0"/>
    <x v="2"/>
    <n v="0"/>
    <n v="0"/>
    <s v="Vehicle Breakdown"/>
    <n v="4278.66"/>
    <n v="1.7"/>
    <n v="1.3"/>
    <n v="14.915299999999998"/>
    <x v="1"/>
    <x v="1"/>
    <x v="2"/>
    <m/>
    <m/>
    <m/>
  </r>
  <r>
    <d v="2024-07-30T00:00:00"/>
    <d v="1899-12-30T19:44:15"/>
    <x v="166"/>
    <d v="1899-12-30T14:14:36"/>
    <n v="12"/>
    <n v="4901.2700000000004"/>
    <n v="932.74"/>
    <s v="e0bad71e-eb35-49e2-a647-0adbd4b0f52c"/>
    <x v="1"/>
    <s v="ffd5a00d-7a07-4e57-8214-58dc167036ba"/>
    <s v="Grocery"/>
    <x v="0"/>
    <x v="1"/>
    <x v="2"/>
    <x v="3"/>
    <n v="5"/>
    <n v="209.22"/>
    <n v="4395.47"/>
    <n v="14"/>
    <n v="45"/>
    <n v="31"/>
    <x v="165"/>
    <n v="9.7517999999999994"/>
    <x v="14"/>
    <s v="Jaipur"/>
    <n v="1"/>
    <x v="1"/>
    <n v="0"/>
    <n v="0"/>
    <s v="Vehicle Breakdown"/>
    <n v="1826.49"/>
    <n v="3.2"/>
    <n v="1.2"/>
    <n v="19.411799999999999"/>
    <x v="1"/>
    <x v="1"/>
    <x v="0"/>
    <n v="1855.85"/>
    <n v="15.14"/>
    <n v="47.17"/>
  </r>
  <r>
    <d v="2024-08-08T00:00:00"/>
    <d v="1899-12-30T18:42:50"/>
    <x v="54"/>
    <d v="1899-12-30T19:26:52"/>
    <n v="6"/>
    <n v="4899.91"/>
    <n v="4827.57"/>
    <s v="c4213dce-f231-4345-89ed-17c571b8d02d"/>
    <x v="0"/>
    <s v="728c0cf5-e5e9-4760-bb5a-43bb08ea94cd"/>
    <s v="Furniture"/>
    <x v="0"/>
    <x v="0"/>
    <x v="4"/>
    <x v="3"/>
    <n v="9"/>
    <n v="351.58"/>
    <n v="3449.62"/>
    <n v="48"/>
    <n v="14"/>
    <n v="53"/>
    <x v="913"/>
    <n v="4.3803999999999998"/>
    <x v="7"/>
    <s v="Mumbai"/>
    <n v="0"/>
    <x v="1"/>
    <n v="0"/>
    <n v="1"/>
    <s v="Vehicle Breakdown"/>
    <n v="4312.8"/>
    <n v="4.4000000000000004"/>
    <n v="2.2000000000000002"/>
    <n v="9.1403999999999996"/>
    <x v="1"/>
    <x v="1"/>
    <x v="0"/>
    <m/>
    <m/>
    <m/>
  </r>
  <r>
    <d v="2024-08-05T00:00:00"/>
    <d v="1899-12-30T14:20:21"/>
    <x v="132"/>
    <d v="1899-12-30T15:39:21"/>
    <n v="13"/>
    <n v="1647.45"/>
    <n v="3711.34"/>
    <s v="c0c2e1c0-a69d-4a70-8cda-9ab7a4358dba"/>
    <x v="0"/>
    <s v="323890f4-b636-48b0-b76c-c6e7e48e505f"/>
    <s v="Restaurant"/>
    <x v="1"/>
    <x v="2"/>
    <x v="2"/>
    <x v="1"/>
    <n v="9"/>
    <n v="87.6"/>
    <n v="2048.98"/>
    <n v="11"/>
    <n v="96"/>
    <n v="42"/>
    <x v="909"/>
    <n v="8.7271999999999998"/>
    <x v="6"/>
    <s v="Nashik"/>
    <n v="1"/>
    <x v="0"/>
    <n v="1"/>
    <n v="0"/>
    <s v="Vehicle Breakdown"/>
    <n v="4112.62"/>
    <n v="2"/>
    <n v="2.2000000000000002"/>
    <n v="18.0672"/>
    <x v="0"/>
    <x v="0"/>
    <x v="1"/>
    <m/>
    <m/>
    <m/>
  </r>
  <r>
    <d v="2024-11-06T00:00:00"/>
    <d v="1899-12-30T04:35:42"/>
    <x v="46"/>
    <d v="1899-12-30T17:38:07"/>
    <n v="4"/>
    <n v="1322.94"/>
    <n v="4123.75"/>
    <s v="412a10b6-492a-47f7-bd8f-e359a5813421"/>
    <x v="1"/>
    <s v="955e9829-2de5-495f-a2d4-8844ce09d365"/>
    <s v="Grocery"/>
    <x v="2"/>
    <x v="1"/>
    <x v="2"/>
    <x v="9"/>
    <n v="2"/>
    <n v="434.82"/>
    <n v="3139.91"/>
    <n v="39"/>
    <n v="76"/>
    <n v="28"/>
    <x v="406"/>
    <n v="6.2508999999999997"/>
    <x v="7"/>
    <s v="Hyderabad"/>
    <n v="1"/>
    <x v="3"/>
    <n v="0"/>
    <n v="0"/>
    <s v="Vehicle Breakdown"/>
    <n v="3364.82"/>
    <n v="1.1000000000000001"/>
    <n v="1.9"/>
    <n v="9.6108999999999991"/>
    <x v="1"/>
    <x v="0"/>
    <x v="0"/>
    <n v="1108.96"/>
    <n v="7.98"/>
    <n v="7.16"/>
  </r>
  <r>
    <d v="2024-07-14T00:00:00"/>
    <d v="1899-12-30T18:47:15"/>
    <x v="23"/>
    <d v="1899-12-30T10:02:03"/>
    <n v="4"/>
    <n v="1240.79"/>
    <n v="4051.93"/>
    <s v="b2e7a28e-1c9c-46e0-abab-09cf858cbbd4"/>
    <x v="1"/>
    <s v="3cdb5112-3ec9-4a18-ad89-3d3954f8b261"/>
    <s v="Electronics"/>
    <x v="0"/>
    <x v="0"/>
    <x v="4"/>
    <x v="7"/>
    <n v="3"/>
    <n v="183.42"/>
    <n v="4962.75"/>
    <n v="9"/>
    <n v="31"/>
    <n v="48"/>
    <x v="430"/>
    <n v="14.544"/>
    <x v="12"/>
    <s v="Nashik"/>
    <n v="1"/>
    <x v="0"/>
    <n v="0"/>
    <n v="1"/>
    <s v="Other Issue"/>
    <n v="3437.26"/>
    <n v="2.9"/>
    <n v="2.4"/>
    <n v="18.524000000000001"/>
    <x v="1"/>
    <x v="0"/>
    <x v="0"/>
    <n v="351.36"/>
    <n v="8.56"/>
    <n v="44.37"/>
  </r>
  <r>
    <d v="2024-12-26T00:00:00"/>
    <d v="1899-12-30T18:23:34"/>
    <x v="169"/>
    <d v="1899-12-30T20:16:51"/>
    <n v="11"/>
    <n v="2408.4899999999998"/>
    <n v="2450.09"/>
    <s v="63fcea0d-927e-4074-b6f3-c4b170dcc603"/>
    <x v="2"/>
    <s v="4e6a7329-76aa-43da-9954-877ddb7a070a"/>
    <s v="Grocery"/>
    <x v="1"/>
    <x v="1"/>
    <x v="0"/>
    <x v="2"/>
    <n v="4"/>
    <n v="339.82"/>
    <n v="2422.4299999999998"/>
    <n v="13"/>
    <n v="23"/>
    <n v="10"/>
    <x v="430"/>
    <n v="2.4438"/>
    <x v="1"/>
    <s v="Nashik"/>
    <n v="1"/>
    <x v="3"/>
    <n v="1"/>
    <n v="1"/>
    <s v="Customer Demand"/>
    <n v="4170.26"/>
    <n v="2.1"/>
    <n v="2.2999999999999998"/>
    <n v="6.4238"/>
    <x v="1"/>
    <x v="0"/>
    <x v="3"/>
    <m/>
    <m/>
    <m/>
  </r>
  <r>
    <d v="2024-12-27T00:00:00"/>
    <d v="1899-12-30T18:45:09"/>
    <x v="94"/>
    <d v="1899-12-30T06:43:30"/>
    <n v="18"/>
    <n v="1791.78"/>
    <n v="4649.46"/>
    <s v="3ffc19c6-580a-4a7e-b71f-6d12fef2a717"/>
    <x v="1"/>
    <s v="897ba7ce-2116-4d43-89d9-cb50b3d79275"/>
    <s v="Restaurant"/>
    <x v="2"/>
    <x v="2"/>
    <x v="5"/>
    <x v="3"/>
    <n v="2"/>
    <n v="142.99"/>
    <n v="1919.42"/>
    <n v="47"/>
    <n v="7"/>
    <n v="20"/>
    <x v="782"/>
    <n v="4.8648999999999996"/>
    <x v="10"/>
    <s v="Vadodara"/>
    <n v="0"/>
    <x v="0"/>
    <n v="1"/>
    <n v="1"/>
    <s v="Customer Demand"/>
    <n v="4706.99"/>
    <n v="1.1000000000000001"/>
    <n v="2.9"/>
    <n v="11.494899999999999"/>
    <x v="0"/>
    <x v="1"/>
    <x v="0"/>
    <n v="214.5"/>
    <n v="3.7"/>
    <n v="48.4"/>
  </r>
  <r>
    <d v="2024-10-11T00:00:00"/>
    <d v="1899-12-30T08:42:20"/>
    <x v="114"/>
    <d v="1899-12-30T03:25:48"/>
    <n v="14"/>
    <n v="4461"/>
    <n v="3128.19"/>
    <s v="54f523a9-2761-48d0-834f-bf2d6d2fd2fc"/>
    <x v="4"/>
    <s v="c1e9e4c1-8404-493d-af21-3e75b3663e1b"/>
    <s v="Restaurant"/>
    <x v="0"/>
    <x v="0"/>
    <x v="0"/>
    <x v="3"/>
    <n v="2"/>
    <n v="315.36"/>
    <n v="531.32000000000005"/>
    <n v="29"/>
    <n v="86"/>
    <n v="19"/>
    <x v="1063"/>
    <n v="12.951700000000001"/>
    <x v="9"/>
    <s v="Nashik"/>
    <n v="0"/>
    <x v="1"/>
    <n v="0"/>
    <n v="0"/>
    <s v="Other Issue"/>
    <n v="4443.6000000000004"/>
    <n v="1.2"/>
    <n v="3.4"/>
    <n v="22.741700000000002"/>
    <x v="0"/>
    <x v="1"/>
    <x v="0"/>
    <m/>
    <m/>
    <m/>
  </r>
  <r>
    <d v="2024-08-13T00:00:00"/>
    <d v="1899-12-30T08:59:35"/>
    <x v="71"/>
    <d v="1899-12-30T03:22:08"/>
    <n v="13"/>
    <n v="2018.03"/>
    <n v="777.48"/>
    <s v="d131c4fb-42c9-4f28-8dd0-af50ff6b9d82"/>
    <x v="1"/>
    <s v="c8df861c-87c5-4990-b9d2-98cd14132913"/>
    <s v="Restaurant"/>
    <x v="0"/>
    <x v="1"/>
    <x v="1"/>
    <x v="3"/>
    <n v="1"/>
    <n v="457.96"/>
    <n v="4708.45"/>
    <n v="31"/>
    <n v="7"/>
    <n v="41"/>
    <x v="37"/>
    <n v="4.1818"/>
    <x v="6"/>
    <s v="Surat"/>
    <n v="0"/>
    <x v="0"/>
    <n v="1"/>
    <n v="0"/>
    <s v="Customer Demand"/>
    <n v="1872.07"/>
    <n v="4.5999999999999996"/>
    <n v="3.8"/>
    <n v="4.9917999999999996"/>
    <x v="0"/>
    <x v="1"/>
    <x v="1"/>
    <n v="4328.95"/>
    <n v="13.71"/>
    <n v="32"/>
  </r>
  <r>
    <d v="2024-09-15T00:00:00"/>
    <d v="1899-12-30T16:25:55"/>
    <x v="66"/>
    <d v="1899-12-30T05:56:24"/>
    <n v="16"/>
    <n v="1559.68"/>
    <n v="4240.34"/>
    <s v="ae8e35ee-13b8-463e-a5f4-117d016bd7ad"/>
    <x v="3"/>
    <s v="5154822a-8098-429d-a662-33fdb6402684"/>
    <s v="Grocery"/>
    <x v="0"/>
    <x v="1"/>
    <x v="0"/>
    <x v="6"/>
    <n v="9"/>
    <n v="18.510000000000002"/>
    <n v="1939.18"/>
    <n v="24"/>
    <n v="91"/>
    <n v="44"/>
    <x v="71"/>
    <n v="13.340199999999999"/>
    <x v="11"/>
    <s v="Ludhiana"/>
    <n v="0"/>
    <x v="2"/>
    <n v="0"/>
    <n v="0"/>
    <s v="Vehicle Breakdown"/>
    <n v="908.36"/>
    <n v="2.8"/>
    <n v="2.8"/>
    <n v="14.5502"/>
    <x v="1"/>
    <x v="1"/>
    <x v="3"/>
    <m/>
    <m/>
    <m/>
  </r>
  <r>
    <d v="2024-09-06T00:00:00"/>
    <d v="1899-12-30T11:44:25"/>
    <x v="174"/>
    <d v="1899-12-30T11:04:13"/>
    <n v="15"/>
    <n v="1620.19"/>
    <n v="1113.8399999999999"/>
    <s v="203e83a6-138f-4520-bbac-540f24d90c48"/>
    <x v="1"/>
    <s v="f61a9b6c-dd87-4354-88ac-349557abc025"/>
    <s v="Restaurant"/>
    <x v="2"/>
    <x v="1"/>
    <x v="5"/>
    <x v="6"/>
    <n v="7"/>
    <n v="386.98"/>
    <n v="1052.55"/>
    <n v="30"/>
    <n v="94"/>
    <n v="60"/>
    <x v="697"/>
    <n v="11.595800000000001"/>
    <x v="3"/>
    <s v="Nashik"/>
    <n v="1"/>
    <x v="1"/>
    <n v="1"/>
    <n v="0"/>
    <s v="Vehicle Breakdown"/>
    <n v="549.67999999999995"/>
    <n v="4.8"/>
    <n v="3.8"/>
    <n v="13.325800000000001"/>
    <x v="1"/>
    <x v="0"/>
    <x v="3"/>
    <n v="4214.0600000000004"/>
    <n v="12.71"/>
    <n v="18.05"/>
  </r>
  <r>
    <d v="2024-07-07T00:00:00"/>
    <d v="1899-12-30T16:46:01"/>
    <x v="91"/>
    <d v="1899-12-30T20:18:00"/>
    <n v="14"/>
    <n v="1104.1300000000001"/>
    <n v="592.74"/>
    <s v="6592440f-2d2f-404b-8dda-2d1f650a3533"/>
    <x v="1"/>
    <s v="1e2faa54-e90b-43a6-853d-660abcd60432"/>
    <s v="Restaurant"/>
    <x v="2"/>
    <x v="1"/>
    <x v="0"/>
    <x v="9"/>
    <n v="2"/>
    <n v="432.45"/>
    <n v="1705.27"/>
    <n v="48"/>
    <n v="13"/>
    <n v="39"/>
    <x v="22"/>
    <n v="13.5807"/>
    <x v="14"/>
    <s v="Pune"/>
    <n v="0"/>
    <x v="0"/>
    <n v="0"/>
    <n v="0"/>
    <s v="Other Issue"/>
    <n v="2083.5500000000002"/>
    <n v="2.5"/>
    <n v="3.2"/>
    <n v="23.220700000000001"/>
    <x v="1"/>
    <x v="0"/>
    <x v="3"/>
    <n v="736.85"/>
    <n v="1.18"/>
    <n v="14.7"/>
  </r>
  <r>
    <d v="2024-08-02T00:00:00"/>
    <d v="1899-12-30T03:12:23"/>
    <x v="167"/>
    <d v="1899-12-30T13:55:06"/>
    <n v="9"/>
    <n v="4709.09"/>
    <n v="4781.29"/>
    <s v="6031f39f-f66c-4cf6-b531-520eb3531b79"/>
    <x v="1"/>
    <s v="d7bebfb6-826b-4d3c-ae81-3fa8a6c30fe7"/>
    <s v="Grocery"/>
    <x v="3"/>
    <x v="0"/>
    <x v="5"/>
    <x v="5"/>
    <n v="3"/>
    <n v="219.96"/>
    <n v="3159.4"/>
    <n v="2"/>
    <n v="62"/>
    <n v="29"/>
    <x v="1051"/>
    <n v="10.245900000000001"/>
    <x v="3"/>
    <s v="Nagpur"/>
    <n v="1"/>
    <x v="2"/>
    <n v="0"/>
    <n v="0"/>
    <s v="Other Issue"/>
    <n v="4840.8999999999996"/>
    <n v="2.2000000000000002"/>
    <n v="1.7"/>
    <n v="15.695900000000002"/>
    <x v="0"/>
    <x v="0"/>
    <x v="2"/>
    <n v="977.06"/>
    <n v="19.13"/>
    <n v="9.09"/>
  </r>
  <r>
    <d v="2024-12-15T00:00:00"/>
    <d v="1899-12-30T17:58:23"/>
    <x v="104"/>
    <d v="1899-12-30T09:56:55"/>
    <n v="17"/>
    <n v="224.81"/>
    <n v="2054.16"/>
    <s v="cb19a512-bdf0-47ba-9bd3-b5bc5dcc6df0"/>
    <x v="2"/>
    <s v="d44e4596-61bd-45a8-b64a-b7a3067f4476"/>
    <s v="Restaurant"/>
    <x v="2"/>
    <x v="1"/>
    <x v="0"/>
    <x v="0"/>
    <n v="1"/>
    <n v="29.41"/>
    <n v="2594.77"/>
    <n v="7"/>
    <n v="73"/>
    <n v="16"/>
    <x v="409"/>
    <n v="7.9637000000000002"/>
    <x v="0"/>
    <s v="Nagpur"/>
    <n v="1"/>
    <x v="0"/>
    <n v="0"/>
    <n v="0"/>
    <s v="Other Issue"/>
    <n v="1132.06"/>
    <n v="3.2"/>
    <n v="2.7"/>
    <n v="12.873699999999999"/>
    <x v="0"/>
    <x v="0"/>
    <x v="2"/>
    <m/>
    <m/>
    <m/>
  </r>
  <r>
    <d v="2024-07-16T00:00:00"/>
    <d v="1899-12-30T18:03:58"/>
    <x v="141"/>
    <d v="1899-12-30T11:32:00"/>
    <n v="16"/>
    <n v="370.83"/>
    <n v="2491.12"/>
    <s v="8e7b3b30-1b0d-473f-b323-b044198973f6"/>
    <x v="1"/>
    <s v="62695c45-d99f-4261-9f40-01d7f5aac75a"/>
    <s v="Grocery"/>
    <x v="0"/>
    <x v="1"/>
    <x v="1"/>
    <x v="6"/>
    <n v="8"/>
    <n v="284.92"/>
    <n v="3598.7"/>
    <n v="5"/>
    <n v="89"/>
    <n v="28"/>
    <x v="446"/>
    <n v="9.0966000000000005"/>
    <x v="9"/>
    <s v="Bangalore"/>
    <n v="0"/>
    <x v="0"/>
    <n v="1"/>
    <n v="0"/>
    <s v="Customer Demand"/>
    <n v="2905.43"/>
    <n v="2.1"/>
    <n v="4.3"/>
    <n v="13.926600000000001"/>
    <x v="0"/>
    <x v="0"/>
    <x v="0"/>
    <n v="4297.45"/>
    <n v="17.04"/>
    <n v="38.950000000000003"/>
  </r>
  <r>
    <d v="2024-11-12T00:00:00"/>
    <d v="1899-12-30T08:00:16"/>
    <x v="160"/>
    <d v="1899-12-30T00:16:49"/>
    <n v="7"/>
    <n v="3619.61"/>
    <n v="1952.15"/>
    <s v="9f8421e2-bd8a-44e1-bcff-e4c36eb2e9de"/>
    <x v="1"/>
    <s v="9943e2ba-0e45-413e-9470-8eb8fdead8a8"/>
    <s v="Furniture"/>
    <x v="3"/>
    <x v="0"/>
    <x v="0"/>
    <x v="0"/>
    <n v="4"/>
    <n v="47.72"/>
    <n v="986.71"/>
    <n v="36"/>
    <n v="18"/>
    <n v="36"/>
    <x v="1006"/>
    <n v="1.6165"/>
    <x v="10"/>
    <s v="Ahmedabad"/>
    <n v="1"/>
    <x v="4"/>
    <n v="0"/>
    <n v="0"/>
    <s v="Other Issue"/>
    <n v="4250.0600000000004"/>
    <n v="3.9"/>
    <n v="2.8"/>
    <n v="12.2765"/>
    <x v="1"/>
    <x v="1"/>
    <x v="1"/>
    <n v="2955.94"/>
    <n v="22.23"/>
    <n v="39.17"/>
  </r>
  <r>
    <d v="2024-11-27T00:00:00"/>
    <d v="1899-12-30T22:01:23"/>
    <x v="36"/>
    <d v="1899-12-30T16:07:19"/>
    <n v="7"/>
    <n v="2728.03"/>
    <n v="3885.73"/>
    <s v="07c1d144-16cd-4ff0-8b55-bc49af7abe70"/>
    <x v="0"/>
    <s v="3808a71e-3962-4c3a-8c29-0bcf1071b924"/>
    <s v="Grocery"/>
    <x v="2"/>
    <x v="2"/>
    <x v="4"/>
    <x v="3"/>
    <n v="3"/>
    <n v="463.93"/>
    <n v="3617.52"/>
    <n v="9"/>
    <n v="81"/>
    <n v="52"/>
    <x v="786"/>
    <n v="13.9781"/>
    <x v="9"/>
    <s v="Pune"/>
    <n v="0"/>
    <x v="4"/>
    <n v="1"/>
    <n v="0"/>
    <s v="Customer Demand"/>
    <n v="991.77"/>
    <n v="4.5"/>
    <n v="3.9"/>
    <n v="18.898099999999999"/>
    <x v="1"/>
    <x v="0"/>
    <x v="2"/>
    <m/>
    <m/>
    <m/>
  </r>
  <r>
    <d v="2024-07-08T00:00:00"/>
    <d v="1899-12-30T11:29:07"/>
    <x v="76"/>
    <d v="1899-12-30T10:35:19"/>
    <n v="2"/>
    <n v="1866.29"/>
    <n v="1265.23"/>
    <s v="fa34f6ac-24ac-4360-98f8-f0546b6ebb03"/>
    <x v="1"/>
    <s v="eace29e1-e059-4a23-9f1b-5536ee67e720"/>
    <s v="Furniture"/>
    <x v="1"/>
    <x v="2"/>
    <x v="1"/>
    <x v="6"/>
    <n v="4"/>
    <n v="180.68"/>
    <n v="1910.42"/>
    <n v="8"/>
    <n v="33"/>
    <n v="54"/>
    <x v="805"/>
    <n v="11.790699999999999"/>
    <x v="6"/>
    <s v="Vadodara"/>
    <n v="0"/>
    <x v="3"/>
    <n v="0"/>
    <n v="0"/>
    <s v="Other Issue"/>
    <n v="4733.38"/>
    <n v="1.3"/>
    <n v="4"/>
    <n v="14.1107"/>
    <x v="0"/>
    <x v="1"/>
    <x v="3"/>
    <n v="1178.7"/>
    <n v="18.809999999999999"/>
    <n v="59.33"/>
  </r>
  <r>
    <d v="2024-12-13T00:00:00"/>
    <d v="1899-12-30T22:27:36"/>
    <x v="120"/>
    <d v="1899-12-30T00:35:56"/>
    <n v="18"/>
    <n v="1572.82"/>
    <n v="4502.37"/>
    <s v="94bfbc29-1477-4905-bf1c-53710ac71d31"/>
    <x v="3"/>
    <s v="98a9999f-a027-478c-9380-f379ee319e17"/>
    <s v="Grocery"/>
    <x v="1"/>
    <x v="0"/>
    <x v="1"/>
    <x v="2"/>
    <n v="4"/>
    <n v="162.91"/>
    <n v="1582.3"/>
    <n v="9"/>
    <n v="40"/>
    <n v="58"/>
    <x v="364"/>
    <n v="11.162800000000001"/>
    <x v="2"/>
    <s v="Vadodara"/>
    <n v="0"/>
    <x v="1"/>
    <n v="0"/>
    <n v="0"/>
    <s v="Other Issue"/>
    <n v="4020.7"/>
    <n v="4.8"/>
    <n v="4.7"/>
    <n v="15.252800000000001"/>
    <x v="1"/>
    <x v="0"/>
    <x v="2"/>
    <m/>
    <m/>
    <m/>
  </r>
  <r>
    <d v="2024-12-21T00:00:00"/>
    <d v="1899-12-30T00:09:44"/>
    <x v="119"/>
    <d v="1899-12-30T02:48:36"/>
    <n v="10"/>
    <n v="3196.95"/>
    <n v="4002.17"/>
    <s v="53a37aab-9473-41eb-b385-5024f2be5b9b"/>
    <x v="1"/>
    <s v="8d67d390-a99c-41dd-900d-4a5a0b155ac8"/>
    <s v="Electronics"/>
    <x v="1"/>
    <x v="0"/>
    <x v="4"/>
    <x v="2"/>
    <n v="9"/>
    <n v="447.82"/>
    <n v="3253.95"/>
    <n v="21"/>
    <n v="24"/>
    <n v="38"/>
    <x v="1092"/>
    <n v="13.8446"/>
    <x v="2"/>
    <s v="Jaipur"/>
    <n v="0"/>
    <x v="2"/>
    <n v="0"/>
    <n v="0"/>
    <s v="Vehicle Breakdown"/>
    <n v="3509.95"/>
    <n v="4.0999999999999996"/>
    <n v="2.4"/>
    <n v="20.0046"/>
    <x v="0"/>
    <x v="1"/>
    <x v="3"/>
    <n v="4151.18"/>
    <n v="5.38"/>
    <n v="51.64"/>
  </r>
  <r>
    <d v="2024-11-04T00:00:00"/>
    <d v="1899-12-30T02:04:39"/>
    <x v="103"/>
    <d v="1899-12-30T08:59:32"/>
    <n v="14"/>
    <n v="4159.8"/>
    <n v="4175.96"/>
    <s v="ae190486-261d-404b-ba3c-73da6c30b80a"/>
    <x v="1"/>
    <s v="1e11a613-ced7-481d-a46e-f50d04e6aae7"/>
    <s v="Restaurant"/>
    <x v="3"/>
    <x v="2"/>
    <x v="3"/>
    <x v="1"/>
    <n v="6"/>
    <n v="263.38"/>
    <n v="3798.86"/>
    <n v="29"/>
    <n v="13"/>
    <n v="57"/>
    <x v="811"/>
    <n v="3.2303000000000002"/>
    <x v="1"/>
    <s v="Vadodara"/>
    <n v="1"/>
    <x v="3"/>
    <n v="1"/>
    <n v="1"/>
    <s v="Customer Demand"/>
    <n v="535.71"/>
    <n v="3.2"/>
    <n v="1.8"/>
    <n v="14.170299999999999"/>
    <x v="0"/>
    <x v="0"/>
    <x v="3"/>
    <n v="2912.11"/>
    <n v="8.6"/>
    <n v="32.39"/>
  </r>
  <r>
    <d v="2024-11-27T00:00:00"/>
    <d v="1899-12-30T12:54:38"/>
    <x v="177"/>
    <d v="1899-12-30T20:40:35"/>
    <n v="1"/>
    <n v="4354.79"/>
    <n v="2026.03"/>
    <s v="22d4e56b-d48f-415d-8759-d31f3b38f969"/>
    <x v="1"/>
    <s v="251cf6ef-d69d-4b83-921b-ea4e025f5f85"/>
    <s v="Electronics"/>
    <x v="3"/>
    <x v="2"/>
    <x v="3"/>
    <x v="3"/>
    <n v="10"/>
    <n v="418.38"/>
    <n v="507.25"/>
    <n v="28"/>
    <n v="71"/>
    <n v="11"/>
    <x v="440"/>
    <n v="6.5660999999999996"/>
    <x v="9"/>
    <s v="Ahmedabad"/>
    <n v="1"/>
    <x v="4"/>
    <n v="0"/>
    <n v="0"/>
    <s v="Other Issue"/>
    <n v="1820.11"/>
    <n v="4.3"/>
    <n v="1.5"/>
    <n v="17.056100000000001"/>
    <x v="0"/>
    <x v="0"/>
    <x v="3"/>
    <n v="1321.83"/>
    <n v="17.05"/>
    <n v="44.64"/>
  </r>
  <r>
    <d v="2024-07-12T00:00:00"/>
    <d v="1899-12-30T09:11:41"/>
    <x v="173"/>
    <d v="1899-12-30T12:05:53"/>
    <n v="15"/>
    <n v="1394.17"/>
    <n v="1503.33"/>
    <s v="f7cfb255-15ca-47a7-8b82-e1539b5b3f18"/>
    <x v="1"/>
    <s v="18616cae-a646-4249-a90b-a0bffb2ac346"/>
    <s v="Grocery"/>
    <x v="1"/>
    <x v="0"/>
    <x v="3"/>
    <x v="7"/>
    <n v="10"/>
    <n v="343.95"/>
    <n v="3500.69"/>
    <n v="39"/>
    <n v="71"/>
    <n v="40"/>
    <x v="184"/>
    <n v="5.8297999999999996"/>
    <x v="10"/>
    <s v="Surat"/>
    <n v="0"/>
    <x v="4"/>
    <n v="1"/>
    <n v="1"/>
    <s v="Vehicle Breakdown"/>
    <n v="3178.94"/>
    <n v="2.2999999999999998"/>
    <n v="3.9"/>
    <n v="7.1097999999999999"/>
    <x v="0"/>
    <x v="1"/>
    <x v="3"/>
    <n v="4246.7"/>
    <n v="14.38"/>
    <n v="42.67"/>
  </r>
  <r>
    <d v="2024-08-31T00:00:00"/>
    <d v="1899-12-30T11:58:21"/>
    <x v="72"/>
    <d v="1899-12-30T17:49:04"/>
    <n v="10"/>
    <n v="258.61"/>
    <n v="1087.81"/>
    <s v="ee35a56e-118a-4d1e-8215-05ed1e139e54"/>
    <x v="1"/>
    <s v="1b40a6ca-6d10-452d-85f0-8d08a5dba2c3"/>
    <s v="Restaurant"/>
    <x v="0"/>
    <x v="0"/>
    <x v="5"/>
    <x v="9"/>
    <n v="5"/>
    <n v="66.09"/>
    <n v="2555.44"/>
    <n v="47"/>
    <n v="52"/>
    <n v="18"/>
    <x v="672"/>
    <n v="1.3789"/>
    <x v="4"/>
    <s v="Vadodara"/>
    <n v="1"/>
    <x v="0"/>
    <n v="0"/>
    <n v="0"/>
    <s v="Other Issue"/>
    <n v="1440.36"/>
    <n v="2.8"/>
    <n v="2.1"/>
    <n v="7.6388999999999996"/>
    <x v="1"/>
    <x v="0"/>
    <x v="3"/>
    <n v="606.51"/>
    <n v="9.32"/>
    <n v="59.84"/>
  </r>
  <r>
    <d v="2024-12-05T00:00:00"/>
    <d v="1899-12-30T13:59:50"/>
    <x v="24"/>
    <d v="1899-12-30T19:39:09"/>
    <n v="13"/>
    <n v="2978.59"/>
    <n v="1260.83"/>
    <s v="67b529cf-9f85-4909-b770-7d7398181d0c"/>
    <x v="0"/>
    <s v="b2834932-6922-4498-acb6-5ed22052772e"/>
    <s v="Furniture"/>
    <x v="3"/>
    <x v="0"/>
    <x v="0"/>
    <x v="7"/>
    <n v="10"/>
    <n v="80.69"/>
    <n v="3005.26"/>
    <n v="16"/>
    <n v="23"/>
    <n v="41"/>
    <x v="349"/>
    <n v="8.5755999999999997"/>
    <x v="5"/>
    <s v="Vadodara"/>
    <n v="0"/>
    <x v="2"/>
    <n v="1"/>
    <n v="1"/>
    <s v="Vehicle Breakdown"/>
    <n v="840.71"/>
    <n v="2.4"/>
    <n v="3.1"/>
    <n v="9.5556000000000001"/>
    <x v="1"/>
    <x v="1"/>
    <x v="3"/>
    <m/>
    <m/>
    <m/>
  </r>
  <r>
    <d v="2024-08-16T00:00:00"/>
    <d v="1899-12-30T03:49:10"/>
    <x v="68"/>
    <d v="1899-12-30T20:46:30"/>
    <n v="20"/>
    <n v="4966.97"/>
    <n v="3287.86"/>
    <s v="3bfaca15-5e85-44e5-bc58-52b65a02547f"/>
    <x v="2"/>
    <s v="621e384a-d983-4577-9499-48c18ee6940a"/>
    <s v="Restaurant"/>
    <x v="2"/>
    <x v="1"/>
    <x v="1"/>
    <x v="2"/>
    <n v="7"/>
    <n v="92.51"/>
    <n v="3308.74"/>
    <n v="2"/>
    <n v="89"/>
    <n v="20"/>
    <x v="834"/>
    <n v="4.0018000000000002"/>
    <x v="11"/>
    <s v="Ahmedabad"/>
    <n v="1"/>
    <x v="4"/>
    <n v="1"/>
    <n v="0"/>
    <s v="Other Issue"/>
    <n v="1322.37"/>
    <n v="1.8"/>
    <n v="1.9"/>
    <n v="6.8117999999999999"/>
    <x v="1"/>
    <x v="1"/>
    <x v="0"/>
    <m/>
    <m/>
    <m/>
  </r>
  <r>
    <d v="2024-08-26T00:00:00"/>
    <d v="1899-12-30T09:55:39"/>
    <x v="94"/>
    <d v="1899-12-30T06:34:12"/>
    <n v="8"/>
    <n v="2565.6"/>
    <n v="1100.2"/>
    <s v="b19f6ae5-ce3b-4c00-962c-b15a032e61d8"/>
    <x v="1"/>
    <s v="6d34f6bd-504a-49b4-9b3f-baae22a4ea90"/>
    <s v="Electronics"/>
    <x v="1"/>
    <x v="1"/>
    <x v="3"/>
    <x v="9"/>
    <n v="3"/>
    <n v="184.96"/>
    <n v="3229.58"/>
    <n v="22"/>
    <n v="15"/>
    <n v="38"/>
    <x v="868"/>
    <n v="8.1107999999999993"/>
    <x v="2"/>
    <s v="Lucknow"/>
    <n v="0"/>
    <x v="4"/>
    <n v="0"/>
    <n v="0"/>
    <s v="Vehicle Breakdown"/>
    <n v="1672.78"/>
    <n v="4.4000000000000004"/>
    <n v="1.3"/>
    <n v="16.380800000000001"/>
    <x v="0"/>
    <x v="1"/>
    <x v="3"/>
    <n v="4751.8999999999996"/>
    <n v="14.9"/>
    <n v="1.88"/>
  </r>
  <r>
    <d v="2024-12-23T00:00:00"/>
    <d v="1899-12-30T17:39:21"/>
    <x v="114"/>
    <d v="1899-12-30T17:42:23"/>
    <n v="12"/>
    <n v="3860.1"/>
    <n v="646.14"/>
    <s v="d8ba7b13-ed29-4059-bde5-581e09acc01f"/>
    <x v="0"/>
    <s v="8781932d-f40b-4b5e-995d-048c836f91b7"/>
    <s v="Electronics"/>
    <x v="2"/>
    <x v="0"/>
    <x v="2"/>
    <x v="9"/>
    <n v="2"/>
    <n v="392.61"/>
    <n v="2626.75"/>
    <n v="43"/>
    <n v="30"/>
    <n v="17"/>
    <x v="1077"/>
    <n v="11.158799999999999"/>
    <x v="1"/>
    <s v="Lucknow"/>
    <n v="1"/>
    <x v="4"/>
    <n v="1"/>
    <n v="0"/>
    <s v="Vehicle Breakdown"/>
    <n v="1853.22"/>
    <n v="4.7"/>
    <n v="3"/>
    <n v="18.8688"/>
    <x v="0"/>
    <x v="0"/>
    <x v="3"/>
    <m/>
    <m/>
    <m/>
  </r>
  <r>
    <d v="2024-11-06T00:00:00"/>
    <d v="1899-12-30T14:01:20"/>
    <x v="24"/>
    <d v="1899-12-30T16:20:58"/>
    <n v="15"/>
    <n v="2802.44"/>
    <n v="1065.96"/>
    <s v="1c1e6ca5-7717-45db-bcc2-b91622f440ff"/>
    <x v="1"/>
    <s v="959e8b6c-c868-43fe-acf3-041d96f41c5f"/>
    <s v="Restaurant"/>
    <x v="1"/>
    <x v="2"/>
    <x v="1"/>
    <x v="8"/>
    <n v="6"/>
    <n v="292"/>
    <n v="3592.36"/>
    <n v="35"/>
    <n v="13"/>
    <n v="43"/>
    <x v="524"/>
    <n v="8.3948999999999998"/>
    <x v="11"/>
    <s v="Ludhiana"/>
    <n v="0"/>
    <x v="1"/>
    <n v="1"/>
    <n v="0"/>
    <s v="Vehicle Breakdown"/>
    <n v="1276.6199999999999"/>
    <n v="4"/>
    <n v="4.7"/>
    <n v="17.404899999999998"/>
    <x v="1"/>
    <x v="0"/>
    <x v="1"/>
    <n v="3017.83"/>
    <n v="23.56"/>
    <n v="54.2"/>
  </r>
  <r>
    <d v="2024-08-22T00:00:00"/>
    <d v="1899-12-30T05:42:14"/>
    <x v="55"/>
    <d v="1899-12-30T01:08:37"/>
    <n v="3"/>
    <n v="4663.87"/>
    <n v="4894.82"/>
    <s v="f5023582-163b-4646-89fe-2727566e443a"/>
    <x v="1"/>
    <s v="373f50f1-b397-4c12-b08f-243051a26f51"/>
    <s v="Electronics"/>
    <x v="0"/>
    <x v="2"/>
    <x v="1"/>
    <x v="2"/>
    <n v="6"/>
    <n v="319.36"/>
    <n v="3335.45"/>
    <n v="46"/>
    <n v="51"/>
    <n v="21"/>
    <x v="107"/>
    <n v="5.5669000000000004"/>
    <x v="7"/>
    <s v="Lucknow"/>
    <n v="0"/>
    <x v="0"/>
    <n v="0"/>
    <n v="1"/>
    <s v="Vehicle Breakdown"/>
    <n v="4100.84"/>
    <n v="2.8"/>
    <n v="2.7"/>
    <n v="7.4169"/>
    <x v="1"/>
    <x v="1"/>
    <x v="3"/>
    <n v="2143.19"/>
    <n v="18.940000000000001"/>
    <n v="57.35"/>
  </r>
  <r>
    <d v="2024-12-19T00:00:00"/>
    <d v="1899-12-30T22:15:53"/>
    <x v="130"/>
    <d v="1899-12-30T22:55:14"/>
    <n v="4"/>
    <n v="3640.42"/>
    <n v="4918.51"/>
    <s v="2bcf0e1e-90e9-448c-8f1e-0fbd7e608aeb"/>
    <x v="1"/>
    <s v="a0b6494c-42bb-4e9f-baab-9408aed2ffc8"/>
    <s v="Furniture"/>
    <x v="0"/>
    <x v="0"/>
    <x v="1"/>
    <x v="7"/>
    <n v="8"/>
    <n v="325.29000000000002"/>
    <n v="3273.3"/>
    <n v="42"/>
    <n v="15"/>
    <n v="33"/>
    <x v="898"/>
    <n v="10.340999999999999"/>
    <x v="9"/>
    <s v="Nashik"/>
    <n v="0"/>
    <x v="0"/>
    <n v="1"/>
    <n v="0"/>
    <s v="Other Issue"/>
    <n v="2766.01"/>
    <n v="3.6"/>
    <n v="3.6"/>
    <n v="18.341000000000001"/>
    <x v="0"/>
    <x v="1"/>
    <x v="3"/>
    <n v="1086.33"/>
    <n v="18.09"/>
    <n v="39.46"/>
  </r>
  <r>
    <d v="2024-07-11T00:00:00"/>
    <d v="1899-12-30T23:55:15"/>
    <x v="115"/>
    <d v="1899-12-30T14:40:38"/>
    <n v="6"/>
    <n v="422.08"/>
    <n v="3107.95"/>
    <s v="8b77192b-3814-4421-b545-2958ba2509f1"/>
    <x v="0"/>
    <s v="02aab300-b632-4b0a-993d-c6e3fea91e1e"/>
    <s v="Electronics"/>
    <x v="0"/>
    <x v="0"/>
    <x v="5"/>
    <x v="3"/>
    <n v="6"/>
    <n v="238.76"/>
    <n v="724.89"/>
    <n v="44"/>
    <n v="58"/>
    <n v="25"/>
    <x v="359"/>
    <n v="13.2311"/>
    <x v="2"/>
    <s v="Jaipur"/>
    <n v="1"/>
    <x v="3"/>
    <n v="1"/>
    <n v="1"/>
    <s v="Customer Demand"/>
    <n v="180.24"/>
    <n v="1.8"/>
    <n v="4.7"/>
    <n v="21.391100000000002"/>
    <x v="0"/>
    <x v="0"/>
    <x v="3"/>
    <m/>
    <m/>
    <m/>
  </r>
  <r>
    <d v="2024-10-13T00:00:00"/>
    <d v="1899-12-30T05:31:39"/>
    <x v="31"/>
    <d v="1899-12-30T22:41:53"/>
    <n v="3"/>
    <n v="4944.99"/>
    <n v="1599.19"/>
    <s v="dce0f9c4-2cb3-4cab-9ef7-98c6df43427c"/>
    <x v="0"/>
    <s v="391d61de-2c25-4a70-9fbc-cc0453064e76"/>
    <s v="Furniture"/>
    <x v="3"/>
    <x v="1"/>
    <x v="5"/>
    <x v="7"/>
    <n v="2"/>
    <n v="439.97"/>
    <n v="2155.33"/>
    <n v="22"/>
    <n v="89"/>
    <n v="36"/>
    <x v="1015"/>
    <n v="10.1607"/>
    <x v="7"/>
    <s v="Ahmedabad"/>
    <n v="1"/>
    <x v="2"/>
    <n v="1"/>
    <n v="1"/>
    <s v="Vehicle Breakdown"/>
    <n v="1809.13"/>
    <n v="2.2999999999999998"/>
    <n v="1.9"/>
    <n v="10.6107"/>
    <x v="1"/>
    <x v="0"/>
    <x v="0"/>
    <m/>
    <m/>
    <m/>
  </r>
  <r>
    <d v="2024-07-16T00:00:00"/>
    <d v="1899-12-30T07:16:00"/>
    <x v="144"/>
    <d v="1899-12-30T00:46:09"/>
    <n v="3"/>
    <n v="894.66"/>
    <n v="2843.67"/>
    <s v="faef4616-c440-4cc2-81e4-a818f16fe67f"/>
    <x v="4"/>
    <s v="1e27b223-c3be-4346-9d85-b30759156627"/>
    <s v="Grocery"/>
    <x v="3"/>
    <x v="1"/>
    <x v="4"/>
    <x v="3"/>
    <n v="5"/>
    <n v="220.57"/>
    <n v="1187.07"/>
    <n v="35"/>
    <n v="86"/>
    <n v="53"/>
    <x v="33"/>
    <n v="5.5498000000000003"/>
    <x v="9"/>
    <s v="Surat"/>
    <n v="0"/>
    <x v="2"/>
    <n v="0"/>
    <n v="0"/>
    <s v="Vehicle Breakdown"/>
    <n v="3787.32"/>
    <n v="3.2"/>
    <n v="2.2000000000000002"/>
    <n v="7.3498000000000001"/>
    <x v="1"/>
    <x v="0"/>
    <x v="0"/>
    <m/>
    <m/>
    <m/>
  </r>
  <r>
    <d v="2024-08-09T00:00:00"/>
    <d v="1899-12-30T06:59:52"/>
    <x v="140"/>
    <d v="1899-12-30T12:22:11"/>
    <n v="19"/>
    <n v="4186.05"/>
    <n v="4041.63"/>
    <s v="6d6db1f4-29fe-49bc-babb-981081c8e6b6"/>
    <x v="0"/>
    <s v="2e0595a7-9a4f-49e4-8e56-104340c81368"/>
    <s v="Electronics"/>
    <x v="0"/>
    <x v="0"/>
    <x v="3"/>
    <x v="9"/>
    <n v="2"/>
    <n v="389.48"/>
    <n v="2340.34"/>
    <n v="14"/>
    <n v="31"/>
    <n v="60"/>
    <x v="500"/>
    <n v="14.7134"/>
    <x v="12"/>
    <s v="Delhi"/>
    <n v="1"/>
    <x v="1"/>
    <n v="0"/>
    <n v="0"/>
    <s v="Other Issue"/>
    <n v="551.86"/>
    <n v="1.8"/>
    <n v="2.8"/>
    <n v="17.9434"/>
    <x v="0"/>
    <x v="1"/>
    <x v="0"/>
    <m/>
    <m/>
    <m/>
  </r>
  <r>
    <d v="2024-07-18T00:00:00"/>
    <d v="1899-12-30T17:22:11"/>
    <x v="9"/>
    <d v="1899-12-30T00:10:16"/>
    <n v="14"/>
    <n v="3563.73"/>
    <n v="606.98"/>
    <s v="44ffe86e-b93f-4609-90d7-e3c601a3b08f"/>
    <x v="1"/>
    <s v="deabc12c-c724-4d7c-bd41-1e5abccf44d1"/>
    <s v="Furniture"/>
    <x v="3"/>
    <x v="1"/>
    <x v="4"/>
    <x v="3"/>
    <n v="5"/>
    <n v="253.97"/>
    <n v="2728.9"/>
    <n v="19"/>
    <n v="28"/>
    <n v="10"/>
    <x v="773"/>
    <n v="0.78100000000000003"/>
    <x v="9"/>
    <s v="Ahmedabad"/>
    <n v="0"/>
    <x v="1"/>
    <n v="0"/>
    <n v="0"/>
    <s v="Vehicle Breakdown"/>
    <n v="1523.52"/>
    <n v="5"/>
    <n v="3.7"/>
    <n v="2.5910000000000002"/>
    <x v="1"/>
    <x v="1"/>
    <x v="0"/>
    <n v="1719.81"/>
    <n v="19.11"/>
    <n v="45.46"/>
  </r>
  <r>
    <d v="2024-09-26T00:00:00"/>
    <d v="1899-12-30T21:24:44"/>
    <x v="62"/>
    <d v="1899-12-30T19:13:01"/>
    <n v="8"/>
    <n v="2058.1799999999998"/>
    <n v="3145.59"/>
    <s v="d8024969-a134-4022-ae42-d035c2c41f8c"/>
    <x v="1"/>
    <s v="6edc7009-ed35-4c12-b750-991a87ebfebb"/>
    <s v="Grocery"/>
    <x v="1"/>
    <x v="1"/>
    <x v="1"/>
    <x v="2"/>
    <n v="10"/>
    <n v="484.73"/>
    <n v="2004.17"/>
    <n v="16"/>
    <n v="5"/>
    <n v="25"/>
    <x v="420"/>
    <n v="12.6671"/>
    <x v="5"/>
    <s v="Vadodara"/>
    <n v="0"/>
    <x v="1"/>
    <n v="0"/>
    <n v="1"/>
    <s v="Other Issue"/>
    <n v="2314.39"/>
    <n v="3"/>
    <n v="4.9000000000000004"/>
    <n v="14.527099999999999"/>
    <x v="0"/>
    <x v="1"/>
    <x v="3"/>
    <n v="2818.03"/>
    <n v="20.49"/>
    <n v="37.96"/>
  </r>
  <r>
    <d v="2024-11-16T00:00:00"/>
    <d v="1899-12-30T07:41:53"/>
    <x v="55"/>
    <d v="1899-12-30T11:50:15"/>
    <n v="6"/>
    <n v="3136.7"/>
    <n v="4854.17"/>
    <s v="cbc91392-9b0c-4181-a95c-818f511f8c8f"/>
    <x v="1"/>
    <s v="63def2c5-5a6d-4bd3-8474-e9b92147f171"/>
    <s v="Grocery"/>
    <x v="0"/>
    <x v="1"/>
    <x v="1"/>
    <x v="8"/>
    <n v="4"/>
    <n v="458.3"/>
    <n v="721.35"/>
    <n v="39"/>
    <n v="62"/>
    <n v="54"/>
    <x v="57"/>
    <n v="2.4685999999999999"/>
    <x v="13"/>
    <s v="Kolkata"/>
    <n v="0"/>
    <x v="2"/>
    <n v="0"/>
    <n v="0"/>
    <s v="Vehicle Breakdown"/>
    <n v="3558.89"/>
    <n v="3"/>
    <n v="2.9"/>
    <n v="12.0886"/>
    <x v="0"/>
    <x v="0"/>
    <x v="3"/>
    <n v="519.05999999999995"/>
    <n v="13.02"/>
    <n v="19.04"/>
  </r>
  <r>
    <d v="2024-07-02T00:00:00"/>
    <d v="1899-12-30T09:49:15"/>
    <x v="157"/>
    <d v="1899-12-30T16:44:08"/>
    <n v="6"/>
    <n v="2977"/>
    <n v="4995.95"/>
    <s v="7ea2f23e-db88-484a-8b8b-34f777829458"/>
    <x v="1"/>
    <s v="5f83b474-2979-4ea3-a65f-3761bcdaa69f"/>
    <s v="Electronics"/>
    <x v="3"/>
    <x v="0"/>
    <x v="4"/>
    <x v="3"/>
    <n v="3"/>
    <n v="206.37"/>
    <n v="4121.9399999999996"/>
    <n v="30"/>
    <n v="2"/>
    <n v="50"/>
    <x v="799"/>
    <n v="7.5298999999999996"/>
    <x v="5"/>
    <s v="Pune"/>
    <n v="0"/>
    <x v="3"/>
    <n v="1"/>
    <n v="1"/>
    <s v="Other Issue"/>
    <n v="2154.27"/>
    <n v="3.5"/>
    <n v="2"/>
    <n v="16.669899999999998"/>
    <x v="0"/>
    <x v="0"/>
    <x v="2"/>
    <n v="3103.72"/>
    <n v="29.41"/>
    <n v="20.29"/>
  </r>
  <r>
    <d v="2024-12-10T00:00:00"/>
    <d v="1899-12-30T15:41:29"/>
    <x v="9"/>
    <d v="1899-12-30T13:13:44"/>
    <n v="10"/>
    <n v="835.2"/>
    <n v="1218.3399999999999"/>
    <s v="4bf49bfb-269a-4fdd-9ad1-5dee768fe0cc"/>
    <x v="1"/>
    <s v="32431329-01a7-4891-b05a-2bf67d7d8b9b"/>
    <s v="Furniture"/>
    <x v="2"/>
    <x v="2"/>
    <x v="2"/>
    <x v="0"/>
    <n v="7"/>
    <n v="239.44"/>
    <n v="2071.29"/>
    <n v="17"/>
    <n v="41"/>
    <n v="27"/>
    <x v="482"/>
    <n v="13.731"/>
    <x v="6"/>
    <s v="Bangalore"/>
    <n v="0"/>
    <x v="0"/>
    <n v="0"/>
    <n v="0"/>
    <s v="Vehicle Breakdown"/>
    <n v="2675.51"/>
    <n v="4.5999999999999996"/>
    <n v="2.6"/>
    <n v="23.841000000000001"/>
    <x v="1"/>
    <x v="0"/>
    <x v="0"/>
    <n v="1888.63"/>
    <n v="10.6"/>
    <n v="21.28"/>
  </r>
  <r>
    <d v="2024-08-28T00:00:00"/>
    <d v="1899-12-30T13:19:20"/>
    <x v="158"/>
    <d v="1899-12-30T09:36:27"/>
    <n v="20"/>
    <n v="2430.73"/>
    <n v="2913.45"/>
    <s v="c25e8216-de8e-4d6e-b866-d1532e9cddbf"/>
    <x v="1"/>
    <s v="44929426-6b9b-444b-a3fc-b4b8130216f1"/>
    <s v="Furniture"/>
    <x v="0"/>
    <x v="0"/>
    <x v="2"/>
    <x v="4"/>
    <n v="1"/>
    <n v="389.55"/>
    <n v="1003.95"/>
    <n v="37"/>
    <n v="10"/>
    <n v="39"/>
    <x v="612"/>
    <n v="8.1826000000000008"/>
    <x v="9"/>
    <s v="Ludhiana"/>
    <n v="1"/>
    <x v="1"/>
    <n v="1"/>
    <n v="0"/>
    <s v="Vehicle Breakdown"/>
    <n v="4504.93"/>
    <n v="4.3"/>
    <n v="2"/>
    <n v="9.7426000000000013"/>
    <x v="0"/>
    <x v="0"/>
    <x v="2"/>
    <n v="3668.81"/>
    <n v="14.12"/>
    <n v="10.3"/>
  </r>
  <r>
    <d v="2024-07-30T00:00:00"/>
    <d v="1899-12-30T05:29:34"/>
    <x v="147"/>
    <d v="1899-12-30T15:41:25"/>
    <n v="6"/>
    <n v="2896.11"/>
    <n v="4858.21"/>
    <s v="bb267595-64b8-415d-8c26-bb61724fc603"/>
    <x v="0"/>
    <s v="a54328cd-0a88-48e8-bda1-62683ba591a9"/>
    <s v="Furniture"/>
    <x v="2"/>
    <x v="0"/>
    <x v="1"/>
    <x v="1"/>
    <n v="2"/>
    <n v="219.18"/>
    <n v="748.72"/>
    <n v="32"/>
    <n v="31"/>
    <n v="31"/>
    <x v="315"/>
    <n v="4.0313999999999997"/>
    <x v="7"/>
    <s v="Surat"/>
    <n v="1"/>
    <x v="1"/>
    <n v="1"/>
    <n v="0"/>
    <s v="Other Issue"/>
    <n v="2745.86"/>
    <n v="1.3"/>
    <n v="2.7"/>
    <n v="5.2113999999999994"/>
    <x v="0"/>
    <x v="1"/>
    <x v="3"/>
    <m/>
    <m/>
    <m/>
  </r>
  <r>
    <d v="2024-09-14T00:00:00"/>
    <d v="1899-12-30T07:23:33"/>
    <x v="77"/>
    <d v="1899-12-30T07:49:12"/>
    <n v="15"/>
    <n v="421.13"/>
    <n v="4527.55"/>
    <s v="2eef2df0-dd74-4763-bbbf-ed479daff7ec"/>
    <x v="1"/>
    <s v="f9e1d0bf-ebdd-4dbc-ad7b-9928efa13f9c"/>
    <s v="Electronics"/>
    <x v="3"/>
    <x v="1"/>
    <x v="5"/>
    <x v="4"/>
    <n v="7"/>
    <n v="323.77999999999997"/>
    <n v="3344.18"/>
    <n v="23"/>
    <n v="56"/>
    <n v="6"/>
    <x v="288"/>
    <n v="13.367000000000001"/>
    <x v="1"/>
    <s v="Chennai"/>
    <n v="0"/>
    <x v="2"/>
    <n v="0"/>
    <n v="0"/>
    <s v="Vehicle Breakdown"/>
    <n v="3822.05"/>
    <n v="4.5999999999999996"/>
    <n v="4.2"/>
    <n v="18.207000000000001"/>
    <x v="1"/>
    <x v="0"/>
    <x v="3"/>
    <n v="2228.36"/>
    <n v="27.62"/>
    <n v="43.25"/>
  </r>
  <r>
    <d v="2024-11-14T00:00:00"/>
    <d v="1899-12-30T21:02:05"/>
    <x v="36"/>
    <d v="1899-12-30T11:55:28"/>
    <n v="3"/>
    <n v="926.21"/>
    <n v="3600.94"/>
    <s v="eee1b54e-de9f-4eb9-ac11-087722e3646e"/>
    <x v="0"/>
    <s v="b8b8e66b-7a99-455a-958e-34825636e720"/>
    <s v="Grocery"/>
    <x v="1"/>
    <x v="1"/>
    <x v="0"/>
    <x v="1"/>
    <n v="6"/>
    <n v="476.77"/>
    <n v="1473.94"/>
    <n v="29"/>
    <n v="10"/>
    <n v="40"/>
    <x v="47"/>
    <n v="8.7577999999999996"/>
    <x v="4"/>
    <s v="Mumbai"/>
    <n v="0"/>
    <x v="1"/>
    <n v="1"/>
    <n v="0"/>
    <s v="Customer Demand"/>
    <n v="3160.15"/>
    <n v="1.9"/>
    <n v="1.7"/>
    <n v="17.127800000000001"/>
    <x v="0"/>
    <x v="1"/>
    <x v="3"/>
    <m/>
    <m/>
    <m/>
  </r>
  <r>
    <d v="2024-12-24T00:00:00"/>
    <d v="1899-12-30T11:05:04"/>
    <x v="43"/>
    <d v="1899-12-30T20:17:22"/>
    <n v="8"/>
    <n v="3070.04"/>
    <n v="3902.71"/>
    <s v="90de9e13-3c95-4542-8231-6b0559e751a8"/>
    <x v="2"/>
    <s v="3ddd49bc-59c4-407f-baf9-0e19723f4607"/>
    <s v="Electronics"/>
    <x v="1"/>
    <x v="0"/>
    <x v="1"/>
    <x v="9"/>
    <n v="1"/>
    <n v="366.61"/>
    <n v="1499.02"/>
    <n v="5"/>
    <n v="88"/>
    <n v="20"/>
    <x v="746"/>
    <n v="5.8720999999999997"/>
    <x v="3"/>
    <s v="Ludhiana"/>
    <n v="1"/>
    <x v="4"/>
    <n v="0"/>
    <n v="1"/>
    <s v="Customer Demand"/>
    <n v="2511.96"/>
    <n v="1.2"/>
    <n v="2"/>
    <n v="14.582100000000001"/>
    <x v="1"/>
    <x v="1"/>
    <x v="1"/>
    <m/>
    <m/>
    <m/>
  </r>
  <r>
    <d v="2024-11-28T00:00:00"/>
    <d v="1899-12-30T03:08:47"/>
    <x v="75"/>
    <d v="1899-12-30T14:19:49"/>
    <n v="9"/>
    <n v="288.89999999999998"/>
    <n v="4020.14"/>
    <s v="7b78b7d1-a913-41a6-b253-a73da05f305a"/>
    <x v="1"/>
    <s v="9404af17-108c-43e3-84aa-e22dc34ee3be"/>
    <s v="Electronics"/>
    <x v="3"/>
    <x v="1"/>
    <x v="4"/>
    <x v="3"/>
    <n v="5"/>
    <n v="415.76"/>
    <n v="2938.49"/>
    <n v="2"/>
    <n v="38"/>
    <n v="16"/>
    <x v="1079"/>
    <n v="13.9373"/>
    <x v="2"/>
    <s v="Surat"/>
    <n v="0"/>
    <x v="4"/>
    <n v="0"/>
    <n v="0"/>
    <s v="Customer Demand"/>
    <n v="3726.9"/>
    <n v="2.5"/>
    <n v="2.9"/>
    <n v="19.167300000000001"/>
    <x v="0"/>
    <x v="0"/>
    <x v="0"/>
    <n v="3650.11"/>
    <n v="6.6"/>
    <n v="48.82"/>
  </r>
  <r>
    <d v="2024-09-13T00:00:00"/>
    <d v="1899-12-30T00:31:01"/>
    <x v="92"/>
    <d v="1899-12-30T22:48:08"/>
    <n v="12"/>
    <n v="1718.63"/>
    <n v="3677.99"/>
    <s v="06a878dd-188d-41c2-a7ae-91c27ce6195d"/>
    <x v="1"/>
    <s v="7a699bb7-de3c-4587-ba96-d050344a4a79"/>
    <s v="Electronics"/>
    <x v="2"/>
    <x v="0"/>
    <x v="4"/>
    <x v="5"/>
    <n v="6"/>
    <n v="144.93"/>
    <n v="1056.0999999999999"/>
    <n v="10"/>
    <n v="61"/>
    <n v="26"/>
    <x v="153"/>
    <n v="13.388999999999999"/>
    <x v="3"/>
    <s v="Lucknow"/>
    <n v="1"/>
    <x v="4"/>
    <n v="0"/>
    <n v="1"/>
    <s v="Vehicle Breakdown"/>
    <n v="2858.04"/>
    <n v="2.6"/>
    <n v="2.4"/>
    <n v="21.349"/>
    <x v="1"/>
    <x v="1"/>
    <x v="3"/>
    <n v="4566.24"/>
    <n v="1.01"/>
    <n v="40.729999999999997"/>
  </r>
  <r>
    <d v="2024-08-28T00:00:00"/>
    <d v="1899-12-30T19:32:57"/>
    <x v="54"/>
    <d v="1899-12-30T19:24:09"/>
    <n v="4"/>
    <n v="337.34"/>
    <n v="555.91999999999996"/>
    <s v="2d12803a-cc8f-44b3-9b9c-41195daf9c14"/>
    <x v="1"/>
    <s v="1b762ee6-dd9b-4ebe-9732-cd27f04afbc4"/>
    <s v="Furniture"/>
    <x v="1"/>
    <x v="0"/>
    <x v="2"/>
    <x v="2"/>
    <n v="9"/>
    <n v="122.27"/>
    <n v="2487.09"/>
    <n v="35"/>
    <n v="73"/>
    <n v="55"/>
    <x v="793"/>
    <n v="12.1114"/>
    <x v="1"/>
    <s v="Pune"/>
    <n v="1"/>
    <x v="1"/>
    <n v="0"/>
    <n v="0"/>
    <s v="Vehicle Breakdown"/>
    <n v="1423.11"/>
    <n v="4"/>
    <n v="4.2"/>
    <n v="23.9314"/>
    <x v="1"/>
    <x v="0"/>
    <x v="3"/>
    <n v="1654.36"/>
    <n v="28.7"/>
    <n v="26.43"/>
  </r>
  <r>
    <d v="2024-11-26T00:00:00"/>
    <d v="1899-12-30T14:34:23"/>
    <x v="86"/>
    <d v="1899-12-30T22:27:00"/>
    <n v="3"/>
    <n v="1215.8800000000001"/>
    <n v="4479.17"/>
    <s v="80c5e4bb-a722-4951-8186-d4f61222cb53"/>
    <x v="1"/>
    <s v="7e838e79-a90b-4dbc-b723-0f84bd34859a"/>
    <s v="Grocery"/>
    <x v="2"/>
    <x v="2"/>
    <x v="0"/>
    <x v="0"/>
    <n v="8"/>
    <n v="420.35"/>
    <n v="1900.23"/>
    <n v="17"/>
    <n v="57"/>
    <n v="14"/>
    <x v="173"/>
    <n v="0.9032"/>
    <x v="13"/>
    <s v="Delhi"/>
    <n v="0"/>
    <x v="4"/>
    <n v="0"/>
    <n v="1"/>
    <s v="Vehicle Breakdown"/>
    <n v="4596.9399999999996"/>
    <n v="4.4000000000000004"/>
    <n v="2.7"/>
    <n v="10.0832"/>
    <x v="1"/>
    <x v="1"/>
    <x v="3"/>
    <n v="4401.72"/>
    <n v="23.41"/>
    <n v="13.95"/>
  </r>
  <r>
    <d v="2024-09-21T00:00:00"/>
    <d v="1899-12-30T17:22:42"/>
    <x v="97"/>
    <d v="1899-12-30T11:28:48"/>
    <n v="17"/>
    <n v="1541.03"/>
    <n v="4042.36"/>
    <s v="0c008b09-863f-4104-8332-5c37b7111028"/>
    <x v="0"/>
    <s v="3ffaef7c-0a92-4db5-9165-d763272fd0a1"/>
    <s v="Grocery"/>
    <x v="0"/>
    <x v="0"/>
    <x v="0"/>
    <x v="6"/>
    <n v="2"/>
    <n v="69.489999999999995"/>
    <n v="3123.73"/>
    <n v="7"/>
    <n v="84"/>
    <n v="44"/>
    <x v="295"/>
    <n v="9.4696999999999996"/>
    <x v="5"/>
    <s v="Kolkata"/>
    <n v="1"/>
    <x v="3"/>
    <n v="1"/>
    <n v="1"/>
    <s v="Customer Demand"/>
    <n v="3690.91"/>
    <n v="4.9000000000000004"/>
    <n v="2.7"/>
    <n v="16.209699999999998"/>
    <x v="1"/>
    <x v="0"/>
    <x v="1"/>
    <m/>
    <m/>
    <m/>
  </r>
  <r>
    <d v="2024-08-22T00:00:00"/>
    <d v="1899-12-30T07:16:20"/>
    <x v="153"/>
    <d v="1899-12-30T15:27:30"/>
    <n v="11"/>
    <n v="2830.81"/>
    <n v="746.84"/>
    <s v="413c7f89-e755-4b2d-9b40-8d95c25a59e6"/>
    <x v="4"/>
    <s v="5672c4ab-89a0-4b12-9526-41e951c8668a"/>
    <s v="Grocery"/>
    <x v="1"/>
    <x v="1"/>
    <x v="0"/>
    <x v="5"/>
    <n v="3"/>
    <n v="291.95"/>
    <n v="4140.3900000000003"/>
    <n v="44"/>
    <n v="50"/>
    <n v="51"/>
    <x v="561"/>
    <n v="8.2203999999999997"/>
    <x v="10"/>
    <s v="Nashik"/>
    <n v="0"/>
    <x v="2"/>
    <n v="1"/>
    <n v="0"/>
    <s v="Other Issue"/>
    <n v="3857.52"/>
    <n v="3.6"/>
    <n v="1.5"/>
    <n v="18.470399999999998"/>
    <x v="0"/>
    <x v="0"/>
    <x v="0"/>
    <m/>
    <m/>
    <m/>
  </r>
  <r>
    <d v="2024-11-16T00:00:00"/>
    <d v="1899-12-30T12:53:18"/>
    <x v="64"/>
    <d v="1899-12-30T03:22:28"/>
    <n v="15"/>
    <n v="3640.29"/>
    <n v="1009.93"/>
    <s v="15b5d193-e612-4322-8bab-9e435ab4937b"/>
    <x v="3"/>
    <s v="5bc37bb1-d21b-4194-93f7-b26c64b5a868"/>
    <s v="Restaurant"/>
    <x v="2"/>
    <x v="1"/>
    <x v="4"/>
    <x v="0"/>
    <n v="5"/>
    <n v="192.26"/>
    <n v="2233.48"/>
    <n v="37"/>
    <n v="52"/>
    <n v="11"/>
    <x v="1093"/>
    <n v="9.8171999999999997"/>
    <x v="8"/>
    <s v="Ludhiana"/>
    <n v="1"/>
    <x v="3"/>
    <n v="0"/>
    <n v="1"/>
    <s v="Vehicle Breakdown"/>
    <n v="1579.71"/>
    <n v="1.9"/>
    <n v="1.2"/>
    <n v="10.527200000000001"/>
    <x v="1"/>
    <x v="0"/>
    <x v="2"/>
    <m/>
    <m/>
    <m/>
  </r>
  <r>
    <d v="2024-09-15T00:00:00"/>
    <d v="1899-12-30T15:16:45"/>
    <x v="101"/>
    <d v="1899-12-30T19:01:49"/>
    <n v="9"/>
    <n v="1485.8"/>
    <n v="4161.83"/>
    <s v="d0856b70-d0a2-438e-9ce2-b1b011756af4"/>
    <x v="3"/>
    <s v="d7c78615-8c1b-42bb-9d10-8a2fb2212245"/>
    <s v="Restaurant"/>
    <x v="2"/>
    <x v="0"/>
    <x v="4"/>
    <x v="2"/>
    <n v="5"/>
    <n v="384.26"/>
    <n v="2103.42"/>
    <n v="32"/>
    <n v="3"/>
    <n v="49"/>
    <x v="1094"/>
    <n v="14.321"/>
    <x v="4"/>
    <s v="Delhi"/>
    <n v="0"/>
    <x v="4"/>
    <n v="1"/>
    <n v="1"/>
    <s v="Customer Demand"/>
    <n v="4689.3900000000003"/>
    <n v="4.2"/>
    <n v="3.8"/>
    <n v="18.591000000000001"/>
    <x v="1"/>
    <x v="1"/>
    <x v="3"/>
    <m/>
    <m/>
    <m/>
  </r>
  <r>
    <d v="2024-08-15T00:00:00"/>
    <d v="1899-12-30T19:30:16"/>
    <x v="131"/>
    <d v="1899-12-30T22:03:58"/>
    <n v="1"/>
    <n v="3387.33"/>
    <n v="2595.98"/>
    <s v="d288fd8f-34c2-4cdf-9f73-157964580090"/>
    <x v="1"/>
    <s v="49703c00-297e-4e67-9dfa-975fc7978d7d"/>
    <s v="Grocery"/>
    <x v="3"/>
    <x v="1"/>
    <x v="4"/>
    <x v="2"/>
    <n v="9"/>
    <n v="406.48"/>
    <n v="574.41"/>
    <n v="32"/>
    <n v="27"/>
    <n v="49"/>
    <x v="796"/>
    <n v="0.78169999999999995"/>
    <x v="0"/>
    <s v="Hyderabad"/>
    <n v="0"/>
    <x v="4"/>
    <n v="1"/>
    <n v="0"/>
    <s v="Vehicle Breakdown"/>
    <n v="1521.36"/>
    <n v="1.2"/>
    <n v="2.8"/>
    <n v="5.9817"/>
    <x v="0"/>
    <x v="0"/>
    <x v="0"/>
    <n v="3995.67"/>
    <n v="1.74"/>
    <n v="18.93"/>
  </r>
  <r>
    <d v="2024-09-22T00:00:00"/>
    <d v="1899-12-30T04:25:59"/>
    <x v="159"/>
    <d v="1899-12-30T11:47:08"/>
    <n v="19"/>
    <n v="4593.46"/>
    <n v="2130.89"/>
    <s v="a6d84c68-1f7c-4ab0-b204-d9f445fe7a5c"/>
    <x v="1"/>
    <s v="ef765d7c-0151-4e05-a0e2-ff313a71a40a"/>
    <s v="Grocery"/>
    <x v="1"/>
    <x v="0"/>
    <x v="0"/>
    <x v="8"/>
    <n v="7"/>
    <n v="234.45"/>
    <n v="4707.33"/>
    <n v="43"/>
    <n v="58"/>
    <n v="48"/>
    <x v="1060"/>
    <n v="2.1709000000000001"/>
    <x v="5"/>
    <s v="Ludhiana"/>
    <n v="0"/>
    <x v="1"/>
    <n v="0"/>
    <n v="0"/>
    <s v="Vehicle Breakdown"/>
    <n v="2936.05"/>
    <n v="3.4"/>
    <n v="1"/>
    <n v="12.7309"/>
    <x v="0"/>
    <x v="0"/>
    <x v="1"/>
    <n v="4589.82"/>
    <n v="28.99"/>
    <n v="36.14"/>
  </r>
  <r>
    <d v="2024-07-04T00:00:00"/>
    <d v="1899-12-30T05:50:40"/>
    <x v="95"/>
    <d v="1899-12-30T09:32:58"/>
    <n v="20"/>
    <n v="203.03"/>
    <n v="935.81"/>
    <s v="95007f38-c9cd-4691-b284-bee7b8262df1"/>
    <x v="1"/>
    <s v="5a7fdc56-3ea5-4f5a-af22-a4bdee0e1090"/>
    <s v="Restaurant"/>
    <x v="0"/>
    <x v="0"/>
    <x v="3"/>
    <x v="1"/>
    <n v="1"/>
    <n v="293.83"/>
    <n v="4627.37"/>
    <n v="32"/>
    <n v="84"/>
    <n v="30"/>
    <x v="787"/>
    <n v="13.565099999999999"/>
    <x v="0"/>
    <s v="Nagpur"/>
    <n v="0"/>
    <x v="0"/>
    <n v="0"/>
    <n v="1"/>
    <s v="Vehicle Breakdown"/>
    <n v="3894.67"/>
    <n v="2.2000000000000002"/>
    <n v="2.9"/>
    <n v="19.005099999999999"/>
    <x v="0"/>
    <x v="1"/>
    <x v="3"/>
    <n v="2146.8000000000002"/>
    <n v="1.46"/>
    <n v="30.54"/>
  </r>
  <r>
    <d v="2024-11-30T00:00:00"/>
    <d v="1899-12-30T16:52:23"/>
    <x v="114"/>
    <d v="1899-12-30T00:16:16"/>
    <n v="13"/>
    <n v="1091.25"/>
    <n v="641.15"/>
    <s v="76dc96e8-538b-40d8-9c21-0c552bf2a217"/>
    <x v="1"/>
    <s v="9f8f957d-fe90-4450-b382-7220281ebf43"/>
    <s v="Grocery"/>
    <x v="3"/>
    <x v="0"/>
    <x v="1"/>
    <x v="6"/>
    <n v="5"/>
    <n v="436.96"/>
    <n v="2457.31"/>
    <n v="42"/>
    <n v="31"/>
    <n v="8"/>
    <x v="704"/>
    <n v="11.730700000000001"/>
    <x v="12"/>
    <s v="Jaipur"/>
    <n v="1"/>
    <x v="4"/>
    <n v="0"/>
    <n v="1"/>
    <s v="Vehicle Breakdown"/>
    <n v="2391.31"/>
    <n v="2.4"/>
    <n v="3.5"/>
    <n v="17.230699999999999"/>
    <x v="0"/>
    <x v="0"/>
    <x v="3"/>
    <n v="656.12"/>
    <n v="21.07"/>
    <n v="21"/>
  </r>
  <r>
    <d v="2024-11-30T00:00:00"/>
    <d v="1899-12-30T19:41:52"/>
    <x v="125"/>
    <d v="1899-12-30T17:41:49"/>
    <n v="19"/>
    <n v="756.27"/>
    <n v="4368.3900000000003"/>
    <s v="ab72c4e2-cb0b-49ba-9473-616845d005eb"/>
    <x v="0"/>
    <s v="696486bb-1671-4eb9-bb63-f940deabf43a"/>
    <s v="Electronics"/>
    <x v="3"/>
    <x v="1"/>
    <x v="2"/>
    <x v="3"/>
    <n v="4"/>
    <n v="250.76"/>
    <n v="1919.42"/>
    <n v="25"/>
    <n v="93"/>
    <n v="16"/>
    <x v="773"/>
    <n v="1.2977000000000001"/>
    <x v="3"/>
    <s v="Kolkata"/>
    <n v="0"/>
    <x v="4"/>
    <n v="0"/>
    <n v="0"/>
    <s v="Vehicle Breakdown"/>
    <n v="478.09"/>
    <n v="3.7"/>
    <n v="3.8"/>
    <n v="3.1077000000000004"/>
    <x v="0"/>
    <x v="1"/>
    <x v="3"/>
    <m/>
    <m/>
    <m/>
  </r>
  <r>
    <d v="2024-10-26T00:00:00"/>
    <d v="1899-12-30T03:09:22"/>
    <x v="56"/>
    <d v="1899-12-30T02:06:39"/>
    <n v="15"/>
    <n v="1604.91"/>
    <n v="2927.91"/>
    <s v="dbc3f280-7ff5-4360-8555-fdfad5ba07f4"/>
    <x v="4"/>
    <s v="03b44132-4a90-4c6f-8ff7-41613d6fddc3"/>
    <s v="Furniture"/>
    <x v="3"/>
    <x v="2"/>
    <x v="5"/>
    <x v="0"/>
    <n v="7"/>
    <n v="321.77"/>
    <n v="4625.96"/>
    <n v="43"/>
    <n v="7"/>
    <n v="24"/>
    <x v="884"/>
    <n v="9.7271000000000001"/>
    <x v="4"/>
    <s v="Lucknow"/>
    <n v="0"/>
    <x v="3"/>
    <n v="0"/>
    <n v="1"/>
    <s v="Other Issue"/>
    <n v="2515.89"/>
    <n v="1.4"/>
    <n v="2.9"/>
    <n v="12.3171"/>
    <x v="1"/>
    <x v="0"/>
    <x v="3"/>
    <m/>
    <m/>
    <m/>
  </r>
  <r>
    <d v="2024-11-07T00:00:00"/>
    <d v="1899-12-30T22:45:02"/>
    <x v="8"/>
    <d v="1899-12-30T11:28:53"/>
    <n v="18"/>
    <n v="1440.25"/>
    <n v="1145.93"/>
    <s v="552848ee-2604-48cf-929c-3f9ede296929"/>
    <x v="0"/>
    <s v="e9958adc-7776-4e66-a409-5293a9e2e3db"/>
    <s v="Restaurant"/>
    <x v="0"/>
    <x v="0"/>
    <x v="2"/>
    <x v="3"/>
    <n v="8"/>
    <n v="135.12"/>
    <n v="4079.64"/>
    <n v="21"/>
    <n v="65"/>
    <n v="57"/>
    <x v="702"/>
    <n v="6.3693999999999997"/>
    <x v="14"/>
    <s v="Ahmedabad"/>
    <n v="0"/>
    <x v="0"/>
    <n v="1"/>
    <n v="1"/>
    <s v="Vehicle Breakdown"/>
    <n v="1291.26"/>
    <n v="2.6"/>
    <n v="5"/>
    <n v="14.999400000000001"/>
    <x v="1"/>
    <x v="1"/>
    <x v="1"/>
    <m/>
    <m/>
    <m/>
  </r>
  <r>
    <d v="2024-11-17T00:00:00"/>
    <d v="1899-12-30T03:57:35"/>
    <x v="88"/>
    <d v="1899-12-30T19:30:05"/>
    <n v="19"/>
    <n v="1702.14"/>
    <n v="3894.41"/>
    <s v="a9cf5ff7-3e4e-48e2-ba49-fbae32a659dc"/>
    <x v="1"/>
    <s v="cd5819e1-bd03-4a41-aec2-2198d71606c6"/>
    <s v="Furniture"/>
    <x v="2"/>
    <x v="0"/>
    <x v="1"/>
    <x v="4"/>
    <n v="2"/>
    <n v="73.38"/>
    <n v="4377.91"/>
    <n v="47"/>
    <n v="81"/>
    <n v="59"/>
    <x v="680"/>
    <n v="5.1821999999999999"/>
    <x v="5"/>
    <s v="Hyderabad"/>
    <n v="1"/>
    <x v="0"/>
    <n v="0"/>
    <n v="1"/>
    <s v="Vehicle Breakdown"/>
    <n v="2638.77"/>
    <n v="3.1"/>
    <n v="4.5"/>
    <n v="10.2622"/>
    <x v="1"/>
    <x v="0"/>
    <x v="0"/>
    <n v="4970.8599999999997"/>
    <n v="26.6"/>
    <n v="49.26"/>
  </r>
  <r>
    <d v="2024-07-10T00:00:00"/>
    <d v="1899-12-30T10:19:24"/>
    <x v="44"/>
    <d v="1899-12-30T23:36:54"/>
    <n v="5"/>
    <n v="4347.5"/>
    <n v="2606.14"/>
    <s v="873ddacf-767c-446c-b3bd-5d4efe739433"/>
    <x v="2"/>
    <s v="722066a8-ad59-4b9e-beb2-abf1676bbae3"/>
    <s v="Restaurant"/>
    <x v="0"/>
    <x v="1"/>
    <x v="5"/>
    <x v="3"/>
    <n v="10"/>
    <n v="462.87"/>
    <n v="875.59"/>
    <n v="46"/>
    <n v="88"/>
    <n v="14"/>
    <x v="411"/>
    <n v="7.8097000000000003"/>
    <x v="1"/>
    <s v="Delhi"/>
    <n v="0"/>
    <x v="0"/>
    <n v="0"/>
    <n v="1"/>
    <s v="Other Issue"/>
    <n v="4230.71"/>
    <n v="3.9"/>
    <n v="4.5999999999999996"/>
    <n v="18.689700000000002"/>
    <x v="1"/>
    <x v="0"/>
    <x v="3"/>
    <m/>
    <m/>
    <m/>
  </r>
  <r>
    <d v="2024-08-17T00:00:00"/>
    <d v="1899-12-30T00:09:51"/>
    <x v="45"/>
    <d v="1899-12-30T03:53:53"/>
    <n v="18"/>
    <n v="1258.54"/>
    <n v="3970.34"/>
    <s v="471bd9b5-a3f8-4296-a114-d6c26f58d5c7"/>
    <x v="4"/>
    <s v="087afc07-d82e-4057-a1fa-b3b6302d6e9f"/>
    <s v="Restaurant"/>
    <x v="0"/>
    <x v="2"/>
    <x v="4"/>
    <x v="8"/>
    <n v="4"/>
    <n v="426.21"/>
    <n v="3715.88"/>
    <n v="1"/>
    <n v="72"/>
    <n v="39"/>
    <x v="59"/>
    <n v="2.4409000000000001"/>
    <x v="8"/>
    <s v="Hyderabad"/>
    <n v="0"/>
    <x v="1"/>
    <n v="0"/>
    <n v="0"/>
    <s v="Vehicle Breakdown"/>
    <n v="232.7"/>
    <n v="2.4"/>
    <n v="2.4"/>
    <n v="11.840900000000001"/>
    <x v="1"/>
    <x v="0"/>
    <x v="3"/>
    <m/>
    <m/>
    <m/>
  </r>
  <r>
    <d v="2024-07-24T00:00:00"/>
    <d v="1899-12-30T18:07:45"/>
    <x v="144"/>
    <d v="1899-12-30T02:10:12"/>
    <n v="11"/>
    <n v="1902.7"/>
    <n v="1246.58"/>
    <s v="50e94f22-922f-4cf1-9324-88ab048e8977"/>
    <x v="1"/>
    <s v="26a7a270-499d-49ee-a7ec-b8e04bbc02ad"/>
    <s v="Grocery"/>
    <x v="1"/>
    <x v="1"/>
    <x v="5"/>
    <x v="1"/>
    <n v="3"/>
    <n v="380.33"/>
    <n v="1015.73"/>
    <n v="1"/>
    <n v="72"/>
    <n v="39"/>
    <x v="1095"/>
    <n v="2.3652000000000002"/>
    <x v="5"/>
    <s v="Jaipur"/>
    <n v="0"/>
    <x v="0"/>
    <n v="0"/>
    <n v="1"/>
    <s v="Other Issue"/>
    <n v="3110.08"/>
    <n v="1"/>
    <n v="4.5"/>
    <n v="10.0952"/>
    <x v="0"/>
    <x v="0"/>
    <x v="1"/>
    <n v="3108.41"/>
    <n v="7.81"/>
    <n v="50.02"/>
  </r>
  <r>
    <d v="2024-09-29T00:00:00"/>
    <d v="1899-12-30T14:56:47"/>
    <x v="33"/>
    <d v="1899-12-30T03:12:34"/>
    <n v="14"/>
    <n v="4714.7299999999996"/>
    <n v="3163.92"/>
    <s v="a262295c-1765-4caa-9c6c-648e78b927f1"/>
    <x v="1"/>
    <s v="733f7acc-3a1d-4734-8ce6-9bdb317322d8"/>
    <s v="Furniture"/>
    <x v="3"/>
    <x v="0"/>
    <x v="4"/>
    <x v="9"/>
    <n v="5"/>
    <n v="232.14"/>
    <n v="4422.67"/>
    <n v="17"/>
    <n v="30"/>
    <n v="33"/>
    <x v="297"/>
    <n v="5.0693999999999999"/>
    <x v="3"/>
    <s v="Pune"/>
    <n v="1"/>
    <x v="3"/>
    <n v="1"/>
    <n v="1"/>
    <s v="Other Issue"/>
    <n v="2505"/>
    <n v="2.7"/>
    <n v="2.1"/>
    <n v="10.699400000000001"/>
    <x v="0"/>
    <x v="0"/>
    <x v="3"/>
    <n v="1032.99"/>
    <n v="7.58"/>
    <n v="17.68"/>
  </r>
  <r>
    <d v="2024-10-08T00:00:00"/>
    <d v="1899-12-30T10:09:37"/>
    <x v="84"/>
    <d v="1899-12-30T11:21:19"/>
    <n v="6"/>
    <n v="3322.67"/>
    <n v="1452.44"/>
    <s v="61d5703c-b267-4837-aa69-bad733ac86d1"/>
    <x v="1"/>
    <s v="5cdb0d90-3230-4035-8c71-ec615c3abb09"/>
    <s v="Grocery"/>
    <x v="2"/>
    <x v="2"/>
    <x v="0"/>
    <x v="0"/>
    <n v="3"/>
    <n v="115.81"/>
    <n v="1861.57"/>
    <n v="25"/>
    <n v="60"/>
    <n v="57"/>
    <x v="487"/>
    <n v="4.9329999999999998"/>
    <x v="2"/>
    <s v="Bangalore"/>
    <n v="1"/>
    <x v="3"/>
    <n v="1"/>
    <n v="1"/>
    <s v="Other Issue"/>
    <n v="4734.5600000000004"/>
    <n v="4.5999999999999996"/>
    <n v="3"/>
    <n v="12.693"/>
    <x v="1"/>
    <x v="1"/>
    <x v="1"/>
    <n v="3537.65"/>
    <n v="7.82"/>
    <n v="18.18"/>
  </r>
  <r>
    <d v="2024-11-20T00:00:00"/>
    <d v="1899-12-30T11:43:13"/>
    <x v="133"/>
    <d v="1899-12-30T11:00:08"/>
    <n v="4"/>
    <n v="4267.47"/>
    <n v="4503.45"/>
    <s v="2ba9b26e-0c37-452e-9793-50838b26a704"/>
    <x v="1"/>
    <s v="b2188bd8-7e16-47db-93fc-7c4e9ba11946"/>
    <s v="Grocery"/>
    <x v="2"/>
    <x v="0"/>
    <x v="4"/>
    <x v="9"/>
    <n v="5"/>
    <n v="124.77"/>
    <n v="3037.34"/>
    <n v="3"/>
    <n v="75"/>
    <n v="33"/>
    <x v="661"/>
    <n v="5.8773999999999997"/>
    <x v="10"/>
    <s v="Ludhiana"/>
    <n v="1"/>
    <x v="3"/>
    <n v="1"/>
    <n v="0"/>
    <s v="Vehicle Breakdown"/>
    <n v="278.66000000000003"/>
    <n v="2.5"/>
    <n v="1.6"/>
    <n v="8.1874000000000002"/>
    <x v="1"/>
    <x v="0"/>
    <x v="0"/>
    <n v="822.07"/>
    <n v="22.85"/>
    <n v="40.619999999999997"/>
  </r>
  <r>
    <d v="2024-08-18T00:00:00"/>
    <d v="1899-12-30T00:10:09"/>
    <x v="64"/>
    <d v="1899-12-30T05:58:37"/>
    <n v="11"/>
    <n v="1764.7"/>
    <n v="1813.42"/>
    <s v="24644d7b-a7b2-4f26-9eb7-7e2187de4418"/>
    <x v="1"/>
    <s v="49db6ee5-36ba-4b83-90b6-602be9ba3334"/>
    <s v="Restaurant"/>
    <x v="0"/>
    <x v="2"/>
    <x v="3"/>
    <x v="1"/>
    <n v="2"/>
    <n v="237.36"/>
    <n v="1596.07"/>
    <n v="37"/>
    <n v="35"/>
    <n v="16"/>
    <x v="241"/>
    <n v="3.3424999999999998"/>
    <x v="13"/>
    <s v="Ludhiana"/>
    <n v="1"/>
    <x v="2"/>
    <n v="1"/>
    <n v="0"/>
    <s v="Vehicle Breakdown"/>
    <n v="1446.57"/>
    <n v="2.6"/>
    <n v="5"/>
    <n v="6.0425000000000004"/>
    <x v="0"/>
    <x v="1"/>
    <x v="3"/>
    <n v="406.91"/>
    <n v="1.86"/>
    <n v="7.04"/>
  </r>
  <r>
    <d v="2024-10-09T00:00:00"/>
    <d v="1899-12-30T13:20:34"/>
    <x v="174"/>
    <d v="1899-12-30T04:55:17"/>
    <n v="2"/>
    <n v="4678.12"/>
    <n v="1196.28"/>
    <s v="94adc188-3aa5-41ad-8cda-259c546ce974"/>
    <x v="3"/>
    <s v="9b63f1ec-c41f-4d9c-9ca9-287bd4d5e28c"/>
    <s v="Grocery"/>
    <x v="2"/>
    <x v="1"/>
    <x v="3"/>
    <x v="7"/>
    <n v="1"/>
    <n v="284.94"/>
    <n v="1848.36"/>
    <n v="41"/>
    <n v="68"/>
    <n v="53"/>
    <x v="575"/>
    <n v="5.4130000000000003"/>
    <x v="10"/>
    <s v="Bangalore"/>
    <n v="1"/>
    <x v="0"/>
    <n v="0"/>
    <n v="0"/>
    <s v="Vehicle Breakdown"/>
    <n v="653.91999999999996"/>
    <n v="1"/>
    <n v="2.4"/>
    <n v="15.843"/>
    <x v="0"/>
    <x v="0"/>
    <x v="0"/>
    <m/>
    <m/>
    <m/>
  </r>
  <r>
    <d v="2024-07-07T00:00:00"/>
    <d v="1899-12-30T06:51:59"/>
    <x v="49"/>
    <d v="1899-12-30T17:32:50"/>
    <n v="9"/>
    <n v="736.92"/>
    <n v="4676.78"/>
    <s v="1c477c98-c11a-416e-a4c3-b4814ead9413"/>
    <x v="3"/>
    <s v="74321ee2-93ab-427d-964f-1d8d3c171ea9"/>
    <s v="Electronics"/>
    <x v="2"/>
    <x v="1"/>
    <x v="0"/>
    <x v="8"/>
    <n v="3"/>
    <n v="404.98"/>
    <n v="2746.24"/>
    <n v="2"/>
    <n v="87"/>
    <n v="10"/>
    <x v="1072"/>
    <n v="10.7133"/>
    <x v="8"/>
    <s v="Bangalore"/>
    <n v="1"/>
    <x v="1"/>
    <n v="1"/>
    <n v="0"/>
    <s v="Other Issue"/>
    <n v="758.72"/>
    <n v="3.1"/>
    <n v="2.1"/>
    <n v="20.183300000000003"/>
    <x v="1"/>
    <x v="1"/>
    <x v="3"/>
    <m/>
    <m/>
    <m/>
  </r>
  <r>
    <d v="2024-11-22T00:00:00"/>
    <d v="1899-12-30T01:22:56"/>
    <x v="95"/>
    <d v="1899-12-30T13:13:07"/>
    <n v="5"/>
    <n v="737.61"/>
    <n v="4492.78"/>
    <s v="2b60d970-6d6c-453f-ad5a-824022509678"/>
    <x v="4"/>
    <s v="d19d9e68-fa69-44ab-a780-a052e1a3968f"/>
    <s v="Electronics"/>
    <x v="0"/>
    <x v="0"/>
    <x v="3"/>
    <x v="4"/>
    <n v="2"/>
    <n v="153.22"/>
    <n v="875.51"/>
    <n v="12"/>
    <n v="63"/>
    <n v="43"/>
    <x v="465"/>
    <n v="14.8367"/>
    <x v="7"/>
    <s v="Hyderabad"/>
    <n v="0"/>
    <x v="2"/>
    <n v="1"/>
    <n v="1"/>
    <s v="Customer Demand"/>
    <n v="4733.97"/>
    <n v="1.2"/>
    <n v="1.3"/>
    <n v="22.4467"/>
    <x v="0"/>
    <x v="0"/>
    <x v="0"/>
    <m/>
    <m/>
    <m/>
  </r>
  <r>
    <d v="2024-07-10T00:00:00"/>
    <d v="1899-12-30T05:49:31"/>
    <x v="36"/>
    <d v="1899-12-30T15:30:06"/>
    <n v="6"/>
    <n v="1753.15"/>
    <n v="1961.36"/>
    <s v="44b870d5-2605-4269-8547-c1b737a5c74c"/>
    <x v="0"/>
    <s v="975889f8-53be-4c9a-9b18-005eba521119"/>
    <s v="Restaurant"/>
    <x v="3"/>
    <x v="0"/>
    <x v="5"/>
    <x v="6"/>
    <n v="3"/>
    <n v="47.47"/>
    <n v="2426.7399999999998"/>
    <n v="16"/>
    <n v="78"/>
    <n v="42"/>
    <x v="817"/>
    <n v="10.3567"/>
    <x v="4"/>
    <s v="Lucknow"/>
    <n v="1"/>
    <x v="2"/>
    <n v="1"/>
    <n v="0"/>
    <s v="Other Issue"/>
    <n v="795.07"/>
    <n v="3"/>
    <n v="4.9000000000000004"/>
    <n v="21.526699999999998"/>
    <x v="1"/>
    <x v="1"/>
    <x v="0"/>
    <m/>
    <m/>
    <m/>
  </r>
  <r>
    <d v="2024-08-23T00:00:00"/>
    <d v="1899-12-30T20:15:31"/>
    <x v="105"/>
    <d v="1899-12-30T03:24:19"/>
    <n v="20"/>
    <n v="1394.62"/>
    <n v="2204.75"/>
    <s v="35dd89e9-a81a-4708-892a-4c1bc13f327d"/>
    <x v="0"/>
    <s v="4c51db1d-ad0b-4471-959d-b26dcd00aaea"/>
    <s v="Furniture"/>
    <x v="2"/>
    <x v="1"/>
    <x v="0"/>
    <x v="0"/>
    <n v="8"/>
    <n v="317.87"/>
    <n v="3375.77"/>
    <n v="29"/>
    <n v="42"/>
    <n v="7"/>
    <x v="144"/>
    <n v="10.838100000000001"/>
    <x v="0"/>
    <s v="Kolkata"/>
    <n v="1"/>
    <x v="0"/>
    <n v="1"/>
    <n v="0"/>
    <s v="Vehicle Breakdown"/>
    <n v="513.92999999999995"/>
    <n v="2.9"/>
    <n v="2.2000000000000002"/>
    <n v="16.848100000000002"/>
    <x v="1"/>
    <x v="0"/>
    <x v="0"/>
    <m/>
    <m/>
    <m/>
  </r>
  <r>
    <d v="2024-09-22T00:00:00"/>
    <d v="1899-12-30T14:10:09"/>
    <x v="71"/>
    <d v="1899-12-30T23:09:54"/>
    <n v="15"/>
    <n v="619.55999999999995"/>
    <n v="2353.64"/>
    <s v="1180b639-eade-4b8b-9ed5-6d67391147f8"/>
    <x v="1"/>
    <s v="2321038e-62c4-4809-a9ff-6a2dffba2810"/>
    <s v="Furniture"/>
    <x v="1"/>
    <x v="0"/>
    <x v="2"/>
    <x v="0"/>
    <n v="4"/>
    <n v="164.4"/>
    <n v="875.8"/>
    <n v="32"/>
    <n v="14"/>
    <n v="50"/>
    <x v="1096"/>
    <n v="12.3302"/>
    <x v="9"/>
    <s v="Ludhiana"/>
    <n v="0"/>
    <x v="4"/>
    <n v="0"/>
    <n v="0"/>
    <s v="Customer Demand"/>
    <n v="1314.76"/>
    <n v="1.8"/>
    <n v="2.5"/>
    <n v="17.490200000000002"/>
    <x v="1"/>
    <x v="1"/>
    <x v="0"/>
    <n v="332.72"/>
    <n v="26.2"/>
    <n v="19.66"/>
  </r>
  <r>
    <d v="2024-07-14T00:00:00"/>
    <d v="1899-12-30T13:11:39"/>
    <x v="18"/>
    <d v="1899-12-30T02:07:53"/>
    <n v="9"/>
    <n v="932.97"/>
    <n v="4532.16"/>
    <s v="92435838-cca2-470e-ae02-407092081755"/>
    <x v="3"/>
    <s v="49c0d8cf-c742-4a62-85f1-4e3880f3bdd9"/>
    <s v="Grocery"/>
    <x v="2"/>
    <x v="2"/>
    <x v="3"/>
    <x v="2"/>
    <n v="10"/>
    <n v="498.31"/>
    <n v="4667.33"/>
    <n v="25"/>
    <n v="69"/>
    <n v="52"/>
    <x v="1035"/>
    <n v="11.804600000000001"/>
    <x v="12"/>
    <s v="Vadodara"/>
    <n v="1"/>
    <x v="1"/>
    <n v="1"/>
    <n v="0"/>
    <s v="Vehicle Breakdown"/>
    <n v="2810.35"/>
    <n v="1.6"/>
    <n v="1.7"/>
    <n v="23.5046"/>
    <x v="1"/>
    <x v="0"/>
    <x v="0"/>
    <m/>
    <m/>
    <m/>
  </r>
  <r>
    <d v="2024-10-19T00:00:00"/>
    <d v="1899-12-30T10:43:46"/>
    <x v="115"/>
    <d v="1899-12-30T12:22:22"/>
    <n v="14"/>
    <n v="4011.29"/>
    <n v="3028.62"/>
    <s v="ecb47b9e-6372-4ec0-83a4-1d4a2e10297a"/>
    <x v="1"/>
    <s v="6c793425-2bbd-447e-8249-0908b7161499"/>
    <s v="Grocery"/>
    <x v="2"/>
    <x v="2"/>
    <x v="1"/>
    <x v="8"/>
    <n v="8"/>
    <n v="426.42"/>
    <n v="3328.84"/>
    <n v="32"/>
    <n v="40"/>
    <n v="26"/>
    <x v="231"/>
    <n v="5.6877000000000004"/>
    <x v="13"/>
    <s v="Chennai"/>
    <n v="1"/>
    <x v="1"/>
    <n v="1"/>
    <n v="1"/>
    <s v="Customer Demand"/>
    <n v="1910.14"/>
    <n v="4"/>
    <n v="2.2999999999999998"/>
    <n v="14.177700000000002"/>
    <x v="1"/>
    <x v="0"/>
    <x v="0"/>
    <n v="2801"/>
    <n v="9.73"/>
    <n v="52.24"/>
  </r>
  <r>
    <d v="2024-08-16T00:00:00"/>
    <d v="1899-12-30T01:23:32"/>
    <x v="101"/>
    <d v="1899-12-30T23:02:07"/>
    <n v="1"/>
    <n v="2715.81"/>
    <n v="4293.38"/>
    <s v="9bfdd24a-d332-4359-96dc-ca6aea19f031"/>
    <x v="3"/>
    <s v="ce95b556-d52f-415a-8647-910538c7b352"/>
    <s v="Grocery"/>
    <x v="0"/>
    <x v="2"/>
    <x v="3"/>
    <x v="8"/>
    <n v="9"/>
    <n v="155.63"/>
    <n v="2380.33"/>
    <n v="48"/>
    <n v="89"/>
    <n v="58"/>
    <x v="489"/>
    <n v="1.8309"/>
    <x v="8"/>
    <s v="Nashik"/>
    <n v="1"/>
    <x v="2"/>
    <n v="0"/>
    <n v="0"/>
    <s v="Other Issue"/>
    <n v="594.29999999999995"/>
    <n v="3.7"/>
    <n v="3.8"/>
    <n v="13.290900000000001"/>
    <x v="1"/>
    <x v="0"/>
    <x v="3"/>
    <m/>
    <m/>
    <m/>
  </r>
  <r>
    <d v="2024-11-10T00:00:00"/>
    <d v="1899-12-30T22:16:30"/>
    <x v="58"/>
    <d v="1899-12-30T19:06:17"/>
    <n v="18"/>
    <n v="2743.23"/>
    <n v="3993.29"/>
    <s v="8ac76bc1-0071-4888-9ce9-aa9f74955ae2"/>
    <x v="1"/>
    <s v="c8a8c053-ca26-4d1c-9320-a1a2f9ec5075"/>
    <s v="Grocery"/>
    <x v="0"/>
    <x v="0"/>
    <x v="3"/>
    <x v="8"/>
    <n v="5"/>
    <n v="44.54"/>
    <n v="3093.61"/>
    <n v="23"/>
    <n v="48"/>
    <n v="17"/>
    <x v="474"/>
    <n v="2.3466999999999998"/>
    <x v="13"/>
    <s v="Jaipur"/>
    <n v="0"/>
    <x v="4"/>
    <n v="1"/>
    <n v="1"/>
    <s v="Other Issue"/>
    <n v="3211.47"/>
    <n v="1.8"/>
    <n v="2.2000000000000002"/>
    <n v="13.0367"/>
    <x v="0"/>
    <x v="1"/>
    <x v="2"/>
    <n v="894"/>
    <n v="28.85"/>
    <n v="33.4"/>
  </r>
  <r>
    <d v="2024-10-26T00:00:00"/>
    <d v="1899-12-30T21:56:25"/>
    <x v="170"/>
    <d v="1899-12-30T20:30:58"/>
    <n v="18"/>
    <n v="2846.78"/>
    <n v="3674.55"/>
    <s v="368393ce-0398-4abb-9618-fb212f1ddbc3"/>
    <x v="1"/>
    <s v="6ee10437-5426-4fec-a1f5-3a1d38973aaf"/>
    <s v="Grocery"/>
    <x v="2"/>
    <x v="1"/>
    <x v="1"/>
    <x v="9"/>
    <n v="6"/>
    <n v="57.29"/>
    <n v="4128.7299999999996"/>
    <n v="21"/>
    <n v="48"/>
    <n v="36"/>
    <x v="260"/>
    <n v="5.4661999999999997"/>
    <x v="6"/>
    <s v="Bangalore"/>
    <n v="0"/>
    <x v="3"/>
    <n v="1"/>
    <n v="1"/>
    <s v="Customer Demand"/>
    <n v="3598.76"/>
    <n v="3.4"/>
    <n v="3.9"/>
    <n v="15.706199999999999"/>
    <x v="0"/>
    <x v="1"/>
    <x v="1"/>
    <n v="4964.8500000000004"/>
    <n v="10.89"/>
    <n v="21.48"/>
  </r>
  <r>
    <d v="2024-10-26T00:00:00"/>
    <d v="1899-12-30T00:32:01"/>
    <x v="161"/>
    <d v="1899-12-30T10:03:26"/>
    <n v="9"/>
    <n v="4373.05"/>
    <n v="1723.96"/>
    <s v="f7b5006b-abb9-49af-bf6a-39e9950f5113"/>
    <x v="1"/>
    <s v="8fda9dc8-047f-440e-b561-8e595e8700ad"/>
    <s v="Furniture"/>
    <x v="1"/>
    <x v="2"/>
    <x v="2"/>
    <x v="7"/>
    <n v="10"/>
    <n v="76.64"/>
    <n v="1497.76"/>
    <n v="11"/>
    <n v="31"/>
    <n v="46"/>
    <x v="281"/>
    <n v="10.7666"/>
    <x v="9"/>
    <s v="Nashik"/>
    <n v="0"/>
    <x v="4"/>
    <n v="1"/>
    <n v="0"/>
    <s v="Vehicle Breakdown"/>
    <n v="346.54"/>
    <n v="3"/>
    <n v="1.8"/>
    <n v="22.596600000000002"/>
    <x v="0"/>
    <x v="0"/>
    <x v="3"/>
    <n v="3744.21"/>
    <n v="13.79"/>
    <n v="43.47"/>
  </r>
  <r>
    <d v="2024-09-21T00:00:00"/>
    <d v="1899-12-30T07:27:36"/>
    <x v="68"/>
    <d v="1899-12-30T22:00:43"/>
    <n v="2"/>
    <n v="4819.16"/>
    <n v="2640.59"/>
    <s v="066cfe19-17b1-491d-a08c-012a8af4999e"/>
    <x v="1"/>
    <s v="d662b9b5-922f-4806-a60f-ad9aa5005194"/>
    <s v="Grocery"/>
    <x v="2"/>
    <x v="0"/>
    <x v="2"/>
    <x v="6"/>
    <n v="9"/>
    <n v="71.319999999999993"/>
    <n v="2161.33"/>
    <n v="35"/>
    <n v="91"/>
    <n v="19"/>
    <x v="521"/>
    <n v="1.7504999999999999"/>
    <x v="2"/>
    <s v="Kolkata"/>
    <n v="1"/>
    <x v="4"/>
    <n v="1"/>
    <n v="0"/>
    <s v="Customer Demand"/>
    <n v="2316.34"/>
    <n v="4.3"/>
    <n v="3.4"/>
    <n v="5.2504999999999997"/>
    <x v="0"/>
    <x v="1"/>
    <x v="3"/>
    <n v="909.66"/>
    <n v="12.6"/>
    <n v="43.57"/>
  </r>
  <r>
    <d v="2024-10-19T00:00:00"/>
    <d v="1899-12-30T10:48:49"/>
    <x v="68"/>
    <d v="1899-12-30T09:06:52"/>
    <n v="13"/>
    <n v="833.14"/>
    <n v="2233.89"/>
    <s v="1be569ff-5b0f-4a04-a381-de0aebe72975"/>
    <x v="1"/>
    <s v="9349804d-8426-4124-857b-b4b9ebe914fc"/>
    <s v="Grocery"/>
    <x v="3"/>
    <x v="1"/>
    <x v="4"/>
    <x v="2"/>
    <n v="6"/>
    <n v="432"/>
    <n v="1342.26"/>
    <n v="21"/>
    <n v="91"/>
    <n v="50"/>
    <x v="673"/>
    <n v="9.4934999999999992"/>
    <x v="5"/>
    <s v="Kolkata"/>
    <n v="1"/>
    <x v="0"/>
    <n v="1"/>
    <n v="1"/>
    <s v="Other Issue"/>
    <n v="4264.47"/>
    <n v="4.3"/>
    <n v="1.2"/>
    <n v="11.3935"/>
    <x v="0"/>
    <x v="0"/>
    <x v="1"/>
    <n v="289.14999999999998"/>
    <n v="4.32"/>
    <n v="10.56"/>
  </r>
  <r>
    <d v="2024-09-30T00:00:00"/>
    <d v="1899-12-30T04:51:31"/>
    <x v="5"/>
    <d v="1899-12-30T18:24:13"/>
    <n v="4"/>
    <n v="175.27"/>
    <n v="4022.51"/>
    <s v="9dcbbe22-5827-4c39-97f2-4dc4b6e16651"/>
    <x v="1"/>
    <s v="ea401b2e-395d-42ef-828c-082219ae0d65"/>
    <s v="Furniture"/>
    <x v="3"/>
    <x v="0"/>
    <x v="4"/>
    <x v="0"/>
    <n v="9"/>
    <n v="355.7"/>
    <n v="2889.29"/>
    <n v="5"/>
    <n v="24"/>
    <n v="24"/>
    <x v="887"/>
    <n v="10.6944"/>
    <x v="5"/>
    <s v="Ludhiana"/>
    <n v="0"/>
    <x v="0"/>
    <n v="0"/>
    <n v="1"/>
    <s v="Vehicle Breakdown"/>
    <n v="4830.6400000000003"/>
    <n v="2.6"/>
    <n v="3.6"/>
    <n v="17.244399999999999"/>
    <x v="0"/>
    <x v="0"/>
    <x v="3"/>
    <n v="1040.21"/>
    <n v="2.77"/>
    <n v="5.99"/>
  </r>
  <r>
    <d v="2024-11-13T00:00:00"/>
    <d v="1899-12-30T00:10:22"/>
    <x v="79"/>
    <d v="1899-12-30T05:55:25"/>
    <n v="1"/>
    <n v="2721.3"/>
    <n v="942.9"/>
    <s v="eeec96dc-30ef-4b44-8e05-ccfa6a10a1be"/>
    <x v="1"/>
    <s v="95e3e734-0990-4db2-aeae-e5068273a436"/>
    <s v="Grocery"/>
    <x v="1"/>
    <x v="2"/>
    <x v="1"/>
    <x v="4"/>
    <n v="8"/>
    <n v="439.82"/>
    <n v="680.13"/>
    <n v="6"/>
    <n v="27"/>
    <n v="36"/>
    <x v="363"/>
    <n v="5.3775000000000004"/>
    <x v="1"/>
    <s v="Hyderabad"/>
    <n v="0"/>
    <x v="3"/>
    <n v="1"/>
    <n v="0"/>
    <s v="Customer Demand"/>
    <n v="4627.04"/>
    <n v="3.1"/>
    <n v="3.3"/>
    <n v="11.357500000000002"/>
    <x v="0"/>
    <x v="0"/>
    <x v="3"/>
    <n v="2567.2399999999998"/>
    <n v="5.66"/>
    <n v="49.23"/>
  </r>
  <r>
    <d v="2024-12-11T00:00:00"/>
    <d v="1899-12-30T23:09:59"/>
    <x v="157"/>
    <d v="1899-12-30T03:25:22"/>
    <n v="15"/>
    <n v="3041.26"/>
    <n v="1823.59"/>
    <s v="7ec95623-e9b6-4ba2-9022-1dbf187eb79c"/>
    <x v="0"/>
    <s v="8209e298-6972-4c89-94a9-e68eae80247f"/>
    <s v="Restaurant"/>
    <x v="3"/>
    <x v="0"/>
    <x v="3"/>
    <x v="9"/>
    <n v="2"/>
    <n v="333.78"/>
    <n v="2045.06"/>
    <n v="44"/>
    <n v="67"/>
    <n v="53"/>
    <x v="962"/>
    <n v="5.8468999999999998"/>
    <x v="3"/>
    <s v="Ludhiana"/>
    <n v="1"/>
    <x v="2"/>
    <n v="0"/>
    <n v="0"/>
    <s v="Vehicle Breakdown"/>
    <n v="3922.9"/>
    <n v="2.5"/>
    <n v="2.9"/>
    <n v="17.3169"/>
    <x v="0"/>
    <x v="1"/>
    <x v="3"/>
    <m/>
    <m/>
    <m/>
  </r>
  <r>
    <d v="2024-11-14T00:00:00"/>
    <d v="1899-12-30T02:26:57"/>
    <x v="167"/>
    <d v="1899-12-30T16:10:56"/>
    <n v="17"/>
    <n v="816.71"/>
    <n v="3760.93"/>
    <s v="1a3e0345-6e3d-4c7a-886e-44e2443953be"/>
    <x v="1"/>
    <s v="86b99bdd-d3d2-4e02-a7fc-a3240c89aa7b"/>
    <s v="Furniture"/>
    <x v="1"/>
    <x v="1"/>
    <x v="2"/>
    <x v="9"/>
    <n v="7"/>
    <n v="116.58"/>
    <n v="1900.09"/>
    <n v="11"/>
    <n v="10"/>
    <n v="57"/>
    <x v="1072"/>
    <n v="14.8383"/>
    <x v="3"/>
    <s v="Nagpur"/>
    <n v="0"/>
    <x v="4"/>
    <n v="0"/>
    <n v="1"/>
    <s v="Customer Demand"/>
    <n v="1473.55"/>
    <n v="1.7"/>
    <n v="1.2"/>
    <n v="24.308300000000003"/>
    <x v="0"/>
    <x v="1"/>
    <x v="0"/>
    <n v="1798.51"/>
    <n v="11.42"/>
    <n v="29.53"/>
  </r>
  <r>
    <d v="2024-07-27T00:00:00"/>
    <d v="1899-12-30T16:41:53"/>
    <x v="112"/>
    <d v="1899-12-30T02:53:23"/>
    <n v="14"/>
    <n v="1477.4"/>
    <n v="4820.67"/>
    <s v="6f476090-00ce-426f-af22-480b621c7285"/>
    <x v="1"/>
    <s v="ff378ef2-8b58-47e3-807b-a3f2f5e28bc9"/>
    <s v="Grocery"/>
    <x v="1"/>
    <x v="2"/>
    <x v="4"/>
    <x v="9"/>
    <n v="3"/>
    <n v="138.53"/>
    <n v="2375.6799999999998"/>
    <n v="47"/>
    <n v="45"/>
    <n v="34"/>
    <x v="743"/>
    <n v="1.5998000000000001"/>
    <x v="13"/>
    <s v="Bangalore"/>
    <n v="0"/>
    <x v="0"/>
    <n v="1"/>
    <n v="0"/>
    <s v="Customer Demand"/>
    <n v="3836.47"/>
    <n v="4.5"/>
    <n v="3.4"/>
    <n v="3.2898000000000001"/>
    <x v="0"/>
    <x v="1"/>
    <x v="0"/>
    <n v="880.19"/>
    <n v="18.53"/>
    <n v="34.880000000000003"/>
  </r>
  <r>
    <d v="2024-12-13T00:00:00"/>
    <d v="1899-12-30T04:26:37"/>
    <x v="31"/>
    <d v="1899-12-30T15:57:16"/>
    <n v="1"/>
    <n v="2873.81"/>
    <n v="3398.98"/>
    <s v="e7e34d57-01b9-407e-848c-550d7c39da9f"/>
    <x v="4"/>
    <s v="76e31cd0-0d42-43b2-82bb-0ecf712949fe"/>
    <s v="Electronics"/>
    <x v="0"/>
    <x v="0"/>
    <x v="2"/>
    <x v="7"/>
    <n v="4"/>
    <n v="331"/>
    <n v="1443.47"/>
    <n v="46"/>
    <n v="6"/>
    <n v="57"/>
    <x v="37"/>
    <n v="9.4296000000000006"/>
    <x v="5"/>
    <s v="Kolkata"/>
    <n v="0"/>
    <x v="2"/>
    <n v="1"/>
    <n v="1"/>
    <s v="Vehicle Breakdown"/>
    <n v="3090.89"/>
    <n v="1.1000000000000001"/>
    <n v="2.1"/>
    <n v="10.239600000000001"/>
    <x v="1"/>
    <x v="1"/>
    <x v="3"/>
    <m/>
    <m/>
    <m/>
  </r>
  <r>
    <d v="2024-07-09T00:00:00"/>
    <d v="1899-12-30T21:42:01"/>
    <x v="39"/>
    <d v="1899-12-30T16:35:18"/>
    <n v="8"/>
    <n v="2406.33"/>
    <n v="4131.54"/>
    <s v="4cf98a13-a0e0-4a99-b2be-16b020358e2a"/>
    <x v="2"/>
    <s v="cf1398ab-40e4-480a-abcf-398eebfca50c"/>
    <s v="Electronics"/>
    <x v="0"/>
    <x v="1"/>
    <x v="3"/>
    <x v="7"/>
    <n v="1"/>
    <n v="139.72"/>
    <n v="2038.05"/>
    <n v="40"/>
    <n v="56"/>
    <n v="5"/>
    <x v="200"/>
    <n v="9.6594999999999995"/>
    <x v="6"/>
    <s v="Ludhiana"/>
    <n v="1"/>
    <x v="0"/>
    <n v="1"/>
    <n v="0"/>
    <s v="Customer Demand"/>
    <n v="3628.22"/>
    <n v="3.9"/>
    <n v="2.7"/>
    <n v="12.999499999999999"/>
    <x v="0"/>
    <x v="0"/>
    <x v="2"/>
    <m/>
    <m/>
    <m/>
  </r>
  <r>
    <d v="2024-11-19T00:00:00"/>
    <d v="1899-12-30T02:59:38"/>
    <x v="112"/>
    <d v="1899-12-30T20:16:19"/>
    <n v="11"/>
    <n v="2055.58"/>
    <n v="3168.6"/>
    <s v="50f57179-faf8-480e-b85c-f921938ba620"/>
    <x v="0"/>
    <s v="dfdbbfa3-0886-4d62-8380-0f3c7b59556a"/>
    <s v="Furniture"/>
    <x v="0"/>
    <x v="0"/>
    <x v="1"/>
    <x v="1"/>
    <n v="1"/>
    <n v="260.79000000000002"/>
    <n v="2394.6999999999998"/>
    <n v="13"/>
    <n v="43"/>
    <n v="38"/>
    <x v="923"/>
    <n v="3.8298000000000001"/>
    <x v="9"/>
    <s v="Bangalore"/>
    <n v="0"/>
    <x v="3"/>
    <n v="1"/>
    <n v="1"/>
    <s v="Other Issue"/>
    <n v="2816.78"/>
    <n v="3.9"/>
    <n v="3.2"/>
    <n v="5.9597999999999995"/>
    <x v="1"/>
    <x v="0"/>
    <x v="1"/>
    <m/>
    <m/>
    <m/>
  </r>
  <r>
    <d v="2024-09-02T00:00:00"/>
    <d v="1899-12-30T19:46:06"/>
    <x v="92"/>
    <d v="1899-12-30T02:42:57"/>
    <n v="18"/>
    <n v="1768.24"/>
    <n v="2564.0300000000002"/>
    <s v="419d5067-2712-4cc1-8b07-16f872709c27"/>
    <x v="1"/>
    <s v="d7ba3d12-f30d-474d-9e1a-080e992efd1c"/>
    <s v="Grocery"/>
    <x v="3"/>
    <x v="0"/>
    <x v="4"/>
    <x v="4"/>
    <n v="7"/>
    <n v="332.88"/>
    <n v="4262.49"/>
    <n v="35"/>
    <n v="97"/>
    <n v="36"/>
    <x v="1097"/>
    <n v="2.2248999999999999"/>
    <x v="10"/>
    <s v="Bangalore"/>
    <n v="1"/>
    <x v="1"/>
    <n v="1"/>
    <n v="1"/>
    <s v="Customer Demand"/>
    <n v="1365.02"/>
    <n v="4.5"/>
    <n v="2.7"/>
    <n v="7.6448999999999998"/>
    <x v="1"/>
    <x v="1"/>
    <x v="3"/>
    <n v="3759.76"/>
    <n v="4.3099999999999996"/>
    <n v="8.8800000000000008"/>
  </r>
  <r>
    <d v="2024-11-12T00:00:00"/>
    <d v="1899-12-30T02:00:05"/>
    <x v="125"/>
    <d v="1899-12-30T22:41:14"/>
    <n v="9"/>
    <n v="1596.47"/>
    <n v="4076.37"/>
    <s v="8e3b6a7f-3a5c-44d1-95bf-05e05702114a"/>
    <x v="0"/>
    <s v="98fac6b7-07a7-4d33-8bf5-14a68015a4f2"/>
    <s v="Furniture"/>
    <x v="1"/>
    <x v="2"/>
    <x v="1"/>
    <x v="4"/>
    <n v="9"/>
    <n v="253.44"/>
    <n v="4858.6400000000003"/>
    <n v="6"/>
    <n v="9"/>
    <n v="32"/>
    <x v="976"/>
    <n v="9.0953999999999997"/>
    <x v="8"/>
    <s v="Nashik"/>
    <n v="0"/>
    <x v="1"/>
    <n v="1"/>
    <n v="1"/>
    <s v="Vehicle Breakdown"/>
    <n v="3264.15"/>
    <n v="1.6"/>
    <n v="2.9"/>
    <n v="13.525399999999999"/>
    <x v="1"/>
    <x v="1"/>
    <x v="3"/>
    <m/>
    <m/>
    <m/>
  </r>
  <r>
    <d v="2024-09-28T00:00:00"/>
    <d v="1899-12-30T22:53:06"/>
    <x v="174"/>
    <d v="1899-12-30T18:16:00"/>
    <n v="20"/>
    <n v="1056.75"/>
    <n v="4816.26"/>
    <s v="4f6337b4-d886-4af2-bec4-ad864391f220"/>
    <x v="2"/>
    <s v="74c9b4d9-41d4-4177-bbfa-b686d9fb8edf"/>
    <s v="Grocery"/>
    <x v="1"/>
    <x v="2"/>
    <x v="5"/>
    <x v="9"/>
    <n v="8"/>
    <n v="364.59"/>
    <n v="4019.42"/>
    <n v="14"/>
    <n v="68"/>
    <n v="34"/>
    <x v="349"/>
    <n v="9.85"/>
    <x v="7"/>
    <s v="Delhi"/>
    <n v="1"/>
    <x v="0"/>
    <n v="1"/>
    <n v="0"/>
    <s v="Other Issue"/>
    <n v="497.66"/>
    <n v="1.9"/>
    <n v="3.7"/>
    <n v="10.83"/>
    <x v="1"/>
    <x v="1"/>
    <x v="3"/>
    <m/>
    <m/>
    <m/>
  </r>
  <r>
    <d v="2024-07-03T00:00:00"/>
    <d v="1899-12-30T15:15:42"/>
    <x v="107"/>
    <d v="1899-12-30T18:16:32"/>
    <n v="7"/>
    <n v="375.22"/>
    <n v="4431.1000000000004"/>
    <s v="1e41fe88-fe2a-4b89-b5f9-951c2278c699"/>
    <x v="2"/>
    <s v="9c77a8ea-6f63-43d0-8b24-cb2155f5b045"/>
    <s v="Grocery"/>
    <x v="1"/>
    <x v="2"/>
    <x v="0"/>
    <x v="6"/>
    <n v="1"/>
    <n v="37.549999999999997"/>
    <n v="2998.21"/>
    <n v="31"/>
    <n v="41"/>
    <n v="53"/>
    <x v="1068"/>
    <n v="6.0770999999999997"/>
    <x v="14"/>
    <s v="Vadodara"/>
    <n v="0"/>
    <x v="3"/>
    <n v="1"/>
    <n v="0"/>
    <s v="Customer Demand"/>
    <n v="4070.39"/>
    <n v="2.5"/>
    <n v="2.2999999999999998"/>
    <n v="10.927099999999999"/>
    <x v="0"/>
    <x v="1"/>
    <x v="1"/>
    <m/>
    <m/>
    <m/>
  </r>
  <r>
    <d v="2024-10-07T00:00:00"/>
    <d v="1899-12-30T12:19:46"/>
    <x v="25"/>
    <d v="1899-12-30T22:59:04"/>
    <n v="11"/>
    <n v="717.08"/>
    <n v="3946.98"/>
    <s v="d4ae46d8-22de-493b-b2f0-a5d4b90766fc"/>
    <x v="4"/>
    <s v="1df3fe79-78d7-48c8-85d6-31caaecfd715"/>
    <s v="Furniture"/>
    <x v="2"/>
    <x v="0"/>
    <x v="0"/>
    <x v="8"/>
    <n v="2"/>
    <n v="376.85"/>
    <n v="2484.23"/>
    <n v="9"/>
    <n v="15"/>
    <n v="51"/>
    <x v="508"/>
    <n v="6.7043999999999997"/>
    <x v="1"/>
    <s v="Hyderabad"/>
    <n v="0"/>
    <x v="1"/>
    <n v="1"/>
    <n v="0"/>
    <s v="Other Issue"/>
    <n v="3169.14"/>
    <n v="4.9000000000000004"/>
    <n v="3.1"/>
    <n v="17.034399999999998"/>
    <x v="1"/>
    <x v="0"/>
    <x v="0"/>
    <m/>
    <m/>
    <m/>
  </r>
  <r>
    <d v="2024-09-26T00:00:00"/>
    <d v="1899-12-30T03:45:32"/>
    <x v="38"/>
    <d v="1899-12-30T05:46:59"/>
    <n v="10"/>
    <n v="1786.88"/>
    <n v="1036.4000000000001"/>
    <s v="77244ea7-16ce-4f6e-a275-db5e8022b74e"/>
    <x v="0"/>
    <s v="53f1bae6-1e26-4e90-8e44-b4715f7dd8c3"/>
    <s v="Electronics"/>
    <x v="2"/>
    <x v="2"/>
    <x v="1"/>
    <x v="7"/>
    <n v="2"/>
    <n v="98.19"/>
    <n v="3440.69"/>
    <n v="43"/>
    <n v="3"/>
    <n v="36"/>
    <x v="214"/>
    <n v="7.9222999999999999"/>
    <x v="7"/>
    <s v="Hyderabad"/>
    <n v="0"/>
    <x v="1"/>
    <n v="1"/>
    <n v="0"/>
    <s v="Vehicle Breakdown"/>
    <n v="2842.62"/>
    <n v="2.5"/>
    <n v="2.8"/>
    <n v="12.942299999999999"/>
    <x v="0"/>
    <x v="0"/>
    <x v="3"/>
    <m/>
    <m/>
    <m/>
  </r>
  <r>
    <d v="2024-12-26T00:00:00"/>
    <d v="1899-12-30T14:08:15"/>
    <x v="14"/>
    <d v="1899-12-30T12:03:53"/>
    <n v="12"/>
    <n v="197.29"/>
    <n v="3593.91"/>
    <s v="8db8b1ca-0708-4e2f-8e1a-80d2bfaf9bb1"/>
    <x v="4"/>
    <s v="3f7ba317-4769-4520-8ecc-65b2faa413ca"/>
    <s v="Restaurant"/>
    <x v="1"/>
    <x v="0"/>
    <x v="1"/>
    <x v="9"/>
    <n v="2"/>
    <n v="49.25"/>
    <n v="563.64"/>
    <n v="47"/>
    <n v="81"/>
    <n v="7"/>
    <x v="736"/>
    <n v="13.0258"/>
    <x v="6"/>
    <s v="Nashik"/>
    <n v="1"/>
    <x v="0"/>
    <n v="1"/>
    <n v="0"/>
    <s v="Other Issue"/>
    <n v="204.3"/>
    <n v="4.0999999999999996"/>
    <n v="3.2"/>
    <n v="22.4358"/>
    <x v="0"/>
    <x v="1"/>
    <x v="3"/>
    <m/>
    <m/>
    <m/>
  </r>
  <r>
    <d v="2024-07-02T00:00:00"/>
    <d v="1899-12-30T02:22:36"/>
    <x v="84"/>
    <d v="1899-12-30T16:14:35"/>
    <n v="8"/>
    <n v="2689.41"/>
    <n v="3256.79"/>
    <s v="a8330a20-b18a-4531-9fef-03c78fc32c76"/>
    <x v="1"/>
    <s v="1f400681-4583-4649-927e-b4fe0858035a"/>
    <s v="Electronics"/>
    <x v="1"/>
    <x v="1"/>
    <x v="5"/>
    <x v="0"/>
    <n v="4"/>
    <n v="273.20999999999998"/>
    <n v="4503.8"/>
    <n v="50"/>
    <n v="10"/>
    <n v="6"/>
    <x v="741"/>
    <n v="5.8659999999999997"/>
    <x v="0"/>
    <s v="Vadodara"/>
    <n v="1"/>
    <x v="3"/>
    <n v="0"/>
    <n v="1"/>
    <s v="Vehicle Breakdown"/>
    <n v="4638.3900000000003"/>
    <n v="3.3"/>
    <n v="2.6"/>
    <n v="11.625999999999999"/>
    <x v="0"/>
    <x v="0"/>
    <x v="0"/>
    <n v="4290.0200000000004"/>
    <n v="17.2"/>
    <n v="36.15"/>
  </r>
  <r>
    <d v="2024-09-08T00:00:00"/>
    <d v="1899-12-30T17:57:16"/>
    <x v="151"/>
    <d v="1899-12-30T00:12:33"/>
    <n v="7"/>
    <n v="1222.04"/>
    <n v="770.95"/>
    <s v="54f2b376-ef41-4802-8d2a-7292bb3741b3"/>
    <x v="3"/>
    <s v="ed5ca4c0-1f94-4de6-852b-3ba65066984b"/>
    <s v="Furniture"/>
    <x v="0"/>
    <x v="2"/>
    <x v="3"/>
    <x v="5"/>
    <n v="4"/>
    <n v="30.36"/>
    <n v="1610.16"/>
    <n v="48"/>
    <n v="90"/>
    <n v="46"/>
    <x v="513"/>
    <n v="3.1717"/>
    <x v="11"/>
    <s v="Surat"/>
    <n v="1"/>
    <x v="2"/>
    <n v="0"/>
    <n v="0"/>
    <s v="Customer Demand"/>
    <n v="3876.49"/>
    <n v="4.2"/>
    <n v="1.6"/>
    <n v="9.8416999999999994"/>
    <x v="1"/>
    <x v="1"/>
    <x v="3"/>
    <m/>
    <m/>
    <m/>
  </r>
  <r>
    <d v="2024-11-29T00:00:00"/>
    <d v="1899-12-30T09:19:21"/>
    <x v="164"/>
    <d v="1899-12-30T10:03:56"/>
    <n v="6"/>
    <n v="4703.2"/>
    <n v="2126.56"/>
    <s v="f892a071-326f-4507-8ab6-2ce27451e50a"/>
    <x v="1"/>
    <s v="e30ae19d-b64a-46e5-8ea9-f5dbfb0d7b91"/>
    <s v="Grocery"/>
    <x v="3"/>
    <x v="0"/>
    <x v="2"/>
    <x v="6"/>
    <n v="2"/>
    <n v="33.369999999999997"/>
    <n v="716.3"/>
    <n v="11"/>
    <n v="39"/>
    <n v="59"/>
    <x v="1092"/>
    <n v="3.6497999999999999"/>
    <x v="0"/>
    <s v="Ahmedabad"/>
    <n v="1"/>
    <x v="4"/>
    <n v="0"/>
    <n v="0"/>
    <s v="Vehicle Breakdown"/>
    <n v="817.2"/>
    <n v="4.8"/>
    <n v="4.3"/>
    <n v="9.8097999999999992"/>
    <x v="1"/>
    <x v="1"/>
    <x v="0"/>
    <n v="3869.43"/>
    <n v="7.44"/>
    <n v="14.18"/>
  </r>
  <r>
    <d v="2024-11-12T00:00:00"/>
    <d v="1899-12-30T05:05:46"/>
    <x v="0"/>
    <d v="1899-12-30T00:04:45"/>
    <n v="5"/>
    <n v="324.37"/>
    <n v="842.51"/>
    <s v="b4cc1afc-cd86-423b-a3c2-64fb8d286445"/>
    <x v="1"/>
    <s v="175375b2-fb32-432e-8ae5-6d46c17296a7"/>
    <s v="Furniture"/>
    <x v="1"/>
    <x v="0"/>
    <x v="3"/>
    <x v="3"/>
    <n v="4"/>
    <n v="334.31"/>
    <n v="3104.58"/>
    <n v="33"/>
    <n v="32"/>
    <n v="50"/>
    <x v="917"/>
    <n v="14.350099999999999"/>
    <x v="5"/>
    <s v="Kolkata"/>
    <n v="1"/>
    <x v="4"/>
    <n v="0"/>
    <n v="0"/>
    <s v="Other Issue"/>
    <n v="1579.35"/>
    <n v="3.2"/>
    <n v="2"/>
    <n v="18.870100000000001"/>
    <x v="0"/>
    <x v="1"/>
    <x v="1"/>
    <n v="4952.1000000000004"/>
    <n v="10.31"/>
    <n v="30.27"/>
  </r>
  <r>
    <d v="2024-07-22T00:00:00"/>
    <d v="1899-12-30T20:36:19"/>
    <x v="80"/>
    <d v="1899-12-30T19:29:08"/>
    <n v="17"/>
    <n v="2202.29"/>
    <n v="2543.63"/>
    <s v="5b75368a-933b-42f6-9f28-f11f588c77c4"/>
    <x v="1"/>
    <s v="0f7ef610-4f0b-4e5e-b4e3-b7a3cfcd9845"/>
    <s v="Restaurant"/>
    <x v="2"/>
    <x v="1"/>
    <x v="5"/>
    <x v="4"/>
    <n v="2"/>
    <n v="348.66"/>
    <n v="3289.03"/>
    <n v="33"/>
    <n v="56"/>
    <n v="48"/>
    <x v="926"/>
    <n v="1.3576999999999999"/>
    <x v="7"/>
    <s v="Surat"/>
    <n v="0"/>
    <x v="3"/>
    <n v="0"/>
    <n v="1"/>
    <s v="Customer Demand"/>
    <n v="2272.39"/>
    <n v="3.8"/>
    <n v="4.2"/>
    <n v="11.967699999999999"/>
    <x v="1"/>
    <x v="1"/>
    <x v="3"/>
    <n v="3033.67"/>
    <n v="4.01"/>
    <n v="29.75"/>
  </r>
  <r>
    <d v="2024-09-17T00:00:00"/>
    <d v="1899-12-30T18:26:04"/>
    <x v="181"/>
    <d v="1899-12-30T23:40:46"/>
    <n v="3"/>
    <n v="2699.96"/>
    <n v="1388.08"/>
    <s v="140dc74c-9e27-4e78-abad-56176d6cd665"/>
    <x v="3"/>
    <s v="d5c84152-416f-4cc6-b1e5-be7871f0174a"/>
    <s v="Electronics"/>
    <x v="0"/>
    <x v="2"/>
    <x v="2"/>
    <x v="4"/>
    <n v="10"/>
    <n v="75.099999999999994"/>
    <n v="3493.38"/>
    <n v="29"/>
    <n v="4"/>
    <n v="40"/>
    <x v="517"/>
    <n v="4.3895"/>
    <x v="10"/>
    <s v="Jaipur"/>
    <n v="0"/>
    <x v="2"/>
    <n v="0"/>
    <n v="0"/>
    <s v="Customer Demand"/>
    <n v="471.84"/>
    <n v="2.8"/>
    <n v="2.8"/>
    <n v="9.6494999999999997"/>
    <x v="1"/>
    <x v="1"/>
    <x v="3"/>
    <m/>
    <m/>
    <m/>
  </r>
  <r>
    <d v="2024-08-22T00:00:00"/>
    <d v="1899-12-30T17:11:08"/>
    <x v="154"/>
    <d v="1899-12-30T13:43:11"/>
    <n v="17"/>
    <n v="1314.72"/>
    <n v="3654.45"/>
    <s v="9503a259-a99c-4418-94f0-0c2781111535"/>
    <x v="1"/>
    <s v="a7cb8d57-0a8d-40be-8641-8e2f431d8a45"/>
    <s v="Grocery"/>
    <x v="0"/>
    <x v="0"/>
    <x v="1"/>
    <x v="5"/>
    <n v="8"/>
    <n v="291.29000000000002"/>
    <n v="1637.07"/>
    <n v="18"/>
    <n v="93"/>
    <n v="57"/>
    <x v="862"/>
    <n v="3.2884000000000002"/>
    <x v="7"/>
    <s v="Kolkata"/>
    <n v="1"/>
    <x v="4"/>
    <n v="0"/>
    <n v="1"/>
    <s v="Customer Demand"/>
    <n v="1085.21"/>
    <n v="3.6"/>
    <n v="3.1"/>
    <n v="14.528400000000001"/>
    <x v="1"/>
    <x v="0"/>
    <x v="0"/>
    <n v="952.63"/>
    <n v="16.399999999999999"/>
    <n v="41.23"/>
  </r>
  <r>
    <d v="2024-07-16T00:00:00"/>
    <d v="1899-12-30T01:24:29"/>
    <x v="7"/>
    <d v="1899-12-30T01:27:23"/>
    <n v="18"/>
    <n v="3881.25"/>
    <n v="3637.38"/>
    <s v="1ea47a31-e76e-4aaa-a004-b1db4dd85b82"/>
    <x v="1"/>
    <s v="411a7597-a600-4ccb-b5eb-afc261ada803"/>
    <s v="Furniture"/>
    <x v="3"/>
    <x v="1"/>
    <x v="1"/>
    <x v="8"/>
    <n v="3"/>
    <n v="125.66"/>
    <n v="3046.48"/>
    <n v="14"/>
    <n v="94"/>
    <n v="58"/>
    <x v="1098"/>
    <n v="11.6645"/>
    <x v="10"/>
    <s v="Vadodara"/>
    <n v="1"/>
    <x v="4"/>
    <n v="1"/>
    <n v="1"/>
    <s v="Customer Demand"/>
    <n v="3330.55"/>
    <n v="4.5"/>
    <n v="3.7"/>
    <n v="22.694499999999998"/>
    <x v="0"/>
    <x v="0"/>
    <x v="3"/>
    <n v="3941.84"/>
    <n v="27.62"/>
    <n v="19.84"/>
  </r>
  <r>
    <d v="2024-07-30T00:00:00"/>
    <d v="1899-12-30T07:46:10"/>
    <x v="28"/>
    <d v="1899-12-30T16:04:30"/>
    <n v="3"/>
    <n v="1352.72"/>
    <n v="4310.45"/>
    <s v="673eba8a-2d25-4c5b-9489-de2db2013f4b"/>
    <x v="1"/>
    <s v="726e9b21-2b10-4796-bb6b-951e55ff360c"/>
    <s v="Grocery"/>
    <x v="0"/>
    <x v="0"/>
    <x v="3"/>
    <x v="2"/>
    <n v="9"/>
    <n v="452.27"/>
    <n v="756.88"/>
    <n v="3"/>
    <n v="49"/>
    <n v="24"/>
    <x v="311"/>
    <n v="6.2466999999999997"/>
    <x v="1"/>
    <s v="Nagpur"/>
    <n v="1"/>
    <x v="3"/>
    <n v="1"/>
    <n v="0"/>
    <s v="Customer Demand"/>
    <n v="1771.31"/>
    <n v="1.6"/>
    <n v="4.4000000000000004"/>
    <n v="14.486699999999999"/>
    <x v="0"/>
    <x v="0"/>
    <x v="0"/>
    <n v="2409.71"/>
    <n v="20.309999999999999"/>
    <n v="10.24"/>
  </r>
  <r>
    <d v="2024-12-20T00:00:00"/>
    <d v="1899-12-30T05:33:48"/>
    <x v="134"/>
    <d v="1899-12-30T22:26:09"/>
    <n v="6"/>
    <n v="738.09"/>
    <n v="4630.72"/>
    <s v="a4c38fb2-efb1-4f87-9ebe-b110276f8a68"/>
    <x v="1"/>
    <s v="902f6ca1-9e4a-4f75-934a-c7ecdb4975c9"/>
    <s v="Grocery"/>
    <x v="2"/>
    <x v="2"/>
    <x v="5"/>
    <x v="1"/>
    <n v="4"/>
    <n v="279.95"/>
    <n v="600.67999999999995"/>
    <n v="41"/>
    <n v="51"/>
    <n v="46"/>
    <x v="1099"/>
    <n v="11.054399999999999"/>
    <x v="10"/>
    <s v="Surat"/>
    <n v="0"/>
    <x v="3"/>
    <n v="0"/>
    <n v="1"/>
    <s v="Other Issue"/>
    <n v="2900.73"/>
    <n v="4.7"/>
    <n v="4.8"/>
    <n v="13.004399999999999"/>
    <x v="0"/>
    <x v="1"/>
    <x v="0"/>
    <n v="4748.57"/>
    <n v="4.51"/>
    <n v="22.04"/>
  </r>
  <r>
    <d v="2024-08-18T00:00:00"/>
    <d v="1899-12-30T07:39:26"/>
    <x v="8"/>
    <d v="1899-12-30T17:25:42"/>
    <n v="3"/>
    <n v="1617.19"/>
    <n v="1205.55"/>
    <s v="aee51093-9d37-40bf-b2a1-e3990e3328e1"/>
    <x v="1"/>
    <s v="0ba274d4-6b83-4757-9d8b-c1bf7c7e71f8"/>
    <s v="Grocery"/>
    <x v="0"/>
    <x v="0"/>
    <x v="5"/>
    <x v="5"/>
    <n v="10"/>
    <n v="242.03"/>
    <n v="2584.9699999999998"/>
    <n v="28"/>
    <n v="62"/>
    <n v="13"/>
    <x v="209"/>
    <n v="14.77"/>
    <x v="3"/>
    <s v="Nagpur"/>
    <n v="0"/>
    <x v="1"/>
    <n v="1"/>
    <n v="0"/>
    <s v="Customer Demand"/>
    <n v="2938.72"/>
    <n v="3.6"/>
    <n v="1.1000000000000001"/>
    <n v="20.309999999999999"/>
    <x v="1"/>
    <x v="0"/>
    <x v="2"/>
    <n v="2863.92"/>
    <n v="1.44"/>
    <n v="43.12"/>
  </r>
  <r>
    <d v="2024-11-20T00:00:00"/>
    <d v="1899-12-30T04:29:21"/>
    <x v="55"/>
    <d v="1899-12-30T23:37:25"/>
    <n v="6"/>
    <n v="773.29"/>
    <n v="3661.88"/>
    <s v="6f299d13-e650-4823-8667-5e86e83faaf8"/>
    <x v="1"/>
    <s v="531da253-16ed-4bdb-bc69-10ce3226c904"/>
    <s v="Restaurant"/>
    <x v="2"/>
    <x v="1"/>
    <x v="0"/>
    <x v="1"/>
    <n v="6"/>
    <n v="384.75"/>
    <n v="2290.89"/>
    <n v="18"/>
    <n v="26"/>
    <n v="40"/>
    <x v="215"/>
    <n v="5.2309999999999999"/>
    <x v="6"/>
    <s v="Jaipur"/>
    <n v="1"/>
    <x v="0"/>
    <n v="0"/>
    <n v="0"/>
    <s v="Other Issue"/>
    <n v="189.79"/>
    <n v="2.8"/>
    <n v="1.6"/>
    <n v="12.181000000000001"/>
    <x v="0"/>
    <x v="1"/>
    <x v="3"/>
    <n v="3713.42"/>
    <n v="22.26"/>
    <n v="37.08"/>
  </r>
  <r>
    <d v="2024-11-22T00:00:00"/>
    <d v="1899-12-30T04:45:19"/>
    <x v="171"/>
    <d v="1899-12-30T09:51:44"/>
    <n v="8"/>
    <n v="2143.19"/>
    <n v="4591.04"/>
    <s v="d7bd8138-9e9a-4865-94bf-799f67c8cec3"/>
    <x v="1"/>
    <s v="a2adbc88-fee4-45c2-af68-a9f9ce34e1e2"/>
    <s v="Restaurant"/>
    <x v="3"/>
    <x v="1"/>
    <x v="1"/>
    <x v="7"/>
    <n v="4"/>
    <n v="78.790000000000006"/>
    <n v="2473.61"/>
    <n v="29"/>
    <n v="95"/>
    <n v="17"/>
    <x v="797"/>
    <n v="1.8754999999999999"/>
    <x v="13"/>
    <s v="Lucknow"/>
    <n v="1"/>
    <x v="3"/>
    <n v="1"/>
    <n v="0"/>
    <s v="Other Issue"/>
    <n v="1643"/>
    <n v="4.0999999999999996"/>
    <n v="2.8"/>
    <n v="2.6555"/>
    <x v="1"/>
    <x v="0"/>
    <x v="0"/>
    <n v="455.65"/>
    <n v="4.41"/>
    <n v="3.77"/>
  </r>
  <r>
    <d v="2024-11-27T00:00:00"/>
    <d v="1899-12-30T07:27:52"/>
    <x v="73"/>
    <d v="1899-12-30T09:27:54"/>
    <n v="5"/>
    <n v="4675.12"/>
    <n v="4254.67"/>
    <s v="4d32504a-db4c-4844-b6bb-61f23f99d941"/>
    <x v="1"/>
    <s v="a315d7ba-82b9-46a5-b571-67b3b471a4e0"/>
    <s v="Grocery"/>
    <x v="0"/>
    <x v="1"/>
    <x v="4"/>
    <x v="0"/>
    <n v="10"/>
    <n v="471.36"/>
    <n v="1941.79"/>
    <n v="34"/>
    <n v="23"/>
    <n v="23"/>
    <x v="945"/>
    <n v="5.0571000000000002"/>
    <x v="3"/>
    <s v="Bangalore"/>
    <n v="1"/>
    <x v="4"/>
    <n v="1"/>
    <n v="0"/>
    <s v="Customer Demand"/>
    <n v="4577.4799999999996"/>
    <n v="1.9"/>
    <n v="1"/>
    <n v="16.6371"/>
    <x v="1"/>
    <x v="1"/>
    <x v="3"/>
    <n v="283.44"/>
    <n v="27.42"/>
    <n v="26.02"/>
  </r>
  <r>
    <d v="2024-10-30T00:00:00"/>
    <d v="1899-12-30T02:56:01"/>
    <x v="93"/>
    <d v="1899-12-30T08:56:38"/>
    <n v="15"/>
    <n v="672.56"/>
    <n v="2524.91"/>
    <s v="5c3ba752-be98-40bf-abbe-1d1b1de491ea"/>
    <x v="1"/>
    <s v="d288826c-053c-456a-badf-1c4ca9e308ed"/>
    <s v="Grocery"/>
    <x v="0"/>
    <x v="0"/>
    <x v="5"/>
    <x v="9"/>
    <n v="5"/>
    <n v="61.81"/>
    <n v="1517.6"/>
    <n v="46"/>
    <n v="100"/>
    <n v="43"/>
    <x v="667"/>
    <n v="1.1891"/>
    <x v="3"/>
    <s v="Lucknow"/>
    <n v="0"/>
    <x v="4"/>
    <n v="1"/>
    <n v="1"/>
    <s v="Customer Demand"/>
    <n v="3567.76"/>
    <n v="2.9"/>
    <n v="3"/>
    <n v="4.9790999999999999"/>
    <x v="0"/>
    <x v="0"/>
    <x v="3"/>
    <n v="4137.42"/>
    <n v="5.41"/>
    <n v="21.02"/>
  </r>
  <r>
    <d v="2024-12-13T00:00:00"/>
    <d v="1899-12-30T06:39:33"/>
    <x v="116"/>
    <d v="1899-12-30T15:32:17"/>
    <n v="20"/>
    <n v="3261.08"/>
    <n v="3421.76"/>
    <s v="c2337d4d-e7d6-4d94-bde5-680ae8242ae2"/>
    <x v="1"/>
    <s v="91191246-06cb-442b-b331-5c6dbfba896a"/>
    <s v="Electronics"/>
    <x v="2"/>
    <x v="0"/>
    <x v="1"/>
    <x v="5"/>
    <n v="2"/>
    <n v="273.45999999999998"/>
    <n v="4638.07"/>
    <n v="28"/>
    <n v="17"/>
    <n v="10"/>
    <x v="263"/>
    <n v="3.1642999999999999"/>
    <x v="11"/>
    <s v="Surat"/>
    <n v="0"/>
    <x v="4"/>
    <n v="0"/>
    <n v="1"/>
    <s v="Vehicle Breakdown"/>
    <n v="3780.07"/>
    <n v="3.9"/>
    <n v="4.9000000000000004"/>
    <n v="13.2043"/>
    <x v="0"/>
    <x v="1"/>
    <x v="1"/>
    <n v="3558.28"/>
    <n v="20.09"/>
    <n v="30.53"/>
  </r>
  <r>
    <d v="2024-07-01T00:00:00"/>
    <d v="1899-12-30T19:54:42"/>
    <x v="80"/>
    <d v="1899-12-30T23:50:51"/>
    <n v="2"/>
    <n v="984.67"/>
    <n v="4516.01"/>
    <s v="aebda32b-f8d7-49a9-8b66-869e8d6cc7d8"/>
    <x v="3"/>
    <s v="50d2f4fd-5051-44e7-9fd3-c8aaad058cc5"/>
    <s v="Restaurant"/>
    <x v="2"/>
    <x v="1"/>
    <x v="2"/>
    <x v="1"/>
    <n v="6"/>
    <n v="256.75"/>
    <n v="2773.62"/>
    <n v="5"/>
    <n v="70"/>
    <n v="32"/>
    <x v="381"/>
    <n v="5.4271000000000003"/>
    <x v="9"/>
    <s v="Ahmedabad"/>
    <n v="1"/>
    <x v="2"/>
    <n v="0"/>
    <n v="1"/>
    <s v="Vehicle Breakdown"/>
    <n v="635.80999999999995"/>
    <n v="4.9000000000000004"/>
    <n v="1"/>
    <n v="13.1271"/>
    <x v="1"/>
    <x v="1"/>
    <x v="3"/>
    <m/>
    <m/>
    <m/>
  </r>
  <r>
    <d v="2024-12-05T00:00:00"/>
    <d v="1899-12-30T21:31:06"/>
    <x v="93"/>
    <d v="1899-12-30T14:00:08"/>
    <n v="2"/>
    <n v="2322.9699999999998"/>
    <n v="3181.61"/>
    <s v="ac71e5b0-c3e1-4315-82be-ee5c0f3f8cb9"/>
    <x v="1"/>
    <s v="5cce0f5a-41ee-40c6-a3c7-da130e7467f9"/>
    <s v="Electronics"/>
    <x v="3"/>
    <x v="2"/>
    <x v="5"/>
    <x v="3"/>
    <n v="6"/>
    <n v="401.89"/>
    <n v="2092.62"/>
    <n v="37"/>
    <n v="70"/>
    <n v="35"/>
    <x v="544"/>
    <n v="12.024900000000001"/>
    <x v="6"/>
    <s v="Jaipur"/>
    <n v="1"/>
    <x v="2"/>
    <n v="0"/>
    <n v="1"/>
    <s v="Vehicle Breakdown"/>
    <n v="2983.17"/>
    <n v="4.4000000000000004"/>
    <n v="4.0999999999999996"/>
    <n v="13.604900000000001"/>
    <x v="0"/>
    <x v="1"/>
    <x v="0"/>
    <n v="2361.21"/>
    <n v="27.98"/>
    <n v="50.16"/>
  </r>
  <r>
    <d v="2024-11-02T00:00:00"/>
    <d v="1899-12-30T12:41:30"/>
    <x v="78"/>
    <d v="1899-12-30T03:55:47"/>
    <n v="1"/>
    <n v="834.6"/>
    <n v="4676.92"/>
    <s v="c9dc0d83-bee0-4d34-8b93-34f21e19a10f"/>
    <x v="1"/>
    <s v="4bb82ea7-431e-4bdf-a894-b11732c7ed7c"/>
    <s v="Electronics"/>
    <x v="0"/>
    <x v="1"/>
    <x v="4"/>
    <x v="8"/>
    <n v="2"/>
    <n v="71.52"/>
    <n v="3533.11"/>
    <n v="10"/>
    <n v="44"/>
    <n v="55"/>
    <x v="609"/>
    <n v="4.6086999999999998"/>
    <x v="14"/>
    <s v="Kolkata"/>
    <n v="0"/>
    <x v="1"/>
    <n v="1"/>
    <n v="0"/>
    <s v="Customer Demand"/>
    <n v="1159.28"/>
    <n v="1.5"/>
    <n v="4.5999999999999996"/>
    <n v="15.988700000000001"/>
    <x v="0"/>
    <x v="0"/>
    <x v="3"/>
    <n v="4852.6000000000004"/>
    <n v="29.44"/>
    <n v="36.74"/>
  </r>
  <r>
    <d v="2024-07-22T00:00:00"/>
    <d v="1899-12-30T22:31:05"/>
    <x v="57"/>
    <d v="1899-12-30T17:36:26"/>
    <n v="3"/>
    <n v="254.24"/>
    <n v="3073.73"/>
    <s v="04f6ab20-8ad2-4d50-b911-0bf3101993be"/>
    <x v="1"/>
    <s v="a1204dc3-cb7e-46a8-a40d-a640f5583107"/>
    <s v="Electronics"/>
    <x v="0"/>
    <x v="0"/>
    <x v="1"/>
    <x v="3"/>
    <n v="8"/>
    <n v="326.02999999999997"/>
    <n v="2504.7399999999998"/>
    <n v="38"/>
    <n v="92"/>
    <n v="31"/>
    <x v="258"/>
    <n v="7.5663999999999998"/>
    <x v="8"/>
    <s v="Nagpur"/>
    <n v="1"/>
    <x v="4"/>
    <n v="0"/>
    <n v="0"/>
    <s v="Vehicle Breakdown"/>
    <n v="3650.84"/>
    <n v="4.5"/>
    <n v="3"/>
    <n v="18.666399999999999"/>
    <x v="0"/>
    <x v="1"/>
    <x v="3"/>
    <n v="4351.99"/>
    <n v="12.19"/>
    <n v="26.39"/>
  </r>
  <r>
    <d v="2024-11-20T00:00:00"/>
    <d v="1899-12-30T09:59:17"/>
    <x v="134"/>
    <d v="1899-12-30T06:36:34"/>
    <n v="15"/>
    <n v="978.91"/>
    <n v="2291.4499999999998"/>
    <s v="40e37f41-e06a-47c7-b0d0-8c40880ccbf1"/>
    <x v="0"/>
    <s v="ee896fa0-d787-4bfd-bcc9-b0fa2ad5f693"/>
    <s v="Restaurant"/>
    <x v="2"/>
    <x v="1"/>
    <x v="3"/>
    <x v="5"/>
    <n v="1"/>
    <n v="222.81"/>
    <n v="1941.22"/>
    <n v="22"/>
    <n v="87"/>
    <n v="8"/>
    <x v="416"/>
    <n v="8.1079000000000008"/>
    <x v="8"/>
    <s v="Pune"/>
    <n v="0"/>
    <x v="4"/>
    <n v="1"/>
    <n v="1"/>
    <s v="Other Issue"/>
    <n v="369.61"/>
    <n v="3.7"/>
    <n v="4.7"/>
    <n v="17.917900000000003"/>
    <x v="0"/>
    <x v="1"/>
    <x v="0"/>
    <m/>
    <m/>
    <m/>
  </r>
  <r>
    <d v="2024-12-17T00:00:00"/>
    <d v="1899-12-30T22:58:32"/>
    <x v="129"/>
    <d v="1899-12-30T17:38:10"/>
    <n v="9"/>
    <n v="2977.03"/>
    <n v="500.07"/>
    <s v="97893454-1e11-4d99-9630-8c62ac981167"/>
    <x v="1"/>
    <s v="5b908009-f28e-4992-bf4a-3ab1b6170cab"/>
    <s v="Furniture"/>
    <x v="1"/>
    <x v="0"/>
    <x v="2"/>
    <x v="7"/>
    <n v="8"/>
    <n v="266.92"/>
    <n v="3085.93"/>
    <n v="50"/>
    <n v="54"/>
    <n v="32"/>
    <x v="1100"/>
    <n v="10.7827"/>
    <x v="9"/>
    <s v="Kolkata"/>
    <n v="0"/>
    <x v="0"/>
    <n v="1"/>
    <n v="0"/>
    <s v="Vehicle Breakdown"/>
    <n v="2418.61"/>
    <n v="3.2"/>
    <n v="3.2"/>
    <n v="21.352699999999999"/>
    <x v="0"/>
    <x v="0"/>
    <x v="3"/>
    <n v="3082.15"/>
    <n v="28.76"/>
    <n v="55.58"/>
  </r>
  <r>
    <d v="2024-11-24T00:00:00"/>
    <d v="1899-12-30T16:59:06"/>
    <x v="132"/>
    <d v="1899-12-30T00:57:41"/>
    <n v="4"/>
    <n v="737"/>
    <n v="1681.33"/>
    <s v="68d45115-71e7-4cf2-b29a-0718ec98b853"/>
    <x v="1"/>
    <s v="0dd7c164-0add-4eb9-a5bd-9968299cc70d"/>
    <s v="Restaurant"/>
    <x v="3"/>
    <x v="0"/>
    <x v="3"/>
    <x v="6"/>
    <n v="5"/>
    <n v="217.5"/>
    <n v="2453.4"/>
    <n v="46"/>
    <n v="62"/>
    <n v="34"/>
    <x v="623"/>
    <n v="4.1746999999999996"/>
    <x v="1"/>
    <s v="Hyderabad"/>
    <n v="1"/>
    <x v="2"/>
    <n v="0"/>
    <n v="1"/>
    <s v="Other Issue"/>
    <n v="3624.06"/>
    <n v="3.1"/>
    <n v="4.8"/>
    <n v="9.9647000000000006"/>
    <x v="0"/>
    <x v="1"/>
    <x v="3"/>
    <n v="2229.7199999999998"/>
    <n v="25.42"/>
    <n v="32.47"/>
  </r>
  <r>
    <d v="2024-08-18T00:00:00"/>
    <d v="1899-12-30T01:33:09"/>
    <x v="84"/>
    <d v="1899-12-30T22:22:45"/>
    <n v="9"/>
    <n v="458.17"/>
    <n v="2214.5500000000002"/>
    <s v="6ce08846-9b18-4e24-94c8-8fbdebe3fb63"/>
    <x v="1"/>
    <s v="d54ceb97-41c2-4190-8de4-9a75d4dd6398"/>
    <s v="Restaurant"/>
    <x v="3"/>
    <x v="2"/>
    <x v="4"/>
    <x v="0"/>
    <n v="3"/>
    <n v="59.98"/>
    <n v="3657.98"/>
    <n v="1"/>
    <n v="19"/>
    <n v="31"/>
    <x v="176"/>
    <n v="3.6124000000000001"/>
    <x v="9"/>
    <s v="Hyderabad"/>
    <n v="0"/>
    <x v="3"/>
    <n v="0"/>
    <n v="0"/>
    <s v="Vehicle Breakdown"/>
    <n v="803.07"/>
    <n v="4.5999999999999996"/>
    <n v="2.8"/>
    <n v="4.7623999999999995"/>
    <x v="1"/>
    <x v="0"/>
    <x v="0"/>
    <n v="1758.78"/>
    <n v="24.58"/>
    <n v="6.71"/>
  </r>
  <r>
    <d v="2024-08-29T00:00:00"/>
    <d v="1899-12-30T08:08:49"/>
    <x v="101"/>
    <d v="1899-12-30T14:42:59"/>
    <n v="8"/>
    <n v="128.56"/>
    <n v="2087.92"/>
    <s v="e8cf67ec-6fbe-4010-9ba5-1ef56cf5a675"/>
    <x v="1"/>
    <s v="2c1ae236-a635-42c5-a0da-213dabe9eb54"/>
    <s v="Grocery"/>
    <x v="2"/>
    <x v="1"/>
    <x v="4"/>
    <x v="8"/>
    <n v="4"/>
    <n v="453.87"/>
    <n v="3389.87"/>
    <n v="44"/>
    <n v="84"/>
    <n v="52"/>
    <x v="571"/>
    <n v="11.072900000000001"/>
    <x v="11"/>
    <s v="Jaipur"/>
    <n v="0"/>
    <x v="0"/>
    <n v="0"/>
    <n v="1"/>
    <s v="Vehicle Breakdown"/>
    <n v="2040.61"/>
    <n v="1.4"/>
    <n v="3.9"/>
    <n v="20.1829"/>
    <x v="0"/>
    <x v="1"/>
    <x v="3"/>
    <n v="255.98"/>
    <n v="29.35"/>
    <n v="15"/>
  </r>
  <r>
    <d v="2024-10-29T00:00:00"/>
    <d v="1899-12-30T08:49:24"/>
    <x v="4"/>
    <d v="1899-12-30T01:12:05"/>
    <n v="7"/>
    <n v="3019.38"/>
    <n v="3728.86"/>
    <s v="53c13c1d-8c46-48e9-b987-a9b4866b6145"/>
    <x v="1"/>
    <s v="d25e5cd2-4784-488f-abef-fb4c2b38dd4b"/>
    <s v="Furniture"/>
    <x v="2"/>
    <x v="0"/>
    <x v="1"/>
    <x v="6"/>
    <n v="3"/>
    <n v="43.79"/>
    <n v="3248.23"/>
    <n v="46"/>
    <n v="39"/>
    <n v="8"/>
    <x v="465"/>
    <n v="12.085000000000001"/>
    <x v="6"/>
    <s v="Surat"/>
    <n v="0"/>
    <x v="2"/>
    <n v="1"/>
    <n v="0"/>
    <s v="Vehicle Breakdown"/>
    <n v="1026.69"/>
    <n v="1.7"/>
    <n v="1.1000000000000001"/>
    <n v="19.695"/>
    <x v="1"/>
    <x v="0"/>
    <x v="3"/>
    <n v="2865.05"/>
    <n v="10.64"/>
    <n v="42.48"/>
  </r>
  <r>
    <d v="2024-11-26T00:00:00"/>
    <d v="1899-12-30T15:50:42"/>
    <x v="117"/>
    <d v="1899-12-30T09:18:52"/>
    <n v="10"/>
    <n v="3796.95"/>
    <n v="622.70000000000005"/>
    <s v="9d355d24-f5b1-46eb-b7fd-48f7a9595f36"/>
    <x v="1"/>
    <s v="a393d8b8-c83c-4d81-869f-c54647d24c49"/>
    <s v="Electronics"/>
    <x v="2"/>
    <x v="1"/>
    <x v="3"/>
    <x v="9"/>
    <n v="4"/>
    <n v="346.11"/>
    <n v="2147.19"/>
    <n v="7"/>
    <n v="57"/>
    <n v="57"/>
    <x v="255"/>
    <n v="4.5715000000000003"/>
    <x v="13"/>
    <s v="Chennai"/>
    <n v="1"/>
    <x v="4"/>
    <n v="0"/>
    <n v="0"/>
    <s v="Other Issue"/>
    <n v="3526.94"/>
    <n v="3.6"/>
    <n v="2.8"/>
    <n v="14.4415"/>
    <x v="1"/>
    <x v="0"/>
    <x v="2"/>
    <n v="2909.01"/>
    <n v="3.15"/>
    <n v="26.3"/>
  </r>
  <r>
    <d v="2024-07-12T00:00:00"/>
    <d v="1899-12-30T12:32:11"/>
    <x v="146"/>
    <d v="1899-12-30T23:56:35"/>
    <n v="19"/>
    <n v="1173.1300000000001"/>
    <n v="4610.78"/>
    <s v="e30ea7a3-0377-4a0b-af08-9604f74137b0"/>
    <x v="1"/>
    <s v="a6e0ac6e-468c-41a2-8c1b-e14367af0944"/>
    <s v="Electronics"/>
    <x v="0"/>
    <x v="1"/>
    <x v="3"/>
    <x v="2"/>
    <n v="7"/>
    <n v="176.45"/>
    <n v="1161.05"/>
    <n v="49"/>
    <n v="55"/>
    <n v="55"/>
    <x v="86"/>
    <n v="14.080299999999999"/>
    <x v="0"/>
    <s v="Kolkata"/>
    <n v="0"/>
    <x v="1"/>
    <n v="0"/>
    <n v="1"/>
    <s v="Customer Demand"/>
    <n v="901.79"/>
    <n v="5"/>
    <n v="4.7"/>
    <n v="16.100300000000001"/>
    <x v="1"/>
    <x v="0"/>
    <x v="3"/>
    <n v="1146.73"/>
    <n v="22.12"/>
    <n v="18.66"/>
  </r>
  <r>
    <d v="2024-09-15T00:00:00"/>
    <d v="1899-12-30T12:09:31"/>
    <x v="88"/>
    <d v="1899-12-30T02:33:37"/>
    <n v="8"/>
    <n v="4290.95"/>
    <n v="662.72"/>
    <s v="342fa191-173a-419e-83c1-bc206de0e65c"/>
    <x v="1"/>
    <s v="15fb5a82-f08a-4773-8ac2-ab629cc06b22"/>
    <s v="Electronics"/>
    <x v="0"/>
    <x v="2"/>
    <x v="4"/>
    <x v="2"/>
    <n v="3"/>
    <n v="373.51"/>
    <n v="913.29"/>
    <n v="21"/>
    <n v="58"/>
    <n v="29"/>
    <x v="280"/>
    <n v="8.6849000000000007"/>
    <x v="1"/>
    <s v="Nashik"/>
    <n v="1"/>
    <x v="0"/>
    <n v="1"/>
    <n v="1"/>
    <s v="Customer Demand"/>
    <n v="3583.59"/>
    <n v="3.8"/>
    <n v="3.7"/>
    <n v="10.654900000000001"/>
    <x v="0"/>
    <x v="0"/>
    <x v="3"/>
    <n v="2882.18"/>
    <n v="29.61"/>
    <n v="45.88"/>
  </r>
  <r>
    <d v="2024-12-07T00:00:00"/>
    <d v="1899-12-30T21:40:27"/>
    <x v="18"/>
    <d v="1899-12-30T17:04:46"/>
    <n v="7"/>
    <n v="2336.36"/>
    <n v="2030.04"/>
    <s v="3f17d5cd-f8f2-4b9d-bbc6-486e2d1a2666"/>
    <x v="1"/>
    <s v="2ec2b6d0-b84f-4862-8781-88f76be6032b"/>
    <s v="Electronics"/>
    <x v="3"/>
    <x v="0"/>
    <x v="0"/>
    <x v="0"/>
    <n v="2"/>
    <n v="418.9"/>
    <n v="1684.73"/>
    <n v="3"/>
    <n v="49"/>
    <n v="55"/>
    <x v="309"/>
    <n v="14.9465"/>
    <x v="8"/>
    <s v="Ahmedabad"/>
    <n v="0"/>
    <x v="4"/>
    <n v="1"/>
    <n v="0"/>
    <s v="Vehicle Breakdown"/>
    <n v="1654"/>
    <n v="4.2"/>
    <n v="4"/>
    <n v="25.326500000000003"/>
    <x v="0"/>
    <x v="0"/>
    <x v="3"/>
    <n v="4490.95"/>
    <n v="28.5"/>
    <n v="3.04"/>
  </r>
  <r>
    <d v="2024-09-09T00:00:00"/>
    <d v="1899-12-30T15:42:28"/>
    <x v="103"/>
    <d v="1899-12-30T15:04:45"/>
    <n v="5"/>
    <n v="944.08"/>
    <n v="1244.6400000000001"/>
    <s v="52b3bbf2-ab74-4c55-90e1-1ee5591facde"/>
    <x v="4"/>
    <s v="ef7a5d73-8516-4f92-8102-42c98016adb8"/>
    <s v="Electronics"/>
    <x v="0"/>
    <x v="0"/>
    <x v="2"/>
    <x v="5"/>
    <n v="2"/>
    <n v="374.15"/>
    <n v="3999.57"/>
    <n v="12"/>
    <n v="9"/>
    <n v="45"/>
    <x v="379"/>
    <n v="12.882400000000001"/>
    <x v="8"/>
    <s v="Bangalore"/>
    <n v="0"/>
    <x v="2"/>
    <n v="1"/>
    <n v="0"/>
    <s v="Customer Demand"/>
    <n v="3367.05"/>
    <n v="2"/>
    <n v="1.4"/>
    <n v="14.842400000000001"/>
    <x v="1"/>
    <x v="1"/>
    <x v="3"/>
    <m/>
    <m/>
    <m/>
  </r>
  <r>
    <d v="2024-10-03T00:00:00"/>
    <d v="1899-12-30T21:50:26"/>
    <x v="24"/>
    <d v="1899-12-30T16:08:02"/>
    <n v="8"/>
    <n v="1636.04"/>
    <n v="4750.58"/>
    <s v="2833c33a-437d-4f74-843a-7097e428c021"/>
    <x v="1"/>
    <s v="bd2d4371-a892-43eb-bf7c-663db4da3d57"/>
    <s v="Restaurant"/>
    <x v="0"/>
    <x v="1"/>
    <x v="3"/>
    <x v="5"/>
    <n v="3"/>
    <n v="499.91"/>
    <n v="3864.82"/>
    <n v="15"/>
    <n v="94"/>
    <n v="46"/>
    <x v="687"/>
    <n v="12.9489"/>
    <x v="2"/>
    <s v="Nashik"/>
    <n v="1"/>
    <x v="4"/>
    <n v="0"/>
    <n v="0"/>
    <s v="Other Issue"/>
    <n v="3953.92"/>
    <n v="4.4000000000000004"/>
    <n v="3.4"/>
    <n v="22.718899999999998"/>
    <x v="1"/>
    <x v="1"/>
    <x v="3"/>
    <n v="1890.03"/>
    <n v="23.65"/>
    <n v="43.62"/>
  </r>
  <r>
    <d v="2024-07-16T00:00:00"/>
    <d v="1899-12-30T20:46:08"/>
    <x v="6"/>
    <d v="1899-12-30T07:04:59"/>
    <n v="12"/>
    <n v="277.18"/>
    <n v="2597.37"/>
    <s v="cc276ed8-bd70-433c-b801-208f31a706e2"/>
    <x v="1"/>
    <s v="812fb966-3a6d-443f-a118-926acf501ec0"/>
    <s v="Grocery"/>
    <x v="2"/>
    <x v="1"/>
    <x v="5"/>
    <x v="6"/>
    <n v="8"/>
    <n v="162.28"/>
    <n v="2985.91"/>
    <n v="18"/>
    <n v="96"/>
    <n v="47"/>
    <x v="712"/>
    <n v="8.4626000000000001"/>
    <x v="4"/>
    <s v="Nagpur"/>
    <n v="0"/>
    <x v="0"/>
    <n v="1"/>
    <n v="0"/>
    <s v="Other Issue"/>
    <n v="758.81"/>
    <n v="3.7"/>
    <n v="4.5"/>
    <n v="15.6526"/>
    <x v="0"/>
    <x v="1"/>
    <x v="1"/>
    <n v="1274.19"/>
    <n v="16.510000000000002"/>
    <n v="1.58"/>
  </r>
  <r>
    <d v="2024-12-26T00:00:00"/>
    <d v="1899-12-30T17:26:59"/>
    <x v="177"/>
    <d v="1899-12-30T16:46:40"/>
    <n v="1"/>
    <n v="756.25"/>
    <n v="1643.6"/>
    <s v="128a6f41-6f76-4b8c-8292-be8c47af0a90"/>
    <x v="1"/>
    <s v="82028618-d1f4-4aad-9ae9-26a665c81c79"/>
    <s v="Furniture"/>
    <x v="3"/>
    <x v="1"/>
    <x v="5"/>
    <x v="7"/>
    <n v="3"/>
    <n v="149.56"/>
    <n v="3889.01"/>
    <n v="28"/>
    <n v="58"/>
    <n v="45"/>
    <x v="962"/>
    <n v="14.858700000000001"/>
    <x v="0"/>
    <s v="Delhi"/>
    <n v="1"/>
    <x v="4"/>
    <n v="1"/>
    <n v="0"/>
    <s v="Other Issue"/>
    <n v="328.36"/>
    <n v="4.5"/>
    <n v="4.4000000000000004"/>
    <n v="26.328700000000001"/>
    <x v="0"/>
    <x v="1"/>
    <x v="1"/>
    <n v="2337.83"/>
    <n v="13.43"/>
    <n v="6.78"/>
  </r>
  <r>
    <d v="2024-11-30T00:00:00"/>
    <d v="1899-12-30T16:39:31"/>
    <x v="95"/>
    <d v="1899-12-30T02:13:50"/>
    <n v="9"/>
    <n v="2909.54"/>
    <n v="1777.32"/>
    <s v="d3d49127-e8a1-4da7-929f-c4fd152fed14"/>
    <x v="1"/>
    <s v="2a0a0af9-aa94-453b-8ed8-b0fe45c3e7dc"/>
    <s v="Furniture"/>
    <x v="0"/>
    <x v="2"/>
    <x v="5"/>
    <x v="8"/>
    <n v="5"/>
    <n v="219.86"/>
    <n v="558.66"/>
    <n v="1"/>
    <n v="37"/>
    <n v="52"/>
    <x v="1080"/>
    <n v="2.3231999999999999"/>
    <x v="5"/>
    <s v="Chennai"/>
    <n v="0"/>
    <x v="3"/>
    <n v="1"/>
    <n v="0"/>
    <s v="Customer Demand"/>
    <n v="4631.55"/>
    <n v="2.2000000000000002"/>
    <n v="2.2000000000000002"/>
    <n v="6.2932000000000006"/>
    <x v="1"/>
    <x v="0"/>
    <x v="2"/>
    <n v="3759.44"/>
    <n v="17.34"/>
    <n v="25.28"/>
  </r>
  <r>
    <d v="2024-08-13T00:00:00"/>
    <d v="1899-12-30T06:34:25"/>
    <x v="152"/>
    <d v="1899-12-30T05:38:50"/>
    <n v="17"/>
    <n v="850.72"/>
    <n v="3471.15"/>
    <s v="9678ba85-ac49-43c9-8d57-f251185d41ca"/>
    <x v="0"/>
    <s v="ff33709b-61ee-40fd-8ddd-bf5b8ee77ffe"/>
    <s v="Furniture"/>
    <x v="0"/>
    <x v="0"/>
    <x v="5"/>
    <x v="4"/>
    <n v="6"/>
    <n v="311.64"/>
    <n v="2708.62"/>
    <n v="22"/>
    <n v="55"/>
    <n v="32"/>
    <x v="1101"/>
    <n v="13.289899999999999"/>
    <x v="3"/>
    <s v="Lucknow"/>
    <n v="1"/>
    <x v="1"/>
    <n v="0"/>
    <n v="0"/>
    <s v="Vehicle Breakdown"/>
    <n v="2273.4499999999998"/>
    <n v="3"/>
    <n v="1.8"/>
    <n v="15.289899999999999"/>
    <x v="0"/>
    <x v="0"/>
    <x v="3"/>
    <m/>
    <m/>
    <m/>
  </r>
  <r>
    <d v="2024-12-24T00:00:00"/>
    <d v="1899-12-30T10:55:04"/>
    <x v="113"/>
    <d v="1899-12-30T07:35:12"/>
    <n v="17"/>
    <n v="3608.75"/>
    <n v="1829.27"/>
    <s v="feb24c18-ab26-421b-9a23-a0c1bd9d78d4"/>
    <x v="0"/>
    <s v="83b719cf-4f83-4eba-8d68-25be750f12f5"/>
    <s v="Restaurant"/>
    <x v="1"/>
    <x v="1"/>
    <x v="3"/>
    <x v="6"/>
    <n v="7"/>
    <n v="131.04"/>
    <n v="3134.76"/>
    <n v="45"/>
    <n v="18"/>
    <n v="14"/>
    <x v="480"/>
    <n v="12.5892"/>
    <x v="14"/>
    <s v="Ludhiana"/>
    <n v="1"/>
    <x v="4"/>
    <n v="1"/>
    <n v="1"/>
    <s v="Customer Demand"/>
    <n v="3703.84"/>
    <n v="2.2000000000000002"/>
    <n v="1.8"/>
    <n v="23.9192"/>
    <x v="0"/>
    <x v="0"/>
    <x v="3"/>
    <m/>
    <m/>
    <m/>
  </r>
  <r>
    <d v="2024-08-25T00:00:00"/>
    <d v="1899-12-30T20:30:48"/>
    <x v="164"/>
    <d v="1899-12-30T13:28:11"/>
    <n v="20"/>
    <n v="3233.48"/>
    <n v="4779.75"/>
    <s v="369444ff-5f51-4ee6-93d9-17ae9ff64541"/>
    <x v="1"/>
    <s v="1553e25e-b173-4e2a-b963-2d0a3a2edced"/>
    <s v="Furniture"/>
    <x v="1"/>
    <x v="0"/>
    <x v="0"/>
    <x v="5"/>
    <n v="3"/>
    <n v="378.38"/>
    <n v="3856.51"/>
    <n v="37"/>
    <n v="79"/>
    <n v="23"/>
    <x v="771"/>
    <n v="5.6284999999999998"/>
    <x v="3"/>
    <s v="Pune"/>
    <n v="0"/>
    <x v="4"/>
    <n v="1"/>
    <n v="1"/>
    <s v="Vehicle Breakdown"/>
    <n v="1695.62"/>
    <n v="1.4"/>
    <n v="3.7"/>
    <n v="14.6785"/>
    <x v="0"/>
    <x v="0"/>
    <x v="3"/>
    <n v="840.62"/>
    <n v="6.16"/>
    <n v="45.23"/>
  </r>
  <r>
    <d v="2024-07-29T00:00:00"/>
    <d v="1899-12-30T19:33:15"/>
    <x v="74"/>
    <d v="1899-12-30T10:24:27"/>
    <n v="4"/>
    <n v="2619.42"/>
    <n v="1229.6500000000001"/>
    <s v="17e08721-2dee-42b1-a117-8df571608c37"/>
    <x v="3"/>
    <s v="4cc8d42a-9f27-42c0-bf0d-834080bcf4da"/>
    <s v="Restaurant"/>
    <x v="3"/>
    <x v="2"/>
    <x v="3"/>
    <x v="5"/>
    <n v="5"/>
    <n v="309.89"/>
    <n v="994.7"/>
    <n v="18"/>
    <n v="37"/>
    <n v="9"/>
    <x v="3"/>
    <n v="13.3926"/>
    <x v="1"/>
    <s v="Hyderabad"/>
    <n v="1"/>
    <x v="3"/>
    <n v="0"/>
    <n v="0"/>
    <s v="Customer Demand"/>
    <n v="456.54"/>
    <n v="2.5"/>
    <n v="2.2999999999999998"/>
    <n v="14.9626"/>
    <x v="0"/>
    <x v="1"/>
    <x v="3"/>
    <m/>
    <m/>
    <m/>
  </r>
  <r>
    <d v="2024-10-23T00:00:00"/>
    <d v="1899-12-30T23:33:26"/>
    <x v="13"/>
    <d v="1899-12-30T22:29:41"/>
    <n v="16"/>
    <n v="2158.0500000000002"/>
    <n v="3844.05"/>
    <s v="41c0ef68-647a-4d51-b022-02e045727def"/>
    <x v="1"/>
    <s v="d07136a0-95be-43f2-8504-6e2cde298983"/>
    <s v="Electronics"/>
    <x v="0"/>
    <x v="2"/>
    <x v="3"/>
    <x v="1"/>
    <n v="3"/>
    <n v="313.19"/>
    <n v="2211.7800000000002"/>
    <n v="25"/>
    <n v="83"/>
    <n v="44"/>
    <x v="825"/>
    <n v="8.0215999999999994"/>
    <x v="1"/>
    <s v="Ahmedabad"/>
    <n v="1"/>
    <x v="0"/>
    <n v="0"/>
    <n v="0"/>
    <s v="Vehicle Breakdown"/>
    <n v="334.67"/>
    <n v="3.3"/>
    <n v="1.3"/>
    <n v="13.1716"/>
    <x v="0"/>
    <x v="0"/>
    <x v="3"/>
    <n v="4840.6000000000004"/>
    <n v="16.07"/>
    <n v="16.62"/>
  </r>
  <r>
    <d v="2024-11-27T00:00:00"/>
    <d v="1899-12-30T03:45:20"/>
    <x v="74"/>
    <d v="1899-12-30T07:27:54"/>
    <n v="18"/>
    <n v="738.27"/>
    <n v="1692.98"/>
    <s v="b51c65cb-8057-47df-9d53-3f2f8cf5c1b7"/>
    <x v="1"/>
    <s v="12ffd535-7206-492e-b557-cad602308e23"/>
    <s v="Furniture"/>
    <x v="0"/>
    <x v="1"/>
    <x v="4"/>
    <x v="4"/>
    <n v="8"/>
    <n v="245.42"/>
    <n v="682.49"/>
    <n v="39"/>
    <n v="82"/>
    <n v="45"/>
    <x v="886"/>
    <n v="3.5360999999999998"/>
    <x v="1"/>
    <s v="Ahmedabad"/>
    <n v="1"/>
    <x v="2"/>
    <n v="1"/>
    <n v="1"/>
    <s v="Customer Demand"/>
    <n v="1604.72"/>
    <n v="4.5"/>
    <n v="3.4"/>
    <n v="12.1761"/>
    <x v="0"/>
    <x v="0"/>
    <x v="3"/>
    <n v="1335.6"/>
    <n v="8.86"/>
    <n v="47.25"/>
  </r>
  <r>
    <d v="2024-11-08T00:00:00"/>
    <d v="1899-12-30T04:33:20"/>
    <x v="165"/>
    <d v="1899-12-30T07:16:39"/>
    <n v="16"/>
    <n v="4178.6099999999997"/>
    <n v="2552.19"/>
    <s v="1b75d0af-ddd4-446e-bee3-56ef923c56b4"/>
    <x v="1"/>
    <s v="fe16bf02-648e-4081-8e1e-4b7823d2e3d3"/>
    <s v="Furniture"/>
    <x v="1"/>
    <x v="1"/>
    <x v="3"/>
    <x v="8"/>
    <n v="2"/>
    <n v="480.46"/>
    <n v="3121.24"/>
    <n v="40"/>
    <n v="92"/>
    <n v="26"/>
    <x v="216"/>
    <n v="6.8209999999999997"/>
    <x v="3"/>
    <s v="Lucknow"/>
    <n v="0"/>
    <x v="2"/>
    <n v="0"/>
    <n v="0"/>
    <s v="Customer Demand"/>
    <n v="2252.9299999999998"/>
    <n v="3"/>
    <n v="2.2000000000000002"/>
    <n v="15.541"/>
    <x v="0"/>
    <x v="1"/>
    <x v="0"/>
    <n v="1821.89"/>
    <n v="5.83"/>
    <n v="43.02"/>
  </r>
  <r>
    <d v="2024-09-10T00:00:00"/>
    <d v="1899-12-30T23:40:44"/>
    <x v="4"/>
    <d v="1899-12-30T21:38:17"/>
    <n v="10"/>
    <n v="303.20999999999998"/>
    <n v="2115.87"/>
    <s v="c746ea02-4385-4ccd-99a8-6a1cddd0c4d3"/>
    <x v="0"/>
    <s v="70124e4d-5bc3-46cf-b06f-625e005a9a6d"/>
    <s v="Electronics"/>
    <x v="2"/>
    <x v="0"/>
    <x v="2"/>
    <x v="1"/>
    <n v="10"/>
    <n v="279.33"/>
    <n v="846.8"/>
    <n v="50"/>
    <n v="91"/>
    <n v="17"/>
    <x v="920"/>
    <n v="5.4055999999999997"/>
    <x v="3"/>
    <s v="Chennai"/>
    <n v="1"/>
    <x v="0"/>
    <n v="0"/>
    <n v="1"/>
    <s v="Customer Demand"/>
    <n v="942.94"/>
    <n v="3.2"/>
    <n v="4.3"/>
    <n v="9.9756"/>
    <x v="0"/>
    <x v="0"/>
    <x v="3"/>
    <m/>
    <m/>
    <m/>
  </r>
  <r>
    <d v="2024-07-11T00:00:00"/>
    <d v="1899-12-30T17:12:59"/>
    <x v="13"/>
    <d v="1899-12-30T23:15:26"/>
    <n v="8"/>
    <n v="836.07"/>
    <n v="3026.34"/>
    <s v="a1d38b2e-5700-4537-9449-76d29ea7109b"/>
    <x v="1"/>
    <s v="e3af1652-7652-432b-bd7b-e46b33746a25"/>
    <s v="Restaurant"/>
    <x v="0"/>
    <x v="2"/>
    <x v="0"/>
    <x v="9"/>
    <n v="7"/>
    <n v="321.97000000000003"/>
    <n v="3020.35"/>
    <n v="47"/>
    <n v="83"/>
    <n v="58"/>
    <x v="650"/>
    <n v="14.649900000000001"/>
    <x v="13"/>
    <s v="Pune"/>
    <n v="1"/>
    <x v="0"/>
    <n v="1"/>
    <n v="0"/>
    <s v="Customer Demand"/>
    <n v="652.54"/>
    <n v="5"/>
    <n v="3.5"/>
    <n v="24.639900000000001"/>
    <x v="0"/>
    <x v="1"/>
    <x v="3"/>
    <n v="4780.72"/>
    <n v="10.050000000000001"/>
    <n v="3.51"/>
  </r>
  <r>
    <d v="2024-08-16T00:00:00"/>
    <d v="1899-12-30T15:31:19"/>
    <x v="2"/>
    <d v="1899-12-30T16:15:30"/>
    <n v="19"/>
    <n v="4011.86"/>
    <n v="2528.86"/>
    <s v="84b9b9fe-14c2-45bb-8c08-d360743b43b9"/>
    <x v="1"/>
    <s v="d932c66d-3417-4011-86ce-cd5cd3057fad"/>
    <s v="Restaurant"/>
    <x v="2"/>
    <x v="1"/>
    <x v="0"/>
    <x v="2"/>
    <n v="4"/>
    <n v="341.34"/>
    <n v="1728.14"/>
    <n v="40"/>
    <n v="12"/>
    <n v="19"/>
    <x v="937"/>
    <n v="4.2724000000000002"/>
    <x v="5"/>
    <s v="Lucknow"/>
    <n v="1"/>
    <x v="1"/>
    <n v="1"/>
    <n v="1"/>
    <s v="Customer Demand"/>
    <n v="4497.08"/>
    <n v="3.1"/>
    <n v="3.1"/>
    <n v="10.3224"/>
    <x v="1"/>
    <x v="0"/>
    <x v="3"/>
    <n v="3666.71"/>
    <n v="20.329999999999998"/>
    <n v="6.51"/>
  </r>
  <r>
    <d v="2024-08-22T00:00:00"/>
    <d v="1899-12-30T18:07:58"/>
    <x v="121"/>
    <d v="1899-12-30T02:39:38"/>
    <n v="9"/>
    <n v="3424.24"/>
    <n v="4188.18"/>
    <s v="51f4833b-1b3c-452e-8832-47ca91451194"/>
    <x v="1"/>
    <s v="0aa848e7-d8c7-4bdb-ae79-355ee71f3b31"/>
    <s v="Electronics"/>
    <x v="0"/>
    <x v="1"/>
    <x v="0"/>
    <x v="8"/>
    <n v="2"/>
    <n v="280.95"/>
    <n v="4563.82"/>
    <n v="47"/>
    <n v="91"/>
    <n v="19"/>
    <x v="1035"/>
    <n v="6.2293000000000003"/>
    <x v="11"/>
    <s v="Ahmedabad"/>
    <n v="0"/>
    <x v="4"/>
    <n v="0"/>
    <n v="0"/>
    <s v="Other Issue"/>
    <n v="1063.6500000000001"/>
    <n v="3.3"/>
    <n v="1.8"/>
    <n v="17.929299999999998"/>
    <x v="0"/>
    <x v="1"/>
    <x v="3"/>
    <n v="4550.91"/>
    <n v="17.760000000000002"/>
    <n v="2.63"/>
  </r>
  <r>
    <d v="2024-07-28T00:00:00"/>
    <d v="1899-12-30T07:22:21"/>
    <x v="13"/>
    <d v="1899-12-30T22:36:06"/>
    <n v="13"/>
    <n v="4731.97"/>
    <n v="3082.81"/>
    <s v="f6d03b00-9df6-4029-9458-c28920536ed4"/>
    <x v="4"/>
    <s v="1e8ca7db-6111-4fb6-95a5-a2bfaa4690a9"/>
    <s v="Electronics"/>
    <x v="3"/>
    <x v="1"/>
    <x v="4"/>
    <x v="4"/>
    <n v="1"/>
    <n v="319.17"/>
    <n v="3252.68"/>
    <n v="43"/>
    <n v="57"/>
    <n v="33"/>
    <x v="555"/>
    <n v="5.976"/>
    <x v="11"/>
    <s v="Hyderabad"/>
    <n v="0"/>
    <x v="3"/>
    <n v="0"/>
    <n v="1"/>
    <s v="Other Issue"/>
    <n v="4957.7"/>
    <n v="1.6"/>
    <n v="2.5"/>
    <n v="14.295999999999999"/>
    <x v="0"/>
    <x v="0"/>
    <x v="0"/>
    <m/>
    <m/>
    <m/>
  </r>
  <r>
    <d v="2024-11-23T00:00:00"/>
    <d v="1899-12-30T16:03:24"/>
    <x v="56"/>
    <d v="1899-12-30T01:16:07"/>
    <n v="4"/>
    <n v="3548.65"/>
    <n v="2647.81"/>
    <s v="bc911603-9b61-495b-9267-a538b447de22"/>
    <x v="1"/>
    <s v="d43e112c-6681-46f5-b586-e9f565906052"/>
    <s v="Furniture"/>
    <x v="0"/>
    <x v="1"/>
    <x v="2"/>
    <x v="4"/>
    <n v="3"/>
    <n v="235.06"/>
    <n v="925.62"/>
    <n v="30"/>
    <n v="12"/>
    <n v="12"/>
    <x v="664"/>
    <n v="14.2597"/>
    <x v="11"/>
    <s v="Ludhiana"/>
    <n v="1"/>
    <x v="0"/>
    <n v="0"/>
    <n v="1"/>
    <s v="Customer Demand"/>
    <n v="2181.65"/>
    <n v="4.0999999999999996"/>
    <n v="2.7"/>
    <n v="19.9697"/>
    <x v="1"/>
    <x v="0"/>
    <x v="3"/>
    <n v="1621.73"/>
    <n v="2.16"/>
    <n v="3.67"/>
  </r>
  <r>
    <d v="2024-12-11T00:00:00"/>
    <d v="1899-12-30T03:27:53"/>
    <x v="47"/>
    <d v="1899-12-30T00:24:54"/>
    <n v="10"/>
    <n v="4977.62"/>
    <n v="780.14"/>
    <s v="c6357a2c-8e83-45e5-ba85-09638b48f080"/>
    <x v="1"/>
    <s v="21266480-75b7-4675-bb7d-5d923e2046e0"/>
    <s v="Restaurant"/>
    <x v="2"/>
    <x v="0"/>
    <x v="1"/>
    <x v="9"/>
    <n v="5"/>
    <n v="398.24"/>
    <n v="2654.48"/>
    <n v="41"/>
    <n v="69"/>
    <n v="31"/>
    <x v="180"/>
    <n v="2.3311000000000002"/>
    <x v="9"/>
    <s v="Hyderabad"/>
    <n v="1"/>
    <x v="2"/>
    <n v="0"/>
    <n v="0"/>
    <s v="Other Issue"/>
    <n v="4997.08"/>
    <n v="3.7"/>
    <n v="2.5"/>
    <n v="7.1511000000000005"/>
    <x v="1"/>
    <x v="1"/>
    <x v="3"/>
    <n v="432.89"/>
    <n v="24.35"/>
    <n v="28.71"/>
  </r>
  <r>
    <d v="2024-09-15T00:00:00"/>
    <d v="1899-12-30T05:33:33"/>
    <x v="71"/>
    <d v="1899-12-30T04:56:17"/>
    <n v="8"/>
    <n v="4213.8"/>
    <n v="888.63"/>
    <s v="1e067a90-6375-43e8-925b-d6aaad1ed81b"/>
    <x v="2"/>
    <s v="22c7851a-6b42-4cd2-960c-3b24e44f76c7"/>
    <s v="Electronics"/>
    <x v="3"/>
    <x v="0"/>
    <x v="2"/>
    <x v="8"/>
    <n v="5"/>
    <n v="358.39"/>
    <n v="1035.68"/>
    <n v="7"/>
    <n v="9"/>
    <n v="27"/>
    <x v="910"/>
    <n v="5.0189000000000004"/>
    <x v="8"/>
    <s v="Nashik"/>
    <n v="0"/>
    <x v="3"/>
    <n v="0"/>
    <n v="0"/>
    <s v="Other Issue"/>
    <n v="3136.34"/>
    <n v="3"/>
    <n v="2.6"/>
    <n v="12.428900000000001"/>
    <x v="0"/>
    <x v="0"/>
    <x v="2"/>
    <m/>
    <m/>
    <m/>
  </r>
  <r>
    <d v="2024-08-25T00:00:00"/>
    <d v="1899-12-30T04:33:17"/>
    <x v="69"/>
    <d v="1899-12-30T06:35:48"/>
    <n v="4"/>
    <n v="4532.3500000000004"/>
    <n v="3324.52"/>
    <s v="9dac717c-d1b0-43a7-b9fa-f29ff54165b1"/>
    <x v="1"/>
    <s v="6fcf0e62-417c-4ce2-b694-0c1c64e50b1f"/>
    <s v="Furniture"/>
    <x v="0"/>
    <x v="0"/>
    <x v="0"/>
    <x v="6"/>
    <n v="10"/>
    <n v="390.43"/>
    <n v="3817.92"/>
    <n v="26"/>
    <n v="57"/>
    <n v="6"/>
    <x v="767"/>
    <n v="0.94869999999999999"/>
    <x v="1"/>
    <s v="Delhi"/>
    <n v="0"/>
    <x v="0"/>
    <n v="1"/>
    <n v="1"/>
    <s v="Vehicle Breakdown"/>
    <n v="1508.86"/>
    <n v="1.3"/>
    <n v="2.9"/>
    <n v="10.268700000000001"/>
    <x v="1"/>
    <x v="0"/>
    <x v="1"/>
    <n v="1394.02"/>
    <n v="12.88"/>
    <n v="26.34"/>
  </r>
  <r>
    <d v="2024-09-04T00:00:00"/>
    <d v="1899-12-30T14:58:12"/>
    <x v="148"/>
    <d v="1899-12-30T22:37:00"/>
    <n v="1"/>
    <n v="3409.55"/>
    <n v="4095.28"/>
    <s v="15dab921-7ac5-416e-9b6c-01c0497a0377"/>
    <x v="3"/>
    <s v="2b924f1f-0daf-411f-b8d4-5d28b88a6c78"/>
    <s v="Grocery"/>
    <x v="0"/>
    <x v="1"/>
    <x v="2"/>
    <x v="7"/>
    <n v="5"/>
    <n v="78.8"/>
    <n v="1463.81"/>
    <n v="18"/>
    <n v="89"/>
    <n v="41"/>
    <x v="466"/>
    <n v="3.6665999999999999"/>
    <x v="8"/>
    <s v="Ahmedabad"/>
    <n v="0"/>
    <x v="2"/>
    <n v="1"/>
    <n v="1"/>
    <s v="Other Issue"/>
    <n v="4001.13"/>
    <n v="4"/>
    <n v="3.8"/>
    <n v="12.316600000000001"/>
    <x v="0"/>
    <x v="0"/>
    <x v="1"/>
    <m/>
    <m/>
    <m/>
  </r>
  <r>
    <d v="2024-11-16T00:00:00"/>
    <d v="1899-12-30T19:59:45"/>
    <x v="178"/>
    <d v="1899-12-30T08:31:32"/>
    <n v="11"/>
    <n v="972.18"/>
    <n v="2671.81"/>
    <s v="eff729a8-8449-4202-9a2d-af8e52cf02d0"/>
    <x v="3"/>
    <s v="85f79c47-f0aa-43a6-b683-ab99038510c6"/>
    <s v="Furniture"/>
    <x v="1"/>
    <x v="1"/>
    <x v="1"/>
    <x v="8"/>
    <n v="5"/>
    <n v="81.2"/>
    <n v="3736.06"/>
    <n v="35"/>
    <n v="20"/>
    <n v="26"/>
    <x v="480"/>
    <n v="13.7362"/>
    <x v="7"/>
    <s v="Chennai"/>
    <n v="1"/>
    <x v="0"/>
    <n v="0"/>
    <n v="1"/>
    <s v="Other Issue"/>
    <n v="1573.17"/>
    <n v="4.9000000000000004"/>
    <n v="3.6"/>
    <n v="25.066200000000002"/>
    <x v="1"/>
    <x v="0"/>
    <x v="2"/>
    <m/>
    <m/>
    <m/>
  </r>
  <r>
    <d v="2024-10-12T00:00:00"/>
    <d v="1899-12-30T04:58:15"/>
    <x v="171"/>
    <d v="1899-12-30T12:40:44"/>
    <n v="6"/>
    <n v="3978.38"/>
    <n v="3315.17"/>
    <s v="7ae24269-123a-4199-8dd7-bcc6a1fd5962"/>
    <x v="4"/>
    <s v="a2553735-828e-4a67-a967-89a23b5a11cb"/>
    <s v="Electronics"/>
    <x v="2"/>
    <x v="2"/>
    <x v="3"/>
    <x v="4"/>
    <n v="8"/>
    <n v="287.54000000000002"/>
    <n v="2771.33"/>
    <n v="37"/>
    <n v="71"/>
    <n v="50"/>
    <x v="214"/>
    <n v="8.8804999999999996"/>
    <x v="9"/>
    <s v="Ludhiana"/>
    <n v="0"/>
    <x v="4"/>
    <n v="1"/>
    <n v="0"/>
    <s v="Customer Demand"/>
    <n v="466.6"/>
    <n v="1.4"/>
    <n v="4.2"/>
    <n v="13.900499999999999"/>
    <x v="0"/>
    <x v="1"/>
    <x v="3"/>
    <m/>
    <m/>
    <m/>
  </r>
  <r>
    <d v="2024-10-18T00:00:00"/>
    <d v="1899-12-30T00:00:41"/>
    <x v="40"/>
    <d v="1899-12-30T02:20:17"/>
    <n v="20"/>
    <n v="1515.05"/>
    <n v="1131.26"/>
    <s v="de010f2d-b6d1-4f39-a588-3079119e1d4a"/>
    <x v="1"/>
    <s v="7f42a05b-b44f-4898-a4bb-ba84ac4b7c20"/>
    <s v="Grocery"/>
    <x v="2"/>
    <x v="0"/>
    <x v="0"/>
    <x v="0"/>
    <n v="2"/>
    <n v="440.63"/>
    <n v="956.11"/>
    <n v="13"/>
    <n v="92"/>
    <n v="5"/>
    <x v="935"/>
    <n v="0.94810000000000005"/>
    <x v="13"/>
    <s v="Nashik"/>
    <n v="1"/>
    <x v="0"/>
    <n v="1"/>
    <n v="0"/>
    <s v="Other Issue"/>
    <n v="1798.65"/>
    <n v="4.8"/>
    <n v="4.9000000000000004"/>
    <n v="3.9881000000000002"/>
    <x v="0"/>
    <x v="0"/>
    <x v="0"/>
    <n v="3770.5"/>
    <n v="19.77"/>
    <n v="22.19"/>
  </r>
  <r>
    <d v="2024-08-19T00:00:00"/>
    <d v="1899-12-30T09:56:53"/>
    <x v="59"/>
    <d v="1899-12-30T04:00:40"/>
    <n v="18"/>
    <n v="509.51"/>
    <n v="1636.43"/>
    <s v="57652507-ec19-405a-98de-1fa761f0ae7a"/>
    <x v="1"/>
    <s v="998434ca-56ed-488b-bcb5-c14eb9e9a971"/>
    <s v="Grocery"/>
    <x v="3"/>
    <x v="2"/>
    <x v="4"/>
    <x v="7"/>
    <n v="10"/>
    <n v="283.68"/>
    <n v="1503.42"/>
    <n v="32"/>
    <n v="27"/>
    <n v="33"/>
    <x v="100"/>
    <n v="1.9553"/>
    <x v="1"/>
    <s v="Chennai"/>
    <n v="1"/>
    <x v="3"/>
    <n v="1"/>
    <n v="1"/>
    <s v="Customer Demand"/>
    <n v="2916.18"/>
    <n v="2.7"/>
    <n v="2.6"/>
    <n v="5.9653"/>
    <x v="0"/>
    <x v="1"/>
    <x v="0"/>
    <n v="847.01"/>
    <n v="14.8"/>
    <n v="52.78"/>
  </r>
  <r>
    <d v="2024-12-26T00:00:00"/>
    <d v="1899-12-30T07:04:43"/>
    <x v="34"/>
    <d v="1899-12-30T14:04:11"/>
    <n v="11"/>
    <n v="4377.49"/>
    <n v="1585.66"/>
    <s v="020e96b7-5ddc-4912-a09f-163a0f4ac7c7"/>
    <x v="4"/>
    <s v="8efc3c11-7e0b-450e-9470-99e72612992b"/>
    <s v="Restaurant"/>
    <x v="1"/>
    <x v="2"/>
    <x v="4"/>
    <x v="5"/>
    <n v="1"/>
    <n v="166.63"/>
    <n v="3475.8"/>
    <n v="22"/>
    <n v="5"/>
    <n v="49"/>
    <x v="882"/>
    <n v="10.8658"/>
    <x v="9"/>
    <s v="Ludhiana"/>
    <n v="0"/>
    <x v="3"/>
    <n v="0"/>
    <n v="0"/>
    <s v="Customer Demand"/>
    <n v="1742.54"/>
    <n v="4.4000000000000004"/>
    <n v="1.1000000000000001"/>
    <n v="15.585799999999999"/>
    <x v="0"/>
    <x v="1"/>
    <x v="3"/>
    <m/>
    <m/>
    <m/>
  </r>
  <r>
    <d v="2024-08-12T00:00:00"/>
    <d v="1899-12-30T19:47:44"/>
    <x v="24"/>
    <d v="1899-12-30T21:46:42"/>
    <n v="10"/>
    <n v="1093.17"/>
    <n v="2686.47"/>
    <s v="2f9b22b4-614e-4701-86fa-f6fd44a31fdc"/>
    <x v="1"/>
    <s v="057de7bd-923b-4ba6-ba98-f46c206e3bb5"/>
    <s v="Restaurant"/>
    <x v="0"/>
    <x v="1"/>
    <x v="2"/>
    <x v="8"/>
    <n v="4"/>
    <n v="315.42"/>
    <n v="2744.7"/>
    <n v="42"/>
    <n v="20"/>
    <n v="16"/>
    <x v="60"/>
    <n v="10.4337"/>
    <x v="11"/>
    <s v="Kolkata"/>
    <n v="0"/>
    <x v="2"/>
    <n v="0"/>
    <n v="0"/>
    <s v="Vehicle Breakdown"/>
    <n v="4082.44"/>
    <n v="4.8"/>
    <n v="2.5"/>
    <n v="16.5337"/>
    <x v="1"/>
    <x v="0"/>
    <x v="1"/>
    <n v="956.2"/>
    <n v="19.309999999999999"/>
    <n v="10.64"/>
  </r>
  <r>
    <d v="2024-12-16T00:00:00"/>
    <d v="1899-12-30T15:14:42"/>
    <x v="42"/>
    <d v="1899-12-30T18:05:45"/>
    <n v="12"/>
    <n v="1208.1400000000001"/>
    <n v="3092.1"/>
    <s v="4a318a92-b7cb-4572-8c8a-c493e8346bd5"/>
    <x v="1"/>
    <s v="76e3ddb0-bc7a-49a9-b1f4-3e8c2ebb2194"/>
    <s v="Grocery"/>
    <x v="0"/>
    <x v="0"/>
    <x v="5"/>
    <x v="2"/>
    <n v="7"/>
    <n v="455.48"/>
    <n v="2185.04"/>
    <n v="20"/>
    <n v="13"/>
    <n v="10"/>
    <x v="969"/>
    <n v="4.2144000000000004"/>
    <x v="12"/>
    <s v="Chennai"/>
    <n v="1"/>
    <x v="4"/>
    <n v="0"/>
    <n v="0"/>
    <s v="Other Issue"/>
    <n v="4712.78"/>
    <n v="1.2"/>
    <n v="3.6"/>
    <n v="9.1644000000000005"/>
    <x v="1"/>
    <x v="0"/>
    <x v="3"/>
    <n v="4033.74"/>
    <n v="18.75"/>
    <n v="38.49"/>
  </r>
  <r>
    <d v="2024-11-01T00:00:00"/>
    <d v="1899-12-30T07:56:41"/>
    <x v="149"/>
    <d v="1899-12-30T08:59:56"/>
    <n v="6"/>
    <n v="2576.46"/>
    <n v="3479.83"/>
    <s v="6e960a4b-49e6-42fd-8d23-cfca7dc21d53"/>
    <x v="1"/>
    <s v="b35d09de-0969-4db0-b23b-975b56a5cbb4"/>
    <s v="Restaurant"/>
    <x v="2"/>
    <x v="2"/>
    <x v="0"/>
    <x v="3"/>
    <n v="10"/>
    <n v="42.22"/>
    <n v="1339.86"/>
    <n v="26"/>
    <n v="73"/>
    <n v="34"/>
    <x v="45"/>
    <n v="0.69769999999999999"/>
    <x v="14"/>
    <s v="Ahmedabad"/>
    <n v="0"/>
    <x v="4"/>
    <n v="0"/>
    <n v="0"/>
    <s v="Customer Demand"/>
    <n v="4859.01"/>
    <n v="1.8"/>
    <n v="1"/>
    <n v="1.1376999999999999"/>
    <x v="0"/>
    <x v="0"/>
    <x v="3"/>
    <n v="3047.64"/>
    <n v="29.18"/>
    <n v="40.71"/>
  </r>
  <r>
    <d v="2024-07-15T00:00:00"/>
    <d v="1899-12-30T13:08:52"/>
    <x v="87"/>
    <d v="1899-12-30T14:39:40"/>
    <n v="18"/>
    <n v="3790.35"/>
    <n v="2553.66"/>
    <s v="57dbab8a-8faf-43c7-ae3b-38394f419884"/>
    <x v="1"/>
    <s v="74820a61-2158-459b-8f98-f589455cc417"/>
    <s v="Furniture"/>
    <x v="0"/>
    <x v="0"/>
    <x v="4"/>
    <x v="4"/>
    <n v="1"/>
    <n v="238.19"/>
    <n v="2492.5100000000002"/>
    <n v="40"/>
    <n v="77"/>
    <n v="30"/>
    <x v="1029"/>
    <n v="6.1989000000000001"/>
    <x v="12"/>
    <s v="Surat"/>
    <n v="0"/>
    <x v="2"/>
    <n v="1"/>
    <n v="1"/>
    <s v="Customer Demand"/>
    <n v="2749.71"/>
    <n v="2.7"/>
    <n v="3.7"/>
    <n v="9.0588999999999995"/>
    <x v="0"/>
    <x v="0"/>
    <x v="3"/>
    <n v="3432.07"/>
    <n v="9.3699999999999992"/>
    <n v="49.83"/>
  </r>
  <r>
    <d v="2024-12-03T00:00:00"/>
    <d v="1899-12-30T20:39:16"/>
    <x v="180"/>
    <d v="1899-12-30T08:57:03"/>
    <n v="20"/>
    <n v="3676"/>
    <n v="3149.66"/>
    <s v="90b617f3-c590-45cb-b318-a6d5f4c7d764"/>
    <x v="1"/>
    <s v="16a5e72c-a09b-4a1d-962a-c2818862801d"/>
    <s v="Electronics"/>
    <x v="3"/>
    <x v="2"/>
    <x v="4"/>
    <x v="7"/>
    <n v="9"/>
    <n v="66.86"/>
    <n v="2301.9"/>
    <n v="23"/>
    <n v="85"/>
    <n v="57"/>
    <x v="197"/>
    <n v="11.4762"/>
    <x v="7"/>
    <s v="Ludhiana"/>
    <n v="0"/>
    <x v="4"/>
    <n v="1"/>
    <n v="0"/>
    <s v="Customer Demand"/>
    <n v="2769.25"/>
    <n v="1"/>
    <n v="2.9"/>
    <n v="12.866200000000001"/>
    <x v="0"/>
    <x v="1"/>
    <x v="0"/>
    <n v="2751.6"/>
    <n v="9.9700000000000006"/>
    <n v="54.17"/>
  </r>
  <r>
    <d v="2024-11-27T00:00:00"/>
    <d v="1899-12-30T17:54:48"/>
    <x v="35"/>
    <d v="1899-12-30T17:21:24"/>
    <n v="11"/>
    <n v="2740.03"/>
    <n v="3805.03"/>
    <s v="ad0f8be0-95ba-4f16-9d07-d12e94034628"/>
    <x v="1"/>
    <s v="581caaea-6a88-4dbd-ae7b-0ad9d7143eb5"/>
    <s v="Furniture"/>
    <x v="3"/>
    <x v="1"/>
    <x v="3"/>
    <x v="0"/>
    <n v="5"/>
    <n v="38.18"/>
    <n v="1665.86"/>
    <n v="19"/>
    <n v="22"/>
    <n v="39"/>
    <x v="725"/>
    <n v="3.1168"/>
    <x v="1"/>
    <s v="Delhi"/>
    <n v="0"/>
    <x v="4"/>
    <n v="0"/>
    <n v="1"/>
    <s v="Other Issue"/>
    <n v="3726.14"/>
    <n v="1.7"/>
    <n v="3.4"/>
    <n v="10.386799999999999"/>
    <x v="1"/>
    <x v="1"/>
    <x v="0"/>
    <n v="4025.27"/>
    <n v="11.17"/>
    <n v="57.6"/>
  </r>
  <r>
    <d v="2024-12-11T00:00:00"/>
    <d v="1899-12-30T03:59:31"/>
    <x v="96"/>
    <d v="1899-12-30T16:27:40"/>
    <n v="12"/>
    <n v="4833.03"/>
    <n v="3852.02"/>
    <s v="b589058c-6610-410f-96bb-e2f2bd2b33ca"/>
    <x v="1"/>
    <s v="eeade629-3a3d-4c38-a6a1-f9e08746ecca"/>
    <s v="Electronics"/>
    <x v="3"/>
    <x v="2"/>
    <x v="3"/>
    <x v="4"/>
    <n v="10"/>
    <n v="457.58"/>
    <n v="3368.49"/>
    <n v="24"/>
    <n v="15"/>
    <n v="34"/>
    <x v="485"/>
    <n v="1.1927000000000001"/>
    <x v="12"/>
    <s v="Pune"/>
    <n v="0"/>
    <x v="0"/>
    <n v="0"/>
    <n v="0"/>
    <s v="Customer Demand"/>
    <n v="249.5"/>
    <n v="4.8"/>
    <n v="2.6"/>
    <n v="1.9627000000000001"/>
    <x v="0"/>
    <x v="1"/>
    <x v="0"/>
    <n v="939.41"/>
    <n v="24.81"/>
    <n v="31.69"/>
  </r>
  <r>
    <d v="2024-11-04T00:00:00"/>
    <d v="1899-12-30T18:15:42"/>
    <x v="85"/>
    <d v="1899-12-30T14:34:08"/>
    <n v="16"/>
    <n v="3510.05"/>
    <n v="2022.7"/>
    <s v="89ba7530-ba16-46e4-8e36-b700ed41f205"/>
    <x v="1"/>
    <s v="3819077c-824c-4c92-ae64-18a31bfe519a"/>
    <s v="Restaurant"/>
    <x v="2"/>
    <x v="0"/>
    <x v="0"/>
    <x v="2"/>
    <n v="2"/>
    <n v="36.89"/>
    <n v="4064.01"/>
    <n v="35"/>
    <n v="8"/>
    <n v="17"/>
    <x v="983"/>
    <n v="5.4493"/>
    <x v="9"/>
    <s v="Hyderabad"/>
    <n v="1"/>
    <x v="3"/>
    <n v="1"/>
    <n v="0"/>
    <s v="Vehicle Breakdown"/>
    <n v="1229.18"/>
    <n v="2.4"/>
    <n v="2.4"/>
    <n v="14.999300000000002"/>
    <x v="1"/>
    <x v="1"/>
    <x v="0"/>
    <n v="183.32"/>
    <n v="9.1"/>
    <n v="38.35"/>
  </r>
  <r>
    <d v="2024-09-23T00:00:00"/>
    <d v="1899-12-30T12:04:20"/>
    <x v="87"/>
    <d v="1899-12-30T07:26:58"/>
    <n v="6"/>
    <n v="735.25"/>
    <n v="685.61"/>
    <s v="89b8dd8f-6cd4-4f2c-af20-0aad20bb5e0b"/>
    <x v="1"/>
    <s v="c90a48b8-524f-45e1-9c72-f14dd6f4036a"/>
    <s v="Restaurant"/>
    <x v="1"/>
    <x v="1"/>
    <x v="5"/>
    <x v="7"/>
    <n v="8"/>
    <n v="258.16000000000003"/>
    <n v="3100.11"/>
    <n v="27"/>
    <n v="85"/>
    <n v="53"/>
    <x v="696"/>
    <n v="1.8156000000000001"/>
    <x v="12"/>
    <s v="Vadodara"/>
    <n v="1"/>
    <x v="4"/>
    <n v="0"/>
    <n v="1"/>
    <s v="Customer Demand"/>
    <n v="2163.09"/>
    <n v="4.4000000000000004"/>
    <n v="4.8"/>
    <n v="6.7156000000000002"/>
    <x v="1"/>
    <x v="1"/>
    <x v="3"/>
    <n v="190.71"/>
    <n v="22.06"/>
    <n v="5.56"/>
  </r>
  <r>
    <d v="2024-10-04T00:00:00"/>
    <d v="1899-12-30T12:15:09"/>
    <x v="101"/>
    <d v="1899-12-30T23:43:32"/>
    <n v="8"/>
    <n v="2427.89"/>
    <n v="3456.21"/>
    <s v="debd0ca7-c38c-482b-b9be-b7c94c59f29f"/>
    <x v="2"/>
    <s v="fda8e246-9f10-4cba-b9c8-b2c2ffff2b5f"/>
    <s v="Electronics"/>
    <x v="3"/>
    <x v="1"/>
    <x v="3"/>
    <x v="7"/>
    <n v="6"/>
    <n v="280.01"/>
    <n v="2732.12"/>
    <n v="16"/>
    <n v="71"/>
    <n v="37"/>
    <x v="1049"/>
    <n v="11.1326"/>
    <x v="13"/>
    <s v="Vadodara"/>
    <n v="1"/>
    <x v="2"/>
    <n v="1"/>
    <n v="1"/>
    <s v="Vehicle Breakdown"/>
    <n v="1453.12"/>
    <n v="1.9"/>
    <n v="1.6"/>
    <n v="19.002600000000001"/>
    <x v="0"/>
    <x v="1"/>
    <x v="3"/>
    <m/>
    <m/>
    <m/>
  </r>
  <r>
    <d v="2024-12-26T00:00:00"/>
    <d v="1899-12-30T10:53:17"/>
    <x v="19"/>
    <d v="1899-12-30T20:59:02"/>
    <n v="20"/>
    <n v="1428.14"/>
    <n v="1764.83"/>
    <s v="eec0c835-4820-4cb9-a092-91d2cd6aab79"/>
    <x v="1"/>
    <s v="5a019387-3135-48a4-9efc-cb3156716914"/>
    <s v="Furniture"/>
    <x v="3"/>
    <x v="1"/>
    <x v="1"/>
    <x v="7"/>
    <n v="3"/>
    <n v="354.55"/>
    <n v="3445.32"/>
    <n v="39"/>
    <n v="8"/>
    <n v="27"/>
    <x v="1102"/>
    <n v="1.722"/>
    <x v="1"/>
    <s v="Bangalore"/>
    <n v="1"/>
    <x v="2"/>
    <n v="0"/>
    <n v="1"/>
    <s v="Vehicle Breakdown"/>
    <n v="3490.41"/>
    <n v="2.4"/>
    <n v="4.5999999999999996"/>
    <n v="6.5120000000000005"/>
    <x v="1"/>
    <x v="1"/>
    <x v="3"/>
    <n v="2190.23"/>
    <n v="19.600000000000001"/>
    <n v="57.06"/>
  </r>
  <r>
    <d v="2024-07-30T00:00:00"/>
    <d v="1899-12-30T09:09:10"/>
    <x v="171"/>
    <d v="1899-12-30T14:25:43"/>
    <n v="16"/>
    <n v="3229.76"/>
    <n v="4172.1400000000003"/>
    <s v="f476e05a-71fd-44c0-892f-a3dda89f5138"/>
    <x v="2"/>
    <s v="c8385b46-61ca-4819-9df5-64806654ef7a"/>
    <s v="Grocery"/>
    <x v="1"/>
    <x v="0"/>
    <x v="0"/>
    <x v="1"/>
    <n v="3"/>
    <n v="184.91"/>
    <n v="2919.81"/>
    <n v="7"/>
    <n v="81"/>
    <n v="46"/>
    <x v="457"/>
    <n v="10.5731"/>
    <x v="5"/>
    <s v="Bangalore"/>
    <n v="1"/>
    <x v="4"/>
    <n v="1"/>
    <n v="1"/>
    <s v="Customer Demand"/>
    <n v="2109.12"/>
    <n v="3.8"/>
    <n v="2"/>
    <n v="14.9031"/>
    <x v="0"/>
    <x v="1"/>
    <x v="1"/>
    <m/>
    <m/>
    <m/>
  </r>
  <r>
    <d v="2024-07-31T00:00:00"/>
    <d v="1899-12-30T14:11:33"/>
    <x v="49"/>
    <d v="1899-12-30T14:37:55"/>
    <n v="18"/>
    <n v="1180.56"/>
    <n v="3261.2"/>
    <s v="0a82fe7f-c8bf-4e25-b485-e2c303426812"/>
    <x v="1"/>
    <s v="285e22e1-b2ef-4624-a925-4221c5d460c0"/>
    <s v="Grocery"/>
    <x v="1"/>
    <x v="2"/>
    <x v="5"/>
    <x v="2"/>
    <n v="8"/>
    <n v="368.69"/>
    <n v="4746.53"/>
    <n v="10"/>
    <n v="41"/>
    <n v="6"/>
    <x v="186"/>
    <n v="13.0555"/>
    <x v="1"/>
    <s v="Hyderabad"/>
    <n v="0"/>
    <x v="3"/>
    <n v="1"/>
    <n v="1"/>
    <s v="Vehicle Breakdown"/>
    <n v="2390.66"/>
    <n v="2.8"/>
    <n v="3.4"/>
    <n v="13.795500000000001"/>
    <x v="0"/>
    <x v="0"/>
    <x v="2"/>
    <n v="4074.09"/>
    <n v="20.23"/>
    <n v="50.92"/>
  </r>
  <r>
    <d v="2024-09-16T00:00:00"/>
    <d v="1899-12-30T07:12:22"/>
    <x v="94"/>
    <d v="1899-12-30T09:14:26"/>
    <n v="11"/>
    <n v="4190.1899999999996"/>
    <n v="3269.44"/>
    <s v="9773b490-4339-45bd-81fe-2e219253b2f5"/>
    <x v="3"/>
    <s v="a85fae69-635a-41cf-8d87-e09858715358"/>
    <s v="Grocery"/>
    <x v="3"/>
    <x v="2"/>
    <x v="3"/>
    <x v="7"/>
    <n v="6"/>
    <n v="361.94"/>
    <n v="4663.8900000000003"/>
    <n v="21"/>
    <n v="73"/>
    <n v="38"/>
    <x v="586"/>
    <n v="11.92"/>
    <x v="2"/>
    <s v="Hyderabad"/>
    <n v="1"/>
    <x v="0"/>
    <n v="1"/>
    <n v="0"/>
    <s v="Customer Demand"/>
    <n v="1226.75"/>
    <n v="1.1000000000000001"/>
    <n v="3.7"/>
    <n v="14.99"/>
    <x v="0"/>
    <x v="0"/>
    <x v="3"/>
    <m/>
    <m/>
    <m/>
  </r>
  <r>
    <d v="2024-08-04T00:00:00"/>
    <d v="1899-12-30T12:05:45"/>
    <x v="12"/>
    <d v="1899-12-30T20:17:20"/>
    <n v="1"/>
    <n v="2326.25"/>
    <n v="2033.22"/>
    <s v="deb81ac4-f9ea-4a66-b3b7-22029eeb2226"/>
    <x v="0"/>
    <s v="bea2a6d1-f0e1-4b9a-8775-3fe2889792da"/>
    <s v="Grocery"/>
    <x v="3"/>
    <x v="1"/>
    <x v="5"/>
    <x v="0"/>
    <n v="6"/>
    <n v="471.5"/>
    <n v="2142.1"/>
    <n v="36"/>
    <n v="37"/>
    <n v="50"/>
    <x v="243"/>
    <n v="14.7674"/>
    <x v="14"/>
    <s v="Delhi"/>
    <n v="1"/>
    <x v="3"/>
    <n v="1"/>
    <n v="1"/>
    <s v="Vehicle Breakdown"/>
    <n v="4192.54"/>
    <n v="1.8"/>
    <n v="4.5999999999999996"/>
    <n v="25.157400000000003"/>
    <x v="1"/>
    <x v="1"/>
    <x v="3"/>
    <m/>
    <m/>
    <m/>
  </r>
  <r>
    <d v="2024-12-17T00:00:00"/>
    <d v="1899-12-30T02:15:05"/>
    <x v="68"/>
    <d v="1899-12-30T16:07:46"/>
    <n v="8"/>
    <n v="258.64999999999998"/>
    <n v="1681.58"/>
    <s v="5512fb44-a33d-4ead-9cda-0bfd53330752"/>
    <x v="1"/>
    <s v="b0f12fe9-1c10-4d4f-b6c9-0a41cb3dc67f"/>
    <s v="Restaurant"/>
    <x v="0"/>
    <x v="2"/>
    <x v="0"/>
    <x v="7"/>
    <n v="2"/>
    <n v="56.29"/>
    <n v="2022"/>
    <n v="19"/>
    <n v="11"/>
    <n v="45"/>
    <x v="667"/>
    <n v="10.305199999999999"/>
    <x v="10"/>
    <s v="Kolkata"/>
    <n v="0"/>
    <x v="0"/>
    <n v="0"/>
    <n v="1"/>
    <s v="Customer Demand"/>
    <n v="1763.71"/>
    <n v="3.6"/>
    <n v="4.8"/>
    <n v="14.095199999999998"/>
    <x v="1"/>
    <x v="1"/>
    <x v="1"/>
    <n v="1403.64"/>
    <n v="4.6100000000000003"/>
    <n v="22.84"/>
  </r>
  <r>
    <d v="2024-10-21T00:00:00"/>
    <d v="1899-12-30T04:28:39"/>
    <x v="85"/>
    <d v="1899-12-30T10:34:47"/>
    <n v="13"/>
    <n v="3487.74"/>
    <n v="990.68"/>
    <s v="2e9ae169-d5ec-4d61-b1db-735d8c647818"/>
    <x v="0"/>
    <s v="004d631e-020c-42ac-bf5f-eca7662acc17"/>
    <s v="Electronics"/>
    <x v="2"/>
    <x v="1"/>
    <x v="5"/>
    <x v="6"/>
    <n v="1"/>
    <n v="288.51"/>
    <n v="2608.67"/>
    <n v="20"/>
    <n v="48"/>
    <n v="41"/>
    <x v="393"/>
    <n v="4.9977999999999998"/>
    <x v="10"/>
    <s v="Jaipur"/>
    <n v="1"/>
    <x v="4"/>
    <n v="1"/>
    <n v="1"/>
    <s v="Customer Demand"/>
    <n v="449.45"/>
    <n v="4.4000000000000004"/>
    <n v="3.7"/>
    <n v="9.2477999999999998"/>
    <x v="0"/>
    <x v="1"/>
    <x v="0"/>
    <m/>
    <m/>
    <m/>
  </r>
  <r>
    <d v="2024-09-16T00:00:00"/>
    <d v="1899-12-30T22:27:59"/>
    <x v="29"/>
    <d v="1899-12-30T07:03:37"/>
    <n v="20"/>
    <n v="3739.16"/>
    <n v="1702.33"/>
    <s v="6a7d9f41-587c-4e3b-9479-96bb99d98532"/>
    <x v="1"/>
    <s v="c0d94367-4ba7-4075-b432-c86fde7b24e7"/>
    <s v="Furniture"/>
    <x v="0"/>
    <x v="0"/>
    <x v="1"/>
    <x v="4"/>
    <n v="2"/>
    <n v="189.85"/>
    <n v="1427.05"/>
    <n v="31"/>
    <n v="7"/>
    <n v="54"/>
    <x v="837"/>
    <n v="5.9028"/>
    <x v="5"/>
    <s v="Lucknow"/>
    <n v="1"/>
    <x v="0"/>
    <n v="0"/>
    <n v="0"/>
    <s v="Other Issue"/>
    <n v="3039.07"/>
    <n v="1.8"/>
    <n v="2.8"/>
    <n v="9.1227999999999998"/>
    <x v="1"/>
    <x v="0"/>
    <x v="3"/>
    <n v="2086.67"/>
    <n v="26.03"/>
    <n v="49.49"/>
  </r>
  <r>
    <d v="2024-11-23T00:00:00"/>
    <d v="1899-12-30T12:05:33"/>
    <x v="3"/>
    <d v="1899-12-30T14:30:48"/>
    <n v="3"/>
    <n v="3467.29"/>
    <n v="1969.73"/>
    <s v="413aa31a-9831-4ca2-9f43-9df457b104fd"/>
    <x v="3"/>
    <s v="55fdfb32-4104-48cf-b9d0-71940f3ce896"/>
    <s v="Electronics"/>
    <x v="3"/>
    <x v="0"/>
    <x v="5"/>
    <x v="3"/>
    <n v="8"/>
    <n v="97.68"/>
    <n v="2112.8000000000002"/>
    <n v="42"/>
    <n v="50"/>
    <n v="19"/>
    <x v="808"/>
    <n v="8.7835999999999999"/>
    <x v="12"/>
    <s v="Chennai"/>
    <n v="1"/>
    <x v="3"/>
    <n v="0"/>
    <n v="0"/>
    <s v="Vehicle Breakdown"/>
    <n v="2629.48"/>
    <n v="3.5"/>
    <n v="4.9000000000000004"/>
    <n v="11.5436"/>
    <x v="0"/>
    <x v="1"/>
    <x v="0"/>
    <m/>
    <m/>
    <m/>
  </r>
  <r>
    <d v="2024-10-09T00:00:00"/>
    <d v="1899-12-30T01:55:45"/>
    <x v="55"/>
    <d v="1899-12-30T17:58:22"/>
    <n v="15"/>
    <n v="4666.6400000000003"/>
    <n v="4419.8"/>
    <s v="d14ae729-efce-4dbe-93d6-def4088aa169"/>
    <x v="3"/>
    <s v="22896289-551c-48ac-ad67-f3749dbbd81c"/>
    <s v="Restaurant"/>
    <x v="1"/>
    <x v="1"/>
    <x v="0"/>
    <x v="0"/>
    <n v="8"/>
    <n v="372.44"/>
    <n v="1755.15"/>
    <n v="13"/>
    <n v="48"/>
    <n v="36"/>
    <x v="771"/>
    <n v="6.7712000000000003"/>
    <x v="5"/>
    <s v="Nagpur"/>
    <n v="0"/>
    <x v="1"/>
    <n v="1"/>
    <n v="1"/>
    <s v="Customer Demand"/>
    <n v="2554.91"/>
    <n v="4.7"/>
    <n v="4.2"/>
    <n v="15.821200000000001"/>
    <x v="1"/>
    <x v="1"/>
    <x v="2"/>
    <m/>
    <m/>
    <m/>
  </r>
  <r>
    <d v="2024-09-09T00:00:00"/>
    <d v="1899-12-30T22:09:04"/>
    <x v="131"/>
    <d v="1899-12-30T13:26:00"/>
    <n v="13"/>
    <n v="376.25"/>
    <n v="1127.58"/>
    <s v="aa5a6e4d-d4c8-4201-b5f7-c0acc131abe3"/>
    <x v="1"/>
    <s v="e496954d-254d-4a82-89a0-9fbf90159441"/>
    <s v="Grocery"/>
    <x v="0"/>
    <x v="1"/>
    <x v="4"/>
    <x v="0"/>
    <n v="3"/>
    <n v="118.83"/>
    <n v="3234.39"/>
    <n v="6"/>
    <n v="33"/>
    <n v="36"/>
    <x v="138"/>
    <n v="13.3544"/>
    <x v="3"/>
    <s v="Jaipur"/>
    <n v="1"/>
    <x v="3"/>
    <n v="1"/>
    <n v="0"/>
    <s v="Vehicle Breakdown"/>
    <n v="4212.54"/>
    <n v="1.2"/>
    <n v="1.2"/>
    <n v="18.334400000000002"/>
    <x v="1"/>
    <x v="0"/>
    <x v="3"/>
    <n v="733.87"/>
    <n v="19.93"/>
    <n v="50.65"/>
  </r>
  <r>
    <d v="2024-08-28T00:00:00"/>
    <d v="1899-12-30T07:25:06"/>
    <x v="39"/>
    <d v="1899-12-30T09:25:46"/>
    <n v="13"/>
    <n v="2168.0100000000002"/>
    <n v="1997.12"/>
    <s v="72e98fcc-6f92-4db3-be62-8f77515effd2"/>
    <x v="1"/>
    <s v="f2af04e7-3524-46c9-850e-9d2fea428c9f"/>
    <s v="Grocery"/>
    <x v="0"/>
    <x v="1"/>
    <x v="2"/>
    <x v="7"/>
    <n v="9"/>
    <n v="261.76"/>
    <n v="2519.85"/>
    <n v="15"/>
    <n v="17"/>
    <n v="8"/>
    <x v="1070"/>
    <n v="6.6643999999999997"/>
    <x v="12"/>
    <s v="Chennai"/>
    <n v="0"/>
    <x v="4"/>
    <n v="0"/>
    <n v="1"/>
    <s v="Vehicle Breakdown"/>
    <n v="4827.32"/>
    <n v="3.7"/>
    <n v="2.8"/>
    <n v="12.244399999999999"/>
    <x v="1"/>
    <x v="1"/>
    <x v="0"/>
    <n v="4330.24"/>
    <n v="11.99"/>
    <n v="15.67"/>
  </r>
  <r>
    <d v="2024-10-05T00:00:00"/>
    <d v="1899-12-30T10:04:40"/>
    <x v="86"/>
    <d v="1899-12-30T15:10:38"/>
    <n v="10"/>
    <n v="1071.52"/>
    <n v="1985.55"/>
    <s v="1826f581-ee4d-427a-91d2-2119d5837534"/>
    <x v="1"/>
    <s v="332cb16d-7892-493e-b0bb-88bd757dc6d3"/>
    <s v="Electronics"/>
    <x v="1"/>
    <x v="0"/>
    <x v="5"/>
    <x v="0"/>
    <n v="8"/>
    <n v="303.13"/>
    <n v="1207.5"/>
    <n v="47"/>
    <n v="19"/>
    <n v="28"/>
    <x v="369"/>
    <n v="8.6142000000000003"/>
    <x v="9"/>
    <s v="Ahmedabad"/>
    <n v="1"/>
    <x v="0"/>
    <n v="0"/>
    <n v="1"/>
    <s v="Customer Demand"/>
    <n v="621.71"/>
    <n v="4"/>
    <n v="1.9"/>
    <n v="13.2842"/>
    <x v="0"/>
    <x v="0"/>
    <x v="0"/>
    <n v="3836.86"/>
    <n v="11.39"/>
    <n v="26.03"/>
  </r>
  <r>
    <d v="2024-11-29T00:00:00"/>
    <d v="1899-12-30T05:02:38"/>
    <x v="118"/>
    <d v="1899-12-30T03:54:00"/>
    <n v="20"/>
    <n v="4317.84"/>
    <n v="4965.0600000000004"/>
    <s v="373c98a9-345a-484e-bfba-e8b37ce3a9da"/>
    <x v="4"/>
    <s v="bef7f1d5-68c8-4322-8400-4bbb24637f70"/>
    <s v="Restaurant"/>
    <x v="1"/>
    <x v="2"/>
    <x v="5"/>
    <x v="3"/>
    <n v="4"/>
    <n v="350.53"/>
    <n v="1858.38"/>
    <n v="12"/>
    <n v="79"/>
    <n v="60"/>
    <x v="732"/>
    <n v="4.0537000000000001"/>
    <x v="12"/>
    <s v="Vadodara"/>
    <n v="0"/>
    <x v="1"/>
    <n v="0"/>
    <n v="0"/>
    <s v="Customer Demand"/>
    <n v="333.65"/>
    <n v="5"/>
    <n v="4.9000000000000004"/>
    <n v="12.6737"/>
    <x v="1"/>
    <x v="0"/>
    <x v="2"/>
    <m/>
    <m/>
    <m/>
  </r>
  <r>
    <d v="2024-07-18T00:00:00"/>
    <d v="1899-12-30T23:35:46"/>
    <x v="142"/>
    <d v="1899-12-30T15:36:04"/>
    <n v="17"/>
    <n v="2137.42"/>
    <n v="4545.1099999999997"/>
    <s v="f0f4c40a-496c-449e-9d49-a5ce10b8392b"/>
    <x v="1"/>
    <s v="1a5a5989-43d2-4456-b42f-92e6764f01ef"/>
    <s v="Grocery"/>
    <x v="2"/>
    <x v="2"/>
    <x v="2"/>
    <x v="1"/>
    <n v="3"/>
    <n v="369.31"/>
    <n v="3597.27"/>
    <n v="16"/>
    <n v="68"/>
    <n v="27"/>
    <x v="486"/>
    <n v="0.72009999999999996"/>
    <x v="2"/>
    <s v="Lucknow"/>
    <n v="0"/>
    <x v="4"/>
    <n v="1"/>
    <n v="0"/>
    <s v="Other Issue"/>
    <n v="4563.97"/>
    <n v="5"/>
    <n v="2.9"/>
    <n v="10.280100000000001"/>
    <x v="0"/>
    <x v="1"/>
    <x v="3"/>
    <n v="1766.79"/>
    <n v="25.5"/>
    <n v="19.09"/>
  </r>
  <r>
    <d v="2024-11-15T00:00:00"/>
    <d v="1899-12-30T11:01:21"/>
    <x v="170"/>
    <d v="1899-12-30T00:25:43"/>
    <n v="4"/>
    <n v="4707.21"/>
    <n v="597.9"/>
    <s v="3780f0cc-860e-4b96-92bb-6ba19e857ac0"/>
    <x v="1"/>
    <s v="3d2d21eb-be0d-4602-a10e-d6595a30b401"/>
    <s v="Grocery"/>
    <x v="1"/>
    <x v="2"/>
    <x v="0"/>
    <x v="9"/>
    <n v="6"/>
    <n v="103.55"/>
    <n v="908.45"/>
    <n v="21"/>
    <n v="98"/>
    <n v="10"/>
    <x v="156"/>
    <n v="1.6598999999999999"/>
    <x v="7"/>
    <s v="Surat"/>
    <n v="1"/>
    <x v="2"/>
    <n v="1"/>
    <n v="0"/>
    <s v="Customer Demand"/>
    <n v="1996.61"/>
    <n v="3.2"/>
    <n v="4.4000000000000004"/>
    <n v="3.3998999999999997"/>
    <x v="0"/>
    <x v="0"/>
    <x v="0"/>
    <n v="1569.79"/>
    <n v="10.54"/>
    <n v="48.12"/>
  </r>
  <r>
    <d v="2024-08-28T00:00:00"/>
    <d v="1899-12-30T22:30:42"/>
    <x v="16"/>
    <d v="1899-12-30T09:54:47"/>
    <n v="17"/>
    <n v="3697.64"/>
    <n v="4462.82"/>
    <s v="53bd2230-63a7-4211-bb51-e22721ab81bc"/>
    <x v="3"/>
    <s v="7187ce9e-eea9-48f6-bb0b-d2247e319c52"/>
    <s v="Restaurant"/>
    <x v="1"/>
    <x v="0"/>
    <x v="3"/>
    <x v="5"/>
    <n v="7"/>
    <n v="203.21"/>
    <n v="1912.92"/>
    <n v="31"/>
    <n v="17"/>
    <n v="11"/>
    <x v="643"/>
    <n v="5.5018000000000002"/>
    <x v="13"/>
    <s v="Kolkata"/>
    <n v="0"/>
    <x v="0"/>
    <n v="1"/>
    <n v="1"/>
    <s v="Customer Demand"/>
    <n v="1887.53"/>
    <n v="4.2"/>
    <n v="3.8"/>
    <n v="17.2118"/>
    <x v="1"/>
    <x v="1"/>
    <x v="1"/>
    <m/>
    <m/>
    <m/>
  </r>
  <r>
    <d v="2024-10-03T00:00:00"/>
    <d v="1899-12-30T06:30:31"/>
    <x v="101"/>
    <d v="1899-12-30T00:31:29"/>
    <n v="8"/>
    <n v="1103.3800000000001"/>
    <n v="4799.58"/>
    <s v="ab2c56ef-d9bc-46f3-910c-4e37bc990179"/>
    <x v="1"/>
    <s v="eb21fecf-0546-45a1-b82f-e7083fbbefd1"/>
    <s v="Grocery"/>
    <x v="2"/>
    <x v="0"/>
    <x v="2"/>
    <x v="3"/>
    <n v="9"/>
    <n v="208.84"/>
    <n v="4450.24"/>
    <n v="35"/>
    <n v="67"/>
    <n v="24"/>
    <x v="1035"/>
    <n v="7.7069999999999999"/>
    <x v="10"/>
    <s v="Ludhiana"/>
    <n v="1"/>
    <x v="3"/>
    <n v="0"/>
    <n v="1"/>
    <s v="Vehicle Breakdown"/>
    <n v="4600.46"/>
    <n v="1.1000000000000001"/>
    <n v="4.5999999999999996"/>
    <n v="19.407"/>
    <x v="1"/>
    <x v="1"/>
    <x v="1"/>
    <n v="1061.44"/>
    <n v="11.27"/>
    <n v="57.1"/>
  </r>
  <r>
    <d v="2024-10-07T00:00:00"/>
    <d v="1899-12-30T21:26:09"/>
    <x v="179"/>
    <d v="1899-12-30T11:21:02"/>
    <n v="1"/>
    <n v="1861.12"/>
    <n v="2430.41"/>
    <s v="f6f96ca4-d197-4e77-88fc-f82897dbe70e"/>
    <x v="1"/>
    <s v="226f45b6-8367-45dd-93db-15bdcde77cdb"/>
    <s v="Grocery"/>
    <x v="2"/>
    <x v="0"/>
    <x v="2"/>
    <x v="7"/>
    <n v="4"/>
    <n v="464.45"/>
    <n v="4759.3100000000004"/>
    <n v="49"/>
    <n v="28"/>
    <n v="30"/>
    <x v="589"/>
    <n v="5.6454000000000004"/>
    <x v="7"/>
    <s v="Jaipur"/>
    <n v="1"/>
    <x v="1"/>
    <n v="0"/>
    <n v="1"/>
    <s v="Customer Demand"/>
    <n v="233.5"/>
    <n v="1.4"/>
    <n v="1.2"/>
    <n v="8.9453999999999994"/>
    <x v="1"/>
    <x v="0"/>
    <x v="3"/>
    <n v="3773.59"/>
    <n v="1.64"/>
    <n v="20.2"/>
  </r>
  <r>
    <d v="2024-07-02T00:00:00"/>
    <d v="1899-12-30T06:08:47"/>
    <x v="176"/>
    <d v="1899-12-30T20:02:52"/>
    <n v="15"/>
    <n v="3737.77"/>
    <n v="3441.42"/>
    <s v="843faf37-a1c5-49a7-b928-72a2c07d84f3"/>
    <x v="4"/>
    <s v="918118e5-3e0b-4ac4-81e7-18263ddcf684"/>
    <s v="Electronics"/>
    <x v="2"/>
    <x v="0"/>
    <x v="4"/>
    <x v="6"/>
    <n v="1"/>
    <n v="247.97"/>
    <n v="3175.72"/>
    <n v="27"/>
    <n v="83"/>
    <n v="16"/>
    <x v="749"/>
    <n v="7.4946000000000002"/>
    <x v="13"/>
    <s v="Lucknow"/>
    <n v="1"/>
    <x v="0"/>
    <n v="1"/>
    <n v="1"/>
    <s v="Other Issue"/>
    <n v="4900.95"/>
    <n v="1.6"/>
    <n v="2.6"/>
    <n v="18.244599999999998"/>
    <x v="0"/>
    <x v="1"/>
    <x v="1"/>
    <m/>
    <m/>
    <m/>
  </r>
  <r>
    <d v="2024-08-16T00:00:00"/>
    <d v="1899-12-30T16:57:22"/>
    <x v="113"/>
    <d v="1899-12-30T00:52:45"/>
    <n v="16"/>
    <n v="2941.89"/>
    <n v="1702.12"/>
    <s v="02304c7e-f056-4e1a-b1bf-fe21caf687ba"/>
    <x v="1"/>
    <s v="268d481e-ee4f-4afb-9323-3bedde7e4f8f"/>
    <s v="Furniture"/>
    <x v="2"/>
    <x v="2"/>
    <x v="3"/>
    <x v="8"/>
    <n v="7"/>
    <n v="125.91"/>
    <n v="3230.36"/>
    <n v="19"/>
    <n v="52"/>
    <n v="18"/>
    <x v="480"/>
    <n v="12.511900000000001"/>
    <x v="2"/>
    <s v="Mumbai"/>
    <n v="1"/>
    <x v="2"/>
    <n v="1"/>
    <n v="1"/>
    <s v="Other Issue"/>
    <n v="3477.65"/>
    <n v="3.5"/>
    <n v="2.8"/>
    <n v="23.841900000000003"/>
    <x v="1"/>
    <x v="0"/>
    <x v="0"/>
    <n v="564.11"/>
    <n v="29.37"/>
    <n v="33.159999999999997"/>
  </r>
  <r>
    <d v="2024-07-21T00:00:00"/>
    <d v="1899-12-30T13:06:52"/>
    <x v="93"/>
    <d v="1899-12-30T19:35:48"/>
    <n v="3"/>
    <n v="3956.47"/>
    <n v="3780.07"/>
    <s v="74eb21c8-cb40-4f07-8d67-a85fa4d6d349"/>
    <x v="4"/>
    <s v="2d138427-69fa-4012-ae9c-f7d3a7ede0d0"/>
    <s v="Electronics"/>
    <x v="1"/>
    <x v="1"/>
    <x v="2"/>
    <x v="1"/>
    <n v="2"/>
    <n v="96.21"/>
    <n v="643.96"/>
    <n v="18"/>
    <n v="12"/>
    <n v="49"/>
    <x v="611"/>
    <n v="5.8174999999999999"/>
    <x v="0"/>
    <s v="Ludhiana"/>
    <n v="1"/>
    <x v="4"/>
    <n v="1"/>
    <n v="0"/>
    <s v="Other Issue"/>
    <n v="2902.78"/>
    <n v="2.4"/>
    <n v="4"/>
    <n v="14.737500000000001"/>
    <x v="0"/>
    <x v="0"/>
    <x v="3"/>
    <m/>
    <m/>
    <m/>
  </r>
  <r>
    <d v="2024-12-20T00:00:00"/>
    <d v="1899-12-30T08:48:37"/>
    <x v="154"/>
    <d v="1899-12-30T03:53:07"/>
    <n v="19"/>
    <n v="1323.8"/>
    <n v="3183.78"/>
    <s v="3ab9da69-2ffe-4851-bf51-5e6f8edff2cc"/>
    <x v="1"/>
    <s v="de3e1a17-9c63-438c-86be-0853499f759a"/>
    <s v="Restaurant"/>
    <x v="2"/>
    <x v="0"/>
    <x v="3"/>
    <x v="8"/>
    <n v="9"/>
    <n v="308"/>
    <n v="2522.08"/>
    <n v="23"/>
    <n v="39"/>
    <n v="43"/>
    <x v="471"/>
    <n v="11.194900000000001"/>
    <x v="3"/>
    <s v="Chennai"/>
    <n v="1"/>
    <x v="3"/>
    <n v="1"/>
    <n v="1"/>
    <s v="Other Issue"/>
    <n v="1082.94"/>
    <n v="4.4000000000000004"/>
    <n v="4.3"/>
    <n v="19.5749"/>
    <x v="1"/>
    <x v="0"/>
    <x v="3"/>
    <n v="385.09"/>
    <n v="26.87"/>
    <n v="48.92"/>
  </r>
  <r>
    <d v="2024-09-01T00:00:00"/>
    <d v="1899-12-30T17:37:42"/>
    <x v="11"/>
    <d v="1899-12-30T09:41:42"/>
    <n v="13"/>
    <n v="1164.6600000000001"/>
    <n v="3839.04"/>
    <s v="432f2b42-0f59-4d07-99f8-b77426202de4"/>
    <x v="4"/>
    <s v="14200676-4218-4202-b6bb-8cf4c2e134bb"/>
    <s v="Electronics"/>
    <x v="3"/>
    <x v="1"/>
    <x v="5"/>
    <x v="4"/>
    <n v="8"/>
    <n v="282.8"/>
    <n v="1498.94"/>
    <n v="4"/>
    <n v="17"/>
    <n v="43"/>
    <x v="148"/>
    <n v="14.0441"/>
    <x v="0"/>
    <s v="Bangalore"/>
    <n v="1"/>
    <x v="3"/>
    <n v="1"/>
    <n v="1"/>
    <s v="Vehicle Breakdown"/>
    <n v="1936.06"/>
    <n v="1.7"/>
    <n v="3.8"/>
    <n v="21.524100000000001"/>
    <x v="0"/>
    <x v="1"/>
    <x v="3"/>
    <m/>
    <m/>
    <m/>
  </r>
  <r>
    <d v="2024-09-23T00:00:00"/>
    <d v="1899-12-30T14:13:33"/>
    <x v="146"/>
    <d v="1899-12-30T00:19:24"/>
    <n v="7"/>
    <n v="2362.48"/>
    <n v="4714.6499999999996"/>
    <s v="2251ab5b-1b3c-4c2a-9229-a1069c85b14f"/>
    <x v="3"/>
    <s v="b33dd039-612d-4ef5-aa0d-7ca812c34f84"/>
    <s v="Furniture"/>
    <x v="2"/>
    <x v="1"/>
    <x v="2"/>
    <x v="4"/>
    <n v="2"/>
    <n v="23.75"/>
    <n v="4656.4399999999996"/>
    <n v="19"/>
    <n v="31"/>
    <n v="54"/>
    <x v="470"/>
    <n v="11.231199999999999"/>
    <x v="8"/>
    <s v="Nagpur"/>
    <n v="1"/>
    <x v="1"/>
    <n v="1"/>
    <n v="1"/>
    <s v="Customer Demand"/>
    <n v="2302.9899999999998"/>
    <n v="3.9"/>
    <n v="3.9"/>
    <n v="18.9512"/>
    <x v="1"/>
    <x v="1"/>
    <x v="3"/>
    <m/>
    <m/>
    <m/>
  </r>
  <r>
    <d v="2024-10-31T00:00:00"/>
    <d v="1899-12-30T17:32:33"/>
    <x v="135"/>
    <d v="1899-12-30T13:08:29"/>
    <n v="8"/>
    <n v="3061.82"/>
    <n v="4049.51"/>
    <s v="a7782c0f-30bc-4622-8db0-a4976d00637d"/>
    <x v="1"/>
    <s v="96b0aa7e-f26f-44d0-aca9-aa382c7e7c80"/>
    <s v="Grocery"/>
    <x v="1"/>
    <x v="0"/>
    <x v="5"/>
    <x v="2"/>
    <n v="3"/>
    <n v="318.8"/>
    <n v="1578.36"/>
    <n v="30"/>
    <n v="51"/>
    <n v="55"/>
    <x v="262"/>
    <n v="11.313700000000001"/>
    <x v="10"/>
    <s v="Delhi"/>
    <n v="0"/>
    <x v="0"/>
    <n v="0"/>
    <n v="1"/>
    <s v="Other Issue"/>
    <n v="781.86"/>
    <n v="4.5"/>
    <n v="1.9"/>
    <n v="17.053699999999999"/>
    <x v="1"/>
    <x v="0"/>
    <x v="3"/>
    <n v="2891.67"/>
    <n v="2.35"/>
    <n v="30.4"/>
  </r>
  <r>
    <d v="2024-10-28T00:00:00"/>
    <d v="1899-12-30T23:58:48"/>
    <x v="94"/>
    <d v="1899-12-30T22:12:46"/>
    <n v="17"/>
    <n v="4717.12"/>
    <n v="3193.44"/>
    <s v="cbee91f4-4147-4f72-b096-689fa03cadd0"/>
    <x v="2"/>
    <s v="6a3cd0d1-ee41-4168-96fc-57d76fb67162"/>
    <s v="Furniture"/>
    <x v="3"/>
    <x v="1"/>
    <x v="3"/>
    <x v="4"/>
    <n v="8"/>
    <n v="173.05"/>
    <n v="1426.97"/>
    <n v="22"/>
    <n v="53"/>
    <n v="23"/>
    <x v="116"/>
    <n v="12.0168"/>
    <x v="2"/>
    <s v="Kolkata"/>
    <n v="1"/>
    <x v="4"/>
    <n v="1"/>
    <n v="0"/>
    <s v="Customer Demand"/>
    <n v="1903.24"/>
    <n v="3.3"/>
    <n v="1.4"/>
    <n v="20.776800000000001"/>
    <x v="1"/>
    <x v="0"/>
    <x v="3"/>
    <m/>
    <m/>
    <m/>
  </r>
  <r>
    <d v="2024-10-24T00:00:00"/>
    <d v="1899-12-30T13:38:23"/>
    <x v="67"/>
    <d v="1899-12-30T08:54:47"/>
    <n v="10"/>
    <n v="1922.32"/>
    <n v="745"/>
    <s v="17823a18-4cda-47cd-a98a-9bba98f15f14"/>
    <x v="1"/>
    <s v="d47cab43-cc58-4b96-a861-e63d4414071b"/>
    <s v="Restaurant"/>
    <x v="1"/>
    <x v="0"/>
    <x v="3"/>
    <x v="3"/>
    <n v="8"/>
    <n v="190.05"/>
    <n v="567.05999999999995"/>
    <n v="11"/>
    <n v="73"/>
    <n v="52"/>
    <x v="523"/>
    <n v="2.1332"/>
    <x v="8"/>
    <s v="Nagpur"/>
    <n v="1"/>
    <x v="1"/>
    <n v="0"/>
    <n v="1"/>
    <s v="Vehicle Breakdown"/>
    <n v="4109.3100000000004"/>
    <n v="4"/>
    <n v="1.3"/>
    <n v="11.8332"/>
    <x v="1"/>
    <x v="1"/>
    <x v="3"/>
    <n v="2839.87"/>
    <n v="15.66"/>
    <n v="43.39"/>
  </r>
  <r>
    <d v="2024-12-03T00:00:00"/>
    <d v="1899-12-30T18:29:32"/>
    <x v="61"/>
    <d v="1899-12-30T11:53:10"/>
    <n v="17"/>
    <n v="3099.94"/>
    <n v="3289.32"/>
    <s v="f46fadcc-4f6b-46f7-b62f-d9b62da5824b"/>
    <x v="1"/>
    <s v="26380317-fe56-459b-bf7f-21f085fcde1b"/>
    <s v="Restaurant"/>
    <x v="1"/>
    <x v="1"/>
    <x v="4"/>
    <x v="0"/>
    <n v="5"/>
    <n v="453.43"/>
    <n v="3688.95"/>
    <n v="25"/>
    <n v="20"/>
    <n v="17"/>
    <x v="348"/>
    <n v="3.1644999999999999"/>
    <x v="12"/>
    <s v="Nagpur"/>
    <n v="0"/>
    <x v="1"/>
    <n v="1"/>
    <n v="1"/>
    <s v="Vehicle Breakdown"/>
    <n v="3487.2"/>
    <n v="4.3"/>
    <n v="2.9"/>
    <n v="3.9645000000000001"/>
    <x v="1"/>
    <x v="1"/>
    <x v="1"/>
    <n v="1394.34"/>
    <n v="11.95"/>
    <n v="49.76"/>
  </r>
  <r>
    <d v="2024-12-09T00:00:00"/>
    <d v="1899-12-30T11:39:30"/>
    <x v="0"/>
    <d v="1899-12-30T01:38:10"/>
    <n v="16"/>
    <n v="4328.74"/>
    <n v="1731.07"/>
    <s v="c7aafbbc-2ebb-494f-86b4-36c3d505c70c"/>
    <x v="1"/>
    <s v="fcd7bd0e-af60-40fd-95b2-fd55eba2fd9e"/>
    <s v="Furniture"/>
    <x v="1"/>
    <x v="2"/>
    <x v="4"/>
    <x v="5"/>
    <n v="8"/>
    <n v="213.54"/>
    <n v="996.7"/>
    <n v="8"/>
    <n v="67"/>
    <n v="45"/>
    <x v="861"/>
    <n v="0.74909999999999999"/>
    <x v="14"/>
    <s v="Nagpur"/>
    <n v="0"/>
    <x v="1"/>
    <n v="1"/>
    <n v="0"/>
    <s v="Customer Demand"/>
    <n v="1540.85"/>
    <n v="3.6"/>
    <n v="1"/>
    <n v="11.8291"/>
    <x v="1"/>
    <x v="1"/>
    <x v="0"/>
    <n v="1881.15"/>
    <n v="17.37"/>
    <n v="48.31"/>
  </r>
  <r>
    <d v="2024-12-09T00:00:00"/>
    <d v="1899-12-30T07:07:37"/>
    <x v="173"/>
    <d v="1899-12-30T17:22:46"/>
    <n v="18"/>
    <n v="1037.03"/>
    <n v="2985.75"/>
    <s v="da98c3ea-e58a-42a5-bda9-87f424946a5d"/>
    <x v="1"/>
    <s v="147d155a-7934-4e44-8518-369e10108435"/>
    <s v="Furniture"/>
    <x v="1"/>
    <x v="2"/>
    <x v="3"/>
    <x v="9"/>
    <n v="6"/>
    <n v="134.19999999999999"/>
    <n v="2616.3200000000002"/>
    <n v="25"/>
    <n v="65"/>
    <n v="17"/>
    <x v="697"/>
    <n v="2.3283"/>
    <x v="2"/>
    <s v="Ludhiana"/>
    <n v="0"/>
    <x v="4"/>
    <n v="0"/>
    <n v="1"/>
    <s v="Other Issue"/>
    <n v="1994.75"/>
    <n v="2.9"/>
    <n v="1.6"/>
    <n v="4.0583"/>
    <x v="1"/>
    <x v="1"/>
    <x v="0"/>
    <n v="1398.21"/>
    <n v="8.49"/>
    <n v="52.51"/>
  </r>
  <r>
    <d v="2024-12-24T00:00:00"/>
    <d v="1899-12-30T04:35:36"/>
    <x v="112"/>
    <d v="1899-12-30T12:07:47"/>
    <n v="10"/>
    <n v="4148.03"/>
    <n v="640.84"/>
    <s v="dca2ab83-0eec-40ca-b1fa-3dd1b1d5940f"/>
    <x v="2"/>
    <s v="b1d8461c-4191-437f-a5db-18a854833e2f"/>
    <s v="Furniture"/>
    <x v="0"/>
    <x v="2"/>
    <x v="2"/>
    <x v="3"/>
    <n v="6"/>
    <n v="392.15"/>
    <n v="4124.4799999999996"/>
    <n v="45"/>
    <n v="27"/>
    <n v="47"/>
    <x v="984"/>
    <n v="7.3849999999999998"/>
    <x v="0"/>
    <s v="Jaipur"/>
    <n v="1"/>
    <x v="4"/>
    <n v="1"/>
    <n v="1"/>
    <s v="Customer Demand"/>
    <n v="2514.9699999999998"/>
    <n v="1.2"/>
    <n v="4.3"/>
    <n v="8.6150000000000002"/>
    <x v="1"/>
    <x v="0"/>
    <x v="3"/>
    <m/>
    <m/>
    <m/>
  </r>
  <r>
    <d v="2024-08-01T00:00:00"/>
    <d v="1899-12-30T16:14:32"/>
    <x v="159"/>
    <d v="1899-12-30T05:00:51"/>
    <n v="4"/>
    <n v="4468.3100000000004"/>
    <n v="3300.05"/>
    <s v="4b9139d7-157e-42c5-8bf6-67be0861494b"/>
    <x v="1"/>
    <s v="fa131295-32bb-4ce6-861a-c2e6a575c5b2"/>
    <s v="Furniture"/>
    <x v="1"/>
    <x v="2"/>
    <x v="4"/>
    <x v="6"/>
    <n v="2"/>
    <n v="367.66"/>
    <n v="688.93"/>
    <n v="19"/>
    <n v="96"/>
    <n v="7"/>
    <x v="879"/>
    <n v="8.2545999999999999"/>
    <x v="5"/>
    <s v="Lucknow"/>
    <n v="0"/>
    <x v="1"/>
    <n v="0"/>
    <n v="0"/>
    <s v="Other Issue"/>
    <n v="2591.0300000000002"/>
    <n v="3.9"/>
    <n v="1.8"/>
    <n v="14.5746"/>
    <x v="0"/>
    <x v="1"/>
    <x v="3"/>
    <n v="4875.34"/>
    <n v="11.78"/>
    <n v="5.48"/>
  </r>
  <r>
    <d v="2024-11-08T00:00:00"/>
    <d v="1899-12-30T12:02:29"/>
    <x v="81"/>
    <d v="1899-12-30T01:21:14"/>
    <n v="18"/>
    <n v="4329.58"/>
    <n v="3148.51"/>
    <s v="7b3da9fb-ff48-416f-be32-27824b67e864"/>
    <x v="2"/>
    <s v="6cd8cf60-2c3c-4571-95f3-232f6c2ec3f7"/>
    <s v="Restaurant"/>
    <x v="0"/>
    <x v="2"/>
    <x v="2"/>
    <x v="4"/>
    <n v="4"/>
    <n v="435.23"/>
    <n v="1926.15"/>
    <n v="16"/>
    <n v="11"/>
    <n v="23"/>
    <x v="468"/>
    <n v="4.2603"/>
    <x v="8"/>
    <s v="Pune"/>
    <n v="1"/>
    <x v="1"/>
    <n v="0"/>
    <n v="0"/>
    <s v="Customer Demand"/>
    <n v="3818.79"/>
    <n v="3.1"/>
    <n v="4.5999999999999996"/>
    <n v="11.680299999999999"/>
    <x v="0"/>
    <x v="1"/>
    <x v="0"/>
    <m/>
    <m/>
    <m/>
  </r>
  <r>
    <d v="2024-07-22T00:00:00"/>
    <d v="1899-12-30T08:14:45"/>
    <x v="103"/>
    <d v="1899-12-30T15:40:16"/>
    <n v="4"/>
    <n v="1645.15"/>
    <n v="4381"/>
    <s v="6d4c7834-0116-4b70-8892-ea79a9c0be8f"/>
    <x v="1"/>
    <s v="009d72c7-b091-4aa6-bba9-009bfa09f39f"/>
    <s v="Electronics"/>
    <x v="2"/>
    <x v="2"/>
    <x v="0"/>
    <x v="8"/>
    <n v="5"/>
    <n v="355.53"/>
    <n v="4996.8599999999997"/>
    <n v="7"/>
    <n v="25"/>
    <n v="24"/>
    <x v="738"/>
    <n v="13.5435"/>
    <x v="4"/>
    <s v="Pune"/>
    <n v="1"/>
    <x v="0"/>
    <n v="1"/>
    <n v="1"/>
    <s v="Vehicle Breakdown"/>
    <n v="2467.6999999999998"/>
    <n v="2.5"/>
    <n v="2.8"/>
    <n v="22.773499999999999"/>
    <x v="1"/>
    <x v="0"/>
    <x v="2"/>
    <n v="3821.35"/>
    <n v="3.4"/>
    <n v="22.61"/>
  </r>
  <r>
    <d v="2024-10-22T00:00:00"/>
    <d v="1899-12-30T09:44:46"/>
    <x v="121"/>
    <d v="1899-12-30T04:11:22"/>
    <n v="12"/>
    <n v="3552.92"/>
    <n v="3303.67"/>
    <s v="89836641-5544-4da5-b11b-83e188f15fca"/>
    <x v="1"/>
    <s v="d6f302c0-c9df-4d58-85ac-0c7fd71e4bb7"/>
    <s v="Furniture"/>
    <x v="1"/>
    <x v="0"/>
    <x v="5"/>
    <x v="1"/>
    <n v="8"/>
    <n v="483.32"/>
    <n v="4494.4799999999996"/>
    <n v="43"/>
    <n v="3"/>
    <n v="12"/>
    <x v="26"/>
    <n v="5.3057999999999996"/>
    <x v="10"/>
    <s v="Chennai"/>
    <n v="0"/>
    <x v="2"/>
    <n v="0"/>
    <n v="1"/>
    <s v="Customer Demand"/>
    <n v="3099.22"/>
    <n v="3.4"/>
    <n v="1.4"/>
    <n v="6.8157999999999994"/>
    <x v="0"/>
    <x v="0"/>
    <x v="1"/>
    <n v="2949.55"/>
    <n v="7.05"/>
    <n v="29.28"/>
  </r>
  <r>
    <d v="2024-09-07T00:00:00"/>
    <d v="1899-12-30T17:16:53"/>
    <x v="156"/>
    <d v="1899-12-30T17:43:31"/>
    <n v="15"/>
    <n v="1887.29"/>
    <n v="1242.98"/>
    <s v="036c9bc7-a41c-4ba1-85c7-3ad6adedf429"/>
    <x v="1"/>
    <s v="aa964365-6485-4fb5-ad05-a37d5427c605"/>
    <s v="Grocery"/>
    <x v="0"/>
    <x v="0"/>
    <x v="2"/>
    <x v="1"/>
    <n v="5"/>
    <n v="462.06"/>
    <n v="3200.84"/>
    <n v="8"/>
    <n v="85"/>
    <n v="57"/>
    <x v="35"/>
    <n v="10.8329"/>
    <x v="7"/>
    <s v="Mumbai"/>
    <n v="1"/>
    <x v="1"/>
    <n v="0"/>
    <n v="1"/>
    <s v="Vehicle Breakdown"/>
    <n v="2563.98"/>
    <n v="1"/>
    <n v="1.7"/>
    <n v="14.2629"/>
    <x v="0"/>
    <x v="1"/>
    <x v="3"/>
    <n v="4643.09"/>
    <n v="26.16"/>
    <n v="3.07"/>
  </r>
  <r>
    <d v="2024-06-28T00:00:00"/>
    <d v="1899-12-30T13:41:59"/>
    <x v="82"/>
    <d v="1899-12-30T18:51:57"/>
    <n v="7"/>
    <n v="105.12"/>
    <n v="907.39"/>
    <s v="d0252920-01c9-495b-a602-a3726dcc3746"/>
    <x v="1"/>
    <s v="4dcd016e-e2cc-4952-b570-eca0bfad1e75"/>
    <s v="Electronics"/>
    <x v="2"/>
    <x v="2"/>
    <x v="0"/>
    <x v="7"/>
    <n v="3"/>
    <n v="122.84"/>
    <n v="742.88"/>
    <n v="1"/>
    <n v="52"/>
    <n v="16"/>
    <x v="988"/>
    <n v="4.9667000000000003"/>
    <x v="10"/>
    <s v="Hyderabad"/>
    <n v="1"/>
    <x v="1"/>
    <n v="0"/>
    <n v="1"/>
    <s v="Vehicle Breakdown"/>
    <n v="2887.83"/>
    <n v="1.7"/>
    <n v="4.3"/>
    <n v="7.0467000000000004"/>
    <x v="0"/>
    <x v="0"/>
    <x v="1"/>
    <n v="3272.05"/>
    <n v="2.71"/>
    <n v="22.1"/>
  </r>
  <r>
    <d v="2024-11-12T00:00:00"/>
    <d v="1899-12-30T14:16:00"/>
    <x v="137"/>
    <d v="1899-12-30T18:20:13"/>
    <n v="13"/>
    <n v="2927.88"/>
    <n v="1676.05"/>
    <s v="ac3e602c-f426-47d3-bbed-530e44e86aac"/>
    <x v="0"/>
    <s v="64af4094-e923-4d57-8eb1-a1b0d23ec0b1"/>
    <s v="Restaurant"/>
    <x v="1"/>
    <x v="1"/>
    <x v="5"/>
    <x v="6"/>
    <n v="4"/>
    <n v="400.84"/>
    <n v="3778.05"/>
    <n v="21"/>
    <n v="5"/>
    <n v="13"/>
    <x v="674"/>
    <n v="5.2759"/>
    <x v="8"/>
    <s v="Delhi"/>
    <n v="0"/>
    <x v="1"/>
    <n v="0"/>
    <n v="0"/>
    <s v="Customer Demand"/>
    <n v="2501.86"/>
    <n v="3.3"/>
    <n v="4.0999999999999996"/>
    <n v="14.7659"/>
    <x v="1"/>
    <x v="1"/>
    <x v="3"/>
    <m/>
    <m/>
    <m/>
  </r>
  <r>
    <d v="2024-08-01T00:00:00"/>
    <d v="1899-12-30T20:49:01"/>
    <x v="123"/>
    <d v="1899-12-30T01:51:11"/>
    <n v="8"/>
    <n v="334"/>
    <n v="4561.03"/>
    <s v="a8119481-daff-46d8-9c29-a6be0f675ad3"/>
    <x v="1"/>
    <s v="16a7826d-cc35-4332-b531-1ba20fd0acaf"/>
    <s v="Grocery"/>
    <x v="0"/>
    <x v="1"/>
    <x v="3"/>
    <x v="8"/>
    <n v="10"/>
    <n v="185.01"/>
    <n v="2394.9"/>
    <n v="34"/>
    <n v="1"/>
    <n v="56"/>
    <x v="11"/>
    <n v="0.62780000000000002"/>
    <x v="12"/>
    <s v="Nagpur"/>
    <n v="0"/>
    <x v="0"/>
    <n v="1"/>
    <n v="0"/>
    <s v="Customer Demand"/>
    <n v="3693.6"/>
    <n v="1.4"/>
    <n v="1"/>
    <n v="7.9977999999999998"/>
    <x v="1"/>
    <x v="1"/>
    <x v="1"/>
    <n v="1106.9100000000001"/>
    <n v="29.4"/>
    <n v="46.79"/>
  </r>
  <r>
    <d v="2024-08-07T00:00:00"/>
    <d v="1899-12-30T03:04:01"/>
    <x v="171"/>
    <d v="1899-12-30T10:44:27"/>
    <n v="3"/>
    <n v="3215.59"/>
    <n v="4314.7700000000004"/>
    <s v="a6c9df6d-0986-46b3-8d95-60a212e4afd3"/>
    <x v="1"/>
    <s v="2e7028ba-290a-437f-84ab-36a10e8cba3c"/>
    <s v="Grocery"/>
    <x v="1"/>
    <x v="0"/>
    <x v="2"/>
    <x v="2"/>
    <n v="4"/>
    <n v="492.9"/>
    <n v="2602.96"/>
    <n v="46"/>
    <n v="28"/>
    <n v="36"/>
    <x v="89"/>
    <n v="7.13"/>
    <x v="0"/>
    <s v="Ludhiana"/>
    <n v="1"/>
    <x v="2"/>
    <n v="0"/>
    <n v="1"/>
    <s v="Vehicle Breakdown"/>
    <n v="267.62"/>
    <n v="3"/>
    <n v="4.3"/>
    <n v="17.86"/>
    <x v="1"/>
    <x v="0"/>
    <x v="3"/>
    <n v="1477.86"/>
    <n v="23.02"/>
    <n v="33.700000000000003"/>
  </r>
  <r>
    <d v="2024-11-22T00:00:00"/>
    <d v="1899-12-30T07:06:43"/>
    <x v="1"/>
    <d v="1899-12-30T12:01:59"/>
    <n v="20"/>
    <n v="3635.53"/>
    <n v="3924.85"/>
    <s v="547c6bc4-57e0-4deb-ab3a-35946694e94a"/>
    <x v="1"/>
    <s v="3e4d1ac8-2ea7-4e93-b960-b7e4a4850a68"/>
    <s v="Electronics"/>
    <x v="1"/>
    <x v="2"/>
    <x v="1"/>
    <x v="4"/>
    <n v="3"/>
    <n v="162.54"/>
    <n v="1224.52"/>
    <n v="21"/>
    <n v="30"/>
    <n v="17"/>
    <x v="917"/>
    <n v="8.0214999999999996"/>
    <x v="6"/>
    <s v="Bangalore"/>
    <n v="0"/>
    <x v="2"/>
    <n v="1"/>
    <n v="0"/>
    <s v="Customer Demand"/>
    <n v="3098.46"/>
    <n v="4.7"/>
    <n v="3.5"/>
    <n v="12.541499999999999"/>
    <x v="1"/>
    <x v="0"/>
    <x v="3"/>
    <n v="3471.99"/>
    <n v="18.96"/>
    <n v="9.0500000000000007"/>
  </r>
  <r>
    <d v="2024-10-16T00:00:00"/>
    <d v="1899-12-30T22:25:25"/>
    <x v="87"/>
    <d v="1899-12-30T21:30:47"/>
    <n v="15"/>
    <n v="1848.17"/>
    <n v="914.17"/>
    <s v="8965b166-e90a-4e74-a7e7-5795b6217d26"/>
    <x v="1"/>
    <s v="14ae669d-082b-4a6b-b6bb-1f5685274869"/>
    <s v="Furniture"/>
    <x v="0"/>
    <x v="0"/>
    <x v="5"/>
    <x v="8"/>
    <n v="6"/>
    <n v="343.4"/>
    <n v="2044.69"/>
    <n v="26"/>
    <n v="58"/>
    <n v="45"/>
    <x v="38"/>
    <n v="12.895099999999999"/>
    <x v="5"/>
    <s v="Chennai"/>
    <n v="1"/>
    <x v="0"/>
    <n v="1"/>
    <n v="1"/>
    <s v="Other Issue"/>
    <n v="460.56"/>
    <n v="3.1"/>
    <n v="3"/>
    <n v="22.505099999999999"/>
    <x v="1"/>
    <x v="0"/>
    <x v="3"/>
    <n v="1512.93"/>
    <n v="17.11"/>
    <n v="30.44"/>
  </r>
  <r>
    <d v="2024-11-27T00:00:00"/>
    <d v="1899-12-30T08:16:57"/>
    <x v="82"/>
    <d v="1899-12-30T05:52:39"/>
    <n v="16"/>
    <n v="476.49"/>
    <n v="1896.18"/>
    <s v="861e87be-c4e2-4f5f-b4e0-acfc6c17a7eb"/>
    <x v="2"/>
    <s v="d7e721a4-d0a9-4823-9957-b2981b879f5b"/>
    <s v="Restaurant"/>
    <x v="1"/>
    <x v="1"/>
    <x v="4"/>
    <x v="0"/>
    <n v="8"/>
    <n v="100.74"/>
    <n v="1909.24"/>
    <n v="9"/>
    <n v="21"/>
    <n v="55"/>
    <x v="1103"/>
    <n v="1.2064999999999999"/>
    <x v="3"/>
    <s v="Hyderabad"/>
    <n v="0"/>
    <x v="1"/>
    <n v="0"/>
    <n v="1"/>
    <s v="Other Issue"/>
    <n v="1858.91"/>
    <n v="4.2"/>
    <n v="4.2"/>
    <n v="9.7665000000000006"/>
    <x v="1"/>
    <x v="0"/>
    <x v="0"/>
    <m/>
    <m/>
    <m/>
  </r>
  <r>
    <d v="2024-12-03T00:00:00"/>
    <d v="1899-12-30T08:37:31"/>
    <x v="88"/>
    <d v="1899-12-30T11:14:40"/>
    <n v="15"/>
    <n v="4903.57"/>
    <n v="4979.34"/>
    <s v="4c381d02-0a4d-41d6-8ad6-4f224a6948c5"/>
    <x v="1"/>
    <s v="43bc6da8-b138-4337-9bf7-d6e88049adcd"/>
    <s v="Furniture"/>
    <x v="3"/>
    <x v="1"/>
    <x v="1"/>
    <x v="0"/>
    <n v="9"/>
    <n v="369.09"/>
    <n v="2278.39"/>
    <n v="8"/>
    <n v="58"/>
    <n v="22"/>
    <x v="208"/>
    <n v="11.758900000000001"/>
    <x v="4"/>
    <s v="Vadodara"/>
    <n v="1"/>
    <x v="1"/>
    <n v="0"/>
    <n v="1"/>
    <s v="Customer Demand"/>
    <n v="4147.47"/>
    <n v="3.3"/>
    <n v="3.4"/>
    <n v="19.448900000000002"/>
    <x v="0"/>
    <x v="0"/>
    <x v="3"/>
    <n v="2325.25"/>
    <n v="1.54"/>
    <n v="16.43"/>
  </r>
  <r>
    <d v="2024-10-05T00:00:00"/>
    <d v="1899-12-30T22:57:13"/>
    <x v="180"/>
    <d v="1899-12-30T18:05:28"/>
    <n v="16"/>
    <n v="2874.33"/>
    <n v="4016.9"/>
    <s v="7be052f5-4a02-4f88-a50e-76614351441f"/>
    <x v="2"/>
    <s v="cee28695-ab3b-4a4b-a249-aef706f8878d"/>
    <s v="Electronics"/>
    <x v="0"/>
    <x v="0"/>
    <x v="3"/>
    <x v="1"/>
    <n v="3"/>
    <n v="229.27"/>
    <n v="1241.29"/>
    <n v="19"/>
    <n v="18"/>
    <n v="45"/>
    <x v="482"/>
    <n v="12.1523"/>
    <x v="3"/>
    <s v="Kolkata"/>
    <n v="1"/>
    <x v="2"/>
    <n v="0"/>
    <n v="1"/>
    <s v="Other Issue"/>
    <n v="2224.69"/>
    <n v="4.5999999999999996"/>
    <n v="4.4000000000000004"/>
    <n v="22.2623"/>
    <x v="0"/>
    <x v="0"/>
    <x v="0"/>
    <m/>
    <m/>
    <m/>
  </r>
  <r>
    <d v="2024-08-13T00:00:00"/>
    <d v="1899-12-30T22:45:42"/>
    <x v="27"/>
    <d v="1899-12-30T17:21:07"/>
    <n v="20"/>
    <n v="1028.28"/>
    <n v="4516.87"/>
    <s v="1e9ba1e7-a00f-4958-9b8e-3ab8162fc125"/>
    <x v="1"/>
    <s v="3bbf4c08-9c60-46ef-8932-56e1c5a18e57"/>
    <s v="Grocery"/>
    <x v="1"/>
    <x v="0"/>
    <x v="0"/>
    <x v="3"/>
    <n v="10"/>
    <n v="344.21"/>
    <n v="2615.34"/>
    <n v="40"/>
    <n v="82"/>
    <n v="6"/>
    <x v="536"/>
    <n v="11.736700000000001"/>
    <x v="9"/>
    <s v="Lucknow"/>
    <n v="1"/>
    <x v="1"/>
    <n v="0"/>
    <n v="0"/>
    <s v="Vehicle Breakdown"/>
    <n v="4019.11"/>
    <n v="3"/>
    <n v="4.5"/>
    <n v="14.906700000000001"/>
    <x v="0"/>
    <x v="1"/>
    <x v="3"/>
    <n v="2556.5300000000002"/>
    <n v="27.51"/>
    <n v="39.82"/>
  </r>
  <r>
    <d v="2024-07-03T00:00:00"/>
    <d v="1899-12-30T15:26:11"/>
    <x v="39"/>
    <d v="1899-12-30T02:08:52"/>
    <n v="11"/>
    <n v="4909.16"/>
    <n v="3983.06"/>
    <s v="bf0f32ae-859a-4c41-8af8-df1d76d9ba56"/>
    <x v="3"/>
    <s v="df15165d-33d0-4f32-920d-1f1262bed09f"/>
    <s v="Grocery"/>
    <x v="0"/>
    <x v="0"/>
    <x v="5"/>
    <x v="4"/>
    <n v="7"/>
    <n v="466.76"/>
    <n v="4168.1099999999997"/>
    <n v="11"/>
    <n v="78"/>
    <n v="48"/>
    <x v="1076"/>
    <n v="13.8575"/>
    <x v="2"/>
    <s v="Nashik"/>
    <n v="0"/>
    <x v="4"/>
    <n v="1"/>
    <n v="1"/>
    <s v="Vehicle Breakdown"/>
    <n v="2702.03"/>
    <n v="2"/>
    <n v="2.2000000000000002"/>
    <n v="22.1875"/>
    <x v="0"/>
    <x v="1"/>
    <x v="2"/>
    <m/>
    <m/>
    <m/>
  </r>
  <r>
    <d v="2024-06-30T00:00:00"/>
    <d v="1899-12-30T23:32:40"/>
    <x v="111"/>
    <d v="1899-12-30T06:35:13"/>
    <n v="13"/>
    <n v="2643.75"/>
    <n v="634.55999999999995"/>
    <s v="a0d8f0d3-f2b7-4195-81d2-c669ce850cfe"/>
    <x v="1"/>
    <s v="e7e3b764-1966-4fd7-bc25-f944cd9716f4"/>
    <s v="Grocery"/>
    <x v="2"/>
    <x v="0"/>
    <x v="1"/>
    <x v="3"/>
    <n v="3"/>
    <n v="206.18"/>
    <n v="1063.17"/>
    <n v="37"/>
    <n v="23"/>
    <n v="59"/>
    <x v="219"/>
    <n v="10.231199999999999"/>
    <x v="6"/>
    <s v="Delhi"/>
    <n v="0"/>
    <x v="0"/>
    <n v="1"/>
    <n v="1"/>
    <s v="Other Issue"/>
    <n v="261.14999999999998"/>
    <n v="2"/>
    <n v="1.3"/>
    <n v="20.231200000000001"/>
    <x v="1"/>
    <x v="1"/>
    <x v="3"/>
    <n v="4397.42"/>
    <n v="6.18"/>
    <n v="13.61"/>
  </r>
  <r>
    <d v="2024-09-12T00:00:00"/>
    <d v="1899-12-30T07:12:14"/>
    <x v="107"/>
    <d v="1899-12-30T18:53:06"/>
    <n v="13"/>
    <n v="4165.26"/>
    <n v="1391.9"/>
    <s v="44ff72ef-37d0-4685-ae42-3fe1f918b8b7"/>
    <x v="3"/>
    <s v="cd672b55-b52a-4bfb-91ed-ca0a5a062298"/>
    <s v="Electronics"/>
    <x v="3"/>
    <x v="1"/>
    <x v="2"/>
    <x v="1"/>
    <n v="10"/>
    <n v="424.58"/>
    <n v="3990.96"/>
    <n v="12"/>
    <n v="86"/>
    <n v="59"/>
    <x v="933"/>
    <n v="2.3651"/>
    <x v="6"/>
    <s v="Delhi"/>
    <n v="1"/>
    <x v="3"/>
    <n v="0"/>
    <n v="1"/>
    <s v="Vehicle Breakdown"/>
    <n v="3698.57"/>
    <n v="2.8"/>
    <n v="1.9"/>
    <n v="11.8751"/>
    <x v="1"/>
    <x v="1"/>
    <x v="3"/>
    <m/>
    <m/>
    <m/>
  </r>
  <r>
    <d v="2024-10-22T00:00:00"/>
    <d v="1899-12-30T08:15:45"/>
    <x v="104"/>
    <d v="1899-12-30T15:00:27"/>
    <n v="10"/>
    <n v="315.97000000000003"/>
    <n v="2753.08"/>
    <s v="663e8102-0c11-4609-ad42-607239c2ca50"/>
    <x v="2"/>
    <s v="2f4985c6-1b25-44a7-b6fd-b29e92ce5692"/>
    <s v="Electronics"/>
    <x v="3"/>
    <x v="1"/>
    <x v="2"/>
    <x v="6"/>
    <n v="7"/>
    <n v="391.36"/>
    <n v="703.52"/>
    <n v="14"/>
    <n v="43"/>
    <n v="20"/>
    <x v="948"/>
    <n v="5.5602"/>
    <x v="14"/>
    <s v="Delhi"/>
    <n v="1"/>
    <x v="0"/>
    <n v="1"/>
    <n v="1"/>
    <s v="Vehicle Breakdown"/>
    <n v="126.32"/>
    <n v="4.0999999999999996"/>
    <n v="3.8"/>
    <n v="13.1402"/>
    <x v="1"/>
    <x v="0"/>
    <x v="0"/>
    <m/>
    <m/>
    <m/>
  </r>
  <r>
    <d v="2024-07-15T00:00:00"/>
    <d v="1899-12-30T06:24:45"/>
    <x v="93"/>
    <d v="1899-12-30T16:48:22"/>
    <n v="8"/>
    <n v="238.16"/>
    <n v="1941.32"/>
    <s v="4c42f28b-d909-424e-bed3-4a3c3548ee9d"/>
    <x v="1"/>
    <s v="6dd8bc0e-3c63-4981-974b-d7bd3f87cc2b"/>
    <s v="Restaurant"/>
    <x v="3"/>
    <x v="0"/>
    <x v="5"/>
    <x v="3"/>
    <n v="3"/>
    <n v="18.690000000000001"/>
    <n v="2448.2800000000002"/>
    <n v="35"/>
    <n v="82"/>
    <n v="46"/>
    <x v="769"/>
    <n v="13.9191"/>
    <x v="6"/>
    <s v="Nagpur"/>
    <n v="1"/>
    <x v="3"/>
    <n v="0"/>
    <n v="0"/>
    <s v="Vehicle Breakdown"/>
    <n v="4044.19"/>
    <n v="3.6"/>
    <n v="1.8"/>
    <n v="20.489100000000001"/>
    <x v="1"/>
    <x v="1"/>
    <x v="3"/>
    <n v="1193.95"/>
    <n v="19.62"/>
    <n v="47.09"/>
  </r>
  <r>
    <d v="2024-08-08T00:00:00"/>
    <d v="1899-12-30T17:05:03"/>
    <x v="43"/>
    <d v="1899-12-30T02:27:49"/>
    <n v="13"/>
    <n v="2930.05"/>
    <n v="1823.72"/>
    <s v="2cd98ba1-4449-4a73-a331-254c5f89a35a"/>
    <x v="1"/>
    <s v="cb4f4214-f1df-4801-ba3e-1e19679015b7"/>
    <s v="Restaurant"/>
    <x v="1"/>
    <x v="1"/>
    <x v="2"/>
    <x v="4"/>
    <n v="9"/>
    <n v="43.68"/>
    <n v="2166.96"/>
    <n v="38"/>
    <n v="48"/>
    <n v="13"/>
    <x v="689"/>
    <n v="0.56440000000000001"/>
    <x v="4"/>
    <s v="Kolkata"/>
    <n v="1"/>
    <x v="1"/>
    <n v="0"/>
    <n v="0"/>
    <s v="Other Issue"/>
    <n v="2904.66"/>
    <n v="1"/>
    <n v="1.3"/>
    <n v="1.2444000000000002"/>
    <x v="1"/>
    <x v="1"/>
    <x v="0"/>
    <n v="475.45"/>
    <n v="13.25"/>
    <n v="10.93"/>
  </r>
  <r>
    <d v="2024-11-20T00:00:00"/>
    <d v="1899-12-30T02:42:39"/>
    <x v="162"/>
    <d v="1899-12-30T17:29:39"/>
    <n v="7"/>
    <n v="3232.22"/>
    <n v="4377.2700000000004"/>
    <s v="255c5603-b0ba-4c09-ab70-aa6eec5d2cdb"/>
    <x v="1"/>
    <s v="74520b72-f430-40d7-bbb1-9c3fa6d273db"/>
    <s v="Restaurant"/>
    <x v="1"/>
    <x v="2"/>
    <x v="0"/>
    <x v="1"/>
    <n v="1"/>
    <n v="108.14"/>
    <n v="2088.9499999999998"/>
    <n v="34"/>
    <n v="37"/>
    <n v="30"/>
    <x v="353"/>
    <n v="13.020799999999999"/>
    <x v="3"/>
    <s v="Hyderabad"/>
    <n v="1"/>
    <x v="3"/>
    <n v="0"/>
    <n v="1"/>
    <s v="Other Issue"/>
    <n v="3173.45"/>
    <n v="3.7"/>
    <n v="1.7"/>
    <n v="23.840800000000002"/>
    <x v="1"/>
    <x v="0"/>
    <x v="3"/>
    <n v="2270.4299999999998"/>
    <n v="1.91"/>
    <n v="48.96"/>
  </r>
  <r>
    <d v="2024-09-23T00:00:00"/>
    <d v="1899-12-30T08:21:41"/>
    <x v="76"/>
    <d v="1899-12-30T04:27:22"/>
    <n v="6"/>
    <n v="2346.7199999999998"/>
    <n v="4901.3"/>
    <s v="90c4f677-b5d1-42d3-bfe0-2aad4470365b"/>
    <x v="1"/>
    <s v="7e6231ee-c81d-4578-b2c6-a69ee094e3b2"/>
    <s v="Electronics"/>
    <x v="0"/>
    <x v="2"/>
    <x v="2"/>
    <x v="5"/>
    <n v="2"/>
    <n v="388.47"/>
    <n v="1329"/>
    <n v="45"/>
    <n v="62"/>
    <n v="24"/>
    <x v="118"/>
    <n v="11.9306"/>
    <x v="6"/>
    <s v="Kolkata"/>
    <n v="0"/>
    <x v="4"/>
    <n v="1"/>
    <n v="1"/>
    <s v="Vehicle Breakdown"/>
    <n v="2913.33"/>
    <n v="4.9000000000000004"/>
    <n v="4.5999999999999996"/>
    <n v="12.390600000000001"/>
    <x v="1"/>
    <x v="0"/>
    <x v="3"/>
    <n v="2841.53"/>
    <n v="15.89"/>
    <n v="31.88"/>
  </r>
  <r>
    <d v="2024-11-19T00:00:00"/>
    <d v="1899-12-30T10:48:57"/>
    <x v="173"/>
    <d v="1899-12-30T11:08:10"/>
    <n v="12"/>
    <n v="1910.59"/>
    <n v="4954.21"/>
    <s v="7cfde2d0-87d2-4799-8a82-c34dde4fad0e"/>
    <x v="4"/>
    <s v="906a53b1-1740-4bcf-b914-57fa75f8f762"/>
    <s v="Grocery"/>
    <x v="3"/>
    <x v="2"/>
    <x v="1"/>
    <x v="5"/>
    <n v="8"/>
    <n v="240.16"/>
    <n v="4594.62"/>
    <n v="31"/>
    <n v="96"/>
    <n v="14"/>
    <x v="1104"/>
    <n v="12.364000000000001"/>
    <x v="8"/>
    <s v="Hyderabad"/>
    <n v="1"/>
    <x v="3"/>
    <n v="0"/>
    <n v="0"/>
    <s v="Other Issue"/>
    <n v="780.95"/>
    <n v="3.4"/>
    <n v="1.4"/>
    <n v="15.054"/>
    <x v="0"/>
    <x v="0"/>
    <x v="3"/>
    <m/>
    <m/>
    <m/>
  </r>
  <r>
    <d v="2024-11-25T00:00:00"/>
    <d v="1899-12-30T07:40:58"/>
    <x v="32"/>
    <d v="1899-12-30T05:22:25"/>
    <n v="14"/>
    <n v="4402.6400000000003"/>
    <n v="3334.95"/>
    <s v="e9453ea6-6335-4227-9cc7-7ac9bc22176d"/>
    <x v="0"/>
    <s v="f39737ae-a560-42fc-84cf-1f1d81fe0d77"/>
    <s v="Restaurant"/>
    <x v="2"/>
    <x v="2"/>
    <x v="3"/>
    <x v="7"/>
    <n v="10"/>
    <n v="499.99"/>
    <n v="4983.4399999999996"/>
    <n v="14"/>
    <n v="42"/>
    <n v="20"/>
    <x v="580"/>
    <n v="6.9965999999999999"/>
    <x v="1"/>
    <s v="Vadodara"/>
    <n v="0"/>
    <x v="4"/>
    <n v="1"/>
    <n v="0"/>
    <s v="Vehicle Breakdown"/>
    <n v="471.22"/>
    <n v="4.5999999999999996"/>
    <n v="3.6"/>
    <n v="17.646599999999999"/>
    <x v="1"/>
    <x v="1"/>
    <x v="3"/>
    <m/>
    <m/>
    <m/>
  </r>
  <r>
    <d v="2024-07-09T00:00:00"/>
    <d v="1899-12-30T23:23:23"/>
    <x v="64"/>
    <d v="1899-12-30T11:19:50"/>
    <n v="14"/>
    <n v="4427.03"/>
    <n v="3939.65"/>
    <s v="958d4dda-61b7-4ac5-93ca-3194689f7ab7"/>
    <x v="2"/>
    <s v="93f72445-cd08-47df-84b4-3291e474b224"/>
    <s v="Grocery"/>
    <x v="0"/>
    <x v="1"/>
    <x v="1"/>
    <x v="9"/>
    <n v="2"/>
    <n v="419.26"/>
    <n v="3988.53"/>
    <n v="30"/>
    <n v="35"/>
    <n v="48"/>
    <x v="686"/>
    <n v="7.2370999999999999"/>
    <x v="11"/>
    <s v="Jaipur"/>
    <n v="0"/>
    <x v="2"/>
    <n v="1"/>
    <n v="0"/>
    <s v="Customer Demand"/>
    <n v="2580.9499999999998"/>
    <n v="1.9"/>
    <n v="4.3"/>
    <n v="14.347100000000001"/>
    <x v="1"/>
    <x v="1"/>
    <x v="3"/>
    <m/>
    <m/>
    <m/>
  </r>
  <r>
    <d v="2024-10-31T00:00:00"/>
    <d v="1899-12-30T00:13:19"/>
    <x v="121"/>
    <d v="1899-12-30T07:35:06"/>
    <n v="2"/>
    <n v="3477.51"/>
    <n v="3401.7"/>
    <s v="8ecbf50e-f8b9-4e2b-92b1-c28b00b08780"/>
    <x v="4"/>
    <s v="e758ed07-7451-4273-bb81-2a6d843572e8"/>
    <s v="Restaurant"/>
    <x v="3"/>
    <x v="0"/>
    <x v="2"/>
    <x v="3"/>
    <n v="4"/>
    <n v="280.81"/>
    <n v="2225.35"/>
    <n v="7"/>
    <n v="84"/>
    <n v="37"/>
    <x v="85"/>
    <n v="14.046200000000001"/>
    <x v="14"/>
    <s v="Surat"/>
    <n v="0"/>
    <x v="4"/>
    <n v="1"/>
    <n v="0"/>
    <s v="Other Issue"/>
    <n v="4039.02"/>
    <n v="1.1000000000000001"/>
    <n v="4.4000000000000004"/>
    <n v="15.0062"/>
    <x v="1"/>
    <x v="1"/>
    <x v="3"/>
    <m/>
    <m/>
    <m/>
  </r>
  <r>
    <d v="2024-12-23T00:00:00"/>
    <d v="1899-12-30T03:56:56"/>
    <x v="90"/>
    <d v="1899-12-30T08:48:21"/>
    <n v="13"/>
    <n v="1011.64"/>
    <n v="4818.4399999999996"/>
    <s v="459115bb-6977-497a-be21-ed2e587d143b"/>
    <x v="2"/>
    <s v="3a983937-174d-47ac-90b4-d9ad52af5740"/>
    <s v="Restaurant"/>
    <x v="1"/>
    <x v="2"/>
    <x v="1"/>
    <x v="3"/>
    <n v="5"/>
    <n v="487.49"/>
    <n v="2731.9"/>
    <n v="46"/>
    <n v="59"/>
    <n v="54"/>
    <x v="379"/>
    <n v="11.709199999999999"/>
    <x v="13"/>
    <s v="Bangalore"/>
    <n v="1"/>
    <x v="1"/>
    <n v="0"/>
    <n v="1"/>
    <s v="Other Issue"/>
    <n v="4301.04"/>
    <n v="1"/>
    <n v="1.6"/>
    <n v="13.6692"/>
    <x v="0"/>
    <x v="1"/>
    <x v="3"/>
    <m/>
    <m/>
    <m/>
  </r>
  <r>
    <d v="2024-09-27T00:00:00"/>
    <d v="1899-12-30T05:05:33"/>
    <x v="68"/>
    <d v="1899-12-30T20:49:51"/>
    <n v="6"/>
    <n v="2514.6999999999998"/>
    <n v="4622.58"/>
    <s v="313e7346-1475-4ec0-80ff-0687a0631593"/>
    <x v="1"/>
    <s v="18b2824c-79c4-49dc-a62c-c75648c53a20"/>
    <s v="Grocery"/>
    <x v="0"/>
    <x v="1"/>
    <x v="0"/>
    <x v="7"/>
    <n v="7"/>
    <n v="140.09"/>
    <n v="1142.5999999999999"/>
    <n v="23"/>
    <n v="46"/>
    <n v="55"/>
    <x v="721"/>
    <n v="0.53249999999999997"/>
    <x v="13"/>
    <s v="Vadodara"/>
    <n v="1"/>
    <x v="0"/>
    <n v="0"/>
    <n v="1"/>
    <s v="Customer Demand"/>
    <n v="4020.36"/>
    <n v="1.1000000000000001"/>
    <n v="1.1000000000000001"/>
    <n v="10.9825"/>
    <x v="1"/>
    <x v="1"/>
    <x v="0"/>
    <n v="1113.3399999999999"/>
    <n v="7.44"/>
    <n v="43.98"/>
  </r>
  <r>
    <d v="2024-07-30T00:00:00"/>
    <d v="1899-12-30T03:22:56"/>
    <x v="102"/>
    <d v="1899-12-30T22:14:17"/>
    <n v="9"/>
    <n v="120.54"/>
    <n v="1814.97"/>
    <s v="7497ad84-6b21-4a26-a2f7-bc35ec58af61"/>
    <x v="2"/>
    <s v="96b8cae4-41d5-4432-afd9-72df1f959055"/>
    <s v="Restaurant"/>
    <x v="3"/>
    <x v="1"/>
    <x v="4"/>
    <x v="6"/>
    <n v="7"/>
    <n v="251.76"/>
    <n v="1376.06"/>
    <n v="50"/>
    <n v="21"/>
    <n v="18"/>
    <x v="1103"/>
    <n v="11.5906"/>
    <x v="4"/>
    <s v="Ludhiana"/>
    <n v="0"/>
    <x v="1"/>
    <n v="1"/>
    <n v="1"/>
    <s v="Vehicle Breakdown"/>
    <n v="2828.33"/>
    <n v="4.3"/>
    <n v="4.0999999999999996"/>
    <n v="20.150600000000001"/>
    <x v="0"/>
    <x v="1"/>
    <x v="3"/>
    <m/>
    <m/>
    <m/>
  </r>
  <r>
    <d v="2024-10-26T00:00:00"/>
    <d v="1899-12-30T14:49:42"/>
    <x v="36"/>
    <d v="1899-12-30T10:08:34"/>
    <n v="15"/>
    <n v="3438.88"/>
    <n v="1856.2"/>
    <s v="2f326996-b1aa-43be-8988-0a32dd9802a6"/>
    <x v="2"/>
    <s v="15a08e73-1344-43c3-8485-f77b105f0bbd"/>
    <s v="Grocery"/>
    <x v="1"/>
    <x v="0"/>
    <x v="3"/>
    <x v="7"/>
    <n v="1"/>
    <n v="67.84"/>
    <n v="2074.2800000000002"/>
    <n v="13"/>
    <n v="8"/>
    <n v="48"/>
    <x v="1105"/>
    <n v="10.2804"/>
    <x v="13"/>
    <s v="Vadodara"/>
    <n v="0"/>
    <x v="1"/>
    <n v="0"/>
    <n v="1"/>
    <s v="Vehicle Breakdown"/>
    <n v="3439.47"/>
    <n v="4"/>
    <n v="4.9000000000000004"/>
    <n v="22.130400000000002"/>
    <x v="0"/>
    <x v="0"/>
    <x v="3"/>
    <m/>
    <m/>
    <m/>
  </r>
  <r>
    <d v="2024-09-27T00:00:00"/>
    <d v="1899-12-30T23:44:29"/>
    <x v="91"/>
    <d v="1899-12-30T21:06:16"/>
    <n v="15"/>
    <n v="2740.97"/>
    <n v="4964.6499999999996"/>
    <s v="7a8a307f-2bba-4c1c-b7dc-001902b9ae76"/>
    <x v="1"/>
    <s v="88a11504-d78a-4978-bb74-ed881d702629"/>
    <s v="Electronics"/>
    <x v="3"/>
    <x v="1"/>
    <x v="0"/>
    <x v="6"/>
    <n v="5"/>
    <n v="145.79"/>
    <n v="4506.5600000000004"/>
    <n v="15"/>
    <n v="72"/>
    <n v="11"/>
    <x v="774"/>
    <n v="10.961600000000001"/>
    <x v="10"/>
    <s v="Chennai"/>
    <n v="0"/>
    <x v="2"/>
    <n v="0"/>
    <n v="0"/>
    <s v="Customer Demand"/>
    <n v="1922.2"/>
    <n v="2.7"/>
    <n v="3"/>
    <n v="21.7316"/>
    <x v="0"/>
    <x v="1"/>
    <x v="3"/>
    <n v="1911.15"/>
    <n v="27.35"/>
    <n v="14.6"/>
  </r>
  <r>
    <d v="2024-09-15T00:00:00"/>
    <d v="1899-12-30T04:53:29"/>
    <x v="179"/>
    <d v="1899-12-30T13:47:10"/>
    <n v="19"/>
    <n v="1817.21"/>
    <n v="2007.33"/>
    <s v="ef1ee308-70c6-4e20-9225-b6e3ab6a9217"/>
    <x v="1"/>
    <s v="b383648f-1844-444d-aecc-42767c9c7941"/>
    <s v="Grocery"/>
    <x v="2"/>
    <x v="0"/>
    <x v="3"/>
    <x v="2"/>
    <n v="8"/>
    <n v="84.3"/>
    <n v="4369.21"/>
    <n v="20"/>
    <n v="39"/>
    <n v="7"/>
    <x v="531"/>
    <n v="3.6429"/>
    <x v="3"/>
    <s v="Chennai"/>
    <n v="0"/>
    <x v="3"/>
    <n v="0"/>
    <n v="1"/>
    <s v="Customer Demand"/>
    <n v="3903.23"/>
    <n v="2.7"/>
    <n v="3.6"/>
    <n v="14.3629"/>
    <x v="1"/>
    <x v="0"/>
    <x v="3"/>
    <n v="3344.28"/>
    <n v="20.89"/>
    <n v="9.3699999999999992"/>
  </r>
  <r>
    <d v="2024-09-13T00:00:00"/>
    <d v="1899-12-30T06:44:53"/>
    <x v="68"/>
    <d v="1899-12-30T16:42:58"/>
    <n v="15"/>
    <n v="3962.04"/>
    <n v="3584"/>
    <s v="37ebe29a-f259-47e7-bd54-7d2cb4d8c3b2"/>
    <x v="1"/>
    <s v="704174d0-d3b9-4bc9-bc7a-bbcc7c640919"/>
    <s v="Electronics"/>
    <x v="1"/>
    <x v="2"/>
    <x v="3"/>
    <x v="5"/>
    <n v="1"/>
    <n v="266.52999999999997"/>
    <n v="2232.56"/>
    <n v="34"/>
    <n v="8"/>
    <n v="34"/>
    <x v="373"/>
    <n v="11.5235"/>
    <x v="7"/>
    <s v="Bangalore"/>
    <n v="1"/>
    <x v="4"/>
    <n v="0"/>
    <n v="0"/>
    <s v="Customer Demand"/>
    <n v="1615.78"/>
    <n v="4.2"/>
    <n v="1.2"/>
    <n v="13.8735"/>
    <x v="0"/>
    <x v="0"/>
    <x v="3"/>
    <n v="3836.65"/>
    <n v="1.24"/>
    <n v="22.57"/>
  </r>
  <r>
    <d v="2024-09-08T00:00:00"/>
    <d v="1899-12-30T13:31:43"/>
    <x v="84"/>
    <d v="1899-12-30T20:11:22"/>
    <n v="15"/>
    <n v="2158.9"/>
    <n v="1294.52"/>
    <s v="79db7c6f-ba56-4ef3-8576-b483a1798ba7"/>
    <x v="4"/>
    <s v="908e0880-9636-4739-adfc-3a84468c1f2c"/>
    <s v="Furniture"/>
    <x v="2"/>
    <x v="1"/>
    <x v="4"/>
    <x v="1"/>
    <n v="1"/>
    <n v="440.95"/>
    <n v="2050.42"/>
    <n v="36"/>
    <n v="83"/>
    <n v="43"/>
    <x v="574"/>
    <n v="12.4924"/>
    <x v="8"/>
    <s v="Nashik"/>
    <n v="0"/>
    <x v="3"/>
    <n v="0"/>
    <n v="1"/>
    <s v="Vehicle Breakdown"/>
    <n v="963.32"/>
    <n v="2"/>
    <n v="2.7"/>
    <n v="18.552399999999999"/>
    <x v="1"/>
    <x v="1"/>
    <x v="3"/>
    <m/>
    <m/>
    <m/>
  </r>
  <r>
    <d v="2024-12-06T00:00:00"/>
    <d v="1899-12-30T04:26:19"/>
    <x v="141"/>
    <d v="1899-12-30T19:16:41"/>
    <n v="13"/>
    <n v="4500.7299999999996"/>
    <n v="1538.31"/>
    <s v="999af031-9d7c-4f1d-9453-81603ad8603f"/>
    <x v="1"/>
    <s v="7c4cda24-966b-47e6-9c22-7a98b06dacc8"/>
    <s v="Furniture"/>
    <x v="3"/>
    <x v="0"/>
    <x v="1"/>
    <x v="6"/>
    <n v="9"/>
    <n v="406.57"/>
    <n v="1130.04"/>
    <n v="27"/>
    <n v="39"/>
    <n v="56"/>
    <x v="256"/>
    <n v="2.8712"/>
    <x v="8"/>
    <s v="Hyderabad"/>
    <n v="0"/>
    <x v="0"/>
    <n v="1"/>
    <n v="0"/>
    <s v="Other Issue"/>
    <n v="923.25"/>
    <n v="1.7"/>
    <n v="2.9"/>
    <n v="10.8812"/>
    <x v="1"/>
    <x v="1"/>
    <x v="3"/>
    <n v="858.19"/>
    <n v="23.78"/>
    <n v="15.79"/>
  </r>
  <r>
    <d v="2024-08-07T00:00:00"/>
    <d v="1899-12-30T20:29:34"/>
    <x v="8"/>
    <d v="1899-12-30T14:15:21"/>
    <n v="4"/>
    <n v="320.32"/>
    <n v="4908.55"/>
    <s v="82b092db-1895-4700-baae-d676ae1b91c7"/>
    <x v="0"/>
    <s v="06d8ecbd-8ca9-44df-aa98-aa272db0524a"/>
    <s v="Restaurant"/>
    <x v="3"/>
    <x v="0"/>
    <x v="1"/>
    <x v="8"/>
    <n v="6"/>
    <n v="311.11"/>
    <n v="2017.99"/>
    <n v="30"/>
    <n v="29"/>
    <n v="5"/>
    <x v="135"/>
    <n v="8.8892000000000007"/>
    <x v="2"/>
    <s v="Bangalore"/>
    <n v="1"/>
    <x v="2"/>
    <n v="1"/>
    <n v="0"/>
    <s v="Vehicle Breakdown"/>
    <n v="1833"/>
    <n v="1.7"/>
    <n v="4.9000000000000004"/>
    <n v="18.389200000000002"/>
    <x v="0"/>
    <x v="1"/>
    <x v="3"/>
    <m/>
    <m/>
    <m/>
  </r>
  <r>
    <d v="2024-11-13T00:00:00"/>
    <d v="1899-12-30T06:53:36"/>
    <x v="132"/>
    <d v="1899-12-30T20:56:38"/>
    <n v="11"/>
    <n v="2724.47"/>
    <n v="3298.08"/>
    <s v="7a5c4177-75db-4646-83e5-6d1314a5b7d6"/>
    <x v="3"/>
    <s v="9c473ef5-fcc3-42a3-8d81-83b9da4b8834"/>
    <s v="Restaurant"/>
    <x v="2"/>
    <x v="2"/>
    <x v="4"/>
    <x v="2"/>
    <n v="2"/>
    <n v="57.91"/>
    <n v="3417.56"/>
    <n v="37"/>
    <n v="63"/>
    <n v="43"/>
    <x v="43"/>
    <n v="11.340400000000001"/>
    <x v="11"/>
    <s v="Hyderabad"/>
    <n v="1"/>
    <x v="4"/>
    <n v="0"/>
    <n v="0"/>
    <s v="Vehicle Breakdown"/>
    <n v="4460.92"/>
    <n v="3.3"/>
    <n v="3.4"/>
    <n v="12.090400000000001"/>
    <x v="1"/>
    <x v="1"/>
    <x v="0"/>
    <m/>
    <m/>
    <m/>
  </r>
  <r>
    <d v="2024-07-01T00:00:00"/>
    <d v="1899-12-30T03:54:13"/>
    <x v="2"/>
    <d v="1899-12-30T23:45:26"/>
    <n v="1"/>
    <n v="1944.4"/>
    <n v="3001.02"/>
    <s v="49a38145-da01-4018-a799-54d04d7257db"/>
    <x v="1"/>
    <s v="7f85c91b-2be4-4a96-a2ef-38d0996d3099"/>
    <s v="Furniture"/>
    <x v="1"/>
    <x v="1"/>
    <x v="5"/>
    <x v="0"/>
    <n v="5"/>
    <n v="113.77"/>
    <n v="2763.66"/>
    <n v="43"/>
    <n v="46"/>
    <n v="25"/>
    <x v="796"/>
    <n v="7.8677999999999999"/>
    <x v="8"/>
    <s v="Bangalore"/>
    <n v="1"/>
    <x v="1"/>
    <n v="1"/>
    <n v="1"/>
    <s v="Vehicle Breakdown"/>
    <n v="4619.43"/>
    <n v="3.9"/>
    <n v="2.8"/>
    <n v="13.0678"/>
    <x v="1"/>
    <x v="0"/>
    <x v="3"/>
    <n v="4637.5600000000004"/>
    <n v="15.65"/>
    <n v="11.14"/>
  </r>
  <r>
    <d v="2024-10-14T00:00:00"/>
    <d v="1899-12-30T10:33:11"/>
    <x v="165"/>
    <d v="1899-12-30T19:14:22"/>
    <n v="5"/>
    <n v="1658.98"/>
    <n v="2124.92"/>
    <s v="d9128b3d-3155-4b21-922f-2ee75628a0cf"/>
    <x v="1"/>
    <s v="899f8980-0550-4cd4-b259-06fc16a73b84"/>
    <s v="Furniture"/>
    <x v="2"/>
    <x v="2"/>
    <x v="0"/>
    <x v="5"/>
    <n v="8"/>
    <n v="482.46"/>
    <n v="1972.5"/>
    <n v="3"/>
    <n v="16"/>
    <n v="57"/>
    <x v="1106"/>
    <n v="12.7319"/>
    <x v="6"/>
    <s v="Delhi"/>
    <n v="0"/>
    <x v="0"/>
    <n v="1"/>
    <n v="0"/>
    <s v="Vehicle Breakdown"/>
    <n v="3985.06"/>
    <n v="4.0999999999999996"/>
    <n v="4.4000000000000004"/>
    <n v="23.401899999999998"/>
    <x v="1"/>
    <x v="0"/>
    <x v="0"/>
    <n v="2733.39"/>
    <n v="27.1"/>
    <n v="23.07"/>
  </r>
  <r>
    <d v="2024-08-16T00:00:00"/>
    <d v="1899-12-30T09:35:30"/>
    <x v="160"/>
    <d v="1899-12-30T14:00:45"/>
    <n v="15"/>
    <n v="1597.29"/>
    <n v="4899.58"/>
    <s v="b2e14da8-f663-4abc-a067-657d4fef1030"/>
    <x v="3"/>
    <s v="d08e217e-fa30-4a33-8216-cb4bc02aed15"/>
    <s v="Restaurant"/>
    <x v="1"/>
    <x v="2"/>
    <x v="5"/>
    <x v="7"/>
    <n v="5"/>
    <n v="301.83"/>
    <n v="4364.22"/>
    <n v="19"/>
    <n v="41"/>
    <n v="34"/>
    <x v="502"/>
    <n v="14.789199999999999"/>
    <x v="12"/>
    <s v="Delhi"/>
    <n v="0"/>
    <x v="4"/>
    <n v="0"/>
    <n v="0"/>
    <s v="Vehicle Breakdown"/>
    <n v="643.26"/>
    <n v="2.9"/>
    <n v="4"/>
    <n v="21.4892"/>
    <x v="0"/>
    <x v="1"/>
    <x v="0"/>
    <m/>
    <m/>
    <m/>
  </r>
  <r>
    <d v="2024-08-20T00:00:00"/>
    <d v="1899-12-30T01:42:50"/>
    <x v="80"/>
    <d v="1899-12-30T21:22:56"/>
    <n v="16"/>
    <n v="3369.8"/>
    <n v="2877.63"/>
    <s v="5dd3c49f-b614-4d59-a654-91875d4ecd1c"/>
    <x v="1"/>
    <s v="ee384aff-0bf1-42c5-82a4-27eaa5e093e4"/>
    <s v="Restaurant"/>
    <x v="3"/>
    <x v="0"/>
    <x v="0"/>
    <x v="6"/>
    <n v="3"/>
    <n v="42.65"/>
    <n v="1131.58"/>
    <n v="32"/>
    <n v="97"/>
    <n v="33"/>
    <x v="929"/>
    <n v="0.76139999999999997"/>
    <x v="7"/>
    <s v="Pune"/>
    <n v="1"/>
    <x v="0"/>
    <n v="0"/>
    <n v="1"/>
    <s v="Other Issue"/>
    <n v="1701.97"/>
    <n v="3.1"/>
    <n v="1.6"/>
    <n v="9.8914000000000009"/>
    <x v="1"/>
    <x v="1"/>
    <x v="0"/>
    <n v="2050.19"/>
    <n v="2.99"/>
    <n v="15.27"/>
  </r>
  <r>
    <d v="2024-11-27T00:00:00"/>
    <d v="1899-12-30T03:45:52"/>
    <x v="167"/>
    <d v="1899-12-30T21:40:23"/>
    <n v="14"/>
    <n v="676.24"/>
    <n v="965.44"/>
    <s v="f6223b24-1a67-4215-89b6-56a01a6b74f2"/>
    <x v="0"/>
    <s v="0f06a6b6-f37c-4587-aa61-a97dd5dc2d3d"/>
    <s v="Furniture"/>
    <x v="2"/>
    <x v="0"/>
    <x v="1"/>
    <x v="4"/>
    <n v="5"/>
    <n v="209.19"/>
    <n v="4884.12"/>
    <n v="19"/>
    <n v="75"/>
    <n v="28"/>
    <x v="119"/>
    <n v="6.3560999999999996"/>
    <x v="10"/>
    <s v="Nagpur"/>
    <n v="0"/>
    <x v="4"/>
    <n v="1"/>
    <n v="1"/>
    <s v="Vehicle Breakdown"/>
    <n v="3258.9"/>
    <n v="2.8"/>
    <n v="2.7"/>
    <n v="15.1661"/>
    <x v="0"/>
    <x v="0"/>
    <x v="3"/>
    <m/>
    <m/>
    <m/>
  </r>
  <r>
    <d v="2024-11-17T00:00:00"/>
    <d v="1899-12-30T00:54:03"/>
    <x v="74"/>
    <d v="1899-12-30T18:48:11"/>
    <n v="2"/>
    <n v="1775.14"/>
    <n v="1630.12"/>
    <s v="9f155e61-8b63-49f8-bb15-4aa818907f4e"/>
    <x v="1"/>
    <s v="6a64640c-dbb0-4eae-b8d0-095b19808474"/>
    <s v="Electronics"/>
    <x v="3"/>
    <x v="0"/>
    <x v="4"/>
    <x v="6"/>
    <n v="10"/>
    <n v="180.95"/>
    <n v="3692.19"/>
    <n v="43"/>
    <n v="32"/>
    <n v="14"/>
    <x v="729"/>
    <n v="2.7541000000000002"/>
    <x v="1"/>
    <s v="Nagpur"/>
    <n v="1"/>
    <x v="2"/>
    <n v="1"/>
    <n v="0"/>
    <s v="Vehicle Breakdown"/>
    <n v="4169.83"/>
    <n v="2.2000000000000002"/>
    <n v="2.8"/>
    <n v="13.304100000000002"/>
    <x v="1"/>
    <x v="1"/>
    <x v="0"/>
    <n v="469.66"/>
    <n v="5.64"/>
    <n v="51.22"/>
  </r>
  <r>
    <d v="2024-09-01T00:00:00"/>
    <d v="1899-12-30T13:48:21"/>
    <x v="54"/>
    <d v="1899-12-30T18:04:01"/>
    <n v="1"/>
    <n v="2584.7399999999998"/>
    <n v="3129.3"/>
    <s v="1451e802-4e65-4d29-a7d7-b1047c41c7aa"/>
    <x v="1"/>
    <s v="f804e6fd-45f9-4876-b280-aa857b2d430f"/>
    <s v="Grocery"/>
    <x v="2"/>
    <x v="2"/>
    <x v="0"/>
    <x v="9"/>
    <n v="2"/>
    <n v="132.29"/>
    <n v="4094.76"/>
    <n v="45"/>
    <n v="42"/>
    <n v="55"/>
    <x v="111"/>
    <n v="4.1523000000000003"/>
    <x v="3"/>
    <s v="Hyderabad"/>
    <n v="0"/>
    <x v="1"/>
    <n v="0"/>
    <n v="1"/>
    <s v="Other Issue"/>
    <n v="1285.5999999999999"/>
    <n v="3.4"/>
    <n v="3.4"/>
    <n v="14.132300000000001"/>
    <x v="1"/>
    <x v="1"/>
    <x v="3"/>
    <n v="1128.76"/>
    <n v="8.43"/>
    <n v="10.220000000000001"/>
  </r>
  <r>
    <d v="2024-07-20T00:00:00"/>
    <d v="1899-12-30T01:36:34"/>
    <x v="102"/>
    <d v="1899-12-30T05:06:07"/>
    <n v="12"/>
    <n v="4968.79"/>
    <n v="1565.77"/>
    <s v="b11536f1-0b48-490c-ae55-4f2037ab2dd1"/>
    <x v="1"/>
    <s v="290f4139-a0af-486f-a4d6-e5efab9b5c6e"/>
    <s v="Furniture"/>
    <x v="1"/>
    <x v="0"/>
    <x v="5"/>
    <x v="0"/>
    <n v="5"/>
    <n v="317.27999999999997"/>
    <n v="1626.62"/>
    <n v="10"/>
    <n v="52"/>
    <n v="12"/>
    <x v="1036"/>
    <n v="1.8065"/>
    <x v="5"/>
    <s v="Nagpur"/>
    <n v="0"/>
    <x v="3"/>
    <n v="1"/>
    <n v="0"/>
    <s v="Vehicle Breakdown"/>
    <n v="1916.42"/>
    <n v="3.5"/>
    <n v="4"/>
    <n v="9.5764999999999993"/>
    <x v="0"/>
    <x v="0"/>
    <x v="3"/>
    <n v="3802.28"/>
    <n v="9.14"/>
    <n v="55.17"/>
  </r>
  <r>
    <d v="2024-10-01T00:00:00"/>
    <d v="1899-12-30T12:24:34"/>
    <x v="121"/>
    <d v="1899-12-30T16:14:18"/>
    <n v="5"/>
    <n v="4929.1099999999997"/>
    <n v="1376.35"/>
    <s v="54df62c4-9b5d-428c-a91d-76f7dc06d526"/>
    <x v="2"/>
    <s v="abb95f80-42e2-4fcd-8673-742a693846cc"/>
    <s v="Restaurant"/>
    <x v="0"/>
    <x v="2"/>
    <x v="0"/>
    <x v="9"/>
    <n v="4"/>
    <n v="196.07"/>
    <n v="4821.3900000000003"/>
    <n v="34"/>
    <n v="17"/>
    <n v="14"/>
    <x v="912"/>
    <n v="4.4405999999999999"/>
    <x v="2"/>
    <s v="Surat"/>
    <n v="1"/>
    <x v="3"/>
    <n v="1"/>
    <n v="0"/>
    <s v="Vehicle Breakdown"/>
    <n v="101.2"/>
    <n v="4.8"/>
    <n v="3.2"/>
    <n v="14.910600000000001"/>
    <x v="1"/>
    <x v="1"/>
    <x v="0"/>
    <m/>
    <m/>
    <m/>
  </r>
  <r>
    <d v="2024-09-26T00:00:00"/>
    <d v="1899-12-30T21:32:26"/>
    <x v="59"/>
    <d v="1899-12-30T12:51:44"/>
    <n v="11"/>
    <n v="953.24"/>
    <n v="4445.68"/>
    <s v="cfdc2801-ae2e-4992-a306-cf672b4668fd"/>
    <x v="3"/>
    <s v="df5120ee-6458-4973-9c1a-6b6324718790"/>
    <s v="Electronics"/>
    <x v="2"/>
    <x v="1"/>
    <x v="1"/>
    <x v="9"/>
    <n v="10"/>
    <n v="488.28"/>
    <n v="1296.46"/>
    <n v="1"/>
    <n v="22"/>
    <n v="6"/>
    <x v="573"/>
    <n v="9.7082999999999995"/>
    <x v="5"/>
    <s v="Ludhiana"/>
    <n v="1"/>
    <x v="2"/>
    <n v="0"/>
    <n v="0"/>
    <s v="Other Issue"/>
    <n v="2841.7"/>
    <n v="2.5"/>
    <n v="3.3"/>
    <n v="13.218299999999999"/>
    <x v="0"/>
    <x v="1"/>
    <x v="2"/>
    <m/>
    <m/>
    <m/>
  </r>
  <r>
    <d v="2024-10-21T00:00:00"/>
    <d v="1899-12-30T14:32:03"/>
    <x v="83"/>
    <d v="1899-12-30T19:59:35"/>
    <n v="3"/>
    <n v="4317.4399999999996"/>
    <n v="2972.74"/>
    <s v="350fbf85-6df7-406b-b1a6-c6e1c370a919"/>
    <x v="1"/>
    <s v="a7df7f54-d552-4a5d-84ab-9e3eb5c140d4"/>
    <s v="Furniture"/>
    <x v="3"/>
    <x v="0"/>
    <x v="1"/>
    <x v="6"/>
    <n v="8"/>
    <n v="152.9"/>
    <n v="2117.44"/>
    <n v="49"/>
    <n v="9"/>
    <n v="16"/>
    <x v="427"/>
    <n v="14.885400000000001"/>
    <x v="5"/>
    <s v="Lucknow"/>
    <n v="1"/>
    <x v="4"/>
    <n v="1"/>
    <n v="0"/>
    <s v="Customer Demand"/>
    <n v="978.31"/>
    <n v="2.5"/>
    <n v="2.7"/>
    <n v="19.355399999999999"/>
    <x v="1"/>
    <x v="1"/>
    <x v="2"/>
    <n v="4036.06"/>
    <n v="28.36"/>
    <n v="45.05"/>
  </r>
  <r>
    <d v="2024-07-06T00:00:00"/>
    <d v="1899-12-30T22:36:31"/>
    <x v="158"/>
    <d v="1899-12-30T09:37:44"/>
    <n v="12"/>
    <n v="2110.5"/>
    <n v="4015.87"/>
    <s v="2febea13-95a5-404d-b44c-78aef7e57327"/>
    <x v="1"/>
    <s v="5a0e7977-bff8-472b-9ba4-7f3695f221b9"/>
    <s v="Grocery"/>
    <x v="0"/>
    <x v="2"/>
    <x v="4"/>
    <x v="3"/>
    <n v="8"/>
    <n v="355.84"/>
    <n v="4661.83"/>
    <n v="28"/>
    <n v="90"/>
    <n v="23"/>
    <x v="131"/>
    <n v="2.0194000000000001"/>
    <x v="6"/>
    <s v="Bangalore"/>
    <n v="1"/>
    <x v="2"/>
    <n v="1"/>
    <n v="1"/>
    <s v="Vehicle Breakdown"/>
    <n v="1306.6199999999999"/>
    <n v="3.6"/>
    <n v="4.8"/>
    <n v="4.5094000000000003"/>
    <x v="0"/>
    <x v="1"/>
    <x v="3"/>
    <n v="4021.35"/>
    <n v="15.25"/>
    <n v="16.489999999999998"/>
  </r>
  <r>
    <d v="2024-07-03T00:00:00"/>
    <d v="1899-12-30T20:31:28"/>
    <x v="98"/>
    <d v="1899-12-30T18:14:33"/>
    <n v="19"/>
    <n v="1690.48"/>
    <n v="2841.57"/>
    <s v="e4da4b65-90ae-41fa-af23-9f4ef438d9e0"/>
    <x v="1"/>
    <s v="36f1b888-67d2-4f58-bcb2-a320b71ef311"/>
    <s v="Electronics"/>
    <x v="1"/>
    <x v="1"/>
    <x v="5"/>
    <x v="3"/>
    <n v="2"/>
    <n v="318.38"/>
    <n v="1989.59"/>
    <n v="28"/>
    <n v="45"/>
    <n v="53"/>
    <x v="729"/>
    <n v="8.5570000000000004"/>
    <x v="8"/>
    <s v="Nashik"/>
    <n v="0"/>
    <x v="0"/>
    <n v="1"/>
    <n v="1"/>
    <s v="Other Issue"/>
    <n v="899.12"/>
    <n v="1.5"/>
    <n v="3.4"/>
    <n v="19.106999999999999"/>
    <x v="1"/>
    <x v="1"/>
    <x v="0"/>
    <n v="4571.25"/>
    <n v="28.62"/>
    <n v="59.16"/>
  </r>
  <r>
    <d v="2024-10-31T00:00:00"/>
    <d v="1899-12-30T01:54:20"/>
    <x v="179"/>
    <d v="1899-12-30T02:04:17"/>
    <n v="7"/>
    <n v="342.17"/>
    <n v="2901.99"/>
    <s v="43af7ce8-59da-4888-8022-b388e4a8ec17"/>
    <x v="2"/>
    <s v="a763ebd6-4746-4ec2-a25c-f082c752fc51"/>
    <s v="Furniture"/>
    <x v="3"/>
    <x v="2"/>
    <x v="4"/>
    <x v="1"/>
    <n v="1"/>
    <n v="402.84"/>
    <n v="1706.65"/>
    <n v="19"/>
    <n v="47"/>
    <n v="34"/>
    <x v="683"/>
    <n v="8.5487000000000002"/>
    <x v="10"/>
    <s v="Vadodara"/>
    <n v="1"/>
    <x v="3"/>
    <n v="1"/>
    <n v="1"/>
    <s v="Other Issue"/>
    <n v="2312.9299999999998"/>
    <n v="4.9000000000000004"/>
    <n v="4.5999999999999996"/>
    <n v="16.398699999999998"/>
    <x v="0"/>
    <x v="1"/>
    <x v="3"/>
    <m/>
    <m/>
    <m/>
  </r>
  <r>
    <d v="2024-10-30T00:00:00"/>
    <d v="1899-12-30T03:47:31"/>
    <x v="78"/>
    <d v="1899-12-30T08:24:03"/>
    <n v="16"/>
    <n v="690.54"/>
    <n v="901.34"/>
    <s v="416d0af3-992d-47cc-9ed0-8cafc995e766"/>
    <x v="1"/>
    <s v="e9b58edc-ca52-40fd-bd55-0a9d8332a4d5"/>
    <s v="Electronics"/>
    <x v="1"/>
    <x v="2"/>
    <x v="0"/>
    <x v="7"/>
    <n v="1"/>
    <n v="163.25"/>
    <n v="3220.09"/>
    <n v="13"/>
    <n v="47"/>
    <n v="48"/>
    <x v="254"/>
    <n v="13.120799999999999"/>
    <x v="9"/>
    <s v="Hyderabad"/>
    <n v="0"/>
    <x v="0"/>
    <n v="1"/>
    <n v="1"/>
    <s v="Other Issue"/>
    <n v="3968.06"/>
    <n v="3.6"/>
    <n v="3.4"/>
    <n v="18.610799999999998"/>
    <x v="0"/>
    <x v="0"/>
    <x v="2"/>
    <n v="2767.49"/>
    <n v="17.21"/>
    <n v="27.14"/>
  </r>
  <r>
    <d v="2024-12-07T00:00:00"/>
    <d v="1899-12-30T10:03:04"/>
    <x v="10"/>
    <d v="1899-12-30T12:21:09"/>
    <n v="14"/>
    <n v="830.14"/>
    <n v="3776.49"/>
    <s v="32a682b3-1779-4d85-9229-1e2fffb10f60"/>
    <x v="1"/>
    <s v="1891c3c8-84c4-4193-8d7d-cd55ffe70522"/>
    <s v="Restaurant"/>
    <x v="3"/>
    <x v="0"/>
    <x v="0"/>
    <x v="6"/>
    <n v="5"/>
    <n v="376.54"/>
    <n v="4532.3999999999996"/>
    <n v="26"/>
    <n v="20"/>
    <n v="10"/>
    <x v="877"/>
    <n v="1.5587"/>
    <x v="4"/>
    <s v="Ahmedabad"/>
    <n v="0"/>
    <x v="1"/>
    <n v="0"/>
    <n v="1"/>
    <s v="Other Issue"/>
    <n v="1249.3"/>
    <n v="4.5"/>
    <n v="3.3"/>
    <n v="7.1186999999999996"/>
    <x v="1"/>
    <x v="0"/>
    <x v="2"/>
    <n v="1948.25"/>
    <n v="17.690000000000001"/>
    <n v="30.73"/>
  </r>
  <r>
    <d v="2024-07-22T00:00:00"/>
    <d v="1899-12-30T23:57:05"/>
    <x v="89"/>
    <d v="1899-12-30T13:46:47"/>
    <n v="19"/>
    <n v="2594.35"/>
    <n v="4554.95"/>
    <s v="ca6c4bc0-4c09-4c6d-8355-cbf283ee1321"/>
    <x v="1"/>
    <s v="de991519-6712-4374-b329-34980d2b13a5"/>
    <s v="Grocery"/>
    <x v="2"/>
    <x v="0"/>
    <x v="0"/>
    <x v="3"/>
    <n v="10"/>
    <n v="455.32"/>
    <n v="766.67"/>
    <n v="20"/>
    <n v="45"/>
    <n v="55"/>
    <x v="402"/>
    <n v="8.3887999999999998"/>
    <x v="8"/>
    <s v="Nagpur"/>
    <n v="0"/>
    <x v="1"/>
    <n v="1"/>
    <n v="1"/>
    <s v="Vehicle Breakdown"/>
    <n v="4457.41"/>
    <n v="5"/>
    <n v="1.7"/>
    <n v="8.8987999999999996"/>
    <x v="0"/>
    <x v="0"/>
    <x v="2"/>
    <n v="685.58"/>
    <n v="3.49"/>
    <n v="47.49"/>
  </r>
  <r>
    <d v="2024-07-26T00:00:00"/>
    <d v="1899-12-30T18:51:46"/>
    <x v="169"/>
    <d v="1899-12-30T18:25:12"/>
    <n v="14"/>
    <n v="905.17"/>
    <n v="4461.2"/>
    <s v="28e67cee-9d5b-422d-b152-7fbda954eea3"/>
    <x v="1"/>
    <s v="0f8b469c-27eb-4a32-9791-9d21812a1c62"/>
    <s v="Electronics"/>
    <x v="0"/>
    <x v="0"/>
    <x v="4"/>
    <x v="9"/>
    <n v="6"/>
    <n v="299.20999999999998"/>
    <n v="2469.36"/>
    <n v="38"/>
    <n v="16"/>
    <n v="54"/>
    <x v="1095"/>
    <n v="10.101900000000001"/>
    <x v="13"/>
    <s v="Mumbai"/>
    <n v="1"/>
    <x v="2"/>
    <n v="1"/>
    <n v="0"/>
    <s v="Customer Demand"/>
    <n v="1263.24"/>
    <n v="4.2"/>
    <n v="2.7"/>
    <n v="17.831900000000001"/>
    <x v="0"/>
    <x v="1"/>
    <x v="3"/>
    <n v="3311.85"/>
    <n v="26.65"/>
    <n v="20.41"/>
  </r>
  <r>
    <d v="2024-10-23T00:00:00"/>
    <d v="1899-12-30T10:29:39"/>
    <x v="111"/>
    <d v="1899-12-30T07:53:21"/>
    <n v="15"/>
    <n v="4233.32"/>
    <n v="2504.79"/>
    <s v="90e45c60-f6f0-440c-87f4-09735a5a0393"/>
    <x v="1"/>
    <s v="a4cf4133-68e7-4677-a171-b5bae9b518f3"/>
    <s v="Grocery"/>
    <x v="3"/>
    <x v="1"/>
    <x v="4"/>
    <x v="2"/>
    <n v="4"/>
    <n v="403.38"/>
    <n v="4528.78"/>
    <n v="40"/>
    <n v="60"/>
    <n v="54"/>
    <x v="257"/>
    <n v="12.491899999999999"/>
    <x v="10"/>
    <s v="Vadodara"/>
    <n v="0"/>
    <x v="1"/>
    <n v="0"/>
    <n v="0"/>
    <s v="Customer Demand"/>
    <n v="4760.7700000000004"/>
    <n v="4.5999999999999996"/>
    <n v="1.4"/>
    <n v="16.171900000000001"/>
    <x v="0"/>
    <x v="1"/>
    <x v="3"/>
    <n v="4012.17"/>
    <n v="23.43"/>
    <n v="47.09"/>
  </r>
  <r>
    <d v="2024-10-11T00:00:00"/>
    <d v="1899-12-30T23:43:24"/>
    <x v="63"/>
    <d v="1899-12-30T05:06:30"/>
    <n v="11"/>
    <n v="2329.65"/>
    <n v="3049.44"/>
    <s v="ddb4f2a6-5409-4727-ae65-046a82130790"/>
    <x v="1"/>
    <s v="1efb8deb-4baf-4a12-877d-470afa9db5b7"/>
    <s v="Grocery"/>
    <x v="3"/>
    <x v="0"/>
    <x v="1"/>
    <x v="4"/>
    <n v="1"/>
    <n v="479.4"/>
    <n v="2338.92"/>
    <n v="32"/>
    <n v="76"/>
    <n v="41"/>
    <x v="239"/>
    <n v="5.9583000000000004"/>
    <x v="8"/>
    <s v="Lucknow"/>
    <n v="0"/>
    <x v="4"/>
    <n v="0"/>
    <n v="0"/>
    <s v="Vehicle Breakdown"/>
    <n v="2445.5"/>
    <n v="1.3"/>
    <n v="3.6"/>
    <n v="14.048300000000001"/>
    <x v="0"/>
    <x v="0"/>
    <x v="0"/>
    <n v="3232.11"/>
    <n v="10.08"/>
    <n v="20.43"/>
  </r>
  <r>
    <d v="2024-09-18T00:00:00"/>
    <d v="1899-12-30T16:27:30"/>
    <x v="14"/>
    <d v="1899-12-30T02:45:04"/>
    <n v="5"/>
    <n v="3534.78"/>
    <n v="3363.17"/>
    <s v="5b977b95-be3b-4e56-aebc-b07b4b9cbb4c"/>
    <x v="1"/>
    <s v="bad31580-7831-4051-a5ac-2ad463dd82d2"/>
    <s v="Furniture"/>
    <x v="2"/>
    <x v="1"/>
    <x v="5"/>
    <x v="5"/>
    <n v="4"/>
    <n v="134.16"/>
    <n v="2379.14"/>
    <n v="33"/>
    <n v="59"/>
    <n v="54"/>
    <x v="1100"/>
    <n v="14.459300000000001"/>
    <x v="11"/>
    <s v="Hyderabad"/>
    <n v="0"/>
    <x v="2"/>
    <n v="1"/>
    <n v="1"/>
    <s v="Customer Demand"/>
    <n v="3517.28"/>
    <n v="3"/>
    <n v="4.8"/>
    <n v="25.029299999999999"/>
    <x v="1"/>
    <x v="0"/>
    <x v="3"/>
    <n v="2372.88"/>
    <n v="20.13"/>
    <n v="10.32"/>
  </r>
  <r>
    <d v="2024-07-07T00:00:00"/>
    <d v="1899-12-30T20:36:11"/>
    <x v="180"/>
    <d v="1899-12-30T18:45:56"/>
    <n v="13"/>
    <n v="434.89"/>
    <n v="3538.08"/>
    <s v="43b3fa14-9cba-4e23-9b31-797e041adfbc"/>
    <x v="1"/>
    <s v="0cfce7bb-8bff-4970-b6c4-e601bc4e3b53"/>
    <s v="Electronics"/>
    <x v="0"/>
    <x v="0"/>
    <x v="1"/>
    <x v="9"/>
    <n v="3"/>
    <n v="21.05"/>
    <n v="700.95"/>
    <n v="20"/>
    <n v="15"/>
    <n v="44"/>
    <x v="1015"/>
    <n v="9.0213999999999999"/>
    <x v="6"/>
    <s v="Nagpur"/>
    <n v="0"/>
    <x v="4"/>
    <n v="1"/>
    <n v="0"/>
    <s v="Other Issue"/>
    <n v="4139"/>
    <n v="1.2"/>
    <n v="4.7"/>
    <n v="9.4713999999999992"/>
    <x v="1"/>
    <x v="1"/>
    <x v="1"/>
    <n v="1320.66"/>
    <n v="8.4"/>
    <n v="15.72"/>
  </r>
  <r>
    <d v="2024-12-12T00:00:00"/>
    <d v="1899-12-30T06:11:14"/>
    <x v="61"/>
    <d v="1899-12-30T17:56:52"/>
    <n v="9"/>
    <n v="858.65"/>
    <n v="2952.18"/>
    <s v="64d2af55-0d1b-4809-9f4b-d30b74a75902"/>
    <x v="1"/>
    <s v="e70187de-a31c-4b41-9fac-56b55fa9c8c1"/>
    <s v="Restaurant"/>
    <x v="1"/>
    <x v="1"/>
    <x v="4"/>
    <x v="0"/>
    <n v="6"/>
    <n v="261.76"/>
    <n v="3132.47"/>
    <n v="34"/>
    <n v="84"/>
    <n v="20"/>
    <x v="77"/>
    <n v="5.2527999999999997"/>
    <x v="0"/>
    <s v="Vadodara"/>
    <n v="1"/>
    <x v="2"/>
    <n v="1"/>
    <n v="1"/>
    <s v="Other Issue"/>
    <n v="2402.69"/>
    <n v="3.7"/>
    <n v="2.7"/>
    <n v="14.082799999999999"/>
    <x v="1"/>
    <x v="0"/>
    <x v="3"/>
    <n v="2655.98"/>
    <n v="2.12"/>
    <n v="41.78"/>
  </r>
  <r>
    <d v="2024-09-23T00:00:00"/>
    <d v="1899-12-30T22:45:04"/>
    <x v="2"/>
    <d v="1899-12-30T22:05:45"/>
    <n v="14"/>
    <n v="582.26"/>
    <n v="1843.25"/>
    <s v="3805092b-3d8b-4195-b815-fbbfc84e679e"/>
    <x v="1"/>
    <s v="72126501-676f-4e75-b9bf-333511ba4ddf"/>
    <s v="Electronics"/>
    <x v="1"/>
    <x v="2"/>
    <x v="5"/>
    <x v="0"/>
    <n v="8"/>
    <n v="354.43"/>
    <n v="862.88"/>
    <n v="24"/>
    <n v="42"/>
    <n v="14"/>
    <x v="545"/>
    <n v="8.4305000000000003"/>
    <x v="9"/>
    <s v="Ludhiana"/>
    <n v="0"/>
    <x v="3"/>
    <n v="1"/>
    <n v="0"/>
    <s v="Vehicle Breakdown"/>
    <n v="3663.42"/>
    <n v="3.1"/>
    <n v="2.8"/>
    <n v="16.290500000000002"/>
    <x v="0"/>
    <x v="1"/>
    <x v="0"/>
    <n v="3284.93"/>
    <n v="14.79"/>
    <n v="53.52"/>
  </r>
  <r>
    <d v="2024-10-19T00:00:00"/>
    <d v="1899-12-30T12:48:31"/>
    <x v="41"/>
    <d v="1899-12-30T10:01:28"/>
    <n v="19"/>
    <n v="3004.41"/>
    <n v="2101.59"/>
    <s v="1ceb4f1d-bed5-4732-84c3-b5e898fb07b2"/>
    <x v="2"/>
    <s v="27ea1005-17a6-40ad-8bd4-201a18ba0692"/>
    <s v="Restaurant"/>
    <x v="1"/>
    <x v="0"/>
    <x v="0"/>
    <x v="3"/>
    <n v="3"/>
    <n v="180.2"/>
    <n v="1684.96"/>
    <n v="28"/>
    <n v="14"/>
    <n v="11"/>
    <x v="221"/>
    <n v="1.5783"/>
    <x v="0"/>
    <s v="Bangalore"/>
    <n v="1"/>
    <x v="1"/>
    <n v="0"/>
    <n v="0"/>
    <s v="Vehicle Breakdown"/>
    <n v="4017.2"/>
    <n v="3.7"/>
    <n v="2.7"/>
    <n v="2.4182999999999999"/>
    <x v="0"/>
    <x v="1"/>
    <x v="3"/>
    <m/>
    <m/>
    <m/>
  </r>
  <r>
    <d v="2024-09-29T00:00:00"/>
    <d v="1899-12-30T19:14:50"/>
    <x v="32"/>
    <d v="1899-12-30T00:26:00"/>
    <n v="4"/>
    <n v="4267.46"/>
    <n v="2214.6999999999998"/>
    <s v="0c339635-3f94-4643-a19f-4042b55cd5a6"/>
    <x v="1"/>
    <s v="3d266026-8554-46b1-8ef7-95a525d61176"/>
    <s v="Grocery"/>
    <x v="3"/>
    <x v="0"/>
    <x v="4"/>
    <x v="2"/>
    <n v="2"/>
    <n v="486.79"/>
    <n v="2951.56"/>
    <n v="21"/>
    <n v="43"/>
    <n v="59"/>
    <x v="1013"/>
    <n v="9.1704000000000008"/>
    <x v="11"/>
    <s v="Lucknow"/>
    <n v="1"/>
    <x v="1"/>
    <n v="0"/>
    <n v="0"/>
    <s v="Vehicle Breakdown"/>
    <n v="2185.31"/>
    <n v="1.8"/>
    <n v="3.4"/>
    <n v="20.230400000000003"/>
    <x v="0"/>
    <x v="0"/>
    <x v="0"/>
    <n v="4844.79"/>
    <n v="16.32"/>
    <n v="58.39"/>
  </r>
  <r>
    <d v="2024-07-02T00:00:00"/>
    <d v="1899-12-30T08:11:51"/>
    <x v="114"/>
    <d v="1899-12-30T04:32:27"/>
    <n v="19"/>
    <n v="1855.65"/>
    <n v="1650.49"/>
    <s v="f48c4f6c-8e6d-47d2-88cc-d7ac93759504"/>
    <x v="1"/>
    <s v="d3af600d-529e-45cb-80da-87254e58c024"/>
    <s v="Restaurant"/>
    <x v="2"/>
    <x v="1"/>
    <x v="3"/>
    <x v="6"/>
    <n v="7"/>
    <n v="17.18"/>
    <n v="3120.3"/>
    <n v="34"/>
    <n v="11"/>
    <n v="34"/>
    <x v="694"/>
    <n v="6.3792"/>
    <x v="5"/>
    <s v="Pune"/>
    <n v="0"/>
    <x v="0"/>
    <n v="0"/>
    <n v="1"/>
    <s v="Customer Demand"/>
    <n v="1363.84"/>
    <n v="3.7"/>
    <n v="5"/>
    <n v="16.799199999999999"/>
    <x v="0"/>
    <x v="1"/>
    <x v="3"/>
    <n v="4326.92"/>
    <n v="26.46"/>
    <n v="52.1"/>
  </r>
  <r>
    <d v="2024-07-04T00:00:00"/>
    <d v="1899-12-30T14:38:56"/>
    <x v="36"/>
    <d v="1899-12-30T00:17:58"/>
    <n v="20"/>
    <n v="1005.85"/>
    <n v="1185.18"/>
    <s v="ec7093a3-8c70-4068-a260-134359b2d1ec"/>
    <x v="1"/>
    <s v="6865fc1d-f59b-411d-bb63-488568125c24"/>
    <s v="Electronics"/>
    <x v="3"/>
    <x v="2"/>
    <x v="2"/>
    <x v="8"/>
    <n v="3"/>
    <n v="390.51"/>
    <n v="1478.71"/>
    <n v="11"/>
    <n v="28"/>
    <n v="34"/>
    <x v="783"/>
    <n v="8.1522000000000006"/>
    <x v="14"/>
    <s v="Hyderabad"/>
    <n v="1"/>
    <x v="3"/>
    <n v="0"/>
    <n v="1"/>
    <s v="Customer Demand"/>
    <n v="4720.7"/>
    <n v="2.7"/>
    <n v="2.4"/>
    <n v="19.072200000000002"/>
    <x v="1"/>
    <x v="0"/>
    <x v="0"/>
    <n v="1432.45"/>
    <n v="27.68"/>
    <n v="41.08"/>
  </r>
  <r>
    <d v="2024-12-06T00:00:00"/>
    <d v="1899-12-30T12:57:53"/>
    <x v="39"/>
    <d v="1899-12-30T14:08:22"/>
    <n v="18"/>
    <n v="3678.51"/>
    <n v="3750.96"/>
    <s v="57a3a9b0-4acd-4fa9-85c7-e6de52a0756d"/>
    <x v="4"/>
    <s v="6fe35c6b-b3b8-4560-b271-1c15e9a75a83"/>
    <s v="Furniture"/>
    <x v="1"/>
    <x v="0"/>
    <x v="1"/>
    <x v="0"/>
    <n v="8"/>
    <n v="99.67"/>
    <n v="3427.06"/>
    <n v="38"/>
    <n v="46"/>
    <n v="30"/>
    <x v="1056"/>
    <n v="1.5164"/>
    <x v="14"/>
    <s v="Pune"/>
    <n v="1"/>
    <x v="2"/>
    <n v="0"/>
    <n v="0"/>
    <s v="Customer Demand"/>
    <n v="3964.19"/>
    <n v="4.8"/>
    <n v="2.7"/>
    <n v="7.9463999999999997"/>
    <x v="0"/>
    <x v="1"/>
    <x v="3"/>
    <m/>
    <m/>
    <m/>
  </r>
  <r>
    <d v="2024-08-06T00:00:00"/>
    <d v="1899-12-30T13:59:14"/>
    <x v="62"/>
    <d v="1899-12-30T07:17:35"/>
    <n v="10"/>
    <n v="3324.45"/>
    <n v="2169.94"/>
    <s v="41c57924-235d-4efd-bcca-01344f99c652"/>
    <x v="0"/>
    <s v="2205b2bd-0ee2-4610-b4ba-c31d9febdb2c"/>
    <s v="Restaurant"/>
    <x v="2"/>
    <x v="2"/>
    <x v="3"/>
    <x v="0"/>
    <n v="1"/>
    <n v="267.48"/>
    <n v="4495.88"/>
    <n v="48"/>
    <n v="39"/>
    <n v="18"/>
    <x v="1091"/>
    <n v="14.373900000000001"/>
    <x v="6"/>
    <s v="Pune"/>
    <n v="1"/>
    <x v="4"/>
    <n v="0"/>
    <n v="0"/>
    <s v="Customer Demand"/>
    <n v="2105.9699999999998"/>
    <n v="1.1000000000000001"/>
    <n v="2.2999999999999998"/>
    <n v="19.773900000000001"/>
    <x v="1"/>
    <x v="0"/>
    <x v="0"/>
    <m/>
    <m/>
    <m/>
  </r>
  <r>
    <d v="2024-07-16T00:00:00"/>
    <d v="1899-12-30T02:23:58"/>
    <x v="60"/>
    <d v="1899-12-30T18:56:43"/>
    <n v="13"/>
    <n v="2628.58"/>
    <n v="795.98"/>
    <s v="19a15bef-ec86-4a34-b128-ea7f06838762"/>
    <x v="1"/>
    <s v="41ad180a-dbe3-49a6-83d5-a3ccb4cbbe5c"/>
    <s v="Grocery"/>
    <x v="2"/>
    <x v="2"/>
    <x v="0"/>
    <x v="2"/>
    <n v="5"/>
    <n v="376.64"/>
    <n v="2749.95"/>
    <n v="14"/>
    <n v="43"/>
    <n v="53"/>
    <x v="220"/>
    <n v="14.3103"/>
    <x v="10"/>
    <s v="Kolkata"/>
    <n v="0"/>
    <x v="0"/>
    <n v="1"/>
    <n v="1"/>
    <s v="Other Issue"/>
    <n v="620.34"/>
    <n v="4"/>
    <n v="4.9000000000000004"/>
    <n v="25.760300000000001"/>
    <x v="0"/>
    <x v="1"/>
    <x v="0"/>
    <n v="2142.9699999999998"/>
    <n v="20.16"/>
    <n v="54.1"/>
  </r>
  <r>
    <d v="2024-09-26T00:00:00"/>
    <d v="1899-12-30T00:34:56"/>
    <x v="115"/>
    <d v="1899-12-30T13:17:54"/>
    <n v="18"/>
    <n v="890.11"/>
    <n v="3286.91"/>
    <s v="9acc90eb-f0a3-4d8f-9c65-4634cc27ccc6"/>
    <x v="4"/>
    <s v="0a48e816-eb0d-401c-af8b-c02f54339cc8"/>
    <s v="Furniture"/>
    <x v="0"/>
    <x v="0"/>
    <x v="4"/>
    <x v="7"/>
    <n v="6"/>
    <n v="129.53"/>
    <n v="4830.5200000000004"/>
    <n v="24"/>
    <n v="43"/>
    <n v="29"/>
    <x v="1107"/>
    <n v="11.157500000000001"/>
    <x v="0"/>
    <s v="Chennai"/>
    <n v="1"/>
    <x v="1"/>
    <n v="0"/>
    <n v="1"/>
    <s v="Customer Demand"/>
    <n v="2842.3"/>
    <n v="4.0999999999999996"/>
    <n v="4.9000000000000004"/>
    <n v="14.2775"/>
    <x v="0"/>
    <x v="0"/>
    <x v="3"/>
    <m/>
    <m/>
    <m/>
  </r>
  <r>
    <d v="2024-08-07T00:00:00"/>
    <d v="1899-12-30T06:55:33"/>
    <x v="27"/>
    <d v="1899-12-30T02:10:35"/>
    <n v="8"/>
    <n v="478.24"/>
    <n v="1514.68"/>
    <s v="670e47ad-6da8-4764-bbd3-2177b6532cd1"/>
    <x v="1"/>
    <s v="2162f624-6807-4d53-9fa8-61e3048233f2"/>
    <s v="Grocery"/>
    <x v="1"/>
    <x v="1"/>
    <x v="1"/>
    <x v="9"/>
    <n v="8"/>
    <n v="447.01"/>
    <n v="3643.94"/>
    <n v="19"/>
    <n v="59"/>
    <n v="42"/>
    <x v="719"/>
    <n v="5.9177999999999997"/>
    <x v="3"/>
    <s v="Lucknow"/>
    <n v="0"/>
    <x v="2"/>
    <n v="1"/>
    <n v="0"/>
    <s v="Customer Demand"/>
    <n v="4121.6400000000003"/>
    <n v="1.3"/>
    <n v="1.5"/>
    <n v="11.0078"/>
    <x v="0"/>
    <x v="1"/>
    <x v="1"/>
    <n v="1912.81"/>
    <n v="29.92"/>
    <n v="10.4"/>
  </r>
  <r>
    <d v="2024-12-03T00:00:00"/>
    <d v="1899-12-30T12:37:54"/>
    <x v="70"/>
    <d v="1899-12-30T11:16:39"/>
    <n v="5"/>
    <n v="2149.6999999999998"/>
    <n v="3175.66"/>
    <s v="1eabb0ff-7723-46a7-8345-b246c173bfb4"/>
    <x v="1"/>
    <s v="d96d5960-793d-4306-a778-1e32ae262fd0"/>
    <s v="Grocery"/>
    <x v="2"/>
    <x v="2"/>
    <x v="1"/>
    <x v="1"/>
    <n v="4"/>
    <n v="10.31"/>
    <n v="3226.68"/>
    <n v="20"/>
    <n v="15"/>
    <n v="34"/>
    <x v="987"/>
    <n v="8.7934000000000001"/>
    <x v="6"/>
    <s v="Vadodara"/>
    <n v="0"/>
    <x v="4"/>
    <n v="0"/>
    <n v="1"/>
    <s v="Other Issue"/>
    <n v="4793.92"/>
    <n v="1.9"/>
    <n v="1.2"/>
    <n v="19.2334"/>
    <x v="1"/>
    <x v="1"/>
    <x v="3"/>
    <n v="4635.71"/>
    <n v="6.33"/>
    <n v="6.36"/>
  </r>
  <r>
    <d v="2024-07-18T00:00:00"/>
    <d v="1899-12-30T22:39:04"/>
    <x v="182"/>
    <d v="1899-12-30T15:06:06"/>
    <n v="5"/>
    <n v="4434.59"/>
    <n v="3490.14"/>
    <s v="e9f4a2ea-c933-4cc8-b7d1-82a35f462d0b"/>
    <x v="3"/>
    <s v="5893543e-1f91-4d7c-b79e-3de48bad996a"/>
    <s v="Grocery"/>
    <x v="2"/>
    <x v="2"/>
    <x v="5"/>
    <x v="7"/>
    <n v="4"/>
    <n v="201.88"/>
    <n v="4275.54"/>
    <n v="46"/>
    <n v="62"/>
    <n v="42"/>
    <x v="1108"/>
    <n v="8.7646999999999995"/>
    <x v="3"/>
    <s v="Surat"/>
    <n v="1"/>
    <x v="4"/>
    <n v="0"/>
    <n v="1"/>
    <s v="Vehicle Breakdown"/>
    <n v="1082.83"/>
    <n v="1.6"/>
    <n v="4.3"/>
    <n v="16.1647"/>
    <x v="0"/>
    <x v="1"/>
    <x v="3"/>
    <m/>
    <m/>
    <m/>
  </r>
  <r>
    <d v="2024-10-19T00:00:00"/>
    <d v="1899-12-30T12:48:18"/>
    <x v="18"/>
    <d v="1899-12-30T16:52:44"/>
    <n v="15"/>
    <n v="430.25"/>
    <n v="4697.4799999999996"/>
    <s v="2ef7c23e-a595-44c2-a861-91ee1598a098"/>
    <x v="1"/>
    <s v="64b2d34e-e085-43d0-95a5-ad17f73b51ac"/>
    <s v="Grocery"/>
    <x v="3"/>
    <x v="2"/>
    <x v="2"/>
    <x v="7"/>
    <n v="2"/>
    <n v="42.28"/>
    <n v="815.78"/>
    <n v="46"/>
    <n v="59"/>
    <n v="14"/>
    <x v="119"/>
    <n v="8.9474999999999998"/>
    <x v="14"/>
    <s v="Bangalore"/>
    <n v="1"/>
    <x v="0"/>
    <n v="0"/>
    <n v="0"/>
    <s v="Other Issue"/>
    <n v="455.08"/>
    <n v="4.3"/>
    <n v="1.9"/>
    <n v="17.7575"/>
    <x v="1"/>
    <x v="1"/>
    <x v="3"/>
    <n v="2340.63"/>
    <n v="25.48"/>
    <n v="8.93"/>
  </r>
  <r>
    <d v="2024-11-20T00:00:00"/>
    <d v="1899-12-30T16:02:52"/>
    <x v="19"/>
    <d v="1899-12-30T00:40:55"/>
    <n v="14"/>
    <n v="4391.8100000000004"/>
    <n v="1268.9000000000001"/>
    <s v="6dc60c55-be5b-4759-9986-78ef935c8e56"/>
    <x v="1"/>
    <s v="c5a337a6-c205-49b0-a5c7-0797d5c60af1"/>
    <s v="Restaurant"/>
    <x v="2"/>
    <x v="0"/>
    <x v="4"/>
    <x v="3"/>
    <n v="4"/>
    <n v="472.79"/>
    <n v="3562.21"/>
    <n v="18"/>
    <n v="90"/>
    <n v="22"/>
    <x v="541"/>
    <n v="8.0027000000000008"/>
    <x v="0"/>
    <s v="Ludhiana"/>
    <n v="0"/>
    <x v="0"/>
    <n v="1"/>
    <n v="0"/>
    <s v="Vehicle Breakdown"/>
    <n v="4935.53"/>
    <n v="4.0999999999999996"/>
    <n v="1.3"/>
    <n v="18.412700000000001"/>
    <x v="0"/>
    <x v="0"/>
    <x v="3"/>
    <n v="3868.51"/>
    <n v="7.75"/>
    <n v="37.659999999999997"/>
  </r>
  <r>
    <d v="2024-07-14T00:00:00"/>
    <d v="1899-12-30T21:43:24"/>
    <x v="8"/>
    <d v="1899-12-30T09:07:03"/>
    <n v="18"/>
    <n v="3178.31"/>
    <n v="1811.4"/>
    <s v="36c79ceb-dc70-4822-8060-cd53064eec3a"/>
    <x v="1"/>
    <s v="26a22d43-4a8f-42d3-bf83-a14b504e5762"/>
    <s v="Grocery"/>
    <x v="1"/>
    <x v="1"/>
    <x v="4"/>
    <x v="9"/>
    <n v="10"/>
    <n v="335.81"/>
    <n v="4752.8500000000004"/>
    <n v="33"/>
    <n v="75"/>
    <n v="43"/>
    <x v="505"/>
    <n v="6.5782999999999996"/>
    <x v="12"/>
    <s v="Mumbai"/>
    <n v="0"/>
    <x v="1"/>
    <n v="0"/>
    <n v="0"/>
    <s v="Other Issue"/>
    <n v="1941.94"/>
    <n v="4.5999999999999996"/>
    <n v="4.9000000000000004"/>
    <n v="10.6883"/>
    <x v="1"/>
    <x v="1"/>
    <x v="0"/>
    <n v="3813.16"/>
    <n v="1.74"/>
    <n v="24.09"/>
  </r>
  <r>
    <d v="2024-07-07T00:00:00"/>
    <d v="1899-12-30T08:21:15"/>
    <x v="111"/>
    <d v="1899-12-30T16:46:38"/>
    <n v="12"/>
    <n v="4317.87"/>
    <n v="2455.6799999999998"/>
    <s v="3dc1b3b1-af19-4f5a-9b7c-a168f0369e9e"/>
    <x v="1"/>
    <s v="be81d460-d430-4071-8409-006085374c43"/>
    <s v="Restaurant"/>
    <x v="1"/>
    <x v="1"/>
    <x v="1"/>
    <x v="1"/>
    <n v="3"/>
    <n v="442.03"/>
    <n v="3080.56"/>
    <n v="49"/>
    <n v="54"/>
    <n v="27"/>
    <x v="999"/>
    <n v="2.8618999999999999"/>
    <x v="9"/>
    <s v="Kolkata"/>
    <n v="0"/>
    <x v="2"/>
    <n v="1"/>
    <n v="0"/>
    <s v="Customer Demand"/>
    <n v="4721.38"/>
    <n v="2.4"/>
    <n v="3.9"/>
    <n v="3.8818999999999999"/>
    <x v="1"/>
    <x v="1"/>
    <x v="3"/>
    <n v="3803.17"/>
    <n v="11.2"/>
    <n v="16.22"/>
  </r>
  <r>
    <d v="2024-10-23T00:00:00"/>
    <d v="1899-12-30T20:15:01"/>
    <x v="10"/>
    <d v="1899-12-30T06:20:35"/>
    <n v="19"/>
    <n v="4606.6499999999996"/>
    <n v="2827.28"/>
    <s v="bf03156c-92b9-4a8c-90db-1df959eba389"/>
    <x v="4"/>
    <s v="531097bc-ac5b-4150-ab2c-a9faf6d7778e"/>
    <s v="Grocery"/>
    <x v="2"/>
    <x v="2"/>
    <x v="5"/>
    <x v="9"/>
    <n v="5"/>
    <n v="423.65"/>
    <n v="644.88"/>
    <n v="10"/>
    <n v="2"/>
    <n v="12"/>
    <x v="238"/>
    <n v="2.6002999999999998"/>
    <x v="7"/>
    <s v="Chennai"/>
    <n v="1"/>
    <x v="2"/>
    <n v="0"/>
    <n v="0"/>
    <s v="Customer Demand"/>
    <n v="2683.18"/>
    <n v="3.6"/>
    <n v="2.6"/>
    <n v="3.5303"/>
    <x v="1"/>
    <x v="0"/>
    <x v="1"/>
    <m/>
    <m/>
    <m/>
  </r>
  <r>
    <d v="2024-11-01T00:00:00"/>
    <d v="1899-12-30T16:14:06"/>
    <x v="42"/>
    <d v="1899-12-30T03:44:48"/>
    <n v="11"/>
    <n v="3953.91"/>
    <n v="1579.56"/>
    <s v="2696c751-e072-475a-b78d-958af8339bc9"/>
    <x v="1"/>
    <s v="f7bf0d04-c093-4474-9c5c-f15df0ccd491"/>
    <s v="Restaurant"/>
    <x v="3"/>
    <x v="2"/>
    <x v="3"/>
    <x v="6"/>
    <n v="4"/>
    <n v="27.64"/>
    <n v="1019.2"/>
    <n v="23"/>
    <n v="71"/>
    <n v="10"/>
    <x v="515"/>
    <n v="4.5671999999999997"/>
    <x v="1"/>
    <s v="Surat"/>
    <n v="0"/>
    <x v="2"/>
    <n v="1"/>
    <n v="1"/>
    <s v="Customer Demand"/>
    <n v="1849.74"/>
    <n v="3.3"/>
    <n v="4.8"/>
    <n v="13.3872"/>
    <x v="0"/>
    <x v="1"/>
    <x v="0"/>
    <n v="1981.69"/>
    <n v="3.39"/>
    <n v="14.53"/>
  </r>
  <r>
    <d v="2024-11-06T00:00:00"/>
    <d v="1899-12-30T02:52:18"/>
    <x v="43"/>
    <d v="1899-12-30T10:31:24"/>
    <n v="13"/>
    <n v="3400.97"/>
    <n v="3240.36"/>
    <s v="22f5e364-c2bc-4f79-a365-82b2b25a799c"/>
    <x v="1"/>
    <s v="f770a01e-bb2d-45f5-8e00-637813fe925a"/>
    <s v="Electronics"/>
    <x v="2"/>
    <x v="0"/>
    <x v="5"/>
    <x v="3"/>
    <n v="4"/>
    <n v="89.91"/>
    <n v="1030.43"/>
    <n v="18"/>
    <n v="77"/>
    <n v="45"/>
    <x v="1076"/>
    <n v="12.024800000000001"/>
    <x v="12"/>
    <s v="Ahmedabad"/>
    <n v="0"/>
    <x v="2"/>
    <n v="1"/>
    <n v="1"/>
    <s v="Vehicle Breakdown"/>
    <n v="3984.67"/>
    <n v="4"/>
    <n v="2.1"/>
    <n v="20.354800000000001"/>
    <x v="1"/>
    <x v="1"/>
    <x v="3"/>
    <n v="590.51"/>
    <n v="7.2"/>
    <n v="29.74"/>
  </r>
  <r>
    <d v="2024-08-07T00:00:00"/>
    <d v="1899-12-30T10:59:26"/>
    <x v="53"/>
    <d v="1899-12-30T03:46:13"/>
    <n v="14"/>
    <n v="4363.9799999999996"/>
    <n v="3399.11"/>
    <s v="7d7aa99f-0b7f-4e46-9f24-3d5542a5a5c3"/>
    <x v="1"/>
    <s v="e14b9c0d-5c58-4b96-9711-7b2b00c56408"/>
    <s v="Furniture"/>
    <x v="0"/>
    <x v="1"/>
    <x v="1"/>
    <x v="1"/>
    <n v="2"/>
    <n v="456"/>
    <n v="1432.57"/>
    <n v="19"/>
    <n v="15"/>
    <n v="7"/>
    <x v="108"/>
    <n v="10.341100000000001"/>
    <x v="12"/>
    <s v="Nagpur"/>
    <n v="0"/>
    <x v="1"/>
    <n v="1"/>
    <n v="0"/>
    <s v="Customer Demand"/>
    <n v="1107.92"/>
    <n v="1.1000000000000001"/>
    <n v="1.1000000000000001"/>
    <n v="16.431100000000001"/>
    <x v="0"/>
    <x v="0"/>
    <x v="3"/>
    <n v="4598.2299999999996"/>
    <n v="21.2"/>
    <n v="31.62"/>
  </r>
  <r>
    <d v="2024-08-08T00:00:00"/>
    <d v="1899-12-30T12:34:14"/>
    <x v="69"/>
    <d v="1899-12-30T19:57:17"/>
    <n v="12"/>
    <n v="2039.3"/>
    <n v="3037.5"/>
    <s v="4cc81344-26d5-466d-9192-d3f84c851a9e"/>
    <x v="1"/>
    <s v="11f9a5c5-e4b3-4fb6-a5e7-b230fae7b99b"/>
    <s v="Electronics"/>
    <x v="0"/>
    <x v="1"/>
    <x v="1"/>
    <x v="4"/>
    <n v="2"/>
    <n v="218.32"/>
    <n v="1996.27"/>
    <n v="17"/>
    <n v="98"/>
    <n v="16"/>
    <x v="568"/>
    <n v="2.3662999999999998"/>
    <x v="9"/>
    <s v="Kolkata"/>
    <n v="1"/>
    <x v="4"/>
    <n v="1"/>
    <n v="0"/>
    <s v="Customer Demand"/>
    <n v="1025.06"/>
    <n v="1.6"/>
    <n v="2.1"/>
    <n v="8.7263000000000002"/>
    <x v="0"/>
    <x v="1"/>
    <x v="1"/>
    <n v="1821.67"/>
    <n v="2.37"/>
    <n v="14.45"/>
  </r>
  <r>
    <d v="2024-09-14T00:00:00"/>
    <d v="1899-12-30T00:20:17"/>
    <x v="48"/>
    <d v="1899-12-30T08:48:42"/>
    <n v="20"/>
    <n v="1810.26"/>
    <n v="2296.06"/>
    <s v="4c93a371-ba46-4b1e-ba95-58b8968c9e6f"/>
    <x v="1"/>
    <s v="d16b0421-c2cc-4020-a526-0daaf40146ee"/>
    <s v="Furniture"/>
    <x v="1"/>
    <x v="0"/>
    <x v="1"/>
    <x v="2"/>
    <n v="6"/>
    <n v="243.17"/>
    <n v="607.34"/>
    <n v="28"/>
    <n v="5"/>
    <n v="5"/>
    <x v="237"/>
    <n v="10.577299999999999"/>
    <x v="10"/>
    <s v="Nashik"/>
    <n v="0"/>
    <x v="1"/>
    <n v="0"/>
    <n v="1"/>
    <s v="Vehicle Breakdown"/>
    <n v="994.22"/>
    <n v="3.6"/>
    <n v="3"/>
    <n v="12.357299999999999"/>
    <x v="1"/>
    <x v="0"/>
    <x v="3"/>
    <n v="1939.41"/>
    <n v="3.61"/>
    <n v="9.8800000000000008"/>
  </r>
  <r>
    <d v="2024-09-07T00:00:00"/>
    <d v="1899-12-30T12:40:25"/>
    <x v="64"/>
    <d v="1899-12-30T21:35:56"/>
    <n v="19"/>
    <n v="1190.99"/>
    <n v="2036.76"/>
    <s v="bcdfb023-9153-479c-9f85-3eae3fc0d61a"/>
    <x v="3"/>
    <s v="f391fe98-672c-4034-bb04-77e19f56e168"/>
    <s v="Electronics"/>
    <x v="2"/>
    <x v="2"/>
    <x v="0"/>
    <x v="3"/>
    <n v="9"/>
    <n v="346.11"/>
    <n v="984.85"/>
    <n v="38"/>
    <n v="11"/>
    <n v="48"/>
    <x v="339"/>
    <n v="11.914899999999999"/>
    <x v="7"/>
    <s v="Pune"/>
    <n v="1"/>
    <x v="4"/>
    <n v="1"/>
    <n v="0"/>
    <s v="Other Issue"/>
    <n v="3797.1"/>
    <n v="1"/>
    <n v="1.4"/>
    <n v="20.0549"/>
    <x v="1"/>
    <x v="1"/>
    <x v="3"/>
    <m/>
    <m/>
    <m/>
  </r>
  <r>
    <d v="2024-07-27T00:00:00"/>
    <d v="1899-12-30T03:05:14"/>
    <x v="146"/>
    <d v="1899-12-30T07:54:55"/>
    <n v="2"/>
    <n v="2962.66"/>
    <n v="3090.71"/>
    <s v="bba824f3-602b-4e2c-8494-07a01cf6eaf8"/>
    <x v="3"/>
    <s v="c1fb3ae6-83bd-4015-85ac-361d9487f58a"/>
    <s v="Restaurant"/>
    <x v="0"/>
    <x v="1"/>
    <x v="2"/>
    <x v="1"/>
    <n v="7"/>
    <n v="66.14"/>
    <n v="2488.25"/>
    <n v="18"/>
    <n v="84"/>
    <n v="17"/>
    <x v="844"/>
    <n v="14.435499999999999"/>
    <x v="9"/>
    <s v="Mumbai"/>
    <n v="1"/>
    <x v="0"/>
    <n v="1"/>
    <n v="1"/>
    <s v="Customer Demand"/>
    <n v="1229.9100000000001"/>
    <n v="4"/>
    <n v="3.9"/>
    <n v="21.7255"/>
    <x v="0"/>
    <x v="0"/>
    <x v="0"/>
    <m/>
    <m/>
    <m/>
  </r>
  <r>
    <d v="2024-10-06T00:00:00"/>
    <d v="1899-12-30T06:00:30"/>
    <x v="5"/>
    <d v="1899-12-30T13:50:12"/>
    <n v="3"/>
    <n v="4897.4799999999996"/>
    <n v="1710.29"/>
    <s v="29c815dc-72f7-4179-8374-6d28b296053c"/>
    <x v="1"/>
    <s v="b80f1493-507f-47c8-a03f-fe4a1c0414fc"/>
    <s v="Grocery"/>
    <x v="0"/>
    <x v="2"/>
    <x v="4"/>
    <x v="2"/>
    <n v="9"/>
    <n v="238.55"/>
    <n v="4080.66"/>
    <n v="33"/>
    <n v="47"/>
    <n v="46"/>
    <x v="860"/>
    <n v="13.8535"/>
    <x v="7"/>
    <s v="Hyderabad"/>
    <n v="1"/>
    <x v="4"/>
    <n v="0"/>
    <n v="1"/>
    <s v="Customer Demand"/>
    <n v="2954.86"/>
    <n v="4.7"/>
    <n v="3.3"/>
    <n v="14.3835"/>
    <x v="0"/>
    <x v="1"/>
    <x v="0"/>
    <n v="4756.16"/>
    <n v="17.8"/>
    <n v="14.28"/>
  </r>
  <r>
    <d v="2024-09-21T00:00:00"/>
    <d v="1899-12-30T12:19:18"/>
    <x v="115"/>
    <d v="1899-12-30T07:21:56"/>
    <n v="1"/>
    <n v="2562.2800000000002"/>
    <n v="3299.01"/>
    <s v="d40e0c86-c639-4962-8b47-3de6bd766013"/>
    <x v="1"/>
    <s v="1b44d7ac-307b-45e4-9056-f72aa566d93b"/>
    <s v="Grocery"/>
    <x v="2"/>
    <x v="0"/>
    <x v="2"/>
    <x v="0"/>
    <n v="10"/>
    <n v="258.27999999999997"/>
    <n v="2581.2399999999998"/>
    <n v="12"/>
    <n v="77"/>
    <n v="15"/>
    <x v="946"/>
    <n v="12.9285"/>
    <x v="9"/>
    <s v="Delhi"/>
    <n v="0"/>
    <x v="3"/>
    <n v="1"/>
    <n v="0"/>
    <s v="Vehicle Breakdown"/>
    <n v="467.12"/>
    <n v="4.9000000000000004"/>
    <n v="2.8"/>
    <n v="20.668500000000002"/>
    <x v="1"/>
    <x v="1"/>
    <x v="3"/>
    <n v="610.15"/>
    <n v="17"/>
    <n v="8.5500000000000007"/>
  </r>
  <r>
    <d v="2024-07-01T00:00:00"/>
    <d v="1899-12-30T06:08:01"/>
    <x v="113"/>
    <d v="1899-12-30T03:10:12"/>
    <n v="20"/>
    <n v="3949.73"/>
    <n v="4090.19"/>
    <s v="0acfb83e-de1b-42ba-a800-b69001d7b00b"/>
    <x v="1"/>
    <s v="dd852664-8133-4408-bdb7-2f9dc5b4e633"/>
    <s v="Furniture"/>
    <x v="0"/>
    <x v="2"/>
    <x v="3"/>
    <x v="6"/>
    <n v="5"/>
    <n v="486.1"/>
    <n v="3452.85"/>
    <n v="1"/>
    <n v="1"/>
    <n v="19"/>
    <x v="450"/>
    <n v="0.80569999999999997"/>
    <x v="9"/>
    <s v="Pune"/>
    <n v="1"/>
    <x v="1"/>
    <n v="0"/>
    <n v="0"/>
    <s v="Vehicle Breakdown"/>
    <n v="1408.92"/>
    <n v="1.2"/>
    <n v="3.5"/>
    <n v="11.175699999999999"/>
    <x v="0"/>
    <x v="0"/>
    <x v="3"/>
    <n v="3691.7"/>
    <n v="14.13"/>
    <n v="4.3499999999999996"/>
  </r>
  <r>
    <d v="2024-10-30T00:00:00"/>
    <d v="1899-12-30T21:47:08"/>
    <x v="38"/>
    <d v="1899-12-30T07:05:44"/>
    <n v="16"/>
    <n v="441.91"/>
    <n v="1965.79"/>
    <s v="d8c4de30-a5f3-4bf3-b75e-34309e7d46fd"/>
    <x v="1"/>
    <s v="a03b1de2-f7fe-4507-8dbf-bf9bea3f60e2"/>
    <s v="Grocery"/>
    <x v="3"/>
    <x v="1"/>
    <x v="2"/>
    <x v="3"/>
    <n v="3"/>
    <n v="348.72"/>
    <n v="4176.21"/>
    <n v="49"/>
    <n v="92"/>
    <n v="40"/>
    <x v="893"/>
    <n v="11.525600000000001"/>
    <x v="5"/>
    <s v="Chennai"/>
    <n v="0"/>
    <x v="1"/>
    <n v="0"/>
    <n v="0"/>
    <s v="Customer Demand"/>
    <n v="4069"/>
    <n v="4.7"/>
    <n v="3.4"/>
    <n v="13.7956"/>
    <x v="0"/>
    <x v="1"/>
    <x v="2"/>
    <n v="2052.4"/>
    <n v="22.62"/>
    <n v="40.68"/>
  </r>
  <r>
    <d v="2024-08-04T00:00:00"/>
    <d v="1899-12-30T04:07:57"/>
    <x v="125"/>
    <d v="1899-12-30T19:56:55"/>
    <n v="11"/>
    <n v="1110.1600000000001"/>
    <n v="1064.03"/>
    <s v="bed1304d-5b24-41e7-bb54-1af4c2d1c910"/>
    <x v="1"/>
    <s v="bdd05b31-94a7-4890-b5fe-7e3824f4d9a7"/>
    <s v="Restaurant"/>
    <x v="0"/>
    <x v="1"/>
    <x v="4"/>
    <x v="0"/>
    <n v="6"/>
    <n v="492.88"/>
    <n v="3072.29"/>
    <n v="42"/>
    <n v="78"/>
    <n v="5"/>
    <x v="301"/>
    <n v="12.1913"/>
    <x v="8"/>
    <s v="Ahmedabad"/>
    <n v="1"/>
    <x v="4"/>
    <n v="0"/>
    <n v="1"/>
    <s v="Vehicle Breakdown"/>
    <n v="1706.39"/>
    <n v="3.5"/>
    <n v="1.5"/>
    <n v="23.7913"/>
    <x v="1"/>
    <x v="1"/>
    <x v="0"/>
    <n v="2806.23"/>
    <n v="10.65"/>
    <n v="15.84"/>
  </r>
  <r>
    <d v="2024-08-10T00:00:00"/>
    <d v="1899-12-30T01:57:43"/>
    <x v="17"/>
    <d v="1899-12-30T18:21:50"/>
    <n v="2"/>
    <n v="2667.9"/>
    <n v="750.29"/>
    <s v="fa015c96-e5c3-4e68-8a6e-3d82c220f0ac"/>
    <x v="2"/>
    <s v="f9e4e2a0-544b-4fd7-8de2-327e1e9cd332"/>
    <s v="Grocery"/>
    <x v="3"/>
    <x v="2"/>
    <x v="1"/>
    <x v="5"/>
    <n v="3"/>
    <n v="308.8"/>
    <n v="4132.3"/>
    <n v="36"/>
    <n v="69"/>
    <n v="14"/>
    <x v="517"/>
    <n v="9.5740999999999996"/>
    <x v="11"/>
    <s v="Nagpur"/>
    <n v="0"/>
    <x v="0"/>
    <n v="0"/>
    <n v="1"/>
    <s v="Other Issue"/>
    <n v="1805.32"/>
    <n v="4.0999999999999996"/>
    <n v="4.5999999999999996"/>
    <n v="14.834099999999999"/>
    <x v="0"/>
    <x v="0"/>
    <x v="0"/>
    <m/>
    <m/>
    <m/>
  </r>
  <r>
    <d v="2024-07-20T00:00:00"/>
    <d v="1899-12-30T03:21:05"/>
    <x v="2"/>
    <d v="1899-12-30T01:58:38"/>
    <n v="17"/>
    <n v="1934.9"/>
    <n v="3783.46"/>
    <s v="b45c6079-736d-48ab-bb6f-7cba7acd47c0"/>
    <x v="3"/>
    <s v="4742dba9-34c8-4825-a21b-507d872fe4dd"/>
    <s v="Electronics"/>
    <x v="2"/>
    <x v="0"/>
    <x v="1"/>
    <x v="8"/>
    <n v="4"/>
    <n v="93.28"/>
    <n v="1672.28"/>
    <n v="27"/>
    <n v="99"/>
    <n v="18"/>
    <x v="726"/>
    <n v="3.7665999999999999"/>
    <x v="8"/>
    <s v="Surat"/>
    <n v="0"/>
    <x v="2"/>
    <n v="1"/>
    <n v="1"/>
    <s v="Other Issue"/>
    <n v="3970.63"/>
    <n v="3.7"/>
    <n v="3.4"/>
    <n v="5.6765999999999996"/>
    <x v="1"/>
    <x v="0"/>
    <x v="1"/>
    <m/>
    <m/>
    <m/>
  </r>
  <r>
    <d v="2024-08-14T00:00:00"/>
    <d v="1899-12-30T12:01:55"/>
    <x v="177"/>
    <d v="1899-12-30T10:30:02"/>
    <n v="11"/>
    <n v="3402.24"/>
    <n v="1674.47"/>
    <s v="55a14830-5e47-4fc2-9526-f5a68fdecb48"/>
    <x v="1"/>
    <s v="e5c88a0f-7c1a-485a-9ad8-3440a3efba7d"/>
    <s v="Restaurant"/>
    <x v="2"/>
    <x v="2"/>
    <x v="3"/>
    <x v="8"/>
    <n v="8"/>
    <n v="399.93"/>
    <n v="2882.57"/>
    <n v="44"/>
    <n v="1"/>
    <n v="8"/>
    <x v="704"/>
    <n v="0.60880000000000001"/>
    <x v="4"/>
    <s v="Kolkata"/>
    <n v="0"/>
    <x v="1"/>
    <n v="0"/>
    <n v="1"/>
    <s v="Customer Demand"/>
    <n v="4952.99"/>
    <n v="5"/>
    <n v="4.2"/>
    <n v="6.1088000000000005"/>
    <x v="0"/>
    <x v="0"/>
    <x v="3"/>
    <n v="1851.92"/>
    <n v="9.52"/>
    <n v="38.5"/>
  </r>
  <r>
    <d v="2024-07-06T00:00:00"/>
    <d v="1899-12-30T13:10:15"/>
    <x v="167"/>
    <d v="1899-12-30T05:03:43"/>
    <n v="8"/>
    <n v="3038.28"/>
    <n v="1560.78"/>
    <s v="83fb8e5f-a9db-4992-9dd8-ceba4c98edd6"/>
    <x v="1"/>
    <s v="5ca5d93c-d156-4806-a329-f85be41583f6"/>
    <s v="Grocery"/>
    <x v="3"/>
    <x v="1"/>
    <x v="0"/>
    <x v="9"/>
    <n v="7"/>
    <n v="138.13"/>
    <n v="1015.54"/>
    <n v="23"/>
    <n v="69"/>
    <n v="5"/>
    <x v="438"/>
    <n v="6.0800999999999998"/>
    <x v="3"/>
    <s v="Delhi"/>
    <n v="0"/>
    <x v="0"/>
    <n v="0"/>
    <n v="0"/>
    <s v="Vehicle Breakdown"/>
    <n v="1209.25"/>
    <n v="1.7"/>
    <n v="2"/>
    <n v="16.020099999999999"/>
    <x v="1"/>
    <x v="1"/>
    <x v="3"/>
    <n v="2745.87"/>
    <n v="6.07"/>
    <n v="10.66"/>
  </r>
  <r>
    <d v="2024-12-17T00:00:00"/>
    <d v="1899-12-30T19:40:58"/>
    <x v="11"/>
    <d v="1899-12-30T22:46:01"/>
    <n v="10"/>
    <n v="4816.4799999999996"/>
    <n v="2226.4299999999998"/>
    <s v="e8b30f5c-24d7-43b1-b90d-956a8f9a76e9"/>
    <x v="2"/>
    <s v="942644f1-0181-4fc8-9838-5a6fb7639561"/>
    <s v="Electronics"/>
    <x v="2"/>
    <x v="2"/>
    <x v="1"/>
    <x v="4"/>
    <n v="1"/>
    <n v="273.45999999999998"/>
    <n v="3645.17"/>
    <n v="48"/>
    <n v="84"/>
    <n v="16"/>
    <x v="62"/>
    <n v="6.9527000000000001"/>
    <x v="3"/>
    <s v="Pune"/>
    <n v="0"/>
    <x v="1"/>
    <n v="1"/>
    <n v="0"/>
    <s v="Vehicle Breakdown"/>
    <n v="3627.28"/>
    <n v="2.2000000000000002"/>
    <n v="2.9"/>
    <n v="8.2527000000000008"/>
    <x v="0"/>
    <x v="0"/>
    <x v="3"/>
    <m/>
    <m/>
    <m/>
  </r>
  <r>
    <d v="2024-11-01T00:00:00"/>
    <d v="1899-12-30T16:06:12"/>
    <x v="0"/>
    <d v="1899-12-30T14:49:55"/>
    <n v="8"/>
    <n v="383.4"/>
    <n v="2814.7"/>
    <s v="696f9587-37c0-4eb8-89a3-75dcd6191b21"/>
    <x v="1"/>
    <s v="3189cd0b-024a-44ad-b870-21fe73bc074c"/>
    <s v="Furniture"/>
    <x v="3"/>
    <x v="1"/>
    <x v="5"/>
    <x v="5"/>
    <n v="3"/>
    <n v="430.33"/>
    <n v="1234.94"/>
    <n v="26"/>
    <n v="12"/>
    <n v="15"/>
    <x v="1109"/>
    <n v="6.3945999999999996"/>
    <x v="11"/>
    <s v="Nashik"/>
    <n v="0"/>
    <x v="3"/>
    <n v="1"/>
    <n v="0"/>
    <s v="Customer Demand"/>
    <n v="2294.62"/>
    <n v="4.2"/>
    <n v="2"/>
    <n v="10.034599999999999"/>
    <x v="0"/>
    <x v="0"/>
    <x v="0"/>
    <n v="4361"/>
    <n v="17.47"/>
    <n v="3.87"/>
  </r>
  <r>
    <d v="2024-11-10T00:00:00"/>
    <d v="1899-12-30T04:48:51"/>
    <x v="117"/>
    <d v="1899-12-30T06:52:17"/>
    <n v="4"/>
    <n v="2895.52"/>
    <n v="2841.29"/>
    <s v="15d5d77b-51cc-4286-82a1-2c3b768c10bb"/>
    <x v="1"/>
    <s v="a9e66cb8-209a-4f9f-813a-13c069d046e8"/>
    <s v="Furniture"/>
    <x v="1"/>
    <x v="2"/>
    <x v="0"/>
    <x v="2"/>
    <n v="2"/>
    <n v="202.67"/>
    <n v="4023.31"/>
    <n v="42"/>
    <n v="71"/>
    <n v="7"/>
    <x v="78"/>
    <n v="2.2559999999999998"/>
    <x v="0"/>
    <s v="Nagpur"/>
    <n v="1"/>
    <x v="3"/>
    <n v="1"/>
    <n v="0"/>
    <s v="Vehicle Breakdown"/>
    <n v="802.93"/>
    <n v="1.3"/>
    <n v="4.9000000000000004"/>
    <n v="11.096"/>
    <x v="1"/>
    <x v="0"/>
    <x v="0"/>
    <n v="2205.12"/>
    <n v="7.17"/>
    <n v="27.74"/>
  </r>
  <r>
    <d v="2024-12-13T00:00:00"/>
    <d v="1899-12-30T01:29:14"/>
    <x v="119"/>
    <d v="1899-12-30T20:39:53"/>
    <n v="11"/>
    <n v="4684"/>
    <n v="4767.59"/>
    <s v="7283067b-2f44-4f87-9e98-a3e70a871a71"/>
    <x v="1"/>
    <s v="e5754adb-a931-4754-abc2-cd589bfa8b78"/>
    <s v="Grocery"/>
    <x v="1"/>
    <x v="2"/>
    <x v="0"/>
    <x v="2"/>
    <n v="10"/>
    <n v="488.04"/>
    <n v="3924.78"/>
    <n v="18"/>
    <n v="47"/>
    <n v="29"/>
    <x v="1110"/>
    <n v="8.4497"/>
    <x v="14"/>
    <s v="Kolkata"/>
    <n v="0"/>
    <x v="4"/>
    <n v="0"/>
    <n v="1"/>
    <s v="Customer Demand"/>
    <n v="1182.43"/>
    <n v="4.3"/>
    <n v="4.8"/>
    <n v="20.399699999999999"/>
    <x v="0"/>
    <x v="0"/>
    <x v="0"/>
    <n v="3367.5"/>
    <n v="12.55"/>
    <n v="21.12"/>
  </r>
  <r>
    <d v="2024-08-07T00:00:00"/>
    <d v="1899-12-30T00:25:51"/>
    <x v="55"/>
    <d v="1899-12-30T01:18:18"/>
    <n v="6"/>
    <n v="3181.06"/>
    <n v="3386.42"/>
    <s v="32459ba3-a18a-4979-a082-c5b1aa7d9eaf"/>
    <x v="2"/>
    <s v="f3988018-00f2-40ce-9374-e0b574cbd687"/>
    <s v="Furniture"/>
    <x v="0"/>
    <x v="2"/>
    <x v="1"/>
    <x v="7"/>
    <n v="2"/>
    <n v="55.12"/>
    <n v="2243.9299999999998"/>
    <n v="15"/>
    <n v="5"/>
    <n v="37"/>
    <x v="1111"/>
    <n v="5.4923999999999999"/>
    <x v="8"/>
    <s v="Lucknow"/>
    <n v="1"/>
    <x v="4"/>
    <n v="1"/>
    <n v="1"/>
    <s v="Customer Demand"/>
    <n v="2308.62"/>
    <n v="3.7"/>
    <n v="1.9"/>
    <n v="9.9423999999999992"/>
    <x v="1"/>
    <x v="0"/>
    <x v="2"/>
    <m/>
    <m/>
    <m/>
  </r>
  <r>
    <d v="2024-08-25T00:00:00"/>
    <d v="1899-12-30T13:50:02"/>
    <x v="150"/>
    <d v="1899-12-30T07:50:29"/>
    <n v="13"/>
    <n v="1227.07"/>
    <n v="2916.03"/>
    <s v="f80f9070-a95f-45d2-8e11-ed570eaa9195"/>
    <x v="1"/>
    <s v="1416886d-5218-4ddc-9578-79d9024ae05c"/>
    <s v="Furniture"/>
    <x v="3"/>
    <x v="1"/>
    <x v="1"/>
    <x v="1"/>
    <n v="9"/>
    <n v="396.53"/>
    <n v="4005.49"/>
    <n v="36"/>
    <n v="10"/>
    <n v="18"/>
    <x v="1112"/>
    <n v="12.5243"/>
    <x v="7"/>
    <s v="Kolkata"/>
    <n v="0"/>
    <x v="0"/>
    <n v="0"/>
    <n v="1"/>
    <s v="Vehicle Breakdown"/>
    <n v="1612.66"/>
    <n v="4.7"/>
    <n v="3.7"/>
    <n v="14.144300000000001"/>
    <x v="0"/>
    <x v="1"/>
    <x v="1"/>
    <n v="4065.61"/>
    <n v="15.93"/>
    <n v="26.86"/>
  </r>
  <r>
    <d v="2024-07-26T00:00:00"/>
    <d v="1899-12-30T09:59:29"/>
    <x v="4"/>
    <d v="1899-12-30T07:31:13"/>
    <n v="17"/>
    <n v="668.37"/>
    <n v="2105.7800000000002"/>
    <s v="3934a125-868f-4863-a69e-a73c23199d4b"/>
    <x v="1"/>
    <s v="932b50f1-3a8a-4e62-a65e-034a335d662b"/>
    <s v="Furniture"/>
    <x v="0"/>
    <x v="2"/>
    <x v="3"/>
    <x v="1"/>
    <n v="3"/>
    <n v="339.94"/>
    <n v="4637.8500000000004"/>
    <n v="13"/>
    <n v="24"/>
    <n v="22"/>
    <x v="717"/>
    <n v="3.6414"/>
    <x v="7"/>
    <s v="Pune"/>
    <n v="1"/>
    <x v="0"/>
    <n v="0"/>
    <n v="1"/>
    <s v="Vehicle Breakdown"/>
    <n v="2194.6999999999998"/>
    <n v="3.2"/>
    <n v="2.1"/>
    <n v="13.671399999999998"/>
    <x v="1"/>
    <x v="1"/>
    <x v="3"/>
    <n v="2765.12"/>
    <n v="26.64"/>
    <n v="54.75"/>
  </r>
  <r>
    <d v="2024-12-05T00:00:00"/>
    <d v="1899-12-30T10:47:28"/>
    <x v="114"/>
    <d v="1899-12-30T15:08:22"/>
    <n v="1"/>
    <n v="4311.41"/>
    <n v="1976.96"/>
    <s v="a2b7167d-0913-473a-af6b-90a69da3c728"/>
    <x v="0"/>
    <s v="fd7e2065-f6a2-404d-9fd2-a83f4a3cc31d"/>
    <s v="Electronics"/>
    <x v="1"/>
    <x v="1"/>
    <x v="2"/>
    <x v="0"/>
    <n v="3"/>
    <n v="116.72"/>
    <n v="2406.23"/>
    <n v="18"/>
    <n v="56"/>
    <n v="56"/>
    <x v="220"/>
    <n v="12.100300000000001"/>
    <x v="1"/>
    <s v="Kolkata"/>
    <n v="1"/>
    <x v="1"/>
    <n v="1"/>
    <n v="1"/>
    <s v="Customer Demand"/>
    <n v="2507.7199999999998"/>
    <n v="2.1"/>
    <n v="5"/>
    <n v="23.5503"/>
    <x v="0"/>
    <x v="0"/>
    <x v="1"/>
    <m/>
    <m/>
    <m/>
  </r>
  <r>
    <d v="2024-11-01T00:00:00"/>
    <d v="1899-12-30T04:36:19"/>
    <x v="179"/>
    <d v="1899-12-30T23:40:42"/>
    <n v="1"/>
    <n v="3350.76"/>
    <n v="1426.28"/>
    <s v="dc875666-5811-43da-a3ce-ea9d5e3add11"/>
    <x v="0"/>
    <s v="67bd1471-7250-4388-8199-fb1e4c47b5e2"/>
    <s v="Restaurant"/>
    <x v="0"/>
    <x v="1"/>
    <x v="3"/>
    <x v="9"/>
    <n v="9"/>
    <n v="147.26"/>
    <n v="2056.36"/>
    <n v="48"/>
    <n v="79"/>
    <n v="41"/>
    <x v="279"/>
    <n v="6.7588999999999997"/>
    <x v="4"/>
    <s v="Chennai"/>
    <n v="1"/>
    <x v="0"/>
    <n v="1"/>
    <n v="0"/>
    <s v="Customer Demand"/>
    <n v="1542.49"/>
    <n v="4.5"/>
    <n v="4.7"/>
    <n v="8.8088999999999995"/>
    <x v="0"/>
    <x v="0"/>
    <x v="3"/>
    <m/>
    <m/>
    <m/>
  </r>
  <r>
    <d v="2024-07-27T00:00:00"/>
    <d v="1899-12-30T11:23:55"/>
    <x v="19"/>
    <d v="1899-12-30T13:45:55"/>
    <n v="4"/>
    <n v="996.32"/>
    <n v="1052.98"/>
    <s v="9a81d1d5-ab82-4349-8284-ef19a4fbb6c8"/>
    <x v="1"/>
    <s v="57713f02-66db-40e4-b089-c967096324cc"/>
    <s v="Grocery"/>
    <x v="1"/>
    <x v="1"/>
    <x v="3"/>
    <x v="7"/>
    <n v="2"/>
    <n v="86.67"/>
    <n v="4662.7299999999996"/>
    <n v="22"/>
    <n v="19"/>
    <n v="47"/>
    <x v="251"/>
    <n v="0.5151"/>
    <x v="9"/>
    <s v="Delhi"/>
    <n v="1"/>
    <x v="4"/>
    <n v="1"/>
    <n v="1"/>
    <s v="Vehicle Breakdown"/>
    <n v="3775.73"/>
    <n v="4.9000000000000004"/>
    <n v="3"/>
    <n v="8.7751000000000001"/>
    <x v="0"/>
    <x v="0"/>
    <x v="0"/>
    <n v="1232.97"/>
    <n v="24.73"/>
    <n v="39.72"/>
  </r>
  <r>
    <d v="2024-10-02T00:00:00"/>
    <d v="1899-12-30T14:26:47"/>
    <x v="156"/>
    <d v="1899-12-30T06:38:41"/>
    <n v="2"/>
    <n v="4078.92"/>
    <n v="890.9"/>
    <s v="f2370da8-38c7-4094-9ae4-73a1bb2aa4b5"/>
    <x v="1"/>
    <s v="ea54fecc-4209-4820-a617-d30a77cbf394"/>
    <s v="Electronics"/>
    <x v="3"/>
    <x v="2"/>
    <x v="0"/>
    <x v="4"/>
    <n v="4"/>
    <n v="391.87"/>
    <n v="4180.05"/>
    <n v="1"/>
    <n v="42"/>
    <n v="50"/>
    <x v="869"/>
    <n v="1.9142999999999999"/>
    <x v="5"/>
    <s v="Vadodara"/>
    <n v="0"/>
    <x v="2"/>
    <n v="1"/>
    <n v="1"/>
    <s v="Other Issue"/>
    <n v="4994.3900000000003"/>
    <n v="4.7"/>
    <n v="3.6"/>
    <n v="3.7443"/>
    <x v="0"/>
    <x v="1"/>
    <x v="0"/>
    <n v="2444.15"/>
    <n v="22.93"/>
    <n v="37.25"/>
  </r>
  <r>
    <d v="2024-07-29T00:00:00"/>
    <d v="1899-12-30T07:16:45"/>
    <x v="60"/>
    <d v="1899-12-30T08:19:17"/>
    <n v="19"/>
    <n v="3565.09"/>
    <n v="3841.16"/>
    <s v="93d74685-4eb0-49b3-9898-5a1b6f0bd762"/>
    <x v="3"/>
    <s v="a5ed2a1d-4861-47d6-bab0-d560b1145bb7"/>
    <s v="Grocery"/>
    <x v="3"/>
    <x v="1"/>
    <x v="0"/>
    <x v="9"/>
    <n v="7"/>
    <n v="67.58"/>
    <n v="4596.1000000000004"/>
    <n v="49"/>
    <n v="68"/>
    <n v="15"/>
    <x v="1113"/>
    <n v="6.9558"/>
    <x v="1"/>
    <s v="Nashik"/>
    <n v="1"/>
    <x v="2"/>
    <n v="0"/>
    <n v="1"/>
    <s v="Customer Demand"/>
    <n v="1018.13"/>
    <n v="4"/>
    <n v="2.6"/>
    <n v="14.2758"/>
    <x v="0"/>
    <x v="1"/>
    <x v="3"/>
    <m/>
    <m/>
    <m/>
  </r>
  <r>
    <d v="2024-06-29T00:00:00"/>
    <d v="1899-12-30T19:29:31"/>
    <x v="58"/>
    <d v="1899-12-30T09:09:16"/>
    <n v="7"/>
    <n v="4906.4399999999996"/>
    <n v="1455.4"/>
    <s v="d3aa6434-9c6e-4c3a-bcaf-cf9c024b5478"/>
    <x v="1"/>
    <s v="aab2a1a0-e8a7-4bc8-b63e-4b921a56a490"/>
    <s v="Electronics"/>
    <x v="0"/>
    <x v="1"/>
    <x v="0"/>
    <x v="0"/>
    <n v="5"/>
    <n v="395.85"/>
    <n v="4665.87"/>
    <n v="11"/>
    <n v="19"/>
    <n v="29"/>
    <x v="1102"/>
    <n v="13.924300000000001"/>
    <x v="13"/>
    <s v="Nashik"/>
    <n v="1"/>
    <x v="4"/>
    <n v="0"/>
    <n v="0"/>
    <s v="Other Issue"/>
    <n v="2260.91"/>
    <n v="1.8"/>
    <n v="4.7"/>
    <n v="18.714300000000001"/>
    <x v="0"/>
    <x v="0"/>
    <x v="0"/>
    <n v="4828.38"/>
    <n v="16.71"/>
    <n v="32.979999999999997"/>
  </r>
  <r>
    <d v="2024-10-10T00:00:00"/>
    <d v="1899-12-30T10:31:22"/>
    <x v="4"/>
    <d v="1899-12-30T02:17:51"/>
    <n v="19"/>
    <n v="3866.09"/>
    <n v="871.52"/>
    <s v="7785a808-43d6-4924-990e-d0b7ec4cf9a5"/>
    <x v="1"/>
    <s v="02c3f898-182d-48fe-9c5b-8aa479d4c6e5"/>
    <s v="Furniture"/>
    <x v="2"/>
    <x v="1"/>
    <x v="4"/>
    <x v="7"/>
    <n v="3"/>
    <n v="42.99"/>
    <n v="3941.36"/>
    <n v="27"/>
    <n v="87"/>
    <n v="50"/>
    <x v="108"/>
    <n v="12.053000000000001"/>
    <x v="0"/>
    <s v="Jaipur"/>
    <n v="0"/>
    <x v="1"/>
    <n v="0"/>
    <n v="1"/>
    <s v="Customer Demand"/>
    <n v="2131.2399999999998"/>
    <n v="4.4000000000000004"/>
    <n v="1.3"/>
    <n v="18.143000000000001"/>
    <x v="0"/>
    <x v="1"/>
    <x v="3"/>
    <n v="2462.36"/>
    <n v="23.65"/>
    <n v="20.87"/>
  </r>
  <r>
    <d v="2024-11-16T00:00:00"/>
    <d v="1899-12-30T00:41:39"/>
    <x v="169"/>
    <d v="1899-12-30T21:14:38"/>
    <n v="9"/>
    <n v="2525.86"/>
    <n v="3343.67"/>
    <s v="7f22793a-642a-4bab-83ff-2c2e3dc0dbbd"/>
    <x v="3"/>
    <s v="3d3effcc-5b56-4ae6-982c-9d22f83b82d5"/>
    <s v="Restaurant"/>
    <x v="2"/>
    <x v="0"/>
    <x v="1"/>
    <x v="7"/>
    <n v="4"/>
    <n v="194.38"/>
    <n v="4836.03"/>
    <n v="1"/>
    <n v="27"/>
    <n v="45"/>
    <x v="728"/>
    <n v="4.6897000000000002"/>
    <x v="6"/>
    <s v="Surat"/>
    <n v="0"/>
    <x v="2"/>
    <n v="0"/>
    <n v="1"/>
    <s v="Other Issue"/>
    <n v="3635.23"/>
    <n v="1.9"/>
    <n v="3.9"/>
    <n v="7.6997"/>
    <x v="1"/>
    <x v="0"/>
    <x v="0"/>
    <m/>
    <m/>
    <m/>
  </r>
  <r>
    <d v="2024-12-08T00:00:00"/>
    <d v="1899-12-30T07:05:46"/>
    <x v="15"/>
    <d v="1899-12-30T23:11:18"/>
    <n v="1"/>
    <n v="560.78"/>
    <n v="4986.07"/>
    <s v="0542ec12-eb0b-4c00-93b2-3daa9ff53124"/>
    <x v="2"/>
    <s v="2e4a8ece-94a0-4384-8e94-2f0a773f3a12"/>
    <s v="Grocery"/>
    <x v="1"/>
    <x v="0"/>
    <x v="5"/>
    <x v="2"/>
    <n v="1"/>
    <n v="160.38999999999999"/>
    <n v="3528.78"/>
    <n v="31"/>
    <n v="43"/>
    <n v="13"/>
    <x v="296"/>
    <n v="2.3290000000000002"/>
    <x v="0"/>
    <s v="Jaipur"/>
    <n v="0"/>
    <x v="4"/>
    <n v="0"/>
    <n v="0"/>
    <s v="Customer Demand"/>
    <n v="4816.7700000000004"/>
    <n v="2"/>
    <n v="3.9"/>
    <n v="7.8390000000000004"/>
    <x v="1"/>
    <x v="1"/>
    <x v="3"/>
    <m/>
    <m/>
    <m/>
  </r>
  <r>
    <d v="2024-07-01T00:00:00"/>
    <d v="1899-12-30T09:18:29"/>
    <x v="130"/>
    <d v="1899-12-30T11:12:17"/>
    <n v="8"/>
    <n v="3769.32"/>
    <n v="4568.33"/>
    <s v="ecb26d20-9269-40a8-981e-dc5e3a0c973f"/>
    <x v="3"/>
    <s v="c54513ee-9716-42b0-8d20-8f888b9d8499"/>
    <s v="Restaurant"/>
    <x v="3"/>
    <x v="1"/>
    <x v="5"/>
    <x v="3"/>
    <n v="2"/>
    <n v="454.16"/>
    <n v="1463.2"/>
    <n v="13"/>
    <n v="88"/>
    <n v="14"/>
    <x v="365"/>
    <n v="12.3559"/>
    <x v="12"/>
    <s v="Chennai"/>
    <n v="0"/>
    <x v="3"/>
    <n v="0"/>
    <n v="1"/>
    <s v="Customer Demand"/>
    <n v="4224.04"/>
    <n v="2.4"/>
    <n v="2.5"/>
    <n v="15.385899999999999"/>
    <x v="1"/>
    <x v="0"/>
    <x v="0"/>
    <m/>
    <m/>
    <m/>
  </r>
  <r>
    <d v="2024-06-29T00:00:00"/>
    <d v="1899-12-30T03:51:05"/>
    <x v="120"/>
    <d v="1899-12-30T16:19:17"/>
    <n v="12"/>
    <n v="4485.88"/>
    <n v="4977.45"/>
    <s v="3d524468-43d8-49f2-a4f7-831dbbcfad99"/>
    <x v="1"/>
    <s v="2aa695c4-0bf2-4f46-a142-f5aca4335542"/>
    <s v="Restaurant"/>
    <x v="1"/>
    <x v="0"/>
    <x v="5"/>
    <x v="1"/>
    <n v="2"/>
    <n v="403.82"/>
    <n v="1723.39"/>
    <n v="9"/>
    <n v="16"/>
    <n v="12"/>
    <x v="814"/>
    <n v="14.9041"/>
    <x v="8"/>
    <s v="Pune"/>
    <n v="0"/>
    <x v="1"/>
    <n v="0"/>
    <n v="1"/>
    <s v="Vehicle Breakdown"/>
    <n v="301.26"/>
    <n v="4.5999999999999996"/>
    <n v="3.8"/>
    <n v="22.0641"/>
    <x v="0"/>
    <x v="0"/>
    <x v="0"/>
    <n v="1836.36"/>
    <n v="15.8"/>
    <n v="31.63"/>
  </r>
  <r>
    <d v="2024-09-18T00:00:00"/>
    <d v="1899-12-30T05:04:23"/>
    <x v="9"/>
    <d v="1899-12-30T03:28:51"/>
    <n v="5"/>
    <n v="3208.18"/>
    <n v="4294.41"/>
    <s v="1d5a5519-4721-4af0-a3f7-c061611cc62f"/>
    <x v="1"/>
    <s v="2b7569d4-5729-4121-aa8b-23f2dba961de"/>
    <s v="Restaurant"/>
    <x v="1"/>
    <x v="1"/>
    <x v="4"/>
    <x v="2"/>
    <n v="5"/>
    <n v="66.239999999999995"/>
    <n v="4909.66"/>
    <n v="11"/>
    <n v="90"/>
    <n v="5"/>
    <x v="37"/>
    <n v="10.773999999999999"/>
    <x v="12"/>
    <s v="Nagpur"/>
    <n v="1"/>
    <x v="0"/>
    <n v="0"/>
    <n v="1"/>
    <s v="Customer Demand"/>
    <n v="1500.32"/>
    <n v="2"/>
    <n v="1.5"/>
    <n v="11.584"/>
    <x v="1"/>
    <x v="0"/>
    <x v="3"/>
    <n v="1485.38"/>
    <n v="27.54"/>
    <n v="41.18"/>
  </r>
  <r>
    <d v="2024-10-27T00:00:00"/>
    <d v="1899-12-30T01:58:08"/>
    <x v="33"/>
    <d v="1899-12-30T22:19:49"/>
    <n v="18"/>
    <n v="2590.23"/>
    <n v="1191.51"/>
    <s v="39fd9311-d446-4b52-aea2-a923902486c9"/>
    <x v="1"/>
    <s v="8453da53-fe5d-4489-8359-30dee90fd518"/>
    <s v="Electronics"/>
    <x v="1"/>
    <x v="1"/>
    <x v="2"/>
    <x v="0"/>
    <n v="7"/>
    <n v="375.89"/>
    <n v="1213.57"/>
    <n v="39"/>
    <n v="11"/>
    <n v="10"/>
    <x v="301"/>
    <n v="12.254300000000001"/>
    <x v="8"/>
    <s v="Nashik"/>
    <n v="1"/>
    <x v="4"/>
    <n v="0"/>
    <n v="1"/>
    <s v="Customer Demand"/>
    <n v="2432.62"/>
    <n v="2.2999999999999998"/>
    <n v="3.4"/>
    <n v="23.854300000000002"/>
    <x v="0"/>
    <x v="0"/>
    <x v="3"/>
    <n v="3131.65"/>
    <n v="13.38"/>
    <n v="21"/>
  </r>
  <r>
    <d v="2024-07-11T00:00:00"/>
    <d v="1899-12-30T21:02:45"/>
    <x v="163"/>
    <d v="1899-12-30T18:22:04"/>
    <n v="2"/>
    <n v="3042.3"/>
    <n v="4891.92"/>
    <s v="e9351a43-1520-45e3-9a60-ff944df027ee"/>
    <x v="2"/>
    <s v="84d9f7c7-cd05-42e5-9c8f-05071a7b3dae"/>
    <s v="Electronics"/>
    <x v="0"/>
    <x v="0"/>
    <x v="5"/>
    <x v="3"/>
    <n v="2"/>
    <n v="57.38"/>
    <n v="1555.96"/>
    <n v="24"/>
    <n v="77"/>
    <n v="41"/>
    <x v="287"/>
    <n v="1.4078999999999999"/>
    <x v="0"/>
    <s v="Delhi"/>
    <n v="0"/>
    <x v="0"/>
    <n v="0"/>
    <n v="1"/>
    <s v="Other Issue"/>
    <n v="3225.79"/>
    <n v="2.1"/>
    <n v="2.2000000000000002"/>
    <n v="3.1779000000000002"/>
    <x v="1"/>
    <x v="1"/>
    <x v="3"/>
    <m/>
    <m/>
    <m/>
  </r>
  <r>
    <d v="2024-08-24T00:00:00"/>
    <d v="1899-12-30T21:55:32"/>
    <x v="10"/>
    <d v="1899-12-30T13:51:25"/>
    <n v="4"/>
    <n v="3258.96"/>
    <n v="2048.23"/>
    <s v="a823dd63-c07f-41a9-82e3-68690a6586d5"/>
    <x v="1"/>
    <s v="4233ce82-3e85-41d8-8446-7c9e62e5d377"/>
    <s v="Electronics"/>
    <x v="2"/>
    <x v="2"/>
    <x v="3"/>
    <x v="1"/>
    <n v="7"/>
    <n v="49.34"/>
    <n v="1041.43"/>
    <n v="35"/>
    <n v="73"/>
    <n v="45"/>
    <x v="522"/>
    <n v="4.2965"/>
    <x v="11"/>
    <s v="Hyderabad"/>
    <n v="0"/>
    <x v="3"/>
    <n v="0"/>
    <n v="1"/>
    <s v="Other Issue"/>
    <n v="2342.29"/>
    <n v="2.6"/>
    <n v="1.1000000000000001"/>
    <n v="6.9264999999999999"/>
    <x v="0"/>
    <x v="1"/>
    <x v="3"/>
    <n v="2913.04"/>
    <n v="21.46"/>
    <n v="28.55"/>
  </r>
  <r>
    <d v="2024-10-01T00:00:00"/>
    <d v="1899-12-30T09:13:17"/>
    <x v="26"/>
    <d v="1899-12-30T08:20:54"/>
    <n v="2"/>
    <n v="3426.02"/>
    <n v="4441.99"/>
    <s v="2820de89-7296-4263-a7e8-29b53262adeb"/>
    <x v="4"/>
    <s v="6aa02a6a-2f4a-4d92-9786-2c52e2c1aee3"/>
    <s v="Restaurant"/>
    <x v="0"/>
    <x v="0"/>
    <x v="5"/>
    <x v="9"/>
    <n v="8"/>
    <n v="160.87"/>
    <n v="3195.35"/>
    <n v="41"/>
    <n v="68"/>
    <n v="5"/>
    <x v="52"/>
    <n v="14.150700000000001"/>
    <x v="11"/>
    <s v="Mumbai"/>
    <n v="0"/>
    <x v="2"/>
    <n v="1"/>
    <n v="1"/>
    <s v="Other Issue"/>
    <n v="504.5"/>
    <n v="2.5"/>
    <n v="2.1"/>
    <n v="20.900700000000001"/>
    <x v="1"/>
    <x v="1"/>
    <x v="3"/>
    <m/>
    <m/>
    <m/>
  </r>
  <r>
    <d v="2024-09-25T00:00:00"/>
    <d v="1899-12-30T04:05:43"/>
    <x v="87"/>
    <d v="1899-12-30T13:01:33"/>
    <n v="3"/>
    <n v="3303.37"/>
    <n v="3501.29"/>
    <s v="0e15432b-5b90-42bb-8a65-20c016bb3d6c"/>
    <x v="1"/>
    <s v="0d323abf-0947-42e6-8583-1540539eca07"/>
    <s v="Furniture"/>
    <x v="1"/>
    <x v="2"/>
    <x v="3"/>
    <x v="0"/>
    <n v="1"/>
    <n v="395.69"/>
    <n v="2322.6799999999998"/>
    <n v="33"/>
    <n v="55"/>
    <n v="43"/>
    <x v="409"/>
    <n v="11.2166"/>
    <x v="13"/>
    <s v="Hyderabad"/>
    <n v="0"/>
    <x v="3"/>
    <n v="0"/>
    <n v="1"/>
    <s v="Other Issue"/>
    <n v="3283.89"/>
    <n v="3.8"/>
    <n v="2.5"/>
    <n v="16.1266"/>
    <x v="1"/>
    <x v="0"/>
    <x v="2"/>
    <n v="270.64"/>
    <n v="6.56"/>
    <n v="43.66"/>
  </r>
  <r>
    <d v="2024-08-11T00:00:00"/>
    <d v="1899-12-30T04:21:41"/>
    <x v="8"/>
    <d v="1899-12-30T09:12:04"/>
    <n v="1"/>
    <n v="2572.0100000000002"/>
    <n v="3349.57"/>
    <s v="6d62c340-ba3c-4083-822a-3deac2efacc8"/>
    <x v="1"/>
    <s v="21a18425-3451-4493-9071-d32651dde721"/>
    <s v="Grocery"/>
    <x v="3"/>
    <x v="2"/>
    <x v="0"/>
    <x v="5"/>
    <n v="8"/>
    <n v="280.25"/>
    <n v="2868.18"/>
    <n v="27"/>
    <n v="94"/>
    <n v="34"/>
    <x v="963"/>
    <n v="4.9390999999999998"/>
    <x v="8"/>
    <s v="Chennai"/>
    <n v="0"/>
    <x v="2"/>
    <n v="0"/>
    <n v="0"/>
    <s v="Vehicle Breakdown"/>
    <n v="4391.4799999999996"/>
    <n v="4.2"/>
    <n v="4.4000000000000004"/>
    <n v="15.3391"/>
    <x v="0"/>
    <x v="1"/>
    <x v="0"/>
    <n v="2260.83"/>
    <n v="3.96"/>
    <n v="46.24"/>
  </r>
  <r>
    <d v="2024-12-02T00:00:00"/>
    <d v="1899-12-30T00:24:27"/>
    <x v="130"/>
    <d v="1899-12-30T18:46:55"/>
    <n v="3"/>
    <n v="2268.5700000000002"/>
    <n v="3658.09"/>
    <s v="fa7b682f-d7a4-455f-8819-e6f4ce3eb8e9"/>
    <x v="1"/>
    <s v="3b04c1c6-e670-421c-a330-768e8438fa82"/>
    <s v="Restaurant"/>
    <x v="0"/>
    <x v="1"/>
    <x v="0"/>
    <x v="6"/>
    <n v="1"/>
    <n v="48.19"/>
    <n v="4838.8"/>
    <n v="44"/>
    <n v="1"/>
    <n v="41"/>
    <x v="834"/>
    <n v="10.364100000000001"/>
    <x v="11"/>
    <s v="Lucknow"/>
    <n v="0"/>
    <x v="2"/>
    <n v="0"/>
    <n v="0"/>
    <s v="Other Issue"/>
    <n v="3793.77"/>
    <n v="3.5"/>
    <n v="2"/>
    <n v="13.174100000000001"/>
    <x v="0"/>
    <x v="0"/>
    <x v="0"/>
    <n v="1987.56"/>
    <n v="26.19"/>
    <n v="46.91"/>
  </r>
  <r>
    <d v="2024-07-27T00:00:00"/>
    <d v="1899-12-30T12:50:42"/>
    <x v="67"/>
    <d v="1899-12-30T18:21:33"/>
    <n v="12"/>
    <n v="4482.4799999999996"/>
    <n v="1158.1099999999999"/>
    <s v="b065d963-c28c-486d-a841-aa7af97ff8d4"/>
    <x v="1"/>
    <s v="6c269a49-2e3a-4aa0-8f2f-f8b4ec9f5d1b"/>
    <s v="Restaurant"/>
    <x v="1"/>
    <x v="0"/>
    <x v="4"/>
    <x v="4"/>
    <n v="4"/>
    <n v="478.67"/>
    <n v="587.26"/>
    <n v="2"/>
    <n v="84"/>
    <n v="48"/>
    <x v="695"/>
    <n v="9.0954999999999995"/>
    <x v="3"/>
    <s v="Surat"/>
    <n v="0"/>
    <x v="3"/>
    <n v="0"/>
    <n v="1"/>
    <s v="Vehicle Breakdown"/>
    <n v="2207.06"/>
    <n v="2"/>
    <n v="2.7"/>
    <n v="11.9855"/>
    <x v="1"/>
    <x v="1"/>
    <x v="2"/>
    <n v="4227.3100000000004"/>
    <n v="27.62"/>
    <n v="9.01"/>
  </r>
  <r>
    <d v="2024-11-14T00:00:00"/>
    <d v="1899-12-30T19:34:33"/>
    <x v="19"/>
    <d v="1899-12-30T06:06:27"/>
    <n v="3"/>
    <n v="3602.84"/>
    <n v="3606.88"/>
    <s v="25f199e7-4f8c-4f83-93f4-f4c4995e98ce"/>
    <x v="1"/>
    <s v="7c9282e6-1f72-4e4e-bb15-7ca03533120b"/>
    <s v="Furniture"/>
    <x v="2"/>
    <x v="1"/>
    <x v="5"/>
    <x v="2"/>
    <n v="1"/>
    <n v="125.61"/>
    <n v="535.9"/>
    <n v="17"/>
    <n v="18"/>
    <n v="57"/>
    <x v="547"/>
    <n v="5.3120000000000003"/>
    <x v="0"/>
    <s v="Chennai"/>
    <n v="0"/>
    <x v="2"/>
    <n v="1"/>
    <n v="1"/>
    <s v="Vehicle Breakdown"/>
    <n v="3279.07"/>
    <n v="1.2"/>
    <n v="4.7"/>
    <n v="14.012"/>
    <x v="0"/>
    <x v="0"/>
    <x v="2"/>
    <n v="2856.68"/>
    <n v="13.93"/>
    <n v="41.43"/>
  </r>
  <r>
    <d v="2024-07-15T00:00:00"/>
    <d v="1899-12-30T04:25:58"/>
    <x v="154"/>
    <d v="1899-12-30T11:39:25"/>
    <n v="4"/>
    <n v="4789.57"/>
    <n v="2628.71"/>
    <s v="b1032848-b529-470c-a82e-6f3325768e3d"/>
    <x v="2"/>
    <s v="11e8c6c0-c80e-45fa-91ef-1170fdfe064a"/>
    <s v="Grocery"/>
    <x v="1"/>
    <x v="2"/>
    <x v="4"/>
    <x v="7"/>
    <n v="9"/>
    <n v="42.88"/>
    <n v="3377.07"/>
    <n v="46"/>
    <n v="33"/>
    <n v="51"/>
    <x v="552"/>
    <n v="14.3881"/>
    <x v="7"/>
    <s v="Kolkata"/>
    <n v="1"/>
    <x v="1"/>
    <n v="0"/>
    <n v="0"/>
    <s v="Other Issue"/>
    <n v="1594.86"/>
    <n v="1"/>
    <n v="4.8"/>
    <n v="19.748100000000001"/>
    <x v="1"/>
    <x v="1"/>
    <x v="0"/>
    <m/>
    <m/>
    <m/>
  </r>
  <r>
    <d v="2024-10-05T00:00:00"/>
    <d v="1899-12-30T18:48:24"/>
    <x v="176"/>
    <d v="1899-12-30T17:01:34"/>
    <n v="20"/>
    <n v="780.1"/>
    <n v="790.53"/>
    <s v="4049743e-6b68-4e4f-b239-8df089c3d88c"/>
    <x v="3"/>
    <s v="506ea3c0-9d9b-422a-b4f8-31c6d514b2dd"/>
    <s v="Grocery"/>
    <x v="2"/>
    <x v="1"/>
    <x v="2"/>
    <x v="8"/>
    <n v="10"/>
    <n v="155.5"/>
    <n v="3483.25"/>
    <n v="41"/>
    <n v="43"/>
    <n v="55"/>
    <x v="36"/>
    <n v="5.2831000000000001"/>
    <x v="7"/>
    <s v="Jaipur"/>
    <n v="0"/>
    <x v="4"/>
    <n v="0"/>
    <n v="0"/>
    <s v="Vehicle Breakdown"/>
    <n v="4799.75"/>
    <n v="4"/>
    <n v="4.4000000000000004"/>
    <n v="10.963100000000001"/>
    <x v="1"/>
    <x v="1"/>
    <x v="0"/>
    <m/>
    <m/>
    <m/>
  </r>
  <r>
    <d v="2024-10-19T00:00:00"/>
    <d v="1899-12-30T18:04:22"/>
    <x v="48"/>
    <d v="1899-12-30T09:23:53"/>
    <n v="8"/>
    <n v="4004.93"/>
    <n v="3595.28"/>
    <s v="290354cd-f22b-4814-b8c4-e64a575c2aaa"/>
    <x v="1"/>
    <s v="ed2f1fdb-11e3-484e-8c70-ac80b41059b9"/>
    <s v="Grocery"/>
    <x v="0"/>
    <x v="0"/>
    <x v="2"/>
    <x v="1"/>
    <n v="7"/>
    <n v="262.26"/>
    <n v="3370.68"/>
    <n v="34"/>
    <n v="23"/>
    <n v="16"/>
    <x v="1070"/>
    <n v="12.9915"/>
    <x v="12"/>
    <s v="Ahmedabad"/>
    <n v="0"/>
    <x v="0"/>
    <n v="0"/>
    <n v="0"/>
    <s v="Vehicle Breakdown"/>
    <n v="1588.77"/>
    <n v="3.9"/>
    <n v="3.9"/>
    <n v="18.5715"/>
    <x v="1"/>
    <x v="1"/>
    <x v="0"/>
    <n v="129.37"/>
    <n v="5.86"/>
    <n v="11.27"/>
  </r>
  <r>
    <d v="2024-11-14T00:00:00"/>
    <d v="1899-12-30T21:01:26"/>
    <x v="31"/>
    <d v="1899-12-30T07:00:44"/>
    <n v="3"/>
    <n v="1864.5"/>
    <n v="3483.16"/>
    <s v="66f337db-37ee-4a56-9937-b6c7bafda888"/>
    <x v="1"/>
    <s v="7f7b26c9-ad34-42c1-a6e6-7e12e5859baf"/>
    <s v="Grocery"/>
    <x v="1"/>
    <x v="0"/>
    <x v="5"/>
    <x v="8"/>
    <n v="9"/>
    <n v="238.33"/>
    <n v="3333.26"/>
    <n v="3"/>
    <n v="14"/>
    <n v="31"/>
    <x v="983"/>
    <n v="13.697900000000001"/>
    <x v="14"/>
    <s v="Pune"/>
    <n v="0"/>
    <x v="2"/>
    <n v="1"/>
    <n v="1"/>
    <s v="Vehicle Breakdown"/>
    <n v="2846.6"/>
    <n v="3.1"/>
    <n v="3.2"/>
    <n v="23.247900000000001"/>
    <x v="1"/>
    <x v="1"/>
    <x v="3"/>
    <n v="1418.92"/>
    <n v="4.18"/>
    <n v="39.5"/>
  </r>
  <r>
    <d v="2024-08-15T00:00:00"/>
    <d v="1899-12-30T07:05:15"/>
    <x v="116"/>
    <d v="1899-12-30T14:44:30"/>
    <n v="1"/>
    <n v="1602.73"/>
    <n v="4277.42"/>
    <s v="63caeac7-25cd-41cd-b1b1-ae07ac6de547"/>
    <x v="1"/>
    <s v="be3c3bb6-a207-4eb7-bb95-c4b512948615"/>
    <s v="Grocery"/>
    <x v="2"/>
    <x v="0"/>
    <x v="4"/>
    <x v="7"/>
    <n v="4"/>
    <n v="137.78"/>
    <n v="1463.04"/>
    <n v="18"/>
    <n v="76"/>
    <n v="34"/>
    <x v="786"/>
    <n v="13.219900000000001"/>
    <x v="6"/>
    <s v="Surat"/>
    <n v="1"/>
    <x v="1"/>
    <n v="1"/>
    <n v="0"/>
    <s v="Vehicle Breakdown"/>
    <n v="1289.8499999999999"/>
    <n v="3.8"/>
    <n v="3.3"/>
    <n v="18.139900000000001"/>
    <x v="1"/>
    <x v="0"/>
    <x v="3"/>
    <n v="4609.8100000000004"/>
    <n v="25.8"/>
    <n v="18.739999999999998"/>
  </r>
  <r>
    <d v="2024-12-05T00:00:00"/>
    <d v="1899-12-30T06:50:32"/>
    <x v="13"/>
    <d v="1899-12-30T22:40:23"/>
    <n v="11"/>
    <n v="493.22"/>
    <n v="4544.91"/>
    <s v="ebbb52c8-6d89-49e3-9aff-298104e31414"/>
    <x v="3"/>
    <s v="fca0fece-153f-41c5-9b8b-e43593f7e748"/>
    <s v="Furniture"/>
    <x v="1"/>
    <x v="1"/>
    <x v="5"/>
    <x v="0"/>
    <n v="4"/>
    <n v="379.29"/>
    <n v="1532.1"/>
    <n v="36"/>
    <n v="66"/>
    <n v="56"/>
    <x v="846"/>
    <n v="4.1067999999999998"/>
    <x v="12"/>
    <s v="Kolkata"/>
    <n v="0"/>
    <x v="1"/>
    <n v="1"/>
    <n v="1"/>
    <s v="Vehicle Breakdown"/>
    <n v="2174.21"/>
    <n v="1.3"/>
    <n v="4.4000000000000004"/>
    <n v="7.0068000000000001"/>
    <x v="1"/>
    <x v="1"/>
    <x v="0"/>
    <m/>
    <m/>
    <m/>
  </r>
  <r>
    <d v="2024-11-27T00:00:00"/>
    <d v="1899-12-30T18:56:01"/>
    <x v="163"/>
    <d v="1899-12-30T05:00:25"/>
    <n v="1"/>
    <n v="4830.71"/>
    <n v="4923.18"/>
    <s v="39bd0db3-ef22-47e1-b6f4-dc957bead793"/>
    <x v="1"/>
    <s v="19a0bef8-ae82-4c67-b70d-4bdb490a6238"/>
    <s v="Grocery"/>
    <x v="3"/>
    <x v="1"/>
    <x v="1"/>
    <x v="1"/>
    <n v="10"/>
    <n v="176.03"/>
    <n v="2534.9699999999998"/>
    <n v="26"/>
    <n v="84"/>
    <n v="56"/>
    <x v="381"/>
    <n v="2.6427"/>
    <x v="8"/>
    <s v="Ludhiana"/>
    <n v="1"/>
    <x v="4"/>
    <n v="0"/>
    <n v="0"/>
    <s v="Other Issue"/>
    <n v="2056.16"/>
    <n v="4.2"/>
    <n v="3.7"/>
    <n v="10.342700000000001"/>
    <x v="1"/>
    <x v="0"/>
    <x v="3"/>
    <n v="4597.93"/>
    <n v="4.54"/>
    <n v="12.01"/>
  </r>
  <r>
    <d v="2024-07-20T00:00:00"/>
    <d v="1899-12-30T12:44:06"/>
    <x v="122"/>
    <d v="1899-12-30T15:49:01"/>
    <n v="6"/>
    <n v="2474.02"/>
    <n v="2733.6"/>
    <s v="8b371fba-2058-42c8-9de5-924c5d5e96a5"/>
    <x v="1"/>
    <s v="e7bb7a02-1051-47ed-8bfb-f583f4011773"/>
    <s v="Furniture"/>
    <x v="2"/>
    <x v="0"/>
    <x v="3"/>
    <x v="2"/>
    <n v="2"/>
    <n v="301.05"/>
    <n v="3181.67"/>
    <n v="7"/>
    <n v="76"/>
    <n v="26"/>
    <x v="471"/>
    <n v="1.8593"/>
    <x v="9"/>
    <s v="Bangalore"/>
    <n v="0"/>
    <x v="1"/>
    <n v="0"/>
    <n v="0"/>
    <s v="Customer Demand"/>
    <n v="952.48"/>
    <n v="1.3"/>
    <n v="2.2000000000000002"/>
    <n v="10.2393"/>
    <x v="1"/>
    <x v="0"/>
    <x v="0"/>
    <n v="1056.51"/>
    <n v="24.44"/>
    <n v="6.48"/>
  </r>
  <r>
    <d v="2024-09-14T00:00:00"/>
    <d v="1899-12-30T16:20:41"/>
    <x v="92"/>
    <d v="1899-12-30T13:01:54"/>
    <n v="7"/>
    <n v="4186.6099999999997"/>
    <n v="2424.39"/>
    <s v="d30ecba9-41fe-4812-841d-642d82d1b15e"/>
    <x v="3"/>
    <s v="c367faa5-8a95-4801-9f6d-91b43d21e7c7"/>
    <s v="Restaurant"/>
    <x v="1"/>
    <x v="2"/>
    <x v="4"/>
    <x v="3"/>
    <n v="4"/>
    <n v="142.30000000000001"/>
    <n v="4214.8500000000004"/>
    <n v="2"/>
    <n v="8"/>
    <n v="23"/>
    <x v="742"/>
    <n v="13.092599999999999"/>
    <x v="4"/>
    <s v="Chennai"/>
    <n v="1"/>
    <x v="0"/>
    <n v="1"/>
    <n v="1"/>
    <s v="Other Issue"/>
    <n v="3769.01"/>
    <n v="4.9000000000000004"/>
    <n v="2.5"/>
    <n v="15.8226"/>
    <x v="0"/>
    <x v="0"/>
    <x v="3"/>
    <m/>
    <m/>
    <m/>
  </r>
  <r>
    <d v="2024-09-07T00:00:00"/>
    <d v="1899-12-30T00:10:35"/>
    <x v="37"/>
    <d v="1899-12-30T05:36:52"/>
    <n v="4"/>
    <n v="4537.68"/>
    <n v="4103.32"/>
    <s v="3315d8ed-f4a5-4d62-8866-6fc4e52c2a1e"/>
    <x v="3"/>
    <s v="a2f66a20-c7c3-4ad6-9fcc-dfc5f7a1ec36"/>
    <s v="Restaurant"/>
    <x v="1"/>
    <x v="2"/>
    <x v="0"/>
    <x v="7"/>
    <n v="10"/>
    <n v="412.56"/>
    <n v="1941.33"/>
    <n v="13"/>
    <n v="78"/>
    <n v="27"/>
    <x v="129"/>
    <n v="12.4406"/>
    <x v="7"/>
    <s v="Surat"/>
    <n v="0"/>
    <x v="1"/>
    <n v="1"/>
    <n v="1"/>
    <s v="Other Issue"/>
    <n v="2468.62"/>
    <n v="2.6"/>
    <n v="2.1"/>
    <n v="15.570599999999999"/>
    <x v="1"/>
    <x v="0"/>
    <x v="3"/>
    <m/>
    <m/>
    <m/>
  </r>
  <r>
    <d v="2024-11-21T00:00:00"/>
    <d v="1899-12-30T08:36:23"/>
    <x v="15"/>
    <d v="1899-12-30T11:56:19"/>
    <n v="17"/>
    <n v="1105.8499999999999"/>
    <n v="2762.57"/>
    <s v="a91c7cf8-34f7-40cd-9c23-fce1b06a2d43"/>
    <x v="1"/>
    <s v="048b1a5c-b1e0-4bbc-a146-c5e6e8d62627"/>
    <s v="Grocery"/>
    <x v="2"/>
    <x v="1"/>
    <x v="4"/>
    <x v="5"/>
    <n v="3"/>
    <n v="30.35"/>
    <n v="777.77"/>
    <n v="43"/>
    <n v="38"/>
    <n v="35"/>
    <x v="1114"/>
    <n v="1.3695999999999999"/>
    <x v="0"/>
    <s v="Jaipur"/>
    <n v="1"/>
    <x v="4"/>
    <n v="0"/>
    <n v="0"/>
    <s v="Vehicle Breakdown"/>
    <n v="1993.63"/>
    <n v="4.5"/>
    <n v="3.6"/>
    <n v="6.5396000000000001"/>
    <x v="1"/>
    <x v="1"/>
    <x v="0"/>
    <n v="4462.8599999999997"/>
    <n v="24.86"/>
    <n v="15.51"/>
  </r>
  <r>
    <d v="2024-10-06T00:00:00"/>
    <d v="1899-12-30T21:43:56"/>
    <x v="83"/>
    <d v="1899-12-30T07:39:00"/>
    <n v="15"/>
    <n v="316.72000000000003"/>
    <n v="509"/>
    <s v="77aff946-fc88-469e-9e5f-216d84aa1694"/>
    <x v="4"/>
    <s v="39fc8d66-3787-4bf4-a17b-065fe58e381e"/>
    <s v="Grocery"/>
    <x v="0"/>
    <x v="0"/>
    <x v="1"/>
    <x v="3"/>
    <n v="6"/>
    <n v="183.94"/>
    <n v="2296.17"/>
    <n v="18"/>
    <n v="18"/>
    <n v="57"/>
    <x v="191"/>
    <n v="3.3216999999999999"/>
    <x v="11"/>
    <s v="Nashik"/>
    <n v="0"/>
    <x v="0"/>
    <n v="0"/>
    <n v="1"/>
    <s v="Customer Demand"/>
    <n v="4394.12"/>
    <n v="2.4"/>
    <n v="1.6"/>
    <n v="9.9016999999999999"/>
    <x v="1"/>
    <x v="0"/>
    <x v="3"/>
    <m/>
    <m/>
    <m/>
  </r>
  <r>
    <d v="2024-10-05T00:00:00"/>
    <d v="1899-12-30T17:34:51"/>
    <x v="50"/>
    <d v="1899-12-30T23:50:05"/>
    <n v="18"/>
    <n v="562.98"/>
    <n v="2348.4499999999998"/>
    <s v="ea07abc6-cd4d-4a1b-8481-e85b9eb6b4ca"/>
    <x v="1"/>
    <s v="de14a5e0-dc6e-4f1e-ab4e-c874a024555a"/>
    <s v="Electronics"/>
    <x v="1"/>
    <x v="2"/>
    <x v="2"/>
    <x v="7"/>
    <n v="5"/>
    <n v="311.39"/>
    <n v="4714.75"/>
    <n v="35"/>
    <n v="22"/>
    <n v="52"/>
    <x v="1009"/>
    <n v="7.7851999999999997"/>
    <x v="11"/>
    <s v="Surat"/>
    <n v="1"/>
    <x v="3"/>
    <n v="0"/>
    <n v="0"/>
    <s v="Other Issue"/>
    <n v="2972.71"/>
    <n v="4.5999999999999996"/>
    <n v="3.4"/>
    <n v="11.9352"/>
    <x v="0"/>
    <x v="0"/>
    <x v="1"/>
    <n v="1608.8"/>
    <n v="29.54"/>
    <n v="3.36"/>
  </r>
  <r>
    <d v="2024-07-11T00:00:00"/>
    <d v="1899-12-30T16:54:41"/>
    <x v="41"/>
    <d v="1899-12-30T00:16:47"/>
    <n v="14"/>
    <n v="1644.71"/>
    <n v="1118.95"/>
    <s v="820ec0a3-9918-49c0-a1d9-cc92d9ea02ed"/>
    <x v="3"/>
    <s v="26d4c69f-f1f4-44f9-a21b-4916c5e77d4c"/>
    <s v="Furniture"/>
    <x v="1"/>
    <x v="2"/>
    <x v="3"/>
    <x v="6"/>
    <n v="6"/>
    <n v="428.58"/>
    <n v="677.1"/>
    <n v="43"/>
    <n v="90"/>
    <n v="31"/>
    <x v="1017"/>
    <n v="5.8051000000000004"/>
    <x v="9"/>
    <s v="Kolkata"/>
    <n v="0"/>
    <x v="3"/>
    <n v="1"/>
    <n v="0"/>
    <s v="Other Issue"/>
    <n v="4096.34"/>
    <n v="4.8"/>
    <n v="2.9"/>
    <n v="14.345099999999999"/>
    <x v="1"/>
    <x v="1"/>
    <x v="3"/>
    <m/>
    <m/>
    <m/>
  </r>
  <r>
    <d v="2024-12-13T00:00:00"/>
    <d v="1899-12-30T16:02:27"/>
    <x v="174"/>
    <d v="1899-12-30T01:02:31"/>
    <n v="18"/>
    <n v="386.05"/>
    <n v="4746.1400000000003"/>
    <s v="3c04599a-7af9-49ea-8ca0-504a1c15d698"/>
    <x v="2"/>
    <s v="adf33938-50bd-4ebe-b2b8-b89d6899a457"/>
    <s v="Electronics"/>
    <x v="3"/>
    <x v="2"/>
    <x v="0"/>
    <x v="7"/>
    <n v="6"/>
    <n v="279.26"/>
    <n v="1604.23"/>
    <n v="20"/>
    <n v="27"/>
    <n v="29"/>
    <x v="931"/>
    <n v="12.678000000000001"/>
    <x v="11"/>
    <s v="Hyderabad"/>
    <n v="0"/>
    <x v="4"/>
    <n v="0"/>
    <n v="1"/>
    <s v="Customer Demand"/>
    <n v="262.02999999999997"/>
    <n v="3.3"/>
    <n v="1"/>
    <n v="21.038"/>
    <x v="1"/>
    <x v="0"/>
    <x v="0"/>
    <m/>
    <m/>
    <m/>
  </r>
  <r>
    <d v="2024-07-16T00:00:00"/>
    <d v="1899-12-30T20:19:28"/>
    <x v="24"/>
    <d v="1899-12-30T20:00:35"/>
    <n v="5"/>
    <n v="4649.96"/>
    <n v="4567.67"/>
    <s v="69ca6c0f-8d8d-4691-8259-afeaa9cbcb49"/>
    <x v="4"/>
    <s v="984f320f-3382-4f8b-8d02-df486ff0a9c7"/>
    <s v="Furniture"/>
    <x v="1"/>
    <x v="2"/>
    <x v="3"/>
    <x v="1"/>
    <n v="4"/>
    <n v="404.07"/>
    <n v="1219.33"/>
    <n v="25"/>
    <n v="83"/>
    <n v="45"/>
    <x v="37"/>
    <n v="7.4516"/>
    <x v="6"/>
    <s v="Surat"/>
    <n v="1"/>
    <x v="0"/>
    <n v="1"/>
    <n v="1"/>
    <s v="Customer Demand"/>
    <n v="809.21"/>
    <n v="1.8"/>
    <n v="4.3"/>
    <n v="8.2615999999999996"/>
    <x v="1"/>
    <x v="0"/>
    <x v="3"/>
    <m/>
    <m/>
    <m/>
  </r>
  <r>
    <d v="2024-12-10T00:00:00"/>
    <d v="1899-12-30T17:52:05"/>
    <x v="170"/>
    <d v="1899-12-30T21:45:46"/>
    <n v="20"/>
    <n v="692.52"/>
    <n v="1074.67"/>
    <s v="e5cc544f-4042-44f4-bfdd-0744fc2314da"/>
    <x v="2"/>
    <s v="84180aee-c48c-4f9e-8b82-8eabd8ece68d"/>
    <s v="Restaurant"/>
    <x v="3"/>
    <x v="2"/>
    <x v="1"/>
    <x v="7"/>
    <n v="8"/>
    <n v="315.67"/>
    <n v="4008.01"/>
    <n v="6"/>
    <n v="77"/>
    <n v="32"/>
    <x v="192"/>
    <n v="12.0091"/>
    <x v="5"/>
    <s v="Lucknow"/>
    <n v="1"/>
    <x v="0"/>
    <n v="1"/>
    <n v="1"/>
    <s v="Customer Demand"/>
    <n v="543"/>
    <n v="4"/>
    <n v="1.1000000000000001"/>
    <n v="17.889099999999999"/>
    <x v="0"/>
    <x v="0"/>
    <x v="3"/>
    <m/>
    <m/>
    <m/>
  </r>
  <r>
    <d v="2024-07-29T00:00:00"/>
    <d v="1899-12-30T19:49:25"/>
    <x v="32"/>
    <d v="1899-12-30T04:58:19"/>
    <n v="6"/>
    <n v="3288.39"/>
    <n v="3171.3"/>
    <s v="56c27d31-15ff-47f5-b1de-d9b26b03929a"/>
    <x v="1"/>
    <s v="658cbef8-17cf-4ad8-8947-830bd0c89e15"/>
    <s v="Furniture"/>
    <x v="3"/>
    <x v="2"/>
    <x v="4"/>
    <x v="7"/>
    <n v="6"/>
    <n v="41.13"/>
    <n v="4657.8"/>
    <n v="6"/>
    <n v="52"/>
    <n v="46"/>
    <x v="670"/>
    <n v="9.0830000000000002"/>
    <x v="8"/>
    <s v="Ludhiana"/>
    <n v="0"/>
    <x v="1"/>
    <n v="1"/>
    <n v="0"/>
    <s v="Customer Demand"/>
    <n v="4280.24"/>
    <n v="1.8"/>
    <n v="1.7"/>
    <n v="12.013"/>
    <x v="1"/>
    <x v="1"/>
    <x v="3"/>
    <n v="843.59"/>
    <n v="21.21"/>
    <n v="49.68"/>
  </r>
  <r>
    <d v="2024-12-07T00:00:00"/>
    <d v="1899-12-30T04:04:28"/>
    <x v="174"/>
    <d v="1899-12-30T03:04:33"/>
    <n v="4"/>
    <n v="1675.68"/>
    <n v="746.23"/>
    <s v="42e55f93-476c-4060-a106-b2f5f973d5aa"/>
    <x v="1"/>
    <s v="ee28e3b7-818f-46a0-a74d-8c82034ab601"/>
    <s v="Furniture"/>
    <x v="0"/>
    <x v="1"/>
    <x v="5"/>
    <x v="6"/>
    <n v="9"/>
    <n v="333.21"/>
    <n v="4636.1400000000003"/>
    <n v="14"/>
    <n v="85"/>
    <n v="52"/>
    <x v="619"/>
    <n v="11.9519"/>
    <x v="14"/>
    <s v="Hyderabad"/>
    <n v="1"/>
    <x v="3"/>
    <n v="0"/>
    <n v="1"/>
    <s v="Customer Demand"/>
    <n v="1651.62"/>
    <n v="2.4"/>
    <n v="1.8"/>
    <n v="14.0419"/>
    <x v="0"/>
    <x v="1"/>
    <x v="2"/>
    <n v="2825.58"/>
    <n v="24.95"/>
    <n v="35.29"/>
  </r>
  <r>
    <d v="2024-11-23T00:00:00"/>
    <d v="1899-12-30T10:45:07"/>
    <x v="108"/>
    <d v="1899-12-30T06:02:24"/>
    <n v="11"/>
    <n v="3935.74"/>
    <n v="1786.79"/>
    <s v="a6ffdd5a-8eb2-4bee-a85f-34364a9af150"/>
    <x v="2"/>
    <s v="b68a2447-da9d-4ab5-8882-4ca2ef5188e3"/>
    <s v="Furniture"/>
    <x v="2"/>
    <x v="2"/>
    <x v="5"/>
    <x v="4"/>
    <n v="7"/>
    <n v="281.49"/>
    <n v="1781.08"/>
    <n v="40"/>
    <n v="76"/>
    <n v="17"/>
    <x v="15"/>
    <n v="1.5794999999999999"/>
    <x v="14"/>
    <s v="Nagpur"/>
    <n v="0"/>
    <x v="2"/>
    <n v="0"/>
    <n v="1"/>
    <s v="Customer Demand"/>
    <n v="3668.67"/>
    <n v="4.2"/>
    <n v="3.3"/>
    <n v="7.5094999999999992"/>
    <x v="0"/>
    <x v="1"/>
    <x v="3"/>
    <m/>
    <m/>
    <m/>
  </r>
  <r>
    <d v="2024-10-11T00:00:00"/>
    <d v="1899-12-30T19:04:51"/>
    <x v="87"/>
    <d v="1899-12-30T05:51:40"/>
    <n v="2"/>
    <n v="2149.65"/>
    <n v="2591.0100000000002"/>
    <s v="df599bee-4b7f-4435-b85d-bf13f7faed89"/>
    <x v="3"/>
    <s v="cfd6e3ae-722c-4c84-88c2-8f2c9c021920"/>
    <s v="Furniture"/>
    <x v="3"/>
    <x v="2"/>
    <x v="0"/>
    <x v="6"/>
    <n v="5"/>
    <n v="464"/>
    <n v="2951.85"/>
    <n v="29"/>
    <n v="45"/>
    <n v="13"/>
    <x v="282"/>
    <n v="2.7963"/>
    <x v="2"/>
    <s v="Hyderabad"/>
    <n v="1"/>
    <x v="3"/>
    <n v="0"/>
    <n v="0"/>
    <s v="Vehicle Breakdown"/>
    <n v="2229.86"/>
    <n v="4.9000000000000004"/>
    <n v="4.5"/>
    <n v="13.536300000000001"/>
    <x v="1"/>
    <x v="0"/>
    <x v="3"/>
    <m/>
    <m/>
    <m/>
  </r>
  <r>
    <d v="2024-11-19T00:00:00"/>
    <d v="1899-12-30T19:40:25"/>
    <x v="36"/>
    <d v="1899-12-30T23:13:47"/>
    <n v="12"/>
    <n v="4238.6400000000003"/>
    <n v="2086.11"/>
    <s v="1b5d8dea-6f20-4c18-bf8e-3a643ff91ebd"/>
    <x v="1"/>
    <s v="e015d753-f230-47ba-9baf-1432f3eda362"/>
    <s v="Electronics"/>
    <x v="1"/>
    <x v="0"/>
    <x v="3"/>
    <x v="6"/>
    <n v="9"/>
    <n v="196.73"/>
    <n v="2396.83"/>
    <n v="50"/>
    <n v="15"/>
    <n v="35"/>
    <x v="208"/>
    <n v="13.2372"/>
    <x v="11"/>
    <s v="Delhi"/>
    <n v="0"/>
    <x v="2"/>
    <n v="1"/>
    <n v="0"/>
    <s v="Customer Demand"/>
    <n v="2289.31"/>
    <n v="1.3"/>
    <n v="3.8"/>
    <n v="20.927199999999999"/>
    <x v="1"/>
    <x v="0"/>
    <x v="3"/>
    <n v="261.56"/>
    <n v="23.55"/>
    <n v="45.61"/>
  </r>
  <r>
    <d v="2024-08-11T00:00:00"/>
    <d v="1899-12-30T11:12:19"/>
    <x v="71"/>
    <d v="1899-12-30T06:22:25"/>
    <n v="13"/>
    <n v="4586.54"/>
    <n v="2385.25"/>
    <s v="8ba923b6-06b1-41d8-acd9-56cd8e264fbe"/>
    <x v="1"/>
    <s v="e6343afc-ecfe-47a4-b603-7c397fb5c1cf"/>
    <s v="Furniture"/>
    <x v="3"/>
    <x v="2"/>
    <x v="3"/>
    <x v="3"/>
    <n v="7"/>
    <n v="366.85"/>
    <n v="3325.37"/>
    <n v="20"/>
    <n v="40"/>
    <n v="58"/>
    <x v="310"/>
    <n v="6.8562000000000003"/>
    <x v="1"/>
    <s v="Ahmedabad"/>
    <n v="1"/>
    <x v="4"/>
    <n v="1"/>
    <n v="1"/>
    <s v="Vehicle Breakdown"/>
    <n v="4568.28"/>
    <n v="3.3"/>
    <n v="4.4000000000000004"/>
    <n v="16.206199999999999"/>
    <x v="0"/>
    <x v="1"/>
    <x v="0"/>
    <n v="2332.3000000000002"/>
    <n v="18.28"/>
    <n v="49.01"/>
  </r>
  <r>
    <d v="2024-10-27T00:00:00"/>
    <d v="1899-12-30T23:04:19"/>
    <x v="70"/>
    <d v="1899-12-30T05:29:39"/>
    <n v="16"/>
    <n v="819.2"/>
    <n v="1010.79"/>
    <s v="ad52468d-1dd0-48c5-b504-74e5410eada7"/>
    <x v="1"/>
    <s v="e28e0687-d940-4ccd-8998-4ea870590691"/>
    <s v="Furniture"/>
    <x v="0"/>
    <x v="2"/>
    <x v="1"/>
    <x v="9"/>
    <n v="1"/>
    <n v="342.78"/>
    <n v="2362.7600000000002"/>
    <n v="25"/>
    <n v="69"/>
    <n v="19"/>
    <x v="380"/>
    <n v="7.8068"/>
    <x v="14"/>
    <s v="Nagpur"/>
    <n v="1"/>
    <x v="4"/>
    <n v="1"/>
    <n v="1"/>
    <s v="Customer Demand"/>
    <n v="946.81"/>
    <n v="1.9"/>
    <n v="4.2"/>
    <n v="15.1568"/>
    <x v="1"/>
    <x v="1"/>
    <x v="3"/>
    <n v="4012.55"/>
    <n v="20.260000000000002"/>
    <n v="30.08"/>
  </r>
  <r>
    <d v="2024-08-11T00:00:00"/>
    <d v="1899-12-30T02:53:36"/>
    <x v="27"/>
    <d v="1899-12-30T14:59:13"/>
    <n v="12"/>
    <n v="728.31"/>
    <n v="3593.97"/>
    <s v="5231df9e-6bdc-4ead-aa2a-adf38b173fb0"/>
    <x v="1"/>
    <s v="6fbc6dbb-2b71-4c55-9c2b-4df9011e2afe"/>
    <s v="Grocery"/>
    <x v="2"/>
    <x v="0"/>
    <x v="5"/>
    <x v="6"/>
    <n v="2"/>
    <n v="275.92"/>
    <n v="4417.43"/>
    <n v="16"/>
    <n v="70"/>
    <n v="15"/>
    <x v="627"/>
    <n v="11.3024"/>
    <x v="0"/>
    <s v="Hyderabad"/>
    <n v="0"/>
    <x v="1"/>
    <n v="1"/>
    <n v="1"/>
    <s v="Other Issue"/>
    <n v="3882.7"/>
    <n v="2"/>
    <n v="4.3"/>
    <n v="15.9024"/>
    <x v="1"/>
    <x v="1"/>
    <x v="3"/>
    <n v="3143.47"/>
    <n v="13.92"/>
    <n v="49.25"/>
  </r>
  <r>
    <d v="2024-11-08T00:00:00"/>
    <d v="1899-12-30T06:37:03"/>
    <x v="107"/>
    <d v="1899-12-30T05:57:41"/>
    <n v="6"/>
    <n v="442.95"/>
    <n v="2750.18"/>
    <s v="38ee85ff-18a3-4cf3-b959-d266016dd20e"/>
    <x v="1"/>
    <s v="6bd9377a-5eb1-474a-89f1-3db2bf5bbafd"/>
    <s v="Furniture"/>
    <x v="0"/>
    <x v="1"/>
    <x v="0"/>
    <x v="9"/>
    <n v="1"/>
    <n v="92.95"/>
    <n v="876.05"/>
    <n v="9"/>
    <n v="65"/>
    <n v="11"/>
    <x v="1"/>
    <n v="12.609400000000001"/>
    <x v="14"/>
    <s v="Ahmedabad"/>
    <n v="0"/>
    <x v="1"/>
    <n v="1"/>
    <n v="0"/>
    <s v="Vehicle Breakdown"/>
    <n v="1035.97"/>
    <n v="3.5"/>
    <n v="2.2999999999999998"/>
    <n v="16.539400000000001"/>
    <x v="1"/>
    <x v="0"/>
    <x v="2"/>
    <n v="551.02"/>
    <n v="3.01"/>
    <n v="45.31"/>
  </r>
  <r>
    <d v="2024-10-12T00:00:00"/>
    <d v="1899-12-30T14:01:34"/>
    <x v="164"/>
    <d v="1899-12-30T06:11:08"/>
    <n v="2"/>
    <n v="2781.37"/>
    <n v="509.25"/>
    <s v="6359e137-7aaa-46aa-9047-b91a95f51993"/>
    <x v="4"/>
    <s v="f5b204ac-9a93-4f26-a4b4-87acd7c23b97"/>
    <s v="Electronics"/>
    <x v="0"/>
    <x v="0"/>
    <x v="5"/>
    <x v="1"/>
    <n v="5"/>
    <n v="449.48"/>
    <n v="565.13"/>
    <n v="27"/>
    <n v="94"/>
    <n v="56"/>
    <x v="20"/>
    <n v="8.8356999999999992"/>
    <x v="8"/>
    <s v="Delhi"/>
    <n v="1"/>
    <x v="4"/>
    <n v="1"/>
    <n v="1"/>
    <s v="Customer Demand"/>
    <n v="4202.8100000000004"/>
    <n v="2.1"/>
    <n v="4"/>
    <n v="14.825699999999999"/>
    <x v="1"/>
    <x v="1"/>
    <x v="2"/>
    <m/>
    <m/>
    <m/>
  </r>
  <r>
    <d v="2024-09-18T00:00:00"/>
    <d v="1899-12-30T12:42:23"/>
    <x v="38"/>
    <d v="1899-12-30T20:22:42"/>
    <n v="9"/>
    <n v="1571.01"/>
    <n v="4126"/>
    <s v="64c3f0ef-90ae-4a92-890a-3e5708b2c5fe"/>
    <x v="3"/>
    <s v="a4a27215-91ce-4467-a860-4ce806e0af47"/>
    <s v="Grocery"/>
    <x v="0"/>
    <x v="1"/>
    <x v="0"/>
    <x v="2"/>
    <n v="4"/>
    <n v="304.77999999999997"/>
    <n v="4226.28"/>
    <n v="45"/>
    <n v="36"/>
    <n v="33"/>
    <x v="705"/>
    <n v="8.5023999999999997"/>
    <x v="3"/>
    <s v="Nashik"/>
    <n v="0"/>
    <x v="2"/>
    <n v="0"/>
    <n v="0"/>
    <s v="Other Issue"/>
    <n v="3900.73"/>
    <n v="3"/>
    <n v="5"/>
    <n v="11.9124"/>
    <x v="0"/>
    <x v="0"/>
    <x v="3"/>
    <m/>
    <m/>
    <m/>
  </r>
  <r>
    <d v="2024-09-23T00:00:00"/>
    <d v="1899-12-30T11:49:01"/>
    <x v="146"/>
    <d v="1899-12-30T08:03:23"/>
    <n v="20"/>
    <n v="1326.14"/>
    <n v="762.56"/>
    <s v="abf08b67-18fd-48d9-8915-5bb9bfe02da0"/>
    <x v="1"/>
    <s v="952c937d-ca53-4967-98d7-a653f2d8105a"/>
    <s v="Restaurant"/>
    <x v="0"/>
    <x v="0"/>
    <x v="3"/>
    <x v="1"/>
    <n v="9"/>
    <n v="224.04"/>
    <n v="3146.62"/>
    <n v="20"/>
    <n v="66"/>
    <n v="37"/>
    <x v="687"/>
    <n v="13.696300000000001"/>
    <x v="5"/>
    <s v="Bangalore"/>
    <n v="1"/>
    <x v="1"/>
    <n v="0"/>
    <n v="1"/>
    <s v="Other Issue"/>
    <n v="4067.32"/>
    <n v="1.2"/>
    <n v="1.4"/>
    <n v="23.4663"/>
    <x v="0"/>
    <x v="0"/>
    <x v="3"/>
    <n v="3903.51"/>
    <n v="6.32"/>
    <n v="30.45"/>
  </r>
  <r>
    <d v="2024-12-07T00:00:00"/>
    <d v="1899-12-30T05:31:04"/>
    <x v="156"/>
    <d v="1899-12-30T04:38:19"/>
    <n v="16"/>
    <n v="4435.49"/>
    <n v="3445.99"/>
    <s v="1c3670f2-15cc-43ff-b1c9-150286cb7b3e"/>
    <x v="2"/>
    <s v="137139cd-e53f-4299-8230-de2db1b46a17"/>
    <s v="Restaurant"/>
    <x v="2"/>
    <x v="2"/>
    <x v="0"/>
    <x v="9"/>
    <n v="7"/>
    <n v="460.02"/>
    <n v="2636.35"/>
    <n v="41"/>
    <n v="56"/>
    <n v="17"/>
    <x v="600"/>
    <n v="4.6725000000000003"/>
    <x v="8"/>
    <s v="Chennai"/>
    <n v="0"/>
    <x v="0"/>
    <n v="0"/>
    <n v="1"/>
    <s v="Other Issue"/>
    <n v="1468.47"/>
    <n v="2"/>
    <n v="1"/>
    <n v="12.752500000000001"/>
    <x v="1"/>
    <x v="0"/>
    <x v="0"/>
    <m/>
    <m/>
    <m/>
  </r>
  <r>
    <d v="2024-10-20T00:00:00"/>
    <d v="1899-12-30T06:51:30"/>
    <x v="83"/>
    <d v="1899-12-30T00:20:40"/>
    <n v="19"/>
    <n v="2700.14"/>
    <n v="3935.91"/>
    <s v="74b80d19-e60a-4ebc-b5d4-85eb308e5980"/>
    <x v="1"/>
    <s v="20f46a9a-482c-4727-b8ba-3e96a28b64de"/>
    <s v="Restaurant"/>
    <x v="2"/>
    <x v="2"/>
    <x v="2"/>
    <x v="9"/>
    <n v="1"/>
    <n v="70.739999999999995"/>
    <n v="1533.45"/>
    <n v="9"/>
    <n v="69"/>
    <n v="51"/>
    <x v="369"/>
    <n v="8.0418000000000003"/>
    <x v="14"/>
    <s v="Surat"/>
    <n v="1"/>
    <x v="3"/>
    <n v="1"/>
    <n v="0"/>
    <s v="Customer Demand"/>
    <n v="4297.41"/>
    <n v="3.9"/>
    <n v="4.2"/>
    <n v="12.7118"/>
    <x v="1"/>
    <x v="1"/>
    <x v="0"/>
    <n v="2272.3200000000002"/>
    <n v="4.33"/>
    <n v="49.11"/>
  </r>
  <r>
    <d v="2024-09-20T00:00:00"/>
    <d v="1899-12-30T22:08:40"/>
    <x v="103"/>
    <d v="1899-12-30T22:49:26"/>
    <n v="20"/>
    <n v="3810.85"/>
    <n v="606.97"/>
    <s v="6cd16e58-1160-43b4-8601-6e4543ba564a"/>
    <x v="1"/>
    <s v="69510ec3-4379-4bc2-a0be-ae0d7f456403"/>
    <s v="Electronics"/>
    <x v="0"/>
    <x v="1"/>
    <x v="3"/>
    <x v="3"/>
    <n v="3"/>
    <n v="136.54"/>
    <n v="1371.08"/>
    <n v="26"/>
    <n v="46"/>
    <n v="41"/>
    <x v="954"/>
    <n v="10.709899999999999"/>
    <x v="13"/>
    <s v="Chennai"/>
    <n v="1"/>
    <x v="4"/>
    <n v="0"/>
    <n v="0"/>
    <s v="Customer Demand"/>
    <n v="2684.71"/>
    <n v="4.5999999999999996"/>
    <n v="1.7"/>
    <n v="14.739899999999999"/>
    <x v="0"/>
    <x v="0"/>
    <x v="1"/>
    <n v="3291.21"/>
    <n v="1.76"/>
    <n v="32"/>
  </r>
  <r>
    <d v="2024-06-28T00:00:00"/>
    <d v="1899-12-30T14:33:55"/>
    <x v="99"/>
    <d v="1899-12-30T02:51:19"/>
    <n v="15"/>
    <n v="591.23"/>
    <n v="2889.52"/>
    <s v="e1f14cf1-aafe-4bc2-8eed-fe871c1b7288"/>
    <x v="1"/>
    <s v="36513266-7252-4670-a104-3854e8e57734"/>
    <s v="Grocery"/>
    <x v="2"/>
    <x v="2"/>
    <x v="0"/>
    <x v="3"/>
    <n v="9"/>
    <n v="172.22"/>
    <n v="4551.93"/>
    <n v="32"/>
    <n v="30"/>
    <n v="40"/>
    <x v="917"/>
    <n v="13.0175"/>
    <x v="3"/>
    <s v="Mumbai"/>
    <n v="0"/>
    <x v="0"/>
    <n v="0"/>
    <n v="0"/>
    <s v="Other Issue"/>
    <n v="3115.49"/>
    <n v="1.5"/>
    <n v="4.8"/>
    <n v="17.537500000000001"/>
    <x v="0"/>
    <x v="1"/>
    <x v="3"/>
    <n v="1557.64"/>
    <n v="26.58"/>
    <n v="11.9"/>
  </r>
  <r>
    <d v="2024-11-15T00:00:00"/>
    <d v="1899-12-30T05:40:47"/>
    <x v="107"/>
    <d v="1899-12-30T21:05:16"/>
    <n v="15"/>
    <n v="405.08"/>
    <n v="2913.09"/>
    <s v="9f4bb1cd-b249-487c-8fd0-e7174701700f"/>
    <x v="1"/>
    <s v="03a30f91-af2e-4a80-ade9-1b8ce66c109c"/>
    <s v="Restaurant"/>
    <x v="0"/>
    <x v="2"/>
    <x v="0"/>
    <x v="2"/>
    <n v="7"/>
    <n v="414.22"/>
    <n v="2700.53"/>
    <n v="47"/>
    <n v="86"/>
    <n v="44"/>
    <x v="822"/>
    <n v="7.2145000000000001"/>
    <x v="11"/>
    <s v="Surat"/>
    <n v="1"/>
    <x v="2"/>
    <n v="1"/>
    <n v="1"/>
    <s v="Vehicle Breakdown"/>
    <n v="1777.76"/>
    <n v="1.4"/>
    <n v="4.9000000000000004"/>
    <n v="16.654499999999999"/>
    <x v="0"/>
    <x v="1"/>
    <x v="3"/>
    <n v="1545.55"/>
    <n v="11.6"/>
    <n v="10.64"/>
  </r>
  <r>
    <d v="2024-08-25T00:00:00"/>
    <d v="1899-12-30T22:13:44"/>
    <x v="12"/>
    <d v="1899-12-30T08:53:21"/>
    <n v="4"/>
    <n v="3492.11"/>
    <n v="936.5"/>
    <s v="993543de-7099-4b0c-950c-558baa22863a"/>
    <x v="2"/>
    <s v="4cc528b3-e689-4682-96dd-c4c966c55c86"/>
    <s v="Furniture"/>
    <x v="1"/>
    <x v="0"/>
    <x v="3"/>
    <x v="5"/>
    <n v="8"/>
    <n v="61.16"/>
    <n v="4974.32"/>
    <n v="23"/>
    <n v="66"/>
    <n v="18"/>
    <x v="808"/>
    <n v="10.910600000000001"/>
    <x v="9"/>
    <s v="Mumbai"/>
    <n v="0"/>
    <x v="0"/>
    <n v="1"/>
    <n v="1"/>
    <s v="Vehicle Breakdown"/>
    <n v="619"/>
    <n v="3.2"/>
    <n v="4.8"/>
    <n v="13.6706"/>
    <x v="1"/>
    <x v="1"/>
    <x v="3"/>
    <m/>
    <m/>
    <m/>
  </r>
  <r>
    <d v="2024-12-25T00:00:00"/>
    <d v="1899-12-30T21:32:30"/>
    <x v="168"/>
    <d v="1899-12-30T07:40:54"/>
    <n v="10"/>
    <n v="4007.77"/>
    <n v="1998.98"/>
    <s v="7c997d90-e987-4393-bf0c-2c1d8bd36ca1"/>
    <x v="0"/>
    <s v="c71f639b-55ad-4bb2-974c-d2e5dc7bb22a"/>
    <s v="Electronics"/>
    <x v="3"/>
    <x v="1"/>
    <x v="2"/>
    <x v="2"/>
    <n v="8"/>
    <n v="242.23"/>
    <n v="1474.55"/>
    <n v="10"/>
    <n v="93"/>
    <n v="39"/>
    <x v="1014"/>
    <n v="12.2226"/>
    <x v="11"/>
    <s v="Surat"/>
    <n v="0"/>
    <x v="3"/>
    <n v="0"/>
    <n v="0"/>
    <s v="Customer Demand"/>
    <n v="2982.04"/>
    <n v="2.6"/>
    <n v="3.5"/>
    <n v="21.172599999999999"/>
    <x v="0"/>
    <x v="0"/>
    <x v="2"/>
    <m/>
    <m/>
    <m/>
  </r>
  <r>
    <d v="2024-11-16T00:00:00"/>
    <d v="1899-12-30T16:46:53"/>
    <x v="126"/>
    <d v="1899-12-30T15:25:15"/>
    <n v="9"/>
    <n v="4595.22"/>
    <n v="4954.93"/>
    <s v="93baf843-3550-4bf7-a707-6c657d85c573"/>
    <x v="1"/>
    <s v="0dc153f2-0087-4b22-820d-03ee6f101777"/>
    <s v="Grocery"/>
    <x v="3"/>
    <x v="1"/>
    <x v="1"/>
    <x v="5"/>
    <n v="3"/>
    <n v="33.07"/>
    <n v="4486.8100000000004"/>
    <n v="22"/>
    <n v="9"/>
    <n v="51"/>
    <x v="365"/>
    <n v="14.8513"/>
    <x v="10"/>
    <s v="Hyderabad"/>
    <n v="1"/>
    <x v="3"/>
    <n v="0"/>
    <n v="0"/>
    <s v="Vehicle Breakdown"/>
    <n v="3014.47"/>
    <n v="4"/>
    <n v="3.1"/>
    <n v="17.8813"/>
    <x v="1"/>
    <x v="1"/>
    <x v="3"/>
    <n v="3576.25"/>
    <n v="15.66"/>
    <n v="55.92"/>
  </r>
  <r>
    <d v="2024-12-10T00:00:00"/>
    <d v="1899-12-30T01:45:57"/>
    <x v="182"/>
    <d v="1899-12-30T18:06:17"/>
    <n v="18"/>
    <n v="589.37"/>
    <n v="1498.54"/>
    <s v="587b32c1-7051-424a-8e33-7261f017a531"/>
    <x v="2"/>
    <s v="15c98b60-c1d6-4e1c-9bf3-6afed1df49cc"/>
    <s v="Furniture"/>
    <x v="2"/>
    <x v="2"/>
    <x v="5"/>
    <x v="2"/>
    <n v="9"/>
    <n v="202.24"/>
    <n v="3498.89"/>
    <n v="37"/>
    <n v="20"/>
    <n v="59"/>
    <x v="580"/>
    <n v="10.050800000000001"/>
    <x v="10"/>
    <s v="Lucknow"/>
    <n v="1"/>
    <x v="1"/>
    <n v="0"/>
    <n v="0"/>
    <s v="Customer Demand"/>
    <n v="4241"/>
    <n v="4.7"/>
    <n v="2.8"/>
    <n v="20.700800000000001"/>
    <x v="0"/>
    <x v="0"/>
    <x v="1"/>
    <m/>
    <m/>
    <m/>
  </r>
  <r>
    <d v="2024-07-18T00:00:00"/>
    <d v="1899-12-30T16:08:59"/>
    <x v="95"/>
    <d v="1899-12-30T00:17:22"/>
    <n v="3"/>
    <n v="398.87"/>
    <n v="1852.99"/>
    <s v="294c6e3f-e810-45ff-807a-ac2de884218a"/>
    <x v="1"/>
    <s v="ecf7fd5d-2698-4798-ad03-11111dbbde7c"/>
    <s v="Furniture"/>
    <x v="3"/>
    <x v="1"/>
    <x v="5"/>
    <x v="4"/>
    <n v="10"/>
    <n v="334.89"/>
    <n v="2601.11"/>
    <n v="46"/>
    <n v="81"/>
    <n v="29"/>
    <x v="900"/>
    <n v="13.637600000000001"/>
    <x v="5"/>
    <s v="Bangalore"/>
    <n v="0"/>
    <x v="3"/>
    <n v="0"/>
    <n v="1"/>
    <s v="Other Issue"/>
    <n v="3923.52"/>
    <n v="3"/>
    <n v="2.1"/>
    <n v="20.4376"/>
    <x v="0"/>
    <x v="1"/>
    <x v="3"/>
    <n v="1577.61"/>
    <n v="12.25"/>
    <n v="35.72"/>
  </r>
  <r>
    <d v="2024-10-06T00:00:00"/>
    <d v="1899-12-30T00:05:42"/>
    <x v="180"/>
    <d v="1899-12-30T06:22:11"/>
    <n v="19"/>
    <n v="1136.21"/>
    <n v="1922.78"/>
    <s v="08874383-3f37-483c-a096-971dfe3b1b6f"/>
    <x v="4"/>
    <s v="80fe2052-5aaf-4ebc-aef8-26e549a2f519"/>
    <s v="Electronics"/>
    <x v="1"/>
    <x v="1"/>
    <x v="2"/>
    <x v="9"/>
    <n v="7"/>
    <n v="228.74"/>
    <n v="4607.2"/>
    <n v="45"/>
    <n v="59"/>
    <n v="54"/>
    <x v="1091"/>
    <n v="0.86129999999999995"/>
    <x v="8"/>
    <s v="Ahmedabad"/>
    <n v="1"/>
    <x v="1"/>
    <n v="0"/>
    <n v="1"/>
    <s v="Vehicle Breakdown"/>
    <n v="682.9"/>
    <n v="1"/>
    <n v="4.7"/>
    <n v="6.2613000000000003"/>
    <x v="0"/>
    <x v="0"/>
    <x v="0"/>
    <m/>
    <m/>
    <m/>
  </r>
  <r>
    <d v="2024-06-30T00:00:00"/>
    <d v="1899-12-30T02:24:47"/>
    <x v="163"/>
    <d v="1899-12-30T21:39:25"/>
    <n v="11"/>
    <n v="4136.71"/>
    <n v="861.6"/>
    <s v="262ab165-710a-4363-af55-90273d5190d3"/>
    <x v="2"/>
    <s v="955f7176-08d2-4504-b182-eaa8fac51173"/>
    <s v="Restaurant"/>
    <x v="2"/>
    <x v="2"/>
    <x v="1"/>
    <x v="1"/>
    <n v="9"/>
    <n v="421.51"/>
    <n v="2511.94"/>
    <n v="9"/>
    <n v="23"/>
    <n v="55"/>
    <x v="719"/>
    <n v="4.07"/>
    <x v="2"/>
    <s v="Ahmedabad"/>
    <n v="1"/>
    <x v="2"/>
    <n v="1"/>
    <n v="1"/>
    <s v="Vehicle Breakdown"/>
    <n v="775.95"/>
    <n v="4.0999999999999996"/>
    <n v="2.5"/>
    <n v="9.16"/>
    <x v="1"/>
    <x v="1"/>
    <x v="3"/>
    <m/>
    <m/>
    <m/>
  </r>
  <r>
    <d v="2024-12-12T00:00:00"/>
    <d v="1899-12-30T01:00:11"/>
    <x v="125"/>
    <d v="1899-12-30T03:21:55"/>
    <n v="3"/>
    <n v="3655.94"/>
    <n v="3782.1"/>
    <s v="565cda14-623e-431a-a2e0-526a7a39a6aa"/>
    <x v="1"/>
    <s v="bf423b06-62ef-441c-ac67-826e03401173"/>
    <s v="Restaurant"/>
    <x v="3"/>
    <x v="2"/>
    <x v="4"/>
    <x v="1"/>
    <n v="5"/>
    <n v="489"/>
    <n v="4872.75"/>
    <n v="13"/>
    <n v="22"/>
    <n v="52"/>
    <x v="176"/>
    <n v="1.9085000000000001"/>
    <x v="3"/>
    <s v="Nagpur"/>
    <n v="1"/>
    <x v="4"/>
    <n v="0"/>
    <n v="0"/>
    <s v="Customer Demand"/>
    <n v="2452.65"/>
    <n v="1.3"/>
    <n v="3.8"/>
    <n v="3.0585"/>
    <x v="1"/>
    <x v="1"/>
    <x v="2"/>
    <n v="3122.08"/>
    <n v="8.0399999999999991"/>
    <n v="58.91"/>
  </r>
  <r>
    <d v="2024-11-13T00:00:00"/>
    <d v="1899-12-30T11:21:45"/>
    <x v="126"/>
    <d v="1899-12-30T21:09:45"/>
    <n v="3"/>
    <n v="1690.96"/>
    <n v="1358.19"/>
    <s v="0edbb6cc-492b-4c45-a45e-3b66d4b50bfa"/>
    <x v="1"/>
    <s v="70fe9449-912d-4139-aa1f-9dac05e65fce"/>
    <s v="Electronics"/>
    <x v="1"/>
    <x v="2"/>
    <x v="3"/>
    <x v="9"/>
    <n v="3"/>
    <n v="293.16000000000003"/>
    <n v="931.17"/>
    <n v="37"/>
    <n v="7"/>
    <n v="11"/>
    <x v="618"/>
    <n v="9.8676999999999992"/>
    <x v="5"/>
    <s v="Jaipur"/>
    <n v="0"/>
    <x v="4"/>
    <n v="0"/>
    <n v="0"/>
    <s v="Vehicle Breakdown"/>
    <n v="1603.68"/>
    <n v="1.3"/>
    <n v="4.2"/>
    <n v="18.387699999999999"/>
    <x v="1"/>
    <x v="1"/>
    <x v="2"/>
    <n v="3038.81"/>
    <n v="3.37"/>
    <n v="37.54"/>
  </r>
  <r>
    <d v="2024-11-08T00:00:00"/>
    <d v="1899-12-30T20:21:31"/>
    <x v="3"/>
    <d v="1899-12-30T09:12:50"/>
    <n v="3"/>
    <n v="915.41"/>
    <n v="2439.37"/>
    <s v="7f135d83-8662-4cc7-b02b-532ba83bb0bb"/>
    <x v="1"/>
    <s v="31a9026e-5c44-49ff-aec9-419c1c1c68b9"/>
    <s v="Restaurant"/>
    <x v="3"/>
    <x v="2"/>
    <x v="1"/>
    <x v="6"/>
    <n v="9"/>
    <n v="218.5"/>
    <n v="4357.22"/>
    <n v="25"/>
    <n v="13"/>
    <n v="42"/>
    <x v="115"/>
    <n v="8.1915999999999993"/>
    <x v="12"/>
    <s v="Jaipur"/>
    <n v="1"/>
    <x v="2"/>
    <n v="0"/>
    <n v="0"/>
    <s v="Other Issue"/>
    <n v="4200.04"/>
    <n v="2.4"/>
    <n v="4.8"/>
    <n v="18.401600000000002"/>
    <x v="1"/>
    <x v="0"/>
    <x v="3"/>
    <n v="1325.01"/>
    <n v="11.31"/>
    <n v="3.18"/>
  </r>
  <r>
    <d v="2024-08-28T00:00:00"/>
    <d v="1899-12-30T01:48:32"/>
    <x v="48"/>
    <d v="1899-12-30T21:58:34"/>
    <n v="10"/>
    <n v="500.49"/>
    <n v="3158.36"/>
    <s v="99dc583c-f38d-45fe-8f53-828d0dd28c04"/>
    <x v="1"/>
    <s v="b1882a41-f16f-4015-9307-c61db2e26022"/>
    <s v="Furniture"/>
    <x v="0"/>
    <x v="0"/>
    <x v="0"/>
    <x v="6"/>
    <n v="9"/>
    <n v="331.68"/>
    <n v="1102.53"/>
    <n v="47"/>
    <n v="68"/>
    <n v="54"/>
    <x v="680"/>
    <n v="5.7835000000000001"/>
    <x v="7"/>
    <s v="Ahmedabad"/>
    <n v="1"/>
    <x v="4"/>
    <n v="1"/>
    <n v="1"/>
    <s v="Customer Demand"/>
    <n v="2801.23"/>
    <n v="3.7"/>
    <n v="2.2000000000000002"/>
    <n v="10.8635"/>
    <x v="0"/>
    <x v="0"/>
    <x v="3"/>
    <n v="2991.96"/>
    <n v="9.6199999999999992"/>
    <n v="45.23"/>
  </r>
  <r>
    <d v="2024-07-20T00:00:00"/>
    <d v="1899-12-30T05:15:50"/>
    <x v="37"/>
    <d v="1899-12-30T00:12:12"/>
    <n v="5"/>
    <n v="4513.67"/>
    <n v="3723.03"/>
    <s v="6a2bd446-9b9e-4afe-834c-475b2e77d026"/>
    <x v="1"/>
    <s v="8c50cc75-b22b-415b-bd50-4e65799d8cc8"/>
    <s v="Restaurant"/>
    <x v="2"/>
    <x v="1"/>
    <x v="2"/>
    <x v="7"/>
    <n v="1"/>
    <n v="259.11"/>
    <n v="1424.69"/>
    <n v="5"/>
    <n v="73"/>
    <n v="22"/>
    <x v="92"/>
    <n v="4.8728999999999996"/>
    <x v="3"/>
    <s v="Chennai"/>
    <n v="0"/>
    <x v="2"/>
    <n v="1"/>
    <n v="1"/>
    <s v="Other Issue"/>
    <n v="1809.51"/>
    <n v="3.1"/>
    <n v="4.9000000000000004"/>
    <n v="5.4428999999999998"/>
    <x v="1"/>
    <x v="0"/>
    <x v="0"/>
    <n v="1735.42"/>
    <n v="9.2100000000000009"/>
    <n v="9.3800000000000008"/>
  </r>
  <r>
    <d v="2024-10-21T00:00:00"/>
    <d v="1899-12-30T12:38:51"/>
    <x v="61"/>
    <d v="1899-12-30T06:59:53"/>
    <n v="4"/>
    <n v="180.63"/>
    <n v="1303.04"/>
    <s v="e55388d0-a3d2-4087-a5d7-a093db63eff3"/>
    <x v="1"/>
    <s v="caa90a47-ff3b-4fc0-bf78-7198251409f3"/>
    <s v="Restaurant"/>
    <x v="2"/>
    <x v="1"/>
    <x v="0"/>
    <x v="3"/>
    <n v="5"/>
    <n v="105.43"/>
    <n v="1531.73"/>
    <n v="41"/>
    <n v="20"/>
    <n v="55"/>
    <x v="350"/>
    <n v="11.832000000000001"/>
    <x v="12"/>
    <s v="Nashik"/>
    <n v="0"/>
    <x v="1"/>
    <n v="1"/>
    <n v="0"/>
    <s v="Other Issue"/>
    <n v="4853.26"/>
    <n v="4"/>
    <n v="1.6"/>
    <n v="17.792000000000002"/>
    <x v="1"/>
    <x v="0"/>
    <x v="0"/>
    <n v="2118.25"/>
    <n v="10.71"/>
    <n v="49.95"/>
  </r>
  <r>
    <d v="2024-08-08T00:00:00"/>
    <d v="1899-12-30T04:12:29"/>
    <x v="72"/>
    <d v="1899-12-30T10:22:06"/>
    <n v="17"/>
    <n v="619.96"/>
    <n v="2625.12"/>
    <s v="256db505-1a36-46cd-b63d-4d7a35355789"/>
    <x v="0"/>
    <s v="e5a0646c-71bd-4cb0-961d-e86ea396fbc7"/>
    <s v="Restaurant"/>
    <x v="1"/>
    <x v="1"/>
    <x v="4"/>
    <x v="7"/>
    <n v="9"/>
    <n v="214.12"/>
    <n v="2068.9899999999998"/>
    <n v="15"/>
    <n v="54"/>
    <n v="31"/>
    <x v="261"/>
    <n v="10.1868"/>
    <x v="0"/>
    <s v="Kolkata"/>
    <n v="1"/>
    <x v="0"/>
    <n v="1"/>
    <n v="0"/>
    <s v="Vehicle Breakdown"/>
    <n v="2201.35"/>
    <n v="2"/>
    <n v="1.1000000000000001"/>
    <n v="15.056799999999999"/>
    <x v="0"/>
    <x v="1"/>
    <x v="3"/>
    <m/>
    <m/>
    <m/>
  </r>
  <r>
    <d v="2024-10-22T00:00:00"/>
    <d v="1899-12-30T17:32:32"/>
    <x v="22"/>
    <d v="1899-12-30T22:17:20"/>
    <n v="17"/>
    <n v="467.43"/>
    <n v="808.72"/>
    <s v="568c8ac1-4a9f-49e0-843a-4669e4b3b14a"/>
    <x v="0"/>
    <s v="8305a6a0-5075-47e9-bcaf-144702712382"/>
    <s v="Grocery"/>
    <x v="2"/>
    <x v="1"/>
    <x v="5"/>
    <x v="8"/>
    <n v="8"/>
    <n v="107.54"/>
    <n v="2296.4699999999998"/>
    <n v="9"/>
    <n v="42"/>
    <n v="48"/>
    <x v="1115"/>
    <n v="13.9176"/>
    <x v="11"/>
    <s v="Bangalore"/>
    <n v="0"/>
    <x v="2"/>
    <n v="1"/>
    <n v="1"/>
    <s v="Other Issue"/>
    <n v="1770.55"/>
    <n v="2.8"/>
    <n v="3.1"/>
    <n v="21.727599999999999"/>
    <x v="0"/>
    <x v="0"/>
    <x v="1"/>
    <m/>
    <m/>
    <m/>
  </r>
  <r>
    <d v="2024-07-14T00:00:00"/>
    <d v="1899-12-30T13:04:53"/>
    <x v="131"/>
    <d v="1899-12-30T09:24:12"/>
    <n v="13"/>
    <n v="2939.38"/>
    <n v="4969.96"/>
    <s v="88704c3f-9d29-40b2-a606-e679464ec68e"/>
    <x v="1"/>
    <s v="7b8a03a4-eff8-4c8a-ba94-07625d3009a9"/>
    <s v="Grocery"/>
    <x v="1"/>
    <x v="1"/>
    <x v="2"/>
    <x v="3"/>
    <n v="9"/>
    <n v="151.57"/>
    <n v="4575.8500000000004"/>
    <n v="34"/>
    <n v="74"/>
    <n v="29"/>
    <x v="547"/>
    <n v="14.5877"/>
    <x v="2"/>
    <s v="Hyderabad"/>
    <n v="0"/>
    <x v="2"/>
    <n v="0"/>
    <n v="0"/>
    <s v="Customer Demand"/>
    <n v="3937.28"/>
    <n v="3.7"/>
    <n v="4.4000000000000004"/>
    <n v="23.287700000000001"/>
    <x v="1"/>
    <x v="1"/>
    <x v="0"/>
    <n v="4026.68"/>
    <n v="9.2100000000000009"/>
    <n v="47.68"/>
  </r>
  <r>
    <d v="2024-09-03T00:00:00"/>
    <d v="1899-12-30T01:12:10"/>
    <x v="158"/>
    <d v="1899-12-30T06:51:15"/>
    <n v="3"/>
    <n v="4268.74"/>
    <n v="4563.88"/>
    <s v="94e2db73-6354-4a8c-bc25-696a81af0ef4"/>
    <x v="4"/>
    <s v="bdc15226-89ca-4b7b-b162-f22f9ce25d98"/>
    <s v="Furniture"/>
    <x v="0"/>
    <x v="0"/>
    <x v="0"/>
    <x v="3"/>
    <n v="5"/>
    <n v="240.34"/>
    <n v="4963.6499999999996"/>
    <n v="7"/>
    <n v="32"/>
    <n v="58"/>
    <x v="897"/>
    <n v="14.3743"/>
    <x v="11"/>
    <s v="Delhi"/>
    <n v="0"/>
    <x v="0"/>
    <n v="0"/>
    <n v="0"/>
    <s v="Other Issue"/>
    <n v="1168.93"/>
    <n v="4.7"/>
    <n v="5"/>
    <n v="23.564299999999999"/>
    <x v="1"/>
    <x v="0"/>
    <x v="2"/>
    <m/>
    <m/>
    <m/>
  </r>
  <r>
    <d v="2024-08-19T00:00:00"/>
    <d v="1899-12-30T12:10:49"/>
    <x v="100"/>
    <d v="1899-12-30T20:00:25"/>
    <n v="18"/>
    <n v="4406.45"/>
    <n v="598.76"/>
    <s v="b675aa06-fffb-4e97-b2e7-dece6a552ca2"/>
    <x v="2"/>
    <s v="1571caec-1b98-4b22-a35b-518e81c12ff2"/>
    <s v="Furniture"/>
    <x v="2"/>
    <x v="0"/>
    <x v="0"/>
    <x v="6"/>
    <n v="5"/>
    <n v="444.87"/>
    <n v="2962.91"/>
    <n v="17"/>
    <n v="38"/>
    <n v="18"/>
    <x v="837"/>
    <n v="3.4750999999999999"/>
    <x v="8"/>
    <s v="Kolkata"/>
    <n v="0"/>
    <x v="2"/>
    <n v="0"/>
    <n v="0"/>
    <s v="Customer Demand"/>
    <n v="3203.86"/>
    <n v="1.5"/>
    <n v="2.2999999999999998"/>
    <n v="6.6951000000000001"/>
    <x v="1"/>
    <x v="1"/>
    <x v="0"/>
    <m/>
    <m/>
    <m/>
  </r>
  <r>
    <d v="2024-08-29T00:00:00"/>
    <d v="1899-12-30T05:00:38"/>
    <x v="159"/>
    <d v="1899-12-30T19:41:24"/>
    <n v="13"/>
    <n v="1778.07"/>
    <n v="4364.43"/>
    <s v="918d4d7e-521e-4c66-8436-2bdd5516720d"/>
    <x v="1"/>
    <s v="d8498168-cbb1-4915-9684-bda1345853af"/>
    <s v="Electronics"/>
    <x v="1"/>
    <x v="1"/>
    <x v="2"/>
    <x v="6"/>
    <n v="10"/>
    <n v="292.01"/>
    <n v="2318.11"/>
    <n v="6"/>
    <n v="68"/>
    <n v="41"/>
    <x v="151"/>
    <n v="2.5373000000000001"/>
    <x v="0"/>
    <s v="Delhi"/>
    <n v="1"/>
    <x v="2"/>
    <n v="1"/>
    <n v="0"/>
    <s v="Other Issue"/>
    <n v="4623.3999999999996"/>
    <n v="2.9"/>
    <n v="3.8"/>
    <n v="11.7073"/>
    <x v="1"/>
    <x v="1"/>
    <x v="3"/>
    <n v="1209.5899999999999"/>
    <n v="25.48"/>
    <n v="26.4"/>
  </r>
  <r>
    <d v="2024-07-15T00:00:00"/>
    <d v="1899-12-30T16:23:58"/>
    <x v="24"/>
    <d v="1899-12-30T00:51:41"/>
    <n v="2"/>
    <n v="4958.03"/>
    <n v="4413.6400000000003"/>
    <s v="0679a9ed-0a00-4bdc-8ba9-27e0e4ebc69e"/>
    <x v="0"/>
    <s v="b8aec74e-1afe-4007-9d5b-f494f23d3342"/>
    <s v="Grocery"/>
    <x v="0"/>
    <x v="0"/>
    <x v="3"/>
    <x v="1"/>
    <n v="4"/>
    <n v="276.56"/>
    <n v="1528.79"/>
    <n v="3"/>
    <n v="8"/>
    <n v="52"/>
    <x v="1014"/>
    <n v="12.4582"/>
    <x v="1"/>
    <s v="Nagpur"/>
    <n v="0"/>
    <x v="0"/>
    <n v="0"/>
    <n v="0"/>
    <s v="Vehicle Breakdown"/>
    <n v="3617.93"/>
    <n v="2.2999999999999998"/>
    <n v="4.5"/>
    <n v="21.408200000000001"/>
    <x v="0"/>
    <x v="1"/>
    <x v="2"/>
    <m/>
    <m/>
    <m/>
  </r>
  <r>
    <d v="2024-08-30T00:00:00"/>
    <d v="1899-12-30T12:58:47"/>
    <x v="133"/>
    <d v="1899-12-30T07:03:34"/>
    <n v="15"/>
    <n v="2405.4499999999998"/>
    <n v="574.54999999999995"/>
    <s v="a76015b5-d2c5-42c2-ac1d-9b08c2bb0a9c"/>
    <x v="1"/>
    <s v="c9aa95e8-71cd-4f9e-b7e5-bc8b39459091"/>
    <s v="Furniture"/>
    <x v="1"/>
    <x v="0"/>
    <x v="4"/>
    <x v="9"/>
    <n v="3"/>
    <n v="215.17"/>
    <n v="3206.36"/>
    <n v="29"/>
    <n v="74"/>
    <n v="15"/>
    <x v="75"/>
    <n v="10.5388"/>
    <x v="13"/>
    <s v="Pune"/>
    <n v="1"/>
    <x v="2"/>
    <n v="1"/>
    <n v="1"/>
    <s v="Vehicle Breakdown"/>
    <n v="1369.39"/>
    <n v="2.9"/>
    <n v="4.4000000000000004"/>
    <n v="21.668800000000001"/>
    <x v="1"/>
    <x v="0"/>
    <x v="3"/>
    <n v="585.98"/>
    <n v="6.26"/>
    <n v="30.39"/>
  </r>
  <r>
    <d v="2024-11-03T00:00:00"/>
    <d v="1899-12-30T22:39:49"/>
    <x v="11"/>
    <d v="1899-12-30T06:10:10"/>
    <n v="6"/>
    <n v="1895.87"/>
    <n v="2383.13"/>
    <s v="cf37ef37-c8dc-4de7-b48f-e977dbade258"/>
    <x v="2"/>
    <s v="1bb9e4eb-7459-4bac-9adb-78fc6cbb15f8"/>
    <s v="Furniture"/>
    <x v="1"/>
    <x v="2"/>
    <x v="4"/>
    <x v="0"/>
    <n v="4"/>
    <n v="127.92"/>
    <n v="1811.45"/>
    <n v="30"/>
    <n v="32"/>
    <n v="16"/>
    <x v="1004"/>
    <n v="2.4257"/>
    <x v="10"/>
    <s v="Nagpur"/>
    <n v="1"/>
    <x v="3"/>
    <n v="0"/>
    <n v="1"/>
    <s v="Other Issue"/>
    <n v="3544.05"/>
    <n v="4.4000000000000004"/>
    <n v="2.4"/>
    <n v="5.2057000000000002"/>
    <x v="1"/>
    <x v="1"/>
    <x v="3"/>
    <m/>
    <m/>
    <m/>
  </r>
  <r>
    <d v="2024-10-22T00:00:00"/>
    <d v="1899-12-30T12:01:06"/>
    <x v="43"/>
    <d v="1899-12-30T16:38:22"/>
    <n v="8"/>
    <n v="1791.03"/>
    <n v="3711.87"/>
    <s v="89d66d1b-1875-4b6c-b62f-8ff85c19b8d5"/>
    <x v="1"/>
    <s v="0f3d4af4-5264-43e0-af96-0941a11adbbd"/>
    <s v="Restaurant"/>
    <x v="1"/>
    <x v="0"/>
    <x v="1"/>
    <x v="7"/>
    <n v="8"/>
    <n v="362.39"/>
    <n v="2233.79"/>
    <n v="10"/>
    <n v="56"/>
    <n v="26"/>
    <x v="943"/>
    <n v="10.1158"/>
    <x v="7"/>
    <s v="Jaipur"/>
    <n v="1"/>
    <x v="3"/>
    <n v="1"/>
    <n v="0"/>
    <s v="Customer Demand"/>
    <n v="4780.05"/>
    <n v="2.1"/>
    <n v="3.4"/>
    <n v="14.155799999999999"/>
    <x v="0"/>
    <x v="1"/>
    <x v="3"/>
    <n v="1644.35"/>
    <n v="4.09"/>
    <n v="57.53"/>
  </r>
  <r>
    <d v="2024-08-08T00:00:00"/>
    <d v="1899-12-30T23:03:13"/>
    <x v="44"/>
    <d v="1899-12-30T22:42:09"/>
    <n v="20"/>
    <n v="1462.4"/>
    <n v="1658.78"/>
    <s v="9641fa1e-bc2e-4c34-ab51-52e4e8f67eb3"/>
    <x v="1"/>
    <s v="ae61fa84-98b2-42ca-a766-39a61c8db67e"/>
    <s v="Electronics"/>
    <x v="0"/>
    <x v="2"/>
    <x v="0"/>
    <x v="1"/>
    <n v="7"/>
    <n v="311.64999999999998"/>
    <n v="1105.92"/>
    <n v="31"/>
    <n v="60"/>
    <n v="29"/>
    <x v="564"/>
    <n v="12.4932"/>
    <x v="6"/>
    <s v="Jaipur"/>
    <n v="0"/>
    <x v="0"/>
    <n v="0"/>
    <n v="0"/>
    <s v="Customer Demand"/>
    <n v="920.58"/>
    <n v="3.8"/>
    <n v="2.9"/>
    <n v="15.4832"/>
    <x v="0"/>
    <x v="1"/>
    <x v="1"/>
    <n v="1120.83"/>
    <n v="5.59"/>
    <n v="39.92"/>
  </r>
  <r>
    <d v="2024-06-30T00:00:00"/>
    <d v="1899-12-30T22:13:29"/>
    <x v="78"/>
    <d v="1899-12-30T22:31:41"/>
    <n v="3"/>
    <n v="4745.8100000000004"/>
    <n v="1841.92"/>
    <s v="54286b76-8311-4e1a-9590-1c043d6bb991"/>
    <x v="3"/>
    <s v="09838a48-047f-43a1-90a7-60fee954803a"/>
    <s v="Furniture"/>
    <x v="2"/>
    <x v="2"/>
    <x v="1"/>
    <x v="0"/>
    <n v="7"/>
    <n v="109.87"/>
    <n v="839.87"/>
    <n v="11"/>
    <n v="87"/>
    <n v="49"/>
    <x v="1044"/>
    <n v="1.1148"/>
    <x v="0"/>
    <s v="Ludhiana"/>
    <n v="1"/>
    <x v="0"/>
    <n v="1"/>
    <n v="1"/>
    <s v="Other Issue"/>
    <n v="3739.97"/>
    <n v="3.2"/>
    <n v="3.1"/>
    <n v="5.8948"/>
    <x v="1"/>
    <x v="1"/>
    <x v="3"/>
    <m/>
    <m/>
    <m/>
  </r>
  <r>
    <d v="2024-09-21T00:00:00"/>
    <d v="1899-12-30T14:40:42"/>
    <x v="40"/>
    <d v="1899-12-30T22:34:00"/>
    <n v="6"/>
    <n v="2526.2600000000002"/>
    <n v="4370.5"/>
    <s v="372b7462-9664-4641-a6f7-813e9f7741dc"/>
    <x v="2"/>
    <s v="0aae50d7-e468-41d6-bc7a-ac26c2800eab"/>
    <s v="Restaurant"/>
    <x v="3"/>
    <x v="1"/>
    <x v="3"/>
    <x v="1"/>
    <n v="4"/>
    <n v="59.66"/>
    <n v="4554.55"/>
    <n v="42"/>
    <n v="57"/>
    <n v="59"/>
    <x v="968"/>
    <n v="14.392799999999999"/>
    <x v="7"/>
    <s v="Vadodara"/>
    <n v="0"/>
    <x v="4"/>
    <n v="0"/>
    <n v="0"/>
    <s v="Vehicle Breakdown"/>
    <n v="3320.25"/>
    <n v="2.7"/>
    <n v="2.4"/>
    <n v="25.552799999999998"/>
    <x v="0"/>
    <x v="0"/>
    <x v="0"/>
    <m/>
    <m/>
    <m/>
  </r>
  <r>
    <d v="2024-12-14T00:00:00"/>
    <d v="1899-12-30T12:06:13"/>
    <x v="22"/>
    <d v="1899-12-30T05:32:26"/>
    <n v="16"/>
    <n v="1314.28"/>
    <n v="4798.59"/>
    <s v="ebc5a9f6-7413-453d-bb34-fd6b5291b3b4"/>
    <x v="4"/>
    <s v="533b6f4b-ec5c-4961-8ec0-b106a607dd2c"/>
    <s v="Electronics"/>
    <x v="2"/>
    <x v="2"/>
    <x v="2"/>
    <x v="7"/>
    <n v="6"/>
    <n v="390.4"/>
    <n v="4607.0600000000004"/>
    <n v="43"/>
    <n v="56"/>
    <n v="15"/>
    <x v="148"/>
    <n v="11.4862"/>
    <x v="6"/>
    <s v="Ahmedabad"/>
    <n v="0"/>
    <x v="3"/>
    <n v="1"/>
    <n v="0"/>
    <s v="Vehicle Breakdown"/>
    <n v="1604.89"/>
    <n v="4.2"/>
    <n v="2.4"/>
    <n v="18.966200000000001"/>
    <x v="1"/>
    <x v="1"/>
    <x v="0"/>
    <m/>
    <m/>
    <m/>
  </r>
  <r>
    <d v="2024-11-25T00:00:00"/>
    <d v="1899-12-30T11:15:44"/>
    <x v="177"/>
    <d v="1899-12-30T05:09:28"/>
    <n v="6"/>
    <n v="1714.43"/>
    <n v="1211.5999999999999"/>
    <s v="3e38c4a7-5a67-4303-a0af-f0c6d27f8b6e"/>
    <x v="1"/>
    <s v="531cb273-9d54-4ce4-b5d4-dfbc95c5f1e1"/>
    <s v="Furniture"/>
    <x v="0"/>
    <x v="2"/>
    <x v="0"/>
    <x v="8"/>
    <n v="3"/>
    <n v="227.36"/>
    <n v="4224.3100000000004"/>
    <n v="20"/>
    <n v="48"/>
    <n v="30"/>
    <x v="739"/>
    <n v="5.9806999999999997"/>
    <x v="5"/>
    <s v="Pune"/>
    <n v="0"/>
    <x v="3"/>
    <n v="0"/>
    <n v="1"/>
    <s v="Other Issue"/>
    <n v="1984.8"/>
    <n v="1.4"/>
    <n v="3"/>
    <n v="10.400700000000001"/>
    <x v="1"/>
    <x v="1"/>
    <x v="3"/>
    <n v="382.63"/>
    <n v="18.72"/>
    <n v="8.9"/>
  </r>
  <r>
    <d v="2024-08-13T00:00:00"/>
    <d v="1899-12-30T11:40:24"/>
    <x v="84"/>
    <d v="1899-12-30T05:41:51"/>
    <n v="11"/>
    <n v="3506.59"/>
    <n v="2932.72"/>
    <s v="15bbbbfc-8aae-4549-948c-c70c9c34876f"/>
    <x v="1"/>
    <s v="8f43213b-be59-4440-ab53-3981f7155875"/>
    <s v="Grocery"/>
    <x v="0"/>
    <x v="0"/>
    <x v="2"/>
    <x v="9"/>
    <n v="1"/>
    <n v="297.73"/>
    <n v="737.3"/>
    <n v="27"/>
    <n v="59"/>
    <n v="12"/>
    <x v="341"/>
    <n v="10.126200000000001"/>
    <x v="7"/>
    <s v="Pune"/>
    <n v="1"/>
    <x v="0"/>
    <n v="1"/>
    <n v="0"/>
    <s v="Other Issue"/>
    <n v="1323.06"/>
    <n v="1.8"/>
    <n v="4.3"/>
    <n v="19.546199999999999"/>
    <x v="0"/>
    <x v="1"/>
    <x v="1"/>
    <n v="146.71"/>
    <n v="12.75"/>
    <n v="10.78"/>
  </r>
  <r>
    <d v="2024-07-04T00:00:00"/>
    <d v="1899-12-30T00:50:01"/>
    <x v="57"/>
    <d v="1899-12-30T22:16:39"/>
    <n v="20"/>
    <n v="4980.13"/>
    <n v="4663.8"/>
    <s v="3d3d3114-9a76-4551-ad6c-33cccf1710a9"/>
    <x v="2"/>
    <s v="634308bf-9a19-4c7a-9f31-d3e89a744918"/>
    <s v="Restaurant"/>
    <x v="2"/>
    <x v="0"/>
    <x v="3"/>
    <x v="2"/>
    <n v="5"/>
    <n v="301.58999999999997"/>
    <n v="1362.35"/>
    <n v="3"/>
    <n v="22"/>
    <n v="39"/>
    <x v="330"/>
    <n v="1.8857999999999999"/>
    <x v="1"/>
    <s v="Mumbai"/>
    <n v="0"/>
    <x v="1"/>
    <n v="0"/>
    <n v="1"/>
    <s v="Other Issue"/>
    <n v="966.29"/>
    <n v="3.5"/>
    <n v="3.8"/>
    <n v="10.2758"/>
    <x v="0"/>
    <x v="1"/>
    <x v="3"/>
    <m/>
    <m/>
    <m/>
  </r>
  <r>
    <d v="2024-10-28T00:00:00"/>
    <d v="1899-12-30T01:38:51"/>
    <x v="22"/>
    <d v="1899-12-30T06:22:28"/>
    <n v="1"/>
    <n v="496.25"/>
    <n v="1383.1"/>
    <s v="979b5760-cf72-4b06-9d0a-1f7644b8797a"/>
    <x v="0"/>
    <s v="8784a494-cf1d-4166-8e18-9a3fddcd3fa3"/>
    <s v="Electronics"/>
    <x v="2"/>
    <x v="1"/>
    <x v="4"/>
    <x v="5"/>
    <n v="3"/>
    <n v="407.21"/>
    <n v="2658.6"/>
    <n v="13"/>
    <n v="55"/>
    <n v="18"/>
    <x v="890"/>
    <n v="2.8168000000000002"/>
    <x v="9"/>
    <s v="Lucknow"/>
    <n v="1"/>
    <x v="4"/>
    <n v="1"/>
    <n v="1"/>
    <s v="Vehicle Breakdown"/>
    <n v="670.96"/>
    <n v="2.4"/>
    <n v="2.9"/>
    <n v="7.8567999999999998"/>
    <x v="0"/>
    <x v="1"/>
    <x v="3"/>
    <m/>
    <m/>
    <m/>
  </r>
  <r>
    <d v="2024-10-03T00:00:00"/>
    <d v="1899-12-30T10:23:54"/>
    <x v="179"/>
    <d v="1899-12-30T03:06:04"/>
    <n v="17"/>
    <n v="468.14"/>
    <n v="3711.97"/>
    <s v="341a5375-4073-4811-b068-dec7ee17dc91"/>
    <x v="2"/>
    <s v="dcb6cc40-ee36-4367-bfa6-2f8069f288f9"/>
    <s v="Grocery"/>
    <x v="0"/>
    <x v="2"/>
    <x v="1"/>
    <x v="2"/>
    <n v="9"/>
    <n v="300.27999999999997"/>
    <n v="1239.2"/>
    <n v="29"/>
    <n v="94"/>
    <n v="5"/>
    <x v="1002"/>
    <n v="12.8695"/>
    <x v="4"/>
    <s v="Ludhiana"/>
    <n v="1"/>
    <x v="2"/>
    <n v="0"/>
    <n v="1"/>
    <s v="Customer Demand"/>
    <n v="4452.99"/>
    <n v="1.1000000000000001"/>
    <n v="1.4"/>
    <n v="24.729500000000002"/>
    <x v="0"/>
    <x v="0"/>
    <x v="0"/>
    <m/>
    <m/>
    <m/>
  </r>
  <r>
    <d v="2024-07-10T00:00:00"/>
    <d v="1899-12-30T18:13:58"/>
    <x v="10"/>
    <d v="1899-12-30T07:10:26"/>
    <n v="18"/>
    <n v="1970.42"/>
    <n v="1292.3900000000001"/>
    <s v="4b9290b6-73de-4031-874a-a4d1e71c9daf"/>
    <x v="1"/>
    <s v="fb73fc87-61fc-4715-b363-0699f691a030"/>
    <s v="Grocery"/>
    <x v="2"/>
    <x v="0"/>
    <x v="4"/>
    <x v="1"/>
    <n v="8"/>
    <n v="473.23"/>
    <n v="3260.92"/>
    <n v="22"/>
    <n v="88"/>
    <n v="19"/>
    <x v="578"/>
    <n v="5.4915000000000003"/>
    <x v="3"/>
    <s v="Kolkata"/>
    <n v="1"/>
    <x v="2"/>
    <n v="1"/>
    <n v="1"/>
    <s v="Customer Demand"/>
    <n v="1332.54"/>
    <n v="4.0999999999999996"/>
    <n v="4.4000000000000004"/>
    <n v="10.291499999999999"/>
    <x v="1"/>
    <x v="0"/>
    <x v="0"/>
    <n v="1245.17"/>
    <n v="11.07"/>
    <n v="31.29"/>
  </r>
  <r>
    <d v="2024-11-11T00:00:00"/>
    <d v="1899-12-30T13:43:57"/>
    <x v="152"/>
    <d v="1899-12-30T07:25:07"/>
    <n v="12"/>
    <n v="3418.38"/>
    <n v="2238.31"/>
    <s v="0d8d6c28-135b-4dd9-8c5a-a2574c8dfdb6"/>
    <x v="1"/>
    <s v="ef34e97e-d316-4e92-a15f-b1c093a7afb7"/>
    <s v="Grocery"/>
    <x v="3"/>
    <x v="0"/>
    <x v="5"/>
    <x v="6"/>
    <n v="7"/>
    <n v="33.979999999999997"/>
    <n v="2570.14"/>
    <n v="24"/>
    <n v="20"/>
    <n v="13"/>
    <x v="532"/>
    <n v="2.1537999999999999"/>
    <x v="6"/>
    <s v="Pune"/>
    <n v="1"/>
    <x v="4"/>
    <n v="0"/>
    <n v="1"/>
    <s v="Vehicle Breakdown"/>
    <n v="1725.19"/>
    <n v="3.1"/>
    <n v="2.1"/>
    <n v="11.6838"/>
    <x v="0"/>
    <x v="0"/>
    <x v="3"/>
    <n v="4908.6000000000004"/>
    <n v="18.32"/>
    <n v="2.1"/>
  </r>
  <r>
    <d v="2024-07-18T00:00:00"/>
    <d v="1899-12-30T00:34:56"/>
    <x v="21"/>
    <d v="1899-12-30T00:29:03"/>
    <n v="11"/>
    <n v="4685.0200000000004"/>
    <n v="533.38"/>
    <s v="9de88319-c6c6-4050-82d5-1df338312799"/>
    <x v="4"/>
    <s v="0fc17f43-d3c6-4c30-97be-8ae96576b628"/>
    <s v="Furniture"/>
    <x v="0"/>
    <x v="2"/>
    <x v="2"/>
    <x v="1"/>
    <n v="4"/>
    <n v="320.64"/>
    <n v="1069.01"/>
    <n v="38"/>
    <n v="39"/>
    <n v="16"/>
    <x v="290"/>
    <n v="14.796099999999999"/>
    <x v="2"/>
    <s v="Mumbai"/>
    <n v="1"/>
    <x v="3"/>
    <n v="0"/>
    <n v="1"/>
    <s v="Customer Demand"/>
    <n v="4973.88"/>
    <n v="2.4"/>
    <n v="4.7"/>
    <n v="26.766100000000002"/>
    <x v="0"/>
    <x v="0"/>
    <x v="1"/>
    <m/>
    <m/>
    <m/>
  </r>
  <r>
    <d v="2024-11-08T00:00:00"/>
    <d v="1899-12-30T23:41:13"/>
    <x v="86"/>
    <d v="1899-12-30T09:48:46"/>
    <n v="15"/>
    <n v="1531.22"/>
    <n v="2034.26"/>
    <s v="cb55eb22-86b0-4b49-85a1-dc814e9af8ae"/>
    <x v="1"/>
    <s v="dcf3cb53-8757-4ceb-b261-2dea66f989d1"/>
    <s v="Grocery"/>
    <x v="2"/>
    <x v="1"/>
    <x v="0"/>
    <x v="6"/>
    <n v="2"/>
    <n v="400.4"/>
    <n v="2855.03"/>
    <n v="35"/>
    <n v="91"/>
    <n v="36"/>
    <x v="1066"/>
    <n v="2.5341"/>
    <x v="7"/>
    <s v="Vadodara"/>
    <n v="0"/>
    <x v="1"/>
    <n v="0"/>
    <n v="1"/>
    <s v="Other Issue"/>
    <n v="448.28"/>
    <n v="1.6"/>
    <n v="3.4"/>
    <n v="9.3841000000000001"/>
    <x v="0"/>
    <x v="1"/>
    <x v="3"/>
    <n v="4756.8"/>
    <n v="2.76"/>
    <n v="21.65"/>
  </r>
  <r>
    <d v="2024-12-23T00:00:00"/>
    <d v="1899-12-30T17:44:08"/>
    <x v="50"/>
    <d v="1899-12-30T01:56:34"/>
    <n v="6"/>
    <n v="4723.55"/>
    <n v="2494.9699999999998"/>
    <s v="800a3520-7fb4-4e7f-86fc-caa26b8e7a60"/>
    <x v="1"/>
    <s v="f0f8a1d5-f145-4077-95b5-f353615f29c7"/>
    <s v="Electronics"/>
    <x v="2"/>
    <x v="1"/>
    <x v="1"/>
    <x v="5"/>
    <n v="7"/>
    <n v="266.85000000000002"/>
    <n v="4783.67"/>
    <n v="43"/>
    <n v="99"/>
    <n v="12"/>
    <x v="1024"/>
    <n v="11.8047"/>
    <x v="12"/>
    <s v="Nashik"/>
    <n v="1"/>
    <x v="2"/>
    <n v="1"/>
    <n v="1"/>
    <s v="Vehicle Breakdown"/>
    <n v="2669.22"/>
    <n v="3.8"/>
    <n v="3.7"/>
    <n v="21.264700000000001"/>
    <x v="0"/>
    <x v="1"/>
    <x v="3"/>
    <n v="918.92"/>
    <n v="26.13"/>
    <n v="6.7"/>
  </r>
  <r>
    <d v="2024-08-01T00:00:00"/>
    <d v="1899-12-30T22:07:27"/>
    <x v="174"/>
    <d v="1899-12-30T22:15:56"/>
    <n v="20"/>
    <n v="2238.88"/>
    <n v="4053.47"/>
    <s v="a1143fb4-c597-4547-b39a-d22aaea76bf7"/>
    <x v="1"/>
    <s v="aa362357-75fc-4f80-8532-69d4c5747942"/>
    <s v="Electronics"/>
    <x v="1"/>
    <x v="1"/>
    <x v="5"/>
    <x v="0"/>
    <n v="6"/>
    <n v="162.19"/>
    <n v="3424.22"/>
    <n v="17"/>
    <n v="12"/>
    <n v="41"/>
    <x v="325"/>
    <n v="5.7587999999999999"/>
    <x v="1"/>
    <s v="Jaipur"/>
    <n v="0"/>
    <x v="2"/>
    <n v="0"/>
    <n v="1"/>
    <s v="Vehicle Breakdown"/>
    <n v="2487.77"/>
    <n v="4.5999999999999996"/>
    <n v="4"/>
    <n v="10.748799999999999"/>
    <x v="0"/>
    <x v="0"/>
    <x v="3"/>
    <n v="3559.26"/>
    <n v="9.48"/>
    <n v="10.029999999999999"/>
  </r>
  <r>
    <d v="2024-07-04T00:00:00"/>
    <d v="1899-12-30T06:59:33"/>
    <x v="50"/>
    <d v="1899-12-30T07:06:36"/>
    <n v="19"/>
    <n v="4806.34"/>
    <n v="3003.61"/>
    <s v="c999e71f-963d-466d-8f0e-8c34b8558f3b"/>
    <x v="1"/>
    <s v="da2c506b-1356-427d-be29-7d1664ad7dd6"/>
    <s v="Restaurant"/>
    <x v="0"/>
    <x v="2"/>
    <x v="1"/>
    <x v="6"/>
    <n v="9"/>
    <n v="69.94"/>
    <n v="4832.47"/>
    <n v="38"/>
    <n v="57"/>
    <n v="33"/>
    <x v="10"/>
    <n v="13.4682"/>
    <x v="10"/>
    <s v="Kolkata"/>
    <n v="1"/>
    <x v="1"/>
    <n v="1"/>
    <n v="0"/>
    <s v="Customer Demand"/>
    <n v="1618.15"/>
    <n v="4.4000000000000004"/>
    <n v="1.6"/>
    <n v="19.508199999999999"/>
    <x v="0"/>
    <x v="0"/>
    <x v="1"/>
    <n v="2901.49"/>
    <n v="8.74"/>
    <n v="6.18"/>
  </r>
  <r>
    <d v="2024-07-01T00:00:00"/>
    <d v="1899-12-30T06:16:28"/>
    <x v="118"/>
    <d v="1899-12-30T16:50:16"/>
    <n v="5"/>
    <n v="4453.24"/>
    <n v="3361.79"/>
    <s v="9c8bab14-ebf3-453c-9b7a-b9c9ebde433b"/>
    <x v="0"/>
    <s v="4632b0e4-4e83-4132-9d89-aa568eec2245"/>
    <s v="Furniture"/>
    <x v="1"/>
    <x v="2"/>
    <x v="5"/>
    <x v="7"/>
    <n v="5"/>
    <n v="11.81"/>
    <n v="4305.08"/>
    <n v="11"/>
    <n v="10"/>
    <n v="33"/>
    <x v="682"/>
    <n v="3.6941000000000002"/>
    <x v="0"/>
    <s v="Surat"/>
    <n v="1"/>
    <x v="1"/>
    <n v="1"/>
    <n v="1"/>
    <s v="Other Issue"/>
    <n v="507.29"/>
    <n v="4.0999999999999996"/>
    <n v="2"/>
    <n v="13.584100000000001"/>
    <x v="1"/>
    <x v="1"/>
    <x v="1"/>
    <m/>
    <m/>
    <m/>
  </r>
  <r>
    <d v="2024-11-11T00:00:00"/>
    <d v="1899-12-30T03:23:07"/>
    <x v="147"/>
    <d v="1899-12-30T11:34:27"/>
    <n v="3"/>
    <n v="3928.49"/>
    <n v="2478.71"/>
    <s v="20a06a70-1f31-4e8c-acd0-6e65e17e0a28"/>
    <x v="0"/>
    <s v="233a131a-1dc1-4a4c-b99a-f6d2218fad5e"/>
    <s v="Furniture"/>
    <x v="0"/>
    <x v="1"/>
    <x v="2"/>
    <x v="9"/>
    <n v="9"/>
    <n v="39.1"/>
    <n v="2409.02"/>
    <n v="31"/>
    <n v="76"/>
    <n v="37"/>
    <x v="663"/>
    <n v="12.704800000000001"/>
    <x v="1"/>
    <s v="Lucknow"/>
    <n v="0"/>
    <x v="2"/>
    <n v="1"/>
    <n v="0"/>
    <s v="Customer Demand"/>
    <n v="4407.8999999999996"/>
    <n v="1.7"/>
    <n v="1.2"/>
    <n v="18.014800000000001"/>
    <x v="1"/>
    <x v="0"/>
    <x v="3"/>
    <m/>
    <m/>
    <m/>
  </r>
  <r>
    <d v="2024-07-12T00:00:00"/>
    <d v="1899-12-30T14:04:23"/>
    <x v="126"/>
    <d v="1899-12-30T09:37:55"/>
    <n v="18"/>
    <n v="4644.57"/>
    <n v="4071.95"/>
    <s v="faa8a921-6f4b-4084-acfc-aaa32e4ac9af"/>
    <x v="1"/>
    <s v="98f589af-97a7-4c65-875b-f349bdd80c0f"/>
    <s v="Furniture"/>
    <x v="0"/>
    <x v="0"/>
    <x v="0"/>
    <x v="0"/>
    <n v="4"/>
    <n v="433.78"/>
    <n v="1894.11"/>
    <n v="1"/>
    <n v="66"/>
    <n v="58"/>
    <x v="1116"/>
    <n v="1.2158"/>
    <x v="5"/>
    <s v="Pune"/>
    <n v="0"/>
    <x v="3"/>
    <n v="0"/>
    <n v="1"/>
    <s v="Customer Demand"/>
    <n v="163.41"/>
    <n v="4.2"/>
    <n v="3"/>
    <n v="5.9157999999999999"/>
    <x v="0"/>
    <x v="0"/>
    <x v="3"/>
    <n v="3957.85"/>
    <n v="20.75"/>
    <n v="20.54"/>
  </r>
  <r>
    <d v="2024-08-28T00:00:00"/>
    <d v="1899-12-30T12:07:28"/>
    <x v="118"/>
    <d v="1899-12-30T00:19:22"/>
    <n v="7"/>
    <n v="3009.3"/>
    <n v="4328.08"/>
    <s v="317f6d54-30c0-47ca-9f00-0cc488352f0a"/>
    <x v="3"/>
    <s v="52e76e93-6e6b-484d-9405-11bf41243330"/>
    <s v="Furniture"/>
    <x v="2"/>
    <x v="2"/>
    <x v="0"/>
    <x v="3"/>
    <n v="6"/>
    <n v="267.22000000000003"/>
    <n v="593.35"/>
    <n v="27"/>
    <n v="21"/>
    <n v="49"/>
    <x v="993"/>
    <n v="12.229799999999999"/>
    <x v="6"/>
    <s v="Delhi"/>
    <n v="1"/>
    <x v="2"/>
    <n v="0"/>
    <n v="0"/>
    <s v="Customer Demand"/>
    <n v="435.47"/>
    <n v="3.7"/>
    <n v="3.8"/>
    <n v="17.6098"/>
    <x v="0"/>
    <x v="0"/>
    <x v="0"/>
    <m/>
    <m/>
    <m/>
  </r>
  <r>
    <d v="2024-08-06T00:00:00"/>
    <d v="1899-12-30T02:41:50"/>
    <x v="53"/>
    <d v="1899-12-30T21:14:56"/>
    <n v="6"/>
    <n v="719.34"/>
    <n v="1316.47"/>
    <s v="ad002f97-f8f0-47d6-b164-a7236349ffe9"/>
    <x v="1"/>
    <s v="225048ef-62db-42e7-b431-cceba3f3ff97"/>
    <s v="Electronics"/>
    <x v="3"/>
    <x v="1"/>
    <x v="3"/>
    <x v="9"/>
    <n v="1"/>
    <n v="347.24"/>
    <n v="1210.3399999999999"/>
    <n v="5"/>
    <n v="11"/>
    <n v="7"/>
    <x v="609"/>
    <n v="10.806900000000001"/>
    <x v="7"/>
    <s v="Ahmedabad"/>
    <n v="0"/>
    <x v="4"/>
    <n v="1"/>
    <n v="1"/>
    <s v="Customer Demand"/>
    <n v="462.65"/>
    <n v="2.1"/>
    <n v="2.8"/>
    <n v="22.186900000000001"/>
    <x v="1"/>
    <x v="1"/>
    <x v="2"/>
    <n v="4923.7299999999996"/>
    <n v="17.829999999999998"/>
    <n v="20.87"/>
  </r>
  <r>
    <d v="2024-11-20T00:00:00"/>
    <d v="1899-12-30T04:48:36"/>
    <x v="111"/>
    <d v="1899-12-30T00:14:01"/>
    <n v="20"/>
    <n v="195.34"/>
    <n v="4497.09"/>
    <s v="20b00d8f-7a0a-46b4-aaab-536b26ebec05"/>
    <x v="4"/>
    <s v="594f867c-5310-4aec-b0fe-1b8d7649b050"/>
    <s v="Restaurant"/>
    <x v="1"/>
    <x v="1"/>
    <x v="4"/>
    <x v="2"/>
    <n v="10"/>
    <n v="119.68"/>
    <n v="3479.32"/>
    <n v="48"/>
    <n v="94"/>
    <n v="50"/>
    <x v="1117"/>
    <n v="1.3021"/>
    <x v="14"/>
    <s v="Lucknow"/>
    <n v="0"/>
    <x v="3"/>
    <n v="1"/>
    <n v="1"/>
    <s v="Vehicle Breakdown"/>
    <n v="4887.42"/>
    <n v="4.5999999999999996"/>
    <n v="4.5"/>
    <n v="9.2721"/>
    <x v="1"/>
    <x v="0"/>
    <x v="0"/>
    <m/>
    <m/>
    <m/>
  </r>
  <r>
    <d v="2024-11-06T00:00:00"/>
    <d v="1899-12-30T11:07:12"/>
    <x v="172"/>
    <d v="1899-12-30T07:11:08"/>
    <n v="6"/>
    <n v="778.08"/>
    <n v="4483.16"/>
    <s v="ca7b02e0-0514-4043-89c5-4723945932be"/>
    <x v="2"/>
    <s v="c1af242d-f3f2-43f9-bf00-1279e731d7d1"/>
    <s v="Furniture"/>
    <x v="0"/>
    <x v="0"/>
    <x v="0"/>
    <x v="5"/>
    <n v="4"/>
    <n v="226.9"/>
    <n v="1641.84"/>
    <n v="46"/>
    <n v="65"/>
    <n v="13"/>
    <x v="642"/>
    <n v="5.3258999999999999"/>
    <x v="14"/>
    <s v="Nagpur"/>
    <n v="0"/>
    <x v="2"/>
    <n v="0"/>
    <n v="1"/>
    <s v="Vehicle Breakdown"/>
    <n v="2347.04"/>
    <n v="2.5"/>
    <n v="2.1"/>
    <n v="13.825900000000001"/>
    <x v="0"/>
    <x v="1"/>
    <x v="3"/>
    <m/>
    <m/>
    <m/>
  </r>
  <r>
    <d v="2024-11-11T00:00:00"/>
    <d v="1899-12-30T21:01:03"/>
    <x v="131"/>
    <d v="1899-12-30T17:30:43"/>
    <n v="5"/>
    <n v="785.64"/>
    <n v="2477.4499999999998"/>
    <s v="aab2da86-4c56-4cbc-842a-2856eda4d095"/>
    <x v="1"/>
    <s v="a9aa33dc-4403-4c13-a701-5cee9a4c8506"/>
    <s v="Furniture"/>
    <x v="1"/>
    <x v="0"/>
    <x v="4"/>
    <x v="1"/>
    <n v="9"/>
    <n v="450.12"/>
    <n v="591.87"/>
    <n v="39"/>
    <n v="81"/>
    <n v="21"/>
    <x v="501"/>
    <n v="13.639099999999999"/>
    <x v="11"/>
    <s v="Mumbai"/>
    <n v="1"/>
    <x v="1"/>
    <n v="1"/>
    <n v="0"/>
    <s v="Other Issue"/>
    <n v="3917.98"/>
    <n v="1.4"/>
    <n v="2.2999999999999998"/>
    <n v="25.429099999999998"/>
    <x v="1"/>
    <x v="1"/>
    <x v="0"/>
    <n v="4117.3100000000004"/>
    <n v="5.58"/>
    <n v="56.47"/>
  </r>
  <r>
    <d v="2024-09-15T00:00:00"/>
    <d v="1899-12-30T10:38:59"/>
    <x v="40"/>
    <d v="1899-12-30T20:39:50"/>
    <n v="12"/>
    <n v="1161.72"/>
    <n v="3259.71"/>
    <s v="0fdecc00-e337-46ed-8ce8-6f6522ff40dc"/>
    <x v="0"/>
    <s v="240796b1-8dcf-4773-894c-0da8c3a57568"/>
    <s v="Restaurant"/>
    <x v="3"/>
    <x v="2"/>
    <x v="5"/>
    <x v="3"/>
    <n v="1"/>
    <n v="198.14"/>
    <n v="3185.81"/>
    <n v="5"/>
    <n v="98"/>
    <n v="56"/>
    <x v="18"/>
    <n v="11.2096"/>
    <x v="1"/>
    <s v="Surat"/>
    <n v="1"/>
    <x v="2"/>
    <n v="0"/>
    <n v="1"/>
    <s v="Customer Demand"/>
    <n v="4185.22"/>
    <n v="4.0999999999999996"/>
    <n v="1.2"/>
    <n v="19.459600000000002"/>
    <x v="1"/>
    <x v="1"/>
    <x v="3"/>
    <m/>
    <m/>
    <m/>
  </r>
  <r>
    <d v="2024-12-27T00:00:00"/>
    <d v="1899-12-30T19:50:03"/>
    <x v="24"/>
    <d v="1899-12-30T13:19:49"/>
    <n v="16"/>
    <n v="3183.8"/>
    <n v="3801.43"/>
    <s v="cbf749b5-cd27-4527-8887-98f12c08b276"/>
    <x v="2"/>
    <s v="ef05f3cd-5559-4e02-b63d-5fe4b8947628"/>
    <s v="Restaurant"/>
    <x v="3"/>
    <x v="2"/>
    <x v="3"/>
    <x v="7"/>
    <n v="5"/>
    <n v="185.94"/>
    <n v="4066.37"/>
    <n v="44"/>
    <n v="94"/>
    <n v="12"/>
    <x v="148"/>
    <n v="1.0286999999999999"/>
    <x v="11"/>
    <s v="Hyderabad"/>
    <n v="1"/>
    <x v="3"/>
    <n v="0"/>
    <n v="1"/>
    <s v="Other Issue"/>
    <n v="2296.8000000000002"/>
    <n v="1.7"/>
    <n v="3.7"/>
    <n v="8.508700000000001"/>
    <x v="0"/>
    <x v="1"/>
    <x v="3"/>
    <m/>
    <m/>
    <m/>
  </r>
  <r>
    <d v="2024-12-04T00:00:00"/>
    <d v="1899-12-30T01:20:50"/>
    <x v="150"/>
    <d v="1899-12-30T10:45:09"/>
    <n v="18"/>
    <n v="3908.48"/>
    <n v="4508.92"/>
    <s v="8d787a32-fbab-4af6-9151-8fc62acb3d6e"/>
    <x v="1"/>
    <s v="57a8e1fe-be1a-4cbc-9a70-5634768e0f44"/>
    <s v="Electronics"/>
    <x v="2"/>
    <x v="1"/>
    <x v="1"/>
    <x v="4"/>
    <n v="9"/>
    <n v="292.3"/>
    <n v="2022.58"/>
    <n v="36"/>
    <n v="44"/>
    <n v="12"/>
    <x v="990"/>
    <n v="14.5945"/>
    <x v="13"/>
    <s v="Kolkata"/>
    <n v="1"/>
    <x v="0"/>
    <n v="0"/>
    <n v="1"/>
    <s v="Other Issue"/>
    <n v="2212.8200000000002"/>
    <n v="4.8"/>
    <n v="1.3"/>
    <n v="16.034500000000001"/>
    <x v="0"/>
    <x v="1"/>
    <x v="3"/>
    <n v="1417.52"/>
    <n v="15.58"/>
    <n v="47.8"/>
  </r>
  <r>
    <d v="2024-12-01T00:00:00"/>
    <d v="1899-12-30T06:05:21"/>
    <x v="148"/>
    <d v="1899-12-30T15:17:32"/>
    <n v="15"/>
    <n v="711.66"/>
    <n v="1759.2"/>
    <s v="020ed04c-d06a-402c-ad7d-e34e3edd3d28"/>
    <x v="1"/>
    <s v="e0e23356-bf60-4636-abb6-c8af880dd6bc"/>
    <s v="Electronics"/>
    <x v="1"/>
    <x v="1"/>
    <x v="1"/>
    <x v="8"/>
    <n v="1"/>
    <n v="311.91000000000003"/>
    <n v="2721.25"/>
    <n v="6"/>
    <n v="4"/>
    <n v="57"/>
    <x v="955"/>
    <n v="12.7149"/>
    <x v="3"/>
    <s v="Nagpur"/>
    <n v="1"/>
    <x v="0"/>
    <n v="0"/>
    <n v="1"/>
    <s v="Customer Demand"/>
    <n v="2604.06"/>
    <n v="4.0999999999999996"/>
    <n v="2.8"/>
    <n v="16.944900000000001"/>
    <x v="0"/>
    <x v="1"/>
    <x v="1"/>
    <n v="2850.47"/>
    <n v="13.77"/>
    <n v="17.87"/>
  </r>
  <r>
    <d v="2024-12-07T00:00:00"/>
    <d v="1899-12-30T03:51:04"/>
    <x v="121"/>
    <d v="1899-12-30T02:57:10"/>
    <n v="7"/>
    <n v="1781.96"/>
    <n v="2882.12"/>
    <s v="eff63e79-54e5-4263-8450-20444d0ba637"/>
    <x v="1"/>
    <s v="c906c73e-fdf3-4c84-bda9-d29939491237"/>
    <s v="Furniture"/>
    <x v="3"/>
    <x v="0"/>
    <x v="2"/>
    <x v="4"/>
    <n v="10"/>
    <n v="10.16"/>
    <n v="1860.12"/>
    <n v="49"/>
    <n v="26"/>
    <n v="17"/>
    <x v="570"/>
    <n v="3.6337999999999999"/>
    <x v="3"/>
    <s v="Kolkata"/>
    <n v="1"/>
    <x v="1"/>
    <n v="0"/>
    <n v="0"/>
    <s v="Customer Demand"/>
    <n v="251.7"/>
    <n v="4.5999999999999996"/>
    <n v="2.5"/>
    <n v="11.473800000000001"/>
    <x v="0"/>
    <x v="0"/>
    <x v="1"/>
    <n v="3491.21"/>
    <n v="5.91"/>
    <n v="38.200000000000003"/>
  </r>
  <r>
    <d v="2024-07-29T00:00:00"/>
    <d v="1899-12-30T12:22:55"/>
    <x v="176"/>
    <d v="1899-12-30T08:03:22"/>
    <n v="11"/>
    <n v="3973.09"/>
    <n v="2785.28"/>
    <s v="eef00210-812d-47a9-b223-9b07be40f2e4"/>
    <x v="4"/>
    <s v="9c96e2f4-b8a7-4520-998e-3cc130a2006d"/>
    <s v="Restaurant"/>
    <x v="0"/>
    <x v="2"/>
    <x v="2"/>
    <x v="0"/>
    <n v="8"/>
    <n v="375.96"/>
    <n v="2534.02"/>
    <n v="45"/>
    <n v="38"/>
    <n v="46"/>
    <x v="1064"/>
    <n v="0.55000000000000004"/>
    <x v="9"/>
    <s v="Nashik"/>
    <n v="0"/>
    <x v="1"/>
    <n v="0"/>
    <n v="0"/>
    <s v="Customer Demand"/>
    <n v="2101.94"/>
    <n v="2.2000000000000002"/>
    <n v="4"/>
    <n v="6.89"/>
    <x v="1"/>
    <x v="1"/>
    <x v="0"/>
    <m/>
    <m/>
    <m/>
  </r>
  <r>
    <d v="2024-07-03T00:00:00"/>
    <d v="1899-12-30T03:26:40"/>
    <x v="151"/>
    <d v="1899-12-30T00:23:47"/>
    <n v="14"/>
    <n v="1703.36"/>
    <n v="1105.29"/>
    <s v="60b133e5-109a-42d5-8777-d347f37cfd1a"/>
    <x v="4"/>
    <s v="2631e3e9-f922-4250-8b16-67387176eb60"/>
    <s v="Grocery"/>
    <x v="2"/>
    <x v="2"/>
    <x v="5"/>
    <x v="5"/>
    <n v="5"/>
    <n v="130.02000000000001"/>
    <n v="3315.72"/>
    <n v="35"/>
    <n v="77"/>
    <n v="46"/>
    <x v="159"/>
    <n v="4.6561000000000003"/>
    <x v="11"/>
    <s v="Nashik"/>
    <n v="0"/>
    <x v="3"/>
    <n v="1"/>
    <n v="1"/>
    <s v="Customer Demand"/>
    <n v="827.9"/>
    <n v="3.4"/>
    <n v="2.2000000000000002"/>
    <n v="12.1561"/>
    <x v="0"/>
    <x v="0"/>
    <x v="1"/>
    <m/>
    <m/>
    <m/>
  </r>
  <r>
    <d v="2024-11-05T00:00:00"/>
    <d v="1899-12-30T14:01:21"/>
    <x v="141"/>
    <d v="1899-12-30T01:15:43"/>
    <n v="7"/>
    <n v="1253.26"/>
    <n v="887.08"/>
    <s v="55f43f08-543e-4d47-931f-dd5cb15f0288"/>
    <x v="1"/>
    <s v="1c658949-5d78-4f56-b576-ef1988f3e9fe"/>
    <s v="Grocery"/>
    <x v="3"/>
    <x v="2"/>
    <x v="5"/>
    <x v="2"/>
    <n v="4"/>
    <n v="369.12"/>
    <n v="990.33"/>
    <n v="48"/>
    <n v="3"/>
    <n v="25"/>
    <x v="998"/>
    <n v="12.965"/>
    <x v="4"/>
    <s v="Chennai"/>
    <n v="0"/>
    <x v="0"/>
    <n v="1"/>
    <n v="0"/>
    <s v="Vehicle Breakdown"/>
    <n v="2963.68"/>
    <n v="4.4000000000000004"/>
    <n v="1.3"/>
    <n v="13.465"/>
    <x v="1"/>
    <x v="1"/>
    <x v="2"/>
    <n v="4333.22"/>
    <n v="15.67"/>
    <n v="51.15"/>
  </r>
  <r>
    <d v="2024-07-03T00:00:00"/>
    <d v="1899-12-30T00:51:24"/>
    <x v="20"/>
    <d v="1899-12-30T07:15:52"/>
    <n v="6"/>
    <n v="991.28"/>
    <n v="2870.92"/>
    <s v="1eb50da0-9ee0-48d7-9faf-a8ebff6b4e1b"/>
    <x v="1"/>
    <s v="f2547414-4e41-435d-9e2f-4c8bcf580ba8"/>
    <s v="Electronics"/>
    <x v="0"/>
    <x v="1"/>
    <x v="3"/>
    <x v="7"/>
    <n v="7"/>
    <n v="498.16"/>
    <n v="3357.54"/>
    <n v="32"/>
    <n v="85"/>
    <n v="46"/>
    <x v="133"/>
    <n v="3.5832999999999999"/>
    <x v="1"/>
    <s v="Surat"/>
    <n v="1"/>
    <x v="0"/>
    <n v="1"/>
    <n v="0"/>
    <s v="Other Issue"/>
    <n v="737.71"/>
    <n v="2.9"/>
    <n v="2.1"/>
    <n v="14.0433"/>
    <x v="0"/>
    <x v="0"/>
    <x v="2"/>
    <n v="349.62"/>
    <n v="26.61"/>
    <n v="43.74"/>
  </r>
  <r>
    <d v="2024-11-02T00:00:00"/>
    <d v="1899-12-30T16:21:23"/>
    <x v="97"/>
    <d v="1899-12-30T17:12:08"/>
    <n v="12"/>
    <n v="1195.72"/>
    <n v="919.24"/>
    <s v="81a65a51-28a0-4112-9e90-9edbf3ce289e"/>
    <x v="4"/>
    <s v="053a10b8-9b5e-4dae-8ab6-5441049d5beb"/>
    <s v="Grocery"/>
    <x v="3"/>
    <x v="1"/>
    <x v="4"/>
    <x v="9"/>
    <n v="8"/>
    <n v="212.63"/>
    <n v="3776.59"/>
    <n v="23"/>
    <n v="58"/>
    <n v="46"/>
    <x v="246"/>
    <n v="2.6606999999999998"/>
    <x v="11"/>
    <s v="Pune"/>
    <n v="0"/>
    <x v="3"/>
    <n v="0"/>
    <n v="0"/>
    <s v="Other Issue"/>
    <n v="2684.9"/>
    <n v="2"/>
    <n v="3.6"/>
    <n v="13.730700000000001"/>
    <x v="0"/>
    <x v="1"/>
    <x v="3"/>
    <m/>
    <m/>
    <m/>
  </r>
  <r>
    <d v="2024-08-10T00:00:00"/>
    <d v="1899-12-30T01:46:45"/>
    <x v="80"/>
    <d v="1899-12-30T21:22:40"/>
    <n v="5"/>
    <n v="4778.71"/>
    <n v="1862.79"/>
    <s v="e9c8bd7b-5bb7-415b-aa33-78bd845092e5"/>
    <x v="4"/>
    <s v="4531a563-2090-4685-b07f-564a18c9ac2f"/>
    <s v="Electronics"/>
    <x v="2"/>
    <x v="1"/>
    <x v="2"/>
    <x v="5"/>
    <n v="10"/>
    <n v="124.68"/>
    <n v="2546.59"/>
    <n v="4"/>
    <n v="69"/>
    <n v="58"/>
    <x v="1117"/>
    <n v="14.2202"/>
    <x v="3"/>
    <s v="Nashik"/>
    <n v="0"/>
    <x v="4"/>
    <n v="1"/>
    <n v="1"/>
    <s v="Customer Demand"/>
    <n v="3643.95"/>
    <n v="4.0999999999999996"/>
    <n v="2.6"/>
    <n v="22.190200000000001"/>
    <x v="0"/>
    <x v="1"/>
    <x v="2"/>
    <m/>
    <m/>
    <m/>
  </r>
  <r>
    <d v="2024-12-22T00:00:00"/>
    <d v="1899-12-30T15:15:00"/>
    <x v="110"/>
    <d v="1899-12-30T16:25:38"/>
    <n v="19"/>
    <n v="1398.64"/>
    <n v="2879.53"/>
    <s v="3f46961e-1b5b-4b91-bdb9-17397c451c25"/>
    <x v="1"/>
    <s v="d228f750-65f9-4bb8-b59a-09d151ffb756"/>
    <s v="Grocery"/>
    <x v="0"/>
    <x v="2"/>
    <x v="3"/>
    <x v="3"/>
    <n v="2"/>
    <n v="77.39"/>
    <n v="4110.24"/>
    <n v="6"/>
    <n v="8"/>
    <n v="47"/>
    <x v="880"/>
    <n v="14.461"/>
    <x v="14"/>
    <s v="Nagpur"/>
    <n v="0"/>
    <x v="1"/>
    <n v="1"/>
    <n v="1"/>
    <s v="Vehicle Breakdown"/>
    <n v="3823.29"/>
    <n v="4.9000000000000004"/>
    <n v="3.9"/>
    <n v="24.611000000000001"/>
    <x v="0"/>
    <x v="0"/>
    <x v="3"/>
    <n v="233.98"/>
    <n v="24.48"/>
    <n v="3.53"/>
  </r>
  <r>
    <d v="2024-09-23T00:00:00"/>
    <d v="1899-12-30T04:15:05"/>
    <x v="115"/>
    <d v="1899-12-30T23:34:15"/>
    <n v="19"/>
    <n v="3782.61"/>
    <n v="3392.98"/>
    <s v="6213de2c-b2e5-4968-9b9e-0d8241f9a683"/>
    <x v="0"/>
    <s v="c869c8f4-14be-46ef-be83-80a4d3fecb03"/>
    <s v="Electronics"/>
    <x v="2"/>
    <x v="2"/>
    <x v="0"/>
    <x v="6"/>
    <n v="9"/>
    <n v="242.39"/>
    <n v="4701.63"/>
    <n v="18"/>
    <n v="30"/>
    <n v="50"/>
    <x v="730"/>
    <n v="1.9514"/>
    <x v="5"/>
    <s v="Kolkata"/>
    <n v="0"/>
    <x v="2"/>
    <n v="1"/>
    <n v="0"/>
    <s v="Vehicle Breakdown"/>
    <n v="1787.88"/>
    <n v="2.6"/>
    <n v="3.9"/>
    <n v="11.321399999999999"/>
    <x v="0"/>
    <x v="0"/>
    <x v="3"/>
    <m/>
    <m/>
    <m/>
  </r>
  <r>
    <d v="2024-11-22T00:00:00"/>
    <d v="1899-12-30T10:01:38"/>
    <x v="176"/>
    <d v="1899-12-30T22:59:22"/>
    <n v="13"/>
    <n v="4245.43"/>
    <n v="4833.21"/>
    <s v="868d84c7-3aa2-4907-8a37-a0b44e9d412f"/>
    <x v="0"/>
    <s v="084f66d0-14b9-44fa-8dae-880848780b33"/>
    <s v="Restaurant"/>
    <x v="2"/>
    <x v="0"/>
    <x v="2"/>
    <x v="3"/>
    <n v="7"/>
    <n v="123.54"/>
    <n v="2224.56"/>
    <n v="27"/>
    <n v="20"/>
    <n v="23"/>
    <x v="1065"/>
    <n v="9.4047999999999998"/>
    <x v="4"/>
    <s v="Ahmedabad"/>
    <n v="1"/>
    <x v="2"/>
    <n v="1"/>
    <n v="0"/>
    <s v="Customer Demand"/>
    <n v="4406.99"/>
    <n v="1"/>
    <n v="4.9000000000000004"/>
    <n v="10.034800000000001"/>
    <x v="0"/>
    <x v="1"/>
    <x v="1"/>
    <m/>
    <m/>
    <m/>
  </r>
  <r>
    <d v="2024-07-19T00:00:00"/>
    <d v="1899-12-30T13:39:49"/>
    <x v="175"/>
    <d v="1899-12-30T12:56:20"/>
    <n v="2"/>
    <n v="4668.5600000000004"/>
    <n v="3552.21"/>
    <s v="99fff358-9706-4ab8-9dad-8f62ccabfc0d"/>
    <x v="3"/>
    <s v="acdd3451-c4da-4f9d-b3fe-c096688d2f16"/>
    <s v="Electronics"/>
    <x v="2"/>
    <x v="2"/>
    <x v="3"/>
    <x v="3"/>
    <n v="5"/>
    <n v="257.08"/>
    <n v="2081.4499999999998"/>
    <n v="45"/>
    <n v="78"/>
    <n v="8"/>
    <x v="339"/>
    <n v="6.0012999999999996"/>
    <x v="2"/>
    <s v="Lucknow"/>
    <n v="0"/>
    <x v="1"/>
    <n v="0"/>
    <n v="1"/>
    <s v="Customer Demand"/>
    <n v="4973"/>
    <n v="4.2"/>
    <n v="1.7"/>
    <n v="14.141300000000001"/>
    <x v="0"/>
    <x v="1"/>
    <x v="0"/>
    <m/>
    <m/>
    <m/>
  </r>
  <r>
    <d v="2024-08-22T00:00:00"/>
    <d v="1899-12-30T10:00:12"/>
    <x v="99"/>
    <d v="1899-12-30T03:11:40"/>
    <n v="8"/>
    <n v="3604.47"/>
    <n v="1200.92"/>
    <s v="77e9e245-fda6-4651-a23e-52fdcd6b7a0e"/>
    <x v="1"/>
    <s v="c063e652-7fec-4ea9-a2c5-4b04d7e4c55c"/>
    <s v="Electronics"/>
    <x v="3"/>
    <x v="1"/>
    <x v="3"/>
    <x v="1"/>
    <n v="3"/>
    <n v="266.94"/>
    <n v="2668.4"/>
    <n v="46"/>
    <n v="62"/>
    <n v="27"/>
    <x v="1118"/>
    <n v="9.6958000000000002"/>
    <x v="11"/>
    <s v="Mumbai"/>
    <n v="1"/>
    <x v="3"/>
    <n v="1"/>
    <n v="1"/>
    <s v="Other Issue"/>
    <n v="3808.12"/>
    <n v="2.2000000000000002"/>
    <n v="4.3"/>
    <n v="17.9758"/>
    <x v="0"/>
    <x v="1"/>
    <x v="3"/>
    <n v="2712.82"/>
    <n v="27.36"/>
    <n v="33.479999999999997"/>
  </r>
  <r>
    <d v="2024-11-10T00:00:00"/>
    <d v="1899-12-30T11:18:23"/>
    <x v="50"/>
    <d v="1899-12-30T08:34:49"/>
    <n v="14"/>
    <n v="2190.6"/>
    <n v="3050.57"/>
    <s v="6910fb85-b910-453e-96b3-5fdee7191f66"/>
    <x v="1"/>
    <s v="942031f2-3c07-4557-b351-79167ec2fb3d"/>
    <s v="Furniture"/>
    <x v="2"/>
    <x v="0"/>
    <x v="4"/>
    <x v="1"/>
    <n v="5"/>
    <n v="375.04"/>
    <n v="1236.33"/>
    <n v="13"/>
    <n v="16"/>
    <n v="29"/>
    <x v="1119"/>
    <n v="0.77780000000000005"/>
    <x v="5"/>
    <s v="Pune"/>
    <n v="1"/>
    <x v="3"/>
    <n v="1"/>
    <n v="1"/>
    <s v="Vehicle Breakdown"/>
    <n v="1234.1400000000001"/>
    <n v="2.4"/>
    <n v="1.4"/>
    <n v="10.317799999999998"/>
    <x v="1"/>
    <x v="0"/>
    <x v="3"/>
    <n v="1473.73"/>
    <n v="1.56"/>
    <n v="23.35"/>
  </r>
  <r>
    <d v="2024-11-11T00:00:00"/>
    <d v="1899-12-30T03:21:24"/>
    <x v="135"/>
    <d v="1899-12-30T02:09:34"/>
    <n v="14"/>
    <n v="1495.98"/>
    <n v="3990.98"/>
    <s v="667bf1c0-06cc-439e-a720-9039a6449905"/>
    <x v="0"/>
    <s v="63776d7a-23eb-4a96-bf19-fad7faf6b883"/>
    <s v="Restaurant"/>
    <x v="0"/>
    <x v="0"/>
    <x v="4"/>
    <x v="1"/>
    <n v="4"/>
    <n v="485.96"/>
    <n v="1651.85"/>
    <n v="31"/>
    <n v="61"/>
    <n v="37"/>
    <x v="558"/>
    <n v="7.1280000000000001"/>
    <x v="0"/>
    <s v="Delhi"/>
    <n v="0"/>
    <x v="1"/>
    <n v="0"/>
    <n v="0"/>
    <s v="Other Issue"/>
    <n v="2899.78"/>
    <n v="4.5"/>
    <n v="3.1"/>
    <n v="14.097999999999999"/>
    <x v="1"/>
    <x v="1"/>
    <x v="0"/>
    <m/>
    <m/>
    <m/>
  </r>
  <r>
    <d v="2024-09-11T00:00:00"/>
    <d v="1899-12-30T11:56:33"/>
    <x v="110"/>
    <d v="1899-12-30T01:01:46"/>
    <n v="19"/>
    <n v="3150.72"/>
    <n v="3252.83"/>
    <s v="a55ad241-f0a4-40cc-8989-059e33084f9e"/>
    <x v="1"/>
    <s v="54b8272c-f76a-42e7-a536-f6c234230c4d"/>
    <s v="Grocery"/>
    <x v="0"/>
    <x v="2"/>
    <x v="1"/>
    <x v="9"/>
    <n v="6"/>
    <n v="241.67"/>
    <n v="3328.96"/>
    <n v="8"/>
    <n v="85"/>
    <n v="56"/>
    <x v="504"/>
    <n v="2.0709"/>
    <x v="2"/>
    <s v="Delhi"/>
    <n v="1"/>
    <x v="1"/>
    <n v="0"/>
    <n v="0"/>
    <s v="Other Issue"/>
    <n v="3144.71"/>
    <n v="4.7"/>
    <n v="3.3"/>
    <n v="9.0509000000000004"/>
    <x v="1"/>
    <x v="1"/>
    <x v="3"/>
    <n v="266.86"/>
    <n v="12.99"/>
    <n v="51.23"/>
  </r>
  <r>
    <d v="2024-08-14T00:00:00"/>
    <d v="1899-12-30T00:37:59"/>
    <x v="108"/>
    <d v="1899-12-30T22:38:57"/>
    <n v="17"/>
    <n v="172.67"/>
    <n v="1262.8399999999999"/>
    <s v="708cc1c0-2afb-479c-966a-fac81c863f5e"/>
    <x v="1"/>
    <s v="14475729-4e33-4fc8-b1c3-3fd9c24e07f0"/>
    <s v="Restaurant"/>
    <x v="3"/>
    <x v="2"/>
    <x v="2"/>
    <x v="9"/>
    <n v="8"/>
    <n v="222.75"/>
    <n v="3932.78"/>
    <n v="25"/>
    <n v="22"/>
    <n v="15"/>
    <x v="1081"/>
    <n v="9.5655999999999999"/>
    <x v="13"/>
    <s v="Chennai"/>
    <n v="0"/>
    <x v="4"/>
    <n v="1"/>
    <n v="1"/>
    <s v="Other Issue"/>
    <n v="2239.14"/>
    <n v="3.3"/>
    <n v="1.9"/>
    <n v="17.675599999999999"/>
    <x v="1"/>
    <x v="1"/>
    <x v="3"/>
    <n v="1551.58"/>
    <n v="6.46"/>
    <n v="44.73"/>
  </r>
  <r>
    <d v="2024-08-21T00:00:00"/>
    <d v="1899-12-30T18:14:13"/>
    <x v="45"/>
    <d v="1899-12-30T13:20:59"/>
    <n v="7"/>
    <n v="4194.8599999999997"/>
    <n v="1181.18"/>
    <s v="4b71efcf-e5a6-4381-98e4-31f8c2f5b767"/>
    <x v="1"/>
    <s v="a28eff72-5132-4738-83be-4e7556b48ca8"/>
    <s v="Furniture"/>
    <x v="3"/>
    <x v="1"/>
    <x v="5"/>
    <x v="7"/>
    <n v="3"/>
    <n v="400.23"/>
    <n v="3700.41"/>
    <n v="32"/>
    <n v="94"/>
    <n v="56"/>
    <x v="1000"/>
    <n v="1.8893"/>
    <x v="10"/>
    <s v="Vadodara"/>
    <n v="0"/>
    <x v="1"/>
    <n v="1"/>
    <n v="1"/>
    <s v="Other Issue"/>
    <n v="3474.27"/>
    <n v="3.1"/>
    <n v="3.2"/>
    <n v="2.2993000000000001"/>
    <x v="1"/>
    <x v="1"/>
    <x v="3"/>
    <n v="1759.06"/>
    <n v="4.07"/>
    <n v="1.43"/>
  </r>
  <r>
    <d v="2024-12-26T00:00:00"/>
    <d v="1899-12-30T07:28:16"/>
    <x v="94"/>
    <d v="1899-12-30T01:54:27"/>
    <n v="10"/>
    <n v="1075.05"/>
    <n v="2908.96"/>
    <s v="a03c8a4a-bb1f-4a41-aac7-7e2b5962e2c3"/>
    <x v="1"/>
    <s v="7296a9f1-e094-4b34-af15-6c3bee86cf4c"/>
    <s v="Electronics"/>
    <x v="3"/>
    <x v="1"/>
    <x v="5"/>
    <x v="5"/>
    <n v="1"/>
    <n v="152.80000000000001"/>
    <n v="4121.8999999999996"/>
    <n v="32"/>
    <n v="73"/>
    <n v="24"/>
    <x v="921"/>
    <n v="9.6044"/>
    <x v="6"/>
    <s v="Ahmedabad"/>
    <n v="1"/>
    <x v="4"/>
    <n v="0"/>
    <n v="0"/>
    <s v="Other Issue"/>
    <n v="1041.8499999999999"/>
    <n v="4.3"/>
    <n v="3.9"/>
    <n v="14.0944"/>
    <x v="0"/>
    <x v="1"/>
    <x v="1"/>
    <n v="2152.04"/>
    <n v="21.09"/>
    <n v="24.88"/>
  </r>
  <r>
    <d v="2024-09-16T00:00:00"/>
    <d v="1899-12-30T15:57:32"/>
    <x v="61"/>
    <d v="1899-12-30T00:45:01"/>
    <n v="5"/>
    <n v="3635.78"/>
    <n v="1989.29"/>
    <s v="d68d9e85-048e-4ac2-bd52-0e34ebec42cb"/>
    <x v="1"/>
    <s v="cfbc186d-6e19-4260-b955-abbd92b91307"/>
    <s v="Restaurant"/>
    <x v="1"/>
    <x v="0"/>
    <x v="1"/>
    <x v="3"/>
    <n v="7"/>
    <n v="154.1"/>
    <n v="4775.1000000000004"/>
    <n v="31"/>
    <n v="41"/>
    <n v="19"/>
    <x v="301"/>
    <n v="3.2149999999999999"/>
    <x v="7"/>
    <s v="Nashik"/>
    <n v="1"/>
    <x v="1"/>
    <n v="1"/>
    <n v="1"/>
    <s v="Other Issue"/>
    <n v="1117.6500000000001"/>
    <n v="2.8"/>
    <n v="2.9"/>
    <n v="14.815"/>
    <x v="0"/>
    <x v="1"/>
    <x v="0"/>
    <n v="4420.6899999999996"/>
    <n v="18.14"/>
    <n v="3.5"/>
  </r>
  <r>
    <d v="2024-07-25T00:00:00"/>
    <d v="1899-12-30T04:45:33"/>
    <x v="11"/>
    <d v="1899-12-30T15:30:43"/>
    <n v="3"/>
    <n v="1831.35"/>
    <n v="1688.55"/>
    <s v="5007f6da-f7ae-424b-9c36-65838e3eb47b"/>
    <x v="1"/>
    <s v="6161d863-37a6-42d3-a07a-97e85e561471"/>
    <s v="Restaurant"/>
    <x v="2"/>
    <x v="2"/>
    <x v="5"/>
    <x v="2"/>
    <n v="8"/>
    <n v="29"/>
    <n v="1619.25"/>
    <n v="15"/>
    <n v="10"/>
    <n v="34"/>
    <x v="164"/>
    <n v="6.2415000000000003"/>
    <x v="6"/>
    <s v="Nashik"/>
    <n v="0"/>
    <x v="0"/>
    <n v="0"/>
    <n v="0"/>
    <s v="Customer Demand"/>
    <n v="1409.36"/>
    <n v="3.3"/>
    <n v="4.5"/>
    <n v="13.7515"/>
    <x v="1"/>
    <x v="1"/>
    <x v="3"/>
    <n v="665.82"/>
    <n v="21.02"/>
    <n v="45.22"/>
  </r>
  <r>
    <d v="2024-09-03T00:00:00"/>
    <d v="1899-12-30T06:31:34"/>
    <x v="8"/>
    <d v="1899-12-30T23:17:33"/>
    <n v="13"/>
    <n v="2184.67"/>
    <n v="2608.21"/>
    <s v="928c0f1a-81fb-44bf-87c5-56c1184a60b7"/>
    <x v="1"/>
    <s v="5e7b41b2-be6a-47ef-99c9-fb62662a4810"/>
    <s v="Restaurant"/>
    <x v="2"/>
    <x v="1"/>
    <x v="5"/>
    <x v="8"/>
    <n v="7"/>
    <n v="350.12"/>
    <n v="1658.09"/>
    <n v="46"/>
    <n v="42"/>
    <n v="46"/>
    <x v="159"/>
    <n v="10.3315"/>
    <x v="11"/>
    <s v="Vadodara"/>
    <n v="0"/>
    <x v="2"/>
    <n v="1"/>
    <n v="0"/>
    <s v="Customer Demand"/>
    <n v="308.73"/>
    <n v="1.1000000000000001"/>
    <n v="3.3"/>
    <n v="17.831499999999998"/>
    <x v="1"/>
    <x v="0"/>
    <x v="0"/>
    <n v="4381.0600000000004"/>
    <n v="20.239999999999998"/>
    <n v="26.65"/>
  </r>
  <r>
    <d v="2024-09-20T00:00:00"/>
    <d v="1899-12-30T03:19:26"/>
    <x v="171"/>
    <d v="1899-12-30T17:53:53"/>
    <n v="19"/>
    <n v="943.83"/>
    <n v="2465.06"/>
    <s v="06a1d501-38c5-4999-a20b-7138bc0697db"/>
    <x v="2"/>
    <s v="c83a3356-c417-49ce-bc26-01311614d1ca"/>
    <s v="Grocery"/>
    <x v="0"/>
    <x v="2"/>
    <x v="1"/>
    <x v="2"/>
    <n v="6"/>
    <n v="154.41"/>
    <n v="4575.93"/>
    <n v="34"/>
    <n v="64"/>
    <n v="58"/>
    <x v="1120"/>
    <n v="9.9521999999999995"/>
    <x v="13"/>
    <s v="Bangalore"/>
    <n v="0"/>
    <x v="3"/>
    <n v="0"/>
    <n v="1"/>
    <s v="Vehicle Breakdown"/>
    <n v="2790.6"/>
    <n v="1.1000000000000001"/>
    <n v="2.7"/>
    <n v="12.502199999999998"/>
    <x v="0"/>
    <x v="0"/>
    <x v="3"/>
    <m/>
    <m/>
    <m/>
  </r>
  <r>
    <d v="2024-11-22T00:00:00"/>
    <d v="1899-12-30T22:37:59"/>
    <x v="95"/>
    <d v="1899-12-30T20:29:21"/>
    <n v="16"/>
    <n v="1333.61"/>
    <n v="2668.28"/>
    <s v="edf95849-f34b-4698-b76a-add9fddd0c26"/>
    <x v="1"/>
    <s v="7f0fbac8-aaf5-4f13-b539-f0b6c840f091"/>
    <s v="Electronics"/>
    <x v="1"/>
    <x v="2"/>
    <x v="1"/>
    <x v="6"/>
    <n v="5"/>
    <n v="352.92"/>
    <n v="560.5"/>
    <n v="3"/>
    <n v="53"/>
    <n v="23"/>
    <x v="629"/>
    <n v="7.1315999999999997"/>
    <x v="3"/>
    <s v="Bangalore"/>
    <n v="0"/>
    <x v="3"/>
    <n v="0"/>
    <n v="0"/>
    <s v="Customer Demand"/>
    <n v="2782.32"/>
    <n v="4.7"/>
    <n v="4.7"/>
    <n v="10.3916"/>
    <x v="0"/>
    <x v="1"/>
    <x v="2"/>
    <n v="1126.71"/>
    <n v="27.88"/>
    <n v="47.22"/>
  </r>
  <r>
    <d v="2024-09-30T00:00:00"/>
    <d v="1899-12-30T19:21:54"/>
    <x v="19"/>
    <d v="1899-12-30T20:30:03"/>
    <n v="6"/>
    <n v="241.23"/>
    <n v="4015.75"/>
    <s v="efa36234-cb80-42a0-b425-a1c7fdc7e3c1"/>
    <x v="1"/>
    <s v="b3fb2fbf-10c6-4c2f-80bc-0d3305d43397"/>
    <s v="Electronics"/>
    <x v="1"/>
    <x v="1"/>
    <x v="4"/>
    <x v="7"/>
    <n v="7"/>
    <n v="240.05"/>
    <n v="515.70000000000005"/>
    <n v="31"/>
    <n v="77"/>
    <n v="23"/>
    <x v="470"/>
    <n v="6.6894"/>
    <x v="4"/>
    <s v="Delhi"/>
    <n v="0"/>
    <x v="3"/>
    <n v="1"/>
    <n v="0"/>
    <s v="Customer Demand"/>
    <n v="593.72"/>
    <n v="1.3"/>
    <n v="2.9"/>
    <n v="14.4094"/>
    <x v="1"/>
    <x v="0"/>
    <x v="3"/>
    <n v="2653.57"/>
    <n v="26.4"/>
    <n v="17.2"/>
  </r>
  <r>
    <d v="2024-10-15T00:00:00"/>
    <d v="1899-12-30T14:30:31"/>
    <x v="160"/>
    <d v="1899-12-30T16:59:54"/>
    <n v="7"/>
    <n v="1795.73"/>
    <n v="738.24"/>
    <s v="4334bae0-4895-425c-8461-93e6b4fbecc2"/>
    <x v="2"/>
    <s v="b7ea0079-58f8-4bf1-ad52-0c952518ab9a"/>
    <s v="Electronics"/>
    <x v="0"/>
    <x v="2"/>
    <x v="1"/>
    <x v="7"/>
    <n v="1"/>
    <n v="43.43"/>
    <n v="3223.47"/>
    <n v="28"/>
    <n v="21"/>
    <n v="55"/>
    <x v="249"/>
    <n v="10.2698"/>
    <x v="4"/>
    <s v="Lucknow"/>
    <n v="0"/>
    <x v="3"/>
    <n v="1"/>
    <n v="0"/>
    <s v="Customer Demand"/>
    <n v="758.81"/>
    <n v="4.4000000000000004"/>
    <n v="4.9000000000000004"/>
    <n v="14.489799999999999"/>
    <x v="1"/>
    <x v="0"/>
    <x v="3"/>
    <m/>
    <m/>
    <m/>
  </r>
  <r>
    <d v="2024-12-12T00:00:00"/>
    <d v="1899-12-30T01:50:42"/>
    <x v="179"/>
    <d v="1899-12-30T23:52:59"/>
    <n v="20"/>
    <n v="1300.46"/>
    <n v="775.7"/>
    <s v="701d7545-db93-40b7-a636-72d6b5cdeb2b"/>
    <x v="0"/>
    <s v="fd77fd09-40ec-44be-b55c-b958f31f2734"/>
    <s v="Furniture"/>
    <x v="1"/>
    <x v="0"/>
    <x v="1"/>
    <x v="4"/>
    <n v="7"/>
    <n v="290.39"/>
    <n v="2035.44"/>
    <n v="20"/>
    <n v="86"/>
    <n v="54"/>
    <x v="715"/>
    <n v="1.9497"/>
    <x v="4"/>
    <s v="Bangalore"/>
    <n v="1"/>
    <x v="3"/>
    <n v="0"/>
    <n v="0"/>
    <s v="Vehicle Breakdown"/>
    <n v="530.97"/>
    <n v="4.0999999999999996"/>
    <n v="2.2999999999999998"/>
    <n v="3.2997000000000001"/>
    <x v="0"/>
    <x v="0"/>
    <x v="2"/>
    <m/>
    <m/>
    <m/>
  </r>
  <r>
    <d v="2024-08-22T00:00:00"/>
    <d v="1899-12-30T13:31:49"/>
    <x v="24"/>
    <d v="1899-12-30T16:37:18"/>
    <n v="17"/>
    <n v="4729.3900000000003"/>
    <n v="3424.61"/>
    <s v="173d52de-2052-402f-a664-4d3240935d0c"/>
    <x v="1"/>
    <s v="b208abcc-090e-487d-aa1b-45c8f3d84515"/>
    <s v="Restaurant"/>
    <x v="2"/>
    <x v="2"/>
    <x v="0"/>
    <x v="5"/>
    <n v="1"/>
    <n v="179.95"/>
    <n v="2437.54"/>
    <n v="8"/>
    <n v="90"/>
    <n v="6"/>
    <x v="79"/>
    <n v="3.4316"/>
    <x v="7"/>
    <s v="Chennai"/>
    <n v="0"/>
    <x v="1"/>
    <n v="0"/>
    <n v="1"/>
    <s v="Other Issue"/>
    <n v="2494.44"/>
    <n v="3.7"/>
    <n v="2.8"/>
    <n v="6.9816000000000003"/>
    <x v="1"/>
    <x v="0"/>
    <x v="0"/>
    <n v="4838.12"/>
    <n v="19.45"/>
    <n v="56.78"/>
  </r>
  <r>
    <d v="2024-08-23T00:00:00"/>
    <d v="1899-12-30T16:45:28"/>
    <x v="177"/>
    <d v="1899-12-30T16:22:52"/>
    <n v="2"/>
    <n v="3094.81"/>
    <n v="718.05"/>
    <s v="5e7b0701-d4f3-43bc-9d36-eebeec7b3b3e"/>
    <x v="3"/>
    <s v="51f370dc-3286-4e11-8a8c-f231261ad920"/>
    <s v="Grocery"/>
    <x v="0"/>
    <x v="1"/>
    <x v="2"/>
    <x v="0"/>
    <n v="7"/>
    <n v="167.64"/>
    <n v="2885.37"/>
    <n v="30"/>
    <n v="46"/>
    <n v="58"/>
    <x v="515"/>
    <n v="12.562900000000001"/>
    <x v="4"/>
    <s v="Pune"/>
    <n v="1"/>
    <x v="3"/>
    <n v="1"/>
    <n v="1"/>
    <s v="Other Issue"/>
    <n v="2951.17"/>
    <n v="1.7"/>
    <n v="2.9"/>
    <n v="21.382899999999999"/>
    <x v="0"/>
    <x v="0"/>
    <x v="3"/>
    <m/>
    <m/>
    <m/>
  </r>
  <r>
    <d v="2024-10-04T00:00:00"/>
    <d v="1899-12-30T07:10:58"/>
    <x v="20"/>
    <d v="1899-12-30T14:24:53"/>
    <n v="19"/>
    <n v="2131.37"/>
    <n v="1620.21"/>
    <s v="a9c4ecca-2fba-452c-8f7c-34c52c70b9d3"/>
    <x v="1"/>
    <s v="d4eb1a3b-a548-4b41-8a12-c8ab932dcf5a"/>
    <s v="Furniture"/>
    <x v="0"/>
    <x v="0"/>
    <x v="2"/>
    <x v="7"/>
    <n v="2"/>
    <n v="316.43"/>
    <n v="4917.33"/>
    <n v="9"/>
    <n v="45"/>
    <n v="17"/>
    <x v="1108"/>
    <n v="13.568199999999999"/>
    <x v="9"/>
    <s v="Delhi"/>
    <n v="0"/>
    <x v="4"/>
    <n v="1"/>
    <n v="1"/>
    <s v="Other Issue"/>
    <n v="2302.48"/>
    <n v="1.6"/>
    <n v="3.4"/>
    <n v="20.9682"/>
    <x v="0"/>
    <x v="0"/>
    <x v="2"/>
    <n v="2627.01"/>
    <n v="2.97"/>
    <n v="50.22"/>
  </r>
  <r>
    <d v="2024-12-12T00:00:00"/>
    <d v="1899-12-30T18:36:40"/>
    <x v="56"/>
    <d v="1899-12-30T17:49:42"/>
    <n v="19"/>
    <n v="2223.38"/>
    <n v="3904.01"/>
    <s v="54d1bfa9-16e3-445f-b23f-35bcbdfc7f01"/>
    <x v="1"/>
    <s v="9958c261-4b31-443f-950b-caadbc0a4483"/>
    <s v="Furniture"/>
    <x v="3"/>
    <x v="2"/>
    <x v="1"/>
    <x v="0"/>
    <n v="3"/>
    <n v="141.43"/>
    <n v="1396.27"/>
    <n v="22"/>
    <n v="19"/>
    <n v="13"/>
    <x v="280"/>
    <n v="7.0971000000000002"/>
    <x v="11"/>
    <s v="Lucknow"/>
    <n v="1"/>
    <x v="1"/>
    <n v="0"/>
    <n v="1"/>
    <s v="Customer Demand"/>
    <n v="4408.0200000000004"/>
    <n v="2.2000000000000002"/>
    <n v="3.1"/>
    <n v="9.0670999999999999"/>
    <x v="1"/>
    <x v="1"/>
    <x v="0"/>
    <n v="3233.77"/>
    <n v="11.34"/>
    <n v="49.79"/>
  </r>
  <r>
    <d v="2024-12-14T00:00:00"/>
    <d v="1899-12-30T16:53:50"/>
    <x v="130"/>
    <d v="1899-12-30T14:29:56"/>
    <n v="1"/>
    <n v="3352.82"/>
    <n v="4172.6899999999996"/>
    <s v="e52a73ad-1696-432b-9fe2-7783a04bd2f5"/>
    <x v="1"/>
    <s v="1cebfd46-90a4-4555-8775-71e783790ca4"/>
    <s v="Restaurant"/>
    <x v="0"/>
    <x v="0"/>
    <x v="1"/>
    <x v="5"/>
    <n v="1"/>
    <n v="324.14999999999998"/>
    <n v="3531.2"/>
    <n v="1"/>
    <n v="5"/>
    <n v="48"/>
    <x v="785"/>
    <n v="10.0791"/>
    <x v="7"/>
    <s v="Nashik"/>
    <n v="1"/>
    <x v="2"/>
    <n v="1"/>
    <n v="0"/>
    <s v="Vehicle Breakdown"/>
    <n v="3890.56"/>
    <n v="4.5"/>
    <n v="2.2000000000000002"/>
    <n v="11.1091"/>
    <x v="0"/>
    <x v="0"/>
    <x v="1"/>
    <n v="1780.86"/>
    <n v="14.85"/>
    <n v="34.090000000000003"/>
  </r>
  <r>
    <d v="2024-10-26T00:00:00"/>
    <d v="1899-12-30T09:37:23"/>
    <x v="139"/>
    <d v="1899-12-30T01:34:26"/>
    <n v="11"/>
    <n v="3213.07"/>
    <n v="4933.3999999999996"/>
    <s v="4fa475c5-ef48-4a59-8d09-d6d4d52fc6cf"/>
    <x v="1"/>
    <s v="47a65e13-b3cf-4a72-acc5-1a3d7109b5cb"/>
    <s v="Electronics"/>
    <x v="3"/>
    <x v="1"/>
    <x v="2"/>
    <x v="3"/>
    <n v="6"/>
    <n v="40.97"/>
    <n v="4905.2299999999996"/>
    <n v="40"/>
    <n v="13"/>
    <n v="25"/>
    <x v="1044"/>
    <n v="10.8848"/>
    <x v="4"/>
    <s v="Pune"/>
    <n v="0"/>
    <x v="1"/>
    <n v="0"/>
    <n v="0"/>
    <s v="Other Issue"/>
    <n v="3733.37"/>
    <n v="3"/>
    <n v="3.4"/>
    <n v="15.6648"/>
    <x v="0"/>
    <x v="0"/>
    <x v="0"/>
    <n v="1172.92"/>
    <n v="29.68"/>
    <n v="59.76"/>
  </r>
  <r>
    <d v="2024-08-01T00:00:00"/>
    <d v="1899-12-30T03:22:14"/>
    <x v="115"/>
    <d v="1899-12-30T16:04:15"/>
    <n v="15"/>
    <n v="3761.32"/>
    <n v="4507.62"/>
    <s v="28979276-470d-484e-8312-11191bad082a"/>
    <x v="1"/>
    <s v="1b5632d0-33ce-4b48-903a-120e51cf171c"/>
    <s v="Restaurant"/>
    <x v="1"/>
    <x v="1"/>
    <x v="0"/>
    <x v="9"/>
    <n v="7"/>
    <n v="494.45"/>
    <n v="4479.24"/>
    <n v="29"/>
    <n v="2"/>
    <n v="37"/>
    <x v="801"/>
    <n v="11.2105"/>
    <x v="4"/>
    <s v="Surat"/>
    <n v="0"/>
    <x v="2"/>
    <n v="1"/>
    <n v="1"/>
    <s v="Customer Demand"/>
    <n v="3475.98"/>
    <n v="3.4"/>
    <n v="2.2999999999999998"/>
    <n v="19.6205"/>
    <x v="1"/>
    <x v="1"/>
    <x v="3"/>
    <n v="4409.07"/>
    <n v="8.8699999999999992"/>
    <n v="48.07"/>
  </r>
  <r>
    <d v="2024-10-24T00:00:00"/>
    <d v="1899-12-30T22:56:24"/>
    <x v="65"/>
    <d v="1899-12-30T17:51:56"/>
    <n v="5"/>
    <n v="3262.91"/>
    <n v="4583.5600000000004"/>
    <s v="044e24b4-a7f2-4399-be83-a0a973c4f61e"/>
    <x v="3"/>
    <s v="033a31c0-0dc0-41c1-bc69-1d1f924f8061"/>
    <s v="Restaurant"/>
    <x v="0"/>
    <x v="0"/>
    <x v="2"/>
    <x v="0"/>
    <n v="7"/>
    <n v="201.78"/>
    <n v="3320.66"/>
    <n v="38"/>
    <n v="42"/>
    <n v="15"/>
    <x v="501"/>
    <n v="11.803000000000001"/>
    <x v="4"/>
    <s v="Pune"/>
    <n v="1"/>
    <x v="4"/>
    <n v="1"/>
    <n v="1"/>
    <s v="Customer Demand"/>
    <n v="515.01"/>
    <n v="3"/>
    <n v="3.4"/>
    <n v="23.593"/>
    <x v="1"/>
    <x v="0"/>
    <x v="0"/>
    <m/>
    <m/>
    <m/>
  </r>
  <r>
    <d v="2024-08-12T00:00:00"/>
    <d v="1899-12-30T21:49:38"/>
    <x v="166"/>
    <d v="1899-12-30T16:16:39"/>
    <n v="15"/>
    <n v="855.51"/>
    <n v="4066.8"/>
    <s v="387f5b54-99bb-4be2-a5d1-4c3d4f099257"/>
    <x v="1"/>
    <s v="f7a0e795-49fa-49dd-853c-cbfb98723a62"/>
    <s v="Furniture"/>
    <x v="3"/>
    <x v="0"/>
    <x v="2"/>
    <x v="8"/>
    <n v="8"/>
    <n v="225.31"/>
    <n v="4390.45"/>
    <n v="28"/>
    <n v="53"/>
    <n v="28"/>
    <x v="12"/>
    <n v="7.1658999999999997"/>
    <x v="10"/>
    <s v="Nagpur"/>
    <n v="0"/>
    <x v="2"/>
    <n v="0"/>
    <n v="0"/>
    <s v="Customer Demand"/>
    <n v="2934.33"/>
    <n v="3.3"/>
    <n v="2.2000000000000002"/>
    <n v="11.225899999999999"/>
    <x v="1"/>
    <x v="1"/>
    <x v="0"/>
    <n v="1136.1099999999999"/>
    <n v="6.96"/>
    <n v="56.45"/>
  </r>
  <r>
    <d v="2024-09-03T00:00:00"/>
    <d v="1899-12-30T14:36:08"/>
    <x v="104"/>
    <d v="1899-12-30T17:45:08"/>
    <n v="12"/>
    <n v="1253.45"/>
    <n v="2268.35"/>
    <s v="a82152aa-9106-42d1-a171-16e686873624"/>
    <x v="1"/>
    <s v="c7620727-40c4-45a0-8e75-2455f9f7de06"/>
    <s v="Furniture"/>
    <x v="2"/>
    <x v="1"/>
    <x v="5"/>
    <x v="1"/>
    <n v="7"/>
    <n v="96.22"/>
    <n v="4836.3"/>
    <n v="18"/>
    <n v="99"/>
    <n v="46"/>
    <x v="553"/>
    <n v="3.9556"/>
    <x v="12"/>
    <s v="Lucknow"/>
    <n v="1"/>
    <x v="1"/>
    <n v="0"/>
    <n v="1"/>
    <s v="Other Issue"/>
    <n v="2460.2399999999998"/>
    <n v="3.2"/>
    <n v="4.5999999999999996"/>
    <n v="6.9356"/>
    <x v="0"/>
    <x v="1"/>
    <x v="0"/>
    <n v="1401.67"/>
    <n v="10.199999999999999"/>
    <n v="37.200000000000003"/>
  </r>
  <r>
    <d v="2024-10-16T00:00:00"/>
    <d v="1899-12-30T12:38:01"/>
    <x v="85"/>
    <d v="1899-12-30T01:56:33"/>
    <n v="18"/>
    <n v="4989.8500000000004"/>
    <n v="4112.43"/>
    <s v="fae6e4d5-5b77-485d-89fa-fd3a1c145579"/>
    <x v="2"/>
    <s v="8766272a-f0c8-45cc-9f1d-d644ffe0ef70"/>
    <s v="Grocery"/>
    <x v="3"/>
    <x v="0"/>
    <x v="4"/>
    <x v="7"/>
    <n v="10"/>
    <n v="384.44"/>
    <n v="3962.6"/>
    <n v="20"/>
    <n v="68"/>
    <n v="36"/>
    <x v="528"/>
    <n v="6.2736000000000001"/>
    <x v="0"/>
    <s v="Jaipur"/>
    <n v="1"/>
    <x v="4"/>
    <n v="1"/>
    <n v="0"/>
    <s v="Customer Demand"/>
    <n v="3541.91"/>
    <n v="2.7"/>
    <n v="3.7"/>
    <n v="15.2536"/>
    <x v="1"/>
    <x v="0"/>
    <x v="2"/>
    <m/>
    <m/>
    <m/>
  </r>
  <r>
    <d v="2024-11-07T00:00:00"/>
    <d v="1899-12-30T21:06:29"/>
    <x v="69"/>
    <d v="1899-12-30T04:40:55"/>
    <n v="19"/>
    <n v="4244.78"/>
    <n v="2797.78"/>
    <s v="05e8e589-eacd-45c9-bbe4-7b3a8924b5a7"/>
    <x v="1"/>
    <s v="f4afec72-818d-4db1-b2f0-d1638beee9e8"/>
    <s v="Restaurant"/>
    <x v="3"/>
    <x v="2"/>
    <x v="3"/>
    <x v="6"/>
    <n v="9"/>
    <n v="278.77999999999997"/>
    <n v="1963.86"/>
    <n v="39"/>
    <n v="41"/>
    <n v="37"/>
    <x v="1026"/>
    <n v="13.8047"/>
    <x v="4"/>
    <s v="Surat"/>
    <n v="1"/>
    <x v="3"/>
    <n v="0"/>
    <n v="0"/>
    <s v="Customer Demand"/>
    <n v="1183.31"/>
    <n v="1.1000000000000001"/>
    <n v="1.3"/>
    <n v="16.904700000000002"/>
    <x v="1"/>
    <x v="0"/>
    <x v="3"/>
    <n v="366.16"/>
    <n v="23.12"/>
    <n v="40.57"/>
  </r>
  <r>
    <d v="2024-08-09T00:00:00"/>
    <d v="1899-12-30T12:22:22"/>
    <x v="24"/>
    <d v="1899-12-30T20:50:26"/>
    <n v="2"/>
    <n v="2974.97"/>
    <n v="3276.21"/>
    <s v="3fa4886e-7adc-4f59-a63d-775e21f0872f"/>
    <x v="3"/>
    <s v="5ffcf3ab-a792-40dd-b8a6-9e96e65553b7"/>
    <s v="Electronics"/>
    <x v="3"/>
    <x v="0"/>
    <x v="0"/>
    <x v="3"/>
    <n v="4"/>
    <n v="299.35000000000002"/>
    <n v="563.05999999999995"/>
    <n v="3"/>
    <n v="94"/>
    <n v="8"/>
    <x v="1017"/>
    <n v="7.9859999999999998"/>
    <x v="6"/>
    <s v="Mumbai"/>
    <n v="1"/>
    <x v="0"/>
    <n v="1"/>
    <n v="1"/>
    <s v="Vehicle Breakdown"/>
    <n v="1516.56"/>
    <n v="4.0999999999999996"/>
    <n v="2.2999999999999998"/>
    <n v="16.526"/>
    <x v="0"/>
    <x v="0"/>
    <x v="0"/>
    <m/>
    <m/>
    <m/>
  </r>
  <r>
    <d v="2024-07-22T00:00:00"/>
    <d v="1899-12-30T16:23:27"/>
    <x v="10"/>
    <d v="1899-12-30T20:21:40"/>
    <n v="1"/>
    <n v="4888.6899999999996"/>
    <n v="884.54"/>
    <s v="138e2846-2ed8-4076-beb9-fc6400640fdd"/>
    <x v="1"/>
    <s v="131c0cb9-4ad0-4a2b-a2a0-96ddcdf00ea1"/>
    <s v="Grocery"/>
    <x v="3"/>
    <x v="2"/>
    <x v="1"/>
    <x v="2"/>
    <n v="1"/>
    <n v="29.89"/>
    <n v="4325.6899999999996"/>
    <n v="36"/>
    <n v="26"/>
    <n v="33"/>
    <x v="883"/>
    <n v="5.7435999999999998"/>
    <x v="7"/>
    <s v="Lucknow"/>
    <n v="1"/>
    <x v="1"/>
    <n v="1"/>
    <n v="0"/>
    <s v="Customer Demand"/>
    <n v="4702.2299999999996"/>
    <n v="3"/>
    <n v="3.1"/>
    <n v="12.333600000000001"/>
    <x v="0"/>
    <x v="0"/>
    <x v="3"/>
    <n v="1241.93"/>
    <n v="18.14"/>
    <n v="9.76"/>
  </r>
  <r>
    <d v="2024-09-17T00:00:00"/>
    <d v="1899-12-30T22:40:09"/>
    <x v="180"/>
    <d v="1899-12-30T09:51:26"/>
    <n v="4"/>
    <n v="3080.81"/>
    <n v="2544.35"/>
    <s v="d6aaa73d-aa95-41f1-8afb-182ed0e2880e"/>
    <x v="1"/>
    <s v="f2d74419-9e51-4712-adcf-74f992dad644"/>
    <s v="Grocery"/>
    <x v="1"/>
    <x v="0"/>
    <x v="5"/>
    <x v="5"/>
    <n v="9"/>
    <n v="371.77"/>
    <n v="823.56"/>
    <n v="1"/>
    <n v="15"/>
    <n v="23"/>
    <x v="38"/>
    <n v="14.3589"/>
    <x v="3"/>
    <s v="Bangalore"/>
    <n v="0"/>
    <x v="2"/>
    <n v="0"/>
    <n v="1"/>
    <s v="Vehicle Breakdown"/>
    <n v="3561.34"/>
    <n v="1.2"/>
    <n v="4.3"/>
    <n v="23.968899999999998"/>
    <x v="1"/>
    <x v="1"/>
    <x v="3"/>
    <n v="3394.41"/>
    <n v="5.66"/>
    <n v="3.2"/>
  </r>
  <r>
    <d v="2024-12-15T00:00:00"/>
    <d v="1899-12-30T18:55:02"/>
    <x v="139"/>
    <d v="1899-12-30T21:28:14"/>
    <n v="17"/>
    <n v="748.87"/>
    <n v="1699.21"/>
    <s v="ccc410ca-e704-4fd3-85da-6e3383e3aca6"/>
    <x v="1"/>
    <s v="ff841a81-1f22-4f59-96d7-c625fb700b55"/>
    <s v="Restaurant"/>
    <x v="0"/>
    <x v="2"/>
    <x v="0"/>
    <x v="5"/>
    <n v="6"/>
    <n v="208.79"/>
    <n v="1652.89"/>
    <n v="23"/>
    <n v="92"/>
    <n v="26"/>
    <x v="193"/>
    <n v="10.868"/>
    <x v="10"/>
    <s v="Hyderabad"/>
    <n v="1"/>
    <x v="4"/>
    <n v="0"/>
    <n v="1"/>
    <s v="Vehicle Breakdown"/>
    <n v="4378.01"/>
    <n v="4.3"/>
    <n v="3.3"/>
    <n v="14.868"/>
    <x v="0"/>
    <x v="1"/>
    <x v="1"/>
    <n v="2878.49"/>
    <n v="9.86"/>
    <n v="14.18"/>
  </r>
  <r>
    <d v="2024-11-11T00:00:00"/>
    <d v="1899-12-30T13:45:40"/>
    <x v="52"/>
    <d v="1899-12-30T23:20:31"/>
    <n v="15"/>
    <n v="4216.6499999999996"/>
    <n v="891.95"/>
    <s v="2234d6dd-4875-482f-8de0-b218aa8c0911"/>
    <x v="1"/>
    <s v="d443ad13-cc8d-4c82-a597-82e346353bbb"/>
    <s v="Grocery"/>
    <x v="3"/>
    <x v="2"/>
    <x v="5"/>
    <x v="4"/>
    <n v="6"/>
    <n v="468.35"/>
    <n v="3440.7"/>
    <n v="38"/>
    <n v="91"/>
    <n v="24"/>
    <x v="581"/>
    <n v="4.9253"/>
    <x v="0"/>
    <s v="Nagpur"/>
    <n v="1"/>
    <x v="3"/>
    <n v="1"/>
    <n v="0"/>
    <s v="Customer Demand"/>
    <n v="2000.84"/>
    <n v="4.3"/>
    <n v="3.1"/>
    <n v="6.2652999999999999"/>
    <x v="1"/>
    <x v="0"/>
    <x v="2"/>
    <n v="4969.32"/>
    <n v="22.73"/>
    <n v="42.81"/>
  </r>
  <r>
    <d v="2024-07-17T00:00:00"/>
    <d v="1899-12-30T01:34:19"/>
    <x v="72"/>
    <d v="1899-12-30T00:23:39"/>
    <n v="15"/>
    <n v="3652.53"/>
    <n v="609.73"/>
    <s v="f4add7df-f7c9-4cbb-b3e0-c1d1a2267b91"/>
    <x v="1"/>
    <s v="1586f1c4-be16-4fea-9d1e-c26cd62c5b63"/>
    <s v="Grocery"/>
    <x v="2"/>
    <x v="1"/>
    <x v="3"/>
    <x v="1"/>
    <n v="10"/>
    <n v="304.93"/>
    <n v="4629.83"/>
    <n v="27"/>
    <n v="79"/>
    <n v="53"/>
    <x v="90"/>
    <n v="4.5979999999999999"/>
    <x v="1"/>
    <s v="Nashik"/>
    <n v="0"/>
    <x v="0"/>
    <n v="1"/>
    <n v="1"/>
    <s v="Other Issue"/>
    <n v="3199.64"/>
    <n v="2.2999999999999998"/>
    <n v="1.4"/>
    <n v="14.498000000000001"/>
    <x v="1"/>
    <x v="0"/>
    <x v="1"/>
    <n v="427.6"/>
    <n v="12.51"/>
    <n v="54.04"/>
  </r>
  <r>
    <d v="2024-11-15T00:00:00"/>
    <d v="1899-12-30T12:16:23"/>
    <x v="117"/>
    <d v="1899-12-30T08:53:34"/>
    <n v="6"/>
    <n v="3123.61"/>
    <n v="2425.21"/>
    <s v="4b01fcc9-ee26-4957-884a-bd1d53ed989f"/>
    <x v="3"/>
    <s v="54b4cad4-415f-4b0a-89a6-3b1e3ff4d759"/>
    <s v="Furniture"/>
    <x v="0"/>
    <x v="2"/>
    <x v="2"/>
    <x v="5"/>
    <n v="1"/>
    <n v="351.3"/>
    <n v="3622.18"/>
    <n v="41"/>
    <n v="29"/>
    <n v="33"/>
    <x v="945"/>
    <n v="10.400700000000001"/>
    <x v="10"/>
    <s v="Kolkata"/>
    <n v="0"/>
    <x v="4"/>
    <n v="1"/>
    <n v="0"/>
    <s v="Vehicle Breakdown"/>
    <n v="4343.71"/>
    <n v="3.2"/>
    <n v="5"/>
    <n v="21.980699999999999"/>
    <x v="1"/>
    <x v="1"/>
    <x v="3"/>
    <m/>
    <m/>
    <m/>
  </r>
  <r>
    <d v="2024-11-19T00:00:00"/>
    <d v="1899-12-30T01:37:06"/>
    <x v="76"/>
    <d v="1899-12-30T00:14:20"/>
    <n v="18"/>
    <n v="1826.37"/>
    <n v="1707.15"/>
    <s v="bc8ba53d-ee8f-4a5b-b68f-c91077dbc521"/>
    <x v="0"/>
    <s v="f93e7978-b5e6-4a78-ad62-36565e7237a6"/>
    <s v="Grocery"/>
    <x v="1"/>
    <x v="0"/>
    <x v="1"/>
    <x v="1"/>
    <n v="3"/>
    <n v="212.3"/>
    <n v="742.04"/>
    <n v="19"/>
    <n v="43"/>
    <n v="55"/>
    <x v="1115"/>
    <n v="2.3915999999999999"/>
    <x v="10"/>
    <s v="Nashik"/>
    <n v="0"/>
    <x v="0"/>
    <n v="0"/>
    <n v="1"/>
    <s v="Customer Demand"/>
    <n v="661.84"/>
    <n v="4.5999999999999996"/>
    <n v="4.9000000000000004"/>
    <n v="10.201599999999999"/>
    <x v="1"/>
    <x v="0"/>
    <x v="3"/>
    <m/>
    <m/>
    <m/>
  </r>
  <r>
    <d v="2024-07-04T00:00:00"/>
    <d v="1899-12-30T04:16:57"/>
    <x v="133"/>
    <d v="1899-12-30T14:58:53"/>
    <n v="8"/>
    <n v="351.89"/>
    <n v="3394.08"/>
    <s v="dcc7f65d-bb98-405a-b151-b7f61333f6b4"/>
    <x v="4"/>
    <s v="b422a6eb-aae9-492d-93e0-560153f3c79c"/>
    <s v="Restaurant"/>
    <x v="0"/>
    <x v="0"/>
    <x v="0"/>
    <x v="3"/>
    <n v="1"/>
    <n v="75.540000000000006"/>
    <n v="4232.43"/>
    <n v="3"/>
    <n v="53"/>
    <n v="37"/>
    <x v="834"/>
    <n v="5.1371000000000002"/>
    <x v="13"/>
    <s v="Hyderabad"/>
    <n v="1"/>
    <x v="1"/>
    <n v="0"/>
    <n v="1"/>
    <s v="Customer Demand"/>
    <n v="3172.91"/>
    <n v="2.1"/>
    <n v="1.8"/>
    <n v="7.9471000000000007"/>
    <x v="1"/>
    <x v="0"/>
    <x v="0"/>
    <m/>
    <m/>
    <m/>
  </r>
  <r>
    <d v="2024-07-05T00:00:00"/>
    <d v="1899-12-30T12:57:35"/>
    <x v="41"/>
    <d v="1899-12-30T22:56:38"/>
    <n v="2"/>
    <n v="4930.93"/>
    <n v="1189.32"/>
    <s v="f00a8093-2e71-4e47-befd-eded0bb47cb0"/>
    <x v="3"/>
    <s v="97c0476e-7566-4134-952a-683ffe466273"/>
    <s v="Furniture"/>
    <x v="2"/>
    <x v="0"/>
    <x v="5"/>
    <x v="4"/>
    <n v="7"/>
    <n v="491.9"/>
    <n v="807.27"/>
    <n v="34"/>
    <n v="90"/>
    <n v="52"/>
    <x v="615"/>
    <n v="4.4840999999999998"/>
    <x v="4"/>
    <s v="Jaipur"/>
    <n v="1"/>
    <x v="3"/>
    <n v="1"/>
    <n v="1"/>
    <s v="Vehicle Breakdown"/>
    <n v="4658.08"/>
    <n v="2"/>
    <n v="1.7"/>
    <n v="8.9940999999999995"/>
    <x v="0"/>
    <x v="1"/>
    <x v="0"/>
    <m/>
    <m/>
    <m/>
  </r>
  <r>
    <d v="2024-10-07T00:00:00"/>
    <d v="1899-12-30T19:51:05"/>
    <x v="160"/>
    <d v="1899-12-30T08:37:23"/>
    <n v="7"/>
    <n v="2211.6"/>
    <n v="892.99"/>
    <s v="87cc4d4e-4b86-4813-8cc4-e64921c90596"/>
    <x v="2"/>
    <s v="57ed9fa7-8dd1-42a3-89ae-44d825c22a4d"/>
    <s v="Restaurant"/>
    <x v="0"/>
    <x v="1"/>
    <x v="2"/>
    <x v="0"/>
    <n v="10"/>
    <n v="106.35"/>
    <n v="3055.74"/>
    <n v="46"/>
    <n v="35"/>
    <n v="8"/>
    <x v="543"/>
    <n v="3.9674"/>
    <x v="13"/>
    <s v="Hyderabad"/>
    <n v="1"/>
    <x v="4"/>
    <n v="1"/>
    <n v="1"/>
    <s v="Customer Demand"/>
    <n v="3218.25"/>
    <n v="2.2000000000000002"/>
    <n v="2"/>
    <n v="8.6774000000000004"/>
    <x v="1"/>
    <x v="1"/>
    <x v="3"/>
    <m/>
    <m/>
    <m/>
  </r>
  <r>
    <d v="2024-09-09T00:00:00"/>
    <d v="1899-12-30T09:07:54"/>
    <x v="34"/>
    <d v="1899-12-30T17:06:36"/>
    <n v="15"/>
    <n v="1083.6300000000001"/>
    <n v="623.25"/>
    <s v="f8823bbf-ac2f-4521-890d-af494d7a3ee0"/>
    <x v="2"/>
    <s v="0e847763-4c96-40ca-95b9-3216e6b1e865"/>
    <s v="Grocery"/>
    <x v="0"/>
    <x v="0"/>
    <x v="4"/>
    <x v="8"/>
    <n v="4"/>
    <n v="226.33"/>
    <n v="2337.65"/>
    <n v="12"/>
    <n v="76"/>
    <n v="59"/>
    <x v="512"/>
    <n v="2.3597000000000001"/>
    <x v="6"/>
    <s v="Lucknow"/>
    <n v="1"/>
    <x v="2"/>
    <n v="0"/>
    <n v="0"/>
    <s v="Other Issue"/>
    <n v="392.46"/>
    <n v="4.2"/>
    <n v="4.5"/>
    <n v="11.839700000000001"/>
    <x v="0"/>
    <x v="0"/>
    <x v="2"/>
    <m/>
    <m/>
    <m/>
  </r>
  <r>
    <d v="2024-11-28T00:00:00"/>
    <d v="1899-12-30T07:22:18"/>
    <x v="115"/>
    <d v="1899-12-30T21:55:35"/>
    <n v="18"/>
    <n v="3588.78"/>
    <n v="3703.63"/>
    <s v="c10c922d-e155-469e-954e-da5a05b1f813"/>
    <x v="1"/>
    <s v="7e41eb7d-163e-46bd-bb65-220a39d536e2"/>
    <s v="Grocery"/>
    <x v="1"/>
    <x v="1"/>
    <x v="1"/>
    <x v="2"/>
    <n v="8"/>
    <n v="366.38"/>
    <n v="4626.87"/>
    <n v="5"/>
    <n v="56"/>
    <n v="59"/>
    <x v="897"/>
    <n v="13.257300000000001"/>
    <x v="3"/>
    <s v="Nagpur"/>
    <n v="0"/>
    <x v="3"/>
    <n v="0"/>
    <n v="1"/>
    <s v="Vehicle Breakdown"/>
    <n v="863.79"/>
    <n v="4.3"/>
    <n v="2.1"/>
    <n v="22.447299999999998"/>
    <x v="0"/>
    <x v="1"/>
    <x v="3"/>
    <n v="2099.54"/>
    <n v="15.58"/>
    <n v="53.76"/>
  </r>
  <r>
    <d v="2024-11-18T00:00:00"/>
    <d v="1899-12-30T08:52:26"/>
    <x v="119"/>
    <d v="1899-12-30T21:26:26"/>
    <n v="13"/>
    <n v="192.22"/>
    <n v="4792.3900000000003"/>
    <s v="e891b6ea-6b66-4e8d-bac6-d591ea44e23d"/>
    <x v="1"/>
    <s v="144010cf-070e-46ca-aec5-4e3a75655415"/>
    <s v="Restaurant"/>
    <x v="3"/>
    <x v="1"/>
    <x v="3"/>
    <x v="9"/>
    <n v="3"/>
    <n v="78.61"/>
    <n v="767.44"/>
    <n v="10"/>
    <n v="83"/>
    <n v="16"/>
    <x v="884"/>
    <n v="1.3315999999999999"/>
    <x v="6"/>
    <s v="Chennai"/>
    <n v="0"/>
    <x v="4"/>
    <n v="1"/>
    <n v="0"/>
    <s v="Other Issue"/>
    <n v="160.25"/>
    <n v="2.2999999999999998"/>
    <n v="2.7"/>
    <n v="3.9215999999999998"/>
    <x v="0"/>
    <x v="0"/>
    <x v="2"/>
    <n v="1043.52"/>
    <n v="26.22"/>
    <n v="43.37"/>
  </r>
  <r>
    <d v="2024-12-21T00:00:00"/>
    <d v="1899-12-30T00:42:21"/>
    <x v="165"/>
    <d v="1899-12-30T18:33:00"/>
    <n v="13"/>
    <n v="706.55"/>
    <n v="715.75"/>
    <s v="b5951df9-eb40-4949-87ba-cf9a24663b99"/>
    <x v="4"/>
    <s v="b9b3855e-3efa-43ae-84a0-1412fffb2c7b"/>
    <s v="Grocery"/>
    <x v="3"/>
    <x v="0"/>
    <x v="4"/>
    <x v="0"/>
    <n v="9"/>
    <n v="214.05"/>
    <n v="2914.53"/>
    <n v="1"/>
    <n v="52"/>
    <n v="50"/>
    <x v="743"/>
    <n v="4.6631999999999998"/>
    <x v="2"/>
    <s v="Chennai"/>
    <n v="1"/>
    <x v="4"/>
    <n v="0"/>
    <n v="1"/>
    <s v="Other Issue"/>
    <n v="3323.44"/>
    <n v="2.5"/>
    <n v="4.4000000000000004"/>
    <n v="6.3531999999999993"/>
    <x v="0"/>
    <x v="0"/>
    <x v="3"/>
    <m/>
    <m/>
    <m/>
  </r>
  <r>
    <d v="2024-11-17T00:00:00"/>
    <d v="1899-12-30T22:38:34"/>
    <x v="151"/>
    <d v="1899-12-30T20:43:09"/>
    <n v="13"/>
    <n v="905.58"/>
    <n v="999.62"/>
    <s v="da0741a5-25cb-421e-a5c7-89433d19f0dc"/>
    <x v="4"/>
    <s v="b9e5e444-5b09-4f1e-a381-b831cd0b3d77"/>
    <s v="Grocery"/>
    <x v="2"/>
    <x v="0"/>
    <x v="1"/>
    <x v="6"/>
    <n v="9"/>
    <n v="375.29"/>
    <n v="4370.82"/>
    <n v="46"/>
    <n v="49"/>
    <n v="54"/>
    <x v="989"/>
    <n v="13.9727"/>
    <x v="11"/>
    <s v="Lucknow"/>
    <n v="1"/>
    <x v="1"/>
    <n v="0"/>
    <n v="1"/>
    <s v="Other Issue"/>
    <n v="2389.3200000000002"/>
    <n v="2.7"/>
    <n v="1.2"/>
    <n v="24.602699999999999"/>
    <x v="0"/>
    <x v="1"/>
    <x v="3"/>
    <m/>
    <m/>
    <m/>
  </r>
  <r>
    <d v="2024-11-07T00:00:00"/>
    <d v="1899-12-30T00:03:01"/>
    <x v="105"/>
    <d v="1899-12-30T02:14:05"/>
    <n v="17"/>
    <n v="3823.41"/>
    <n v="4311.49"/>
    <s v="b0068928-7d1f-4c7e-a808-eca33ecc9e3d"/>
    <x v="1"/>
    <s v="a21c4a22-fa2d-4bfd-9438-ed3dab6e4c56"/>
    <s v="Electronics"/>
    <x v="0"/>
    <x v="0"/>
    <x v="2"/>
    <x v="5"/>
    <n v="5"/>
    <n v="220.29"/>
    <n v="1291.58"/>
    <n v="33"/>
    <n v="21"/>
    <n v="13"/>
    <x v="100"/>
    <n v="8.9336000000000002"/>
    <x v="11"/>
    <s v="Ahmedabad"/>
    <n v="1"/>
    <x v="4"/>
    <n v="0"/>
    <n v="0"/>
    <s v="Other Issue"/>
    <n v="131.66"/>
    <n v="3.2"/>
    <n v="1.2"/>
    <n v="12.9436"/>
    <x v="0"/>
    <x v="1"/>
    <x v="3"/>
    <n v="4724.66"/>
    <n v="23.42"/>
    <n v="45.2"/>
  </r>
  <r>
    <d v="2024-09-30T00:00:00"/>
    <d v="1899-12-30T14:08:32"/>
    <x v="142"/>
    <d v="1899-12-30T03:22:50"/>
    <n v="9"/>
    <n v="4076.46"/>
    <n v="1059.8699999999999"/>
    <s v="9bb658a9-95d7-44bf-b5b1-59e90cdb753f"/>
    <x v="1"/>
    <s v="5e7e7e21-58cd-43e8-a9d9-c1fc237dbb70"/>
    <s v="Restaurant"/>
    <x v="0"/>
    <x v="0"/>
    <x v="5"/>
    <x v="1"/>
    <n v="6"/>
    <n v="385.09"/>
    <n v="1595.61"/>
    <n v="27"/>
    <n v="19"/>
    <n v="39"/>
    <x v="356"/>
    <n v="12.031700000000001"/>
    <x v="8"/>
    <s v="Surat"/>
    <n v="0"/>
    <x v="2"/>
    <n v="1"/>
    <n v="0"/>
    <s v="Customer Demand"/>
    <n v="2159.02"/>
    <n v="2.2999999999999998"/>
    <n v="3.7"/>
    <n v="15.831700000000001"/>
    <x v="1"/>
    <x v="0"/>
    <x v="2"/>
    <n v="1434.66"/>
    <n v="15.64"/>
    <n v="55.64"/>
  </r>
  <r>
    <d v="2024-09-12T00:00:00"/>
    <d v="1899-12-30T03:55:20"/>
    <x v="103"/>
    <d v="1899-12-30T23:27:55"/>
    <n v="2"/>
    <n v="3647.48"/>
    <n v="4792.5"/>
    <s v="b66d3681-4dc4-410a-930f-d05df4e06e1a"/>
    <x v="2"/>
    <s v="ad0528c0-e931-4536-9fe6-016438d28366"/>
    <s v="Grocery"/>
    <x v="3"/>
    <x v="0"/>
    <x v="1"/>
    <x v="2"/>
    <n v="6"/>
    <n v="18.39"/>
    <n v="2530.6799999999998"/>
    <n v="5"/>
    <n v="28"/>
    <n v="47"/>
    <x v="277"/>
    <n v="1.3633999999999999"/>
    <x v="2"/>
    <s v="Surat"/>
    <n v="1"/>
    <x v="2"/>
    <n v="1"/>
    <n v="1"/>
    <s v="Other Issue"/>
    <n v="2439.27"/>
    <n v="4.3"/>
    <n v="5"/>
    <n v="5.4634"/>
    <x v="0"/>
    <x v="0"/>
    <x v="0"/>
    <m/>
    <m/>
    <m/>
  </r>
  <r>
    <d v="2024-07-08T00:00:00"/>
    <d v="1899-12-30T16:09:14"/>
    <x v="6"/>
    <d v="1899-12-30T14:38:27"/>
    <n v="19"/>
    <n v="3277.23"/>
    <n v="664"/>
    <s v="430187d1-ae14-44b1-a060-6e528d09803a"/>
    <x v="1"/>
    <s v="7f98d50d-5e41-4a6e-b439-1966968ded84"/>
    <s v="Restaurant"/>
    <x v="1"/>
    <x v="0"/>
    <x v="4"/>
    <x v="8"/>
    <n v="8"/>
    <n v="276.14"/>
    <n v="854.52"/>
    <n v="35"/>
    <n v="8"/>
    <n v="47"/>
    <x v="426"/>
    <n v="1.5388999999999999"/>
    <x v="10"/>
    <s v="Lucknow"/>
    <n v="1"/>
    <x v="2"/>
    <n v="0"/>
    <n v="1"/>
    <s v="Other Issue"/>
    <n v="3394.06"/>
    <n v="2.4"/>
    <n v="2.2000000000000002"/>
    <n v="11.318899999999999"/>
    <x v="0"/>
    <x v="1"/>
    <x v="3"/>
    <n v="1594.43"/>
    <n v="11.33"/>
    <n v="29.89"/>
  </r>
  <r>
    <d v="2024-08-22T00:00:00"/>
    <d v="1899-12-30T11:50:27"/>
    <x v="146"/>
    <d v="1899-12-30T07:32:34"/>
    <n v="11"/>
    <n v="4976.18"/>
    <n v="1610.13"/>
    <s v="df65d7c2-89a3-4de5-98e7-0773a2ae174e"/>
    <x v="1"/>
    <s v="b6dd1435-0889-4514-9359-00c0ff38ffb2"/>
    <s v="Electronics"/>
    <x v="3"/>
    <x v="1"/>
    <x v="0"/>
    <x v="6"/>
    <n v="10"/>
    <n v="391.5"/>
    <n v="663.7"/>
    <n v="20"/>
    <n v="68"/>
    <n v="39"/>
    <x v="1075"/>
    <n v="4.1449999999999996"/>
    <x v="10"/>
    <s v="Mumbai"/>
    <n v="1"/>
    <x v="4"/>
    <n v="1"/>
    <n v="1"/>
    <s v="Other Issue"/>
    <n v="1294.58"/>
    <n v="3.9"/>
    <n v="2.7"/>
    <n v="12.205"/>
    <x v="1"/>
    <x v="0"/>
    <x v="3"/>
    <n v="4477.1899999999996"/>
    <n v="16.28"/>
    <n v="34.950000000000003"/>
  </r>
  <r>
    <d v="2024-12-21T00:00:00"/>
    <d v="1899-12-30T20:02:26"/>
    <x v="2"/>
    <d v="1899-12-30T10:33:31"/>
    <n v="9"/>
    <n v="133.08000000000001"/>
    <n v="2354.46"/>
    <s v="2ac76812-c579-4091-bf5d-baf47ad6ad43"/>
    <x v="1"/>
    <s v="f2ae8d87-7669-4e29-bb93-e14f949426b8"/>
    <s v="Furniture"/>
    <x v="2"/>
    <x v="2"/>
    <x v="1"/>
    <x v="5"/>
    <n v="1"/>
    <n v="149.96"/>
    <n v="4019.52"/>
    <n v="40"/>
    <n v="18"/>
    <n v="59"/>
    <x v="1060"/>
    <n v="8.9797999999999991"/>
    <x v="6"/>
    <s v="Chennai"/>
    <n v="0"/>
    <x v="2"/>
    <n v="1"/>
    <n v="1"/>
    <s v="Vehicle Breakdown"/>
    <n v="4931.8"/>
    <n v="3.4"/>
    <n v="3.2"/>
    <n v="19.5398"/>
    <x v="0"/>
    <x v="0"/>
    <x v="2"/>
    <n v="3074.37"/>
    <n v="4.4000000000000004"/>
    <n v="1.65"/>
  </r>
  <r>
    <d v="2024-09-26T00:00:00"/>
    <d v="1899-12-30T09:15:44"/>
    <x v="112"/>
    <d v="1899-12-30T23:33:04"/>
    <n v="18"/>
    <n v="4112"/>
    <n v="3122.95"/>
    <s v="ae40f82c-6fca-4919-8cd9-a6fc9bc6227a"/>
    <x v="1"/>
    <s v="5699cb42-208d-4085-88e8-2d2665c73d82"/>
    <s v="Electronics"/>
    <x v="3"/>
    <x v="2"/>
    <x v="0"/>
    <x v="6"/>
    <n v="1"/>
    <n v="23.62"/>
    <n v="3931.98"/>
    <n v="7"/>
    <n v="96"/>
    <n v="26"/>
    <x v="664"/>
    <n v="11.0558"/>
    <x v="8"/>
    <s v="Nagpur"/>
    <n v="0"/>
    <x v="4"/>
    <n v="0"/>
    <n v="0"/>
    <s v="Other Issue"/>
    <n v="461.33"/>
    <n v="1.6"/>
    <n v="2.4"/>
    <n v="16.765799999999999"/>
    <x v="0"/>
    <x v="0"/>
    <x v="3"/>
    <n v="2108.54"/>
    <n v="8.08"/>
    <n v="28.74"/>
  </r>
  <r>
    <d v="2024-07-28T00:00:00"/>
    <d v="1899-12-30T10:42:28"/>
    <x v="125"/>
    <d v="1899-12-30T14:47:49"/>
    <n v="7"/>
    <n v="3790.8"/>
    <n v="3055.32"/>
    <s v="1453a550-5dd1-459e-b5d1-c6ce8d44a056"/>
    <x v="1"/>
    <s v="01f4d9dc-0bee-4bbe-a8a5-7051907b6aff"/>
    <s v="Grocery"/>
    <x v="0"/>
    <x v="0"/>
    <x v="5"/>
    <x v="0"/>
    <n v="9"/>
    <n v="69.489999999999995"/>
    <n v="3863.35"/>
    <n v="34"/>
    <n v="50"/>
    <n v="48"/>
    <x v="765"/>
    <n v="7.8361000000000001"/>
    <x v="8"/>
    <s v="Surat"/>
    <n v="0"/>
    <x v="3"/>
    <n v="1"/>
    <n v="0"/>
    <s v="Customer Demand"/>
    <n v="4219.72"/>
    <n v="2.2999999999999998"/>
    <n v="1.4"/>
    <n v="16.836100000000002"/>
    <x v="0"/>
    <x v="0"/>
    <x v="3"/>
    <n v="4881.3599999999997"/>
    <n v="28.97"/>
    <n v="58.89"/>
  </r>
  <r>
    <d v="2024-10-06T00:00:00"/>
    <d v="1899-12-30T12:06:24"/>
    <x v="66"/>
    <d v="1899-12-30T07:11:20"/>
    <n v="15"/>
    <n v="493.93"/>
    <n v="3031.55"/>
    <s v="6ad4978d-a23b-4581-aac6-8b23d009ccf8"/>
    <x v="1"/>
    <s v="287a719b-9e67-4f45-830f-33b5468d1202"/>
    <s v="Electronics"/>
    <x v="3"/>
    <x v="2"/>
    <x v="2"/>
    <x v="7"/>
    <n v="1"/>
    <n v="430.58"/>
    <n v="2469.4499999999998"/>
    <n v="10"/>
    <n v="92"/>
    <n v="36"/>
    <x v="984"/>
    <n v="5.9116999999999997"/>
    <x v="5"/>
    <s v="Delhi"/>
    <n v="0"/>
    <x v="4"/>
    <n v="0"/>
    <n v="1"/>
    <s v="Vehicle Breakdown"/>
    <n v="3205.96"/>
    <n v="2.2000000000000002"/>
    <n v="2.8"/>
    <n v="7.1417000000000002"/>
    <x v="0"/>
    <x v="1"/>
    <x v="2"/>
    <n v="773.62"/>
    <n v="17"/>
    <n v="27.06"/>
  </r>
  <r>
    <d v="2024-11-19T00:00:00"/>
    <d v="1899-12-30T04:03:29"/>
    <x v="73"/>
    <d v="1899-12-30T21:56:53"/>
    <n v="14"/>
    <n v="2225.06"/>
    <n v="1768.09"/>
    <s v="5fc112ab-5113-42ca-9477-323e6f385c79"/>
    <x v="3"/>
    <s v="a759cbd1-61d6-4e2b-9fa4-05d33fb1ddab"/>
    <s v="Furniture"/>
    <x v="2"/>
    <x v="0"/>
    <x v="2"/>
    <x v="7"/>
    <n v="1"/>
    <n v="382.98"/>
    <n v="4814.97"/>
    <n v="29"/>
    <n v="4"/>
    <n v="15"/>
    <x v="366"/>
    <n v="3.0817000000000001"/>
    <x v="8"/>
    <s v="Surat"/>
    <n v="1"/>
    <x v="2"/>
    <n v="1"/>
    <n v="0"/>
    <s v="Customer Demand"/>
    <n v="903.97"/>
    <n v="1.9"/>
    <n v="3.9"/>
    <n v="6.9016999999999999"/>
    <x v="1"/>
    <x v="1"/>
    <x v="3"/>
    <m/>
    <m/>
    <m/>
  </r>
  <r>
    <d v="2024-11-24T00:00:00"/>
    <d v="1899-12-30T10:32:33"/>
    <x v="51"/>
    <d v="1899-12-30T00:19:47"/>
    <n v="17"/>
    <n v="2241.13"/>
    <n v="3374.5"/>
    <s v="683c808b-a028-47f9-8689-99be2f76a3a2"/>
    <x v="1"/>
    <s v="bee22fad-5f55-4fc1-b7ad-3451c84a49a2"/>
    <s v="Furniture"/>
    <x v="2"/>
    <x v="0"/>
    <x v="1"/>
    <x v="8"/>
    <n v="8"/>
    <n v="276.25"/>
    <n v="3641.95"/>
    <n v="10"/>
    <n v="83"/>
    <n v="52"/>
    <x v="541"/>
    <n v="1.431"/>
    <x v="7"/>
    <s v="Hyderabad"/>
    <n v="1"/>
    <x v="1"/>
    <n v="0"/>
    <n v="0"/>
    <s v="Customer Demand"/>
    <n v="2180.9899999999998"/>
    <n v="4.2"/>
    <n v="2.7"/>
    <n v="11.841000000000001"/>
    <x v="1"/>
    <x v="1"/>
    <x v="3"/>
    <n v="3110.48"/>
    <n v="7.27"/>
    <n v="33.92"/>
  </r>
  <r>
    <d v="2024-09-25T00:00:00"/>
    <d v="1899-12-30T12:02:13"/>
    <x v="90"/>
    <d v="1899-12-30T21:09:50"/>
    <n v="11"/>
    <n v="3453.17"/>
    <n v="3830.15"/>
    <s v="143afb67-b01b-40ae-834d-33e1133b2e4c"/>
    <x v="0"/>
    <s v="eb3d7492-d5de-4231-a50c-c4ea5d313d18"/>
    <s v="Electronics"/>
    <x v="0"/>
    <x v="0"/>
    <x v="5"/>
    <x v="4"/>
    <n v="5"/>
    <n v="302.60000000000002"/>
    <n v="2173.9699999999998"/>
    <n v="43"/>
    <n v="20"/>
    <n v="56"/>
    <x v="159"/>
    <n v="14.346399999999999"/>
    <x v="3"/>
    <s v="Kolkata"/>
    <n v="0"/>
    <x v="2"/>
    <n v="0"/>
    <n v="0"/>
    <s v="Customer Demand"/>
    <n v="4429.09"/>
    <n v="3.7"/>
    <n v="2.8"/>
    <n v="21.846399999999999"/>
    <x v="1"/>
    <x v="1"/>
    <x v="3"/>
    <m/>
    <m/>
    <m/>
  </r>
  <r>
    <d v="2024-10-11T00:00:00"/>
    <d v="1899-12-30T04:10:04"/>
    <x v="63"/>
    <d v="1899-12-30T19:18:41"/>
    <n v="16"/>
    <n v="2265.0300000000002"/>
    <n v="1240.72"/>
    <s v="cbb5da7a-3971-47a6-bcb8-9227f3192393"/>
    <x v="1"/>
    <s v="5d895b35-47af-4058-a968-fb5c25ef1808"/>
    <s v="Electronics"/>
    <x v="1"/>
    <x v="1"/>
    <x v="2"/>
    <x v="7"/>
    <n v="5"/>
    <n v="158.12"/>
    <n v="1354.86"/>
    <n v="8"/>
    <n v="7"/>
    <n v="16"/>
    <x v="379"/>
    <n v="11.2455"/>
    <x v="4"/>
    <s v="Kolkata"/>
    <n v="0"/>
    <x v="1"/>
    <n v="1"/>
    <n v="1"/>
    <s v="Customer Demand"/>
    <n v="1160.18"/>
    <n v="1.1000000000000001"/>
    <n v="3.5"/>
    <n v="13.205500000000001"/>
    <x v="0"/>
    <x v="1"/>
    <x v="1"/>
    <n v="2466.29"/>
    <n v="11.78"/>
    <n v="38.380000000000003"/>
  </r>
  <r>
    <d v="2024-07-29T00:00:00"/>
    <d v="1899-12-30T04:54:09"/>
    <x v="54"/>
    <d v="1899-12-30T09:59:27"/>
    <n v="7"/>
    <n v="3746.43"/>
    <n v="2648.05"/>
    <s v="b800ae2e-6bf0-47d7-bda4-0b5fa7a51a19"/>
    <x v="4"/>
    <s v="35fbf11d-f036-440d-bfb1-e4442225b6b4"/>
    <s v="Restaurant"/>
    <x v="3"/>
    <x v="2"/>
    <x v="5"/>
    <x v="0"/>
    <n v="5"/>
    <n v="189.36"/>
    <n v="2877.13"/>
    <n v="30"/>
    <n v="28"/>
    <n v="29"/>
    <x v="657"/>
    <n v="14.0159"/>
    <x v="5"/>
    <s v="Ahmedabad"/>
    <n v="0"/>
    <x v="3"/>
    <n v="0"/>
    <n v="1"/>
    <s v="Other Issue"/>
    <n v="3509.95"/>
    <n v="3.8"/>
    <n v="4.2"/>
    <n v="22.885899999999999"/>
    <x v="1"/>
    <x v="1"/>
    <x v="3"/>
    <m/>
    <m/>
    <m/>
  </r>
  <r>
    <d v="2024-10-28T00:00:00"/>
    <d v="1899-12-30T20:20:25"/>
    <x v="157"/>
    <d v="1899-12-30T18:17:52"/>
    <n v="6"/>
    <n v="2323.39"/>
    <n v="2922.66"/>
    <s v="73e90c96-24ff-44d1-bbbe-a74516e1547a"/>
    <x v="1"/>
    <s v="d6106f17-698a-4a6b-9351-a50f9a989ffb"/>
    <s v="Grocery"/>
    <x v="2"/>
    <x v="1"/>
    <x v="3"/>
    <x v="5"/>
    <n v="10"/>
    <n v="355.25"/>
    <n v="2105.63"/>
    <n v="47"/>
    <n v="38"/>
    <n v="49"/>
    <x v="17"/>
    <n v="11.798999999999999"/>
    <x v="2"/>
    <s v="Nagpur"/>
    <n v="0"/>
    <x v="0"/>
    <n v="1"/>
    <n v="0"/>
    <s v="Customer Demand"/>
    <n v="2941.01"/>
    <n v="4.3"/>
    <n v="1.4"/>
    <n v="14.209"/>
    <x v="0"/>
    <x v="1"/>
    <x v="0"/>
    <n v="848.59"/>
    <n v="21.65"/>
    <n v="38.83"/>
  </r>
  <r>
    <d v="2024-08-13T00:00:00"/>
    <d v="1899-12-30T21:39:38"/>
    <x v="112"/>
    <d v="1899-12-30T06:56:26"/>
    <n v="4"/>
    <n v="3474.77"/>
    <n v="4556.9799999999996"/>
    <s v="a165c3c1-69c9-48c7-8d25-d5d4c96c7dd5"/>
    <x v="1"/>
    <s v="4bbc6ab2-0f9b-47bc-96e3-06f9cd29c6f7"/>
    <s v="Grocery"/>
    <x v="3"/>
    <x v="2"/>
    <x v="1"/>
    <x v="4"/>
    <n v="3"/>
    <n v="467.27"/>
    <n v="702.87"/>
    <n v="27"/>
    <n v="61"/>
    <n v="27"/>
    <x v="672"/>
    <n v="8.3414000000000001"/>
    <x v="8"/>
    <s v="Delhi"/>
    <n v="1"/>
    <x v="0"/>
    <n v="0"/>
    <n v="1"/>
    <s v="Vehicle Breakdown"/>
    <n v="4795.79"/>
    <n v="2.4"/>
    <n v="3.2"/>
    <n v="14.6014"/>
    <x v="1"/>
    <x v="1"/>
    <x v="3"/>
    <n v="4444.17"/>
    <n v="7.61"/>
    <n v="43.02"/>
  </r>
  <r>
    <d v="2024-11-02T00:00:00"/>
    <d v="1899-12-30T18:07:54"/>
    <x v="113"/>
    <d v="1899-12-30T13:18:57"/>
    <n v="8"/>
    <n v="2524.4499999999998"/>
    <n v="3796.88"/>
    <s v="e48cb486-8f58-424c-9797-ecb18afef712"/>
    <x v="1"/>
    <s v="8cdc86e1-62e4-437f-a72b-e6a60105806b"/>
    <s v="Furniture"/>
    <x v="3"/>
    <x v="0"/>
    <x v="3"/>
    <x v="3"/>
    <n v="6"/>
    <n v="100.91"/>
    <n v="4836.92"/>
    <n v="18"/>
    <n v="20"/>
    <n v="51"/>
    <x v="858"/>
    <n v="13.906700000000001"/>
    <x v="9"/>
    <s v="Bangalore"/>
    <n v="0"/>
    <x v="3"/>
    <n v="0"/>
    <n v="0"/>
    <s v="Customer Demand"/>
    <n v="980.11"/>
    <n v="4.5999999999999996"/>
    <n v="1.8"/>
    <n v="17.566700000000001"/>
    <x v="0"/>
    <x v="0"/>
    <x v="3"/>
    <n v="3666.82"/>
    <n v="24.46"/>
    <n v="46.35"/>
  </r>
  <r>
    <d v="2024-10-14T00:00:00"/>
    <d v="1899-12-30T14:58:05"/>
    <x v="98"/>
    <d v="1899-12-30T03:14:59"/>
    <n v="12"/>
    <n v="2603.6"/>
    <n v="2177.9299999999998"/>
    <s v="b07f0157-b853-4707-8df4-a672630261a0"/>
    <x v="3"/>
    <s v="a04fedf5-0f00-4c1f-b5f1-adfd9919038c"/>
    <s v="Grocery"/>
    <x v="3"/>
    <x v="2"/>
    <x v="1"/>
    <x v="4"/>
    <n v="10"/>
    <n v="24.31"/>
    <n v="2870.31"/>
    <n v="36"/>
    <n v="81"/>
    <n v="5"/>
    <x v="249"/>
    <n v="10.2645"/>
    <x v="10"/>
    <s v="Kolkata"/>
    <n v="0"/>
    <x v="3"/>
    <n v="1"/>
    <n v="0"/>
    <s v="Vehicle Breakdown"/>
    <n v="4753.97"/>
    <n v="1.1000000000000001"/>
    <n v="1.6"/>
    <n v="14.484500000000001"/>
    <x v="0"/>
    <x v="1"/>
    <x v="3"/>
    <m/>
    <m/>
    <m/>
  </r>
  <r>
    <d v="2024-10-17T00:00:00"/>
    <d v="1899-12-30T22:51:46"/>
    <x v="149"/>
    <d v="1899-12-30T09:51:53"/>
    <n v="15"/>
    <n v="2265.5700000000002"/>
    <n v="2048.5300000000002"/>
    <s v="a6db19db-e326-4b75-afdd-dc968e1369e9"/>
    <x v="2"/>
    <s v="4381befb-a423-4154-a55f-9eb5771ec15b"/>
    <s v="Grocery"/>
    <x v="3"/>
    <x v="2"/>
    <x v="0"/>
    <x v="4"/>
    <n v="7"/>
    <n v="429.38"/>
    <n v="4521.1099999999997"/>
    <n v="8"/>
    <n v="86"/>
    <n v="50"/>
    <x v="884"/>
    <n v="8.4503000000000004"/>
    <x v="0"/>
    <s v="Pune"/>
    <n v="0"/>
    <x v="2"/>
    <n v="1"/>
    <n v="1"/>
    <s v="Other Issue"/>
    <n v="519.86"/>
    <n v="3.3"/>
    <n v="1.5"/>
    <n v="11.0403"/>
    <x v="0"/>
    <x v="0"/>
    <x v="0"/>
    <m/>
    <m/>
    <m/>
  </r>
  <r>
    <d v="2024-11-26T00:00:00"/>
    <d v="1899-12-30T07:19:08"/>
    <x v="63"/>
    <d v="1899-12-30T10:32:36"/>
    <n v="17"/>
    <n v="3800.88"/>
    <n v="1822.54"/>
    <s v="d7612f98-67dc-4fab-b3f1-449299778428"/>
    <x v="1"/>
    <s v="f682fce3-3332-481c-983c-dee0dd0e8e5e"/>
    <s v="Restaurant"/>
    <x v="2"/>
    <x v="2"/>
    <x v="2"/>
    <x v="6"/>
    <n v="4"/>
    <n v="158.65"/>
    <n v="2185"/>
    <n v="33"/>
    <n v="45"/>
    <n v="56"/>
    <x v="53"/>
    <n v="9.6841000000000008"/>
    <x v="9"/>
    <s v="Pune"/>
    <n v="1"/>
    <x v="0"/>
    <n v="1"/>
    <n v="1"/>
    <s v="Other Issue"/>
    <n v="2397.0500000000002"/>
    <n v="3.3"/>
    <n v="3.1"/>
    <n v="10.6341"/>
    <x v="0"/>
    <x v="0"/>
    <x v="0"/>
    <n v="2920.47"/>
    <n v="13.65"/>
    <n v="41.08"/>
  </r>
  <r>
    <d v="2024-09-05T00:00:00"/>
    <d v="1899-12-30T09:50:23"/>
    <x v="152"/>
    <d v="1899-12-30T18:22:39"/>
    <n v="1"/>
    <n v="3513.52"/>
    <n v="621.41"/>
    <s v="b4eda725-3a09-477d-bcf6-2c64241b5810"/>
    <x v="2"/>
    <s v="f478b2a6-0c6b-4a4c-891d-7c90d801cfa2"/>
    <s v="Grocery"/>
    <x v="3"/>
    <x v="1"/>
    <x v="2"/>
    <x v="1"/>
    <n v="8"/>
    <n v="343.51"/>
    <n v="759.48"/>
    <n v="50"/>
    <n v="66"/>
    <n v="9"/>
    <x v="875"/>
    <n v="1.9593"/>
    <x v="1"/>
    <s v="Vadodara"/>
    <n v="1"/>
    <x v="1"/>
    <n v="1"/>
    <n v="0"/>
    <s v="Vehicle Breakdown"/>
    <n v="2604.41"/>
    <n v="4.7"/>
    <n v="1.7"/>
    <n v="10.849300000000001"/>
    <x v="1"/>
    <x v="1"/>
    <x v="3"/>
    <m/>
    <m/>
    <m/>
  </r>
  <r>
    <d v="2024-10-04T00:00:00"/>
    <d v="1899-12-30T20:11:25"/>
    <x v="125"/>
    <d v="1899-12-30T13:24:31"/>
    <n v="11"/>
    <n v="1989.07"/>
    <n v="1328.73"/>
    <s v="8351a1ff-2fcd-448f-af88-4c95586d1bc7"/>
    <x v="1"/>
    <s v="18a77c1e-6a21-421f-b8df-214a223e9106"/>
    <s v="Grocery"/>
    <x v="1"/>
    <x v="1"/>
    <x v="4"/>
    <x v="3"/>
    <n v="6"/>
    <n v="127.72"/>
    <n v="3317.47"/>
    <n v="24"/>
    <n v="8"/>
    <n v="39"/>
    <x v="894"/>
    <n v="13.749700000000001"/>
    <x v="8"/>
    <s v="Ahmedabad"/>
    <n v="0"/>
    <x v="3"/>
    <n v="1"/>
    <n v="1"/>
    <s v="Vehicle Breakdown"/>
    <n v="3046.15"/>
    <n v="4.3"/>
    <n v="2"/>
    <n v="25.489699999999999"/>
    <x v="1"/>
    <x v="1"/>
    <x v="3"/>
    <n v="4249.93"/>
    <n v="6.38"/>
    <n v="59.9"/>
  </r>
  <r>
    <d v="2024-09-16T00:00:00"/>
    <d v="1899-12-30T23:59:05"/>
    <x v="160"/>
    <d v="1899-12-30T14:35:03"/>
    <n v="10"/>
    <n v="3708.89"/>
    <n v="4205.41"/>
    <s v="b38283f8-0696-4ba4-914a-e2f2a68ea132"/>
    <x v="2"/>
    <s v="d77340fb-4bef-4efa-8f6e-136dc76a5287"/>
    <s v="Furniture"/>
    <x v="2"/>
    <x v="2"/>
    <x v="1"/>
    <x v="3"/>
    <n v="10"/>
    <n v="281.38"/>
    <n v="3551.79"/>
    <n v="9"/>
    <n v="2"/>
    <n v="55"/>
    <x v="332"/>
    <n v="12.033300000000001"/>
    <x v="13"/>
    <s v="Pune"/>
    <n v="1"/>
    <x v="1"/>
    <n v="0"/>
    <n v="1"/>
    <s v="Other Issue"/>
    <n v="2251.66"/>
    <n v="3.6"/>
    <n v="4.3"/>
    <n v="16.783300000000001"/>
    <x v="1"/>
    <x v="0"/>
    <x v="0"/>
    <m/>
    <m/>
    <m/>
  </r>
  <r>
    <d v="2024-11-25T00:00:00"/>
    <d v="1899-12-30T06:22:13"/>
    <x v="76"/>
    <d v="1899-12-30T08:16:35"/>
    <n v="2"/>
    <n v="4479.55"/>
    <n v="1558.36"/>
    <s v="3d7d8bfc-ccf8-4920-bcf8-d5ab8618b36b"/>
    <x v="1"/>
    <s v="294a77e4-4fbd-4d8b-83da-d2a0b8535c08"/>
    <s v="Furniture"/>
    <x v="3"/>
    <x v="0"/>
    <x v="1"/>
    <x v="7"/>
    <n v="10"/>
    <n v="289.55"/>
    <n v="4097.34"/>
    <n v="31"/>
    <n v="47"/>
    <n v="49"/>
    <x v="386"/>
    <n v="8.4930000000000003"/>
    <x v="7"/>
    <s v="Kolkata"/>
    <n v="0"/>
    <x v="0"/>
    <n v="1"/>
    <n v="1"/>
    <s v="Vehicle Breakdown"/>
    <n v="4066.32"/>
    <n v="3.4"/>
    <n v="3.2"/>
    <n v="14.952999999999999"/>
    <x v="1"/>
    <x v="1"/>
    <x v="3"/>
    <n v="3760.11"/>
    <n v="27.93"/>
    <n v="19.559999999999999"/>
  </r>
  <r>
    <d v="2024-12-11T00:00:00"/>
    <d v="1899-12-30T06:55:58"/>
    <x v="38"/>
    <d v="1899-12-30T09:52:43"/>
    <n v="4"/>
    <n v="1183.32"/>
    <n v="2976.68"/>
    <s v="55ed965f-61ed-4fa9-9401-cf0e13c4da91"/>
    <x v="2"/>
    <s v="e414db4a-e8d1-46d3-8b94-92db3e768f5b"/>
    <s v="Electronics"/>
    <x v="1"/>
    <x v="0"/>
    <x v="0"/>
    <x v="4"/>
    <n v="10"/>
    <n v="426.71"/>
    <n v="4557.43"/>
    <n v="7"/>
    <n v="58"/>
    <n v="14"/>
    <x v="364"/>
    <n v="14.5115"/>
    <x v="3"/>
    <s v="Ludhiana"/>
    <n v="0"/>
    <x v="4"/>
    <n v="1"/>
    <n v="0"/>
    <s v="Customer Demand"/>
    <n v="3673.78"/>
    <n v="1.6"/>
    <n v="2"/>
    <n v="18.601500000000001"/>
    <x v="1"/>
    <x v="0"/>
    <x v="3"/>
    <m/>
    <m/>
    <m/>
  </r>
  <r>
    <d v="2024-09-07T00:00:00"/>
    <d v="1899-12-30T02:34:46"/>
    <x v="137"/>
    <d v="1899-12-30T03:52:46"/>
    <n v="2"/>
    <n v="1759.02"/>
    <n v="1758.29"/>
    <s v="9ad353a7-c91b-430d-aea0-81dd41347a5b"/>
    <x v="3"/>
    <s v="a9d650b1-930b-49f7-bb8c-4f1f82f627b2"/>
    <s v="Grocery"/>
    <x v="2"/>
    <x v="2"/>
    <x v="2"/>
    <x v="8"/>
    <n v="2"/>
    <n v="364.01"/>
    <n v="2707.61"/>
    <n v="13"/>
    <n v="75"/>
    <n v="32"/>
    <x v="962"/>
    <n v="5.7641"/>
    <x v="14"/>
    <s v="Ludhiana"/>
    <n v="0"/>
    <x v="1"/>
    <n v="1"/>
    <n v="0"/>
    <s v="Vehicle Breakdown"/>
    <n v="3993.6"/>
    <n v="3.2"/>
    <n v="2.7"/>
    <n v="17.234100000000002"/>
    <x v="0"/>
    <x v="1"/>
    <x v="2"/>
    <m/>
    <m/>
    <m/>
  </r>
  <r>
    <d v="2024-07-09T00:00:00"/>
    <d v="1899-12-30T19:13:21"/>
    <x v="176"/>
    <d v="1899-12-30T17:32:46"/>
    <n v="1"/>
    <n v="562.45000000000005"/>
    <n v="1376.97"/>
    <s v="155ab046-a219-434e-8f3d-3623c3a9ef8a"/>
    <x v="1"/>
    <s v="01b5a838-cea2-41ae-90dc-203aa52d7dcc"/>
    <s v="Furniture"/>
    <x v="3"/>
    <x v="1"/>
    <x v="5"/>
    <x v="8"/>
    <n v="5"/>
    <n v="465.43"/>
    <n v="3517.84"/>
    <n v="10"/>
    <n v="27"/>
    <n v="23"/>
    <x v="1063"/>
    <n v="12.7858"/>
    <x v="8"/>
    <s v="Ludhiana"/>
    <n v="0"/>
    <x v="4"/>
    <n v="0"/>
    <n v="0"/>
    <s v="Customer Demand"/>
    <n v="781.29"/>
    <n v="4.7"/>
    <n v="3.8"/>
    <n v="22.575800000000001"/>
    <x v="1"/>
    <x v="1"/>
    <x v="3"/>
    <n v="242.07"/>
    <n v="27.39"/>
    <n v="29.04"/>
  </r>
  <r>
    <d v="2024-10-01T00:00:00"/>
    <d v="1899-12-30T01:37:37"/>
    <x v="116"/>
    <d v="1899-12-30T15:34:22"/>
    <n v="2"/>
    <n v="4115.33"/>
    <n v="2448.65"/>
    <s v="f4f25872-53cf-4841-86e7-66715475e71e"/>
    <x v="4"/>
    <s v="11dab732-27ff-410a-a231-cfa1632e1c11"/>
    <s v="Grocery"/>
    <x v="0"/>
    <x v="0"/>
    <x v="5"/>
    <x v="3"/>
    <n v="8"/>
    <n v="23.71"/>
    <n v="3932.2"/>
    <n v="26"/>
    <n v="98"/>
    <n v="50"/>
    <x v="1092"/>
    <n v="5.3890000000000002"/>
    <x v="1"/>
    <s v="Mumbai"/>
    <n v="1"/>
    <x v="0"/>
    <n v="1"/>
    <n v="1"/>
    <s v="Other Issue"/>
    <n v="1317.91"/>
    <n v="1.2"/>
    <n v="2.8"/>
    <n v="11.548999999999999"/>
    <x v="1"/>
    <x v="1"/>
    <x v="3"/>
    <m/>
    <m/>
    <m/>
  </r>
  <r>
    <d v="2024-10-14T00:00:00"/>
    <d v="1899-12-30T02:45:58"/>
    <x v="150"/>
    <d v="1899-12-30T14:43:42"/>
    <n v="15"/>
    <n v="2721.67"/>
    <n v="4943.12"/>
    <s v="1caeaf39-0753-4380-9bc8-497fa7edfd5d"/>
    <x v="2"/>
    <s v="578c2669-95b5-42f5-be35-080b04e4f73f"/>
    <s v="Restaurant"/>
    <x v="0"/>
    <x v="2"/>
    <x v="1"/>
    <x v="9"/>
    <n v="10"/>
    <n v="364.73"/>
    <n v="3751.69"/>
    <n v="30"/>
    <n v="89"/>
    <n v="10"/>
    <x v="181"/>
    <n v="13.0631"/>
    <x v="6"/>
    <s v="Pune"/>
    <n v="0"/>
    <x v="4"/>
    <n v="1"/>
    <n v="1"/>
    <s v="Other Issue"/>
    <n v="4588.18"/>
    <n v="4.0999999999999996"/>
    <n v="3.5"/>
    <n v="24.873100000000001"/>
    <x v="0"/>
    <x v="0"/>
    <x v="3"/>
    <m/>
    <m/>
    <m/>
  </r>
  <r>
    <d v="2024-07-30T00:00:00"/>
    <d v="1899-12-30T17:21:50"/>
    <x v="69"/>
    <d v="1899-12-30T04:16:20"/>
    <n v="4"/>
    <n v="4194.4799999999996"/>
    <n v="1539.56"/>
    <s v="b4f4e7df-7350-47ef-afc6-3f6e1442d9c6"/>
    <x v="0"/>
    <s v="7ef9910b-2ea4-49dc-8d35-717832f2f628"/>
    <s v="Furniture"/>
    <x v="1"/>
    <x v="0"/>
    <x v="1"/>
    <x v="7"/>
    <n v="3"/>
    <n v="495.21"/>
    <n v="1729.68"/>
    <n v="46"/>
    <n v="38"/>
    <n v="42"/>
    <x v="842"/>
    <n v="14.7012"/>
    <x v="12"/>
    <s v="Hyderabad"/>
    <n v="0"/>
    <x v="3"/>
    <n v="1"/>
    <n v="0"/>
    <s v="Customer Demand"/>
    <n v="3514.8"/>
    <n v="4.0999999999999996"/>
    <n v="2.1"/>
    <n v="21.081199999999999"/>
    <x v="0"/>
    <x v="1"/>
    <x v="3"/>
    <m/>
    <m/>
    <m/>
  </r>
  <r>
    <d v="2024-12-27T00:00:00"/>
    <d v="1899-12-30T08:38:26"/>
    <x v="106"/>
    <d v="1899-12-30T16:22:50"/>
    <n v="9"/>
    <n v="3908.44"/>
    <n v="1905.46"/>
    <s v="c26f2fda-42c4-483e-af24-8b0a55d327f5"/>
    <x v="1"/>
    <s v="2657017c-25eb-42cf-acc0-a98befbac2fd"/>
    <s v="Electronics"/>
    <x v="1"/>
    <x v="0"/>
    <x v="5"/>
    <x v="0"/>
    <n v="1"/>
    <n v="317.73"/>
    <n v="2635.44"/>
    <n v="42"/>
    <n v="92"/>
    <n v="42"/>
    <x v="913"/>
    <n v="12.6022"/>
    <x v="9"/>
    <s v="Chennai"/>
    <n v="1"/>
    <x v="3"/>
    <n v="0"/>
    <n v="1"/>
    <s v="Other Issue"/>
    <n v="4749.3"/>
    <n v="3.1"/>
    <n v="2.1"/>
    <n v="17.362200000000001"/>
    <x v="0"/>
    <x v="0"/>
    <x v="3"/>
    <n v="3250.22"/>
    <n v="15.83"/>
    <n v="23.73"/>
  </r>
  <r>
    <d v="2024-08-23T00:00:00"/>
    <d v="1899-12-30T20:22:41"/>
    <x v="70"/>
    <d v="1899-12-30T09:12:39"/>
    <n v="14"/>
    <n v="2787.95"/>
    <n v="769.64"/>
    <s v="02fdcc9c-77b2-44da-9c5c-ea3693744af6"/>
    <x v="4"/>
    <s v="148e1b7f-6604-4beb-af87-bdb30fa54256"/>
    <s v="Grocery"/>
    <x v="0"/>
    <x v="0"/>
    <x v="3"/>
    <x v="1"/>
    <n v="2"/>
    <n v="134.47999999999999"/>
    <n v="2674.32"/>
    <n v="27"/>
    <n v="89"/>
    <n v="16"/>
    <x v="725"/>
    <n v="5.1883999999999997"/>
    <x v="11"/>
    <s v="Vadodara"/>
    <n v="0"/>
    <x v="1"/>
    <n v="0"/>
    <n v="0"/>
    <s v="Vehicle Breakdown"/>
    <n v="1379.35"/>
    <n v="3.1"/>
    <n v="4.4000000000000004"/>
    <n v="12.458399999999999"/>
    <x v="1"/>
    <x v="1"/>
    <x v="3"/>
    <m/>
    <m/>
    <m/>
  </r>
  <r>
    <d v="2024-07-08T00:00:00"/>
    <d v="1899-12-30T16:27:49"/>
    <x v="83"/>
    <d v="1899-12-30T11:08:00"/>
    <n v="5"/>
    <n v="4724.2700000000004"/>
    <n v="3997.99"/>
    <s v="6da400e7-a1b1-448f-9de6-3daeef349040"/>
    <x v="4"/>
    <s v="3a4a6733-fd65-4129-95af-97a47faf4b49"/>
    <s v="Grocery"/>
    <x v="3"/>
    <x v="2"/>
    <x v="1"/>
    <x v="9"/>
    <n v="3"/>
    <n v="107.58"/>
    <n v="702.83"/>
    <n v="28"/>
    <n v="65"/>
    <n v="30"/>
    <x v="1027"/>
    <n v="11.1661"/>
    <x v="5"/>
    <s v="Pune"/>
    <n v="1"/>
    <x v="4"/>
    <n v="1"/>
    <n v="0"/>
    <s v="Other Issue"/>
    <n v="4366.34"/>
    <n v="3.9"/>
    <n v="4.5999999999999996"/>
    <n v="21.016100000000002"/>
    <x v="1"/>
    <x v="1"/>
    <x v="3"/>
    <m/>
    <m/>
    <m/>
  </r>
  <r>
    <d v="2024-09-11T00:00:00"/>
    <d v="1899-12-30T01:39:25"/>
    <x v="126"/>
    <d v="1899-12-30T14:41:43"/>
    <n v="7"/>
    <n v="2403.42"/>
    <n v="3308.43"/>
    <s v="14dff357-fcdb-4e4f-bc2e-f2f7ca6ada78"/>
    <x v="1"/>
    <s v="3e890fb1-6ed5-4c3d-9552-137f684624ce"/>
    <s v="Electronics"/>
    <x v="0"/>
    <x v="0"/>
    <x v="5"/>
    <x v="4"/>
    <n v="10"/>
    <n v="69.2"/>
    <n v="2977.64"/>
    <n v="31"/>
    <n v="53"/>
    <n v="42"/>
    <x v="35"/>
    <n v="4.0004999999999997"/>
    <x v="0"/>
    <s v="Ahmedabad"/>
    <n v="0"/>
    <x v="1"/>
    <n v="1"/>
    <n v="0"/>
    <s v="Vehicle Breakdown"/>
    <n v="3849.47"/>
    <n v="3.4"/>
    <n v="2.8"/>
    <n v="7.4305000000000003"/>
    <x v="0"/>
    <x v="1"/>
    <x v="2"/>
    <n v="4413.49"/>
    <n v="1.51"/>
    <n v="22.94"/>
  </r>
  <r>
    <d v="2024-08-27T00:00:00"/>
    <d v="1899-12-30T10:45:29"/>
    <x v="172"/>
    <d v="1899-12-30T02:38:53"/>
    <n v="5"/>
    <n v="1371.57"/>
    <n v="2071.48"/>
    <s v="e84469e2-7977-4c71-b15f-d41912e03fc5"/>
    <x v="0"/>
    <s v="28399381-cd2c-4bbc-b34d-a04ec21558ed"/>
    <s v="Electronics"/>
    <x v="2"/>
    <x v="0"/>
    <x v="0"/>
    <x v="2"/>
    <n v="9"/>
    <n v="140.27000000000001"/>
    <n v="4699.26"/>
    <n v="2"/>
    <n v="92"/>
    <n v="60"/>
    <x v="498"/>
    <n v="6.6919000000000004"/>
    <x v="13"/>
    <s v="Ludhiana"/>
    <n v="0"/>
    <x v="3"/>
    <n v="0"/>
    <n v="1"/>
    <s v="Customer Demand"/>
    <n v="1687.14"/>
    <n v="2.2999999999999998"/>
    <n v="3.6"/>
    <n v="16.521900000000002"/>
    <x v="0"/>
    <x v="1"/>
    <x v="3"/>
    <m/>
    <m/>
    <m/>
  </r>
  <r>
    <d v="2024-12-04T00:00:00"/>
    <d v="1899-12-30T05:42:40"/>
    <x v="52"/>
    <d v="1899-12-30T05:40:50"/>
    <n v="3"/>
    <n v="2426.1"/>
    <n v="1637.74"/>
    <s v="0adb316b-2abf-4de9-be48-974b810e71c4"/>
    <x v="2"/>
    <s v="df92274d-7c6d-4a40-a6e9-15a05ca0afc0"/>
    <s v="Restaurant"/>
    <x v="1"/>
    <x v="1"/>
    <x v="3"/>
    <x v="3"/>
    <n v="10"/>
    <n v="355.69"/>
    <n v="4372.32"/>
    <n v="43"/>
    <n v="54"/>
    <n v="21"/>
    <x v="538"/>
    <n v="13.626799999999999"/>
    <x v="9"/>
    <s v="Kolkata"/>
    <n v="0"/>
    <x v="2"/>
    <n v="1"/>
    <n v="0"/>
    <s v="Customer Demand"/>
    <n v="2255.96"/>
    <n v="4.4000000000000004"/>
    <n v="2.4"/>
    <n v="19.526800000000001"/>
    <x v="1"/>
    <x v="0"/>
    <x v="2"/>
    <m/>
    <m/>
    <m/>
  </r>
  <r>
    <d v="2024-08-11T00:00:00"/>
    <d v="1899-12-30T00:29:13"/>
    <x v="168"/>
    <d v="1899-12-30T06:06:06"/>
    <n v="11"/>
    <n v="2679.29"/>
    <n v="2423.3000000000002"/>
    <s v="f811ea6a-be3f-4c53-8bce-597e68a1ff38"/>
    <x v="1"/>
    <s v="256ed77c-5f43-4e25-9857-bb6493c21934"/>
    <s v="Grocery"/>
    <x v="0"/>
    <x v="0"/>
    <x v="5"/>
    <x v="7"/>
    <n v="7"/>
    <n v="102.17"/>
    <n v="2250.56"/>
    <n v="46"/>
    <n v="50"/>
    <n v="52"/>
    <x v="915"/>
    <n v="9.9133999999999993"/>
    <x v="1"/>
    <s v="Mumbai"/>
    <n v="0"/>
    <x v="2"/>
    <n v="0"/>
    <n v="1"/>
    <s v="Vehicle Breakdown"/>
    <n v="2135.02"/>
    <n v="2.2000000000000002"/>
    <n v="1.2"/>
    <n v="13.993399999999999"/>
    <x v="0"/>
    <x v="1"/>
    <x v="3"/>
    <n v="3379.82"/>
    <n v="29.38"/>
    <n v="18.86"/>
  </r>
  <r>
    <d v="2024-10-16T00:00:00"/>
    <d v="1899-12-30T06:04:07"/>
    <x v="100"/>
    <d v="1899-12-30T18:07:48"/>
    <n v="5"/>
    <n v="3821.76"/>
    <n v="3386.01"/>
    <s v="2523e6ac-4df5-4c2a-b8fc-b8465c410692"/>
    <x v="1"/>
    <s v="e70f5234-98af-40bb-8422-6e2599f2e746"/>
    <s v="Furniture"/>
    <x v="1"/>
    <x v="2"/>
    <x v="3"/>
    <x v="3"/>
    <n v="9"/>
    <n v="256.87"/>
    <n v="1333.32"/>
    <n v="25"/>
    <n v="69"/>
    <n v="53"/>
    <x v="543"/>
    <n v="8.9446999999999992"/>
    <x v="7"/>
    <s v="Kolkata"/>
    <n v="1"/>
    <x v="3"/>
    <n v="0"/>
    <n v="1"/>
    <s v="Customer Demand"/>
    <n v="3749.38"/>
    <n v="4"/>
    <n v="2.9"/>
    <n v="13.654699999999998"/>
    <x v="0"/>
    <x v="0"/>
    <x v="0"/>
    <n v="4154.45"/>
    <n v="1.85"/>
    <n v="55.89"/>
  </r>
  <r>
    <d v="2024-10-08T00:00:00"/>
    <d v="1899-12-30T11:04:17"/>
    <x v="128"/>
    <d v="1899-12-30T20:55:05"/>
    <n v="9"/>
    <n v="4843.6000000000004"/>
    <n v="3811.68"/>
    <s v="03c04957-2c2f-4e3e-ae35-0fbcc357456c"/>
    <x v="1"/>
    <s v="6ed7f9e5-3f88-4e7f-a424-f9cabb06ac25"/>
    <s v="Electronics"/>
    <x v="2"/>
    <x v="2"/>
    <x v="5"/>
    <x v="2"/>
    <n v="10"/>
    <n v="18.25"/>
    <n v="2001.48"/>
    <n v="25"/>
    <n v="56"/>
    <n v="35"/>
    <x v="570"/>
    <n v="6.6986999999999997"/>
    <x v="0"/>
    <s v="Chennai"/>
    <n v="0"/>
    <x v="2"/>
    <n v="0"/>
    <n v="1"/>
    <s v="Customer Demand"/>
    <n v="742.08"/>
    <n v="2.4"/>
    <n v="4.9000000000000004"/>
    <n v="14.538699999999999"/>
    <x v="1"/>
    <x v="1"/>
    <x v="2"/>
    <n v="846.65"/>
    <n v="27.17"/>
    <n v="19.559999999999999"/>
  </r>
  <r>
    <d v="2024-09-15T00:00:00"/>
    <d v="1899-12-30T15:22:51"/>
    <x v="105"/>
    <d v="1899-12-30T13:42:11"/>
    <n v="10"/>
    <n v="3138.6"/>
    <n v="4401.3100000000004"/>
    <s v="1b30b6d0-9637-4a4f-9c02-64ba4de03601"/>
    <x v="1"/>
    <s v="76a95a3a-e7ff-47bd-9d69-f4294da82e75"/>
    <s v="Furniture"/>
    <x v="2"/>
    <x v="2"/>
    <x v="4"/>
    <x v="3"/>
    <n v="4"/>
    <n v="468.75"/>
    <n v="2581.87"/>
    <n v="48"/>
    <n v="14"/>
    <n v="27"/>
    <x v="1070"/>
    <n v="11.3551"/>
    <x v="2"/>
    <s v="Delhi"/>
    <n v="0"/>
    <x v="4"/>
    <n v="1"/>
    <n v="0"/>
    <s v="Vehicle Breakdown"/>
    <n v="4059.13"/>
    <n v="4.7"/>
    <n v="2.2000000000000002"/>
    <n v="16.935099999999998"/>
    <x v="1"/>
    <x v="0"/>
    <x v="3"/>
    <n v="1297.4000000000001"/>
    <n v="17.350000000000001"/>
    <n v="41.17"/>
  </r>
  <r>
    <d v="2024-09-16T00:00:00"/>
    <d v="1899-12-30T02:10:08"/>
    <x v="177"/>
    <d v="1899-12-30T16:15:30"/>
    <n v="9"/>
    <n v="378.31"/>
    <n v="1448.61"/>
    <s v="0aec7e12-25f7-4f22-8323-cc2a49451240"/>
    <x v="1"/>
    <s v="83eb868d-35f4-4f7f-ab22-97147457c72d"/>
    <s v="Electronics"/>
    <x v="2"/>
    <x v="0"/>
    <x v="1"/>
    <x v="2"/>
    <n v="7"/>
    <n v="114.88"/>
    <n v="3104.18"/>
    <n v="24"/>
    <n v="4"/>
    <n v="34"/>
    <x v="374"/>
    <n v="4.0496999999999996"/>
    <x v="3"/>
    <s v="Surat"/>
    <n v="1"/>
    <x v="0"/>
    <n v="1"/>
    <n v="1"/>
    <s v="Customer Demand"/>
    <n v="4225.17"/>
    <n v="2.2999999999999998"/>
    <n v="4.3"/>
    <n v="9.1597000000000008"/>
    <x v="1"/>
    <x v="1"/>
    <x v="3"/>
    <n v="4535.43"/>
    <n v="19.02"/>
    <n v="9.65"/>
  </r>
  <r>
    <d v="2024-12-14T00:00:00"/>
    <d v="1899-12-30T06:32:33"/>
    <x v="39"/>
    <d v="1899-12-30T20:51:42"/>
    <n v="1"/>
    <n v="1240.58"/>
    <n v="2263.67"/>
    <s v="cbf7e153-5f55-4412-b1d9-de7cc00b9c66"/>
    <x v="1"/>
    <s v="61a587e1-bb3f-44b1-8d9d-8c13c7d2edbb"/>
    <s v="Furniture"/>
    <x v="1"/>
    <x v="1"/>
    <x v="0"/>
    <x v="1"/>
    <n v="2"/>
    <n v="366.97"/>
    <n v="1397.8"/>
    <n v="35"/>
    <n v="53"/>
    <n v="53"/>
    <x v="438"/>
    <n v="10.305899999999999"/>
    <x v="3"/>
    <s v="Delhi"/>
    <n v="0"/>
    <x v="1"/>
    <n v="0"/>
    <n v="0"/>
    <s v="Other Issue"/>
    <n v="719.42"/>
    <n v="3.2"/>
    <n v="1.7"/>
    <n v="20.245899999999999"/>
    <x v="1"/>
    <x v="1"/>
    <x v="0"/>
    <n v="158.37"/>
    <n v="19.43"/>
    <n v="10.4"/>
  </r>
  <r>
    <d v="2024-08-01T00:00:00"/>
    <d v="1899-12-30T04:59:03"/>
    <x v="32"/>
    <d v="1899-12-30T18:19:47"/>
    <n v="1"/>
    <n v="4915.42"/>
    <n v="4396.79"/>
    <s v="25fcc7f7-9bfd-4bf1-9ee0-b89c09233b9a"/>
    <x v="1"/>
    <s v="187f1f57-3654-4764-8146-a47436b498f6"/>
    <s v="Grocery"/>
    <x v="1"/>
    <x v="2"/>
    <x v="3"/>
    <x v="6"/>
    <n v="10"/>
    <n v="117.65"/>
    <n v="4305.04"/>
    <n v="2"/>
    <n v="19"/>
    <n v="31"/>
    <x v="540"/>
    <n v="8.3834999999999997"/>
    <x v="14"/>
    <s v="Delhi"/>
    <n v="1"/>
    <x v="2"/>
    <n v="0"/>
    <n v="1"/>
    <s v="Vehicle Breakdown"/>
    <n v="3767.14"/>
    <n v="1.4"/>
    <n v="3.1"/>
    <n v="10.3735"/>
    <x v="0"/>
    <x v="1"/>
    <x v="0"/>
    <n v="4347"/>
    <n v="13.08"/>
    <n v="59.53"/>
  </r>
  <r>
    <d v="2024-08-24T00:00:00"/>
    <d v="1899-12-30T20:18:27"/>
    <x v="48"/>
    <d v="1899-12-30T17:49:58"/>
    <n v="9"/>
    <n v="3375.99"/>
    <n v="2032.02"/>
    <s v="53e95a84-5414-4322-a8d5-08288bb54371"/>
    <x v="4"/>
    <s v="38477127-3bb4-4aa1-a6e2-2d7fdd00fa83"/>
    <s v="Grocery"/>
    <x v="2"/>
    <x v="2"/>
    <x v="5"/>
    <x v="3"/>
    <n v="10"/>
    <n v="117.21"/>
    <n v="928.12"/>
    <n v="12"/>
    <n v="85"/>
    <n v="17"/>
    <x v="486"/>
    <n v="4.2839999999999998"/>
    <x v="10"/>
    <s v="Chennai"/>
    <n v="1"/>
    <x v="0"/>
    <n v="0"/>
    <n v="0"/>
    <s v="Vehicle Breakdown"/>
    <n v="460.49"/>
    <n v="4.7"/>
    <n v="1.2"/>
    <n v="13.844000000000001"/>
    <x v="1"/>
    <x v="0"/>
    <x v="2"/>
    <m/>
    <m/>
    <m/>
  </r>
  <r>
    <d v="2024-08-01T00:00:00"/>
    <d v="1899-12-30T18:15:42"/>
    <x v="54"/>
    <d v="1899-12-30T09:54:18"/>
    <n v="4"/>
    <n v="2090.7199999999998"/>
    <n v="3430.98"/>
    <s v="90efc7ec-cc7a-41ca-905a-445182c864bd"/>
    <x v="1"/>
    <s v="05f5d174-db52-436a-b8f7-76ef96cbe95a"/>
    <s v="Furniture"/>
    <x v="0"/>
    <x v="2"/>
    <x v="5"/>
    <x v="2"/>
    <n v="1"/>
    <n v="342.54"/>
    <n v="1461.31"/>
    <n v="13"/>
    <n v="16"/>
    <n v="39"/>
    <x v="666"/>
    <n v="8.1430000000000007"/>
    <x v="14"/>
    <s v="Pune"/>
    <n v="0"/>
    <x v="1"/>
    <n v="0"/>
    <n v="0"/>
    <s v="Customer Demand"/>
    <n v="3207.67"/>
    <n v="1.5"/>
    <n v="2"/>
    <n v="12.533000000000001"/>
    <x v="0"/>
    <x v="1"/>
    <x v="1"/>
    <n v="4639.43"/>
    <n v="16.98"/>
    <n v="24.71"/>
  </r>
  <r>
    <d v="2024-07-15T00:00:00"/>
    <d v="1899-12-30T14:27:57"/>
    <x v="178"/>
    <d v="1899-12-30T17:03:08"/>
    <n v="14"/>
    <n v="1618.18"/>
    <n v="2418.46"/>
    <s v="8b7f28c8-261f-4693-b4cf-c4bba64d490d"/>
    <x v="1"/>
    <s v="56aa44ff-d3b8-4a76-9c5a-918eea8aa5de"/>
    <s v="Restaurant"/>
    <x v="2"/>
    <x v="1"/>
    <x v="3"/>
    <x v="5"/>
    <n v="8"/>
    <n v="19.059999999999999"/>
    <n v="928.05"/>
    <n v="36"/>
    <n v="42"/>
    <n v="12"/>
    <x v="173"/>
    <n v="12.139799999999999"/>
    <x v="5"/>
    <s v="Bangalore"/>
    <n v="1"/>
    <x v="0"/>
    <n v="0"/>
    <n v="0"/>
    <s v="Other Issue"/>
    <n v="3085.57"/>
    <n v="1.5"/>
    <n v="4.5999999999999996"/>
    <n v="21.319800000000001"/>
    <x v="0"/>
    <x v="0"/>
    <x v="0"/>
    <n v="1496.14"/>
    <n v="19.48"/>
    <n v="40.15"/>
  </r>
  <r>
    <d v="2024-07-13T00:00:00"/>
    <d v="1899-12-30T06:59:24"/>
    <x v="22"/>
    <d v="1899-12-30T06:19:26"/>
    <n v="9"/>
    <n v="1950.74"/>
    <n v="4186.7"/>
    <s v="2c5ae563-1c4b-4bd9-ad0e-f04c5e0a0a13"/>
    <x v="1"/>
    <s v="8eb1957f-9bb7-4dc9-be76-47992b834d92"/>
    <s v="Grocery"/>
    <x v="2"/>
    <x v="1"/>
    <x v="5"/>
    <x v="5"/>
    <n v="4"/>
    <n v="432.4"/>
    <n v="3609.34"/>
    <n v="31"/>
    <n v="2"/>
    <n v="20"/>
    <x v="570"/>
    <n v="13.057399999999999"/>
    <x v="5"/>
    <s v="Vadodara"/>
    <n v="1"/>
    <x v="4"/>
    <n v="0"/>
    <n v="1"/>
    <s v="Customer Demand"/>
    <n v="844.04"/>
    <n v="2"/>
    <n v="3.5"/>
    <n v="20.897399999999998"/>
    <x v="0"/>
    <x v="0"/>
    <x v="3"/>
    <n v="2964.97"/>
    <n v="18.100000000000001"/>
    <n v="38.11"/>
  </r>
  <r>
    <d v="2024-07-18T00:00:00"/>
    <d v="1899-12-30T23:22:17"/>
    <x v="170"/>
    <d v="1899-12-30T15:43:33"/>
    <n v="6"/>
    <n v="1146.03"/>
    <n v="913.04"/>
    <s v="e8383dc2-0f97-4d7e-bac6-8270c96801d3"/>
    <x v="1"/>
    <s v="6b2126d2-6128-4a69-8740-791b1cd8d754"/>
    <s v="Restaurant"/>
    <x v="0"/>
    <x v="1"/>
    <x v="5"/>
    <x v="8"/>
    <n v="5"/>
    <n v="133.04"/>
    <n v="2244.2199999999998"/>
    <n v="14"/>
    <n v="79"/>
    <n v="43"/>
    <x v="1074"/>
    <n v="8.3452999999999999"/>
    <x v="4"/>
    <s v="Lucknow"/>
    <n v="0"/>
    <x v="1"/>
    <n v="0"/>
    <n v="1"/>
    <s v="Other Issue"/>
    <n v="1662.4"/>
    <n v="4.4000000000000004"/>
    <n v="4.8"/>
    <n v="15.985299999999999"/>
    <x v="1"/>
    <x v="1"/>
    <x v="3"/>
    <n v="4040.75"/>
    <n v="25.61"/>
    <n v="50.93"/>
  </r>
  <r>
    <d v="2024-10-04T00:00:00"/>
    <d v="1899-12-30T03:33:19"/>
    <x v="121"/>
    <d v="1899-12-30T06:22:21"/>
    <n v="3"/>
    <n v="3680.71"/>
    <n v="2215.94"/>
    <s v="0e48ffe4-5565-49b9-9316-d7cb2e2bfcd2"/>
    <x v="1"/>
    <s v="b815efea-776c-402e-a87d-fd9078dd68a8"/>
    <s v="Grocery"/>
    <x v="2"/>
    <x v="0"/>
    <x v="4"/>
    <x v="2"/>
    <n v="7"/>
    <n v="329.69"/>
    <n v="4098.24"/>
    <n v="47"/>
    <n v="57"/>
    <n v="49"/>
    <x v="585"/>
    <n v="10.4825"/>
    <x v="7"/>
    <s v="Bangalore"/>
    <n v="0"/>
    <x v="2"/>
    <n v="1"/>
    <n v="1"/>
    <s v="Customer Demand"/>
    <n v="1942.3"/>
    <n v="3.2"/>
    <n v="4.8"/>
    <n v="14.192499999999999"/>
    <x v="0"/>
    <x v="0"/>
    <x v="0"/>
    <n v="3726.63"/>
    <n v="8.56"/>
    <n v="28.72"/>
  </r>
  <r>
    <d v="2024-07-21T00:00:00"/>
    <d v="1899-12-30T05:37:56"/>
    <x v="129"/>
    <d v="1899-12-30T15:00:01"/>
    <n v="13"/>
    <n v="3491.4"/>
    <n v="4028.99"/>
    <s v="4d458c2b-0d99-4c45-9a7a-5ddcb1103c78"/>
    <x v="3"/>
    <s v="09bcff87-72eb-4169-b6dc-771b30e0b6c2"/>
    <s v="Restaurant"/>
    <x v="2"/>
    <x v="0"/>
    <x v="4"/>
    <x v="2"/>
    <n v="9"/>
    <n v="57.89"/>
    <n v="4133.92"/>
    <n v="42"/>
    <n v="83"/>
    <n v="19"/>
    <x v="441"/>
    <n v="12.485099999999999"/>
    <x v="8"/>
    <s v="Jaipur"/>
    <n v="0"/>
    <x v="2"/>
    <n v="1"/>
    <n v="1"/>
    <s v="Vehicle Breakdown"/>
    <n v="514.45000000000005"/>
    <n v="2.1"/>
    <n v="2.7"/>
    <n v="19.045099999999998"/>
    <x v="1"/>
    <x v="1"/>
    <x v="3"/>
    <m/>
    <m/>
    <m/>
  </r>
  <r>
    <d v="2024-07-19T00:00:00"/>
    <d v="1899-12-30T16:58:40"/>
    <x v="30"/>
    <d v="1899-12-30T07:56:49"/>
    <n v="5"/>
    <n v="3540.61"/>
    <n v="1447.5"/>
    <s v="a9065d7c-e852-484a-ba24-50a591da79dc"/>
    <x v="1"/>
    <s v="f3e5d09f-3e8f-46c1-b09e-0d66e5a3f9e6"/>
    <s v="Furniture"/>
    <x v="1"/>
    <x v="0"/>
    <x v="5"/>
    <x v="3"/>
    <n v="7"/>
    <n v="71.989999999999995"/>
    <n v="4975.83"/>
    <n v="18"/>
    <n v="48"/>
    <n v="55"/>
    <x v="887"/>
    <n v="10.020799999999999"/>
    <x v="7"/>
    <s v="Jaipur"/>
    <n v="1"/>
    <x v="1"/>
    <n v="1"/>
    <n v="0"/>
    <s v="Other Issue"/>
    <n v="3851.84"/>
    <n v="1.1000000000000001"/>
    <n v="1.2"/>
    <n v="16.570799999999998"/>
    <x v="1"/>
    <x v="1"/>
    <x v="3"/>
    <n v="4839.96"/>
    <n v="16.34"/>
    <n v="9.7799999999999994"/>
  </r>
  <r>
    <d v="2024-12-24T00:00:00"/>
    <d v="1899-12-30T16:13:34"/>
    <x v="146"/>
    <d v="1899-12-30T14:09:20"/>
    <n v="3"/>
    <n v="2317.15"/>
    <n v="1786.07"/>
    <s v="b98b44ff-6422-43bc-849a-48c138fd066a"/>
    <x v="1"/>
    <s v="c0bebb35-a16a-4a0e-ab00-b9ceb0220acd"/>
    <s v="Furniture"/>
    <x v="2"/>
    <x v="2"/>
    <x v="1"/>
    <x v="9"/>
    <n v="10"/>
    <n v="88.2"/>
    <n v="2158.06"/>
    <n v="1"/>
    <n v="76"/>
    <n v="30"/>
    <x v="338"/>
    <n v="8.4787999999999997"/>
    <x v="1"/>
    <s v="Mumbai"/>
    <n v="1"/>
    <x v="4"/>
    <n v="1"/>
    <n v="1"/>
    <s v="Customer Demand"/>
    <n v="3895.56"/>
    <n v="1.3"/>
    <n v="2.4"/>
    <n v="9.6687999999999992"/>
    <x v="0"/>
    <x v="0"/>
    <x v="3"/>
    <n v="2359.4"/>
    <n v="29.95"/>
    <n v="12.5"/>
  </r>
  <r>
    <d v="2024-10-29T00:00:00"/>
    <d v="1899-12-30T02:50:15"/>
    <x v="125"/>
    <d v="1899-12-30T02:13:44"/>
    <n v="14"/>
    <n v="2360.5"/>
    <n v="4313.8100000000004"/>
    <s v="d592f0db-f23c-4082-aa1a-34d51c692b36"/>
    <x v="1"/>
    <s v="e1a4df2e-b396-4409-97c9-3878eff5c7d7"/>
    <s v="Furniture"/>
    <x v="1"/>
    <x v="2"/>
    <x v="1"/>
    <x v="7"/>
    <n v="7"/>
    <n v="216.14"/>
    <n v="3710.69"/>
    <n v="2"/>
    <n v="98"/>
    <n v="53"/>
    <x v="427"/>
    <n v="9.7365999999999993"/>
    <x v="14"/>
    <s v="Pune"/>
    <n v="1"/>
    <x v="2"/>
    <n v="1"/>
    <n v="0"/>
    <s v="Customer Demand"/>
    <n v="1351.54"/>
    <n v="4.9000000000000004"/>
    <n v="1.6"/>
    <n v="14.206599999999998"/>
    <x v="1"/>
    <x v="0"/>
    <x v="3"/>
    <n v="3891.72"/>
    <n v="22.74"/>
    <n v="51.73"/>
  </r>
  <r>
    <d v="2024-10-25T00:00:00"/>
    <d v="1899-12-30T23:19:22"/>
    <x v="94"/>
    <d v="1899-12-30T04:53:07"/>
    <n v="16"/>
    <n v="4220.3100000000004"/>
    <n v="1806.74"/>
    <s v="4a7f9ee0-30d5-4c04-9912-6e5713fbe56c"/>
    <x v="1"/>
    <s v="2074b34c-6ec9-479e-a2b7-2ede24e52855"/>
    <s v="Electronics"/>
    <x v="3"/>
    <x v="1"/>
    <x v="3"/>
    <x v="6"/>
    <n v="7"/>
    <n v="141.4"/>
    <n v="4170.91"/>
    <n v="14"/>
    <n v="26"/>
    <n v="23"/>
    <x v="322"/>
    <n v="4.4016999999999999"/>
    <x v="10"/>
    <s v="Nashik"/>
    <n v="1"/>
    <x v="3"/>
    <n v="1"/>
    <n v="1"/>
    <s v="Customer Demand"/>
    <n v="1064.3699999999999"/>
    <n v="4"/>
    <n v="1.5"/>
    <n v="15.3817"/>
    <x v="0"/>
    <x v="0"/>
    <x v="3"/>
    <n v="2033.54"/>
    <n v="18.13"/>
    <n v="7.35"/>
  </r>
  <r>
    <d v="2024-08-08T00:00:00"/>
    <d v="1899-12-30T08:50:31"/>
    <x v="135"/>
    <d v="1899-12-30T01:17:02"/>
    <n v="7"/>
    <n v="335.9"/>
    <n v="4693.5600000000004"/>
    <s v="9fd9852a-bbd6-40dd-8301-be3b3e6e0d0d"/>
    <x v="1"/>
    <s v="bc4741d4-cbca-44a4-80e8-350eeeeec8b1"/>
    <s v="Electronics"/>
    <x v="1"/>
    <x v="1"/>
    <x v="3"/>
    <x v="5"/>
    <n v="7"/>
    <n v="493.35"/>
    <n v="2063.09"/>
    <n v="48"/>
    <n v="47"/>
    <n v="17"/>
    <x v="719"/>
    <n v="9.3564000000000007"/>
    <x v="13"/>
    <s v="Delhi"/>
    <n v="1"/>
    <x v="0"/>
    <n v="1"/>
    <n v="0"/>
    <s v="Other Issue"/>
    <n v="2809.14"/>
    <n v="3.7"/>
    <n v="4.3"/>
    <n v="14.446400000000001"/>
    <x v="0"/>
    <x v="1"/>
    <x v="3"/>
    <n v="3602.45"/>
    <n v="7.05"/>
    <n v="29.88"/>
  </r>
  <r>
    <d v="2024-11-05T00:00:00"/>
    <d v="1899-12-30T22:52:14"/>
    <x v="78"/>
    <d v="1899-12-30T17:38:49"/>
    <n v="12"/>
    <n v="2657.83"/>
    <n v="1455.25"/>
    <s v="d2a44103-5bbd-480c-8781-740d6ee64a5d"/>
    <x v="1"/>
    <s v="27e9dd7e-3eef-4af0-8976-819bb1bf983d"/>
    <s v="Electronics"/>
    <x v="1"/>
    <x v="2"/>
    <x v="1"/>
    <x v="5"/>
    <n v="2"/>
    <n v="231.95"/>
    <n v="1156.07"/>
    <n v="11"/>
    <n v="82"/>
    <n v="16"/>
    <x v="5"/>
    <n v="5.0288000000000004"/>
    <x v="1"/>
    <s v="Surat"/>
    <n v="0"/>
    <x v="1"/>
    <n v="1"/>
    <n v="0"/>
    <s v="Vehicle Breakdown"/>
    <n v="1861.12"/>
    <n v="4.3"/>
    <n v="2"/>
    <n v="15.938800000000001"/>
    <x v="1"/>
    <x v="0"/>
    <x v="3"/>
    <n v="1516.67"/>
    <n v="13.47"/>
    <n v="8.86"/>
  </r>
  <r>
    <d v="2024-10-26T00:00:00"/>
    <d v="1899-12-30T17:27:58"/>
    <x v="177"/>
    <d v="1899-12-30T01:29:03"/>
    <n v="14"/>
    <n v="432.19"/>
    <n v="2198.9699999999998"/>
    <s v="43270f44-c733-4bf0-91cc-78a7e4b56fca"/>
    <x v="1"/>
    <s v="48e1469d-e50b-4a09-aa99-72b1be3c287a"/>
    <s v="Grocery"/>
    <x v="0"/>
    <x v="2"/>
    <x v="1"/>
    <x v="7"/>
    <n v="2"/>
    <n v="15.62"/>
    <n v="1107.71"/>
    <n v="40"/>
    <n v="76"/>
    <n v="5"/>
    <x v="1040"/>
    <n v="7.7351000000000001"/>
    <x v="9"/>
    <s v="Bangalore"/>
    <n v="1"/>
    <x v="4"/>
    <n v="0"/>
    <n v="0"/>
    <s v="Vehicle Breakdown"/>
    <n v="1106.48"/>
    <n v="4.9000000000000004"/>
    <n v="4.7"/>
    <n v="14.1751"/>
    <x v="1"/>
    <x v="1"/>
    <x v="2"/>
    <n v="4334.82"/>
    <n v="8.6199999999999992"/>
    <n v="11.37"/>
  </r>
  <r>
    <d v="2024-10-12T00:00:00"/>
    <d v="1899-12-30T19:26:29"/>
    <x v="85"/>
    <d v="1899-12-30T13:36:05"/>
    <n v="1"/>
    <n v="214.71"/>
    <n v="2511.1"/>
    <s v="807b564c-8f47-4606-ac08-67ebe76b9b4b"/>
    <x v="1"/>
    <s v="7c2239ff-ef33-4b39-ba57-5932d1e65267"/>
    <s v="Grocery"/>
    <x v="0"/>
    <x v="0"/>
    <x v="1"/>
    <x v="4"/>
    <n v="6"/>
    <n v="73.06"/>
    <n v="2841.96"/>
    <n v="44"/>
    <n v="86"/>
    <n v="10"/>
    <x v="215"/>
    <n v="1.6979"/>
    <x v="13"/>
    <s v="Pune"/>
    <n v="1"/>
    <x v="4"/>
    <n v="0"/>
    <n v="1"/>
    <s v="Customer Demand"/>
    <n v="3626.74"/>
    <n v="4.0999999999999996"/>
    <n v="2.1"/>
    <n v="8.6478999999999999"/>
    <x v="0"/>
    <x v="1"/>
    <x v="3"/>
    <n v="4969.8500000000004"/>
    <n v="7.42"/>
    <n v="51.07"/>
  </r>
  <r>
    <d v="2024-09-21T00:00:00"/>
    <d v="1899-12-30T14:09:07"/>
    <x v="124"/>
    <d v="1899-12-30T13:43:16"/>
    <n v="8"/>
    <n v="3153.44"/>
    <n v="3593.3"/>
    <s v="344a01d2-c2ca-49f7-b8e8-0233873889eb"/>
    <x v="1"/>
    <s v="acd684fc-0d22-451d-b169-d612b18a8bda"/>
    <s v="Restaurant"/>
    <x v="2"/>
    <x v="2"/>
    <x v="4"/>
    <x v="0"/>
    <n v="9"/>
    <n v="463.78"/>
    <n v="2919.21"/>
    <n v="4"/>
    <n v="80"/>
    <n v="16"/>
    <x v="613"/>
    <n v="11.616199999999999"/>
    <x v="5"/>
    <s v="Nagpur"/>
    <n v="0"/>
    <x v="3"/>
    <n v="1"/>
    <n v="0"/>
    <s v="Other Issue"/>
    <n v="1633.46"/>
    <n v="3.6"/>
    <n v="3.8"/>
    <n v="19.446199999999997"/>
    <x v="0"/>
    <x v="0"/>
    <x v="2"/>
    <n v="3025.59"/>
    <n v="24.88"/>
    <n v="24.19"/>
  </r>
  <r>
    <d v="2024-09-16T00:00:00"/>
    <d v="1899-12-30T11:46:49"/>
    <x v="94"/>
    <d v="1899-12-30T12:16:07"/>
    <n v="11"/>
    <n v="1212.0999999999999"/>
    <n v="2607.2399999999998"/>
    <s v="360cbba8-fe73-47f2-aba2-8e547abcc749"/>
    <x v="1"/>
    <s v="b7ecbf83-cf95-49df-94fb-0c7d348675a0"/>
    <s v="Electronics"/>
    <x v="1"/>
    <x v="1"/>
    <x v="0"/>
    <x v="9"/>
    <n v="1"/>
    <n v="442.2"/>
    <n v="2068.4499999999998"/>
    <n v="23"/>
    <n v="49"/>
    <n v="43"/>
    <x v="674"/>
    <n v="5.3776000000000002"/>
    <x v="3"/>
    <s v="Jaipur"/>
    <n v="0"/>
    <x v="3"/>
    <n v="0"/>
    <n v="1"/>
    <s v="Vehicle Breakdown"/>
    <n v="2708.76"/>
    <n v="2.6"/>
    <n v="4.5"/>
    <n v="14.867599999999999"/>
    <x v="1"/>
    <x v="0"/>
    <x v="3"/>
    <n v="2314.2399999999998"/>
    <n v="4.91"/>
    <n v="17.36"/>
  </r>
  <r>
    <d v="2024-11-13T00:00:00"/>
    <d v="1899-12-30T16:09:59"/>
    <x v="72"/>
    <d v="1899-12-30T00:16:23"/>
    <n v="10"/>
    <n v="4515.9399999999996"/>
    <n v="623.77"/>
    <s v="d9e11225-1ade-440c-b975-574fedf7a2e7"/>
    <x v="4"/>
    <s v="8a383576-dad8-4f16-8187-46218d06b3be"/>
    <s v="Restaurant"/>
    <x v="0"/>
    <x v="2"/>
    <x v="5"/>
    <x v="8"/>
    <n v="4"/>
    <n v="96.05"/>
    <n v="2395"/>
    <n v="20"/>
    <n v="92"/>
    <n v="22"/>
    <x v="801"/>
    <n v="0.66500000000000004"/>
    <x v="5"/>
    <s v="Nashik"/>
    <n v="0"/>
    <x v="4"/>
    <n v="0"/>
    <n v="1"/>
    <s v="Vehicle Breakdown"/>
    <n v="2931.68"/>
    <n v="3.3"/>
    <n v="2.2000000000000002"/>
    <n v="9.0749999999999993"/>
    <x v="1"/>
    <x v="0"/>
    <x v="3"/>
    <m/>
    <m/>
    <m/>
  </r>
  <r>
    <d v="2024-12-03T00:00:00"/>
    <d v="1899-12-30T03:21:45"/>
    <x v="133"/>
    <d v="1899-12-30T18:32:14"/>
    <n v="11"/>
    <n v="2462.1799999999998"/>
    <n v="1903.21"/>
    <s v="5a3b0465-a85e-40a0-856a-ff19e4fabc98"/>
    <x v="1"/>
    <s v="3a13cd8e-94de-422d-abfd-ba6e2ac00f81"/>
    <s v="Electronics"/>
    <x v="2"/>
    <x v="0"/>
    <x v="5"/>
    <x v="7"/>
    <n v="2"/>
    <n v="313.58"/>
    <n v="1215.83"/>
    <n v="39"/>
    <n v="40"/>
    <n v="15"/>
    <x v="648"/>
    <n v="14.8973"/>
    <x v="3"/>
    <s v="Bangalore"/>
    <n v="1"/>
    <x v="3"/>
    <n v="0"/>
    <n v="0"/>
    <s v="Customer Demand"/>
    <n v="938"/>
    <n v="3.7"/>
    <n v="3.7"/>
    <n v="17.147300000000001"/>
    <x v="1"/>
    <x v="1"/>
    <x v="0"/>
    <n v="1206.4000000000001"/>
    <n v="8.33"/>
    <n v="39.78"/>
  </r>
  <r>
    <d v="2024-12-07T00:00:00"/>
    <d v="1899-12-30T08:07:52"/>
    <x v="106"/>
    <d v="1899-12-30T21:36:50"/>
    <n v="12"/>
    <n v="4603.3900000000003"/>
    <n v="639.95000000000005"/>
    <s v="2c025e97-1159-4093-9318-5f45a6d3f753"/>
    <x v="1"/>
    <s v="1cafdb4a-e933-41d9-aa6d-e6c96737a2be"/>
    <s v="Furniture"/>
    <x v="2"/>
    <x v="2"/>
    <x v="2"/>
    <x v="8"/>
    <n v="5"/>
    <n v="177.99"/>
    <n v="2590.69"/>
    <n v="31"/>
    <n v="16"/>
    <n v="57"/>
    <x v="166"/>
    <n v="13.7536"/>
    <x v="5"/>
    <s v="Bangalore"/>
    <n v="1"/>
    <x v="4"/>
    <n v="1"/>
    <n v="0"/>
    <s v="Vehicle Breakdown"/>
    <n v="4169.5200000000004"/>
    <n v="4.5999999999999996"/>
    <n v="3.9"/>
    <n v="21.113600000000002"/>
    <x v="1"/>
    <x v="1"/>
    <x v="2"/>
    <n v="271.51"/>
    <n v="16.04"/>
    <n v="30.26"/>
  </r>
  <r>
    <d v="2024-08-26T00:00:00"/>
    <d v="1899-12-30T19:04:05"/>
    <x v="116"/>
    <d v="1899-12-30T19:54:36"/>
    <n v="16"/>
    <n v="3123.17"/>
    <n v="3078.92"/>
    <s v="19f51918-b670-47e2-9b4a-c189e47efcef"/>
    <x v="2"/>
    <s v="f04853e2-9b71-4847-8ae9-639bbc0736be"/>
    <s v="Furniture"/>
    <x v="0"/>
    <x v="1"/>
    <x v="0"/>
    <x v="8"/>
    <n v="8"/>
    <n v="219.42"/>
    <n v="4137.08"/>
    <n v="38"/>
    <n v="21"/>
    <n v="23"/>
    <x v="98"/>
    <n v="12.7098"/>
    <x v="2"/>
    <s v="Nagpur"/>
    <n v="1"/>
    <x v="2"/>
    <n v="1"/>
    <n v="1"/>
    <s v="Customer Demand"/>
    <n v="947.11"/>
    <n v="4.4000000000000004"/>
    <n v="4.8"/>
    <n v="14.3398"/>
    <x v="0"/>
    <x v="1"/>
    <x v="0"/>
    <m/>
    <m/>
    <m/>
  </r>
  <r>
    <d v="2024-07-16T00:00:00"/>
    <d v="1899-12-30T17:37:18"/>
    <x v="25"/>
    <d v="1899-12-30T05:26:00"/>
    <n v="10"/>
    <n v="2100.42"/>
    <n v="1742.16"/>
    <s v="172cf5cb-158a-4e89-9d62-559283fa6e7e"/>
    <x v="1"/>
    <s v="826f227c-bea0-4cc2-bd4d-1bb9b02e3d8e"/>
    <s v="Furniture"/>
    <x v="0"/>
    <x v="1"/>
    <x v="4"/>
    <x v="2"/>
    <n v="9"/>
    <n v="494.01"/>
    <n v="2909.01"/>
    <n v="31"/>
    <n v="85"/>
    <n v="53"/>
    <x v="248"/>
    <n v="14.9497"/>
    <x v="1"/>
    <s v="Lucknow"/>
    <n v="1"/>
    <x v="2"/>
    <n v="0"/>
    <n v="1"/>
    <s v="Vehicle Breakdown"/>
    <n v="1892.02"/>
    <n v="2.4"/>
    <n v="4.5"/>
    <n v="18.409700000000001"/>
    <x v="0"/>
    <x v="0"/>
    <x v="1"/>
    <n v="1026.6300000000001"/>
    <n v="23.97"/>
    <n v="39.450000000000003"/>
  </r>
  <r>
    <d v="2024-07-29T00:00:00"/>
    <d v="1899-12-30T03:36:01"/>
    <x v="91"/>
    <d v="1899-12-30T19:12:11"/>
    <n v="14"/>
    <n v="1424.29"/>
    <n v="3884.62"/>
    <s v="2eba42d7-956f-4a1b-a58f-500f80850689"/>
    <x v="1"/>
    <s v="f6952c99-dc57-42a9-8b78-96f866441318"/>
    <s v="Restaurant"/>
    <x v="2"/>
    <x v="1"/>
    <x v="0"/>
    <x v="5"/>
    <n v="5"/>
    <n v="221.46"/>
    <n v="2519.4"/>
    <n v="46"/>
    <n v="51"/>
    <n v="5"/>
    <x v="1121"/>
    <n v="10.509"/>
    <x v="3"/>
    <s v="Delhi"/>
    <n v="0"/>
    <x v="0"/>
    <n v="0"/>
    <n v="1"/>
    <s v="Customer Demand"/>
    <n v="3295.34"/>
    <n v="1.1000000000000001"/>
    <n v="4.4000000000000004"/>
    <n v="13.699"/>
    <x v="0"/>
    <x v="1"/>
    <x v="0"/>
    <n v="3724.76"/>
    <n v="8.75"/>
    <n v="54.93"/>
  </r>
  <r>
    <d v="2024-06-30T00:00:00"/>
    <d v="1899-12-30T23:06:56"/>
    <x v="98"/>
    <d v="1899-12-30T09:38:51"/>
    <n v="8"/>
    <n v="4997.01"/>
    <n v="1175.1099999999999"/>
    <s v="08d9ed8f-2a24-454a-881c-563cc8f216e3"/>
    <x v="3"/>
    <s v="e50682e8-49c0-4a1d-8c80-668daa1ab0d6"/>
    <s v="Furniture"/>
    <x v="0"/>
    <x v="1"/>
    <x v="4"/>
    <x v="1"/>
    <n v="3"/>
    <n v="51.9"/>
    <n v="1275.76"/>
    <n v="22"/>
    <n v="87"/>
    <n v="23"/>
    <x v="132"/>
    <n v="10.65"/>
    <x v="10"/>
    <s v="Nashik"/>
    <n v="0"/>
    <x v="1"/>
    <n v="0"/>
    <n v="1"/>
    <s v="Other Issue"/>
    <n v="234.22"/>
    <n v="2.8"/>
    <n v="2.2999999999999998"/>
    <n v="22.189999999999998"/>
    <x v="1"/>
    <x v="1"/>
    <x v="3"/>
    <m/>
    <m/>
    <m/>
  </r>
  <r>
    <d v="2024-07-20T00:00:00"/>
    <d v="1899-12-30T13:00:51"/>
    <x v="181"/>
    <d v="1899-12-30T12:20:22"/>
    <n v="16"/>
    <n v="2777.43"/>
    <n v="4638.34"/>
    <s v="b94cb20a-9a38-46a6-8fbe-a9705f44d975"/>
    <x v="4"/>
    <s v="423408d1-8555-4a6b-8f8d-2a7a3c6cb913"/>
    <s v="Electronics"/>
    <x v="3"/>
    <x v="1"/>
    <x v="2"/>
    <x v="5"/>
    <n v="10"/>
    <n v="20.94"/>
    <n v="1944.5"/>
    <n v="4"/>
    <n v="5"/>
    <n v="43"/>
    <x v="1055"/>
    <n v="10.1213"/>
    <x v="8"/>
    <s v="Ludhiana"/>
    <n v="0"/>
    <x v="1"/>
    <n v="1"/>
    <n v="0"/>
    <s v="Customer Demand"/>
    <n v="847.31"/>
    <n v="4.8"/>
    <n v="1.4"/>
    <n v="14.081299999999999"/>
    <x v="1"/>
    <x v="0"/>
    <x v="3"/>
    <m/>
    <m/>
    <m/>
  </r>
  <r>
    <d v="2024-07-14T00:00:00"/>
    <d v="1899-12-30T02:10:18"/>
    <x v="111"/>
    <d v="1899-12-30T10:22:08"/>
    <n v="19"/>
    <n v="4351.24"/>
    <n v="731.34"/>
    <s v="a90a56b3-97db-49db-b076-604151d3c3bd"/>
    <x v="0"/>
    <s v="ebf50892-ee1c-4b4b-ad01-23e45a3f238a"/>
    <s v="Restaurant"/>
    <x v="0"/>
    <x v="2"/>
    <x v="3"/>
    <x v="0"/>
    <n v="5"/>
    <n v="274.14999999999998"/>
    <n v="4033.87"/>
    <n v="11"/>
    <n v="17"/>
    <n v="28"/>
    <x v="706"/>
    <n v="14.6988"/>
    <x v="2"/>
    <s v="Vadodara"/>
    <n v="1"/>
    <x v="2"/>
    <n v="1"/>
    <n v="0"/>
    <s v="Customer Demand"/>
    <n v="2537.1999999999998"/>
    <n v="2.1"/>
    <n v="4.5"/>
    <n v="23.558799999999998"/>
    <x v="0"/>
    <x v="0"/>
    <x v="3"/>
    <m/>
    <m/>
    <m/>
  </r>
  <r>
    <d v="2024-12-04T00:00:00"/>
    <d v="1899-12-30T00:25:40"/>
    <x v="29"/>
    <d v="1899-12-30T01:49:56"/>
    <n v="12"/>
    <n v="1795.63"/>
    <n v="3382.77"/>
    <s v="90c4545a-7e74-46c4-a07b-709de4159564"/>
    <x v="1"/>
    <s v="5a87ab73-7e5e-41b4-bafe-9bf9929f7ce8"/>
    <s v="Electronics"/>
    <x v="1"/>
    <x v="1"/>
    <x v="1"/>
    <x v="0"/>
    <n v="2"/>
    <n v="448.54"/>
    <n v="1302.47"/>
    <n v="26"/>
    <n v="88"/>
    <n v="34"/>
    <x v="635"/>
    <n v="11.4475"/>
    <x v="8"/>
    <s v="Jaipur"/>
    <n v="0"/>
    <x v="4"/>
    <n v="1"/>
    <n v="0"/>
    <s v="Vehicle Breakdown"/>
    <n v="1699.36"/>
    <n v="4.4000000000000004"/>
    <n v="2.2999999999999998"/>
    <n v="12.4375"/>
    <x v="0"/>
    <x v="1"/>
    <x v="3"/>
    <n v="1651.07"/>
    <n v="22.38"/>
    <n v="40.6"/>
  </r>
  <r>
    <d v="2024-10-01T00:00:00"/>
    <d v="1899-12-30T17:27:49"/>
    <x v="132"/>
    <d v="1899-12-30T13:31:40"/>
    <n v="19"/>
    <n v="2032.53"/>
    <n v="3424.67"/>
    <s v="c0ed2529-d2d5-492b-b068-1dd69b30c0ff"/>
    <x v="4"/>
    <s v="f2bfafdb-190f-47d2-ade5-e425efd4413c"/>
    <s v="Electronics"/>
    <x v="0"/>
    <x v="0"/>
    <x v="4"/>
    <x v="4"/>
    <n v="3"/>
    <n v="46.4"/>
    <n v="2619.77"/>
    <n v="9"/>
    <n v="61"/>
    <n v="22"/>
    <x v="488"/>
    <n v="5.8098999999999998"/>
    <x v="11"/>
    <s v="Delhi"/>
    <n v="1"/>
    <x v="2"/>
    <n v="1"/>
    <n v="0"/>
    <s v="Vehicle Breakdown"/>
    <n v="3836.44"/>
    <n v="2"/>
    <n v="3.8"/>
    <n v="15.439900000000002"/>
    <x v="1"/>
    <x v="1"/>
    <x v="3"/>
    <m/>
    <m/>
    <m/>
  </r>
  <r>
    <d v="2024-10-12T00:00:00"/>
    <d v="1899-12-30T01:03:22"/>
    <x v="71"/>
    <d v="1899-12-30T19:02:32"/>
    <n v="20"/>
    <n v="4380.6499999999996"/>
    <n v="1687.31"/>
    <s v="e1ee916c-4ad5-40e6-84d1-032331569171"/>
    <x v="1"/>
    <s v="22834ff6-368a-4139-8dfa-86884950f2ff"/>
    <s v="Electronics"/>
    <x v="1"/>
    <x v="0"/>
    <x v="1"/>
    <x v="2"/>
    <n v="2"/>
    <n v="314.38"/>
    <n v="3183.67"/>
    <n v="10"/>
    <n v="63"/>
    <n v="28"/>
    <x v="655"/>
    <n v="13.880100000000001"/>
    <x v="10"/>
    <s v="Lucknow"/>
    <n v="0"/>
    <x v="0"/>
    <n v="1"/>
    <n v="0"/>
    <s v="Other Issue"/>
    <n v="3799.93"/>
    <n v="3"/>
    <n v="2.6"/>
    <n v="19.530100000000001"/>
    <x v="0"/>
    <x v="1"/>
    <x v="3"/>
    <n v="4136.45"/>
    <n v="22.22"/>
    <n v="28.43"/>
  </r>
  <r>
    <d v="2024-07-22T00:00:00"/>
    <d v="1899-12-30T08:16:23"/>
    <x v="156"/>
    <d v="1899-12-30T08:44:07"/>
    <n v="9"/>
    <n v="4759.3500000000004"/>
    <n v="1019.65"/>
    <s v="ab2ba907-4938-4b2b-9f2e-63df46df1000"/>
    <x v="4"/>
    <s v="b4548802-e2de-45e1-a6db-a2315f5c9b33"/>
    <s v="Grocery"/>
    <x v="1"/>
    <x v="2"/>
    <x v="0"/>
    <x v="3"/>
    <n v="7"/>
    <n v="407.8"/>
    <n v="4000.08"/>
    <n v="33"/>
    <n v="22"/>
    <n v="36"/>
    <x v="377"/>
    <n v="14.9077"/>
    <x v="5"/>
    <s v="Lucknow"/>
    <n v="0"/>
    <x v="1"/>
    <n v="0"/>
    <n v="0"/>
    <s v="Customer Demand"/>
    <n v="4403.7299999999996"/>
    <n v="1.7"/>
    <n v="1.8"/>
    <n v="22.537700000000001"/>
    <x v="1"/>
    <x v="1"/>
    <x v="3"/>
    <m/>
    <m/>
    <m/>
  </r>
  <r>
    <d v="2024-09-17T00:00:00"/>
    <d v="1899-12-30T05:18:06"/>
    <x v="126"/>
    <d v="1899-12-30T09:56:55"/>
    <n v="20"/>
    <n v="1404.28"/>
    <n v="4811.54"/>
    <s v="87985b41-0fb4-407f-8beb-f4d179ebef9e"/>
    <x v="1"/>
    <s v="8bf57f90-380c-4388-b5e2-7142f7c61786"/>
    <s v="Grocery"/>
    <x v="2"/>
    <x v="2"/>
    <x v="4"/>
    <x v="6"/>
    <n v="2"/>
    <n v="110.29"/>
    <n v="4287.5200000000004"/>
    <n v="49"/>
    <n v="14"/>
    <n v="21"/>
    <x v="1003"/>
    <n v="2.298"/>
    <x v="12"/>
    <s v="Chennai"/>
    <n v="0"/>
    <x v="3"/>
    <n v="0"/>
    <n v="0"/>
    <s v="Customer Demand"/>
    <n v="218.05"/>
    <n v="3.5"/>
    <n v="3.3"/>
    <n v="6.1080000000000005"/>
    <x v="0"/>
    <x v="0"/>
    <x v="0"/>
    <n v="2998.14"/>
    <n v="12.51"/>
    <n v="30.61"/>
  </r>
  <r>
    <d v="2024-08-02T00:00:00"/>
    <d v="1899-12-30T14:24:34"/>
    <x v="150"/>
    <d v="1899-12-30T23:59:59"/>
    <n v="10"/>
    <n v="3194.62"/>
    <n v="614.32000000000005"/>
    <s v="2ff95f7f-b78b-4ba4-b226-9c8c35423047"/>
    <x v="1"/>
    <s v="6c507636-68dd-4716-bf2f-beae1a97bbdb"/>
    <s v="Furniture"/>
    <x v="0"/>
    <x v="0"/>
    <x v="3"/>
    <x v="8"/>
    <n v="9"/>
    <n v="240.22"/>
    <n v="4230.4399999999996"/>
    <n v="44"/>
    <n v="88"/>
    <n v="58"/>
    <x v="271"/>
    <n v="8.7239000000000004"/>
    <x v="9"/>
    <s v="Ahmedabad"/>
    <n v="1"/>
    <x v="0"/>
    <n v="1"/>
    <n v="1"/>
    <s v="Vehicle Breakdown"/>
    <n v="4422.76"/>
    <n v="1.7"/>
    <n v="1.8"/>
    <n v="13.0839"/>
    <x v="1"/>
    <x v="0"/>
    <x v="2"/>
    <n v="289.89999999999998"/>
    <n v="23.44"/>
    <n v="54.58"/>
  </r>
  <r>
    <d v="2024-10-27T00:00:00"/>
    <d v="1899-12-30T14:16:03"/>
    <x v="15"/>
    <d v="1899-12-30T21:38:14"/>
    <n v="19"/>
    <n v="2902.39"/>
    <n v="3893.07"/>
    <s v="5b4c27e6-224f-4f89-b4d9-1c65dc8879ba"/>
    <x v="1"/>
    <s v="b21caa5f-7b7d-4999-b0f9-38bd66f919f7"/>
    <s v="Electronics"/>
    <x v="3"/>
    <x v="0"/>
    <x v="1"/>
    <x v="2"/>
    <n v="4"/>
    <n v="491.14"/>
    <n v="2296.4"/>
    <n v="5"/>
    <n v="75"/>
    <n v="51"/>
    <x v="519"/>
    <n v="14.087400000000001"/>
    <x v="7"/>
    <s v="Ahmedabad"/>
    <n v="0"/>
    <x v="3"/>
    <n v="1"/>
    <n v="0"/>
    <s v="Vehicle Breakdown"/>
    <n v="1568.04"/>
    <n v="2.2000000000000002"/>
    <n v="2.5"/>
    <n v="17.287400000000002"/>
    <x v="1"/>
    <x v="1"/>
    <x v="3"/>
    <n v="2464.64"/>
    <n v="13.74"/>
    <n v="28.54"/>
  </r>
  <r>
    <d v="2024-07-29T00:00:00"/>
    <d v="1899-12-30T02:01:07"/>
    <x v="97"/>
    <d v="1899-12-30T23:40:41"/>
    <n v="19"/>
    <n v="4213.8900000000003"/>
    <n v="628.99"/>
    <s v="2377ce43-a656-4701-88da-c986684096ff"/>
    <x v="1"/>
    <s v="c3933a50-6b48-4faf-b582-099fa53a0174"/>
    <s v="Grocery"/>
    <x v="1"/>
    <x v="0"/>
    <x v="3"/>
    <x v="0"/>
    <n v="6"/>
    <n v="434.52"/>
    <n v="3786.66"/>
    <n v="12"/>
    <n v="18"/>
    <n v="17"/>
    <x v="297"/>
    <n v="12.140499999999999"/>
    <x v="9"/>
    <s v="Kolkata"/>
    <n v="1"/>
    <x v="4"/>
    <n v="1"/>
    <n v="0"/>
    <s v="Customer Demand"/>
    <n v="3794.47"/>
    <n v="1.8"/>
    <n v="2.7"/>
    <n v="17.770499999999998"/>
    <x v="1"/>
    <x v="0"/>
    <x v="2"/>
    <n v="1129.1199999999999"/>
    <n v="15.89"/>
    <n v="43.65"/>
  </r>
  <r>
    <d v="2024-12-19T00:00:00"/>
    <d v="1899-12-30T10:15:26"/>
    <x v="66"/>
    <d v="1899-12-30T06:37:15"/>
    <n v="18"/>
    <n v="470.99"/>
    <n v="2202.66"/>
    <s v="d1d4ba11-f676-4fc0-98a6-278af6badbed"/>
    <x v="1"/>
    <s v="b9d879b7-8ac9-44c1-9dbf-0fcb62200a84"/>
    <s v="Electronics"/>
    <x v="1"/>
    <x v="2"/>
    <x v="3"/>
    <x v="5"/>
    <n v="7"/>
    <n v="372.2"/>
    <n v="3622.41"/>
    <n v="43"/>
    <n v="6"/>
    <n v="20"/>
    <x v="661"/>
    <n v="3.7888999999999999"/>
    <x v="14"/>
    <s v="Ludhiana"/>
    <n v="0"/>
    <x v="4"/>
    <n v="1"/>
    <n v="1"/>
    <s v="Vehicle Breakdown"/>
    <n v="4776.24"/>
    <n v="3.9"/>
    <n v="3.3"/>
    <n v="6.0989000000000004"/>
    <x v="1"/>
    <x v="1"/>
    <x v="0"/>
    <n v="1363.43"/>
    <n v="18.96"/>
    <n v="20.92"/>
  </r>
  <r>
    <d v="2024-07-15T00:00:00"/>
    <d v="1899-12-30T21:11:23"/>
    <x v="181"/>
    <d v="1899-12-30T07:11:41"/>
    <n v="5"/>
    <n v="3609.27"/>
    <n v="2442.63"/>
    <s v="effcfbdf-2c67-47e6-bc1a-0637e0db573e"/>
    <x v="1"/>
    <s v="2f5b631a-10a3-450c-90bd-b520ecbab03e"/>
    <s v="Grocery"/>
    <x v="0"/>
    <x v="1"/>
    <x v="3"/>
    <x v="3"/>
    <n v="4"/>
    <n v="167.4"/>
    <n v="4228.0200000000004"/>
    <n v="13"/>
    <n v="84"/>
    <n v="16"/>
    <x v="745"/>
    <n v="3.9419"/>
    <x v="7"/>
    <s v="Lucknow"/>
    <n v="1"/>
    <x v="1"/>
    <n v="1"/>
    <n v="1"/>
    <s v="Vehicle Breakdown"/>
    <n v="4437.8100000000004"/>
    <n v="1.4"/>
    <n v="1.4"/>
    <n v="6.4218999999999999"/>
    <x v="1"/>
    <x v="1"/>
    <x v="3"/>
    <n v="2136.2399999999998"/>
    <n v="20.64"/>
    <n v="50.11"/>
  </r>
  <r>
    <d v="2024-12-10T00:00:00"/>
    <d v="1899-12-30T15:40:48"/>
    <x v="92"/>
    <d v="1899-12-30T01:01:53"/>
    <n v="4"/>
    <n v="3258.33"/>
    <n v="2513.4699999999998"/>
    <s v="471a4b9d-a689-4d73-8aae-3e92dbf265c2"/>
    <x v="1"/>
    <s v="4d5217ca-65ad-40b0-8103-5163265ac5ca"/>
    <s v="Restaurant"/>
    <x v="2"/>
    <x v="1"/>
    <x v="5"/>
    <x v="4"/>
    <n v="8"/>
    <n v="304.05"/>
    <n v="3014.45"/>
    <n v="1"/>
    <n v="71"/>
    <n v="45"/>
    <x v="452"/>
    <n v="1.4159999999999999"/>
    <x v="6"/>
    <s v="Vadodara"/>
    <n v="0"/>
    <x v="0"/>
    <n v="0"/>
    <n v="1"/>
    <s v="Customer Demand"/>
    <n v="2892.89"/>
    <n v="4.9000000000000004"/>
    <n v="4.2"/>
    <n v="7.7460000000000004"/>
    <x v="0"/>
    <x v="1"/>
    <x v="3"/>
    <n v="99.12"/>
    <n v="9.73"/>
    <n v="7.47"/>
  </r>
  <r>
    <d v="2024-08-18T00:00:00"/>
    <d v="1899-12-30T05:20:31"/>
    <x v="40"/>
    <d v="1899-12-30T15:49:34"/>
    <n v="6"/>
    <n v="3366.91"/>
    <n v="2898.39"/>
    <s v="1e102d87-e4b5-4663-bb42-0c288221eb96"/>
    <x v="4"/>
    <s v="a239cd69-c53a-4d0f-8c96-b53f14730458"/>
    <s v="Grocery"/>
    <x v="1"/>
    <x v="1"/>
    <x v="3"/>
    <x v="8"/>
    <n v="1"/>
    <n v="108.83"/>
    <n v="3884.75"/>
    <n v="7"/>
    <n v="92"/>
    <n v="43"/>
    <x v="251"/>
    <n v="8.4646000000000008"/>
    <x v="11"/>
    <s v="Surat"/>
    <n v="1"/>
    <x v="3"/>
    <n v="1"/>
    <n v="1"/>
    <s v="Vehicle Breakdown"/>
    <n v="3396.33"/>
    <n v="4.0999999999999996"/>
    <n v="4.9000000000000004"/>
    <n v="16.724600000000002"/>
    <x v="0"/>
    <x v="0"/>
    <x v="3"/>
    <m/>
    <m/>
    <m/>
  </r>
  <r>
    <d v="2024-08-08T00:00:00"/>
    <d v="1899-12-30T06:28:44"/>
    <x v="61"/>
    <d v="1899-12-30T00:46:40"/>
    <n v="16"/>
    <n v="1846.55"/>
    <n v="3167.02"/>
    <s v="098adefe-2c56-45bb-b43d-f779ed942538"/>
    <x v="1"/>
    <s v="0e1199c0-b07c-44e3-866f-a46c2c0156eb"/>
    <s v="Electronics"/>
    <x v="1"/>
    <x v="2"/>
    <x v="2"/>
    <x v="2"/>
    <n v="2"/>
    <n v="453.76"/>
    <n v="2926.02"/>
    <n v="49"/>
    <n v="99"/>
    <n v="11"/>
    <x v="954"/>
    <n v="7.5498000000000003"/>
    <x v="12"/>
    <s v="Surat"/>
    <n v="1"/>
    <x v="2"/>
    <n v="0"/>
    <n v="0"/>
    <s v="Vehicle Breakdown"/>
    <n v="1827.16"/>
    <n v="1.7"/>
    <n v="2.8"/>
    <n v="11.579800000000001"/>
    <x v="1"/>
    <x v="1"/>
    <x v="3"/>
    <n v="4161.82"/>
    <n v="4.1100000000000003"/>
    <n v="50.66"/>
  </r>
  <r>
    <d v="2024-07-15T00:00:00"/>
    <d v="1899-12-30T18:47:41"/>
    <x v="123"/>
    <d v="1899-12-30T13:45:04"/>
    <n v="15"/>
    <n v="197.92"/>
    <n v="4391.6000000000004"/>
    <s v="f40fa857-d910-40ae-8b26-e38d171e26d5"/>
    <x v="1"/>
    <s v="6b7ae593-b226-42bb-b9e2-47b81c508bd5"/>
    <s v="Grocery"/>
    <x v="3"/>
    <x v="1"/>
    <x v="5"/>
    <x v="4"/>
    <n v="3"/>
    <n v="101.16"/>
    <n v="1507.93"/>
    <n v="31"/>
    <n v="7"/>
    <n v="39"/>
    <x v="896"/>
    <n v="9.5475999999999992"/>
    <x v="8"/>
    <s v="Jaipur"/>
    <n v="0"/>
    <x v="2"/>
    <n v="0"/>
    <n v="1"/>
    <s v="Customer Demand"/>
    <n v="3072.83"/>
    <n v="1.2"/>
    <n v="4.3"/>
    <n v="21.117599999999999"/>
    <x v="0"/>
    <x v="1"/>
    <x v="0"/>
    <n v="4446.68"/>
    <n v="19.43"/>
    <n v="18"/>
  </r>
  <r>
    <d v="2024-11-10T00:00:00"/>
    <d v="1899-12-30T18:23:15"/>
    <x v="108"/>
    <d v="1899-12-30T15:14:05"/>
    <n v="10"/>
    <n v="3025.56"/>
    <n v="2218.67"/>
    <s v="84bbf46e-7a77-4e24-b182-7d02d4602ab5"/>
    <x v="0"/>
    <s v="3b854f5d-73e0-4140-9526-c07a44606d3c"/>
    <s v="Grocery"/>
    <x v="3"/>
    <x v="2"/>
    <x v="3"/>
    <x v="5"/>
    <n v="4"/>
    <n v="295.05"/>
    <n v="3111.88"/>
    <n v="16"/>
    <n v="53"/>
    <n v="15"/>
    <x v="736"/>
    <n v="1.8761000000000001"/>
    <x v="9"/>
    <s v="Jaipur"/>
    <n v="1"/>
    <x v="0"/>
    <n v="1"/>
    <n v="1"/>
    <s v="Customer Demand"/>
    <n v="1831.84"/>
    <n v="1.5"/>
    <n v="4.5"/>
    <n v="11.286100000000001"/>
    <x v="1"/>
    <x v="0"/>
    <x v="0"/>
    <m/>
    <m/>
    <m/>
  </r>
  <r>
    <d v="2024-12-20T00:00:00"/>
    <d v="1899-12-30T20:01:19"/>
    <x v="106"/>
    <d v="1899-12-30T02:22:53"/>
    <n v="2"/>
    <n v="3665.43"/>
    <n v="4033.14"/>
    <s v="fa45eef4-0576-4376-8816-c6b950727b34"/>
    <x v="4"/>
    <s v="387f07aa-e114-4e98-90bb-1c303a5148b2"/>
    <s v="Restaurant"/>
    <x v="0"/>
    <x v="2"/>
    <x v="0"/>
    <x v="6"/>
    <n v="9"/>
    <n v="344.79"/>
    <n v="3335.51"/>
    <n v="25"/>
    <n v="27"/>
    <n v="31"/>
    <x v="518"/>
    <n v="1.3422000000000001"/>
    <x v="10"/>
    <s v="Nagpur"/>
    <n v="1"/>
    <x v="3"/>
    <n v="0"/>
    <n v="1"/>
    <s v="Other Issue"/>
    <n v="4242.04"/>
    <n v="1.4"/>
    <n v="3.2"/>
    <n v="8.8122000000000007"/>
    <x v="0"/>
    <x v="0"/>
    <x v="3"/>
    <m/>
    <m/>
    <m/>
  </r>
  <r>
    <d v="2024-09-02T00:00:00"/>
    <d v="1899-12-30T06:18:19"/>
    <x v="53"/>
    <d v="1899-12-30T06:26:59"/>
    <n v="6"/>
    <n v="1641.04"/>
    <n v="4954"/>
    <s v="f72201d3-8622-436b-ab17-0d688ee1bb16"/>
    <x v="1"/>
    <s v="5eff1cdc-4b1a-43d5-a0ec-fb834b9eee2b"/>
    <s v="Electronics"/>
    <x v="0"/>
    <x v="1"/>
    <x v="1"/>
    <x v="9"/>
    <n v="6"/>
    <n v="435.77"/>
    <n v="2821.15"/>
    <n v="46"/>
    <n v="66"/>
    <n v="54"/>
    <x v="805"/>
    <n v="0.56610000000000005"/>
    <x v="8"/>
    <s v="Vadodara"/>
    <n v="0"/>
    <x v="4"/>
    <n v="1"/>
    <n v="0"/>
    <s v="Customer Demand"/>
    <n v="4577.88"/>
    <n v="1.1000000000000001"/>
    <n v="4.4000000000000004"/>
    <n v="2.8860999999999999"/>
    <x v="0"/>
    <x v="0"/>
    <x v="1"/>
    <n v="1231.0999999999999"/>
    <n v="25.52"/>
    <n v="2.73"/>
  </r>
  <r>
    <d v="2024-08-25T00:00:00"/>
    <d v="1899-12-30T09:52:43"/>
    <x v="53"/>
    <d v="1899-12-30T15:34:38"/>
    <n v="3"/>
    <n v="270.74"/>
    <n v="605.91999999999996"/>
    <s v="6bec18fb-ab01-4119-93bc-ceaf33934b86"/>
    <x v="1"/>
    <s v="30a109f3-2ef4-47b6-9ee0-b6d2f4d67e70"/>
    <s v="Furniture"/>
    <x v="0"/>
    <x v="1"/>
    <x v="4"/>
    <x v="0"/>
    <n v="2"/>
    <n v="74.94"/>
    <n v="3074.56"/>
    <n v="17"/>
    <n v="52"/>
    <n v="54"/>
    <x v="989"/>
    <n v="0.58009999999999995"/>
    <x v="7"/>
    <s v="Mumbai"/>
    <n v="0"/>
    <x v="1"/>
    <n v="0"/>
    <n v="0"/>
    <s v="Vehicle Breakdown"/>
    <n v="2208.04"/>
    <n v="3.7"/>
    <n v="4.8"/>
    <n v="11.210100000000001"/>
    <x v="1"/>
    <x v="0"/>
    <x v="1"/>
    <n v="4011.15"/>
    <n v="15.82"/>
    <n v="17.68"/>
  </r>
  <r>
    <d v="2024-12-05T00:00:00"/>
    <d v="1899-12-30T16:15:42"/>
    <x v="52"/>
    <d v="1899-12-30T22:22:28"/>
    <n v="5"/>
    <n v="4144.2700000000004"/>
    <n v="854.04"/>
    <s v="5ef2cc38-a0a2-4578-a2ed-e9347fea7abe"/>
    <x v="3"/>
    <s v="10cf910a-b461-43c4-8f02-c7e6126f48bf"/>
    <s v="Grocery"/>
    <x v="3"/>
    <x v="0"/>
    <x v="3"/>
    <x v="5"/>
    <n v="7"/>
    <n v="447.44"/>
    <n v="3777.14"/>
    <n v="20"/>
    <n v="17"/>
    <n v="56"/>
    <x v="992"/>
    <n v="14.630599999999999"/>
    <x v="8"/>
    <s v="Bangalore"/>
    <n v="1"/>
    <x v="4"/>
    <n v="0"/>
    <n v="0"/>
    <s v="Customer Demand"/>
    <n v="4953.13"/>
    <n v="2.5"/>
    <n v="1.1000000000000001"/>
    <n v="15.990599999999999"/>
    <x v="1"/>
    <x v="1"/>
    <x v="0"/>
    <m/>
    <m/>
    <m/>
  </r>
  <r>
    <d v="2024-12-27T00:00:00"/>
    <d v="1899-12-30T13:21:53"/>
    <x v="36"/>
    <d v="1899-12-30T08:02:12"/>
    <n v="10"/>
    <n v="2240.44"/>
    <n v="1482.19"/>
    <s v="b3e0cb2b-a95b-41cd-8481-1a876312a383"/>
    <x v="1"/>
    <s v="0bc4f96d-7e6b-41ab-a208-bb1e81b89e70"/>
    <s v="Restaurant"/>
    <x v="2"/>
    <x v="0"/>
    <x v="0"/>
    <x v="2"/>
    <n v="2"/>
    <n v="331.68"/>
    <n v="3779.73"/>
    <n v="25"/>
    <n v="59"/>
    <n v="31"/>
    <x v="996"/>
    <n v="9.7874999999999996"/>
    <x v="0"/>
    <s v="Kolkata"/>
    <n v="1"/>
    <x v="3"/>
    <n v="1"/>
    <n v="0"/>
    <s v="Other Issue"/>
    <n v="2249.4299999999998"/>
    <n v="2.8"/>
    <n v="1.1000000000000001"/>
    <n v="18.587499999999999"/>
    <x v="1"/>
    <x v="0"/>
    <x v="0"/>
    <n v="1402.98"/>
    <n v="2.92"/>
    <n v="14.63"/>
  </r>
  <r>
    <d v="2024-10-19T00:00:00"/>
    <d v="1899-12-30T03:47:52"/>
    <x v="6"/>
    <d v="1899-12-30T02:51:53"/>
    <n v="6"/>
    <n v="4467.4799999999996"/>
    <n v="2474.38"/>
    <s v="f4b14d61-0adb-4a8d-ad40-ab8bbc39d2ab"/>
    <x v="0"/>
    <s v="414553f1-a8eb-4da2-b07e-913b1909f58a"/>
    <s v="Electronics"/>
    <x v="0"/>
    <x v="0"/>
    <x v="4"/>
    <x v="3"/>
    <n v="7"/>
    <n v="268.49"/>
    <n v="3327.34"/>
    <n v="27"/>
    <n v="40"/>
    <n v="16"/>
    <x v="690"/>
    <n v="3.3313999999999999"/>
    <x v="3"/>
    <s v="Hyderabad"/>
    <n v="0"/>
    <x v="2"/>
    <n v="1"/>
    <n v="0"/>
    <s v="Vehicle Breakdown"/>
    <n v="4498.18"/>
    <n v="1.7"/>
    <n v="3.5"/>
    <n v="11.7714"/>
    <x v="1"/>
    <x v="0"/>
    <x v="3"/>
    <m/>
    <m/>
    <m/>
  </r>
  <r>
    <d v="2024-08-18T00:00:00"/>
    <d v="1899-12-30T10:26:56"/>
    <x v="139"/>
    <d v="1899-12-30T06:43:11"/>
    <n v="13"/>
    <n v="4319.8900000000003"/>
    <n v="1180.42"/>
    <s v="338a1364-67e2-414a-8e17-10551afb3c40"/>
    <x v="1"/>
    <s v="86f02343-7a38-4629-bbe7-e1f1c2266871"/>
    <s v="Electronics"/>
    <x v="0"/>
    <x v="2"/>
    <x v="2"/>
    <x v="9"/>
    <n v="3"/>
    <n v="72.48"/>
    <n v="2979.43"/>
    <n v="47"/>
    <n v="49"/>
    <n v="34"/>
    <x v="386"/>
    <n v="14.3575"/>
    <x v="10"/>
    <s v="Lucknow"/>
    <n v="0"/>
    <x v="1"/>
    <n v="0"/>
    <n v="1"/>
    <s v="Customer Demand"/>
    <n v="622.9"/>
    <n v="2.1"/>
    <n v="1.5"/>
    <n v="20.817499999999999"/>
    <x v="0"/>
    <x v="1"/>
    <x v="3"/>
    <n v="108.79"/>
    <n v="24.12"/>
    <n v="45.95"/>
  </r>
  <r>
    <d v="2024-08-15T00:00:00"/>
    <d v="1899-12-30T14:20:42"/>
    <x v="61"/>
    <d v="1899-12-30T23:25:01"/>
    <n v="15"/>
    <n v="167.91"/>
    <n v="3421.88"/>
    <s v="518e09ba-ef00-4d1f-b562-7e9daf33bd6a"/>
    <x v="1"/>
    <s v="7158c942-c61b-40e3-b3c3-bf998807e7c6"/>
    <s v="Electronics"/>
    <x v="3"/>
    <x v="1"/>
    <x v="5"/>
    <x v="8"/>
    <n v="9"/>
    <n v="472.59"/>
    <n v="4965.6400000000003"/>
    <n v="24"/>
    <n v="99"/>
    <n v="45"/>
    <x v="81"/>
    <n v="12.8719"/>
    <x v="4"/>
    <s v="Mumbai"/>
    <n v="0"/>
    <x v="3"/>
    <n v="0"/>
    <n v="1"/>
    <s v="Vehicle Breakdown"/>
    <n v="608.83000000000004"/>
    <n v="3.4"/>
    <n v="3.8"/>
    <n v="16.7119"/>
    <x v="1"/>
    <x v="1"/>
    <x v="0"/>
    <n v="1260.8900000000001"/>
    <n v="20.23"/>
    <n v="18.41"/>
  </r>
  <r>
    <d v="2024-08-17T00:00:00"/>
    <d v="1899-12-30T21:54:45"/>
    <x v="25"/>
    <d v="1899-12-30T14:15:14"/>
    <n v="13"/>
    <n v="4944.71"/>
    <n v="4013.3"/>
    <s v="08e0006b-42c7-4869-a8dd-8d5aae2b8e9d"/>
    <x v="0"/>
    <s v="2dd38e05-8721-4761-961d-851a000e25df"/>
    <s v="Furniture"/>
    <x v="0"/>
    <x v="1"/>
    <x v="4"/>
    <x v="9"/>
    <n v="2"/>
    <n v="374.02"/>
    <n v="3681.4"/>
    <n v="17"/>
    <n v="99"/>
    <n v="16"/>
    <x v="432"/>
    <n v="4.8924000000000003"/>
    <x v="8"/>
    <s v="Nagpur"/>
    <n v="0"/>
    <x v="0"/>
    <n v="0"/>
    <n v="0"/>
    <s v="Customer Demand"/>
    <n v="2085.04"/>
    <n v="2.6"/>
    <n v="3.7"/>
    <n v="8.6324000000000005"/>
    <x v="1"/>
    <x v="1"/>
    <x v="0"/>
    <m/>
    <m/>
    <m/>
  </r>
  <r>
    <d v="2024-10-27T00:00:00"/>
    <d v="1899-12-30T04:54:58"/>
    <x v="174"/>
    <d v="1899-12-30T00:07:00"/>
    <n v="12"/>
    <n v="4476.66"/>
    <n v="770.82"/>
    <s v="42899e7d-4a66-46b2-b0b6-a3c5b5daff30"/>
    <x v="1"/>
    <s v="25eb5b35-45cf-4ac1-a43c-d9987ab7e14a"/>
    <s v="Electronics"/>
    <x v="1"/>
    <x v="1"/>
    <x v="1"/>
    <x v="7"/>
    <n v="10"/>
    <n v="339.86"/>
    <n v="2501.4499999999998"/>
    <n v="48"/>
    <n v="72"/>
    <n v="13"/>
    <x v="1122"/>
    <n v="3.7972999999999999"/>
    <x v="4"/>
    <s v="Lucknow"/>
    <n v="1"/>
    <x v="2"/>
    <n v="1"/>
    <n v="1"/>
    <s v="Other Issue"/>
    <n v="4836.18"/>
    <n v="2.1"/>
    <n v="1.5"/>
    <n v="12.677300000000001"/>
    <x v="1"/>
    <x v="1"/>
    <x v="3"/>
    <n v="3307.25"/>
    <n v="8.76"/>
    <n v="57.22"/>
  </r>
  <r>
    <d v="2024-09-01T00:00:00"/>
    <d v="1899-12-30T14:42:58"/>
    <x v="94"/>
    <d v="1899-12-30T20:04:27"/>
    <n v="13"/>
    <n v="1101.43"/>
    <n v="3631.52"/>
    <s v="11681bb5-69c6-423e-bf78-31b53328ab8e"/>
    <x v="0"/>
    <s v="19e7f7b5-3f6b-48d0-92f3-960d5663fb86"/>
    <s v="Furniture"/>
    <x v="2"/>
    <x v="0"/>
    <x v="4"/>
    <x v="5"/>
    <n v="2"/>
    <n v="37.549999999999997"/>
    <n v="755.68"/>
    <n v="50"/>
    <n v="69"/>
    <n v="27"/>
    <x v="693"/>
    <n v="6.6326999999999998"/>
    <x v="5"/>
    <s v="Mumbai"/>
    <n v="0"/>
    <x v="3"/>
    <n v="0"/>
    <n v="0"/>
    <s v="Other Issue"/>
    <n v="3995.08"/>
    <n v="4.7"/>
    <n v="1.1000000000000001"/>
    <n v="7.2427000000000001"/>
    <x v="0"/>
    <x v="1"/>
    <x v="2"/>
    <m/>
    <m/>
    <m/>
  </r>
  <r>
    <d v="2024-08-23T00:00:00"/>
    <d v="1899-12-30T18:28:52"/>
    <x v="50"/>
    <d v="1899-12-30T13:45:53"/>
    <n v="3"/>
    <n v="1830.85"/>
    <n v="2848.82"/>
    <s v="a4f4ef90-a5f8-4ac8-a67a-c879c64d044b"/>
    <x v="1"/>
    <s v="a017c754-1481-46a7-a0b5-ebedd1a793f3"/>
    <s v="Grocery"/>
    <x v="0"/>
    <x v="2"/>
    <x v="5"/>
    <x v="4"/>
    <n v="1"/>
    <n v="156.83000000000001"/>
    <n v="3280.95"/>
    <n v="17"/>
    <n v="5"/>
    <n v="8"/>
    <x v="589"/>
    <n v="4.1494999999999997"/>
    <x v="1"/>
    <s v="Surat"/>
    <n v="0"/>
    <x v="1"/>
    <n v="1"/>
    <n v="1"/>
    <s v="Customer Demand"/>
    <n v="1022.24"/>
    <n v="4.0999999999999996"/>
    <n v="1.7"/>
    <n v="7.4494999999999996"/>
    <x v="0"/>
    <x v="0"/>
    <x v="3"/>
    <n v="3502.43"/>
    <n v="12.28"/>
    <n v="5.04"/>
  </r>
  <r>
    <d v="2024-08-15T00:00:00"/>
    <d v="1899-12-30T08:04:46"/>
    <x v="145"/>
    <d v="1899-12-30T08:27:27"/>
    <n v="18"/>
    <n v="3803.05"/>
    <n v="3342.35"/>
    <s v="da983e49-1557-45bf-b9dc-00b6672b4110"/>
    <x v="1"/>
    <s v="eeeb2041-dfbf-4bdc-9d02-0a8946585530"/>
    <s v="Furniture"/>
    <x v="3"/>
    <x v="2"/>
    <x v="0"/>
    <x v="7"/>
    <n v="1"/>
    <n v="105.01"/>
    <n v="1531.72"/>
    <n v="20"/>
    <n v="14"/>
    <n v="55"/>
    <x v="900"/>
    <n v="10.6587"/>
    <x v="0"/>
    <s v="Hyderabad"/>
    <n v="1"/>
    <x v="3"/>
    <n v="0"/>
    <n v="0"/>
    <s v="Vehicle Breakdown"/>
    <n v="380.25"/>
    <n v="3.7"/>
    <n v="2.7"/>
    <n v="17.4587"/>
    <x v="0"/>
    <x v="0"/>
    <x v="0"/>
    <n v="2930.35"/>
    <n v="25.89"/>
    <n v="2.94"/>
  </r>
  <r>
    <d v="2024-07-01T00:00:00"/>
    <d v="1899-12-30T10:24:58"/>
    <x v="59"/>
    <d v="1899-12-30T16:03:21"/>
    <n v="17"/>
    <n v="1764.73"/>
    <n v="3088.98"/>
    <s v="6321fd14-024d-4caf-b66e-ec50bd2e6f4e"/>
    <x v="4"/>
    <s v="83381e01-a2c9-4f9e-a21b-90cdcdf35db7"/>
    <s v="Electronics"/>
    <x v="1"/>
    <x v="0"/>
    <x v="2"/>
    <x v="2"/>
    <n v="1"/>
    <n v="121.51"/>
    <n v="4831.18"/>
    <n v="25"/>
    <n v="52"/>
    <n v="60"/>
    <x v="712"/>
    <n v="0.54"/>
    <x v="12"/>
    <s v="Kolkata"/>
    <n v="1"/>
    <x v="0"/>
    <n v="1"/>
    <n v="0"/>
    <s v="Other Issue"/>
    <n v="906.06"/>
    <n v="3.6"/>
    <n v="1.7"/>
    <n v="7.73"/>
    <x v="1"/>
    <x v="1"/>
    <x v="3"/>
    <m/>
    <m/>
    <m/>
  </r>
  <r>
    <d v="2024-11-16T00:00:00"/>
    <d v="1899-12-30T02:29:14"/>
    <x v="12"/>
    <d v="1899-12-30T14:04:07"/>
    <n v="12"/>
    <n v="220.87"/>
    <n v="4696.95"/>
    <s v="4097fd04-b6c7-4424-8acb-8b2c017d24f3"/>
    <x v="1"/>
    <s v="fdf5a760-0138-4c1e-8cdf-be00ae55ffdc"/>
    <s v="Electronics"/>
    <x v="0"/>
    <x v="2"/>
    <x v="3"/>
    <x v="4"/>
    <n v="9"/>
    <n v="75.319999999999993"/>
    <n v="743.22"/>
    <n v="37"/>
    <n v="60"/>
    <n v="46"/>
    <x v="496"/>
    <n v="10.0573"/>
    <x v="7"/>
    <s v="Delhi"/>
    <n v="0"/>
    <x v="3"/>
    <n v="1"/>
    <n v="0"/>
    <s v="Customer Demand"/>
    <n v="4992.87"/>
    <n v="3.4"/>
    <n v="2.7"/>
    <n v="16.267299999999999"/>
    <x v="1"/>
    <x v="0"/>
    <x v="0"/>
    <n v="1387.61"/>
    <n v="28.32"/>
    <n v="51.91"/>
  </r>
  <r>
    <d v="2024-09-18T00:00:00"/>
    <d v="1899-12-30T02:47:13"/>
    <x v="146"/>
    <d v="1899-12-30T03:33:52"/>
    <n v="8"/>
    <n v="2953.88"/>
    <n v="1348.21"/>
    <s v="b965a12b-6795-4ac9-bd8f-00dae0356641"/>
    <x v="0"/>
    <s v="7daec21b-8059-4911-b3e7-fea2948ffdba"/>
    <s v="Grocery"/>
    <x v="2"/>
    <x v="1"/>
    <x v="5"/>
    <x v="0"/>
    <n v="5"/>
    <n v="232.14"/>
    <n v="1573.95"/>
    <n v="22"/>
    <n v="2"/>
    <n v="10"/>
    <x v="232"/>
    <n v="5.2586000000000004"/>
    <x v="6"/>
    <s v="Bangalore"/>
    <n v="0"/>
    <x v="4"/>
    <n v="1"/>
    <n v="1"/>
    <s v="Customer Demand"/>
    <n v="1273.54"/>
    <n v="2.4"/>
    <n v="1.2"/>
    <n v="10.8786"/>
    <x v="1"/>
    <x v="0"/>
    <x v="3"/>
    <m/>
    <m/>
    <m/>
  </r>
  <r>
    <d v="2024-10-26T00:00:00"/>
    <d v="1899-12-30T13:50:03"/>
    <x v="147"/>
    <d v="1899-12-30T16:13:45"/>
    <n v="10"/>
    <n v="510.36"/>
    <n v="1013.95"/>
    <s v="695c179e-bb46-4519-a864-eb309bb458f0"/>
    <x v="1"/>
    <s v="da980dd1-cda6-4355-9965-770836f2092f"/>
    <s v="Restaurant"/>
    <x v="2"/>
    <x v="0"/>
    <x v="2"/>
    <x v="2"/>
    <n v="7"/>
    <n v="214.31"/>
    <n v="1991.13"/>
    <n v="8"/>
    <n v="83"/>
    <n v="26"/>
    <x v="724"/>
    <n v="8.8703000000000003"/>
    <x v="12"/>
    <s v="Delhi"/>
    <n v="1"/>
    <x v="1"/>
    <n v="1"/>
    <n v="1"/>
    <s v="Vehicle Breakdown"/>
    <n v="4056.32"/>
    <n v="2.7"/>
    <n v="1.3"/>
    <n v="11.610300000000001"/>
    <x v="0"/>
    <x v="1"/>
    <x v="2"/>
    <n v="3919.39"/>
    <n v="11.42"/>
    <n v="48.15"/>
  </r>
  <r>
    <d v="2024-07-12T00:00:00"/>
    <d v="1899-12-30T06:25:13"/>
    <x v="68"/>
    <d v="1899-12-30T17:06:31"/>
    <n v="5"/>
    <n v="1729.49"/>
    <n v="689.75"/>
    <s v="9ae23495-5d31-4d3c-9425-1d0fda556bd3"/>
    <x v="0"/>
    <s v="53a2e9af-4f4f-4fed-920e-c1039adc07c4"/>
    <s v="Furniture"/>
    <x v="2"/>
    <x v="1"/>
    <x v="5"/>
    <x v="4"/>
    <n v="1"/>
    <n v="427.44"/>
    <n v="2044.78"/>
    <n v="5"/>
    <n v="68"/>
    <n v="40"/>
    <x v="155"/>
    <n v="1.2001999999999999"/>
    <x v="5"/>
    <s v="Nashik"/>
    <n v="1"/>
    <x v="1"/>
    <n v="1"/>
    <n v="0"/>
    <s v="Other Issue"/>
    <n v="1010.08"/>
    <n v="2.7"/>
    <n v="1.7"/>
    <n v="5.5701999999999998"/>
    <x v="0"/>
    <x v="0"/>
    <x v="3"/>
    <m/>
    <m/>
    <m/>
  </r>
  <r>
    <d v="2024-12-03T00:00:00"/>
    <d v="1899-12-30T01:02:04"/>
    <x v="154"/>
    <d v="1899-12-30T11:16:25"/>
    <n v="5"/>
    <n v="3681.15"/>
    <n v="4651.8100000000004"/>
    <s v="ee1d15ac-9d35-4e98-82b6-05dd587c6676"/>
    <x v="1"/>
    <s v="ba415e80-7e5b-4cf5-80d5-6351fb47f739"/>
    <s v="Restaurant"/>
    <x v="1"/>
    <x v="0"/>
    <x v="0"/>
    <x v="6"/>
    <n v="8"/>
    <n v="103.59"/>
    <n v="3131.98"/>
    <n v="16"/>
    <n v="51"/>
    <n v="38"/>
    <x v="719"/>
    <n v="13.3439"/>
    <x v="12"/>
    <s v="Ludhiana"/>
    <n v="1"/>
    <x v="2"/>
    <n v="0"/>
    <n v="0"/>
    <s v="Customer Demand"/>
    <n v="1312.96"/>
    <n v="1.4"/>
    <n v="3.4"/>
    <n v="18.433900000000001"/>
    <x v="0"/>
    <x v="1"/>
    <x v="3"/>
    <n v="1573.55"/>
    <n v="17.68"/>
    <n v="46.55"/>
  </r>
  <r>
    <d v="2024-10-24T00:00:00"/>
    <d v="1899-12-30T22:29:07"/>
    <x v="86"/>
    <d v="1899-12-30T00:40:29"/>
    <n v="18"/>
    <n v="4723.76"/>
    <n v="2968.27"/>
    <s v="3158db34-c98e-4c89-9b32-b43fe9de737f"/>
    <x v="1"/>
    <s v="8acee40f-ab6e-4aa0-be4e-517346434445"/>
    <s v="Furniture"/>
    <x v="2"/>
    <x v="2"/>
    <x v="1"/>
    <x v="5"/>
    <n v="10"/>
    <n v="462.6"/>
    <n v="2545.9899999999998"/>
    <n v="6"/>
    <n v="63"/>
    <n v="22"/>
    <x v="27"/>
    <n v="13.374700000000001"/>
    <x v="3"/>
    <s v="Chennai"/>
    <n v="1"/>
    <x v="1"/>
    <n v="1"/>
    <n v="1"/>
    <s v="Other Issue"/>
    <n v="225.51"/>
    <n v="3.4"/>
    <n v="3"/>
    <n v="17.784700000000001"/>
    <x v="1"/>
    <x v="1"/>
    <x v="3"/>
    <n v="4329.18"/>
    <n v="10.59"/>
    <n v="47.57"/>
  </r>
  <r>
    <d v="2024-10-11T00:00:00"/>
    <d v="1899-12-30T09:15:50"/>
    <x v="49"/>
    <d v="1899-12-30T17:40:54"/>
    <n v="18"/>
    <n v="1396.94"/>
    <n v="4289.8500000000004"/>
    <s v="f76b482d-56dd-4296-9d16-5667e1b15960"/>
    <x v="1"/>
    <s v="3ff93949-6f12-4bac-a9a0-cf0e407e1f6a"/>
    <s v="Electronics"/>
    <x v="2"/>
    <x v="1"/>
    <x v="0"/>
    <x v="8"/>
    <n v="6"/>
    <n v="435.4"/>
    <n v="1401.31"/>
    <n v="35"/>
    <n v="70"/>
    <n v="56"/>
    <x v="90"/>
    <n v="14.386799999999999"/>
    <x v="10"/>
    <s v="Jaipur"/>
    <n v="0"/>
    <x v="0"/>
    <n v="0"/>
    <n v="1"/>
    <s v="Customer Demand"/>
    <n v="3879.89"/>
    <n v="3.8"/>
    <n v="3.7"/>
    <n v="24.286799999999999"/>
    <x v="1"/>
    <x v="0"/>
    <x v="3"/>
    <n v="4277.8500000000004"/>
    <n v="23.15"/>
    <n v="40.18"/>
  </r>
  <r>
    <d v="2024-12-06T00:00:00"/>
    <d v="1899-12-30T15:45:13"/>
    <x v="29"/>
    <d v="1899-12-30T19:52:32"/>
    <n v="11"/>
    <n v="361.67"/>
    <n v="1565.12"/>
    <s v="44823cf5-0e3a-42cb-9257-191803d08ebe"/>
    <x v="1"/>
    <s v="070bba87-2809-48c5-8ffa-4a0f4de8719e"/>
    <s v="Furniture"/>
    <x v="2"/>
    <x v="2"/>
    <x v="5"/>
    <x v="7"/>
    <n v="8"/>
    <n v="470.79"/>
    <n v="1109.81"/>
    <n v="1"/>
    <n v="75"/>
    <n v="34"/>
    <x v="592"/>
    <n v="0.65610000000000002"/>
    <x v="3"/>
    <s v="Bangalore"/>
    <n v="1"/>
    <x v="2"/>
    <n v="1"/>
    <n v="1"/>
    <s v="Customer Demand"/>
    <n v="4830.13"/>
    <n v="2.2000000000000002"/>
    <n v="1.1000000000000001"/>
    <n v="12.376100000000001"/>
    <x v="1"/>
    <x v="1"/>
    <x v="3"/>
    <n v="1240.31"/>
    <n v="13.2"/>
    <n v="43.79"/>
  </r>
  <r>
    <d v="2024-10-09T00:00:00"/>
    <d v="1899-12-30T04:00:17"/>
    <x v="160"/>
    <d v="1899-12-30T07:43:39"/>
    <n v="2"/>
    <n v="2025.71"/>
    <n v="783.86"/>
    <s v="f2a45275-430c-4bff-820d-449e4d900aef"/>
    <x v="1"/>
    <s v="6ece475b-a4ac-40c3-b645-b42d17ce7796"/>
    <s v="Grocery"/>
    <x v="1"/>
    <x v="0"/>
    <x v="0"/>
    <x v="9"/>
    <n v="6"/>
    <n v="110.24"/>
    <n v="3719.56"/>
    <n v="18"/>
    <n v="81"/>
    <n v="43"/>
    <x v="40"/>
    <n v="5.7270000000000003"/>
    <x v="6"/>
    <s v="Bangalore"/>
    <n v="0"/>
    <x v="2"/>
    <n v="1"/>
    <n v="0"/>
    <s v="Other Issue"/>
    <n v="3353.78"/>
    <n v="2.2000000000000002"/>
    <n v="2.2000000000000002"/>
    <n v="8.2370000000000001"/>
    <x v="0"/>
    <x v="0"/>
    <x v="3"/>
    <n v="2806.73"/>
    <n v="16.52"/>
    <n v="52.95"/>
  </r>
  <r>
    <d v="2024-11-11T00:00:00"/>
    <d v="1899-12-30T10:40:37"/>
    <x v="143"/>
    <d v="1899-12-30T16:16:24"/>
    <n v="3"/>
    <n v="181.12"/>
    <n v="3387.69"/>
    <s v="e24ee037-8cd4-405d-b2cb-e2b8b1137b17"/>
    <x v="1"/>
    <s v="daee3579-3712-4190-bc01-42d707f3e782"/>
    <s v="Furniture"/>
    <x v="2"/>
    <x v="1"/>
    <x v="1"/>
    <x v="3"/>
    <n v="1"/>
    <n v="329.4"/>
    <n v="1475.71"/>
    <n v="31"/>
    <n v="75"/>
    <n v="59"/>
    <x v="820"/>
    <n v="7.4421999999999997"/>
    <x v="8"/>
    <s v="Mumbai"/>
    <n v="0"/>
    <x v="0"/>
    <n v="1"/>
    <n v="1"/>
    <s v="Other Issue"/>
    <n v="2293.73"/>
    <n v="4.5999999999999996"/>
    <n v="2.9"/>
    <n v="13.462199999999999"/>
    <x v="1"/>
    <x v="0"/>
    <x v="0"/>
    <n v="3691.32"/>
    <n v="13.33"/>
    <n v="58.61"/>
  </r>
  <r>
    <d v="2024-09-14T00:00:00"/>
    <d v="1899-12-30T06:23:55"/>
    <x v="2"/>
    <d v="1899-12-30T21:11:42"/>
    <n v="16"/>
    <n v="2828.48"/>
    <n v="2586.42"/>
    <s v="69d92f89-7e5f-46ce-908b-ad8435902492"/>
    <x v="1"/>
    <s v="7fba5a10-11c8-49f6-9e9f-47aac327cee4"/>
    <s v="Grocery"/>
    <x v="0"/>
    <x v="0"/>
    <x v="1"/>
    <x v="3"/>
    <n v="7"/>
    <n v="305.05"/>
    <n v="3729.95"/>
    <n v="30"/>
    <n v="60"/>
    <n v="22"/>
    <x v="5"/>
    <n v="7.8501000000000003"/>
    <x v="14"/>
    <s v="Ahmedabad"/>
    <n v="0"/>
    <x v="0"/>
    <n v="1"/>
    <n v="1"/>
    <s v="Other Issue"/>
    <n v="3726.76"/>
    <n v="4.4000000000000004"/>
    <n v="3.4"/>
    <n v="18.760100000000001"/>
    <x v="1"/>
    <x v="1"/>
    <x v="1"/>
    <n v="200.26"/>
    <n v="21.31"/>
    <n v="37.79"/>
  </r>
  <r>
    <d v="2024-08-05T00:00:00"/>
    <d v="1899-12-30T01:14:07"/>
    <x v="60"/>
    <d v="1899-12-30T21:25:15"/>
    <n v="13"/>
    <n v="4706.04"/>
    <n v="1489.48"/>
    <s v="cc95c1c0-65fa-41e6-accd-4d149d91a8dc"/>
    <x v="1"/>
    <s v="c20ac659-9f63-40bb-8f33-3bc3dfe915eb"/>
    <s v="Grocery"/>
    <x v="0"/>
    <x v="1"/>
    <x v="2"/>
    <x v="3"/>
    <n v="1"/>
    <n v="84.3"/>
    <n v="4669.82"/>
    <n v="42"/>
    <n v="74"/>
    <n v="48"/>
    <x v="1123"/>
    <n v="7.7168000000000001"/>
    <x v="3"/>
    <s v="Jaipur"/>
    <n v="0"/>
    <x v="3"/>
    <n v="0"/>
    <n v="1"/>
    <s v="Other Issue"/>
    <n v="841.12"/>
    <n v="3.6"/>
    <n v="1.3"/>
    <n v="17.736799999999999"/>
    <x v="0"/>
    <x v="0"/>
    <x v="0"/>
    <n v="4685.58"/>
    <n v="3.21"/>
    <n v="33.020000000000003"/>
  </r>
  <r>
    <d v="2024-10-15T00:00:00"/>
    <d v="1899-12-30T13:03:38"/>
    <x v="51"/>
    <d v="1899-12-30T02:19:59"/>
    <n v="16"/>
    <n v="4366.53"/>
    <n v="1211.6099999999999"/>
    <s v="639f467c-4669-43f8-be14-34551a4e3a72"/>
    <x v="1"/>
    <s v="865e6202-2c9c-41c8-a5b9-c1eb08ca5f8a"/>
    <s v="Grocery"/>
    <x v="2"/>
    <x v="2"/>
    <x v="5"/>
    <x v="3"/>
    <n v="6"/>
    <n v="249.19"/>
    <n v="2879.58"/>
    <n v="31"/>
    <n v="96"/>
    <n v="30"/>
    <x v="175"/>
    <n v="10.319900000000001"/>
    <x v="7"/>
    <s v="Ahmedabad"/>
    <n v="1"/>
    <x v="4"/>
    <n v="1"/>
    <n v="1"/>
    <s v="Vehicle Breakdown"/>
    <n v="1448.4"/>
    <n v="1.9"/>
    <n v="4.8"/>
    <n v="21.8399"/>
    <x v="1"/>
    <x v="0"/>
    <x v="0"/>
    <n v="2768.4"/>
    <n v="19.5"/>
    <n v="54.85"/>
  </r>
  <r>
    <d v="2024-07-02T00:00:00"/>
    <d v="1899-12-30T19:41:30"/>
    <x v="58"/>
    <d v="1899-12-30T23:46:49"/>
    <n v="16"/>
    <n v="2642.34"/>
    <n v="1113.76"/>
    <s v="fd50e0e3-39b6-4703-8176-8462f039bae0"/>
    <x v="1"/>
    <s v="1673935d-150f-4c6e-831c-96326acd32f6"/>
    <s v="Electronics"/>
    <x v="3"/>
    <x v="1"/>
    <x v="4"/>
    <x v="9"/>
    <n v="7"/>
    <n v="442.22"/>
    <n v="4738.88"/>
    <n v="13"/>
    <n v="70"/>
    <n v="33"/>
    <x v="207"/>
    <n v="14.3598"/>
    <x v="14"/>
    <s v="Hyderabad"/>
    <n v="0"/>
    <x v="2"/>
    <n v="0"/>
    <n v="0"/>
    <s v="Other Issue"/>
    <n v="4715.46"/>
    <n v="1.5"/>
    <n v="3.8"/>
    <n v="18.239799999999999"/>
    <x v="1"/>
    <x v="1"/>
    <x v="0"/>
    <n v="1699.14"/>
    <n v="16.2"/>
    <n v="54.98"/>
  </r>
  <r>
    <d v="2024-07-07T00:00:00"/>
    <d v="1899-12-30T00:06:47"/>
    <x v="153"/>
    <d v="1899-12-30T05:50:28"/>
    <n v="1"/>
    <n v="1314.34"/>
    <n v="4742.17"/>
    <s v="eb979da8-3db2-4995-b188-c97d826d8132"/>
    <x v="1"/>
    <s v="7248bf3c-0bcc-4044-8470-bbc263bc1014"/>
    <s v="Electronics"/>
    <x v="2"/>
    <x v="2"/>
    <x v="1"/>
    <x v="6"/>
    <n v="2"/>
    <n v="102.1"/>
    <n v="2038.28"/>
    <n v="45"/>
    <n v="89"/>
    <n v="14"/>
    <x v="914"/>
    <n v="2.1482999999999999"/>
    <x v="14"/>
    <s v="Hyderabad"/>
    <n v="0"/>
    <x v="4"/>
    <n v="1"/>
    <n v="0"/>
    <s v="Customer Demand"/>
    <n v="3035.99"/>
    <n v="2.1"/>
    <n v="3.5"/>
    <n v="8.0382999999999996"/>
    <x v="0"/>
    <x v="0"/>
    <x v="3"/>
    <n v="715.56"/>
    <n v="10.73"/>
    <n v="54.92"/>
  </r>
  <r>
    <d v="2024-12-25T00:00:00"/>
    <d v="1899-12-30T04:30:47"/>
    <x v="98"/>
    <d v="1899-12-30T13:44:58"/>
    <n v="6"/>
    <n v="4967.8100000000004"/>
    <n v="2895.45"/>
    <s v="7648d11a-c084-4db3-a4f9-d6d7269ab182"/>
    <x v="2"/>
    <s v="0989c233-99bf-4c26-8f3e-69e470597dd2"/>
    <s v="Furniture"/>
    <x v="2"/>
    <x v="1"/>
    <x v="1"/>
    <x v="1"/>
    <n v="5"/>
    <n v="363.83"/>
    <n v="3036.45"/>
    <n v="20"/>
    <n v="41"/>
    <n v="23"/>
    <x v="188"/>
    <n v="1.0425"/>
    <x v="6"/>
    <s v="Kolkata"/>
    <n v="1"/>
    <x v="0"/>
    <n v="0"/>
    <n v="0"/>
    <s v="Vehicle Breakdown"/>
    <n v="3547.46"/>
    <n v="1.5"/>
    <n v="3.3"/>
    <n v="3.1025"/>
    <x v="0"/>
    <x v="1"/>
    <x v="3"/>
    <m/>
    <m/>
    <m/>
  </r>
  <r>
    <d v="2024-09-14T00:00:00"/>
    <d v="1899-12-30T20:02:28"/>
    <x v="76"/>
    <d v="1899-12-30T23:20:23"/>
    <n v="14"/>
    <n v="1370.39"/>
    <n v="3415.35"/>
    <s v="d90fe32c-d4eb-43c8-912e-dde8c218289f"/>
    <x v="1"/>
    <s v="228b34cc-13d9-41b5-8760-bccf33978923"/>
    <s v="Furniture"/>
    <x v="3"/>
    <x v="2"/>
    <x v="1"/>
    <x v="0"/>
    <n v="5"/>
    <n v="86.79"/>
    <n v="2511.2800000000002"/>
    <n v="18"/>
    <n v="46"/>
    <n v="9"/>
    <x v="727"/>
    <n v="8.1227999999999998"/>
    <x v="0"/>
    <s v="Ludhiana"/>
    <n v="0"/>
    <x v="1"/>
    <n v="1"/>
    <n v="1"/>
    <s v="Vehicle Breakdown"/>
    <n v="3722"/>
    <n v="4.5"/>
    <n v="4.5999999999999996"/>
    <n v="14.832799999999999"/>
    <x v="1"/>
    <x v="0"/>
    <x v="3"/>
    <n v="972.57"/>
    <n v="16.47"/>
    <n v="59.53"/>
  </r>
  <r>
    <d v="2024-12-20T00:00:00"/>
    <d v="1899-12-30T07:46:02"/>
    <x v="12"/>
    <d v="1899-12-30T10:44:34"/>
    <n v="3"/>
    <n v="224.14"/>
    <n v="3847.06"/>
    <s v="1a2dabc3-c380-4d8f-93b5-5dfeeee1d240"/>
    <x v="1"/>
    <s v="bc99730c-5a0b-4f11-add1-285e845ea8de"/>
    <s v="Furniture"/>
    <x v="3"/>
    <x v="1"/>
    <x v="5"/>
    <x v="8"/>
    <n v="8"/>
    <n v="102.81"/>
    <n v="2757.12"/>
    <n v="19"/>
    <n v="16"/>
    <n v="19"/>
    <x v="260"/>
    <n v="9.9810999999999996"/>
    <x v="0"/>
    <s v="Vadodara"/>
    <n v="1"/>
    <x v="1"/>
    <n v="1"/>
    <n v="0"/>
    <s v="Vehicle Breakdown"/>
    <n v="246.75"/>
    <n v="4.3"/>
    <n v="4.3"/>
    <n v="20.2211"/>
    <x v="0"/>
    <x v="0"/>
    <x v="0"/>
    <n v="476.2"/>
    <n v="12.65"/>
    <n v="28.98"/>
  </r>
  <r>
    <d v="2024-10-28T00:00:00"/>
    <d v="1899-12-30T11:13:26"/>
    <x v="87"/>
    <d v="1899-12-30T00:15:24"/>
    <n v="18"/>
    <n v="2717.48"/>
    <n v="1436.8"/>
    <s v="a063907d-f5d1-465d-bead-fdbe2acc95b8"/>
    <x v="1"/>
    <s v="5bf9e570-d5f8-4e87-b408-a8af7924f444"/>
    <s v="Grocery"/>
    <x v="2"/>
    <x v="0"/>
    <x v="0"/>
    <x v="3"/>
    <n v="7"/>
    <n v="69.91"/>
    <n v="2748.3"/>
    <n v="4"/>
    <n v="51"/>
    <n v="9"/>
    <x v="111"/>
    <n v="0.91469999999999996"/>
    <x v="7"/>
    <s v="Delhi"/>
    <n v="1"/>
    <x v="4"/>
    <n v="0"/>
    <n v="1"/>
    <s v="Other Issue"/>
    <n v="3938.12"/>
    <n v="4"/>
    <n v="1.9"/>
    <n v="10.8947"/>
    <x v="1"/>
    <x v="1"/>
    <x v="3"/>
    <n v="1867.68"/>
    <n v="6.95"/>
    <n v="39.1"/>
  </r>
  <r>
    <d v="2024-09-16T00:00:00"/>
    <d v="1899-12-30T03:57:35"/>
    <x v="51"/>
    <d v="1899-12-30T18:53:56"/>
    <n v="15"/>
    <n v="1296.8"/>
    <n v="4418.37"/>
    <s v="abdc183c-b162-4b7d-ac79-1fb4bfbe45d4"/>
    <x v="4"/>
    <s v="63a93019-f818-49ab-84d5-d2feec515189"/>
    <s v="Grocery"/>
    <x v="3"/>
    <x v="1"/>
    <x v="0"/>
    <x v="7"/>
    <n v="1"/>
    <n v="18.850000000000001"/>
    <n v="3200.7"/>
    <n v="10"/>
    <n v="23"/>
    <n v="57"/>
    <x v="61"/>
    <n v="8.1872000000000007"/>
    <x v="7"/>
    <s v="Ahmedabad"/>
    <n v="0"/>
    <x v="2"/>
    <n v="1"/>
    <n v="1"/>
    <s v="Vehicle Breakdown"/>
    <n v="1805.64"/>
    <n v="2.5"/>
    <n v="2.7"/>
    <n v="13.217200000000002"/>
    <x v="1"/>
    <x v="0"/>
    <x v="0"/>
    <m/>
    <m/>
    <m/>
  </r>
  <r>
    <d v="2024-07-18T00:00:00"/>
    <d v="1899-12-30T05:12:21"/>
    <x v="35"/>
    <d v="1899-12-30T02:38:30"/>
    <n v="19"/>
    <n v="3031.73"/>
    <n v="647.97"/>
    <s v="6d296e69-e87a-47f5-992f-218894a76583"/>
    <x v="1"/>
    <s v="14eddd7e-84c8-4d90-94ca-ae926bc489ad"/>
    <s v="Restaurant"/>
    <x v="2"/>
    <x v="1"/>
    <x v="4"/>
    <x v="0"/>
    <n v="1"/>
    <n v="122.47"/>
    <n v="4505.1400000000003"/>
    <n v="12"/>
    <n v="97"/>
    <n v="34"/>
    <x v="1027"/>
    <n v="8.5517000000000003"/>
    <x v="2"/>
    <s v="Kolkata"/>
    <n v="1"/>
    <x v="2"/>
    <n v="0"/>
    <n v="0"/>
    <s v="Customer Demand"/>
    <n v="515.80999999999995"/>
    <n v="2.7"/>
    <n v="4.8"/>
    <n v="18.401699999999998"/>
    <x v="0"/>
    <x v="1"/>
    <x v="0"/>
    <n v="123.25"/>
    <n v="27.05"/>
    <n v="45.47"/>
  </r>
  <r>
    <d v="2024-10-18T00:00:00"/>
    <d v="1899-12-30T21:29:59"/>
    <x v="157"/>
    <d v="1899-12-30T21:35:16"/>
    <n v="18"/>
    <n v="659.32"/>
    <n v="3635.44"/>
    <s v="199ef38f-01b2-40d0-bf80-95afde97f2eb"/>
    <x v="1"/>
    <s v="ce7bf9b5-0449-42d9-92e2-e7ac4d15fc21"/>
    <s v="Grocery"/>
    <x v="1"/>
    <x v="0"/>
    <x v="5"/>
    <x v="5"/>
    <n v="7"/>
    <n v="134.86000000000001"/>
    <n v="1546.23"/>
    <n v="33"/>
    <n v="92"/>
    <n v="16"/>
    <x v="1124"/>
    <n v="0.79420000000000002"/>
    <x v="2"/>
    <s v="Bangalore"/>
    <n v="0"/>
    <x v="1"/>
    <n v="0"/>
    <n v="1"/>
    <s v="Other Issue"/>
    <n v="4403.55"/>
    <n v="4.5999999999999996"/>
    <n v="2.6"/>
    <n v="4.2642000000000007"/>
    <x v="0"/>
    <x v="1"/>
    <x v="1"/>
    <n v="4419.93"/>
    <n v="23.8"/>
    <n v="48.64"/>
  </r>
  <r>
    <d v="2024-10-12T00:00:00"/>
    <d v="1899-12-30T16:41:53"/>
    <x v="109"/>
    <d v="1899-12-30T18:01:51"/>
    <n v="14"/>
    <n v="2393.59"/>
    <n v="3203.71"/>
    <s v="47e7bcca-a04f-4e2c-ba02-dc07ebf4485f"/>
    <x v="1"/>
    <s v="70b4755a-69e4-40c8-9b26-1d215653e641"/>
    <s v="Furniture"/>
    <x v="1"/>
    <x v="1"/>
    <x v="1"/>
    <x v="9"/>
    <n v="4"/>
    <n v="85.92"/>
    <n v="1526.94"/>
    <n v="15"/>
    <n v="48"/>
    <n v="22"/>
    <x v="508"/>
    <n v="8.4050999999999991"/>
    <x v="14"/>
    <s v="Nagpur"/>
    <n v="0"/>
    <x v="2"/>
    <n v="1"/>
    <n v="0"/>
    <s v="Vehicle Breakdown"/>
    <n v="2546.8200000000002"/>
    <n v="4.5999999999999996"/>
    <n v="3.6"/>
    <n v="18.735099999999999"/>
    <x v="0"/>
    <x v="0"/>
    <x v="1"/>
    <n v="3046.51"/>
    <n v="17.3"/>
    <n v="50.11"/>
  </r>
  <r>
    <d v="2024-07-03T00:00:00"/>
    <d v="1899-12-30T21:20:19"/>
    <x v="92"/>
    <d v="1899-12-30T03:55:13"/>
    <n v="15"/>
    <n v="3679.11"/>
    <n v="1126.33"/>
    <s v="ae8ee250-f9fb-4bd3-88ff-0e04ad0fbc07"/>
    <x v="1"/>
    <s v="8c2ab087-b3b3-42d6-b42a-c834fe30fc54"/>
    <s v="Furniture"/>
    <x v="2"/>
    <x v="2"/>
    <x v="1"/>
    <x v="5"/>
    <n v="1"/>
    <n v="156.44999999999999"/>
    <n v="1427.65"/>
    <n v="10"/>
    <n v="26"/>
    <n v="32"/>
    <x v="455"/>
    <n v="2.8506"/>
    <x v="8"/>
    <s v="Vadodara"/>
    <n v="1"/>
    <x v="1"/>
    <n v="1"/>
    <n v="0"/>
    <s v="Customer Demand"/>
    <n v="117.51"/>
    <n v="4.5999999999999996"/>
    <n v="1"/>
    <n v="14.7506"/>
    <x v="1"/>
    <x v="0"/>
    <x v="3"/>
    <n v="1544.14"/>
    <n v="17.98"/>
    <n v="2.57"/>
  </r>
  <r>
    <d v="2024-07-03T00:00:00"/>
    <d v="1899-12-30T04:58:33"/>
    <x v="103"/>
    <d v="1899-12-30T22:03:26"/>
    <n v="16"/>
    <n v="4854.8100000000004"/>
    <n v="2216.9899999999998"/>
    <s v="472f5df9-6645-4c3d-b99d-764e91ee47c6"/>
    <x v="2"/>
    <s v="c1ee2485-24a6-4f4a-a242-c11f86aa1704"/>
    <s v="Furniture"/>
    <x v="2"/>
    <x v="1"/>
    <x v="5"/>
    <x v="0"/>
    <n v="1"/>
    <n v="226.8"/>
    <n v="4520.34"/>
    <n v="1"/>
    <n v="83"/>
    <n v="58"/>
    <x v="752"/>
    <n v="7.7910000000000004"/>
    <x v="10"/>
    <s v="Ludhiana"/>
    <n v="1"/>
    <x v="0"/>
    <n v="0"/>
    <n v="0"/>
    <s v="Other Issue"/>
    <n v="2818.3"/>
    <n v="4.3"/>
    <n v="2.5"/>
    <n v="17.170999999999999"/>
    <x v="1"/>
    <x v="1"/>
    <x v="3"/>
    <m/>
    <m/>
    <m/>
  </r>
  <r>
    <d v="2024-10-03T00:00:00"/>
    <d v="1899-12-30T15:06:32"/>
    <x v="148"/>
    <d v="1899-12-30T15:33:07"/>
    <n v="13"/>
    <n v="1480.44"/>
    <n v="4771.6499999999996"/>
    <s v="56be36e3-4a91-4f09-987e-020857f7999b"/>
    <x v="1"/>
    <s v="f6cb3ff3-2c97-4420-829e-6126ad8a909a"/>
    <s v="Electronics"/>
    <x v="3"/>
    <x v="0"/>
    <x v="0"/>
    <x v="3"/>
    <n v="9"/>
    <n v="97.51"/>
    <n v="3844.09"/>
    <n v="42"/>
    <n v="97"/>
    <n v="46"/>
    <x v="1029"/>
    <n v="7.6787000000000001"/>
    <x v="9"/>
    <s v="Pune"/>
    <n v="0"/>
    <x v="0"/>
    <n v="0"/>
    <n v="0"/>
    <s v="Customer Demand"/>
    <n v="3993.57"/>
    <n v="1.3"/>
    <n v="3.4"/>
    <n v="10.5387"/>
    <x v="1"/>
    <x v="1"/>
    <x v="2"/>
    <n v="101.06"/>
    <n v="6.57"/>
    <n v="34.93"/>
  </r>
  <r>
    <d v="2024-09-30T00:00:00"/>
    <d v="1899-12-30T11:19:47"/>
    <x v="154"/>
    <d v="1899-12-30T17:22:22"/>
    <n v="3"/>
    <n v="895.44"/>
    <n v="1964.92"/>
    <s v="8329e012-21fd-487d-ab4f-975e42f3cae2"/>
    <x v="1"/>
    <s v="19a5129d-29dc-4527-a066-7070b11f9722"/>
    <s v="Electronics"/>
    <x v="3"/>
    <x v="1"/>
    <x v="4"/>
    <x v="4"/>
    <n v="5"/>
    <n v="147.16"/>
    <n v="1536.56"/>
    <n v="10"/>
    <n v="44"/>
    <n v="50"/>
    <x v="1081"/>
    <n v="6.1776999999999997"/>
    <x v="7"/>
    <s v="Ahmedabad"/>
    <n v="1"/>
    <x v="4"/>
    <n v="0"/>
    <n v="0"/>
    <s v="Vehicle Breakdown"/>
    <n v="191.87"/>
    <n v="1.1000000000000001"/>
    <n v="4"/>
    <n v="14.287699999999999"/>
    <x v="0"/>
    <x v="1"/>
    <x v="0"/>
    <n v="3805.71"/>
    <n v="9.57"/>
    <n v="52.31"/>
  </r>
  <r>
    <d v="2024-08-08T00:00:00"/>
    <d v="1899-12-30T18:59:09"/>
    <x v="123"/>
    <d v="1899-12-30T13:52:30"/>
    <n v="20"/>
    <n v="2945.37"/>
    <n v="2484.89"/>
    <s v="c5e500e6-7274-4982-b81b-ba0b993f95f4"/>
    <x v="2"/>
    <s v="af99c28e-8c90-40ab-bd90-7e27fac790d2"/>
    <s v="Electronics"/>
    <x v="0"/>
    <x v="2"/>
    <x v="5"/>
    <x v="3"/>
    <n v="2"/>
    <n v="22.57"/>
    <n v="3653.69"/>
    <n v="19"/>
    <n v="68"/>
    <n v="30"/>
    <x v="645"/>
    <n v="9.8339999999999996"/>
    <x v="11"/>
    <s v="Nagpur"/>
    <n v="1"/>
    <x v="2"/>
    <n v="1"/>
    <n v="1"/>
    <s v="Vehicle Breakdown"/>
    <n v="3010.29"/>
    <n v="2.1"/>
    <n v="2.2999999999999998"/>
    <n v="18.853999999999999"/>
    <x v="0"/>
    <x v="1"/>
    <x v="3"/>
    <m/>
    <m/>
    <m/>
  </r>
  <r>
    <d v="2024-12-13T00:00:00"/>
    <d v="1899-12-30T03:15:53"/>
    <x v="168"/>
    <d v="1899-12-30T15:37:04"/>
    <n v="11"/>
    <n v="3893.21"/>
    <n v="2354"/>
    <s v="f37df889-fe65-43a4-a0b5-68414b16b6b9"/>
    <x v="1"/>
    <s v="142a7bb3-aa98-4175-b661-0c9cd4602eb7"/>
    <s v="Restaurant"/>
    <x v="0"/>
    <x v="2"/>
    <x v="5"/>
    <x v="1"/>
    <n v="9"/>
    <n v="115.54"/>
    <n v="1224.99"/>
    <n v="21"/>
    <n v="2"/>
    <n v="11"/>
    <x v="246"/>
    <n v="12.0662"/>
    <x v="10"/>
    <s v="Mumbai"/>
    <n v="0"/>
    <x v="1"/>
    <n v="0"/>
    <n v="1"/>
    <s v="Customer Demand"/>
    <n v="1754.3"/>
    <n v="1.8"/>
    <n v="4.4000000000000004"/>
    <n v="23.136200000000002"/>
    <x v="0"/>
    <x v="0"/>
    <x v="3"/>
    <n v="3870.36"/>
    <n v="20.86"/>
    <n v="30.59"/>
  </r>
  <r>
    <d v="2024-09-04T00:00:00"/>
    <d v="1899-12-30T03:46:49"/>
    <x v="46"/>
    <d v="1899-12-30T07:55:01"/>
    <n v="20"/>
    <n v="795.62"/>
    <n v="4428.08"/>
    <s v="dd1291bd-342e-4971-974f-daedf0bd5c8e"/>
    <x v="1"/>
    <s v="c7c6b56b-3d2e-4d5c-9cd7-30ef673a9d55"/>
    <s v="Restaurant"/>
    <x v="2"/>
    <x v="1"/>
    <x v="3"/>
    <x v="7"/>
    <n v="9"/>
    <n v="250.67"/>
    <n v="2195.98"/>
    <n v="38"/>
    <n v="94"/>
    <n v="18"/>
    <x v="922"/>
    <n v="9.8575999999999997"/>
    <x v="6"/>
    <s v="Bangalore"/>
    <n v="0"/>
    <x v="2"/>
    <n v="1"/>
    <n v="1"/>
    <s v="Customer Demand"/>
    <n v="2665.86"/>
    <n v="3.9"/>
    <n v="4.3"/>
    <n v="12.0876"/>
    <x v="1"/>
    <x v="1"/>
    <x v="0"/>
    <n v="4006.21"/>
    <n v="9.67"/>
    <n v="17.309999999999999"/>
  </r>
  <r>
    <d v="2024-12-25T00:00:00"/>
    <d v="1899-12-30T11:12:27"/>
    <x v="21"/>
    <d v="1899-12-30T16:45:07"/>
    <n v="14"/>
    <n v="4595.82"/>
    <n v="889.44"/>
    <s v="1af55a53-27e3-4a6e-b495-52e29d04c28a"/>
    <x v="1"/>
    <s v="700f047d-94ee-404a-8175-09109cb381b4"/>
    <s v="Electronics"/>
    <x v="2"/>
    <x v="0"/>
    <x v="2"/>
    <x v="2"/>
    <n v="2"/>
    <n v="424.98"/>
    <n v="3899.34"/>
    <n v="45"/>
    <n v="6"/>
    <n v="35"/>
    <x v="534"/>
    <n v="5.1186999999999996"/>
    <x v="10"/>
    <s v="Ahmedabad"/>
    <n v="0"/>
    <x v="2"/>
    <n v="1"/>
    <n v="0"/>
    <s v="Customer Demand"/>
    <n v="1991.61"/>
    <n v="2.2000000000000002"/>
    <n v="4.4000000000000004"/>
    <n v="7.7686999999999991"/>
    <x v="1"/>
    <x v="0"/>
    <x v="3"/>
    <n v="771.89"/>
    <n v="25.73"/>
    <n v="48.66"/>
  </r>
  <r>
    <d v="2024-11-22T00:00:00"/>
    <d v="1899-12-30T18:00:31"/>
    <x v="162"/>
    <d v="1899-12-30T11:12:43"/>
    <n v="3"/>
    <n v="417.46"/>
    <n v="798.04"/>
    <s v="5605798b-bd6c-4450-a3d1-d2d14ff49a99"/>
    <x v="1"/>
    <s v="acd16582-c60d-4ec4-88a6-b76ed6463796"/>
    <s v="Grocery"/>
    <x v="3"/>
    <x v="2"/>
    <x v="5"/>
    <x v="9"/>
    <n v="7"/>
    <n v="190.98"/>
    <n v="4555.78"/>
    <n v="5"/>
    <n v="16"/>
    <n v="29"/>
    <x v="1068"/>
    <n v="13.565300000000001"/>
    <x v="6"/>
    <s v="Lucknow"/>
    <n v="1"/>
    <x v="0"/>
    <n v="1"/>
    <n v="1"/>
    <s v="Other Issue"/>
    <n v="4701.28"/>
    <n v="1.2"/>
    <n v="4.7"/>
    <n v="18.415300000000002"/>
    <x v="1"/>
    <x v="1"/>
    <x v="0"/>
    <n v="2369.5300000000002"/>
    <n v="26.09"/>
    <n v="3.73"/>
  </r>
  <r>
    <d v="2024-11-09T00:00:00"/>
    <d v="1899-12-30T03:49:55"/>
    <x v="151"/>
    <d v="1899-12-30T02:46:03"/>
    <n v="9"/>
    <n v="347.4"/>
    <n v="3681.32"/>
    <s v="197edbbe-b9b9-4e1d-9ba3-829b048e5d4c"/>
    <x v="1"/>
    <s v="55b708da-6085-47c5-b6dc-15f58c000bed"/>
    <s v="Electronics"/>
    <x v="2"/>
    <x v="0"/>
    <x v="5"/>
    <x v="0"/>
    <n v="8"/>
    <n v="424.26"/>
    <n v="4468.7700000000004"/>
    <n v="6"/>
    <n v="46"/>
    <n v="26"/>
    <x v="506"/>
    <n v="6.2710999999999997"/>
    <x v="2"/>
    <s v="Nagpur"/>
    <n v="1"/>
    <x v="0"/>
    <n v="0"/>
    <n v="1"/>
    <s v="Vehicle Breakdown"/>
    <n v="126.49"/>
    <n v="4.3"/>
    <n v="1.6"/>
    <n v="12.991099999999999"/>
    <x v="0"/>
    <x v="0"/>
    <x v="0"/>
    <n v="92.87"/>
    <n v="26.81"/>
    <n v="35.06"/>
  </r>
  <r>
    <d v="2024-12-20T00:00:00"/>
    <d v="1899-12-30T23:20:32"/>
    <x v="17"/>
    <d v="1899-12-30T17:15:49"/>
    <n v="12"/>
    <n v="1123.23"/>
    <n v="1921.41"/>
    <s v="db769cf6-8f9e-4768-b894-741903ef60a7"/>
    <x v="1"/>
    <s v="710b96b6-2e91-495d-9f21-3d502beed0e0"/>
    <s v="Furniture"/>
    <x v="2"/>
    <x v="2"/>
    <x v="5"/>
    <x v="1"/>
    <n v="3"/>
    <n v="200.76"/>
    <n v="4012.05"/>
    <n v="13"/>
    <n v="85"/>
    <n v="13"/>
    <x v="312"/>
    <n v="0.96250000000000002"/>
    <x v="13"/>
    <s v="Pune"/>
    <n v="0"/>
    <x v="0"/>
    <n v="0"/>
    <n v="0"/>
    <s v="Other Issue"/>
    <n v="1415"/>
    <n v="1.9"/>
    <n v="1.6"/>
    <n v="11.262500000000001"/>
    <x v="1"/>
    <x v="0"/>
    <x v="3"/>
    <n v="1746.06"/>
    <n v="18.21"/>
    <n v="20.86"/>
  </r>
  <r>
    <d v="2024-08-24T00:00:00"/>
    <d v="1899-12-30T08:04:47"/>
    <x v="116"/>
    <d v="1899-12-30T03:03:07"/>
    <n v="9"/>
    <n v="4068.52"/>
    <n v="779.11"/>
    <s v="91c1e514-dabd-4e60-8942-5ac478ec0b95"/>
    <x v="0"/>
    <s v="19236fbf-f8d6-48d3-8b12-a83ca9805737"/>
    <s v="Grocery"/>
    <x v="3"/>
    <x v="2"/>
    <x v="4"/>
    <x v="8"/>
    <n v="5"/>
    <n v="345.57"/>
    <n v="1659.09"/>
    <n v="7"/>
    <n v="62"/>
    <n v="25"/>
    <x v="503"/>
    <n v="13.171200000000001"/>
    <x v="12"/>
    <s v="Bangalore"/>
    <n v="1"/>
    <x v="0"/>
    <n v="1"/>
    <n v="0"/>
    <s v="Vehicle Breakdown"/>
    <n v="3320.91"/>
    <n v="1.6"/>
    <n v="1"/>
    <n v="24.261200000000002"/>
    <x v="1"/>
    <x v="0"/>
    <x v="2"/>
    <m/>
    <m/>
    <m/>
  </r>
  <r>
    <d v="2024-09-11T00:00:00"/>
    <d v="1899-12-30T10:52:50"/>
    <x v="85"/>
    <d v="1899-12-30T04:14:58"/>
    <n v="1"/>
    <n v="4758.83"/>
    <n v="2597.29"/>
    <s v="1fd9a3dc-9eb4-4b25-981d-5ddf1684b413"/>
    <x v="3"/>
    <s v="7616f7fe-0da6-42a0-95a0-de5c637600ed"/>
    <s v="Grocery"/>
    <x v="2"/>
    <x v="0"/>
    <x v="4"/>
    <x v="2"/>
    <n v="1"/>
    <n v="88.8"/>
    <n v="3762.43"/>
    <n v="17"/>
    <n v="21"/>
    <n v="23"/>
    <x v="563"/>
    <n v="12.9473"/>
    <x v="0"/>
    <s v="Nagpur"/>
    <n v="0"/>
    <x v="4"/>
    <n v="0"/>
    <n v="1"/>
    <s v="Customer Demand"/>
    <n v="3548.73"/>
    <n v="3.8"/>
    <n v="2.1"/>
    <n v="16.2973"/>
    <x v="1"/>
    <x v="1"/>
    <x v="1"/>
    <m/>
    <m/>
    <m/>
  </r>
  <r>
    <d v="2024-06-28T00:00:00"/>
    <d v="1899-12-30T17:56:30"/>
    <x v="87"/>
    <d v="1899-12-30T04:27:57"/>
    <n v="15"/>
    <n v="4098.3999999999996"/>
    <n v="691.76"/>
    <s v="ca6a3125-4961-44d5-9e4c-2d016c8a572f"/>
    <x v="1"/>
    <s v="62417d79-efea-4779-8f75-4ffa332a176e"/>
    <s v="Grocery"/>
    <x v="3"/>
    <x v="2"/>
    <x v="1"/>
    <x v="9"/>
    <n v="10"/>
    <n v="322.04000000000002"/>
    <n v="2325.23"/>
    <n v="31"/>
    <n v="93"/>
    <n v="42"/>
    <x v="237"/>
    <n v="10.982799999999999"/>
    <x v="4"/>
    <s v="Chennai"/>
    <n v="1"/>
    <x v="2"/>
    <n v="0"/>
    <n v="0"/>
    <s v="Vehicle Breakdown"/>
    <n v="330.91"/>
    <n v="3"/>
    <n v="2.7"/>
    <n v="12.762799999999999"/>
    <x v="1"/>
    <x v="0"/>
    <x v="3"/>
    <n v="3885.86"/>
    <n v="27.22"/>
    <n v="15.32"/>
  </r>
  <r>
    <d v="2024-09-06T00:00:00"/>
    <d v="1899-12-30T14:19:48"/>
    <x v="117"/>
    <d v="1899-12-30T22:43:10"/>
    <n v="6"/>
    <n v="1848.31"/>
    <n v="1432.77"/>
    <s v="887bf4aa-faad-40d1-82aa-056e07e18f0d"/>
    <x v="1"/>
    <s v="f4a4e2ca-8307-410a-bec0-5ec5b0982d6b"/>
    <s v="Restaurant"/>
    <x v="2"/>
    <x v="0"/>
    <x v="2"/>
    <x v="0"/>
    <n v="10"/>
    <n v="96.36"/>
    <n v="2761.7"/>
    <n v="34"/>
    <n v="18"/>
    <n v="48"/>
    <x v="270"/>
    <n v="0.76719999999999999"/>
    <x v="2"/>
    <s v="Jaipur"/>
    <n v="0"/>
    <x v="4"/>
    <n v="0"/>
    <n v="0"/>
    <s v="Other Issue"/>
    <n v="1476.43"/>
    <n v="2.1"/>
    <n v="3.4"/>
    <n v="8.9872000000000014"/>
    <x v="0"/>
    <x v="1"/>
    <x v="3"/>
    <n v="1394.67"/>
    <n v="25.04"/>
    <n v="42.92"/>
  </r>
  <r>
    <d v="2024-12-10T00:00:00"/>
    <d v="1899-12-30T12:12:41"/>
    <x v="139"/>
    <d v="1899-12-30T08:47:07"/>
    <n v="2"/>
    <n v="1647.97"/>
    <n v="4604.79"/>
    <s v="f6cb3c2e-77ed-4dc5-9cef-a42c974ec30e"/>
    <x v="1"/>
    <s v="ec64f6a0-2cad-4fcb-ae9a-076c279a289f"/>
    <s v="Grocery"/>
    <x v="3"/>
    <x v="1"/>
    <x v="1"/>
    <x v="5"/>
    <n v="6"/>
    <n v="69.94"/>
    <n v="4627.62"/>
    <n v="25"/>
    <n v="92"/>
    <n v="59"/>
    <x v="1018"/>
    <n v="11.255800000000001"/>
    <x v="7"/>
    <s v="Surat"/>
    <n v="0"/>
    <x v="0"/>
    <n v="1"/>
    <n v="0"/>
    <s v="Vehicle Breakdown"/>
    <n v="2041.41"/>
    <n v="4.7"/>
    <n v="1.4"/>
    <n v="13.925800000000001"/>
    <x v="0"/>
    <x v="0"/>
    <x v="0"/>
    <n v="2570.9499999999998"/>
    <n v="10.36"/>
    <n v="24.25"/>
  </r>
  <r>
    <d v="2024-12-25T00:00:00"/>
    <d v="1899-12-30T10:37:54"/>
    <x v="44"/>
    <d v="1899-12-30T19:43:47"/>
    <n v="4"/>
    <n v="1505.84"/>
    <n v="724.93"/>
    <s v="7d8b3501-476a-4f08-8b3d-87803d1b732a"/>
    <x v="0"/>
    <s v="c4f92491-7cfa-492f-bce3-60b845945c9b"/>
    <s v="Restaurant"/>
    <x v="1"/>
    <x v="2"/>
    <x v="0"/>
    <x v="4"/>
    <n v="8"/>
    <n v="278.85000000000002"/>
    <n v="2268.6999999999998"/>
    <n v="19"/>
    <n v="45"/>
    <n v="29"/>
    <x v="653"/>
    <n v="9.8886000000000003"/>
    <x v="11"/>
    <s v="Chennai"/>
    <n v="0"/>
    <x v="0"/>
    <n v="1"/>
    <n v="0"/>
    <s v="Vehicle Breakdown"/>
    <n v="3032.88"/>
    <n v="3.3"/>
    <n v="1.4"/>
    <n v="11.5886"/>
    <x v="1"/>
    <x v="0"/>
    <x v="0"/>
    <m/>
    <m/>
    <m/>
  </r>
  <r>
    <d v="2024-10-09T00:00:00"/>
    <d v="1899-12-30T18:55:35"/>
    <x v="141"/>
    <d v="1899-12-30T05:53:30"/>
    <n v="7"/>
    <n v="3187.24"/>
    <n v="2816.55"/>
    <s v="d14af07e-b94a-46f8-b3e8-f05d3f7be30a"/>
    <x v="3"/>
    <s v="c7d66934-7ed1-4f00-92d0-c87e8ab1375a"/>
    <s v="Grocery"/>
    <x v="1"/>
    <x v="1"/>
    <x v="0"/>
    <x v="8"/>
    <n v="6"/>
    <n v="395.45"/>
    <n v="2854.33"/>
    <n v="41"/>
    <n v="2"/>
    <n v="60"/>
    <x v="405"/>
    <n v="12.304"/>
    <x v="0"/>
    <s v="Ahmedabad"/>
    <n v="0"/>
    <x v="3"/>
    <n v="1"/>
    <n v="1"/>
    <s v="Customer Demand"/>
    <n v="917.26"/>
    <n v="4.5"/>
    <n v="2"/>
    <n v="13.624000000000001"/>
    <x v="1"/>
    <x v="0"/>
    <x v="0"/>
    <m/>
    <m/>
    <m/>
  </r>
  <r>
    <d v="2024-08-30T00:00:00"/>
    <d v="1899-12-30T15:04:56"/>
    <x v="46"/>
    <d v="1899-12-30T04:06:35"/>
    <n v="7"/>
    <n v="2442.13"/>
    <n v="3169.04"/>
    <s v="c571c8d1-de30-4928-8508-f49593337ae0"/>
    <x v="1"/>
    <s v="f910fff1-151e-43af-9aa6-eaf21cc555de"/>
    <s v="Electronics"/>
    <x v="3"/>
    <x v="0"/>
    <x v="0"/>
    <x v="0"/>
    <n v="6"/>
    <n v="229.01"/>
    <n v="1057.6300000000001"/>
    <n v="20"/>
    <n v="19"/>
    <n v="15"/>
    <x v="21"/>
    <n v="14.1394"/>
    <x v="8"/>
    <s v="Pune"/>
    <n v="1"/>
    <x v="2"/>
    <n v="0"/>
    <n v="0"/>
    <s v="Vehicle Breakdown"/>
    <n v="2217"/>
    <n v="3.3"/>
    <n v="4.2"/>
    <n v="22.3294"/>
    <x v="1"/>
    <x v="1"/>
    <x v="1"/>
    <n v="4655.8900000000003"/>
    <n v="15.83"/>
    <n v="49.68"/>
  </r>
  <r>
    <d v="2024-07-16T00:00:00"/>
    <d v="1899-12-30T02:12:06"/>
    <x v="57"/>
    <d v="1899-12-30T04:48:15"/>
    <n v="18"/>
    <n v="1100.42"/>
    <n v="2811.27"/>
    <s v="c2ecfc38-6a28-4dc9-b978-bf90f0353b0e"/>
    <x v="1"/>
    <s v="388e03ab-2fd9-4829-948f-704757b88542"/>
    <s v="Electronics"/>
    <x v="2"/>
    <x v="1"/>
    <x v="3"/>
    <x v="7"/>
    <n v="6"/>
    <n v="146.83000000000001"/>
    <n v="2195.84"/>
    <n v="33"/>
    <n v="44"/>
    <n v="22"/>
    <x v="761"/>
    <n v="13.939500000000001"/>
    <x v="5"/>
    <s v="Ludhiana"/>
    <n v="0"/>
    <x v="2"/>
    <n v="1"/>
    <n v="1"/>
    <s v="Other Issue"/>
    <n v="4917.54"/>
    <n v="2.5"/>
    <n v="3.5"/>
    <n v="25.609500000000001"/>
    <x v="1"/>
    <x v="1"/>
    <x v="3"/>
    <n v="4326.2"/>
    <n v="19.39"/>
    <n v="46.85"/>
  </r>
  <r>
    <d v="2024-12-02T00:00:00"/>
    <d v="1899-12-30T23:05:12"/>
    <x v="62"/>
    <d v="1899-12-30T21:14:03"/>
    <n v="17"/>
    <n v="3276.41"/>
    <n v="4272.2700000000004"/>
    <s v="797fd56a-51be-4e51-958f-6fe126958935"/>
    <x v="1"/>
    <s v="5237adb8-8429-4449-8e33-a4de46d44bd1"/>
    <s v="Electronics"/>
    <x v="1"/>
    <x v="2"/>
    <x v="1"/>
    <x v="4"/>
    <n v="5"/>
    <n v="288.52999999999997"/>
    <n v="3372.3"/>
    <n v="15"/>
    <n v="27"/>
    <n v="39"/>
    <x v="427"/>
    <n v="4.9081999999999999"/>
    <x v="13"/>
    <s v="Jaipur"/>
    <n v="1"/>
    <x v="2"/>
    <n v="1"/>
    <n v="0"/>
    <s v="Customer Demand"/>
    <n v="379.56"/>
    <n v="4.8"/>
    <n v="4"/>
    <n v="9.3781999999999996"/>
    <x v="1"/>
    <x v="1"/>
    <x v="3"/>
    <n v="2170.02"/>
    <n v="4.0999999999999996"/>
    <n v="9.7200000000000006"/>
  </r>
  <r>
    <d v="2024-08-09T00:00:00"/>
    <d v="1899-12-30T11:08:11"/>
    <x v="131"/>
    <d v="1899-12-30T07:46:16"/>
    <n v="18"/>
    <n v="4531.72"/>
    <n v="3867.75"/>
    <s v="6c8d8fee-4eb2-433c-91c0-bb70534b4f7e"/>
    <x v="1"/>
    <s v="1cd1cbbc-00a0-4b54-9e7b-4f4e5b7ed76b"/>
    <s v="Restaurant"/>
    <x v="3"/>
    <x v="0"/>
    <x v="5"/>
    <x v="0"/>
    <n v="2"/>
    <n v="31.6"/>
    <n v="2180.75"/>
    <n v="49"/>
    <n v="16"/>
    <n v="27"/>
    <x v="806"/>
    <n v="6.1182999999999996"/>
    <x v="0"/>
    <s v="Hyderabad"/>
    <n v="1"/>
    <x v="0"/>
    <n v="0"/>
    <n v="0"/>
    <s v="Vehicle Breakdown"/>
    <n v="3844.83"/>
    <n v="2.4"/>
    <n v="1.6"/>
    <n v="13.418299999999999"/>
    <x v="1"/>
    <x v="0"/>
    <x v="0"/>
    <n v="1504.42"/>
    <n v="14.9"/>
    <n v="59.08"/>
  </r>
  <r>
    <d v="2024-10-12T00:00:00"/>
    <d v="1899-12-30T07:03:17"/>
    <x v="95"/>
    <d v="1899-12-30T12:58:47"/>
    <n v="1"/>
    <n v="2971.89"/>
    <n v="1035.01"/>
    <s v="2b47c785-d37d-4eab-85f7-252dc8455bfa"/>
    <x v="2"/>
    <s v="87a5201f-286b-4571-9a6c-07d122072c23"/>
    <s v="Restaurant"/>
    <x v="1"/>
    <x v="0"/>
    <x v="1"/>
    <x v="1"/>
    <n v="8"/>
    <n v="258.61"/>
    <n v="1145.46"/>
    <n v="2"/>
    <n v="2"/>
    <n v="15"/>
    <x v="1045"/>
    <n v="5.4222000000000001"/>
    <x v="3"/>
    <s v="Pune"/>
    <n v="0"/>
    <x v="0"/>
    <n v="1"/>
    <n v="0"/>
    <s v="Customer Demand"/>
    <n v="845.08"/>
    <n v="4.5999999999999996"/>
    <n v="5"/>
    <n v="17.402200000000001"/>
    <x v="1"/>
    <x v="0"/>
    <x v="0"/>
    <m/>
    <m/>
    <m/>
  </r>
  <r>
    <d v="2024-11-11T00:00:00"/>
    <d v="1899-12-30T20:58:55"/>
    <x v="126"/>
    <d v="1899-12-30T11:25:36"/>
    <n v="7"/>
    <n v="611.29"/>
    <n v="3806.67"/>
    <s v="0295d66e-ad41-4eb5-84e6-95f0aaaa0edc"/>
    <x v="1"/>
    <s v="eb8c8b89-578b-4953-8a82-1ea50f1a6ba3"/>
    <s v="Furniture"/>
    <x v="1"/>
    <x v="0"/>
    <x v="1"/>
    <x v="5"/>
    <n v="2"/>
    <n v="276.42"/>
    <n v="4880.91"/>
    <n v="26"/>
    <n v="56"/>
    <n v="29"/>
    <x v="201"/>
    <n v="9.5489999999999995"/>
    <x v="0"/>
    <s v="Kolkata"/>
    <n v="0"/>
    <x v="0"/>
    <n v="0"/>
    <n v="1"/>
    <s v="Customer Demand"/>
    <n v="4784.4399999999996"/>
    <n v="1.8"/>
    <n v="3"/>
    <n v="12.318999999999999"/>
    <x v="1"/>
    <x v="0"/>
    <x v="0"/>
    <n v="4767.78"/>
    <n v="25.85"/>
    <n v="35.130000000000003"/>
  </r>
  <r>
    <d v="2024-11-05T00:00:00"/>
    <d v="1899-12-30T08:59:25"/>
    <x v="52"/>
    <d v="1899-12-30T03:09:04"/>
    <n v="6"/>
    <n v="4362.72"/>
    <n v="3204.81"/>
    <s v="4de431ee-0bb1-4d45-bb9f-0d98e7c4e1cb"/>
    <x v="2"/>
    <s v="a86f49c8-cc9e-4ba9-9306-de4eeaf0463c"/>
    <s v="Restaurant"/>
    <x v="0"/>
    <x v="0"/>
    <x v="3"/>
    <x v="8"/>
    <n v="6"/>
    <n v="413.24"/>
    <n v="2733.75"/>
    <n v="13"/>
    <n v="6"/>
    <n v="27"/>
    <x v="686"/>
    <n v="3.3643000000000001"/>
    <x v="4"/>
    <s v="Ahmedabad"/>
    <n v="0"/>
    <x v="2"/>
    <n v="1"/>
    <n v="0"/>
    <s v="Vehicle Breakdown"/>
    <n v="2027"/>
    <n v="1.3"/>
    <n v="1.4"/>
    <n v="10.474299999999999"/>
    <x v="0"/>
    <x v="0"/>
    <x v="0"/>
    <m/>
    <m/>
    <m/>
  </r>
  <r>
    <d v="2024-10-17T00:00:00"/>
    <d v="1899-12-30T06:10:59"/>
    <x v="121"/>
    <d v="1899-12-30T09:59:23"/>
    <n v="5"/>
    <n v="4536.95"/>
    <n v="910.03"/>
    <s v="bec9ece7-8d13-444d-9382-f57d81095397"/>
    <x v="0"/>
    <s v="4e4482bd-7a9e-4bf2-874c-93ec347af941"/>
    <s v="Furniture"/>
    <x v="3"/>
    <x v="0"/>
    <x v="1"/>
    <x v="2"/>
    <n v="5"/>
    <n v="228.08"/>
    <n v="3385.53"/>
    <n v="44"/>
    <n v="52"/>
    <n v="27"/>
    <x v="96"/>
    <n v="11.742599999999999"/>
    <x v="3"/>
    <s v="Nashik"/>
    <n v="1"/>
    <x v="4"/>
    <n v="1"/>
    <n v="0"/>
    <s v="Vehicle Breakdown"/>
    <n v="1066.7"/>
    <n v="4"/>
    <n v="2"/>
    <n v="15.682599999999999"/>
    <x v="0"/>
    <x v="1"/>
    <x v="3"/>
    <m/>
    <m/>
    <m/>
  </r>
  <r>
    <d v="2024-07-29T00:00:00"/>
    <d v="1899-12-30T11:10:48"/>
    <x v="96"/>
    <d v="1899-12-30T08:13:29"/>
    <n v="6"/>
    <n v="1710.24"/>
    <n v="1378.99"/>
    <s v="b51e5edd-2d38-4407-9ea6-aeae5284c9e8"/>
    <x v="4"/>
    <s v="77d1bcca-f735-4420-8543-4a37179d85e8"/>
    <s v="Furniture"/>
    <x v="2"/>
    <x v="1"/>
    <x v="0"/>
    <x v="0"/>
    <n v="1"/>
    <n v="328.9"/>
    <n v="1385.72"/>
    <n v="20"/>
    <n v="94"/>
    <n v="13"/>
    <x v="110"/>
    <n v="13.9945"/>
    <x v="11"/>
    <s v="Jaipur"/>
    <n v="1"/>
    <x v="4"/>
    <n v="1"/>
    <n v="1"/>
    <s v="Other Issue"/>
    <n v="2039.77"/>
    <n v="3.4"/>
    <n v="5"/>
    <n v="21.894500000000001"/>
    <x v="1"/>
    <x v="1"/>
    <x v="2"/>
    <m/>
    <m/>
    <m/>
  </r>
  <r>
    <d v="2024-07-21T00:00:00"/>
    <d v="1899-12-30T18:21:12"/>
    <x v="127"/>
    <d v="1899-12-30T11:38:38"/>
    <n v="17"/>
    <n v="1031.4000000000001"/>
    <n v="3431.95"/>
    <s v="3ef6a0c4-efcb-4ad4-a8fb-46bfba0f3d5e"/>
    <x v="1"/>
    <s v="3950a8b0-2e14-46e9-9dad-874cdb9045f8"/>
    <s v="Grocery"/>
    <x v="1"/>
    <x v="2"/>
    <x v="2"/>
    <x v="8"/>
    <n v="5"/>
    <n v="456.58"/>
    <n v="1844.76"/>
    <n v="9"/>
    <n v="32"/>
    <n v="8"/>
    <x v="922"/>
    <n v="7.0616000000000003"/>
    <x v="8"/>
    <s v="Jaipur"/>
    <n v="0"/>
    <x v="2"/>
    <n v="1"/>
    <n v="1"/>
    <s v="Vehicle Breakdown"/>
    <n v="572.14"/>
    <n v="4.3"/>
    <n v="4"/>
    <n v="9.2916000000000007"/>
    <x v="1"/>
    <x v="0"/>
    <x v="3"/>
    <n v="3925.83"/>
    <n v="28.71"/>
    <n v="29.32"/>
  </r>
  <r>
    <d v="2024-11-28T00:00:00"/>
    <d v="1899-12-30T01:02:31"/>
    <x v="59"/>
    <d v="1899-12-30T21:01:27"/>
    <n v="2"/>
    <n v="780.04"/>
    <n v="1281.4100000000001"/>
    <s v="3292f459-91f4-496f-9434-6eb18c40a49d"/>
    <x v="1"/>
    <s v="55cb964b-7956-4feb-8ca6-dfbf6f0fe0a4"/>
    <s v="Furniture"/>
    <x v="3"/>
    <x v="2"/>
    <x v="5"/>
    <x v="2"/>
    <n v="8"/>
    <n v="491.59"/>
    <n v="1997.63"/>
    <n v="11"/>
    <n v="63"/>
    <n v="29"/>
    <x v="176"/>
    <n v="8.7733000000000008"/>
    <x v="12"/>
    <s v="Ludhiana"/>
    <n v="0"/>
    <x v="1"/>
    <n v="1"/>
    <n v="0"/>
    <s v="Customer Demand"/>
    <n v="960.6"/>
    <n v="1.6"/>
    <n v="1.3"/>
    <n v="9.9233000000000011"/>
    <x v="0"/>
    <x v="1"/>
    <x v="3"/>
    <n v="1645.48"/>
    <n v="12.81"/>
    <n v="52.32"/>
  </r>
  <r>
    <d v="2024-07-28T00:00:00"/>
    <d v="1899-12-30T23:28:02"/>
    <x v="173"/>
    <d v="1899-12-30T16:31:21"/>
    <n v="7"/>
    <n v="3457.34"/>
    <n v="3877.42"/>
    <s v="05fd082d-9e50-4255-b373-710e46774d80"/>
    <x v="3"/>
    <s v="8e2b7530-573a-47af-99f5-35ad6317f7cb"/>
    <s v="Electronics"/>
    <x v="2"/>
    <x v="2"/>
    <x v="5"/>
    <x v="7"/>
    <n v="10"/>
    <n v="63.22"/>
    <n v="3072.73"/>
    <n v="17"/>
    <n v="89"/>
    <n v="53"/>
    <x v="1075"/>
    <n v="10.551299999999999"/>
    <x v="12"/>
    <s v="Nagpur"/>
    <n v="1"/>
    <x v="2"/>
    <n v="1"/>
    <n v="0"/>
    <s v="Customer Demand"/>
    <n v="1304.46"/>
    <n v="1.4"/>
    <n v="4.2"/>
    <n v="18.6113"/>
    <x v="1"/>
    <x v="1"/>
    <x v="0"/>
    <m/>
    <m/>
    <m/>
  </r>
  <r>
    <d v="2024-12-26T00:00:00"/>
    <d v="1899-12-30T10:36:33"/>
    <x v="146"/>
    <d v="1899-12-30T11:16:07"/>
    <n v="4"/>
    <n v="2079.09"/>
    <n v="3276.49"/>
    <s v="72faa819-9ac4-4e51-92bc-ee3cc40b7425"/>
    <x v="1"/>
    <s v="012a3e5b-a752-47b0-a3c9-27cff52b7847"/>
    <s v="Restaurant"/>
    <x v="3"/>
    <x v="1"/>
    <x v="0"/>
    <x v="0"/>
    <n v="4"/>
    <n v="74.27"/>
    <n v="2304.2800000000002"/>
    <n v="13"/>
    <n v="5"/>
    <n v="60"/>
    <x v="553"/>
    <n v="2.8361000000000001"/>
    <x v="2"/>
    <s v="Surat"/>
    <n v="1"/>
    <x v="4"/>
    <n v="0"/>
    <n v="0"/>
    <s v="Other Issue"/>
    <n v="341.82"/>
    <n v="2.8"/>
    <n v="4.4000000000000004"/>
    <n v="5.8161000000000005"/>
    <x v="1"/>
    <x v="0"/>
    <x v="3"/>
    <n v="205.34"/>
    <n v="26.83"/>
    <n v="27.41"/>
  </r>
  <r>
    <d v="2024-09-29T00:00:00"/>
    <d v="1899-12-30T13:04:50"/>
    <x v="110"/>
    <d v="1899-12-30T05:27:18"/>
    <n v="18"/>
    <n v="3526.17"/>
    <n v="4847.3599999999997"/>
    <s v="b99de6a2-001b-4e1c-9418-d1159de82410"/>
    <x v="1"/>
    <s v="91f1957c-b4b9-4400-ae62-3d0695617c31"/>
    <s v="Furniture"/>
    <x v="2"/>
    <x v="0"/>
    <x v="3"/>
    <x v="3"/>
    <n v="8"/>
    <n v="57.49"/>
    <n v="3830.67"/>
    <n v="25"/>
    <n v="57"/>
    <n v="50"/>
    <x v="965"/>
    <n v="11.269299999999999"/>
    <x v="14"/>
    <s v="Jaipur"/>
    <n v="0"/>
    <x v="3"/>
    <n v="1"/>
    <n v="0"/>
    <s v="Vehicle Breakdown"/>
    <n v="4621.82"/>
    <n v="4.4000000000000004"/>
    <n v="3.6"/>
    <n v="15.549299999999999"/>
    <x v="0"/>
    <x v="1"/>
    <x v="3"/>
    <n v="560.32000000000005"/>
    <n v="6.47"/>
    <n v="31.07"/>
  </r>
  <r>
    <d v="2024-08-20T00:00:00"/>
    <d v="1899-12-30T17:33:34"/>
    <x v="121"/>
    <d v="1899-12-30T21:49:34"/>
    <n v="2"/>
    <n v="3402.64"/>
    <n v="3696.5"/>
    <s v="60ad616e-f683-42a8-8dfe-11f66e0d38d2"/>
    <x v="1"/>
    <s v="a830590c-7339-4d53-9a07-243fc4870ba4"/>
    <s v="Furniture"/>
    <x v="3"/>
    <x v="2"/>
    <x v="4"/>
    <x v="4"/>
    <n v="8"/>
    <n v="193.85"/>
    <n v="965.85"/>
    <n v="17"/>
    <n v="98"/>
    <n v="33"/>
    <x v="323"/>
    <n v="11.2408"/>
    <x v="2"/>
    <s v="Chennai"/>
    <n v="0"/>
    <x v="4"/>
    <n v="0"/>
    <n v="0"/>
    <s v="Other Issue"/>
    <n v="516.66999999999996"/>
    <n v="4"/>
    <n v="3.5"/>
    <n v="12.8308"/>
    <x v="1"/>
    <x v="1"/>
    <x v="3"/>
    <n v="3829.86"/>
    <n v="3.61"/>
    <n v="52.54"/>
  </r>
  <r>
    <d v="2024-12-21T00:00:00"/>
    <d v="1899-12-30T15:27:31"/>
    <x v="51"/>
    <d v="1899-12-30T10:25:26"/>
    <n v="1"/>
    <n v="398.77"/>
    <n v="2566.5500000000002"/>
    <s v="f1b7838c-1b49-4b09-a276-c464d893689c"/>
    <x v="1"/>
    <s v="0b4f7cc0-cc98-41b9-b022-f92c870fff95"/>
    <s v="Restaurant"/>
    <x v="2"/>
    <x v="2"/>
    <x v="4"/>
    <x v="2"/>
    <n v="9"/>
    <n v="300.51"/>
    <n v="1215.8399999999999"/>
    <n v="39"/>
    <n v="43"/>
    <n v="55"/>
    <x v="594"/>
    <n v="3.9424999999999999"/>
    <x v="6"/>
    <s v="Pune"/>
    <n v="1"/>
    <x v="4"/>
    <n v="1"/>
    <n v="1"/>
    <s v="Customer Demand"/>
    <n v="2892.25"/>
    <n v="3.6"/>
    <n v="1.7"/>
    <n v="14.112500000000001"/>
    <x v="0"/>
    <x v="0"/>
    <x v="3"/>
    <n v="718.09"/>
    <n v="6.16"/>
    <n v="52.07"/>
  </r>
  <r>
    <d v="2024-11-10T00:00:00"/>
    <d v="1899-12-30T19:57:00"/>
    <x v="148"/>
    <d v="1899-12-30T03:03:10"/>
    <n v="20"/>
    <n v="4348.01"/>
    <n v="3787.35"/>
    <s v="9f0250cb-500d-4bb0-8099-6505115b8c18"/>
    <x v="1"/>
    <s v="25163693-9ab7-43a7-80b3-bd928d13425b"/>
    <s v="Electronics"/>
    <x v="0"/>
    <x v="1"/>
    <x v="5"/>
    <x v="9"/>
    <n v="5"/>
    <n v="10.16"/>
    <n v="3310.56"/>
    <n v="9"/>
    <n v="78"/>
    <n v="21"/>
    <x v="658"/>
    <n v="3.7601"/>
    <x v="6"/>
    <s v="Pune"/>
    <n v="1"/>
    <x v="3"/>
    <n v="0"/>
    <n v="0"/>
    <s v="Vehicle Breakdown"/>
    <n v="2004.68"/>
    <n v="4.7"/>
    <n v="2.1"/>
    <n v="9.5401000000000007"/>
    <x v="1"/>
    <x v="1"/>
    <x v="0"/>
    <n v="3325.41"/>
    <n v="13.03"/>
    <n v="45.22"/>
  </r>
  <r>
    <d v="2024-11-20T00:00:00"/>
    <d v="1899-12-30T04:13:47"/>
    <x v="4"/>
    <d v="1899-12-30T23:16:31"/>
    <n v="1"/>
    <n v="1665.15"/>
    <n v="2360.4899999999998"/>
    <s v="d059d14f-7149-4cbd-8119-0bffcb935e4d"/>
    <x v="1"/>
    <s v="f39a7d2b-2199-4d04-8632-87b0c09db2a5"/>
    <s v="Electronics"/>
    <x v="0"/>
    <x v="0"/>
    <x v="1"/>
    <x v="2"/>
    <n v="1"/>
    <n v="112.69"/>
    <n v="535.1"/>
    <n v="12"/>
    <n v="55"/>
    <n v="34"/>
    <x v="740"/>
    <n v="8.3199000000000005"/>
    <x v="9"/>
    <s v="Nashik"/>
    <n v="0"/>
    <x v="3"/>
    <n v="1"/>
    <n v="1"/>
    <s v="Vehicle Breakdown"/>
    <n v="4024.77"/>
    <n v="2.2000000000000002"/>
    <n v="2.8"/>
    <n v="15.5799"/>
    <x v="1"/>
    <x v="1"/>
    <x v="3"/>
    <n v="3879.26"/>
    <n v="18.77"/>
    <n v="32.14"/>
  </r>
  <r>
    <d v="2024-08-24T00:00:00"/>
    <d v="1899-12-30T19:25:37"/>
    <x v="176"/>
    <d v="1899-12-30T03:25:26"/>
    <n v="19"/>
    <n v="2660.17"/>
    <n v="3311.54"/>
    <s v="7eeaf6a4-8c83-4582-9b7d-95725e8d5588"/>
    <x v="1"/>
    <s v="b95b1d0c-f0d7-4b54-bf3b-3c96e7540088"/>
    <s v="Restaurant"/>
    <x v="0"/>
    <x v="1"/>
    <x v="2"/>
    <x v="1"/>
    <n v="1"/>
    <n v="251.16"/>
    <n v="2298.9299999999998"/>
    <n v="22"/>
    <n v="46"/>
    <n v="13"/>
    <x v="144"/>
    <n v="10.2387"/>
    <x v="9"/>
    <s v="Hyderabad"/>
    <n v="0"/>
    <x v="0"/>
    <n v="0"/>
    <n v="0"/>
    <s v="Other Issue"/>
    <n v="3378.94"/>
    <n v="3"/>
    <n v="4.2"/>
    <n v="16.248699999999999"/>
    <x v="0"/>
    <x v="1"/>
    <x v="3"/>
    <n v="4538.84"/>
    <n v="15"/>
    <n v="50.79"/>
  </r>
  <r>
    <d v="2024-09-01T00:00:00"/>
    <d v="1899-12-30T20:29:03"/>
    <x v="99"/>
    <d v="1899-12-30T07:30:37"/>
    <n v="16"/>
    <n v="4751.3599999999997"/>
    <n v="2416.7800000000002"/>
    <s v="7ddce2a2-769a-4686-b19f-83ea4ff0397c"/>
    <x v="1"/>
    <s v="a06a2c21-3400-41c7-b33e-e685a5c73fb6"/>
    <s v="Grocery"/>
    <x v="3"/>
    <x v="1"/>
    <x v="0"/>
    <x v="4"/>
    <n v="9"/>
    <n v="374.18"/>
    <n v="1550.66"/>
    <n v="46"/>
    <n v="82"/>
    <n v="24"/>
    <x v="729"/>
    <n v="6.0063000000000004"/>
    <x v="11"/>
    <s v="Nagpur"/>
    <n v="0"/>
    <x v="1"/>
    <n v="1"/>
    <n v="1"/>
    <s v="Other Issue"/>
    <n v="1175.26"/>
    <n v="3.1"/>
    <n v="1.6"/>
    <n v="16.5563"/>
    <x v="0"/>
    <x v="0"/>
    <x v="1"/>
    <n v="2186.5500000000002"/>
    <n v="22.49"/>
    <n v="4.75"/>
  </r>
  <r>
    <d v="2024-10-30T00:00:00"/>
    <d v="1899-12-30T01:55:36"/>
    <x v="38"/>
    <d v="1899-12-30T21:01:02"/>
    <n v="4"/>
    <n v="2244.5"/>
    <n v="1576.12"/>
    <s v="74bdc7dc-113e-40e5-8697-afa34741fa4c"/>
    <x v="1"/>
    <s v="62e23053-f748-453e-83bb-fdbbfbc9c7a2"/>
    <s v="Electronics"/>
    <x v="2"/>
    <x v="0"/>
    <x v="0"/>
    <x v="5"/>
    <n v="10"/>
    <n v="327.2"/>
    <n v="3052.01"/>
    <n v="24"/>
    <n v="97"/>
    <n v="49"/>
    <x v="1034"/>
    <n v="0.82899999999999996"/>
    <x v="8"/>
    <s v="Pune"/>
    <n v="1"/>
    <x v="1"/>
    <n v="1"/>
    <n v="1"/>
    <s v="Vehicle Breakdown"/>
    <n v="2792.38"/>
    <n v="4.0999999999999996"/>
    <n v="4.0999999999999996"/>
    <n v="7.859"/>
    <x v="0"/>
    <x v="0"/>
    <x v="3"/>
    <n v="535.04"/>
    <n v="5.5"/>
    <n v="46.6"/>
  </r>
  <r>
    <d v="2024-12-14T00:00:00"/>
    <d v="1899-12-30T15:00:11"/>
    <x v="100"/>
    <d v="1899-12-30T14:39:35"/>
    <n v="20"/>
    <n v="2856.57"/>
    <n v="3088.78"/>
    <s v="3b074bb6-d08e-478c-8563-747d7f16a05a"/>
    <x v="1"/>
    <s v="fc1974fd-c345-4f65-896f-6c3b19301a6e"/>
    <s v="Electronics"/>
    <x v="2"/>
    <x v="1"/>
    <x v="2"/>
    <x v="3"/>
    <n v="1"/>
    <n v="97.7"/>
    <n v="3288.83"/>
    <n v="25"/>
    <n v="21"/>
    <n v="8"/>
    <x v="720"/>
    <n v="9.9541000000000004"/>
    <x v="11"/>
    <s v="Kolkata"/>
    <n v="0"/>
    <x v="3"/>
    <n v="0"/>
    <n v="0"/>
    <s v="Other Issue"/>
    <n v="3918.04"/>
    <n v="1.1000000000000001"/>
    <n v="1.4"/>
    <n v="20.4541"/>
    <x v="1"/>
    <x v="0"/>
    <x v="2"/>
    <n v="2209.69"/>
    <n v="26.3"/>
    <n v="3.81"/>
  </r>
  <r>
    <d v="2024-11-30T00:00:00"/>
    <d v="1899-12-30T22:18:24"/>
    <x v="130"/>
    <d v="1899-12-30T21:23:35"/>
    <n v="4"/>
    <n v="1088.43"/>
    <n v="1912.17"/>
    <s v="30445597-476f-48f4-a59f-1a2857c8fe81"/>
    <x v="2"/>
    <s v="84701808-ac0f-4c22-84fd-a907822cb7b1"/>
    <s v="Electronics"/>
    <x v="0"/>
    <x v="2"/>
    <x v="3"/>
    <x v="4"/>
    <n v="3"/>
    <n v="347.1"/>
    <n v="3416.51"/>
    <n v="11"/>
    <n v="46"/>
    <n v="15"/>
    <x v="1098"/>
    <n v="11.432600000000001"/>
    <x v="13"/>
    <s v="Lucknow"/>
    <n v="0"/>
    <x v="1"/>
    <n v="0"/>
    <n v="0"/>
    <s v="Other Issue"/>
    <n v="3008.2"/>
    <n v="1.5"/>
    <n v="4.5999999999999996"/>
    <n v="22.462600000000002"/>
    <x v="1"/>
    <x v="1"/>
    <x v="2"/>
    <m/>
    <m/>
    <m/>
  </r>
  <r>
    <d v="2024-10-14T00:00:00"/>
    <d v="1899-12-30T12:41:31"/>
    <x v="17"/>
    <d v="1899-12-30T03:56:00"/>
    <n v="2"/>
    <n v="4280.33"/>
    <n v="1518.39"/>
    <s v="be4b165a-24a7-4022-9ab8-cb17d56392b0"/>
    <x v="1"/>
    <s v="0649ccc7-e74c-44e4-a614-de913789069d"/>
    <s v="Restaurant"/>
    <x v="3"/>
    <x v="1"/>
    <x v="4"/>
    <x v="5"/>
    <n v="7"/>
    <n v="325.48"/>
    <n v="3194.06"/>
    <n v="29"/>
    <n v="47"/>
    <n v="14"/>
    <x v="682"/>
    <n v="4.8722000000000003"/>
    <x v="8"/>
    <s v="Hyderabad"/>
    <n v="1"/>
    <x v="2"/>
    <n v="1"/>
    <n v="0"/>
    <s v="Customer Demand"/>
    <n v="4675.6899999999996"/>
    <n v="3.8"/>
    <n v="1.5"/>
    <n v="14.7622"/>
    <x v="0"/>
    <x v="1"/>
    <x v="3"/>
    <n v="2987.28"/>
    <n v="17.78"/>
    <n v="48.36"/>
  </r>
  <r>
    <d v="2024-08-03T00:00:00"/>
    <d v="1899-12-30T03:53:04"/>
    <x v="52"/>
    <d v="1899-12-30T00:50:21"/>
    <n v="6"/>
    <n v="979.47"/>
    <n v="2781.75"/>
    <s v="9951b1fa-16b3-4f1b-a49c-83eeb83c2e06"/>
    <x v="3"/>
    <s v="959d0a89-1a26-4ef1-a377-099e0b9eef2e"/>
    <s v="Furniture"/>
    <x v="1"/>
    <x v="2"/>
    <x v="3"/>
    <x v="9"/>
    <n v="5"/>
    <n v="103.22"/>
    <n v="1106.4000000000001"/>
    <n v="14"/>
    <n v="29"/>
    <n v="46"/>
    <x v="264"/>
    <n v="2.74"/>
    <x v="3"/>
    <s v="Ahmedabad"/>
    <n v="0"/>
    <x v="2"/>
    <n v="0"/>
    <n v="1"/>
    <s v="Vehicle Breakdown"/>
    <n v="549.91"/>
    <n v="4.7"/>
    <n v="3.8"/>
    <n v="4.3900000000000006"/>
    <x v="0"/>
    <x v="1"/>
    <x v="3"/>
    <m/>
    <m/>
    <m/>
  </r>
  <r>
    <d v="2024-10-20T00:00:00"/>
    <d v="1899-12-30T07:10:55"/>
    <x v="12"/>
    <d v="1899-12-30T04:53:00"/>
    <n v="4"/>
    <n v="2701.14"/>
    <n v="4894.76"/>
    <s v="a0716ff1-e202-4ab8-a722-3de72e74d9de"/>
    <x v="0"/>
    <s v="3c01fc87-f360-4398-9d11-0f375043adfc"/>
    <s v="Furniture"/>
    <x v="2"/>
    <x v="2"/>
    <x v="4"/>
    <x v="9"/>
    <n v="3"/>
    <n v="394.08"/>
    <n v="3083.09"/>
    <n v="11"/>
    <n v="80"/>
    <n v="31"/>
    <x v="505"/>
    <n v="8.4055"/>
    <x v="6"/>
    <s v="Jaipur"/>
    <n v="0"/>
    <x v="1"/>
    <n v="0"/>
    <n v="0"/>
    <s v="Vehicle Breakdown"/>
    <n v="583.08000000000004"/>
    <n v="4.0999999999999996"/>
    <n v="2.7"/>
    <n v="12.515499999999999"/>
    <x v="0"/>
    <x v="1"/>
    <x v="3"/>
    <m/>
    <m/>
    <m/>
  </r>
  <r>
    <d v="2024-11-17T00:00:00"/>
    <d v="1899-12-30T19:46:26"/>
    <x v="58"/>
    <d v="1899-12-30T04:02:41"/>
    <n v="11"/>
    <n v="4542.3100000000004"/>
    <n v="4434.78"/>
    <s v="e54a0a5c-7965-4dcb-bbb0-383ba768532d"/>
    <x v="1"/>
    <s v="f8f598bd-2277-4da0-8751-37b6550968d2"/>
    <s v="Grocery"/>
    <x v="1"/>
    <x v="0"/>
    <x v="5"/>
    <x v="5"/>
    <n v="9"/>
    <n v="161.37"/>
    <n v="1503.22"/>
    <n v="1"/>
    <n v="86"/>
    <n v="35"/>
    <x v="972"/>
    <n v="6.6016000000000004"/>
    <x v="5"/>
    <s v="Vadodara"/>
    <n v="0"/>
    <x v="4"/>
    <n v="0"/>
    <n v="1"/>
    <s v="Other Issue"/>
    <n v="2419.5500000000002"/>
    <n v="1.2"/>
    <n v="2.9"/>
    <n v="8.0215999999999994"/>
    <x v="1"/>
    <x v="0"/>
    <x v="0"/>
    <n v="1320.7"/>
    <n v="22.63"/>
    <n v="56.4"/>
  </r>
  <r>
    <d v="2024-09-29T00:00:00"/>
    <d v="1899-12-30T11:26:58"/>
    <x v="135"/>
    <d v="1899-12-30T06:06:23"/>
    <n v="16"/>
    <n v="2431.59"/>
    <n v="3970.53"/>
    <s v="48299b2a-6898-4481-a42f-3fe3f5316f2c"/>
    <x v="4"/>
    <s v="5fc21f2b-0fee-406a-bcfe-e156ad93e336"/>
    <s v="Grocery"/>
    <x v="0"/>
    <x v="2"/>
    <x v="1"/>
    <x v="2"/>
    <n v="5"/>
    <n v="465.48"/>
    <n v="3542.75"/>
    <n v="8"/>
    <n v="4"/>
    <n v="36"/>
    <x v="701"/>
    <n v="11.1326"/>
    <x v="13"/>
    <s v="Kolkata"/>
    <n v="1"/>
    <x v="3"/>
    <n v="0"/>
    <n v="1"/>
    <s v="Other Issue"/>
    <n v="4010.83"/>
    <n v="2.2000000000000002"/>
    <n v="4.4000000000000004"/>
    <n v="21.2226"/>
    <x v="1"/>
    <x v="1"/>
    <x v="3"/>
    <m/>
    <m/>
    <m/>
  </r>
  <r>
    <d v="2024-09-15T00:00:00"/>
    <d v="1899-12-30T17:05:11"/>
    <x v="119"/>
    <d v="1899-12-30T23:06:40"/>
    <n v="19"/>
    <n v="4067.54"/>
    <n v="1194.6400000000001"/>
    <s v="26aa75ae-3b20-4727-86f6-6d8b96612618"/>
    <x v="1"/>
    <s v="c5eeed47-2ac7-4b4a-8325-2d4c28b22974"/>
    <s v="Electronics"/>
    <x v="2"/>
    <x v="1"/>
    <x v="4"/>
    <x v="7"/>
    <n v="3"/>
    <n v="215.71"/>
    <n v="1177.01"/>
    <n v="10"/>
    <n v="91"/>
    <n v="21"/>
    <x v="257"/>
    <n v="10.5868"/>
    <x v="3"/>
    <s v="Pune"/>
    <n v="1"/>
    <x v="4"/>
    <n v="0"/>
    <n v="0"/>
    <s v="Other Issue"/>
    <n v="4802.32"/>
    <n v="4.7"/>
    <n v="4.8"/>
    <n v="14.2668"/>
    <x v="0"/>
    <x v="0"/>
    <x v="3"/>
    <n v="3724.42"/>
    <n v="20.059999999999999"/>
    <n v="26.43"/>
  </r>
  <r>
    <d v="2024-10-12T00:00:00"/>
    <d v="1899-12-30T13:06:24"/>
    <x v="174"/>
    <d v="1899-12-30T16:20:29"/>
    <n v="18"/>
    <n v="1554.91"/>
    <n v="1241.6600000000001"/>
    <s v="9814b71d-6c42-4065-add7-572f3b10943f"/>
    <x v="1"/>
    <s v="fd91c5c1-21f0-4d56-9b04-abf5894e68ec"/>
    <s v="Restaurant"/>
    <x v="1"/>
    <x v="1"/>
    <x v="5"/>
    <x v="7"/>
    <n v="1"/>
    <n v="259.07"/>
    <n v="2251.16"/>
    <n v="49"/>
    <n v="36"/>
    <n v="35"/>
    <x v="465"/>
    <n v="8.3904999999999994"/>
    <x v="14"/>
    <s v="Vadodara"/>
    <n v="1"/>
    <x v="1"/>
    <n v="1"/>
    <n v="0"/>
    <s v="Customer Demand"/>
    <n v="4890.74"/>
    <n v="1.1000000000000001"/>
    <n v="4.7"/>
    <n v="16.000499999999999"/>
    <x v="0"/>
    <x v="1"/>
    <x v="0"/>
    <n v="3729.17"/>
    <n v="25.28"/>
    <n v="36.11"/>
  </r>
  <r>
    <d v="2024-11-13T00:00:00"/>
    <d v="1899-12-30T04:25:49"/>
    <x v="113"/>
    <d v="1899-12-30T02:22:49"/>
    <n v="11"/>
    <n v="2871.48"/>
    <n v="4227.2700000000004"/>
    <s v="d38254a5-34fe-43e5-8aa7-374ca61fd303"/>
    <x v="1"/>
    <s v="1b224ee2-d5c0-4566-91f2-a782b5a20a62"/>
    <s v="Electronics"/>
    <x v="0"/>
    <x v="2"/>
    <x v="1"/>
    <x v="7"/>
    <n v="1"/>
    <n v="356.48"/>
    <n v="2788.72"/>
    <n v="39"/>
    <n v="81"/>
    <n v="37"/>
    <x v="193"/>
    <n v="2.9232999999999998"/>
    <x v="13"/>
    <s v="Surat"/>
    <n v="0"/>
    <x v="1"/>
    <n v="1"/>
    <n v="1"/>
    <s v="Vehicle Breakdown"/>
    <n v="2666.16"/>
    <n v="4.7"/>
    <n v="1.3"/>
    <n v="6.9232999999999993"/>
    <x v="1"/>
    <x v="1"/>
    <x v="3"/>
    <n v="105.78"/>
    <n v="8.36"/>
    <n v="9.5399999999999991"/>
  </r>
  <r>
    <d v="2024-08-09T00:00:00"/>
    <d v="1899-12-30T10:56:35"/>
    <x v="37"/>
    <d v="1899-12-30T06:58:45"/>
    <n v="13"/>
    <n v="2316.5"/>
    <n v="1935.87"/>
    <s v="6f5290c3-ae2a-437d-85b7-f6c1c0f4f381"/>
    <x v="1"/>
    <s v="781e2c5f-5d60-4bc9-824d-d7d7db4d3d9c"/>
    <s v="Electronics"/>
    <x v="0"/>
    <x v="0"/>
    <x v="1"/>
    <x v="8"/>
    <n v="2"/>
    <n v="432.37"/>
    <n v="4857.96"/>
    <n v="22"/>
    <n v="59"/>
    <n v="57"/>
    <x v="479"/>
    <n v="1.4823999999999999"/>
    <x v="6"/>
    <s v="Ahmedabad"/>
    <n v="0"/>
    <x v="2"/>
    <n v="1"/>
    <n v="1"/>
    <s v="Customer Demand"/>
    <n v="4736.8100000000004"/>
    <n v="2.2999999999999998"/>
    <n v="2.9"/>
    <n v="2.9424000000000001"/>
    <x v="0"/>
    <x v="0"/>
    <x v="3"/>
    <n v="3196"/>
    <n v="18.37"/>
    <n v="22.6"/>
  </r>
  <r>
    <d v="2024-11-06T00:00:00"/>
    <d v="1899-12-30T16:30:38"/>
    <x v="64"/>
    <d v="1899-12-30T18:13:54"/>
    <n v="14"/>
    <n v="2083.79"/>
    <n v="2160.73"/>
    <s v="279016c3-4c24-42e3-9e95-600479a931c7"/>
    <x v="1"/>
    <s v="c2bc71f3-5052-4114-99d8-65983c8943d5"/>
    <s v="Furniture"/>
    <x v="1"/>
    <x v="2"/>
    <x v="3"/>
    <x v="0"/>
    <n v="5"/>
    <n v="192.31"/>
    <n v="2894.41"/>
    <n v="14"/>
    <n v="84"/>
    <n v="19"/>
    <x v="425"/>
    <n v="4.6943000000000001"/>
    <x v="1"/>
    <s v="Ahmedabad"/>
    <n v="0"/>
    <x v="3"/>
    <n v="0"/>
    <n v="1"/>
    <s v="Customer Demand"/>
    <n v="2888.66"/>
    <n v="2.8"/>
    <n v="4"/>
    <n v="12.004300000000001"/>
    <x v="0"/>
    <x v="1"/>
    <x v="0"/>
    <n v="4132.2700000000004"/>
    <n v="3.81"/>
    <n v="54.4"/>
  </r>
  <r>
    <d v="2024-07-10T00:00:00"/>
    <d v="1899-12-30T08:21:22"/>
    <x v="140"/>
    <d v="1899-12-30T09:43:15"/>
    <n v="4"/>
    <n v="2926.35"/>
    <n v="937.52"/>
    <s v="d0401ae2-e2ff-4f2c-bb68-fff8fe5e2a67"/>
    <x v="1"/>
    <s v="7c4fc232-9baa-4dab-ad8d-23dafc6067cd"/>
    <s v="Grocery"/>
    <x v="1"/>
    <x v="2"/>
    <x v="2"/>
    <x v="8"/>
    <n v="7"/>
    <n v="187.49"/>
    <n v="4835.49"/>
    <n v="19"/>
    <n v="28"/>
    <n v="37"/>
    <x v="321"/>
    <n v="6.1167999999999996"/>
    <x v="5"/>
    <s v="Kolkata"/>
    <n v="0"/>
    <x v="0"/>
    <n v="1"/>
    <n v="0"/>
    <s v="Customer Demand"/>
    <n v="1748.87"/>
    <n v="1.6"/>
    <n v="3.6"/>
    <n v="8.4968000000000004"/>
    <x v="0"/>
    <x v="1"/>
    <x v="1"/>
    <n v="1527.68"/>
    <n v="16.77"/>
    <n v="20.66"/>
  </r>
  <r>
    <d v="2024-09-23T00:00:00"/>
    <d v="1899-12-30T22:42:58"/>
    <x v="19"/>
    <d v="1899-12-30T01:33:45"/>
    <n v="20"/>
    <n v="4052.15"/>
    <n v="3540.87"/>
    <s v="2634ffc0-8bd6-4c34-bea1-59810c2ed259"/>
    <x v="3"/>
    <s v="d05115c7-f217-4478-8c90-07bb906784fd"/>
    <s v="Restaurant"/>
    <x v="2"/>
    <x v="2"/>
    <x v="5"/>
    <x v="1"/>
    <n v="10"/>
    <n v="174.99"/>
    <n v="1628.73"/>
    <n v="46"/>
    <n v="24"/>
    <n v="9"/>
    <x v="600"/>
    <n v="14.0974"/>
    <x v="11"/>
    <s v="Surat"/>
    <n v="1"/>
    <x v="0"/>
    <n v="0"/>
    <n v="1"/>
    <s v="Customer Demand"/>
    <n v="1386.19"/>
    <n v="4.4000000000000004"/>
    <n v="3.7"/>
    <n v="22.177399999999999"/>
    <x v="0"/>
    <x v="1"/>
    <x v="3"/>
    <m/>
    <m/>
    <m/>
  </r>
  <r>
    <d v="2024-08-17T00:00:00"/>
    <d v="1899-12-30T19:05:22"/>
    <x v="113"/>
    <d v="1899-12-30T18:19:04"/>
    <n v="15"/>
    <n v="4280.78"/>
    <n v="4567.62"/>
    <s v="cda19fb8-2b20-4975-80fb-068c94b78277"/>
    <x v="1"/>
    <s v="2af4a02f-0c1f-4839-9a31-654671a27cd2"/>
    <s v="Restaurant"/>
    <x v="0"/>
    <x v="0"/>
    <x v="2"/>
    <x v="4"/>
    <n v="5"/>
    <n v="252.15"/>
    <n v="2089.89"/>
    <n v="19"/>
    <n v="97"/>
    <n v="35"/>
    <x v="489"/>
    <n v="0.58579999999999999"/>
    <x v="1"/>
    <s v="Jaipur"/>
    <n v="1"/>
    <x v="1"/>
    <n v="1"/>
    <n v="0"/>
    <s v="Customer Demand"/>
    <n v="1206.8599999999999"/>
    <n v="1.4"/>
    <n v="3.1"/>
    <n v="12.045800000000002"/>
    <x v="0"/>
    <x v="0"/>
    <x v="0"/>
    <n v="3737.34"/>
    <n v="9.07"/>
    <n v="25.55"/>
  </r>
  <r>
    <d v="2024-07-27T00:00:00"/>
    <d v="1899-12-30T03:12:54"/>
    <x v="61"/>
    <d v="1899-12-30T11:37:55"/>
    <n v="8"/>
    <n v="4984.99"/>
    <n v="1148.46"/>
    <s v="ba4706d4-d993-4e67-bd26-e1c5288c8857"/>
    <x v="3"/>
    <s v="0c5f7822-e9db-471b-b35a-7b5583180398"/>
    <s v="Restaurant"/>
    <x v="2"/>
    <x v="1"/>
    <x v="2"/>
    <x v="9"/>
    <n v="8"/>
    <n v="142.31"/>
    <n v="3677.54"/>
    <n v="43"/>
    <n v="31"/>
    <n v="49"/>
    <x v="1032"/>
    <n v="4.6688999999999998"/>
    <x v="7"/>
    <s v="Surat"/>
    <n v="0"/>
    <x v="3"/>
    <n v="0"/>
    <n v="0"/>
    <s v="Vehicle Breakdown"/>
    <n v="2255.5500000000002"/>
    <n v="3.1"/>
    <n v="4.4000000000000004"/>
    <n v="7.2689000000000004"/>
    <x v="0"/>
    <x v="1"/>
    <x v="3"/>
    <m/>
    <m/>
    <m/>
  </r>
  <r>
    <d v="2024-12-10T00:00:00"/>
    <d v="1899-12-30T15:27:27"/>
    <x v="1"/>
    <d v="1899-12-30T14:55:25"/>
    <n v="18"/>
    <n v="1576.89"/>
    <n v="948.65"/>
    <s v="5062401d-d28f-41c4-8e76-a757576fca78"/>
    <x v="4"/>
    <s v="8c51090c-e8ce-4e8d-bd93-5584c884b6d7"/>
    <s v="Furniture"/>
    <x v="3"/>
    <x v="1"/>
    <x v="3"/>
    <x v="5"/>
    <n v="10"/>
    <n v="112.64"/>
    <n v="3661.6"/>
    <n v="32"/>
    <n v="95"/>
    <n v="33"/>
    <x v="473"/>
    <n v="2.0855999999999999"/>
    <x v="7"/>
    <s v="Nagpur"/>
    <n v="0"/>
    <x v="4"/>
    <n v="0"/>
    <n v="0"/>
    <s v="Other Issue"/>
    <n v="1318.66"/>
    <n v="3.4"/>
    <n v="3.9"/>
    <n v="13.8856"/>
    <x v="0"/>
    <x v="0"/>
    <x v="3"/>
    <m/>
    <m/>
    <m/>
  </r>
  <r>
    <d v="2024-10-11T00:00:00"/>
    <d v="1899-12-30T03:47:41"/>
    <x v="128"/>
    <d v="1899-12-30T19:16:35"/>
    <n v="13"/>
    <n v="2749.63"/>
    <n v="4575.9799999999996"/>
    <s v="14510711-b537-482b-969e-f126cb1c4372"/>
    <x v="3"/>
    <s v="78009936-2228-4126-a334-1ebea849364d"/>
    <s v="Grocery"/>
    <x v="0"/>
    <x v="2"/>
    <x v="1"/>
    <x v="1"/>
    <n v="8"/>
    <n v="378.91"/>
    <n v="4503.6899999999996"/>
    <n v="1"/>
    <n v="43"/>
    <n v="34"/>
    <x v="82"/>
    <n v="3.5367000000000002"/>
    <x v="2"/>
    <s v="Surat"/>
    <n v="1"/>
    <x v="4"/>
    <n v="0"/>
    <n v="1"/>
    <s v="Customer Demand"/>
    <n v="1530.52"/>
    <n v="3.1"/>
    <n v="3.9"/>
    <n v="5.6367000000000003"/>
    <x v="1"/>
    <x v="0"/>
    <x v="3"/>
    <m/>
    <m/>
    <m/>
  </r>
  <r>
    <d v="2024-10-07T00:00:00"/>
    <d v="1899-12-30T04:51:00"/>
    <x v="93"/>
    <d v="1899-12-30T12:50:16"/>
    <n v="9"/>
    <n v="1806.27"/>
    <n v="3211.08"/>
    <s v="89eb11f1-e376-47eb-ba02-4e6db6da42dd"/>
    <x v="1"/>
    <s v="6d89448b-8b5a-4208-be49-92a17a68ce7f"/>
    <s v="Electronics"/>
    <x v="3"/>
    <x v="2"/>
    <x v="3"/>
    <x v="1"/>
    <n v="1"/>
    <n v="352.37"/>
    <n v="4088.55"/>
    <n v="45"/>
    <n v="73"/>
    <n v="51"/>
    <x v="554"/>
    <n v="2.1814"/>
    <x v="8"/>
    <s v="Chennai"/>
    <n v="1"/>
    <x v="2"/>
    <n v="1"/>
    <n v="1"/>
    <s v="Vehicle Breakdown"/>
    <n v="4567.7"/>
    <n v="2.1"/>
    <n v="4.4000000000000004"/>
    <n v="4.8014000000000001"/>
    <x v="0"/>
    <x v="1"/>
    <x v="3"/>
    <n v="4104.01"/>
    <n v="12.31"/>
    <n v="39.24"/>
  </r>
  <r>
    <d v="2024-10-11T00:00:00"/>
    <d v="1899-12-30T23:49:35"/>
    <x v="83"/>
    <d v="1899-12-30T01:33:20"/>
    <n v="20"/>
    <n v="1917.09"/>
    <n v="2954.44"/>
    <s v="5227efdf-264e-4a79-9476-f03ef0fe2c1c"/>
    <x v="1"/>
    <s v="7f68d5c1-923b-4662-bdec-2263dfc5779c"/>
    <s v="Furniture"/>
    <x v="1"/>
    <x v="1"/>
    <x v="4"/>
    <x v="2"/>
    <n v="2"/>
    <n v="45.53"/>
    <n v="3544.29"/>
    <n v="50"/>
    <n v="48"/>
    <n v="29"/>
    <x v="283"/>
    <n v="0.76570000000000005"/>
    <x v="14"/>
    <s v="Nagpur"/>
    <n v="0"/>
    <x v="4"/>
    <n v="1"/>
    <n v="1"/>
    <s v="Customer Demand"/>
    <n v="4511.9399999999996"/>
    <n v="1.9"/>
    <n v="4.4000000000000004"/>
    <n v="1.6156999999999999"/>
    <x v="0"/>
    <x v="1"/>
    <x v="0"/>
    <n v="1869.8"/>
    <n v="29.56"/>
    <n v="44.61"/>
  </r>
  <r>
    <d v="2024-09-21T00:00:00"/>
    <d v="1899-12-30T04:17:13"/>
    <x v="48"/>
    <d v="1899-12-30T16:33:57"/>
    <n v="15"/>
    <n v="1823.18"/>
    <n v="4543.41"/>
    <s v="02a93f36-33f6-426a-991b-d482da923b7d"/>
    <x v="1"/>
    <s v="c4bde80d-ea3f-4d60-9394-645341312452"/>
    <s v="Furniture"/>
    <x v="0"/>
    <x v="2"/>
    <x v="3"/>
    <x v="9"/>
    <n v="1"/>
    <n v="411.2"/>
    <n v="1119.92"/>
    <n v="6"/>
    <n v="58"/>
    <n v="47"/>
    <x v="481"/>
    <n v="13.053100000000001"/>
    <x v="4"/>
    <s v="Vadodara"/>
    <n v="0"/>
    <x v="0"/>
    <n v="1"/>
    <n v="0"/>
    <s v="Vehicle Breakdown"/>
    <n v="390.94"/>
    <n v="2.8"/>
    <n v="1.5"/>
    <n v="17.553100000000001"/>
    <x v="1"/>
    <x v="1"/>
    <x v="0"/>
    <n v="2999.2"/>
    <n v="10.16"/>
    <n v="30.1"/>
  </r>
  <r>
    <d v="2024-09-08T00:00:00"/>
    <d v="1899-12-30T02:41:55"/>
    <x v="174"/>
    <d v="1899-12-30T20:19:20"/>
    <n v="8"/>
    <n v="663.02"/>
    <n v="3486.37"/>
    <s v="7d46ce13-6284-4630-9217-29abf520f8bf"/>
    <x v="1"/>
    <s v="ed283eaa-a172-4583-95de-b9fd8312d81a"/>
    <s v="Furniture"/>
    <x v="3"/>
    <x v="2"/>
    <x v="4"/>
    <x v="9"/>
    <n v="9"/>
    <n v="287.49"/>
    <n v="1450.88"/>
    <n v="9"/>
    <n v="62"/>
    <n v="35"/>
    <x v="647"/>
    <n v="10.3027"/>
    <x v="1"/>
    <s v="Hyderabad"/>
    <n v="0"/>
    <x v="2"/>
    <n v="1"/>
    <n v="1"/>
    <s v="Vehicle Breakdown"/>
    <n v="2647.41"/>
    <n v="1.1000000000000001"/>
    <n v="4.8"/>
    <n v="13.252700000000001"/>
    <x v="1"/>
    <x v="0"/>
    <x v="1"/>
    <n v="2873.1"/>
    <n v="25.39"/>
    <n v="35.56"/>
  </r>
  <r>
    <d v="2024-08-19T00:00:00"/>
    <d v="1899-12-30T12:37:51"/>
    <x v="97"/>
    <d v="1899-12-30T07:08:15"/>
    <n v="12"/>
    <n v="667.02"/>
    <n v="2236.13"/>
    <s v="2a44772c-4f7b-4980-9362-3c2311238efa"/>
    <x v="1"/>
    <s v="c79cc9ec-6974-425f-b138-b742e7ef5bfe"/>
    <s v="Furniture"/>
    <x v="3"/>
    <x v="1"/>
    <x v="0"/>
    <x v="0"/>
    <n v="7"/>
    <n v="214.58"/>
    <n v="1383.95"/>
    <n v="18"/>
    <n v="69"/>
    <n v="54"/>
    <x v="1050"/>
    <n v="5.4935999999999998"/>
    <x v="12"/>
    <s v="Ludhiana"/>
    <n v="0"/>
    <x v="4"/>
    <n v="1"/>
    <n v="0"/>
    <s v="Other Issue"/>
    <n v="2452.2399999999998"/>
    <n v="4.8"/>
    <n v="4.7"/>
    <n v="14.743600000000001"/>
    <x v="1"/>
    <x v="0"/>
    <x v="0"/>
    <n v="2122.3000000000002"/>
    <n v="24.41"/>
    <n v="41.5"/>
  </r>
  <r>
    <d v="2024-12-02T00:00:00"/>
    <d v="1899-12-30T08:32:14"/>
    <x v="162"/>
    <d v="1899-12-30T13:26:34"/>
    <n v="5"/>
    <n v="2122.7199999999998"/>
    <n v="2495.6999999999998"/>
    <s v="7002bf72-d64a-47aa-abcb-095f5b668551"/>
    <x v="1"/>
    <s v="90a60f78-d2f9-47ec-bbc0-6c1948c754aa"/>
    <s v="Restaurant"/>
    <x v="0"/>
    <x v="2"/>
    <x v="0"/>
    <x v="4"/>
    <n v="1"/>
    <n v="400.76"/>
    <n v="4328.76"/>
    <n v="45"/>
    <n v="42"/>
    <n v="14"/>
    <x v="159"/>
    <n v="6.4962999999999997"/>
    <x v="1"/>
    <s v="Delhi"/>
    <n v="1"/>
    <x v="0"/>
    <n v="1"/>
    <n v="1"/>
    <s v="Customer Demand"/>
    <n v="2350.65"/>
    <n v="2.6"/>
    <n v="4.8"/>
    <n v="13.9963"/>
    <x v="1"/>
    <x v="0"/>
    <x v="3"/>
    <n v="1691.43"/>
    <n v="29.1"/>
    <n v="52.22"/>
  </r>
  <r>
    <d v="2024-11-26T00:00:00"/>
    <d v="1899-12-30T01:49:40"/>
    <x v="54"/>
    <d v="1899-12-30T02:01:05"/>
    <n v="5"/>
    <n v="3421.4"/>
    <n v="673.05"/>
    <s v="b47d4676-e53c-4a76-91b5-39744e90921c"/>
    <x v="1"/>
    <s v="e6da122d-aaef-422d-a36f-f849842311d8"/>
    <s v="Furniture"/>
    <x v="3"/>
    <x v="1"/>
    <x v="0"/>
    <x v="5"/>
    <n v="3"/>
    <n v="150.72"/>
    <n v="2028.68"/>
    <n v="25"/>
    <n v="89"/>
    <n v="54"/>
    <x v="691"/>
    <n v="11.232699999999999"/>
    <x v="11"/>
    <s v="Surat"/>
    <n v="0"/>
    <x v="1"/>
    <n v="1"/>
    <n v="0"/>
    <s v="Customer Demand"/>
    <n v="4420.55"/>
    <n v="1.8"/>
    <n v="4.8"/>
    <n v="21.372700000000002"/>
    <x v="1"/>
    <x v="1"/>
    <x v="3"/>
    <n v="4202.8"/>
    <n v="14.83"/>
    <n v="41.07"/>
  </r>
  <r>
    <d v="2024-09-27T00:00:00"/>
    <d v="1899-12-30T20:34:54"/>
    <x v="162"/>
    <d v="1899-12-30T09:38:22"/>
    <n v="16"/>
    <n v="1685.14"/>
    <n v="4046.42"/>
    <s v="5122d165-e05a-4c40-9a8a-1120d104a140"/>
    <x v="1"/>
    <s v="9a753cd3-8c7c-417b-bc3e-a34d8c7d4341"/>
    <s v="Restaurant"/>
    <x v="0"/>
    <x v="2"/>
    <x v="4"/>
    <x v="0"/>
    <n v="1"/>
    <n v="95.28"/>
    <n v="788.94"/>
    <n v="12"/>
    <n v="62"/>
    <n v="26"/>
    <x v="1010"/>
    <n v="9.9278999999999993"/>
    <x v="6"/>
    <s v="Delhi"/>
    <n v="1"/>
    <x v="2"/>
    <n v="1"/>
    <n v="0"/>
    <s v="Customer Demand"/>
    <n v="4286.59"/>
    <n v="2.8"/>
    <n v="3.5"/>
    <n v="12.097899999999999"/>
    <x v="0"/>
    <x v="1"/>
    <x v="0"/>
    <n v="374.91"/>
    <n v="25.04"/>
    <n v="5.69"/>
  </r>
  <r>
    <d v="2024-10-03T00:00:00"/>
    <d v="1899-12-30T15:50:33"/>
    <x v="50"/>
    <d v="1899-12-30T04:06:13"/>
    <n v="18"/>
    <n v="3592.23"/>
    <n v="2754.19"/>
    <s v="f8e1a8cb-353f-4bec-817d-ced3a50bb3c6"/>
    <x v="1"/>
    <s v="ebafff19-b450-4f96-a34f-ef0ead1d16d4"/>
    <s v="Restaurant"/>
    <x v="1"/>
    <x v="2"/>
    <x v="4"/>
    <x v="4"/>
    <n v="2"/>
    <n v="220.18"/>
    <n v="824.1"/>
    <n v="42"/>
    <n v="29"/>
    <n v="27"/>
    <x v="682"/>
    <n v="14.1615"/>
    <x v="10"/>
    <s v="Nagpur"/>
    <n v="0"/>
    <x v="0"/>
    <n v="1"/>
    <n v="0"/>
    <s v="Customer Demand"/>
    <n v="1043.56"/>
    <n v="3.7"/>
    <n v="2.6"/>
    <n v="24.051500000000001"/>
    <x v="1"/>
    <x v="1"/>
    <x v="0"/>
    <n v="1154.73"/>
    <n v="9.41"/>
    <n v="28.49"/>
  </r>
  <r>
    <d v="2024-07-21T00:00:00"/>
    <d v="1899-12-30T11:39:39"/>
    <x v="105"/>
    <d v="1899-12-30T09:20:35"/>
    <n v="12"/>
    <n v="1950.92"/>
    <n v="2450.83"/>
    <s v="b7e18c6b-e2f5-4ec4-8500-1d61e1384fa4"/>
    <x v="1"/>
    <s v="6d4e96d0-6ae0-4868-81d7-662486fbfe55"/>
    <s v="Grocery"/>
    <x v="1"/>
    <x v="2"/>
    <x v="2"/>
    <x v="1"/>
    <n v="3"/>
    <n v="110.49"/>
    <n v="1871.07"/>
    <n v="5"/>
    <n v="95"/>
    <n v="5"/>
    <x v="488"/>
    <n v="13.453200000000001"/>
    <x v="4"/>
    <s v="Nagpur"/>
    <n v="1"/>
    <x v="1"/>
    <n v="1"/>
    <n v="1"/>
    <s v="Vehicle Breakdown"/>
    <n v="998.58"/>
    <n v="4.0999999999999996"/>
    <n v="2"/>
    <n v="23.083200000000001"/>
    <x v="1"/>
    <x v="0"/>
    <x v="3"/>
    <n v="898.87"/>
    <n v="7.61"/>
    <n v="53.62"/>
  </r>
  <r>
    <d v="2024-12-18T00:00:00"/>
    <d v="1899-12-30T05:16:56"/>
    <x v="166"/>
    <d v="1899-12-30T02:21:28"/>
    <n v="19"/>
    <n v="1136.32"/>
    <n v="1585.07"/>
    <s v="f28cb0b5-1ed7-41d9-b293-b3d3b6887f35"/>
    <x v="2"/>
    <s v="5c4c60eb-559c-4303-860d-c0420137f272"/>
    <s v="Furniture"/>
    <x v="1"/>
    <x v="2"/>
    <x v="4"/>
    <x v="6"/>
    <n v="9"/>
    <n v="193.42"/>
    <n v="3707.95"/>
    <n v="45"/>
    <n v="31"/>
    <n v="35"/>
    <x v="337"/>
    <n v="11.3104"/>
    <x v="9"/>
    <s v="Nashik"/>
    <n v="1"/>
    <x v="2"/>
    <n v="0"/>
    <n v="1"/>
    <s v="Customer Demand"/>
    <n v="2978.79"/>
    <n v="1.9"/>
    <n v="2.8"/>
    <n v="23.090399999999999"/>
    <x v="0"/>
    <x v="1"/>
    <x v="3"/>
    <m/>
    <m/>
    <m/>
  </r>
  <r>
    <d v="2024-08-16T00:00:00"/>
    <d v="1899-12-30T18:19:10"/>
    <x v="169"/>
    <d v="1899-12-30T21:58:43"/>
    <n v="5"/>
    <n v="3982.91"/>
    <n v="1949.37"/>
    <s v="937420d8-6281-4fbd-914c-28605cda645c"/>
    <x v="3"/>
    <s v="2ff96ab3-3cac-475c-a9a4-f74bf66b9cb7"/>
    <s v="Grocery"/>
    <x v="3"/>
    <x v="1"/>
    <x v="5"/>
    <x v="7"/>
    <n v="5"/>
    <n v="399.22"/>
    <n v="1408.3"/>
    <n v="47"/>
    <n v="35"/>
    <n v="29"/>
    <x v="401"/>
    <n v="14.4815"/>
    <x v="4"/>
    <s v="Ahmedabad"/>
    <n v="0"/>
    <x v="4"/>
    <n v="0"/>
    <n v="0"/>
    <s v="Customer Demand"/>
    <n v="3430.3"/>
    <n v="3"/>
    <n v="1.9"/>
    <n v="16.191500000000001"/>
    <x v="0"/>
    <x v="0"/>
    <x v="3"/>
    <m/>
    <m/>
    <m/>
  </r>
  <r>
    <d v="2024-07-01T00:00:00"/>
    <d v="1899-12-30T20:01:39"/>
    <x v="36"/>
    <d v="1899-12-30T21:49:14"/>
    <n v="15"/>
    <n v="4783.51"/>
    <n v="2068.12"/>
    <s v="4dfc3671-ae10-4fde-9c01-8ed7eb41b4af"/>
    <x v="1"/>
    <s v="09607d88-28d6-4800-9dd8-a24dcd012b7a"/>
    <s v="Restaurant"/>
    <x v="3"/>
    <x v="0"/>
    <x v="2"/>
    <x v="8"/>
    <n v="4"/>
    <n v="285.42"/>
    <n v="966.72"/>
    <n v="14"/>
    <n v="15"/>
    <n v="45"/>
    <x v="770"/>
    <n v="13.2278"/>
    <x v="4"/>
    <s v="Hyderabad"/>
    <n v="1"/>
    <x v="4"/>
    <n v="0"/>
    <n v="1"/>
    <s v="Customer Demand"/>
    <n v="4984.79"/>
    <n v="3.5"/>
    <n v="2.9"/>
    <n v="14.8978"/>
    <x v="1"/>
    <x v="0"/>
    <x v="3"/>
    <n v="2057.37"/>
    <n v="28.25"/>
    <n v="47.98"/>
  </r>
  <r>
    <d v="2024-10-06T00:00:00"/>
    <d v="1899-12-30T08:43:33"/>
    <x v="117"/>
    <d v="1899-12-30T22:15:26"/>
    <n v="15"/>
    <n v="3212.52"/>
    <n v="2667.4"/>
    <s v="cd850b1c-d23d-4ed7-ade7-97d7e96e50e5"/>
    <x v="1"/>
    <s v="205db3f1-1828-43f7-b390-be0aa84fd4b9"/>
    <s v="Restaurant"/>
    <x v="0"/>
    <x v="1"/>
    <x v="0"/>
    <x v="6"/>
    <n v="1"/>
    <n v="446.19"/>
    <n v="1526.4"/>
    <n v="20"/>
    <n v="33"/>
    <n v="26"/>
    <x v="354"/>
    <n v="12.178800000000001"/>
    <x v="14"/>
    <s v="Ahmedabad"/>
    <n v="0"/>
    <x v="2"/>
    <n v="1"/>
    <n v="0"/>
    <s v="Customer Demand"/>
    <n v="3701.01"/>
    <n v="4.9000000000000004"/>
    <n v="3.8"/>
    <n v="20.758800000000001"/>
    <x v="0"/>
    <x v="1"/>
    <x v="3"/>
    <n v="4065.51"/>
    <n v="29.68"/>
    <n v="29.86"/>
  </r>
  <r>
    <d v="2024-10-09T00:00:00"/>
    <d v="1899-12-30T00:35:22"/>
    <x v="70"/>
    <d v="1899-12-30T10:56:29"/>
    <n v="14"/>
    <n v="1424.27"/>
    <n v="4202.53"/>
    <s v="9b1e285b-a902-4f43-a598-5ebbb2f655ff"/>
    <x v="1"/>
    <s v="7408c52f-9e67-4be0-8f21-b3b954c21bf4"/>
    <s v="Grocery"/>
    <x v="1"/>
    <x v="0"/>
    <x v="5"/>
    <x v="2"/>
    <n v="8"/>
    <n v="143.43"/>
    <n v="1745.82"/>
    <n v="20"/>
    <n v="62"/>
    <n v="31"/>
    <x v="584"/>
    <n v="11.9063"/>
    <x v="9"/>
    <s v="Ludhiana"/>
    <n v="0"/>
    <x v="0"/>
    <n v="0"/>
    <n v="1"/>
    <s v="Vehicle Breakdown"/>
    <n v="4267.41"/>
    <n v="4.0999999999999996"/>
    <n v="2.6"/>
    <n v="21.6663"/>
    <x v="1"/>
    <x v="0"/>
    <x v="0"/>
    <n v="4580.2700000000004"/>
    <n v="22.17"/>
    <n v="6.34"/>
  </r>
  <r>
    <d v="2024-08-04T00:00:00"/>
    <d v="1899-12-30T12:17:43"/>
    <x v="158"/>
    <d v="1899-12-30T13:12:34"/>
    <n v="11"/>
    <n v="4968.95"/>
    <n v="1303.1500000000001"/>
    <s v="5893499d-07d9-4e98-91ff-c363b6adf1c0"/>
    <x v="4"/>
    <s v="3d19ef83-c78b-4129-8ff9-451f7c00751c"/>
    <s v="Furniture"/>
    <x v="1"/>
    <x v="1"/>
    <x v="2"/>
    <x v="0"/>
    <n v="9"/>
    <n v="60.12"/>
    <n v="1721.45"/>
    <n v="39"/>
    <n v="60"/>
    <n v="55"/>
    <x v="54"/>
    <n v="14.4955"/>
    <x v="10"/>
    <s v="Bangalore"/>
    <n v="0"/>
    <x v="4"/>
    <n v="0"/>
    <n v="0"/>
    <s v="Vehicle Breakdown"/>
    <n v="1066.53"/>
    <n v="3.6"/>
    <n v="1.6"/>
    <n v="20.4055"/>
    <x v="0"/>
    <x v="1"/>
    <x v="1"/>
    <m/>
    <m/>
    <m/>
  </r>
  <r>
    <d v="2024-12-05T00:00:00"/>
    <d v="1899-12-30T03:54:50"/>
    <x v="103"/>
    <d v="1899-12-30T17:11:31"/>
    <n v="7"/>
    <n v="4672.1499999999996"/>
    <n v="2674.56"/>
    <s v="a89fa80f-0f10-44b4-887f-865ea3acd6b5"/>
    <x v="1"/>
    <s v="c2325e35-4ab1-4762-8603-521fa5a10e49"/>
    <s v="Restaurant"/>
    <x v="1"/>
    <x v="2"/>
    <x v="5"/>
    <x v="9"/>
    <n v="9"/>
    <n v="412.46"/>
    <n v="3370.9"/>
    <n v="14"/>
    <n v="40"/>
    <n v="50"/>
    <x v="442"/>
    <n v="13.627000000000001"/>
    <x v="2"/>
    <s v="Bangalore"/>
    <n v="1"/>
    <x v="2"/>
    <n v="1"/>
    <n v="0"/>
    <s v="Customer Demand"/>
    <n v="4270.7700000000004"/>
    <n v="1.8"/>
    <n v="2.2999999999999998"/>
    <n v="24.987000000000002"/>
    <x v="0"/>
    <x v="0"/>
    <x v="3"/>
    <n v="2649.32"/>
    <n v="4.13"/>
    <n v="30.13"/>
  </r>
  <r>
    <d v="2024-08-12T00:00:00"/>
    <d v="1899-12-30T11:21:19"/>
    <x v="69"/>
    <d v="1899-12-30T08:46:57"/>
    <n v="19"/>
    <n v="3876.39"/>
    <n v="4868.33"/>
    <s v="e485c345-d5ff-4c5d-8aa3-4d636a9a7e15"/>
    <x v="1"/>
    <s v="e5508aa7-2639-43ce-9bcc-b1e692004533"/>
    <s v="Restaurant"/>
    <x v="0"/>
    <x v="2"/>
    <x v="2"/>
    <x v="9"/>
    <n v="5"/>
    <n v="254.4"/>
    <n v="1281.28"/>
    <n v="20"/>
    <n v="8"/>
    <n v="28"/>
    <x v="367"/>
    <n v="9.8081999999999994"/>
    <x v="14"/>
    <s v="Nashik"/>
    <n v="1"/>
    <x v="0"/>
    <n v="0"/>
    <n v="0"/>
    <s v="Customer Demand"/>
    <n v="1128.49"/>
    <n v="5"/>
    <n v="1.9"/>
    <n v="18.848199999999999"/>
    <x v="0"/>
    <x v="1"/>
    <x v="3"/>
    <n v="4906.8900000000003"/>
    <n v="29.45"/>
    <n v="53.92"/>
  </r>
  <r>
    <d v="2024-11-22T00:00:00"/>
    <d v="1899-12-30T18:06:55"/>
    <x v="117"/>
    <d v="1899-12-30T16:24:29"/>
    <n v="14"/>
    <n v="1493.33"/>
    <n v="3245.57"/>
    <s v="eb0c27bb-9b35-4954-963e-cdc46d531872"/>
    <x v="3"/>
    <s v="80253a0b-ae18-44c8-a63b-43ae55a0cadd"/>
    <s v="Restaurant"/>
    <x v="3"/>
    <x v="0"/>
    <x v="4"/>
    <x v="3"/>
    <n v="9"/>
    <n v="371.7"/>
    <n v="4827.22"/>
    <n v="8"/>
    <n v="51"/>
    <n v="46"/>
    <x v="980"/>
    <n v="5.4973999999999998"/>
    <x v="12"/>
    <s v="Nashik"/>
    <n v="0"/>
    <x v="3"/>
    <n v="1"/>
    <n v="1"/>
    <s v="Vehicle Breakdown"/>
    <n v="937.82"/>
    <n v="1.6"/>
    <n v="4.5999999999999996"/>
    <n v="15.217400000000001"/>
    <x v="0"/>
    <x v="1"/>
    <x v="3"/>
    <m/>
    <m/>
    <m/>
  </r>
  <r>
    <d v="2024-12-13T00:00:00"/>
    <d v="1899-12-30T18:10:53"/>
    <x v="170"/>
    <d v="1899-12-30T17:12:45"/>
    <n v="5"/>
    <n v="168.03"/>
    <n v="722.41"/>
    <s v="d7f25d05-13d6-4821-884c-983ab47bb81c"/>
    <x v="1"/>
    <s v="cf658299-ff46-4d9d-9326-dae0a0f11aab"/>
    <s v="Electronics"/>
    <x v="3"/>
    <x v="0"/>
    <x v="4"/>
    <x v="8"/>
    <n v="4"/>
    <n v="284.32"/>
    <n v="4864.07"/>
    <n v="37"/>
    <n v="90"/>
    <n v="15"/>
    <x v="1027"/>
    <n v="14.7767"/>
    <x v="10"/>
    <s v="Ludhiana"/>
    <n v="1"/>
    <x v="3"/>
    <n v="1"/>
    <n v="1"/>
    <s v="Customer Demand"/>
    <n v="835.46"/>
    <n v="3.1"/>
    <n v="3"/>
    <n v="24.6267"/>
    <x v="1"/>
    <x v="1"/>
    <x v="3"/>
    <n v="3641.66"/>
    <n v="29.62"/>
    <n v="12.87"/>
  </r>
  <r>
    <d v="2024-11-21T00:00:00"/>
    <d v="1899-12-30T05:03:07"/>
    <x v="100"/>
    <d v="1899-12-30T12:57:50"/>
    <n v="2"/>
    <n v="894.64"/>
    <n v="4595.47"/>
    <s v="c22b6ba1-0614-48bd-bf33-92f5c1dc4467"/>
    <x v="1"/>
    <s v="223b2a52-e382-4d71-9f25-cbb21921ea48"/>
    <s v="Grocery"/>
    <x v="2"/>
    <x v="2"/>
    <x v="1"/>
    <x v="5"/>
    <n v="6"/>
    <n v="224.45"/>
    <n v="3222.94"/>
    <n v="16"/>
    <n v="72"/>
    <n v="9"/>
    <x v="824"/>
    <n v="7.4836"/>
    <x v="10"/>
    <s v="Lucknow"/>
    <n v="0"/>
    <x v="1"/>
    <n v="0"/>
    <n v="1"/>
    <s v="Other Issue"/>
    <n v="3215.86"/>
    <n v="4"/>
    <n v="4.3"/>
    <n v="18.313600000000001"/>
    <x v="1"/>
    <x v="1"/>
    <x v="3"/>
    <n v="3927.51"/>
    <n v="4.45"/>
    <n v="21.67"/>
  </r>
  <r>
    <d v="2024-08-11T00:00:00"/>
    <d v="1899-12-30T14:08:25"/>
    <x v="104"/>
    <d v="1899-12-30T01:54:14"/>
    <n v="20"/>
    <n v="944.46"/>
    <n v="4040.91"/>
    <s v="4a6078b4-8b2e-4cb9-937e-a3d593b72fa3"/>
    <x v="2"/>
    <s v="0f7f2c40-ee2d-4518-9373-64869d74b167"/>
    <s v="Furniture"/>
    <x v="1"/>
    <x v="2"/>
    <x v="0"/>
    <x v="3"/>
    <n v="9"/>
    <n v="315.52"/>
    <n v="2148.8200000000002"/>
    <n v="7"/>
    <n v="26"/>
    <n v="16"/>
    <x v="618"/>
    <n v="6.9717000000000002"/>
    <x v="11"/>
    <s v="Chennai"/>
    <n v="0"/>
    <x v="2"/>
    <n v="0"/>
    <n v="1"/>
    <s v="Vehicle Breakdown"/>
    <n v="1389.97"/>
    <n v="4.5999999999999996"/>
    <n v="2.7"/>
    <n v="15.4917"/>
    <x v="0"/>
    <x v="0"/>
    <x v="3"/>
    <m/>
    <m/>
    <m/>
  </r>
  <r>
    <d v="2024-10-29T00:00:00"/>
    <d v="1899-12-30T02:09:58"/>
    <x v="53"/>
    <d v="1899-12-30T22:09:13"/>
    <n v="14"/>
    <n v="148.72999999999999"/>
    <n v="2638.21"/>
    <s v="a1e199c1-a872-462a-bdd5-d16b871b3475"/>
    <x v="3"/>
    <s v="e86f9589-c77f-486d-bc27-0f3dc2665473"/>
    <s v="Furniture"/>
    <x v="2"/>
    <x v="1"/>
    <x v="3"/>
    <x v="1"/>
    <n v="10"/>
    <n v="199.88"/>
    <n v="4759.1099999999997"/>
    <n v="29"/>
    <n v="29"/>
    <n v="54"/>
    <x v="149"/>
    <n v="7.3026999999999997"/>
    <x v="12"/>
    <s v="Delhi"/>
    <n v="0"/>
    <x v="4"/>
    <n v="1"/>
    <n v="1"/>
    <s v="Other Issue"/>
    <n v="1374.7"/>
    <n v="1.6"/>
    <n v="1.8"/>
    <n v="9.7527000000000008"/>
    <x v="1"/>
    <x v="0"/>
    <x v="2"/>
    <m/>
    <m/>
    <m/>
  </r>
  <r>
    <d v="2024-09-24T00:00:00"/>
    <d v="1899-12-30T12:46:05"/>
    <x v="104"/>
    <d v="1899-12-30T10:20:59"/>
    <n v="17"/>
    <n v="4987.4799999999996"/>
    <n v="1401.65"/>
    <s v="81f86785-296a-4913-a656-73b3db9cc3a3"/>
    <x v="0"/>
    <s v="03e58340-c0c3-49f9-be51-e069cb3b6187"/>
    <s v="Restaurant"/>
    <x v="2"/>
    <x v="1"/>
    <x v="3"/>
    <x v="4"/>
    <n v="7"/>
    <n v="395.44"/>
    <n v="2425.96"/>
    <n v="22"/>
    <n v="4"/>
    <n v="50"/>
    <x v="1073"/>
    <n v="2.8447"/>
    <x v="11"/>
    <s v="Delhi"/>
    <n v="0"/>
    <x v="4"/>
    <n v="1"/>
    <n v="1"/>
    <s v="Vehicle Breakdown"/>
    <n v="3205.36"/>
    <n v="1.8"/>
    <n v="1.8"/>
    <n v="10.4947"/>
    <x v="0"/>
    <x v="1"/>
    <x v="3"/>
    <m/>
    <m/>
    <m/>
  </r>
  <r>
    <d v="2024-11-25T00:00:00"/>
    <d v="1899-12-30T20:32:15"/>
    <x v="63"/>
    <d v="1899-12-30T06:11:19"/>
    <n v="7"/>
    <n v="2337.0700000000002"/>
    <n v="1164.02"/>
    <s v="3202f398-26f9-441a-8b5e-fbdb5cfb1806"/>
    <x v="4"/>
    <s v="8ef97219-fb73-42a6-8f69-da8fe2aecf26"/>
    <s v="Restaurant"/>
    <x v="2"/>
    <x v="1"/>
    <x v="5"/>
    <x v="9"/>
    <n v="7"/>
    <n v="274.68"/>
    <n v="2766.96"/>
    <n v="19"/>
    <n v="56"/>
    <n v="49"/>
    <x v="532"/>
    <n v="0.90300000000000002"/>
    <x v="7"/>
    <s v="Jaipur"/>
    <n v="1"/>
    <x v="1"/>
    <n v="1"/>
    <n v="1"/>
    <s v="Customer Demand"/>
    <n v="3362.45"/>
    <n v="4.0999999999999996"/>
    <n v="2"/>
    <n v="10.433"/>
    <x v="0"/>
    <x v="0"/>
    <x v="3"/>
    <m/>
    <m/>
    <m/>
  </r>
  <r>
    <d v="2024-12-18T00:00:00"/>
    <d v="1899-12-30T04:12:09"/>
    <x v="9"/>
    <d v="1899-12-30T11:49:07"/>
    <n v="8"/>
    <n v="1695.95"/>
    <n v="1051.9100000000001"/>
    <s v="f62d4f6e-4b7b-4624-a5a9-d0a7a86385a5"/>
    <x v="1"/>
    <s v="8b11c90d-cd0d-4dab-becd-7e7ef09e9abd"/>
    <s v="Electronics"/>
    <x v="2"/>
    <x v="1"/>
    <x v="3"/>
    <x v="9"/>
    <n v="7"/>
    <n v="226.27"/>
    <n v="856.23"/>
    <n v="5"/>
    <n v="72"/>
    <n v="54"/>
    <x v="975"/>
    <n v="0.76870000000000005"/>
    <x v="14"/>
    <s v="Lucknow"/>
    <n v="0"/>
    <x v="1"/>
    <n v="1"/>
    <n v="0"/>
    <s v="Vehicle Breakdown"/>
    <n v="607.23"/>
    <n v="3.6"/>
    <n v="2.5"/>
    <n v="9.0587"/>
    <x v="0"/>
    <x v="0"/>
    <x v="3"/>
    <n v="868.46"/>
    <n v="17.899999999999999"/>
    <n v="6.45"/>
  </r>
  <r>
    <d v="2024-06-29T00:00:00"/>
    <d v="1899-12-30T15:41:56"/>
    <x v="23"/>
    <d v="1899-12-30T03:51:01"/>
    <n v="10"/>
    <n v="193.33"/>
    <n v="583.32000000000005"/>
    <s v="65820fa3-334d-4cf2-b90f-d2332dd4aa75"/>
    <x v="1"/>
    <s v="7b29d962-8182-4869-a0a4-d27edbb302c5"/>
    <s v="Restaurant"/>
    <x v="3"/>
    <x v="0"/>
    <x v="1"/>
    <x v="7"/>
    <n v="2"/>
    <n v="301.92"/>
    <n v="4187.1000000000004"/>
    <n v="15"/>
    <n v="15"/>
    <n v="49"/>
    <x v="223"/>
    <n v="5.2225000000000001"/>
    <x v="0"/>
    <s v="Jaipur"/>
    <n v="0"/>
    <x v="3"/>
    <n v="1"/>
    <n v="1"/>
    <s v="Customer Demand"/>
    <n v="4712.2700000000004"/>
    <n v="4.5999999999999996"/>
    <n v="2.4"/>
    <n v="12.452500000000001"/>
    <x v="0"/>
    <x v="1"/>
    <x v="3"/>
    <n v="1562.01"/>
    <n v="18.32"/>
    <n v="37.29"/>
  </r>
  <r>
    <d v="2024-11-17T00:00:00"/>
    <d v="1899-12-30T19:47:39"/>
    <x v="34"/>
    <d v="1899-12-30T03:29:19"/>
    <n v="4"/>
    <n v="998.43"/>
    <n v="836.92"/>
    <s v="0cd817a7-a732-4588-8075-ce6a6a1c2327"/>
    <x v="1"/>
    <s v="a288c74b-9e8c-47b3-b0a7-bb6ccd777a65"/>
    <s v="Grocery"/>
    <x v="0"/>
    <x v="2"/>
    <x v="5"/>
    <x v="0"/>
    <n v="9"/>
    <n v="191.48"/>
    <n v="2735.24"/>
    <n v="25"/>
    <n v="26"/>
    <n v="47"/>
    <x v="1032"/>
    <n v="14.888"/>
    <x v="3"/>
    <s v="Mumbai"/>
    <n v="0"/>
    <x v="3"/>
    <n v="1"/>
    <n v="0"/>
    <s v="Other Issue"/>
    <n v="2400.94"/>
    <n v="2.5"/>
    <n v="2.8"/>
    <n v="17.488"/>
    <x v="1"/>
    <x v="0"/>
    <x v="3"/>
    <n v="369.68"/>
    <n v="7.91"/>
    <n v="51.43"/>
  </r>
  <r>
    <d v="2024-09-08T00:00:00"/>
    <d v="1899-12-30T21:15:14"/>
    <x v="89"/>
    <d v="1899-12-30T09:54:31"/>
    <n v="13"/>
    <n v="3512.63"/>
    <n v="2507.9"/>
    <s v="3881361e-6203-43ea-9697-6151eaaa8249"/>
    <x v="1"/>
    <s v="ebafd7c7-aa42-461a-b664-ed5f8dee6a44"/>
    <s v="Grocery"/>
    <x v="3"/>
    <x v="1"/>
    <x v="0"/>
    <x v="7"/>
    <n v="2"/>
    <n v="260.89999999999998"/>
    <n v="4139.5200000000004"/>
    <n v="37"/>
    <n v="37"/>
    <n v="38"/>
    <x v="870"/>
    <n v="11.856400000000001"/>
    <x v="8"/>
    <s v="Jaipur"/>
    <n v="1"/>
    <x v="0"/>
    <n v="0"/>
    <n v="1"/>
    <s v="Other Issue"/>
    <n v="3222.25"/>
    <n v="5"/>
    <n v="4.5999999999999996"/>
    <n v="18.916399999999999"/>
    <x v="1"/>
    <x v="1"/>
    <x v="3"/>
    <n v="601.15"/>
    <n v="17.350000000000001"/>
    <n v="31.54"/>
  </r>
  <r>
    <d v="2024-11-25T00:00:00"/>
    <d v="1899-12-30T13:07:12"/>
    <x v="92"/>
    <d v="1899-12-30T21:13:29"/>
    <n v="15"/>
    <n v="4427.54"/>
    <n v="3045.14"/>
    <s v="9634ffbc-eb18-46d3-bbd6-eb6eee5afe3e"/>
    <x v="1"/>
    <s v="cfab8072-b105-4ebf-a9b5-296f23142312"/>
    <s v="Grocery"/>
    <x v="1"/>
    <x v="1"/>
    <x v="5"/>
    <x v="6"/>
    <n v="4"/>
    <n v="248.03"/>
    <n v="3649.45"/>
    <n v="36"/>
    <n v="82"/>
    <n v="42"/>
    <x v="919"/>
    <n v="14.0153"/>
    <x v="11"/>
    <s v="Nashik"/>
    <n v="1"/>
    <x v="3"/>
    <n v="1"/>
    <n v="1"/>
    <s v="Other Issue"/>
    <n v="4839.45"/>
    <n v="1.5"/>
    <n v="1.9"/>
    <n v="25.435299999999998"/>
    <x v="1"/>
    <x v="1"/>
    <x v="3"/>
    <n v="2314.04"/>
    <n v="2.81"/>
    <n v="42.39"/>
  </r>
  <r>
    <d v="2024-10-25T00:00:00"/>
    <d v="1899-12-30T10:05:39"/>
    <x v="98"/>
    <d v="1899-12-30T15:44:00"/>
    <n v="7"/>
    <n v="1938.8"/>
    <n v="1159.6300000000001"/>
    <s v="e8d1ad17-fde6-44c1-b0d9-5390046fe061"/>
    <x v="1"/>
    <s v="8f8d6675-fe06-46ba-b11a-7f54d8c83a03"/>
    <s v="Furniture"/>
    <x v="0"/>
    <x v="1"/>
    <x v="3"/>
    <x v="0"/>
    <n v="9"/>
    <n v="462.09"/>
    <n v="4327.74"/>
    <n v="8"/>
    <n v="43"/>
    <n v="20"/>
    <x v="919"/>
    <n v="2.2744"/>
    <x v="7"/>
    <s v="Kolkata"/>
    <n v="0"/>
    <x v="3"/>
    <n v="1"/>
    <n v="1"/>
    <s v="Customer Demand"/>
    <n v="2140.89"/>
    <n v="2"/>
    <n v="2.5"/>
    <n v="13.6944"/>
    <x v="0"/>
    <x v="0"/>
    <x v="3"/>
    <n v="4157.2700000000004"/>
    <n v="23.03"/>
    <n v="56.42"/>
  </r>
  <r>
    <d v="2024-07-28T00:00:00"/>
    <d v="1899-12-30T07:17:30"/>
    <x v="69"/>
    <d v="1899-12-30T21:13:43"/>
    <n v="16"/>
    <n v="2056.87"/>
    <n v="4831.5600000000004"/>
    <s v="b0cf2ba9-7dc2-4903-8f65-299b8b57e60f"/>
    <x v="1"/>
    <s v="659fcfae-4b6a-4f7b-8dc6-7d496e7a5fb0"/>
    <s v="Furniture"/>
    <x v="1"/>
    <x v="0"/>
    <x v="5"/>
    <x v="0"/>
    <n v="3"/>
    <n v="150.22"/>
    <n v="3579.62"/>
    <n v="15"/>
    <n v="16"/>
    <n v="24"/>
    <x v="141"/>
    <n v="13.563700000000001"/>
    <x v="10"/>
    <s v="Ludhiana"/>
    <n v="1"/>
    <x v="0"/>
    <n v="1"/>
    <n v="0"/>
    <s v="Customer Demand"/>
    <n v="4311.01"/>
    <n v="3.2"/>
    <n v="1.1000000000000001"/>
    <n v="24.163699999999999"/>
    <x v="0"/>
    <x v="0"/>
    <x v="3"/>
    <n v="2008.7"/>
    <n v="11.49"/>
    <n v="27.29"/>
  </r>
  <r>
    <d v="2024-07-25T00:00:00"/>
    <d v="1899-12-30T22:59:58"/>
    <x v="122"/>
    <d v="1899-12-30T21:52:57"/>
    <n v="11"/>
    <n v="4945.51"/>
    <n v="4236.88"/>
    <s v="16490ad8-2a54-47be-aad2-92a846a73dd4"/>
    <x v="1"/>
    <s v="983436f2-26a8-4c88-a6b6-13d254e99557"/>
    <s v="Grocery"/>
    <x v="1"/>
    <x v="1"/>
    <x v="4"/>
    <x v="5"/>
    <n v="8"/>
    <n v="224.27"/>
    <n v="1337.34"/>
    <n v="45"/>
    <n v="68"/>
    <n v="25"/>
    <x v="637"/>
    <n v="14.7315"/>
    <x v="0"/>
    <s v="Ludhiana"/>
    <n v="0"/>
    <x v="4"/>
    <n v="0"/>
    <n v="1"/>
    <s v="Other Issue"/>
    <n v="2237"/>
    <n v="2"/>
    <n v="4"/>
    <n v="19.851500000000001"/>
    <x v="0"/>
    <x v="1"/>
    <x v="3"/>
    <n v="2512.08"/>
    <n v="17.36"/>
    <n v="23.03"/>
  </r>
  <r>
    <d v="2024-10-13T00:00:00"/>
    <d v="1899-12-30T09:08:55"/>
    <x v="164"/>
    <d v="1899-12-30T11:13:06"/>
    <n v="9"/>
    <n v="3525.18"/>
    <n v="2626.98"/>
    <s v="2a783063-4a1a-4a7b-805a-8735cc870c6e"/>
    <x v="1"/>
    <s v="6d2824ef-ccb2-467d-a91f-cabd1d48c215"/>
    <s v="Furniture"/>
    <x v="2"/>
    <x v="1"/>
    <x v="0"/>
    <x v="9"/>
    <n v="5"/>
    <n v="372.21"/>
    <n v="2252.33"/>
    <n v="46"/>
    <n v="10"/>
    <n v="59"/>
    <x v="984"/>
    <n v="4.2633000000000001"/>
    <x v="7"/>
    <s v="Chennai"/>
    <n v="0"/>
    <x v="4"/>
    <n v="1"/>
    <n v="0"/>
    <s v="Vehicle Breakdown"/>
    <n v="4797.12"/>
    <n v="2.6"/>
    <n v="2.1"/>
    <n v="5.4932999999999996"/>
    <x v="1"/>
    <x v="0"/>
    <x v="3"/>
    <n v="189.48"/>
    <n v="8.57"/>
    <n v="2.91"/>
  </r>
  <r>
    <d v="2024-10-29T00:00:00"/>
    <d v="1899-12-30T13:40:28"/>
    <x v="72"/>
    <d v="1899-12-30T19:20:41"/>
    <n v="13"/>
    <n v="1926.45"/>
    <n v="3192.58"/>
    <s v="0e3d6f67-37ad-412f-9594-778168c79131"/>
    <x v="2"/>
    <s v="982c474f-efc8-427f-a74d-e0f546b835db"/>
    <s v="Restaurant"/>
    <x v="2"/>
    <x v="0"/>
    <x v="3"/>
    <x v="6"/>
    <n v="2"/>
    <n v="57.15"/>
    <n v="3532.56"/>
    <n v="38"/>
    <n v="10"/>
    <n v="36"/>
    <x v="946"/>
    <n v="5.7417999999999996"/>
    <x v="9"/>
    <s v="Delhi"/>
    <n v="0"/>
    <x v="1"/>
    <n v="1"/>
    <n v="1"/>
    <s v="Customer Demand"/>
    <n v="2545.25"/>
    <n v="1.8"/>
    <n v="1.5"/>
    <n v="13.4818"/>
    <x v="0"/>
    <x v="1"/>
    <x v="0"/>
    <m/>
    <m/>
    <m/>
  </r>
  <r>
    <d v="2024-12-18T00:00:00"/>
    <d v="1899-12-30T15:40:53"/>
    <x v="57"/>
    <d v="1899-12-30T10:15:00"/>
    <n v="11"/>
    <n v="4676.17"/>
    <n v="2096.67"/>
    <s v="54222a71-2827-45b0-ad98-41eb4bb8fa2a"/>
    <x v="4"/>
    <s v="7a92cd6c-1966-492f-9695-3dfdb67784fb"/>
    <s v="Furniture"/>
    <x v="3"/>
    <x v="2"/>
    <x v="4"/>
    <x v="9"/>
    <n v="4"/>
    <n v="243.19"/>
    <n v="3251.43"/>
    <n v="1"/>
    <n v="12"/>
    <n v="45"/>
    <x v="93"/>
    <n v="9.1144999999999996"/>
    <x v="6"/>
    <s v="Vadodara"/>
    <n v="0"/>
    <x v="4"/>
    <n v="0"/>
    <n v="0"/>
    <s v="Vehicle Breakdown"/>
    <n v="2411.9"/>
    <n v="3.3"/>
    <n v="3.3"/>
    <n v="10.634499999999999"/>
    <x v="0"/>
    <x v="0"/>
    <x v="3"/>
    <m/>
    <m/>
    <m/>
  </r>
  <r>
    <d v="2024-10-29T00:00:00"/>
    <d v="1899-12-30T20:13:02"/>
    <x v="58"/>
    <d v="1899-12-30T06:10:55"/>
    <n v="20"/>
    <n v="3978.57"/>
    <n v="1675.77"/>
    <s v="1ced38c8-d1ea-4e4d-baf2-50b563847841"/>
    <x v="2"/>
    <s v="8ba9dd64-8ab2-4652-945c-4955ebb5d491"/>
    <s v="Furniture"/>
    <x v="0"/>
    <x v="2"/>
    <x v="4"/>
    <x v="8"/>
    <n v="1"/>
    <n v="376.37"/>
    <n v="1938.3"/>
    <n v="39"/>
    <n v="37"/>
    <n v="35"/>
    <x v="505"/>
    <n v="8.4577000000000009"/>
    <x v="4"/>
    <s v="Kolkata"/>
    <n v="0"/>
    <x v="0"/>
    <n v="0"/>
    <n v="0"/>
    <s v="Customer Demand"/>
    <n v="1749.49"/>
    <n v="4"/>
    <n v="1.4"/>
    <n v="12.567700000000002"/>
    <x v="1"/>
    <x v="0"/>
    <x v="3"/>
    <m/>
    <m/>
    <m/>
  </r>
  <r>
    <d v="2024-09-26T00:00:00"/>
    <d v="1899-12-30T04:31:28"/>
    <x v="5"/>
    <d v="1899-12-30T01:29:30"/>
    <n v="10"/>
    <n v="2464.08"/>
    <n v="1205.01"/>
    <s v="2af39c24-923d-4fc6-8770-474ba14c05c9"/>
    <x v="1"/>
    <s v="a787850e-dd27-4307-ba0b-46911a0ed5e1"/>
    <s v="Furniture"/>
    <x v="2"/>
    <x v="2"/>
    <x v="1"/>
    <x v="0"/>
    <n v="4"/>
    <n v="442.82"/>
    <n v="3230.31"/>
    <n v="40"/>
    <n v="67"/>
    <n v="12"/>
    <x v="871"/>
    <n v="9.1392000000000007"/>
    <x v="11"/>
    <s v="Bangalore"/>
    <n v="1"/>
    <x v="4"/>
    <n v="0"/>
    <n v="1"/>
    <s v="Vehicle Breakdown"/>
    <n v="3940.43"/>
    <n v="2.1"/>
    <n v="3.1"/>
    <n v="11.1692"/>
    <x v="1"/>
    <x v="1"/>
    <x v="1"/>
    <n v="788.02"/>
    <n v="29.9"/>
    <n v="24.41"/>
  </r>
  <r>
    <d v="2024-08-21T00:00:00"/>
    <d v="1899-12-30T23:39:41"/>
    <x v="141"/>
    <d v="1899-12-30T03:40:29"/>
    <n v="4"/>
    <n v="3058.88"/>
    <n v="4816.95"/>
    <s v="edb2afa0-0b50-4f49-b612-d9faba7b5891"/>
    <x v="2"/>
    <s v="38447ceb-e055-424b-83a1-199d16e84bcf"/>
    <s v="Restaurant"/>
    <x v="0"/>
    <x v="2"/>
    <x v="4"/>
    <x v="4"/>
    <n v="10"/>
    <n v="361.73"/>
    <n v="4937.87"/>
    <n v="15"/>
    <n v="96"/>
    <n v="15"/>
    <x v="385"/>
    <n v="11.5466"/>
    <x v="10"/>
    <s v="Nashik"/>
    <n v="1"/>
    <x v="3"/>
    <n v="1"/>
    <n v="1"/>
    <s v="Vehicle Breakdown"/>
    <n v="4069.47"/>
    <n v="4.0999999999999996"/>
    <n v="2.5"/>
    <n v="16.026600000000002"/>
    <x v="1"/>
    <x v="0"/>
    <x v="3"/>
    <m/>
    <m/>
    <m/>
  </r>
  <r>
    <d v="2024-07-04T00:00:00"/>
    <d v="1899-12-30T03:47:40"/>
    <x v="43"/>
    <d v="1899-12-30T01:58:10"/>
    <n v="14"/>
    <n v="1051.21"/>
    <n v="1754"/>
    <s v="59720b9c-4df2-47be-884e-212734abd2a7"/>
    <x v="1"/>
    <s v="93411293-d0e0-4ec6-9749-0822a50a7e63"/>
    <s v="Electronics"/>
    <x v="3"/>
    <x v="2"/>
    <x v="1"/>
    <x v="8"/>
    <n v="2"/>
    <n v="350.52"/>
    <n v="3235.22"/>
    <n v="3"/>
    <n v="65"/>
    <n v="50"/>
    <x v="343"/>
    <n v="9.5266000000000002"/>
    <x v="9"/>
    <s v="Nagpur"/>
    <n v="1"/>
    <x v="4"/>
    <n v="1"/>
    <n v="0"/>
    <s v="Customer Demand"/>
    <n v="2270.87"/>
    <n v="4.4000000000000004"/>
    <n v="2.2999999999999998"/>
    <n v="20.736600000000003"/>
    <x v="1"/>
    <x v="0"/>
    <x v="3"/>
    <n v="4776.1499999999996"/>
    <n v="19.190000000000001"/>
    <n v="28.94"/>
  </r>
  <r>
    <d v="2024-11-12T00:00:00"/>
    <d v="1899-12-30T07:49:54"/>
    <x v="168"/>
    <d v="1899-12-30T23:59:20"/>
    <n v="7"/>
    <n v="1964.2"/>
    <n v="1148.3399999999999"/>
    <s v="d8d88f26-c2b8-4623-b555-3a1137fea6f8"/>
    <x v="1"/>
    <s v="a0fa3717-d485-4a45-89b6-108f15bd5ffe"/>
    <s v="Furniture"/>
    <x v="2"/>
    <x v="2"/>
    <x v="5"/>
    <x v="5"/>
    <n v="8"/>
    <n v="352.93"/>
    <n v="3783.78"/>
    <n v="11"/>
    <n v="5"/>
    <n v="31"/>
    <x v="1090"/>
    <n v="1.4878"/>
    <x v="0"/>
    <s v="Pune"/>
    <n v="1"/>
    <x v="3"/>
    <n v="1"/>
    <n v="1"/>
    <s v="Other Issue"/>
    <n v="614.91999999999996"/>
    <n v="3.6"/>
    <n v="4.5"/>
    <n v="5.2378"/>
    <x v="0"/>
    <x v="1"/>
    <x v="3"/>
    <n v="4649.53"/>
    <n v="16.13"/>
    <n v="44.52"/>
  </r>
  <r>
    <d v="2024-07-20T00:00:00"/>
    <d v="1899-12-30T07:55:08"/>
    <x v="83"/>
    <d v="1899-12-30T23:13:15"/>
    <n v="11"/>
    <n v="2605.98"/>
    <n v="629.6"/>
    <s v="d4f4e73d-743d-477c-bfc8-0e4636f1e768"/>
    <x v="1"/>
    <s v="2620adc3-77d4-4e11-a8b2-849625602e9c"/>
    <s v="Restaurant"/>
    <x v="1"/>
    <x v="2"/>
    <x v="3"/>
    <x v="5"/>
    <n v="3"/>
    <n v="309.64999999999998"/>
    <n v="4115.49"/>
    <n v="20"/>
    <n v="18"/>
    <n v="11"/>
    <x v="434"/>
    <n v="10.8201"/>
    <x v="9"/>
    <s v="Chennai"/>
    <n v="1"/>
    <x v="0"/>
    <n v="1"/>
    <n v="1"/>
    <s v="Other Issue"/>
    <n v="2672.29"/>
    <n v="3"/>
    <n v="1.4"/>
    <n v="18.2501"/>
    <x v="1"/>
    <x v="1"/>
    <x v="2"/>
    <n v="2202.71"/>
    <n v="16.84"/>
    <n v="43.12"/>
  </r>
  <r>
    <d v="2024-12-20T00:00:00"/>
    <d v="1899-12-30T19:40:20"/>
    <x v="182"/>
    <d v="1899-12-30T10:56:26"/>
    <n v="15"/>
    <n v="3740.89"/>
    <n v="1016.99"/>
    <s v="4e99aff8-4bff-4d51-861b-c34d97c5bedd"/>
    <x v="4"/>
    <s v="a2439478-a3d4-4ae1-b626-2cc459a98ddc"/>
    <s v="Grocery"/>
    <x v="1"/>
    <x v="0"/>
    <x v="0"/>
    <x v="3"/>
    <n v="3"/>
    <n v="260.83999999999997"/>
    <n v="1259.3800000000001"/>
    <n v="1"/>
    <n v="49"/>
    <n v="27"/>
    <x v="122"/>
    <n v="2.9430999999999998"/>
    <x v="3"/>
    <s v="Surat"/>
    <n v="1"/>
    <x v="1"/>
    <n v="0"/>
    <n v="0"/>
    <s v="Other Issue"/>
    <n v="4852.6099999999997"/>
    <n v="4.0999999999999996"/>
    <n v="4.4000000000000004"/>
    <n v="11.4131"/>
    <x v="0"/>
    <x v="1"/>
    <x v="3"/>
    <m/>
    <m/>
    <m/>
  </r>
  <r>
    <d v="2024-10-04T00:00:00"/>
    <d v="1899-12-30T06:38:37"/>
    <x v="134"/>
    <d v="1899-12-30T11:51:11"/>
    <n v="3"/>
    <n v="3902.52"/>
    <n v="997.3"/>
    <s v="be6b878b-c9aa-4d7b-862f-041312e9286a"/>
    <x v="3"/>
    <s v="f535ccbc-6546-4f48-abee-b265345393bd"/>
    <s v="Grocery"/>
    <x v="3"/>
    <x v="1"/>
    <x v="2"/>
    <x v="8"/>
    <n v="2"/>
    <n v="188.51"/>
    <n v="2756.08"/>
    <n v="26"/>
    <n v="17"/>
    <n v="44"/>
    <x v="609"/>
    <n v="4.1924000000000001"/>
    <x v="8"/>
    <s v="Hyderabad"/>
    <n v="0"/>
    <x v="1"/>
    <n v="1"/>
    <n v="0"/>
    <s v="Vehicle Breakdown"/>
    <n v="3984.62"/>
    <n v="1.9"/>
    <n v="3.5"/>
    <n v="15.572400000000002"/>
    <x v="0"/>
    <x v="0"/>
    <x v="0"/>
    <m/>
    <m/>
    <m/>
  </r>
  <r>
    <d v="2024-11-27T00:00:00"/>
    <d v="1899-12-30T06:54:35"/>
    <x v="74"/>
    <d v="1899-12-30T11:11:13"/>
    <n v="15"/>
    <n v="2316.88"/>
    <n v="3199.39"/>
    <s v="b60fe4f8-5b30-4e5e-beba-0e541165e11a"/>
    <x v="3"/>
    <s v="d112725b-896b-4407-ba03-43822e28567e"/>
    <s v="Electronics"/>
    <x v="3"/>
    <x v="2"/>
    <x v="4"/>
    <x v="9"/>
    <n v="6"/>
    <n v="255.57"/>
    <n v="981.15"/>
    <n v="41"/>
    <n v="19"/>
    <n v="46"/>
    <x v="60"/>
    <n v="14.269"/>
    <x v="9"/>
    <s v="Kolkata"/>
    <n v="0"/>
    <x v="2"/>
    <n v="1"/>
    <n v="1"/>
    <s v="Customer Demand"/>
    <n v="1021.89"/>
    <n v="4.5999999999999996"/>
    <n v="4.0999999999999996"/>
    <n v="20.369"/>
    <x v="1"/>
    <x v="0"/>
    <x v="3"/>
    <m/>
    <m/>
    <m/>
  </r>
  <r>
    <d v="2024-08-30T00:00:00"/>
    <d v="1899-12-30T14:33:10"/>
    <x v="135"/>
    <d v="1899-12-30T08:48:40"/>
    <n v="11"/>
    <n v="937.73"/>
    <n v="2566.2800000000002"/>
    <s v="3b8f638e-7526-4b4c-a48c-af9022a0b386"/>
    <x v="1"/>
    <s v="d2a3397b-c948-46ee-a433-52829a89f50e"/>
    <s v="Restaurant"/>
    <x v="3"/>
    <x v="2"/>
    <x v="4"/>
    <x v="0"/>
    <n v="2"/>
    <n v="455.07"/>
    <n v="4804.16"/>
    <n v="16"/>
    <n v="27"/>
    <n v="42"/>
    <x v="863"/>
    <n v="8.3760999999999992"/>
    <x v="0"/>
    <s v="Hyderabad"/>
    <n v="0"/>
    <x v="4"/>
    <n v="1"/>
    <n v="0"/>
    <s v="Other Issue"/>
    <n v="4534.58"/>
    <n v="4.3"/>
    <n v="3.3"/>
    <n v="12.5761"/>
    <x v="1"/>
    <x v="0"/>
    <x v="2"/>
    <n v="3077.75"/>
    <n v="16.61"/>
    <n v="11.43"/>
  </r>
  <r>
    <d v="2024-12-07T00:00:00"/>
    <d v="1899-12-30T19:37:36"/>
    <x v="141"/>
    <d v="1899-12-30T23:47:03"/>
    <n v="4"/>
    <n v="2338.88"/>
    <n v="1176.24"/>
    <s v="8b285641-8906-4934-92e1-0748b3527bcc"/>
    <x v="1"/>
    <s v="1dcad02a-a045-44da-bf67-120d8a9eb270"/>
    <s v="Electronics"/>
    <x v="2"/>
    <x v="1"/>
    <x v="1"/>
    <x v="4"/>
    <n v="5"/>
    <n v="209.98"/>
    <n v="4195.04"/>
    <n v="33"/>
    <n v="24"/>
    <n v="32"/>
    <x v="30"/>
    <n v="6.1646000000000001"/>
    <x v="7"/>
    <s v="Delhi"/>
    <n v="1"/>
    <x v="3"/>
    <n v="0"/>
    <n v="0"/>
    <s v="Vehicle Breakdown"/>
    <n v="4781.7"/>
    <n v="3"/>
    <n v="2.9"/>
    <n v="10.5646"/>
    <x v="1"/>
    <x v="0"/>
    <x v="0"/>
    <n v="2207.35"/>
    <n v="19.510000000000002"/>
    <n v="57.9"/>
  </r>
  <r>
    <d v="2024-11-25T00:00:00"/>
    <d v="1899-12-30T19:56:41"/>
    <x v="159"/>
    <d v="1899-12-30T09:08:30"/>
    <n v="6"/>
    <n v="2099.7800000000002"/>
    <n v="1985.72"/>
    <s v="097c724b-9036-45e0-98f9-50ee6810cadf"/>
    <x v="3"/>
    <s v="157a0f70-200c-48cf-b69a-ea14e30d539d"/>
    <s v="Restaurant"/>
    <x v="1"/>
    <x v="0"/>
    <x v="3"/>
    <x v="8"/>
    <n v="8"/>
    <n v="283.11"/>
    <n v="767.2"/>
    <n v="32"/>
    <n v="92"/>
    <n v="19"/>
    <x v="520"/>
    <n v="6.6501999999999999"/>
    <x v="3"/>
    <s v="Kolkata"/>
    <n v="0"/>
    <x v="3"/>
    <n v="0"/>
    <n v="1"/>
    <s v="Other Issue"/>
    <n v="799.63"/>
    <n v="1.7"/>
    <n v="3.8"/>
    <n v="13.1502"/>
    <x v="1"/>
    <x v="1"/>
    <x v="3"/>
    <m/>
    <m/>
    <m/>
  </r>
  <r>
    <d v="2024-12-24T00:00:00"/>
    <d v="1899-12-30T07:32:08"/>
    <x v="129"/>
    <d v="1899-12-30T12:19:45"/>
    <n v="1"/>
    <n v="647.13"/>
    <n v="1169.92"/>
    <s v="68f4de13-ba2f-458e-8e54-834955a2616b"/>
    <x v="1"/>
    <s v="5e2ab119-8fd8-4f66-b6d3-012a2037095d"/>
    <s v="Grocery"/>
    <x v="3"/>
    <x v="0"/>
    <x v="1"/>
    <x v="1"/>
    <n v="9"/>
    <n v="235.61"/>
    <n v="2469.06"/>
    <n v="24"/>
    <n v="2"/>
    <n v="54"/>
    <x v="60"/>
    <n v="8.6464999999999996"/>
    <x v="9"/>
    <s v="Vadodara"/>
    <n v="0"/>
    <x v="0"/>
    <n v="0"/>
    <n v="1"/>
    <s v="Customer Demand"/>
    <n v="1953.34"/>
    <n v="2.4"/>
    <n v="1.6"/>
    <n v="14.746499999999999"/>
    <x v="0"/>
    <x v="0"/>
    <x v="0"/>
    <n v="348.85"/>
    <n v="3.62"/>
    <n v="45.21"/>
  </r>
  <r>
    <d v="2024-10-27T00:00:00"/>
    <d v="1899-12-30T01:05:46"/>
    <x v="81"/>
    <d v="1899-12-30T20:12:05"/>
    <n v="9"/>
    <n v="4922.8100000000004"/>
    <n v="4661.6899999999996"/>
    <s v="47bc2610-99cd-4966-8c24-4e17778a7685"/>
    <x v="1"/>
    <s v="61a3fea4-5782-4193-a27c-abca2a65d2a6"/>
    <s v="Furniture"/>
    <x v="3"/>
    <x v="1"/>
    <x v="5"/>
    <x v="0"/>
    <n v="1"/>
    <n v="400.03"/>
    <n v="3135.69"/>
    <n v="19"/>
    <n v="24"/>
    <n v="43"/>
    <x v="231"/>
    <n v="10.562099999999999"/>
    <x v="0"/>
    <s v="Surat"/>
    <n v="0"/>
    <x v="2"/>
    <n v="0"/>
    <n v="0"/>
    <s v="Other Issue"/>
    <n v="481.16"/>
    <n v="3.9"/>
    <n v="1.1000000000000001"/>
    <n v="19.052099999999999"/>
    <x v="1"/>
    <x v="0"/>
    <x v="0"/>
    <n v="2484.1799999999998"/>
    <n v="7.73"/>
    <n v="29.52"/>
  </r>
  <r>
    <d v="2024-11-23T00:00:00"/>
    <d v="1899-12-30T18:30:32"/>
    <x v="172"/>
    <d v="1899-12-30T23:24:24"/>
    <n v="7"/>
    <n v="2556.96"/>
    <n v="1131.3699999999999"/>
    <s v="b422b90a-c984-4de0-8bab-d6f2ea9f420c"/>
    <x v="2"/>
    <s v="a9c38f17-a7e3-4fef-83e2-5ed32d7edcb2"/>
    <s v="Restaurant"/>
    <x v="2"/>
    <x v="1"/>
    <x v="5"/>
    <x v="7"/>
    <n v="8"/>
    <n v="372.1"/>
    <n v="3167"/>
    <n v="22"/>
    <n v="12"/>
    <n v="14"/>
    <x v="450"/>
    <n v="10.2996"/>
    <x v="1"/>
    <s v="Nagpur"/>
    <n v="0"/>
    <x v="1"/>
    <n v="0"/>
    <n v="1"/>
    <s v="Customer Demand"/>
    <n v="1074.4000000000001"/>
    <n v="4.5999999999999996"/>
    <n v="3.3"/>
    <n v="20.669599999999999"/>
    <x v="1"/>
    <x v="1"/>
    <x v="3"/>
    <m/>
    <m/>
    <m/>
  </r>
  <r>
    <d v="2024-07-05T00:00:00"/>
    <d v="1899-12-30T06:23:03"/>
    <x v="161"/>
    <d v="1899-12-30T06:01:43"/>
    <n v="4"/>
    <n v="1962.52"/>
    <n v="3400.54"/>
    <s v="55cf6a23-2260-47b0-b6f6-822edf750d2a"/>
    <x v="0"/>
    <s v="005cf685-6a21-4516-9241-ec9dfdaa054e"/>
    <s v="Electronics"/>
    <x v="2"/>
    <x v="2"/>
    <x v="3"/>
    <x v="5"/>
    <n v="10"/>
    <n v="468.58"/>
    <n v="2779.64"/>
    <n v="35"/>
    <n v="29"/>
    <n v="56"/>
    <x v="505"/>
    <n v="1.3666"/>
    <x v="12"/>
    <s v="Ludhiana"/>
    <n v="1"/>
    <x v="1"/>
    <n v="1"/>
    <n v="1"/>
    <s v="Customer Demand"/>
    <n v="3241.51"/>
    <n v="3.1"/>
    <n v="2"/>
    <n v="5.4766000000000004"/>
    <x v="0"/>
    <x v="0"/>
    <x v="0"/>
    <m/>
    <m/>
    <m/>
  </r>
  <r>
    <d v="2024-11-10T00:00:00"/>
    <d v="1899-12-30T09:45:07"/>
    <x v="120"/>
    <d v="1899-12-30T04:18:10"/>
    <n v="14"/>
    <n v="259.97000000000003"/>
    <n v="2552.58"/>
    <s v="3ad5aaa3-9f6f-4edf-80ca-e4509e9ced85"/>
    <x v="4"/>
    <s v="9dc6f7af-0d2b-4c88-82dc-3bd3ac21632c"/>
    <s v="Electronics"/>
    <x v="3"/>
    <x v="2"/>
    <x v="5"/>
    <x v="4"/>
    <n v="10"/>
    <n v="440.75"/>
    <n v="1018.34"/>
    <n v="28"/>
    <n v="2"/>
    <n v="17"/>
    <x v="436"/>
    <n v="7.6162000000000001"/>
    <x v="8"/>
    <s v="Delhi"/>
    <n v="1"/>
    <x v="0"/>
    <n v="1"/>
    <n v="1"/>
    <s v="Vehicle Breakdown"/>
    <n v="1567.56"/>
    <n v="2.4"/>
    <n v="2.2999999999999998"/>
    <n v="10.4062"/>
    <x v="0"/>
    <x v="1"/>
    <x v="3"/>
    <m/>
    <m/>
    <m/>
  </r>
  <r>
    <d v="2024-09-16T00:00:00"/>
    <d v="1899-12-30T05:47:42"/>
    <x v="16"/>
    <d v="1899-12-30T18:04:50"/>
    <n v="16"/>
    <n v="1190.3800000000001"/>
    <n v="4756.54"/>
    <s v="16e7d87a-9912-4f4e-a464-f8e0e4cbe3e9"/>
    <x v="3"/>
    <s v="e5d4d7ff-d579-4de9-be5f-8bc35ab222ae"/>
    <s v="Electronics"/>
    <x v="2"/>
    <x v="0"/>
    <x v="1"/>
    <x v="0"/>
    <n v="7"/>
    <n v="213.02"/>
    <n v="3828.15"/>
    <n v="3"/>
    <n v="87"/>
    <n v="14"/>
    <x v="483"/>
    <n v="11.340299999999999"/>
    <x v="10"/>
    <s v="Nashik"/>
    <n v="1"/>
    <x v="1"/>
    <n v="0"/>
    <n v="0"/>
    <s v="Vehicle Breakdown"/>
    <n v="3013.5"/>
    <n v="1"/>
    <n v="1.4"/>
    <n v="18.3903"/>
    <x v="1"/>
    <x v="1"/>
    <x v="1"/>
    <m/>
    <m/>
    <m/>
  </r>
  <r>
    <d v="2024-07-29T00:00:00"/>
    <d v="1899-12-30T20:11:57"/>
    <x v="85"/>
    <d v="1899-12-30T04:07:08"/>
    <n v="9"/>
    <n v="4516.13"/>
    <n v="4476.41"/>
    <s v="404d5918-fd31-41c6-a2a0-67a8f8522c09"/>
    <x v="3"/>
    <s v="fa95b255-f821-4d67-bd5a-15c5167e55a3"/>
    <s v="Restaurant"/>
    <x v="3"/>
    <x v="1"/>
    <x v="1"/>
    <x v="0"/>
    <n v="3"/>
    <n v="173.59"/>
    <n v="727.62"/>
    <n v="5"/>
    <n v="15"/>
    <n v="27"/>
    <x v="710"/>
    <n v="4.5282999999999998"/>
    <x v="14"/>
    <s v="Ahmedabad"/>
    <n v="1"/>
    <x v="0"/>
    <n v="0"/>
    <n v="1"/>
    <s v="Vehicle Breakdown"/>
    <n v="3480.01"/>
    <n v="4.2"/>
    <n v="2.8"/>
    <n v="12.1983"/>
    <x v="0"/>
    <x v="0"/>
    <x v="3"/>
    <m/>
    <m/>
    <m/>
  </r>
  <r>
    <d v="2024-08-22T00:00:00"/>
    <d v="1899-12-30T05:27:27"/>
    <x v="15"/>
    <d v="1899-12-30T17:37:01"/>
    <n v="13"/>
    <n v="1857.34"/>
    <n v="2083.1"/>
    <s v="91eba24b-66ab-439d-bb29-0fc371cdd0a8"/>
    <x v="1"/>
    <s v="8125e8d7-961a-4177-bfde-f4b005ffeecd"/>
    <s v="Restaurant"/>
    <x v="1"/>
    <x v="1"/>
    <x v="0"/>
    <x v="7"/>
    <n v="10"/>
    <n v="255.59"/>
    <n v="1310.21"/>
    <n v="44"/>
    <n v="48"/>
    <n v="18"/>
    <x v="1115"/>
    <n v="13.56"/>
    <x v="0"/>
    <s v="Lucknow"/>
    <n v="0"/>
    <x v="2"/>
    <n v="1"/>
    <n v="0"/>
    <s v="Vehicle Breakdown"/>
    <n v="2432.21"/>
    <n v="3.1"/>
    <n v="2.5"/>
    <n v="21.37"/>
    <x v="1"/>
    <x v="1"/>
    <x v="3"/>
    <n v="702.27"/>
    <n v="11.61"/>
    <n v="21.02"/>
  </r>
  <r>
    <d v="2024-07-02T00:00:00"/>
    <d v="1899-12-30T08:11:18"/>
    <x v="61"/>
    <d v="1899-12-30T22:20:25"/>
    <n v="4"/>
    <n v="400.8"/>
    <n v="4759.13"/>
    <s v="c669efa7-1c00-485c-aacb-c46ba70da59a"/>
    <x v="1"/>
    <s v="61f2bbb7-0799-46ff-9ac0-4e8eb98c641e"/>
    <s v="Furniture"/>
    <x v="3"/>
    <x v="1"/>
    <x v="1"/>
    <x v="6"/>
    <n v="3"/>
    <n v="63.48"/>
    <n v="3766.62"/>
    <n v="28"/>
    <n v="90"/>
    <n v="32"/>
    <x v="145"/>
    <n v="2.1977000000000002"/>
    <x v="5"/>
    <s v="Delhi"/>
    <n v="1"/>
    <x v="3"/>
    <n v="0"/>
    <n v="1"/>
    <s v="Customer Demand"/>
    <n v="2558.9899999999998"/>
    <n v="4.5"/>
    <n v="3.9"/>
    <n v="5.5076999999999998"/>
    <x v="0"/>
    <x v="1"/>
    <x v="3"/>
    <n v="771.76"/>
    <n v="6.09"/>
    <n v="46.98"/>
  </r>
  <r>
    <d v="2024-11-27T00:00:00"/>
    <d v="1899-12-30T20:45:35"/>
    <x v="27"/>
    <d v="1899-12-30T11:54:59"/>
    <n v="4"/>
    <n v="159.94999999999999"/>
    <n v="3553.07"/>
    <s v="39066b24-b4a8-474c-be0e-8e9d32cb4e03"/>
    <x v="2"/>
    <s v="13ea407c-ccdd-4b11-b475-50a79e97978e"/>
    <s v="Furniture"/>
    <x v="3"/>
    <x v="2"/>
    <x v="4"/>
    <x v="2"/>
    <n v="3"/>
    <n v="84.26"/>
    <n v="4779.75"/>
    <n v="31"/>
    <n v="41"/>
    <n v="5"/>
    <x v="936"/>
    <n v="5.1904000000000003"/>
    <x v="12"/>
    <s v="Ludhiana"/>
    <n v="1"/>
    <x v="1"/>
    <n v="1"/>
    <n v="0"/>
    <s v="Other Issue"/>
    <n v="1194.1099999999999"/>
    <n v="1.8"/>
    <n v="3.3"/>
    <n v="7.5503999999999998"/>
    <x v="1"/>
    <x v="1"/>
    <x v="1"/>
    <m/>
    <m/>
    <m/>
  </r>
  <r>
    <d v="2024-08-16T00:00:00"/>
    <d v="1899-12-30T14:03:47"/>
    <x v="102"/>
    <d v="1899-12-30T14:22:32"/>
    <n v="10"/>
    <n v="4284.43"/>
    <n v="1565.41"/>
    <s v="a1471fe6-d07d-4a88-8fc0-7374e26bc8c5"/>
    <x v="1"/>
    <s v="05d41617-ca2d-43a3-af0c-ef4f37436f45"/>
    <s v="Grocery"/>
    <x v="1"/>
    <x v="2"/>
    <x v="3"/>
    <x v="3"/>
    <n v="10"/>
    <n v="147.54"/>
    <n v="3805.77"/>
    <n v="49"/>
    <n v="94"/>
    <n v="35"/>
    <x v="438"/>
    <n v="12.062099999999999"/>
    <x v="9"/>
    <s v="Lucknow"/>
    <n v="1"/>
    <x v="4"/>
    <n v="0"/>
    <n v="0"/>
    <s v="Other Issue"/>
    <n v="787.11"/>
    <n v="1.9"/>
    <n v="4.0999999999999996"/>
    <n v="22.002099999999999"/>
    <x v="1"/>
    <x v="0"/>
    <x v="3"/>
    <n v="4268.16"/>
    <n v="5.43"/>
    <n v="52.58"/>
  </r>
  <r>
    <d v="2024-07-10T00:00:00"/>
    <d v="1899-12-30T02:55:17"/>
    <x v="139"/>
    <d v="1899-12-30T10:56:45"/>
    <n v="14"/>
    <n v="2275.2399999999998"/>
    <n v="4837.59"/>
    <s v="9763b526-c4eb-45e8-8881-f729e1e5ff4f"/>
    <x v="1"/>
    <s v="4030bef2-7209-4ccb-87a9-4a32abf9083a"/>
    <s v="Electronics"/>
    <x v="0"/>
    <x v="2"/>
    <x v="0"/>
    <x v="2"/>
    <n v="6"/>
    <n v="294.81"/>
    <n v="3168.19"/>
    <n v="31"/>
    <n v="54"/>
    <n v="55"/>
    <x v="458"/>
    <n v="5.0349000000000004"/>
    <x v="7"/>
    <s v="Bangalore"/>
    <n v="1"/>
    <x v="1"/>
    <n v="1"/>
    <n v="1"/>
    <s v="Other Issue"/>
    <n v="2118.1"/>
    <n v="5"/>
    <n v="3"/>
    <n v="9.6249000000000002"/>
    <x v="1"/>
    <x v="1"/>
    <x v="2"/>
    <n v="4542.3500000000004"/>
    <n v="14.21"/>
    <n v="28.98"/>
  </r>
  <r>
    <d v="2024-07-07T00:00:00"/>
    <d v="1899-12-30T10:42:04"/>
    <x v="66"/>
    <d v="1899-12-30T10:47:22"/>
    <n v="13"/>
    <n v="836.08"/>
    <n v="2858.78"/>
    <s v="1b38caea-e8ec-44d3-b7f3-ddd1c43d3583"/>
    <x v="1"/>
    <s v="cccc6624-42a1-4ee7-9828-0d05421a3da5"/>
    <s v="Electronics"/>
    <x v="1"/>
    <x v="2"/>
    <x v="0"/>
    <x v="3"/>
    <n v="5"/>
    <n v="460.34"/>
    <n v="881.99"/>
    <n v="24"/>
    <n v="35"/>
    <n v="16"/>
    <x v="33"/>
    <n v="4.9455999999999998"/>
    <x v="3"/>
    <s v="Hyderabad"/>
    <n v="0"/>
    <x v="0"/>
    <n v="1"/>
    <n v="0"/>
    <s v="Customer Demand"/>
    <n v="2325.77"/>
    <n v="2.2000000000000002"/>
    <n v="1.3"/>
    <n v="6.7455999999999996"/>
    <x v="0"/>
    <x v="1"/>
    <x v="3"/>
    <n v="3399.38"/>
    <n v="25.19"/>
    <n v="50.93"/>
  </r>
  <r>
    <d v="2024-10-27T00:00:00"/>
    <d v="1899-12-30T17:50:00"/>
    <x v="90"/>
    <d v="1899-12-30T03:33:18"/>
    <n v="16"/>
    <n v="2346.19"/>
    <n v="4231.72"/>
    <s v="19cdea6f-54a1-4235-904b-e71919736696"/>
    <x v="1"/>
    <s v="2d29320b-00ec-40a7-9435-aa9ab4d04d28"/>
    <s v="Grocery"/>
    <x v="3"/>
    <x v="2"/>
    <x v="2"/>
    <x v="7"/>
    <n v="8"/>
    <n v="24.34"/>
    <n v="570.54"/>
    <n v="23"/>
    <n v="40"/>
    <n v="59"/>
    <x v="659"/>
    <n v="13.5785"/>
    <x v="7"/>
    <s v="Vadodara"/>
    <n v="1"/>
    <x v="2"/>
    <n v="1"/>
    <n v="1"/>
    <s v="Customer Demand"/>
    <n v="4392.08"/>
    <n v="1.7"/>
    <n v="2.8"/>
    <n v="24.5885"/>
    <x v="0"/>
    <x v="0"/>
    <x v="0"/>
    <n v="3450.43"/>
    <n v="18.399999999999999"/>
    <n v="23.64"/>
  </r>
  <r>
    <d v="2024-08-25T00:00:00"/>
    <d v="1899-12-30T21:04:31"/>
    <x v="124"/>
    <d v="1899-12-30T08:08:26"/>
    <n v="17"/>
    <n v="1573.81"/>
    <n v="1653.11"/>
    <s v="b3249def-4001-4200-8e01-186d95d28cce"/>
    <x v="2"/>
    <s v="e06747af-ee36-4946-aa66-e7e5c3cd1edc"/>
    <s v="Restaurant"/>
    <x v="3"/>
    <x v="0"/>
    <x v="1"/>
    <x v="1"/>
    <n v="3"/>
    <n v="198.5"/>
    <n v="4288.75"/>
    <n v="5"/>
    <n v="60"/>
    <n v="25"/>
    <x v="84"/>
    <n v="3.7263000000000002"/>
    <x v="2"/>
    <s v="Mumbai"/>
    <n v="0"/>
    <x v="2"/>
    <n v="0"/>
    <n v="0"/>
    <s v="Customer Demand"/>
    <n v="1060.3699999999999"/>
    <n v="2.9"/>
    <n v="1.4"/>
    <n v="5.8763000000000005"/>
    <x v="1"/>
    <x v="1"/>
    <x v="1"/>
    <m/>
    <m/>
    <m/>
  </r>
  <r>
    <d v="2024-11-02T00:00:00"/>
    <d v="1899-12-30T04:04:44"/>
    <x v="145"/>
    <d v="1899-12-30T21:02:32"/>
    <n v="20"/>
    <n v="587.66999999999996"/>
    <n v="4288.3100000000004"/>
    <s v="721572b5-4732-4068-acf5-61b57e9fe828"/>
    <x v="1"/>
    <s v="db9f065b-4fe8-4059-9101-cdd64315e58b"/>
    <s v="Furniture"/>
    <x v="0"/>
    <x v="0"/>
    <x v="3"/>
    <x v="5"/>
    <n v="10"/>
    <n v="338.64"/>
    <n v="1758.42"/>
    <n v="44"/>
    <n v="65"/>
    <n v="44"/>
    <x v="557"/>
    <n v="6.1849999999999996"/>
    <x v="7"/>
    <s v="Ahmedabad"/>
    <n v="1"/>
    <x v="3"/>
    <n v="0"/>
    <n v="0"/>
    <s v="Customer Demand"/>
    <n v="3718.86"/>
    <n v="1.3"/>
    <n v="3.5"/>
    <n v="17.364999999999998"/>
    <x v="0"/>
    <x v="1"/>
    <x v="3"/>
    <n v="188.19"/>
    <n v="23.82"/>
    <n v="6.59"/>
  </r>
  <r>
    <d v="2024-10-31T00:00:00"/>
    <d v="1899-12-30T07:29:49"/>
    <x v="85"/>
    <d v="1899-12-30T13:47:34"/>
    <n v="16"/>
    <n v="4691.7299999999996"/>
    <n v="2661.49"/>
    <s v="42f83cd1-0943-4334-af7b-c36d59f1b997"/>
    <x v="0"/>
    <s v="a0b9baaf-7d49-4331-b6e3-74505ab16792"/>
    <s v="Grocery"/>
    <x v="0"/>
    <x v="2"/>
    <x v="0"/>
    <x v="6"/>
    <n v="4"/>
    <n v="349.68"/>
    <n v="2391.67"/>
    <n v="47"/>
    <n v="80"/>
    <n v="24"/>
    <x v="417"/>
    <n v="11.1744"/>
    <x v="10"/>
    <s v="Kolkata"/>
    <n v="0"/>
    <x v="1"/>
    <n v="0"/>
    <n v="1"/>
    <s v="Customer Demand"/>
    <n v="2042.33"/>
    <n v="3.4"/>
    <n v="3.6"/>
    <n v="20.474400000000003"/>
    <x v="1"/>
    <x v="0"/>
    <x v="3"/>
    <m/>
    <m/>
    <m/>
  </r>
  <r>
    <d v="2024-09-26T00:00:00"/>
    <d v="1899-12-30T17:09:12"/>
    <x v="178"/>
    <d v="1899-12-30T01:27:00"/>
    <n v="11"/>
    <n v="935.26"/>
    <n v="2058.7600000000002"/>
    <s v="37425659-9e84-48d9-a26f-d1d972cd9e71"/>
    <x v="3"/>
    <s v="72df4c9a-977c-46f1-9cc8-aa97b23f90c1"/>
    <s v="Furniture"/>
    <x v="3"/>
    <x v="0"/>
    <x v="3"/>
    <x v="2"/>
    <n v="4"/>
    <n v="45.03"/>
    <n v="4505.32"/>
    <n v="38"/>
    <n v="91"/>
    <n v="23"/>
    <x v="360"/>
    <n v="1.0102"/>
    <x v="4"/>
    <s v="Chennai"/>
    <n v="0"/>
    <x v="0"/>
    <n v="0"/>
    <n v="1"/>
    <s v="Other Issue"/>
    <n v="1336.74"/>
    <n v="3.4"/>
    <n v="2.1"/>
    <n v="5.6602000000000006"/>
    <x v="0"/>
    <x v="1"/>
    <x v="1"/>
    <m/>
    <m/>
    <m/>
  </r>
  <r>
    <d v="2024-09-06T00:00:00"/>
    <d v="1899-12-30T17:56:13"/>
    <x v="164"/>
    <d v="1899-12-30T05:11:43"/>
    <n v="18"/>
    <n v="1539.88"/>
    <n v="1101.8900000000001"/>
    <s v="79182e0a-22da-4b45-949e-5a53eabc0fd4"/>
    <x v="1"/>
    <s v="d22c9a19-ef34-4bc9-a0c4-84f01559ba80"/>
    <s v="Furniture"/>
    <x v="1"/>
    <x v="0"/>
    <x v="5"/>
    <x v="7"/>
    <n v="10"/>
    <n v="448.94"/>
    <n v="2163.9499999999998"/>
    <n v="6"/>
    <n v="5"/>
    <n v="19"/>
    <x v="752"/>
    <n v="1.0187999999999999"/>
    <x v="9"/>
    <s v="Hyderabad"/>
    <n v="1"/>
    <x v="3"/>
    <n v="0"/>
    <n v="1"/>
    <s v="Other Issue"/>
    <n v="2211.35"/>
    <n v="3.5"/>
    <n v="2.2999999999999998"/>
    <n v="10.398800000000001"/>
    <x v="0"/>
    <x v="0"/>
    <x v="0"/>
    <n v="3912.42"/>
    <n v="25.76"/>
    <n v="55.66"/>
  </r>
  <r>
    <d v="2024-09-12T00:00:00"/>
    <d v="1899-12-30T22:05:28"/>
    <x v="145"/>
    <d v="1899-12-30T16:22:33"/>
    <n v="14"/>
    <n v="4613.68"/>
    <n v="2493.0700000000002"/>
    <s v="2fc70d2d-e142-4869-a1eb-bb8215e81be9"/>
    <x v="1"/>
    <s v="9cd69664-0fc6-4dd9-aa75-43352c99fd75"/>
    <s v="Restaurant"/>
    <x v="1"/>
    <x v="0"/>
    <x v="2"/>
    <x v="5"/>
    <n v="8"/>
    <n v="286.54000000000002"/>
    <n v="4433.3500000000004"/>
    <n v="29"/>
    <n v="38"/>
    <n v="30"/>
    <x v="324"/>
    <n v="11.4717"/>
    <x v="10"/>
    <s v="Lucknow"/>
    <n v="0"/>
    <x v="2"/>
    <n v="0"/>
    <n v="0"/>
    <s v="Vehicle Breakdown"/>
    <n v="756.13"/>
    <n v="3.7"/>
    <n v="3.8"/>
    <n v="21.541699999999999"/>
    <x v="1"/>
    <x v="1"/>
    <x v="0"/>
    <n v="742.1"/>
    <n v="26.47"/>
    <n v="3.77"/>
  </r>
  <r>
    <d v="2024-10-01T00:00:00"/>
    <d v="1899-12-30T04:17:40"/>
    <x v="166"/>
    <d v="1899-12-30T03:06:04"/>
    <n v="8"/>
    <n v="516.55999999999995"/>
    <n v="1858.65"/>
    <s v="569eac42-bb42-4496-b229-5607d96c32c9"/>
    <x v="1"/>
    <s v="64dbb22f-9f73-4f67-aa44-ea3c33ed6e5d"/>
    <s v="Grocery"/>
    <x v="0"/>
    <x v="1"/>
    <x v="2"/>
    <x v="7"/>
    <n v="10"/>
    <n v="327.81"/>
    <n v="4095.85"/>
    <n v="31"/>
    <n v="6"/>
    <n v="57"/>
    <x v="110"/>
    <n v="9.3408999999999995"/>
    <x v="8"/>
    <s v="Jaipur"/>
    <n v="0"/>
    <x v="2"/>
    <n v="0"/>
    <n v="0"/>
    <s v="Other Issue"/>
    <n v="3540.6"/>
    <n v="5"/>
    <n v="4.3"/>
    <n v="17.2409"/>
    <x v="0"/>
    <x v="1"/>
    <x v="3"/>
    <n v="1103.47"/>
    <n v="27.1"/>
    <n v="36.96"/>
  </r>
  <r>
    <d v="2024-07-08T00:00:00"/>
    <d v="1899-12-30T10:33:20"/>
    <x v="78"/>
    <d v="1899-12-30T11:29:36"/>
    <n v="5"/>
    <n v="4382.05"/>
    <n v="1847.56"/>
    <s v="681112b8-a00a-42e9-98ed-2cceca9e069b"/>
    <x v="1"/>
    <s v="e6627595-ed6e-4e48-85ed-fff53d810baf"/>
    <s v="Furniture"/>
    <x v="0"/>
    <x v="0"/>
    <x v="1"/>
    <x v="6"/>
    <n v="6"/>
    <n v="390.71"/>
    <n v="4981.43"/>
    <n v="19"/>
    <n v="60"/>
    <n v="23"/>
    <x v="3"/>
    <n v="9.7171000000000003"/>
    <x v="8"/>
    <s v="Delhi"/>
    <n v="0"/>
    <x v="4"/>
    <n v="1"/>
    <n v="0"/>
    <s v="Customer Demand"/>
    <n v="1323.45"/>
    <n v="2.4"/>
    <n v="2.4"/>
    <n v="11.287100000000001"/>
    <x v="0"/>
    <x v="1"/>
    <x v="1"/>
    <n v="2063.92"/>
    <n v="4.58"/>
    <n v="41.18"/>
  </r>
  <r>
    <d v="2024-07-06T00:00:00"/>
    <d v="1899-12-30T22:09:56"/>
    <x v="70"/>
    <d v="1899-12-30T23:54:11"/>
    <n v="4"/>
    <n v="3609.21"/>
    <n v="942.62"/>
    <s v="1e7dd337-d7a9-487e-8c77-74606fb025b4"/>
    <x v="2"/>
    <s v="b7dd5049-4e08-469c-9288-d24b069b7e46"/>
    <s v="Restaurant"/>
    <x v="1"/>
    <x v="2"/>
    <x v="5"/>
    <x v="6"/>
    <n v="3"/>
    <n v="462.39"/>
    <n v="4707.28"/>
    <n v="45"/>
    <n v="53"/>
    <n v="15"/>
    <x v="10"/>
    <n v="11.9389"/>
    <x v="13"/>
    <s v="Mumbai"/>
    <n v="0"/>
    <x v="0"/>
    <n v="1"/>
    <n v="1"/>
    <s v="Customer Demand"/>
    <n v="2070.04"/>
    <n v="4.5"/>
    <n v="1.2"/>
    <n v="17.978899999999999"/>
    <x v="0"/>
    <x v="0"/>
    <x v="2"/>
    <m/>
    <m/>
    <m/>
  </r>
  <r>
    <d v="2024-10-20T00:00:00"/>
    <d v="1899-12-30T08:21:04"/>
    <x v="72"/>
    <d v="1899-12-30T04:31:51"/>
    <n v="8"/>
    <n v="1254.07"/>
    <n v="961.34"/>
    <s v="4d10cd8d-dc8a-4e58-9ee9-086cac516b3d"/>
    <x v="0"/>
    <s v="59c68ee2-2b34-4a07-b8f1-7e55b862fbe2"/>
    <s v="Electronics"/>
    <x v="2"/>
    <x v="0"/>
    <x v="5"/>
    <x v="3"/>
    <n v="10"/>
    <n v="104.83"/>
    <n v="1715.75"/>
    <n v="48"/>
    <n v="38"/>
    <n v="59"/>
    <x v="690"/>
    <n v="12.153700000000001"/>
    <x v="6"/>
    <s v="Bangalore"/>
    <n v="1"/>
    <x v="1"/>
    <n v="1"/>
    <n v="1"/>
    <s v="Other Issue"/>
    <n v="3060.24"/>
    <n v="1.3"/>
    <n v="4.5999999999999996"/>
    <n v="20.593699999999998"/>
    <x v="0"/>
    <x v="1"/>
    <x v="2"/>
    <m/>
    <m/>
    <m/>
  </r>
  <r>
    <d v="2024-11-09T00:00:00"/>
    <d v="1899-12-30T10:41:42"/>
    <x v="36"/>
    <d v="1899-12-30T21:29:02"/>
    <n v="8"/>
    <n v="3813.6"/>
    <n v="1634.64"/>
    <s v="a6be391d-3e44-461f-8e46-34512e860e01"/>
    <x v="3"/>
    <s v="0d314669-4363-49fb-8b79-fc593a9b7816"/>
    <s v="Electronics"/>
    <x v="1"/>
    <x v="0"/>
    <x v="5"/>
    <x v="9"/>
    <n v="7"/>
    <n v="411.69"/>
    <n v="4910.05"/>
    <n v="5"/>
    <n v="12"/>
    <n v="51"/>
    <x v="1125"/>
    <n v="6.4302000000000001"/>
    <x v="11"/>
    <s v="Mumbai"/>
    <n v="1"/>
    <x v="2"/>
    <n v="1"/>
    <n v="0"/>
    <s v="Customer Demand"/>
    <n v="3142.58"/>
    <n v="3.8"/>
    <n v="1.3"/>
    <n v="9.350200000000001"/>
    <x v="0"/>
    <x v="0"/>
    <x v="3"/>
    <m/>
    <m/>
    <m/>
  </r>
  <r>
    <d v="2024-07-30T00:00:00"/>
    <d v="1899-12-30T05:24:16"/>
    <x v="87"/>
    <d v="1899-12-30T04:05:51"/>
    <n v="10"/>
    <n v="4682.92"/>
    <n v="2544.15"/>
    <s v="53e9e8a4-566b-48ed-bb99-05cd59047e7a"/>
    <x v="1"/>
    <s v="21456231-e49f-4476-b090-d9e9c1ce2745"/>
    <s v="Restaurant"/>
    <x v="3"/>
    <x v="0"/>
    <x v="5"/>
    <x v="1"/>
    <n v="9"/>
    <n v="307.66000000000003"/>
    <n v="2077.81"/>
    <n v="46"/>
    <n v="1"/>
    <n v="39"/>
    <x v="1126"/>
    <n v="8.1349999999999998"/>
    <x v="2"/>
    <s v="Mumbai"/>
    <n v="1"/>
    <x v="1"/>
    <n v="0"/>
    <n v="1"/>
    <s v="Customer Demand"/>
    <n v="3461.56"/>
    <n v="2.4"/>
    <n v="4.2"/>
    <n v="18.355"/>
    <x v="1"/>
    <x v="0"/>
    <x v="0"/>
    <n v="3320.69"/>
    <n v="28.29"/>
    <n v="43.57"/>
  </r>
  <r>
    <d v="2024-06-28T00:00:00"/>
    <d v="1899-12-30T04:59:59"/>
    <x v="72"/>
    <d v="1899-12-30T15:15:58"/>
    <n v="12"/>
    <n v="1013.72"/>
    <n v="1661.16"/>
    <s v="9ed2f099-6f35-4957-8d94-52b2ba676e72"/>
    <x v="1"/>
    <s v="27ab71fa-bec3-4d7e-9d00-bfd917701124"/>
    <s v="Furniture"/>
    <x v="1"/>
    <x v="0"/>
    <x v="3"/>
    <x v="0"/>
    <n v="4"/>
    <n v="496.37"/>
    <n v="2804.47"/>
    <n v="24"/>
    <n v="89"/>
    <n v="37"/>
    <x v="624"/>
    <n v="5.3365"/>
    <x v="9"/>
    <s v="Delhi"/>
    <n v="0"/>
    <x v="1"/>
    <n v="0"/>
    <n v="1"/>
    <s v="Other Issue"/>
    <n v="714.88"/>
    <n v="2.9"/>
    <n v="2.2000000000000002"/>
    <n v="8.9265000000000008"/>
    <x v="0"/>
    <x v="0"/>
    <x v="2"/>
    <n v="3301.44"/>
    <n v="4.5599999999999996"/>
    <n v="59.55"/>
  </r>
  <r>
    <d v="2024-09-09T00:00:00"/>
    <d v="1899-12-30T17:11:55"/>
    <x v="29"/>
    <d v="1899-12-30T07:42:22"/>
    <n v="18"/>
    <n v="4940.24"/>
    <n v="1393.67"/>
    <s v="b8fc006b-c30e-4f1c-891c-46c0854e0c74"/>
    <x v="1"/>
    <s v="fdfbd78d-ef45-4a3d-a4da-79a7bbccb836"/>
    <s v="Electronics"/>
    <x v="1"/>
    <x v="0"/>
    <x v="3"/>
    <x v="6"/>
    <n v="4"/>
    <n v="230.96"/>
    <n v="4021.37"/>
    <n v="10"/>
    <n v="1"/>
    <n v="17"/>
    <x v="541"/>
    <n v="12.3721"/>
    <x v="12"/>
    <s v="Lucknow"/>
    <n v="1"/>
    <x v="0"/>
    <n v="0"/>
    <n v="0"/>
    <s v="Other Issue"/>
    <n v="2334.5"/>
    <n v="3.2"/>
    <n v="2.7"/>
    <n v="22.7821"/>
    <x v="0"/>
    <x v="0"/>
    <x v="0"/>
    <n v="909.63"/>
    <n v="19.5"/>
    <n v="12.46"/>
  </r>
  <r>
    <d v="2024-08-24T00:00:00"/>
    <d v="1899-12-30T18:56:17"/>
    <x v="0"/>
    <d v="1899-12-30T12:44:15"/>
    <n v="7"/>
    <n v="3911.22"/>
    <n v="3387.93"/>
    <s v="54420a6f-8913-446d-b622-d0d6b169fa75"/>
    <x v="1"/>
    <s v="2a6fdbde-9a37-4bca-8243-4dbd3129bc71"/>
    <s v="Restaurant"/>
    <x v="2"/>
    <x v="2"/>
    <x v="5"/>
    <x v="1"/>
    <n v="2"/>
    <n v="199.29"/>
    <n v="809.93"/>
    <n v="8"/>
    <n v="67"/>
    <n v="35"/>
    <x v="24"/>
    <n v="9.1941000000000006"/>
    <x v="5"/>
    <s v="Lucknow"/>
    <n v="1"/>
    <x v="0"/>
    <n v="1"/>
    <n v="0"/>
    <s v="Vehicle Breakdown"/>
    <n v="4531.67"/>
    <n v="2.7"/>
    <n v="4.0999999999999996"/>
    <n v="14.484100000000002"/>
    <x v="1"/>
    <x v="0"/>
    <x v="3"/>
    <n v="1339.51"/>
    <n v="11.33"/>
    <n v="4.26"/>
  </r>
  <r>
    <d v="2024-09-22T00:00:00"/>
    <d v="1899-12-30T01:34:21"/>
    <x v="51"/>
    <d v="1899-12-30T22:58:04"/>
    <n v="20"/>
    <n v="2080.4499999999998"/>
    <n v="2837.54"/>
    <s v="076210d8-22ff-48ad-9bd7-975b28c5a9dd"/>
    <x v="2"/>
    <s v="fe767a67-9ac5-439c-a662-6c030e32121a"/>
    <s v="Restaurant"/>
    <x v="0"/>
    <x v="1"/>
    <x v="0"/>
    <x v="3"/>
    <n v="10"/>
    <n v="258.66000000000003"/>
    <n v="4031.3"/>
    <n v="39"/>
    <n v="60"/>
    <n v="6"/>
    <x v="790"/>
    <n v="14.351000000000001"/>
    <x v="3"/>
    <s v="Surat"/>
    <n v="0"/>
    <x v="1"/>
    <n v="0"/>
    <n v="1"/>
    <s v="Customer Demand"/>
    <n v="713.05"/>
    <n v="3.3"/>
    <n v="3.7"/>
    <n v="23.041"/>
    <x v="1"/>
    <x v="0"/>
    <x v="3"/>
    <m/>
    <m/>
    <m/>
  </r>
  <r>
    <d v="2024-07-28T00:00:00"/>
    <d v="1899-12-30T04:31:42"/>
    <x v="106"/>
    <d v="1899-12-30T23:47:30"/>
    <n v="3"/>
    <n v="3572.15"/>
    <n v="2630.36"/>
    <s v="0062ea88-d1e4-48f1-8ba0-8437cb64b507"/>
    <x v="1"/>
    <s v="38540686-0364-4f3d-8c7b-0093d8c5a283"/>
    <s v="Furniture"/>
    <x v="1"/>
    <x v="2"/>
    <x v="2"/>
    <x v="6"/>
    <n v="3"/>
    <n v="248.57"/>
    <n v="1156.47"/>
    <n v="12"/>
    <n v="94"/>
    <n v="14"/>
    <x v="33"/>
    <n v="14.787100000000001"/>
    <x v="2"/>
    <s v="Lucknow"/>
    <n v="0"/>
    <x v="1"/>
    <n v="1"/>
    <n v="1"/>
    <s v="Vehicle Breakdown"/>
    <n v="3382.18"/>
    <n v="5"/>
    <n v="1.7"/>
    <n v="16.5871"/>
    <x v="1"/>
    <x v="0"/>
    <x v="3"/>
    <n v="843.78"/>
    <n v="25.17"/>
    <n v="9.43"/>
  </r>
  <r>
    <d v="2024-09-14T00:00:00"/>
    <d v="1899-12-30T10:59:28"/>
    <x v="154"/>
    <d v="1899-12-30T08:16:50"/>
    <n v="3"/>
    <n v="1187.1199999999999"/>
    <n v="3398.36"/>
    <s v="f1aac95a-7d09-4ead-b75b-a591a11b8692"/>
    <x v="1"/>
    <s v="33851615-f65d-4d66-b337-3ee06837ddb0"/>
    <s v="Grocery"/>
    <x v="1"/>
    <x v="2"/>
    <x v="1"/>
    <x v="7"/>
    <n v="1"/>
    <n v="165.24"/>
    <n v="3776.62"/>
    <n v="38"/>
    <n v="37"/>
    <n v="33"/>
    <x v="1102"/>
    <n v="1.1857"/>
    <x v="2"/>
    <s v="Chennai"/>
    <n v="0"/>
    <x v="0"/>
    <n v="1"/>
    <n v="0"/>
    <s v="Vehicle Breakdown"/>
    <n v="1094.51"/>
    <n v="2.2999999999999998"/>
    <n v="1.7"/>
    <n v="5.9756999999999998"/>
    <x v="1"/>
    <x v="1"/>
    <x v="2"/>
    <n v="636.16999999999996"/>
    <n v="27.45"/>
    <n v="46.49"/>
  </r>
  <r>
    <d v="2024-10-09T00:00:00"/>
    <d v="1899-12-30T16:00:34"/>
    <x v="165"/>
    <d v="1899-12-30T10:57:07"/>
    <n v="20"/>
    <n v="530.97"/>
    <n v="3154.19"/>
    <s v="8b86495d-ffa4-47c7-bf50-887ece81073e"/>
    <x v="1"/>
    <s v="43a5cd87-6c46-41e9-831e-b07f01bdda69"/>
    <s v="Grocery"/>
    <x v="2"/>
    <x v="0"/>
    <x v="4"/>
    <x v="2"/>
    <n v="10"/>
    <n v="334.69"/>
    <n v="2709.63"/>
    <n v="24"/>
    <n v="61"/>
    <n v="58"/>
    <x v="291"/>
    <n v="11.1632"/>
    <x v="1"/>
    <s v="Bangalore"/>
    <n v="1"/>
    <x v="4"/>
    <n v="0"/>
    <n v="0"/>
    <s v="Other Issue"/>
    <n v="684.1"/>
    <n v="3.6"/>
    <n v="2.9"/>
    <n v="19.333199999999998"/>
    <x v="1"/>
    <x v="1"/>
    <x v="0"/>
    <n v="4027.14"/>
    <n v="6.32"/>
    <n v="40.26"/>
  </r>
  <r>
    <d v="2024-10-18T00:00:00"/>
    <d v="1899-12-30T14:24:36"/>
    <x v="21"/>
    <d v="1899-12-30T14:25:47"/>
    <n v="8"/>
    <n v="1998.68"/>
    <n v="1143.47"/>
    <s v="61a24653-7a49-47f2-8bd4-b0a4720ba837"/>
    <x v="4"/>
    <s v="94a92c03-d913-49bd-b438-ed89967316f0"/>
    <s v="Electronics"/>
    <x v="0"/>
    <x v="2"/>
    <x v="5"/>
    <x v="7"/>
    <n v="9"/>
    <n v="21.16"/>
    <n v="3911.8"/>
    <n v="9"/>
    <n v="49"/>
    <n v="40"/>
    <x v="723"/>
    <n v="0.54449999999999998"/>
    <x v="11"/>
    <s v="Delhi"/>
    <n v="1"/>
    <x v="3"/>
    <n v="0"/>
    <n v="0"/>
    <s v="Vehicle Breakdown"/>
    <n v="2082.5300000000002"/>
    <n v="4.5"/>
    <n v="2.4"/>
    <n v="1.2044999999999999"/>
    <x v="0"/>
    <x v="0"/>
    <x v="0"/>
    <m/>
    <m/>
    <m/>
  </r>
  <r>
    <d v="2024-09-17T00:00:00"/>
    <d v="1899-12-30T00:28:37"/>
    <x v="147"/>
    <d v="1899-12-30T10:56:42"/>
    <n v="15"/>
    <n v="4791.8"/>
    <n v="2713.66"/>
    <s v="7056eab0-43fa-4069-9705-82eb3cf29ee0"/>
    <x v="1"/>
    <s v="6d662702-a617-419e-ab34-9411be644d67"/>
    <s v="Restaurant"/>
    <x v="3"/>
    <x v="2"/>
    <x v="1"/>
    <x v="2"/>
    <n v="7"/>
    <n v="163.65"/>
    <n v="872.85"/>
    <n v="8"/>
    <n v="92"/>
    <n v="12"/>
    <x v="552"/>
    <n v="2.0139"/>
    <x v="12"/>
    <s v="Kolkata"/>
    <n v="1"/>
    <x v="0"/>
    <n v="0"/>
    <n v="1"/>
    <s v="Other Issue"/>
    <n v="4009.68"/>
    <n v="4.5"/>
    <n v="2.6"/>
    <n v="7.3739000000000008"/>
    <x v="0"/>
    <x v="1"/>
    <x v="3"/>
    <n v="2159.4299999999998"/>
    <n v="10.74"/>
    <n v="12.64"/>
  </r>
  <r>
    <d v="2024-09-07T00:00:00"/>
    <d v="1899-12-30T01:34:39"/>
    <x v="161"/>
    <d v="1899-12-30T22:27:50"/>
    <n v="16"/>
    <n v="155.57"/>
    <n v="4985.71"/>
    <s v="842981e6-0afb-429e-a45e-bd9d358f0695"/>
    <x v="1"/>
    <s v="0511480e-d917-4d0f-89ef-92d13ee7b556"/>
    <s v="Grocery"/>
    <x v="1"/>
    <x v="2"/>
    <x v="4"/>
    <x v="6"/>
    <n v="7"/>
    <n v="179.75"/>
    <n v="2631.27"/>
    <n v="19"/>
    <n v="54"/>
    <n v="59"/>
    <x v="1127"/>
    <n v="12.630800000000001"/>
    <x v="9"/>
    <s v="Ludhiana"/>
    <n v="1"/>
    <x v="0"/>
    <n v="0"/>
    <n v="1"/>
    <s v="Customer Demand"/>
    <n v="4022.91"/>
    <n v="1.3"/>
    <n v="3.2"/>
    <n v="21.540800000000001"/>
    <x v="0"/>
    <x v="0"/>
    <x v="3"/>
    <n v="692.32"/>
    <n v="25.54"/>
    <n v="1.56"/>
  </r>
  <r>
    <d v="2024-11-19T00:00:00"/>
    <d v="1899-12-30T05:49:07"/>
    <x v="96"/>
    <d v="1899-12-30T07:42:02"/>
    <n v="19"/>
    <n v="4625.07"/>
    <n v="748.09"/>
    <s v="3470bfdf-f6a5-4b56-9124-adda6be9868a"/>
    <x v="3"/>
    <s v="757d6f96-b4da-41e2-a3d8-8c12360dee51"/>
    <s v="Electronics"/>
    <x v="3"/>
    <x v="0"/>
    <x v="0"/>
    <x v="9"/>
    <n v="9"/>
    <n v="65.84"/>
    <n v="4890.7299999999996"/>
    <n v="45"/>
    <n v="87"/>
    <n v="52"/>
    <x v="7"/>
    <n v="8.6648999999999994"/>
    <x v="8"/>
    <s v="Delhi"/>
    <n v="0"/>
    <x v="2"/>
    <n v="0"/>
    <n v="0"/>
    <s v="Vehicle Breakdown"/>
    <n v="1249.8699999999999"/>
    <n v="4.3"/>
    <n v="2.1"/>
    <n v="12.0649"/>
    <x v="1"/>
    <x v="1"/>
    <x v="0"/>
    <m/>
    <m/>
    <m/>
  </r>
  <r>
    <d v="2024-12-20T00:00:00"/>
    <d v="1899-12-30T09:12:51"/>
    <x v="137"/>
    <d v="1899-12-30T06:35:26"/>
    <n v="8"/>
    <n v="4944.1899999999996"/>
    <n v="3172.55"/>
    <s v="05e5adaa-65ba-414b-a2d6-87228508b233"/>
    <x v="1"/>
    <s v="1b24fb48-ad28-4707-94cb-8fdb358cebc7"/>
    <s v="Electronics"/>
    <x v="0"/>
    <x v="2"/>
    <x v="5"/>
    <x v="9"/>
    <n v="3"/>
    <n v="482.62"/>
    <n v="3691.42"/>
    <n v="39"/>
    <n v="31"/>
    <n v="51"/>
    <x v="253"/>
    <n v="8.6030999999999995"/>
    <x v="0"/>
    <s v="Kolkata"/>
    <n v="1"/>
    <x v="2"/>
    <n v="1"/>
    <n v="1"/>
    <s v="Other Issue"/>
    <n v="162.1"/>
    <n v="2.9"/>
    <n v="3.8"/>
    <n v="16.643099999999997"/>
    <x v="1"/>
    <x v="0"/>
    <x v="3"/>
    <n v="4931.57"/>
    <n v="5.24"/>
    <n v="46.17"/>
  </r>
  <r>
    <d v="2024-09-03T00:00:00"/>
    <d v="1899-12-30T22:20:41"/>
    <x v="127"/>
    <d v="1899-12-30T03:08:52"/>
    <n v="17"/>
    <n v="2904.59"/>
    <n v="2034.56"/>
    <s v="bab96408-3d2a-470d-8326-797986405958"/>
    <x v="1"/>
    <s v="6b28a3b3-250c-40ed-ac6d-7b6ee0e46734"/>
    <s v="Furniture"/>
    <x v="1"/>
    <x v="1"/>
    <x v="4"/>
    <x v="7"/>
    <n v="5"/>
    <n v="110.46"/>
    <n v="2911.66"/>
    <n v="19"/>
    <n v="82"/>
    <n v="41"/>
    <x v="440"/>
    <n v="0.77639999999999998"/>
    <x v="7"/>
    <s v="Surat"/>
    <n v="0"/>
    <x v="1"/>
    <n v="1"/>
    <n v="1"/>
    <s v="Other Issue"/>
    <n v="3461.69"/>
    <n v="2.2000000000000002"/>
    <n v="4.9000000000000004"/>
    <n v="11.266400000000001"/>
    <x v="1"/>
    <x v="1"/>
    <x v="0"/>
    <n v="4762.84"/>
    <n v="28.1"/>
    <n v="12.46"/>
  </r>
  <r>
    <d v="2024-10-09T00:00:00"/>
    <d v="1899-12-30T20:05:20"/>
    <x v="36"/>
    <d v="1899-12-30T04:36:43"/>
    <n v="16"/>
    <n v="1746.85"/>
    <n v="813.95"/>
    <s v="04d2c3de-0b82-45f1-a702-3f7d67f6cc88"/>
    <x v="1"/>
    <s v="e02eebb0-6d54-416e-8367-0293fc58f1c3"/>
    <s v="Electronics"/>
    <x v="0"/>
    <x v="2"/>
    <x v="5"/>
    <x v="7"/>
    <n v="2"/>
    <n v="293.36"/>
    <n v="2923.53"/>
    <n v="23"/>
    <n v="89"/>
    <n v="60"/>
    <x v="60"/>
    <n v="7.3567999999999998"/>
    <x v="7"/>
    <s v="Hyderabad"/>
    <n v="1"/>
    <x v="2"/>
    <n v="0"/>
    <n v="1"/>
    <s v="Other Issue"/>
    <n v="2063.44"/>
    <n v="2.2000000000000002"/>
    <n v="3.7"/>
    <n v="13.456799999999999"/>
    <x v="1"/>
    <x v="0"/>
    <x v="3"/>
    <n v="3254.86"/>
    <n v="20.72"/>
    <n v="51.37"/>
  </r>
  <r>
    <d v="2024-12-24T00:00:00"/>
    <d v="1899-12-30T07:54:23"/>
    <x v="1"/>
    <d v="1899-12-30T02:56:13"/>
    <n v="14"/>
    <n v="1282.8499999999999"/>
    <n v="3852.46"/>
    <s v="dd7d349c-bc61-4646-be01-fd0bec5168be"/>
    <x v="1"/>
    <s v="cd03c306-2992-4d6e-b2f0-c8e3009e5654"/>
    <s v="Furniture"/>
    <x v="2"/>
    <x v="1"/>
    <x v="5"/>
    <x v="0"/>
    <n v="3"/>
    <n v="407.64"/>
    <n v="4363.99"/>
    <n v="30"/>
    <n v="42"/>
    <n v="51"/>
    <x v="337"/>
    <n v="5.2755000000000001"/>
    <x v="5"/>
    <s v="Kolkata"/>
    <n v="1"/>
    <x v="3"/>
    <n v="1"/>
    <n v="1"/>
    <s v="Other Issue"/>
    <n v="741.59"/>
    <n v="4.2"/>
    <n v="3.6"/>
    <n v="17.055499999999999"/>
    <x v="0"/>
    <x v="0"/>
    <x v="3"/>
    <n v="3696.35"/>
    <n v="25.32"/>
    <n v="30.07"/>
  </r>
  <r>
    <d v="2024-12-27T00:00:00"/>
    <d v="1899-12-30T07:31:37"/>
    <x v="140"/>
    <d v="1899-12-30T11:40:56"/>
    <n v="1"/>
    <n v="1846.04"/>
    <n v="827.9"/>
    <s v="df2e4559-5bbe-4bbe-abdb-3fa39494cae6"/>
    <x v="1"/>
    <s v="0d670bea-a312-4652-8bbc-221b323570c8"/>
    <s v="Furniture"/>
    <x v="3"/>
    <x v="0"/>
    <x v="2"/>
    <x v="1"/>
    <n v="2"/>
    <n v="159.55000000000001"/>
    <n v="4322.5200000000004"/>
    <n v="34"/>
    <n v="23"/>
    <n v="15"/>
    <x v="299"/>
    <n v="13.4412"/>
    <x v="3"/>
    <s v="Lucknow"/>
    <n v="1"/>
    <x v="3"/>
    <n v="1"/>
    <n v="0"/>
    <s v="Customer Demand"/>
    <n v="3141.8"/>
    <n v="3.7"/>
    <n v="4.7"/>
    <n v="13.9312"/>
    <x v="0"/>
    <x v="1"/>
    <x v="2"/>
    <n v="4287.3900000000003"/>
    <n v="23.25"/>
    <n v="55.79"/>
  </r>
  <r>
    <d v="2024-07-03T00:00:00"/>
    <d v="1899-12-30T09:40:15"/>
    <x v="180"/>
    <d v="1899-12-30T22:27:04"/>
    <n v="17"/>
    <n v="965.55"/>
    <n v="2437.11"/>
    <s v="0ab609f6-c595-4c37-935f-5b165b6c73fe"/>
    <x v="1"/>
    <s v="8cbdc6b8-3d5d-48a5-b4ae-61a811e77925"/>
    <s v="Electronics"/>
    <x v="1"/>
    <x v="1"/>
    <x v="5"/>
    <x v="6"/>
    <n v="1"/>
    <n v="228.83"/>
    <n v="1349.17"/>
    <n v="27"/>
    <n v="42"/>
    <n v="35"/>
    <x v="568"/>
    <n v="4.2205000000000004"/>
    <x v="3"/>
    <s v="Kolkata"/>
    <n v="0"/>
    <x v="0"/>
    <n v="1"/>
    <n v="0"/>
    <s v="Customer Demand"/>
    <n v="3704.01"/>
    <n v="4.5"/>
    <n v="3.2"/>
    <n v="10.580500000000001"/>
    <x v="1"/>
    <x v="0"/>
    <x v="0"/>
    <n v="3774.87"/>
    <n v="4.05"/>
    <n v="17.46"/>
  </r>
  <r>
    <d v="2024-07-13T00:00:00"/>
    <d v="1899-12-30T23:32:41"/>
    <x v="171"/>
    <d v="1899-12-30T08:03:42"/>
    <n v="16"/>
    <n v="2072.9899999999998"/>
    <n v="616.92999999999995"/>
    <s v="ecaafba2-9d84-4884-adb1-65e1f5fae82e"/>
    <x v="0"/>
    <s v="28fac572-7e53-4ff1-b695-c94cd710e937"/>
    <s v="Electronics"/>
    <x v="1"/>
    <x v="2"/>
    <x v="3"/>
    <x v="4"/>
    <n v="9"/>
    <n v="287.64999999999998"/>
    <n v="2901.5"/>
    <n v="37"/>
    <n v="54"/>
    <n v="9"/>
    <x v="785"/>
    <n v="9.7395999999999994"/>
    <x v="9"/>
    <s v="Surat"/>
    <n v="0"/>
    <x v="0"/>
    <n v="0"/>
    <n v="0"/>
    <s v="Vehicle Breakdown"/>
    <n v="3796.2"/>
    <n v="1.4"/>
    <n v="4.3"/>
    <n v="10.769599999999999"/>
    <x v="0"/>
    <x v="0"/>
    <x v="3"/>
    <m/>
    <m/>
    <m/>
  </r>
  <r>
    <d v="2024-08-13T00:00:00"/>
    <d v="1899-12-30T11:03:19"/>
    <x v="90"/>
    <d v="1899-12-30T04:03:50"/>
    <n v="3"/>
    <n v="337.76"/>
    <n v="4757.3599999999997"/>
    <s v="1a653b8c-7cdb-4671-9eb6-1fedf942b585"/>
    <x v="3"/>
    <s v="0610fb5c-d783-44d6-baea-c3adb0cdc269"/>
    <s v="Furniture"/>
    <x v="1"/>
    <x v="0"/>
    <x v="2"/>
    <x v="1"/>
    <n v="1"/>
    <n v="45.52"/>
    <n v="4336.37"/>
    <n v="27"/>
    <n v="64"/>
    <n v="51"/>
    <x v="808"/>
    <n v="5.4561000000000002"/>
    <x v="14"/>
    <s v="Ahmedabad"/>
    <n v="1"/>
    <x v="4"/>
    <n v="0"/>
    <n v="0"/>
    <s v="Customer Demand"/>
    <n v="2415.87"/>
    <n v="1.7"/>
    <n v="3.8"/>
    <n v="8.2161000000000008"/>
    <x v="1"/>
    <x v="0"/>
    <x v="3"/>
    <m/>
    <m/>
    <m/>
  </r>
  <r>
    <d v="2024-07-01T00:00:00"/>
    <d v="1899-12-30T02:08:11"/>
    <x v="29"/>
    <d v="1899-12-30T21:07:08"/>
    <n v="12"/>
    <n v="2994.56"/>
    <n v="4790.17"/>
    <s v="3bcfd965-cc46-4f0f-8641-04d04f6eb59b"/>
    <x v="1"/>
    <s v="bbbfa9cb-bd20-431a-acee-7a8565636146"/>
    <s v="Grocery"/>
    <x v="1"/>
    <x v="1"/>
    <x v="2"/>
    <x v="0"/>
    <n v="8"/>
    <n v="94.05"/>
    <n v="1154.75"/>
    <n v="44"/>
    <n v="93"/>
    <n v="55"/>
    <x v="720"/>
    <n v="5.4313000000000002"/>
    <x v="14"/>
    <s v="Ludhiana"/>
    <n v="0"/>
    <x v="1"/>
    <n v="0"/>
    <n v="0"/>
    <s v="Other Issue"/>
    <n v="3523.36"/>
    <n v="1.6"/>
    <n v="3.9"/>
    <n v="15.9313"/>
    <x v="0"/>
    <x v="1"/>
    <x v="3"/>
    <n v="4894.62"/>
    <n v="5.87"/>
    <n v="38.299999999999997"/>
  </r>
  <r>
    <d v="2024-09-20T00:00:00"/>
    <d v="1899-12-30T08:17:02"/>
    <x v="22"/>
    <d v="1899-12-30T14:48:00"/>
    <n v="2"/>
    <n v="2105.7800000000002"/>
    <n v="4704.6099999999997"/>
    <s v="ba6a4148-91ee-42d8-be40-44447d9c70f3"/>
    <x v="1"/>
    <s v="faffc0c4-b73a-4966-99dd-bb857f064444"/>
    <s v="Grocery"/>
    <x v="1"/>
    <x v="2"/>
    <x v="3"/>
    <x v="5"/>
    <n v="10"/>
    <n v="52.28"/>
    <n v="1486.25"/>
    <n v="27"/>
    <n v="50"/>
    <n v="16"/>
    <x v="1"/>
    <n v="8.0274999999999999"/>
    <x v="14"/>
    <s v="Lucknow"/>
    <n v="0"/>
    <x v="0"/>
    <n v="0"/>
    <n v="1"/>
    <s v="Other Issue"/>
    <n v="3247.24"/>
    <n v="3.4"/>
    <n v="1.9"/>
    <n v="11.9575"/>
    <x v="1"/>
    <x v="1"/>
    <x v="0"/>
    <n v="4047.29"/>
    <n v="18.48"/>
    <n v="21.53"/>
  </r>
  <r>
    <d v="2024-10-07T00:00:00"/>
    <d v="1899-12-30T19:27:55"/>
    <x v="98"/>
    <d v="1899-12-30T12:32:08"/>
    <n v="12"/>
    <n v="1815.96"/>
    <n v="2077.33"/>
    <s v="468f93b2-c6a3-4988-b148-5b1d2f565d7e"/>
    <x v="1"/>
    <s v="52528a52-6461-4612-b568-cd92670c54da"/>
    <s v="Electronics"/>
    <x v="2"/>
    <x v="2"/>
    <x v="2"/>
    <x v="1"/>
    <n v="10"/>
    <n v="60.95"/>
    <n v="3679.19"/>
    <n v="4"/>
    <n v="98"/>
    <n v="6"/>
    <x v="184"/>
    <n v="2.5148000000000001"/>
    <x v="4"/>
    <s v="Hyderabad"/>
    <n v="1"/>
    <x v="4"/>
    <n v="1"/>
    <n v="1"/>
    <s v="Vehicle Breakdown"/>
    <n v="4978.7"/>
    <n v="1.4"/>
    <n v="2.1"/>
    <n v="3.7948000000000004"/>
    <x v="1"/>
    <x v="1"/>
    <x v="0"/>
    <n v="4503.8599999999997"/>
    <n v="22.38"/>
    <n v="59.23"/>
  </r>
  <r>
    <d v="2024-10-18T00:00:00"/>
    <d v="1899-12-30T22:46:16"/>
    <x v="98"/>
    <d v="1899-12-30T14:40:02"/>
    <n v="17"/>
    <n v="4712.87"/>
    <n v="1562.38"/>
    <s v="60440031-6f39-4116-873d-b338d139ec5b"/>
    <x v="1"/>
    <s v="bb9b0f8c-eb8b-448a-b359-55b06429f463"/>
    <s v="Electronics"/>
    <x v="3"/>
    <x v="0"/>
    <x v="1"/>
    <x v="5"/>
    <n v="7"/>
    <n v="15.85"/>
    <n v="1374.53"/>
    <n v="29"/>
    <n v="16"/>
    <n v="22"/>
    <x v="1028"/>
    <n v="13.5123"/>
    <x v="7"/>
    <s v="Mumbai"/>
    <n v="1"/>
    <x v="4"/>
    <n v="1"/>
    <n v="0"/>
    <s v="Other Issue"/>
    <n v="3104.17"/>
    <n v="3.7"/>
    <n v="2.1"/>
    <n v="20.122299999999999"/>
    <x v="0"/>
    <x v="0"/>
    <x v="3"/>
    <n v="4783.2700000000004"/>
    <n v="1.33"/>
    <n v="35.35"/>
  </r>
  <r>
    <d v="2024-12-07T00:00:00"/>
    <d v="1899-12-30T03:55:13"/>
    <x v="84"/>
    <d v="1899-12-30T04:48:18"/>
    <n v="15"/>
    <n v="1462.61"/>
    <n v="2112.77"/>
    <s v="9a6bdd9f-4800-4cad-b573-b3c6e8ee5198"/>
    <x v="1"/>
    <s v="00435e37-3db2-48d9-956e-865332e5e798"/>
    <s v="Furniture"/>
    <x v="2"/>
    <x v="2"/>
    <x v="3"/>
    <x v="0"/>
    <n v="4"/>
    <n v="24.48"/>
    <n v="2316.0500000000002"/>
    <n v="45"/>
    <n v="18"/>
    <n v="6"/>
    <x v="788"/>
    <n v="5.7144000000000004"/>
    <x v="11"/>
    <s v="Nashik"/>
    <n v="0"/>
    <x v="2"/>
    <n v="0"/>
    <n v="1"/>
    <s v="Other Issue"/>
    <n v="1597.45"/>
    <n v="3.3"/>
    <n v="2.1"/>
    <n v="10.8544"/>
    <x v="0"/>
    <x v="0"/>
    <x v="0"/>
    <n v="3704.13"/>
    <n v="3.44"/>
    <n v="15.55"/>
  </r>
  <r>
    <d v="2024-10-23T00:00:00"/>
    <d v="1899-12-30T22:37:54"/>
    <x v="74"/>
    <d v="1899-12-30T06:16:54"/>
    <n v="6"/>
    <n v="265.91000000000003"/>
    <n v="3827.33"/>
    <s v="2ceb0ab4-b56e-404b-a4d7-b599ec184231"/>
    <x v="1"/>
    <s v="772a46d9-ae3d-46bf-8500-43bcb29befe8"/>
    <s v="Restaurant"/>
    <x v="1"/>
    <x v="1"/>
    <x v="3"/>
    <x v="5"/>
    <n v="3"/>
    <n v="234.2"/>
    <n v="2479.89"/>
    <n v="24"/>
    <n v="85"/>
    <n v="32"/>
    <x v="561"/>
    <n v="6.7889999999999997"/>
    <x v="7"/>
    <s v="Mumbai"/>
    <n v="0"/>
    <x v="4"/>
    <n v="1"/>
    <n v="0"/>
    <s v="Other Issue"/>
    <n v="560.12"/>
    <n v="3.8"/>
    <n v="3.5"/>
    <n v="17.039000000000001"/>
    <x v="1"/>
    <x v="0"/>
    <x v="3"/>
    <n v="331.08"/>
    <n v="3.65"/>
    <n v="12.01"/>
  </r>
  <r>
    <d v="2024-09-19T00:00:00"/>
    <d v="1899-12-30T13:11:20"/>
    <x v="92"/>
    <d v="1899-12-30T16:44:12"/>
    <n v="7"/>
    <n v="2902.84"/>
    <n v="3667.73"/>
    <s v="de3cb288-cd97-424b-ae34-f2fca7258496"/>
    <x v="1"/>
    <s v="d6684cad-d1df-4019-906c-68db57c63ba3"/>
    <s v="Furniture"/>
    <x v="2"/>
    <x v="0"/>
    <x v="0"/>
    <x v="9"/>
    <n v="4"/>
    <n v="131.99"/>
    <n v="2340.38"/>
    <n v="31"/>
    <n v="26"/>
    <n v="50"/>
    <x v="529"/>
    <n v="1.4426000000000001"/>
    <x v="7"/>
    <s v="Lucknow"/>
    <n v="1"/>
    <x v="1"/>
    <n v="1"/>
    <n v="1"/>
    <s v="Vehicle Breakdown"/>
    <n v="303.94"/>
    <n v="4.8"/>
    <n v="2.7"/>
    <n v="8.3026"/>
    <x v="1"/>
    <x v="1"/>
    <x v="0"/>
    <n v="3043.74"/>
    <n v="11.32"/>
    <n v="39.299999999999997"/>
  </r>
  <r>
    <d v="2024-11-03T00:00:00"/>
    <d v="1899-12-30T04:08:05"/>
    <x v="146"/>
    <d v="1899-12-30T04:26:12"/>
    <n v="19"/>
    <n v="825.29"/>
    <n v="2576.6"/>
    <s v="207532ed-b1b5-4bac-8c89-97e581e391b4"/>
    <x v="1"/>
    <s v="8c735f14-5937-4043-9a42-de31a41cac9e"/>
    <s v="Electronics"/>
    <x v="1"/>
    <x v="0"/>
    <x v="1"/>
    <x v="7"/>
    <n v="10"/>
    <n v="325.17"/>
    <n v="4823.33"/>
    <n v="41"/>
    <n v="78"/>
    <n v="36"/>
    <x v="934"/>
    <n v="2.9931000000000001"/>
    <x v="2"/>
    <s v="Nashik"/>
    <n v="1"/>
    <x v="3"/>
    <n v="0"/>
    <n v="1"/>
    <s v="Vehicle Breakdown"/>
    <n v="2632.52"/>
    <n v="3.8"/>
    <n v="3"/>
    <n v="10.0731"/>
    <x v="0"/>
    <x v="1"/>
    <x v="0"/>
    <n v="2404.16"/>
    <n v="10.97"/>
    <n v="36.909999999999997"/>
  </r>
  <r>
    <d v="2024-07-15T00:00:00"/>
    <d v="1899-12-30T21:17:17"/>
    <x v="13"/>
    <d v="1899-12-30T20:34:31"/>
    <n v="7"/>
    <n v="4732.17"/>
    <n v="3944.97"/>
    <s v="8f266048-3bd1-4729-b2c4-9efc0d501d65"/>
    <x v="1"/>
    <s v="e4bd4e71-b0e7-4b46-a383-f87f36fc383d"/>
    <s v="Furniture"/>
    <x v="3"/>
    <x v="1"/>
    <x v="2"/>
    <x v="9"/>
    <n v="3"/>
    <n v="246.59"/>
    <n v="3834.95"/>
    <n v="24"/>
    <n v="38"/>
    <n v="13"/>
    <x v="193"/>
    <n v="6.6748000000000003"/>
    <x v="9"/>
    <s v="Ludhiana"/>
    <n v="0"/>
    <x v="0"/>
    <n v="0"/>
    <n v="0"/>
    <s v="Customer Demand"/>
    <n v="946.22"/>
    <n v="2.8"/>
    <n v="3"/>
    <n v="10.674800000000001"/>
    <x v="1"/>
    <x v="1"/>
    <x v="0"/>
    <n v="2812.38"/>
    <n v="1.84"/>
    <n v="28.47"/>
  </r>
  <r>
    <d v="2024-12-07T00:00:00"/>
    <d v="1899-12-30T19:58:44"/>
    <x v="147"/>
    <d v="1899-12-30T00:06:53"/>
    <n v="17"/>
    <n v="2184.1"/>
    <n v="2899.07"/>
    <s v="0301c2c5-0980-4e28-9c17-74c89ca82e1f"/>
    <x v="1"/>
    <s v="db989c89-7bdb-4116-bbb0-a1f8a91598f6"/>
    <s v="Restaurant"/>
    <x v="0"/>
    <x v="1"/>
    <x v="1"/>
    <x v="6"/>
    <n v="7"/>
    <n v="175.59"/>
    <n v="4964.99"/>
    <n v="23"/>
    <n v="82"/>
    <n v="40"/>
    <x v="18"/>
    <n v="4.5922999999999998"/>
    <x v="2"/>
    <s v="Ahmedabad"/>
    <n v="1"/>
    <x v="0"/>
    <n v="1"/>
    <n v="1"/>
    <s v="Other Issue"/>
    <n v="2233.5100000000002"/>
    <n v="1.8"/>
    <n v="2.1"/>
    <n v="12.8423"/>
    <x v="1"/>
    <x v="0"/>
    <x v="3"/>
    <n v="698.51"/>
    <n v="14.5"/>
    <n v="2.37"/>
  </r>
  <r>
    <d v="2024-12-11T00:00:00"/>
    <d v="1899-12-30T22:18:42"/>
    <x v="89"/>
    <d v="1899-12-30T21:30:01"/>
    <n v="10"/>
    <n v="3763.63"/>
    <n v="4431.78"/>
    <s v="4d3e8caa-fb28-4207-8a41-aeaab9c2338f"/>
    <x v="1"/>
    <s v="2d5e241e-40ab-4e8f-8354-5c194778a922"/>
    <s v="Electronics"/>
    <x v="1"/>
    <x v="0"/>
    <x v="1"/>
    <x v="2"/>
    <n v="5"/>
    <n v="39.340000000000003"/>
    <n v="2656.8"/>
    <n v="36"/>
    <n v="91"/>
    <n v="46"/>
    <x v="939"/>
    <n v="9.9024000000000001"/>
    <x v="11"/>
    <s v="Delhi"/>
    <n v="1"/>
    <x v="2"/>
    <n v="0"/>
    <n v="1"/>
    <s v="Vehicle Breakdown"/>
    <n v="304.97000000000003"/>
    <n v="3.2"/>
    <n v="1.2"/>
    <n v="12.2424"/>
    <x v="0"/>
    <x v="0"/>
    <x v="1"/>
    <n v="2821.22"/>
    <n v="18.36"/>
    <n v="5.72"/>
  </r>
  <r>
    <d v="2024-08-26T00:00:00"/>
    <d v="1899-12-30T22:01:03"/>
    <x v="125"/>
    <d v="1899-12-30T00:17:34"/>
    <n v="2"/>
    <n v="1565.66"/>
    <n v="4398.6000000000004"/>
    <s v="20c4c422-4328-423c-8484-dedbd6b2ca4a"/>
    <x v="3"/>
    <s v="826e6746-ed46-472a-aa89-be0e8534ca34"/>
    <s v="Electronics"/>
    <x v="0"/>
    <x v="1"/>
    <x v="5"/>
    <x v="5"/>
    <n v="3"/>
    <n v="33.86"/>
    <n v="2469.12"/>
    <n v="26"/>
    <n v="2"/>
    <n v="23"/>
    <x v="47"/>
    <n v="11.584899999999999"/>
    <x v="4"/>
    <s v="Chennai"/>
    <n v="0"/>
    <x v="0"/>
    <n v="0"/>
    <n v="1"/>
    <s v="Vehicle Breakdown"/>
    <n v="2388.1"/>
    <n v="4.5999999999999996"/>
    <n v="4"/>
    <n v="19.954899999999999"/>
    <x v="0"/>
    <x v="1"/>
    <x v="0"/>
    <m/>
    <m/>
    <m/>
  </r>
  <r>
    <d v="2024-08-23T00:00:00"/>
    <d v="1899-12-30T05:53:23"/>
    <x v="101"/>
    <d v="1899-12-30T07:56:21"/>
    <n v="19"/>
    <n v="2829.15"/>
    <n v="757.41"/>
    <s v="d9507f16-17f9-4eec-a2fc-5d074a0c2840"/>
    <x v="1"/>
    <s v="c53fcb75-fb15-4e9b-a425-6c1b504ce7e0"/>
    <s v="Electronics"/>
    <x v="3"/>
    <x v="2"/>
    <x v="1"/>
    <x v="4"/>
    <n v="4"/>
    <n v="181.79"/>
    <n v="820.63"/>
    <n v="13"/>
    <n v="55"/>
    <n v="33"/>
    <x v="414"/>
    <n v="12.967499999999999"/>
    <x v="5"/>
    <s v="Vadodara"/>
    <n v="1"/>
    <x v="4"/>
    <n v="0"/>
    <n v="1"/>
    <s v="Other Issue"/>
    <n v="862.45"/>
    <n v="2.5"/>
    <n v="3.8"/>
    <n v="16.017499999999998"/>
    <x v="0"/>
    <x v="1"/>
    <x v="3"/>
    <n v="2537.4299999999998"/>
    <n v="7.04"/>
    <n v="5.92"/>
  </r>
  <r>
    <d v="2024-10-09T00:00:00"/>
    <d v="1899-12-30T23:44:17"/>
    <x v="92"/>
    <d v="1899-12-30T04:04:53"/>
    <n v="9"/>
    <n v="2625.63"/>
    <n v="1791.26"/>
    <s v="f34659c8-2d3a-4e0f-a2e1-dbe6868247d4"/>
    <x v="2"/>
    <s v="d384c3cf-eefc-4985-b071-8e974f4a9828"/>
    <s v="Grocery"/>
    <x v="3"/>
    <x v="0"/>
    <x v="0"/>
    <x v="2"/>
    <n v="7"/>
    <n v="445.64"/>
    <n v="4882.21"/>
    <n v="20"/>
    <n v="63"/>
    <n v="42"/>
    <x v="770"/>
    <n v="3.4581"/>
    <x v="0"/>
    <s v="Chennai"/>
    <n v="0"/>
    <x v="1"/>
    <n v="1"/>
    <n v="0"/>
    <s v="Customer Demand"/>
    <n v="2333.15"/>
    <n v="4.0999999999999996"/>
    <n v="1.3"/>
    <n v="5.1280999999999999"/>
    <x v="1"/>
    <x v="1"/>
    <x v="3"/>
    <m/>
    <m/>
    <m/>
  </r>
  <r>
    <d v="2024-11-26T00:00:00"/>
    <d v="1899-12-30T13:56:36"/>
    <x v="147"/>
    <d v="1899-12-30T13:27:32"/>
    <n v="10"/>
    <n v="1669.98"/>
    <n v="1325.57"/>
    <s v="06f92cbe-78ed-49f5-8ccf-54be21f7ed7e"/>
    <x v="1"/>
    <s v="9316c69e-145b-4fe3-a4be-815b5adfb6b6"/>
    <s v="Grocery"/>
    <x v="1"/>
    <x v="1"/>
    <x v="0"/>
    <x v="0"/>
    <n v="1"/>
    <n v="190.03"/>
    <n v="2238.19"/>
    <n v="42"/>
    <n v="2"/>
    <n v="36"/>
    <x v="769"/>
    <n v="10.991099999999999"/>
    <x v="12"/>
    <s v="Bangalore"/>
    <n v="0"/>
    <x v="4"/>
    <n v="1"/>
    <n v="1"/>
    <s v="Other Issue"/>
    <n v="1542.39"/>
    <n v="4.2"/>
    <n v="1.2"/>
    <n v="17.5611"/>
    <x v="1"/>
    <x v="0"/>
    <x v="3"/>
    <n v="781.14"/>
    <n v="10.51"/>
    <n v="41.59"/>
  </r>
  <r>
    <d v="2024-12-06T00:00:00"/>
    <d v="1899-12-30T19:49:41"/>
    <x v="168"/>
    <d v="1899-12-30T08:57:16"/>
    <n v="2"/>
    <n v="3907.2"/>
    <n v="4287.54"/>
    <s v="a161921d-23ea-411a-9a47-e009e34cb4f0"/>
    <x v="0"/>
    <s v="40afc48b-66ff-497f-ba40-17fc516dd0f7"/>
    <s v="Electronics"/>
    <x v="1"/>
    <x v="0"/>
    <x v="0"/>
    <x v="5"/>
    <n v="9"/>
    <n v="388.84"/>
    <n v="1663.62"/>
    <n v="3"/>
    <n v="8"/>
    <n v="20"/>
    <x v="1099"/>
    <n v="14.7011"/>
    <x v="13"/>
    <s v="Lucknow"/>
    <n v="0"/>
    <x v="4"/>
    <n v="1"/>
    <n v="0"/>
    <s v="Customer Demand"/>
    <n v="3678.13"/>
    <n v="3.4"/>
    <n v="2.9"/>
    <n v="16.6511"/>
    <x v="1"/>
    <x v="1"/>
    <x v="0"/>
    <m/>
    <m/>
    <m/>
  </r>
  <r>
    <d v="2024-08-17T00:00:00"/>
    <d v="1899-12-30T11:33:47"/>
    <x v="179"/>
    <d v="1899-12-30T09:13:49"/>
    <n v="13"/>
    <n v="1097.3599999999999"/>
    <n v="2205.9299999999998"/>
    <s v="fac4873d-f603-410a-8e69-f919b1080d77"/>
    <x v="1"/>
    <s v="3f3d70a6-fedc-4713-8947-f8af5572a774"/>
    <s v="Grocery"/>
    <x v="1"/>
    <x v="1"/>
    <x v="2"/>
    <x v="0"/>
    <n v="5"/>
    <n v="387.99"/>
    <n v="3210.69"/>
    <n v="29"/>
    <n v="26"/>
    <n v="7"/>
    <x v="503"/>
    <n v="9.7714999999999996"/>
    <x v="8"/>
    <s v="Vadodara"/>
    <n v="0"/>
    <x v="2"/>
    <n v="0"/>
    <n v="1"/>
    <s v="Customer Demand"/>
    <n v="256.73"/>
    <n v="1.4"/>
    <n v="2.1"/>
    <n v="20.861499999999999"/>
    <x v="0"/>
    <x v="1"/>
    <x v="2"/>
    <n v="2268.2399999999998"/>
    <n v="11.74"/>
    <n v="54.11"/>
  </r>
  <r>
    <d v="2024-11-14T00:00:00"/>
    <d v="1899-12-30T10:49:44"/>
    <x v="38"/>
    <d v="1899-12-30T10:55:59"/>
    <n v="14"/>
    <n v="4619.78"/>
    <n v="4217.1000000000004"/>
    <s v="b2dbdfbb-4aa9-4392-8780-f004e1f51d87"/>
    <x v="0"/>
    <s v="31435c74-722d-4e73-befb-1dfa6348e5fa"/>
    <s v="Restaurant"/>
    <x v="0"/>
    <x v="1"/>
    <x v="1"/>
    <x v="8"/>
    <n v="9"/>
    <n v="211.62"/>
    <n v="3622.96"/>
    <n v="2"/>
    <n v="25"/>
    <n v="22"/>
    <x v="519"/>
    <n v="13.449"/>
    <x v="1"/>
    <s v="Vadodara"/>
    <n v="0"/>
    <x v="1"/>
    <n v="1"/>
    <n v="1"/>
    <s v="Vehicle Breakdown"/>
    <n v="497.35"/>
    <n v="4.3"/>
    <n v="3"/>
    <n v="16.649000000000001"/>
    <x v="1"/>
    <x v="0"/>
    <x v="3"/>
    <m/>
    <m/>
    <m/>
  </r>
  <r>
    <d v="2024-07-21T00:00:00"/>
    <d v="1899-12-30T00:05:04"/>
    <x v="47"/>
    <d v="1899-12-30T17:20:57"/>
    <n v="16"/>
    <n v="3465.15"/>
    <n v="3768.33"/>
    <s v="d50bfedf-a856-4cc2-b961-9e960988b48e"/>
    <x v="1"/>
    <s v="abd9a196-d470-4011-904a-afd97a22f1c8"/>
    <s v="Furniture"/>
    <x v="0"/>
    <x v="1"/>
    <x v="1"/>
    <x v="6"/>
    <n v="6"/>
    <n v="468.99"/>
    <n v="3218"/>
    <n v="23"/>
    <n v="50"/>
    <n v="45"/>
    <x v="594"/>
    <n v="11.5838"/>
    <x v="3"/>
    <s v="Lucknow"/>
    <n v="1"/>
    <x v="3"/>
    <n v="0"/>
    <n v="1"/>
    <s v="Customer Demand"/>
    <n v="4126.88"/>
    <n v="2.7"/>
    <n v="2.8"/>
    <n v="21.753799999999998"/>
    <x v="1"/>
    <x v="0"/>
    <x v="0"/>
    <n v="4750.03"/>
    <n v="5.84"/>
    <n v="27.27"/>
  </r>
  <r>
    <d v="2024-08-13T00:00:00"/>
    <d v="1899-12-30T17:44:46"/>
    <x v="13"/>
    <d v="1899-12-30T18:18:10"/>
    <n v="2"/>
    <n v="3575.84"/>
    <n v="3695.83"/>
    <s v="69fa4c1d-edac-440c-a3bd-4d9724eef4b2"/>
    <x v="2"/>
    <s v="b04ec2c1-79aa-4909-be1d-bdf7aab8b373"/>
    <s v="Grocery"/>
    <x v="0"/>
    <x v="1"/>
    <x v="3"/>
    <x v="7"/>
    <n v="4"/>
    <n v="166.39"/>
    <n v="636.41999999999996"/>
    <n v="9"/>
    <n v="31"/>
    <n v="51"/>
    <x v="596"/>
    <n v="11.708600000000001"/>
    <x v="9"/>
    <s v="Hyderabad"/>
    <n v="1"/>
    <x v="4"/>
    <n v="0"/>
    <n v="0"/>
    <s v="Other Issue"/>
    <n v="2251.52"/>
    <n v="4.7"/>
    <n v="2.2999999999999998"/>
    <n v="14.9886"/>
    <x v="0"/>
    <x v="0"/>
    <x v="3"/>
    <m/>
    <m/>
    <m/>
  </r>
  <r>
    <d v="2024-09-09T00:00:00"/>
    <d v="1899-12-30T10:41:20"/>
    <x v="177"/>
    <d v="1899-12-30T18:18:23"/>
    <n v="19"/>
    <n v="3589.93"/>
    <n v="2382.5100000000002"/>
    <s v="9766d40f-56d1-4dd3-849f-f08f8db8531c"/>
    <x v="1"/>
    <s v="54511c8a-0965-43ea-b4f2-020041ad05af"/>
    <s v="Electronics"/>
    <x v="0"/>
    <x v="0"/>
    <x v="2"/>
    <x v="2"/>
    <n v="3"/>
    <n v="146.80000000000001"/>
    <n v="1145.4000000000001"/>
    <n v="17"/>
    <n v="78"/>
    <n v="49"/>
    <x v="384"/>
    <n v="9.9891000000000005"/>
    <x v="0"/>
    <s v="Pune"/>
    <n v="0"/>
    <x v="0"/>
    <n v="0"/>
    <n v="1"/>
    <s v="Other Issue"/>
    <n v="2196.09"/>
    <n v="3"/>
    <n v="3"/>
    <n v="11.239100000000001"/>
    <x v="1"/>
    <x v="1"/>
    <x v="0"/>
    <n v="4858.6499999999996"/>
    <n v="17.25"/>
    <n v="41.03"/>
  </r>
  <r>
    <d v="2024-12-26T00:00:00"/>
    <d v="1899-12-30T08:07:37"/>
    <x v="115"/>
    <d v="1899-12-30T19:24:23"/>
    <n v="16"/>
    <n v="2491.35"/>
    <n v="3921.77"/>
    <s v="d4eab71a-a7de-495c-a3a4-3a59ef8c36b6"/>
    <x v="1"/>
    <s v="7ce626d3-d0ce-4a29-af34-04d2b1c2572f"/>
    <s v="Furniture"/>
    <x v="2"/>
    <x v="1"/>
    <x v="0"/>
    <x v="4"/>
    <n v="5"/>
    <n v="171.51"/>
    <n v="2832.2"/>
    <n v="32"/>
    <n v="44"/>
    <n v="44"/>
    <x v="1056"/>
    <n v="4.8301999999999996"/>
    <x v="6"/>
    <s v="Lucknow"/>
    <n v="1"/>
    <x v="2"/>
    <n v="1"/>
    <n v="0"/>
    <s v="Other Issue"/>
    <n v="2751.14"/>
    <n v="4"/>
    <n v="2.2000000000000002"/>
    <n v="11.260199999999999"/>
    <x v="0"/>
    <x v="1"/>
    <x v="0"/>
    <n v="2865.51"/>
    <n v="4.42"/>
    <n v="51.91"/>
  </r>
  <r>
    <d v="2024-08-03T00:00:00"/>
    <d v="1899-12-30T14:12:33"/>
    <x v="14"/>
    <d v="1899-12-30T01:34:04"/>
    <n v="15"/>
    <n v="277.94"/>
    <n v="1092.8800000000001"/>
    <s v="5140c545-1e50-4dd2-8e81-4397dab01006"/>
    <x v="1"/>
    <s v="ee433b66-ba56-4fa9-aecc-65d31c48d917"/>
    <s v="Furniture"/>
    <x v="0"/>
    <x v="0"/>
    <x v="5"/>
    <x v="0"/>
    <n v="2"/>
    <n v="147.91999999999999"/>
    <n v="3981.71"/>
    <n v="10"/>
    <n v="68"/>
    <n v="22"/>
    <x v="321"/>
    <n v="14.352600000000001"/>
    <x v="10"/>
    <s v="Nagpur"/>
    <n v="0"/>
    <x v="4"/>
    <n v="1"/>
    <n v="1"/>
    <s v="Customer Demand"/>
    <n v="2370.1"/>
    <n v="1.5"/>
    <n v="2.4"/>
    <n v="16.732600000000001"/>
    <x v="0"/>
    <x v="0"/>
    <x v="0"/>
    <n v="2394.62"/>
    <n v="20.48"/>
    <n v="57.9"/>
  </r>
  <r>
    <d v="2024-10-06T00:00:00"/>
    <d v="1899-12-30T13:53:34"/>
    <x v="24"/>
    <d v="1899-12-30T07:50:41"/>
    <n v="19"/>
    <n v="436.3"/>
    <n v="1293.0899999999999"/>
    <s v="67a06e3b-80e8-4e9b-ae0b-f6ccec2ea191"/>
    <x v="1"/>
    <s v="2e9e437a-7d61-4d86-9f4c-42c0421cf0f3"/>
    <s v="Restaurant"/>
    <x v="3"/>
    <x v="0"/>
    <x v="0"/>
    <x v="1"/>
    <n v="3"/>
    <n v="460.76"/>
    <n v="1278.8699999999999"/>
    <n v="12"/>
    <n v="52"/>
    <n v="49"/>
    <x v="176"/>
    <n v="6.3231000000000002"/>
    <x v="4"/>
    <s v="Ahmedabad"/>
    <n v="0"/>
    <x v="2"/>
    <n v="1"/>
    <n v="0"/>
    <s v="Customer Demand"/>
    <n v="934.16"/>
    <n v="2.4"/>
    <n v="4.9000000000000004"/>
    <n v="7.4731000000000005"/>
    <x v="1"/>
    <x v="0"/>
    <x v="3"/>
    <n v="4501"/>
    <n v="11.35"/>
    <n v="18.420000000000002"/>
  </r>
  <r>
    <d v="2024-12-15T00:00:00"/>
    <d v="1899-12-30T20:14:48"/>
    <x v="149"/>
    <d v="1899-12-30T02:18:56"/>
    <n v="18"/>
    <n v="2742.72"/>
    <n v="1201.76"/>
    <s v="3aa6586b-8793-4046-98cf-76895b2ae9cc"/>
    <x v="1"/>
    <s v="3282d8a3-1451-4d99-a021-507a46957847"/>
    <s v="Restaurant"/>
    <x v="2"/>
    <x v="1"/>
    <x v="4"/>
    <x v="3"/>
    <n v="6"/>
    <n v="175.22"/>
    <n v="1342.24"/>
    <n v="18"/>
    <n v="81"/>
    <n v="8"/>
    <x v="501"/>
    <n v="1.4256"/>
    <x v="0"/>
    <s v="Ludhiana"/>
    <n v="0"/>
    <x v="3"/>
    <n v="1"/>
    <n v="0"/>
    <s v="Vehicle Breakdown"/>
    <n v="4314.3500000000004"/>
    <n v="3.3"/>
    <n v="3.1"/>
    <n v="13.215599999999998"/>
    <x v="0"/>
    <x v="0"/>
    <x v="2"/>
    <n v="3842.02"/>
    <n v="12.05"/>
    <n v="32.71"/>
  </r>
  <r>
    <d v="2024-11-15T00:00:00"/>
    <d v="1899-12-30T08:49:30"/>
    <x v="48"/>
    <d v="1899-12-30T22:07:32"/>
    <n v="4"/>
    <n v="4313.3999999999996"/>
    <n v="919.03"/>
    <s v="eb1ba27d-6ae9-4027-a34a-21e729a6f005"/>
    <x v="1"/>
    <s v="a8bc3032-06d4-4e30-9ec2-ae4a6de3775d"/>
    <s v="Electronics"/>
    <x v="3"/>
    <x v="0"/>
    <x v="4"/>
    <x v="5"/>
    <n v="8"/>
    <n v="226.93"/>
    <n v="2821.79"/>
    <n v="45"/>
    <n v="95"/>
    <n v="35"/>
    <x v="586"/>
    <n v="14.590400000000001"/>
    <x v="11"/>
    <s v="Lucknow"/>
    <n v="0"/>
    <x v="2"/>
    <n v="0"/>
    <n v="1"/>
    <s v="Customer Demand"/>
    <n v="4623.2299999999996"/>
    <n v="3.2"/>
    <n v="3.9"/>
    <n v="17.660399999999999"/>
    <x v="0"/>
    <x v="1"/>
    <x v="3"/>
    <n v="1685.56"/>
    <n v="20.88"/>
    <n v="14.84"/>
  </r>
  <r>
    <d v="2024-08-08T00:00:00"/>
    <d v="1899-12-30T15:08:59"/>
    <x v="100"/>
    <d v="1899-12-30T18:01:08"/>
    <n v="18"/>
    <n v="4627.62"/>
    <n v="4833.32"/>
    <s v="1f0ee1d3-13a3-485d-938e-8335ca24aca5"/>
    <x v="3"/>
    <s v="992fdedf-23cb-469e-a8d5-9fd6079b4bb3"/>
    <s v="Grocery"/>
    <x v="3"/>
    <x v="1"/>
    <x v="0"/>
    <x v="4"/>
    <n v="9"/>
    <n v="44.89"/>
    <n v="2098.66"/>
    <n v="22"/>
    <n v="70"/>
    <n v="43"/>
    <x v="758"/>
    <n v="7.6017999999999999"/>
    <x v="8"/>
    <s v="Bangalore"/>
    <n v="0"/>
    <x v="4"/>
    <n v="0"/>
    <n v="1"/>
    <s v="Other Issue"/>
    <n v="3559.76"/>
    <n v="1.2"/>
    <n v="4"/>
    <n v="8.9817999999999998"/>
    <x v="1"/>
    <x v="0"/>
    <x v="3"/>
    <m/>
    <m/>
    <m/>
  </r>
  <r>
    <d v="2024-12-26T00:00:00"/>
    <d v="1899-12-30T19:50:54"/>
    <x v="171"/>
    <d v="1899-12-30T12:23:38"/>
    <n v="18"/>
    <n v="832.92"/>
    <n v="3674.84"/>
    <s v="0aa94174-585a-4300-9258-bc3339374345"/>
    <x v="1"/>
    <s v="2ed51513-ff6a-4c6b-8d38-ad1a9f05b376"/>
    <s v="Restaurant"/>
    <x v="1"/>
    <x v="0"/>
    <x v="5"/>
    <x v="7"/>
    <n v="5"/>
    <n v="14.67"/>
    <n v="4571.97"/>
    <n v="5"/>
    <n v="40"/>
    <n v="49"/>
    <x v="755"/>
    <n v="14.5252"/>
    <x v="0"/>
    <s v="Nashik"/>
    <n v="0"/>
    <x v="4"/>
    <n v="0"/>
    <n v="0"/>
    <s v="Customer Demand"/>
    <n v="1111.53"/>
    <n v="3.5"/>
    <n v="1.9"/>
    <n v="21.405200000000001"/>
    <x v="0"/>
    <x v="1"/>
    <x v="0"/>
    <n v="4559.84"/>
    <n v="24.26"/>
    <n v="11.74"/>
  </r>
  <r>
    <d v="2024-08-25T00:00:00"/>
    <d v="1899-12-30T20:52:24"/>
    <x v="65"/>
    <d v="1899-12-30T15:20:15"/>
    <n v="3"/>
    <n v="3110.67"/>
    <n v="1064.08"/>
    <s v="655d942e-79e4-41bc-b8d2-df6a0893a9f6"/>
    <x v="1"/>
    <s v="2431b830-6481-4393-bb29-e8953302f044"/>
    <s v="Furniture"/>
    <x v="0"/>
    <x v="0"/>
    <x v="2"/>
    <x v="9"/>
    <n v="6"/>
    <n v="240.66"/>
    <n v="726.63"/>
    <n v="50"/>
    <n v="42"/>
    <n v="49"/>
    <x v="280"/>
    <n v="13.863799999999999"/>
    <x v="7"/>
    <s v="Surat"/>
    <n v="1"/>
    <x v="0"/>
    <n v="1"/>
    <n v="1"/>
    <s v="Other Issue"/>
    <n v="2663.1"/>
    <n v="3.4"/>
    <n v="4.5999999999999996"/>
    <n v="15.8338"/>
    <x v="1"/>
    <x v="1"/>
    <x v="3"/>
    <n v="1534.42"/>
    <n v="3.28"/>
    <n v="43.99"/>
  </r>
  <r>
    <d v="2024-08-31T00:00:00"/>
    <d v="1899-12-30T17:40:56"/>
    <x v="145"/>
    <d v="1899-12-30T12:32:20"/>
    <n v="11"/>
    <n v="4822.17"/>
    <n v="1100.96"/>
    <s v="5e28426c-7c58-4f3a-828a-7921580b602d"/>
    <x v="1"/>
    <s v="c19444ba-a579-4946-9da0-5b17301286e3"/>
    <s v="Grocery"/>
    <x v="3"/>
    <x v="1"/>
    <x v="4"/>
    <x v="3"/>
    <n v="10"/>
    <n v="401.83"/>
    <n v="3215.24"/>
    <n v="18"/>
    <n v="50"/>
    <n v="37"/>
    <x v="579"/>
    <n v="6.6376999999999997"/>
    <x v="2"/>
    <s v="Ludhiana"/>
    <n v="0"/>
    <x v="4"/>
    <n v="0"/>
    <n v="0"/>
    <s v="Other Issue"/>
    <n v="1086.7"/>
    <n v="1.5"/>
    <n v="3.9"/>
    <n v="18.387699999999999"/>
    <x v="1"/>
    <x v="0"/>
    <x v="0"/>
    <n v="795.3"/>
    <n v="7.4"/>
    <n v="14.2"/>
  </r>
  <r>
    <d v="2024-10-04T00:00:00"/>
    <d v="1899-12-30T06:01:19"/>
    <x v="16"/>
    <d v="1899-12-30T23:30:42"/>
    <n v="20"/>
    <n v="1366.79"/>
    <n v="1644.05"/>
    <s v="b751dfed-6a10-4b0a-a7bf-60c15d1b7104"/>
    <x v="1"/>
    <s v="b54994ee-8d78-4dac-9ea0-126b720b318d"/>
    <s v="Grocery"/>
    <x v="0"/>
    <x v="2"/>
    <x v="4"/>
    <x v="9"/>
    <n v="5"/>
    <n v="124.19"/>
    <n v="3098.53"/>
    <n v="45"/>
    <n v="7"/>
    <n v="49"/>
    <x v="177"/>
    <n v="9.6199999999999992"/>
    <x v="13"/>
    <s v="Delhi"/>
    <n v="0"/>
    <x v="1"/>
    <n v="0"/>
    <n v="1"/>
    <s v="Other Issue"/>
    <n v="3758.38"/>
    <n v="2.2000000000000002"/>
    <n v="1.8"/>
    <n v="10.41"/>
    <x v="1"/>
    <x v="0"/>
    <x v="3"/>
    <n v="4143.6000000000004"/>
    <n v="29.58"/>
    <n v="9.08"/>
  </r>
  <r>
    <d v="2024-12-23T00:00:00"/>
    <d v="1899-12-30T17:11:16"/>
    <x v="2"/>
    <d v="1899-12-30T01:02:16"/>
    <n v="1"/>
    <n v="139.91"/>
    <n v="3506.74"/>
    <s v="cb0c28b5-1c8e-4515-b0e4-ba8d63b7be9b"/>
    <x v="1"/>
    <s v="c4c56719-754a-48dc-a9ab-66e11bae239c"/>
    <s v="Electronics"/>
    <x v="3"/>
    <x v="1"/>
    <x v="0"/>
    <x v="8"/>
    <n v="1"/>
    <n v="79.73"/>
    <n v="3642.3"/>
    <n v="45"/>
    <n v="72"/>
    <n v="21"/>
    <x v="502"/>
    <n v="2.5798000000000001"/>
    <x v="9"/>
    <s v="Mumbai"/>
    <n v="1"/>
    <x v="0"/>
    <n v="1"/>
    <n v="0"/>
    <s v="Vehicle Breakdown"/>
    <n v="449.35"/>
    <n v="2.7"/>
    <n v="4.2"/>
    <n v="9.2797999999999998"/>
    <x v="1"/>
    <x v="0"/>
    <x v="0"/>
    <n v="4994.58"/>
    <n v="12.84"/>
    <n v="42.12"/>
  </r>
  <r>
    <d v="2024-08-23T00:00:00"/>
    <d v="1899-12-30T03:34:03"/>
    <x v="139"/>
    <d v="1899-12-30T12:59:31"/>
    <n v="1"/>
    <n v="2722.33"/>
    <n v="1765.6"/>
    <s v="2934e2df-186a-47fb-99fc-73dd3b81592e"/>
    <x v="1"/>
    <s v="6d5c6316-d8c1-457f-a375-f09979b1d7fb"/>
    <s v="Electronics"/>
    <x v="0"/>
    <x v="1"/>
    <x v="4"/>
    <x v="2"/>
    <n v="3"/>
    <n v="189.57"/>
    <n v="2935.69"/>
    <n v="49"/>
    <n v="24"/>
    <n v="25"/>
    <x v="791"/>
    <n v="13.9872"/>
    <x v="6"/>
    <s v="Jaipur"/>
    <n v="1"/>
    <x v="1"/>
    <n v="1"/>
    <n v="1"/>
    <s v="Customer Demand"/>
    <n v="2305.96"/>
    <n v="3.5"/>
    <n v="3.6"/>
    <n v="20.267199999999999"/>
    <x v="0"/>
    <x v="0"/>
    <x v="3"/>
    <n v="4356.78"/>
    <n v="24.99"/>
    <n v="18.920000000000002"/>
  </r>
  <r>
    <d v="2024-11-06T00:00:00"/>
    <d v="1899-12-30T23:47:43"/>
    <x v="8"/>
    <d v="1899-12-30T16:51:37"/>
    <n v="2"/>
    <n v="4744.26"/>
    <n v="3082.67"/>
    <s v="b20ec514-784b-481b-83a9-ae5b1b2a8a3f"/>
    <x v="1"/>
    <s v="87f7da6e-bcd3-494b-a9f0-3d9056d5cfa1"/>
    <s v="Furniture"/>
    <x v="2"/>
    <x v="0"/>
    <x v="3"/>
    <x v="8"/>
    <n v="5"/>
    <n v="87.12"/>
    <n v="1377.79"/>
    <n v="31"/>
    <n v="41"/>
    <n v="52"/>
    <x v="772"/>
    <n v="7.2798999999999996"/>
    <x v="5"/>
    <s v="Pune"/>
    <n v="0"/>
    <x v="1"/>
    <n v="0"/>
    <n v="0"/>
    <s v="Other Issue"/>
    <n v="1258.9100000000001"/>
    <n v="1.7"/>
    <n v="4.8"/>
    <n v="16.399899999999999"/>
    <x v="0"/>
    <x v="1"/>
    <x v="0"/>
    <n v="1323.88"/>
    <n v="6.79"/>
    <n v="43.53"/>
  </r>
  <r>
    <d v="2024-10-05T00:00:00"/>
    <d v="1899-12-30T12:37:46"/>
    <x v="90"/>
    <d v="1899-12-30T13:04:33"/>
    <n v="2"/>
    <n v="2447.25"/>
    <n v="4985.62"/>
    <s v="34721332-7f3c-4f10-a93d-05d2814a07f1"/>
    <x v="1"/>
    <s v="0a8db417-2e84-4bc3-9476-255cdc14ba27"/>
    <s v="Electronics"/>
    <x v="2"/>
    <x v="1"/>
    <x v="1"/>
    <x v="3"/>
    <n v="8"/>
    <n v="320.70999999999998"/>
    <n v="811.42"/>
    <n v="14"/>
    <n v="62"/>
    <n v="59"/>
    <x v="707"/>
    <n v="2.8102999999999998"/>
    <x v="14"/>
    <s v="Hyderabad"/>
    <n v="0"/>
    <x v="4"/>
    <n v="0"/>
    <n v="0"/>
    <s v="Customer Demand"/>
    <n v="1075.93"/>
    <n v="1.9"/>
    <n v="1.5"/>
    <n v="7.1502999999999997"/>
    <x v="0"/>
    <x v="0"/>
    <x v="3"/>
    <n v="4950.22"/>
    <n v="20.9"/>
    <n v="42.72"/>
  </r>
  <r>
    <d v="2024-07-29T00:00:00"/>
    <d v="1899-12-30T06:03:49"/>
    <x v="65"/>
    <d v="1899-12-30T23:26:08"/>
    <n v="7"/>
    <n v="3741.75"/>
    <n v="1999.62"/>
    <s v="06d51a0f-73a0-4208-8f3d-c55c482902fc"/>
    <x v="1"/>
    <s v="0910627b-21a8-426d-b28e-c050d53798cc"/>
    <s v="Electronics"/>
    <x v="2"/>
    <x v="2"/>
    <x v="4"/>
    <x v="0"/>
    <n v="6"/>
    <n v="464.48"/>
    <n v="4677.47"/>
    <n v="4"/>
    <n v="13"/>
    <n v="26"/>
    <x v="786"/>
    <n v="12.7851"/>
    <x v="6"/>
    <s v="Bangalore"/>
    <n v="0"/>
    <x v="4"/>
    <n v="0"/>
    <n v="0"/>
    <s v="Customer Demand"/>
    <n v="251.1"/>
    <n v="4.9000000000000004"/>
    <n v="4.4000000000000004"/>
    <n v="17.705100000000002"/>
    <x v="1"/>
    <x v="1"/>
    <x v="3"/>
    <n v="4683.8599999999997"/>
    <n v="24.08"/>
    <n v="21.33"/>
  </r>
  <r>
    <d v="2024-08-09T00:00:00"/>
    <d v="1899-12-30T04:05:39"/>
    <x v="151"/>
    <d v="1899-12-30T23:27:33"/>
    <n v="4"/>
    <n v="824.72"/>
    <n v="1530.84"/>
    <s v="902fc04c-2b95-4c8d-959b-ddd1f9d99d76"/>
    <x v="1"/>
    <s v="19eb10f1-463a-4fe3-8349-77c3de1dc697"/>
    <s v="Furniture"/>
    <x v="2"/>
    <x v="1"/>
    <x v="1"/>
    <x v="9"/>
    <n v="1"/>
    <n v="278.01"/>
    <n v="4380.21"/>
    <n v="48"/>
    <n v="87"/>
    <n v="42"/>
    <x v="560"/>
    <n v="5.7576000000000001"/>
    <x v="1"/>
    <s v="Delhi"/>
    <n v="1"/>
    <x v="4"/>
    <n v="1"/>
    <n v="1"/>
    <s v="Vehicle Breakdown"/>
    <n v="2229.58"/>
    <n v="3.4"/>
    <n v="2.5"/>
    <n v="15.617599999999999"/>
    <x v="1"/>
    <x v="0"/>
    <x v="3"/>
    <n v="203.96"/>
    <n v="18.34"/>
    <n v="44.77"/>
  </r>
  <r>
    <d v="2024-08-14T00:00:00"/>
    <d v="1899-12-30T13:54:12"/>
    <x v="169"/>
    <d v="1899-12-30T15:41:16"/>
    <n v="13"/>
    <n v="4721.83"/>
    <n v="990.03"/>
    <s v="92ea54f0-3fab-43df-ac1f-10b4bb6e9670"/>
    <x v="1"/>
    <s v="d10f69f0-ed02-4ce9-b627-b0868c5cf015"/>
    <s v="Restaurant"/>
    <x v="1"/>
    <x v="2"/>
    <x v="0"/>
    <x v="1"/>
    <n v="7"/>
    <n v="89.75"/>
    <n v="3514.38"/>
    <n v="19"/>
    <n v="38"/>
    <n v="40"/>
    <x v="496"/>
    <n v="6.4699"/>
    <x v="14"/>
    <s v="Mumbai"/>
    <n v="0"/>
    <x v="2"/>
    <n v="0"/>
    <n v="0"/>
    <s v="Customer Demand"/>
    <n v="220.85"/>
    <n v="4.2"/>
    <n v="3.6"/>
    <n v="12.6799"/>
    <x v="1"/>
    <x v="0"/>
    <x v="0"/>
    <n v="3245.19"/>
    <n v="24.06"/>
    <n v="41.21"/>
  </r>
  <r>
    <d v="2024-08-22T00:00:00"/>
    <d v="1899-12-30T21:59:13"/>
    <x v="122"/>
    <d v="1899-12-30T08:32:01"/>
    <n v="11"/>
    <n v="2696.7"/>
    <n v="1269.73"/>
    <s v="efa19593-5e8f-4d6c-9059-4c417d5482cf"/>
    <x v="4"/>
    <s v="1c2bbe2d-4da3-42f8-b45a-c2569861df17"/>
    <s v="Restaurant"/>
    <x v="0"/>
    <x v="0"/>
    <x v="3"/>
    <x v="8"/>
    <n v="8"/>
    <n v="315.22000000000003"/>
    <n v="4275.37"/>
    <n v="43"/>
    <n v="3"/>
    <n v="35"/>
    <x v="967"/>
    <n v="11.9084"/>
    <x v="1"/>
    <s v="Ahmedabad"/>
    <n v="1"/>
    <x v="4"/>
    <n v="0"/>
    <n v="1"/>
    <s v="Customer Demand"/>
    <n v="2194.0500000000002"/>
    <n v="1.1000000000000001"/>
    <n v="3.8"/>
    <n v="14.628400000000001"/>
    <x v="0"/>
    <x v="1"/>
    <x v="3"/>
    <m/>
    <m/>
    <m/>
  </r>
  <r>
    <d v="2024-08-11T00:00:00"/>
    <d v="1899-12-30T22:54:12"/>
    <x v="161"/>
    <d v="1899-12-30T19:30:20"/>
    <n v="2"/>
    <n v="4000.18"/>
    <n v="2189.61"/>
    <s v="a72f2a43-0e32-4f21-a2e4-e54b81b91ed5"/>
    <x v="1"/>
    <s v="b6f29d81-880d-4470-867c-ecfc0072631f"/>
    <s v="Furniture"/>
    <x v="0"/>
    <x v="0"/>
    <x v="4"/>
    <x v="6"/>
    <n v="2"/>
    <n v="32.76"/>
    <n v="3360.22"/>
    <n v="39"/>
    <n v="63"/>
    <n v="11"/>
    <x v="992"/>
    <n v="11.9048"/>
    <x v="10"/>
    <s v="Nashik"/>
    <n v="0"/>
    <x v="2"/>
    <n v="1"/>
    <n v="1"/>
    <s v="Other Issue"/>
    <n v="3587.76"/>
    <n v="3.3"/>
    <n v="2.7"/>
    <n v="13.264799999999999"/>
    <x v="1"/>
    <x v="1"/>
    <x v="2"/>
    <n v="4247.93"/>
    <n v="10.81"/>
    <n v="32.43"/>
  </r>
  <r>
    <d v="2024-09-11T00:00:00"/>
    <d v="1899-12-30T10:51:57"/>
    <x v="98"/>
    <d v="1899-12-30T21:41:57"/>
    <n v="6"/>
    <n v="4279.78"/>
    <n v="745.9"/>
    <s v="3d21c7f9-1e9c-46d4-abe4-ca80bcb9cd68"/>
    <x v="1"/>
    <s v="87b304f2-cc13-482a-b78c-02a15ec5d1c3"/>
    <s v="Furniture"/>
    <x v="3"/>
    <x v="2"/>
    <x v="2"/>
    <x v="2"/>
    <n v="4"/>
    <n v="51.35"/>
    <n v="4249.99"/>
    <n v="34"/>
    <n v="45"/>
    <n v="22"/>
    <x v="1068"/>
    <n v="3.8279999999999998"/>
    <x v="4"/>
    <s v="Kolkata"/>
    <n v="0"/>
    <x v="3"/>
    <n v="0"/>
    <n v="1"/>
    <s v="Vehicle Breakdown"/>
    <n v="2827.24"/>
    <n v="2.7"/>
    <n v="2"/>
    <n v="8.677999999999999"/>
    <x v="1"/>
    <x v="0"/>
    <x v="2"/>
    <n v="2769.66"/>
    <n v="29.41"/>
    <n v="19.100000000000001"/>
  </r>
  <r>
    <d v="2024-08-29T00:00:00"/>
    <d v="1899-12-30T14:29:50"/>
    <x v="6"/>
    <d v="1899-12-30T23:33:02"/>
    <n v="3"/>
    <n v="1701.11"/>
    <n v="2477.1799999999998"/>
    <s v="cef5e8ff-8a6a-4576-b1b5-a081f5e2a803"/>
    <x v="3"/>
    <s v="20ef202e-6c0a-4f5e-ba79-6182c2de3332"/>
    <s v="Grocery"/>
    <x v="2"/>
    <x v="2"/>
    <x v="1"/>
    <x v="9"/>
    <n v="4"/>
    <n v="452.78"/>
    <n v="1119.6500000000001"/>
    <n v="14"/>
    <n v="46"/>
    <n v="37"/>
    <x v="750"/>
    <n v="8.3063000000000002"/>
    <x v="10"/>
    <s v="Jaipur"/>
    <n v="1"/>
    <x v="0"/>
    <n v="0"/>
    <n v="1"/>
    <s v="Other Issue"/>
    <n v="4828.0200000000004"/>
    <n v="3.4"/>
    <n v="2.6"/>
    <n v="18.4863"/>
    <x v="0"/>
    <x v="0"/>
    <x v="1"/>
    <m/>
    <m/>
    <m/>
  </r>
  <r>
    <d v="2024-09-10T00:00:00"/>
    <d v="1899-12-30T11:25:37"/>
    <x v="17"/>
    <d v="1899-12-30T05:00:24"/>
    <n v="14"/>
    <n v="1805.78"/>
    <n v="1847.5"/>
    <s v="f14e728e-97e8-4e65-a5fa-236efc88f422"/>
    <x v="0"/>
    <s v="0baa8abd-2daa-4b9d-8abf-eebbf862d039"/>
    <s v="Furniture"/>
    <x v="1"/>
    <x v="0"/>
    <x v="2"/>
    <x v="1"/>
    <n v="9"/>
    <n v="319.91000000000003"/>
    <n v="2483.02"/>
    <n v="9"/>
    <n v="1"/>
    <n v="15"/>
    <x v="1106"/>
    <n v="8.6409000000000002"/>
    <x v="2"/>
    <s v="Kolkata"/>
    <n v="0"/>
    <x v="4"/>
    <n v="1"/>
    <n v="1"/>
    <s v="Customer Demand"/>
    <n v="2695.19"/>
    <n v="3.6"/>
    <n v="4.7"/>
    <n v="19.3109"/>
    <x v="0"/>
    <x v="0"/>
    <x v="3"/>
    <m/>
    <m/>
    <m/>
  </r>
  <r>
    <d v="2024-12-20T00:00:00"/>
    <d v="1899-12-30T16:40:56"/>
    <x v="58"/>
    <d v="1899-12-30T15:46:13"/>
    <n v="17"/>
    <n v="937.71"/>
    <n v="3917.28"/>
    <s v="69b96b77-fd5b-41cc-8b69-53ec6688f22a"/>
    <x v="0"/>
    <s v="db6f4475-706c-4832-81a1-6a7321cdb2b2"/>
    <s v="Restaurant"/>
    <x v="3"/>
    <x v="1"/>
    <x v="4"/>
    <x v="7"/>
    <n v="8"/>
    <n v="176.22"/>
    <n v="4048.03"/>
    <n v="3"/>
    <n v="93"/>
    <n v="22"/>
    <x v="954"/>
    <n v="4.5393999999999997"/>
    <x v="11"/>
    <s v="Kolkata"/>
    <n v="1"/>
    <x v="4"/>
    <n v="1"/>
    <n v="0"/>
    <s v="Customer Demand"/>
    <n v="1832.86"/>
    <n v="4.7"/>
    <n v="3"/>
    <n v="8.5693999999999999"/>
    <x v="1"/>
    <x v="1"/>
    <x v="0"/>
    <m/>
    <m/>
    <m/>
  </r>
  <r>
    <d v="2024-09-28T00:00:00"/>
    <d v="1899-12-30T07:39:10"/>
    <x v="99"/>
    <d v="1899-12-30T19:15:42"/>
    <n v="16"/>
    <n v="472.46"/>
    <n v="1356.25"/>
    <s v="8ad85945-0319-4f8a-8b44-3d63e467b579"/>
    <x v="1"/>
    <s v="a13ec8fb-343e-4cd4-b37e-4618d764368b"/>
    <s v="Grocery"/>
    <x v="1"/>
    <x v="0"/>
    <x v="3"/>
    <x v="4"/>
    <n v="9"/>
    <n v="275.7"/>
    <n v="1980.29"/>
    <n v="30"/>
    <n v="9"/>
    <n v="16"/>
    <x v="1125"/>
    <n v="6.5651000000000002"/>
    <x v="10"/>
    <s v="Lucknow"/>
    <n v="1"/>
    <x v="3"/>
    <n v="0"/>
    <n v="0"/>
    <s v="Customer Demand"/>
    <n v="4346.21"/>
    <n v="4.3"/>
    <n v="3.7"/>
    <n v="9.4850999999999992"/>
    <x v="1"/>
    <x v="1"/>
    <x v="1"/>
    <n v="3321.06"/>
    <n v="2.71"/>
    <n v="38.26"/>
  </r>
  <r>
    <d v="2024-12-01T00:00:00"/>
    <d v="1899-12-30T21:36:04"/>
    <x v="50"/>
    <d v="1899-12-30T02:54:12"/>
    <n v="12"/>
    <n v="2917.01"/>
    <n v="848.25"/>
    <s v="4eef5e57-ff73-4bd5-a2e7-59cea9ec4bf8"/>
    <x v="1"/>
    <s v="df1e5224-7a44-4bcc-ba29-7ee0fc1d50b0"/>
    <s v="Electronics"/>
    <x v="2"/>
    <x v="1"/>
    <x v="2"/>
    <x v="4"/>
    <n v="1"/>
    <n v="232.15"/>
    <n v="4983.1099999999997"/>
    <n v="18"/>
    <n v="35"/>
    <n v="27"/>
    <x v="360"/>
    <n v="7.8681999999999999"/>
    <x v="11"/>
    <s v="Delhi"/>
    <n v="1"/>
    <x v="1"/>
    <n v="0"/>
    <n v="0"/>
    <s v="Other Issue"/>
    <n v="4037"/>
    <n v="3.3"/>
    <n v="4.0999999999999996"/>
    <n v="12.5182"/>
    <x v="1"/>
    <x v="0"/>
    <x v="2"/>
    <n v="3631.33"/>
    <n v="1.63"/>
    <n v="23.62"/>
  </r>
  <r>
    <d v="2024-07-18T00:00:00"/>
    <d v="1899-12-30T12:32:40"/>
    <x v="98"/>
    <d v="1899-12-30T16:38:17"/>
    <n v="13"/>
    <n v="2838.51"/>
    <n v="2033.84"/>
    <s v="38a6ae2b-2088-468d-ad01-7bc997848fe5"/>
    <x v="0"/>
    <s v="4b74504d-d651-4045-a717-9f47d06c5adb"/>
    <s v="Furniture"/>
    <x v="0"/>
    <x v="2"/>
    <x v="2"/>
    <x v="0"/>
    <n v="1"/>
    <n v="429.43"/>
    <n v="3807.69"/>
    <n v="21"/>
    <n v="7"/>
    <n v="44"/>
    <x v="89"/>
    <n v="1.0915999999999999"/>
    <x v="5"/>
    <s v="Mumbai"/>
    <n v="0"/>
    <x v="2"/>
    <n v="0"/>
    <n v="1"/>
    <s v="Other Issue"/>
    <n v="2822.03"/>
    <n v="2.5"/>
    <n v="3.2"/>
    <n v="11.8216"/>
    <x v="0"/>
    <x v="1"/>
    <x v="3"/>
    <m/>
    <m/>
    <m/>
  </r>
  <r>
    <d v="2024-08-14T00:00:00"/>
    <d v="1899-12-30T13:19:04"/>
    <x v="9"/>
    <d v="1899-12-30T06:53:27"/>
    <n v="4"/>
    <n v="1758.13"/>
    <n v="2509.42"/>
    <s v="cb705ba1-0129-490b-b57a-593bb98b753d"/>
    <x v="4"/>
    <s v="6ecf0b8c-558d-4a8a-ba69-dbc2c5d08754"/>
    <s v="Grocery"/>
    <x v="0"/>
    <x v="1"/>
    <x v="0"/>
    <x v="8"/>
    <n v="5"/>
    <n v="172.97"/>
    <n v="4233.59"/>
    <n v="15"/>
    <n v="17"/>
    <n v="37"/>
    <x v="573"/>
    <n v="1.2649999999999999"/>
    <x v="7"/>
    <s v="Ludhiana"/>
    <n v="1"/>
    <x v="3"/>
    <n v="0"/>
    <n v="0"/>
    <s v="Vehicle Breakdown"/>
    <n v="3145"/>
    <n v="2.6"/>
    <n v="4.5999999999999996"/>
    <n v="4.7749999999999995"/>
    <x v="0"/>
    <x v="0"/>
    <x v="0"/>
    <m/>
    <m/>
    <m/>
  </r>
  <r>
    <d v="2024-12-24T00:00:00"/>
    <d v="1899-12-30T08:27:23"/>
    <x v="93"/>
    <d v="1899-12-30T00:50:11"/>
    <n v="10"/>
    <n v="1906.19"/>
    <n v="2960.14"/>
    <s v="5952dcc4-5981-46f4-889c-510ae6ff0041"/>
    <x v="1"/>
    <s v="c7a1a7f3-4ac8-4e0c-94c8-cc93a1bb74eb"/>
    <s v="Grocery"/>
    <x v="2"/>
    <x v="1"/>
    <x v="3"/>
    <x v="1"/>
    <n v="3"/>
    <n v="138.96"/>
    <n v="3157.15"/>
    <n v="7"/>
    <n v="70"/>
    <n v="25"/>
    <x v="883"/>
    <n v="2.8129"/>
    <x v="12"/>
    <s v="Mumbai"/>
    <n v="0"/>
    <x v="4"/>
    <n v="1"/>
    <n v="0"/>
    <s v="Customer Demand"/>
    <n v="1056.83"/>
    <n v="1.5"/>
    <n v="3.3"/>
    <n v="9.4028999999999989"/>
    <x v="1"/>
    <x v="1"/>
    <x v="1"/>
    <n v="3082.19"/>
    <n v="21.2"/>
    <n v="50.83"/>
  </r>
  <r>
    <d v="2024-09-01T00:00:00"/>
    <d v="1899-12-30T10:33:06"/>
    <x v="150"/>
    <d v="1899-12-30T17:19:13"/>
    <n v="14"/>
    <n v="399.74"/>
    <n v="4663.51"/>
    <s v="808b7851-d073-4730-8707-dcf86c095a0b"/>
    <x v="1"/>
    <s v="65469c94-af7d-4e5d-b38a-df0f131d36d7"/>
    <s v="Grocery"/>
    <x v="0"/>
    <x v="2"/>
    <x v="3"/>
    <x v="5"/>
    <n v="7"/>
    <n v="19.43"/>
    <n v="4048.44"/>
    <n v="46"/>
    <n v="51"/>
    <n v="5"/>
    <x v="517"/>
    <n v="6.4969000000000001"/>
    <x v="8"/>
    <s v="Ludhiana"/>
    <n v="0"/>
    <x v="1"/>
    <n v="0"/>
    <n v="1"/>
    <s v="Vehicle Breakdown"/>
    <n v="1282.3399999999999"/>
    <n v="2"/>
    <n v="4.0999999999999996"/>
    <n v="11.7569"/>
    <x v="0"/>
    <x v="1"/>
    <x v="0"/>
    <n v="2889.79"/>
    <n v="20.81"/>
    <n v="58.74"/>
  </r>
  <r>
    <d v="2024-10-20T00:00:00"/>
    <d v="1899-12-30T23:47:51"/>
    <x v="124"/>
    <d v="1899-12-30T15:49:07"/>
    <n v="7"/>
    <n v="685.73"/>
    <n v="834.64"/>
    <s v="45767518-0f42-4438-b2dc-41b9ca9b55bd"/>
    <x v="1"/>
    <s v="8bf8c9cb-de4a-4dab-8282-9ed0e3120649"/>
    <s v="Grocery"/>
    <x v="0"/>
    <x v="2"/>
    <x v="1"/>
    <x v="9"/>
    <n v="7"/>
    <n v="474.69"/>
    <n v="3669.83"/>
    <n v="3"/>
    <n v="23"/>
    <n v="17"/>
    <x v="689"/>
    <n v="14.423"/>
    <x v="14"/>
    <s v="Pune"/>
    <n v="0"/>
    <x v="1"/>
    <n v="1"/>
    <n v="0"/>
    <s v="Customer Demand"/>
    <n v="3795.96"/>
    <n v="1.3"/>
    <n v="2.5"/>
    <n v="15.103"/>
    <x v="1"/>
    <x v="0"/>
    <x v="3"/>
    <n v="3550.54"/>
    <n v="16.48"/>
    <n v="33.869999999999997"/>
  </r>
  <r>
    <d v="2024-09-30T00:00:00"/>
    <d v="1899-12-30T10:26:01"/>
    <x v="59"/>
    <d v="1899-12-30T22:29:45"/>
    <n v="14"/>
    <n v="2110.46"/>
    <n v="3093.1"/>
    <s v="4751a3be-bf7b-44ed-9212-c04f593266cc"/>
    <x v="1"/>
    <s v="b74b3e0d-8121-435e-a7a0-eb12c825b27e"/>
    <s v="Furniture"/>
    <x v="1"/>
    <x v="2"/>
    <x v="4"/>
    <x v="5"/>
    <n v="2"/>
    <n v="268.47000000000003"/>
    <n v="3471.44"/>
    <n v="43"/>
    <n v="40"/>
    <n v="45"/>
    <x v="737"/>
    <n v="10.5486"/>
    <x v="11"/>
    <s v="Ludhiana"/>
    <n v="1"/>
    <x v="2"/>
    <n v="0"/>
    <n v="0"/>
    <s v="Customer Demand"/>
    <n v="142.37"/>
    <n v="4.3"/>
    <n v="3.6"/>
    <n v="12.3386"/>
    <x v="0"/>
    <x v="1"/>
    <x v="3"/>
    <n v="2934.24"/>
    <n v="17.809999999999999"/>
    <n v="55.03"/>
  </r>
  <r>
    <d v="2024-12-04T00:00:00"/>
    <d v="1899-12-30T10:14:16"/>
    <x v="88"/>
    <d v="1899-12-30T08:41:56"/>
    <n v="2"/>
    <n v="624.34"/>
    <n v="3165.33"/>
    <s v="e9cd5144-2924-43c1-a305-e1e135add47b"/>
    <x v="1"/>
    <s v="256d5d81-6a43-49c8-b8ba-385071d6cae1"/>
    <s v="Furniture"/>
    <x v="3"/>
    <x v="2"/>
    <x v="1"/>
    <x v="8"/>
    <n v="4"/>
    <n v="268.37"/>
    <n v="3258.1"/>
    <n v="43"/>
    <n v="53"/>
    <n v="10"/>
    <x v="24"/>
    <n v="8.9352999999999998"/>
    <x v="13"/>
    <s v="Chennai"/>
    <n v="0"/>
    <x v="1"/>
    <n v="0"/>
    <n v="0"/>
    <s v="Vehicle Breakdown"/>
    <n v="1484.09"/>
    <n v="3.7"/>
    <n v="4.5999999999999996"/>
    <n v="14.225300000000001"/>
    <x v="1"/>
    <x v="0"/>
    <x v="3"/>
    <n v="4517.12"/>
    <n v="14.85"/>
    <n v="49.48"/>
  </r>
  <r>
    <d v="2024-08-29T00:00:00"/>
    <d v="1899-12-30T02:51:31"/>
    <x v="104"/>
    <d v="1899-12-30T17:05:24"/>
    <n v="6"/>
    <n v="4799.7299999999996"/>
    <n v="4001.34"/>
    <s v="c0e8895d-b300-42de-b0af-d4c9bcee80c3"/>
    <x v="1"/>
    <s v="66f637e4-4023-49e0-be35-be47508eea04"/>
    <s v="Furniture"/>
    <x v="2"/>
    <x v="2"/>
    <x v="2"/>
    <x v="3"/>
    <n v="2"/>
    <n v="325.94"/>
    <n v="4159.58"/>
    <n v="46"/>
    <n v="72"/>
    <n v="42"/>
    <x v="1115"/>
    <n v="7.1468999999999996"/>
    <x v="10"/>
    <s v="Hyderabad"/>
    <n v="0"/>
    <x v="2"/>
    <n v="1"/>
    <n v="1"/>
    <s v="Vehicle Breakdown"/>
    <n v="1687.07"/>
    <n v="3.6"/>
    <n v="3.4"/>
    <n v="14.956899999999999"/>
    <x v="1"/>
    <x v="1"/>
    <x v="2"/>
    <n v="4696.5600000000004"/>
    <n v="17.3"/>
    <n v="18.18"/>
  </r>
  <r>
    <d v="2024-07-23T00:00:00"/>
    <d v="1899-12-30T17:36:48"/>
    <x v="117"/>
    <d v="1899-12-30T07:39:20"/>
    <n v="15"/>
    <n v="4829.62"/>
    <n v="3690.63"/>
    <s v="658dc0ed-4d69-4c2a-b0b3-d7da2fa5879a"/>
    <x v="1"/>
    <s v="7b7ae303-2d61-4713-b54f-9263198a469e"/>
    <s v="Electronics"/>
    <x v="2"/>
    <x v="2"/>
    <x v="3"/>
    <x v="5"/>
    <n v="2"/>
    <n v="121.63"/>
    <n v="2623.77"/>
    <n v="49"/>
    <n v="28"/>
    <n v="19"/>
    <x v="474"/>
    <n v="4.3708999999999998"/>
    <x v="5"/>
    <s v="Surat"/>
    <n v="1"/>
    <x v="3"/>
    <n v="0"/>
    <n v="1"/>
    <s v="Vehicle Breakdown"/>
    <n v="1957.75"/>
    <n v="3.3"/>
    <n v="3.3"/>
    <n v="15.0609"/>
    <x v="1"/>
    <x v="0"/>
    <x v="0"/>
    <n v="3822"/>
    <n v="15.52"/>
    <n v="13.13"/>
  </r>
  <r>
    <d v="2024-09-08T00:00:00"/>
    <d v="1899-12-30T20:55:03"/>
    <x v="166"/>
    <d v="1899-12-30T18:51:20"/>
    <n v="5"/>
    <n v="1912.42"/>
    <n v="1112.1099999999999"/>
    <s v="472a91c0-d26b-4110-afc9-48e5937425cf"/>
    <x v="1"/>
    <s v="1f698772-d271-46fc-9dc5-4d1c4e15a087"/>
    <s v="Furniture"/>
    <x v="1"/>
    <x v="1"/>
    <x v="3"/>
    <x v="0"/>
    <n v="4"/>
    <n v="490.76"/>
    <n v="587.08000000000004"/>
    <n v="13"/>
    <n v="72"/>
    <n v="43"/>
    <x v="459"/>
    <n v="5.7573999999999996"/>
    <x v="14"/>
    <s v="Nagpur"/>
    <n v="0"/>
    <x v="1"/>
    <n v="0"/>
    <n v="0"/>
    <s v="Other Issue"/>
    <n v="4246.46"/>
    <n v="3"/>
    <n v="1.6"/>
    <n v="12.057399999999999"/>
    <x v="1"/>
    <x v="1"/>
    <x v="0"/>
    <n v="2020.15"/>
    <n v="25.43"/>
    <n v="50.49"/>
  </r>
  <r>
    <d v="2024-07-28T00:00:00"/>
    <d v="1899-12-30T16:34:04"/>
    <x v="69"/>
    <d v="1899-12-30T04:49:42"/>
    <n v="20"/>
    <n v="4836.0200000000004"/>
    <n v="3544.44"/>
    <s v="99fdf6c7-a8f6-417b-9c06-ab7a32c4ef61"/>
    <x v="4"/>
    <s v="c26471ad-5b53-49a2-bfbd-0110e967b739"/>
    <s v="Grocery"/>
    <x v="3"/>
    <x v="2"/>
    <x v="1"/>
    <x v="2"/>
    <n v="8"/>
    <n v="251.57"/>
    <n v="3242.84"/>
    <n v="11"/>
    <n v="56"/>
    <n v="39"/>
    <x v="1083"/>
    <n v="2.3138000000000001"/>
    <x v="10"/>
    <s v="Delhi"/>
    <n v="1"/>
    <x v="4"/>
    <n v="0"/>
    <n v="1"/>
    <s v="Vehicle Breakdown"/>
    <n v="4306.4799999999996"/>
    <n v="3.5"/>
    <n v="2.2000000000000002"/>
    <n v="7.2837999999999994"/>
    <x v="0"/>
    <x v="0"/>
    <x v="3"/>
    <m/>
    <m/>
    <m/>
  </r>
  <r>
    <d v="2024-07-19T00:00:00"/>
    <d v="1899-12-30T20:36:36"/>
    <x v="160"/>
    <d v="1899-12-30T14:26:17"/>
    <n v="7"/>
    <n v="3024.71"/>
    <n v="1023.79"/>
    <s v="c47762a0-6806-4327-bc5a-69484f12f3dc"/>
    <x v="1"/>
    <s v="30acbedc-1dad-43d6-8577-f0efd791090f"/>
    <s v="Grocery"/>
    <x v="0"/>
    <x v="0"/>
    <x v="3"/>
    <x v="9"/>
    <n v="8"/>
    <n v="387.79"/>
    <n v="1547.43"/>
    <n v="13"/>
    <n v="7"/>
    <n v="37"/>
    <x v="793"/>
    <n v="4.9996"/>
    <x v="8"/>
    <s v="Vadodara"/>
    <n v="1"/>
    <x v="3"/>
    <n v="1"/>
    <n v="0"/>
    <s v="Customer Demand"/>
    <n v="2264.0500000000002"/>
    <n v="2.2000000000000002"/>
    <n v="4.8"/>
    <n v="16.819600000000001"/>
    <x v="0"/>
    <x v="1"/>
    <x v="0"/>
    <n v="1961.76"/>
    <n v="21.69"/>
    <n v="24.13"/>
  </r>
  <r>
    <d v="2024-09-05T00:00:00"/>
    <d v="1899-12-30T08:53:58"/>
    <x v="152"/>
    <d v="1899-12-30T11:56:25"/>
    <n v="14"/>
    <n v="3426.24"/>
    <n v="4171.53"/>
    <s v="47e1c07e-c5ce-418e-82b7-992e828f3d6a"/>
    <x v="1"/>
    <s v="2ca68fa4-4e2c-4c90-b519-6599a6f8abc3"/>
    <s v="Restaurant"/>
    <x v="2"/>
    <x v="2"/>
    <x v="4"/>
    <x v="4"/>
    <n v="9"/>
    <n v="399.22"/>
    <n v="2136.7800000000002"/>
    <n v="17"/>
    <n v="34"/>
    <n v="24"/>
    <x v="607"/>
    <n v="14.738300000000001"/>
    <x v="9"/>
    <s v="Chennai"/>
    <n v="0"/>
    <x v="3"/>
    <n v="0"/>
    <n v="0"/>
    <s v="Other Issue"/>
    <n v="948.74"/>
    <n v="1.3"/>
    <n v="1.7"/>
    <n v="22.938299999999998"/>
    <x v="0"/>
    <x v="0"/>
    <x v="3"/>
    <n v="1097.1500000000001"/>
    <n v="1.02"/>
    <n v="44.17"/>
  </r>
  <r>
    <d v="2024-09-23T00:00:00"/>
    <d v="1899-12-30T23:04:23"/>
    <x v="127"/>
    <d v="1899-12-30T23:35:24"/>
    <n v="12"/>
    <n v="3930.93"/>
    <n v="2726.91"/>
    <s v="0e5287bb-f341-4ca9-a03e-74b1ffc9f764"/>
    <x v="1"/>
    <s v="00e0a97e-37e9-47bc-a90e-601fe78fdd07"/>
    <s v="Grocery"/>
    <x v="3"/>
    <x v="0"/>
    <x v="2"/>
    <x v="5"/>
    <n v="2"/>
    <n v="144.11000000000001"/>
    <n v="4401.2"/>
    <n v="44"/>
    <n v="59"/>
    <n v="60"/>
    <x v="407"/>
    <n v="2.125"/>
    <x v="0"/>
    <s v="Ludhiana"/>
    <n v="1"/>
    <x v="4"/>
    <n v="1"/>
    <n v="1"/>
    <s v="Other Issue"/>
    <n v="1804.54"/>
    <n v="4.8"/>
    <n v="4.9000000000000004"/>
    <n v="7.5350000000000001"/>
    <x v="0"/>
    <x v="1"/>
    <x v="3"/>
    <n v="998.52"/>
    <n v="12.06"/>
    <n v="15.99"/>
  </r>
  <r>
    <d v="2024-08-27T00:00:00"/>
    <d v="1899-12-30T12:37:31"/>
    <x v="181"/>
    <d v="1899-12-30T22:49:45"/>
    <n v="8"/>
    <n v="3437.93"/>
    <n v="3942.73"/>
    <s v="358bc1d0-536b-4cd1-9e12-f99dfe25d338"/>
    <x v="2"/>
    <s v="f5657cca-6ba4-4e10-9b6a-2a0d8693fe8a"/>
    <s v="Furniture"/>
    <x v="3"/>
    <x v="1"/>
    <x v="2"/>
    <x v="3"/>
    <n v="10"/>
    <n v="370.1"/>
    <n v="3145.69"/>
    <n v="37"/>
    <n v="98"/>
    <n v="7"/>
    <x v="545"/>
    <n v="6.3609"/>
    <x v="14"/>
    <s v="Ludhiana"/>
    <n v="1"/>
    <x v="0"/>
    <n v="1"/>
    <n v="0"/>
    <s v="Other Issue"/>
    <n v="4973.07"/>
    <n v="4"/>
    <n v="2.5"/>
    <n v="14.2209"/>
    <x v="1"/>
    <x v="1"/>
    <x v="0"/>
    <m/>
    <m/>
    <m/>
  </r>
  <r>
    <d v="2024-12-14T00:00:00"/>
    <d v="1899-12-30T05:52:42"/>
    <x v="181"/>
    <d v="1899-12-30T23:29:17"/>
    <n v="1"/>
    <n v="737.5"/>
    <n v="1733.27"/>
    <s v="e0a33485-30db-4c71-b809-6695ba98e2d9"/>
    <x v="4"/>
    <s v="427fbd77-1c65-4832-8120-1022e4052779"/>
    <s v="Restaurant"/>
    <x v="2"/>
    <x v="2"/>
    <x v="3"/>
    <x v="2"/>
    <n v="1"/>
    <n v="244.15"/>
    <n v="2422.3200000000002"/>
    <n v="42"/>
    <n v="20"/>
    <n v="52"/>
    <x v="499"/>
    <n v="1.3888"/>
    <x v="5"/>
    <s v="Hyderabad"/>
    <n v="1"/>
    <x v="4"/>
    <n v="0"/>
    <n v="1"/>
    <s v="Other Issue"/>
    <n v="206.7"/>
    <n v="3.3"/>
    <n v="2.6"/>
    <n v="8.6288"/>
    <x v="0"/>
    <x v="0"/>
    <x v="1"/>
    <m/>
    <m/>
    <m/>
  </r>
  <r>
    <d v="2024-11-16T00:00:00"/>
    <d v="1899-12-30T01:15:22"/>
    <x v="92"/>
    <d v="1899-12-30T15:45:21"/>
    <n v="9"/>
    <n v="2893.35"/>
    <n v="1148.97"/>
    <s v="a6151ee6-b6d2-4c78-8034-662e6600ff2c"/>
    <x v="1"/>
    <s v="8e7ca9b6-2b47-4fd9-9122-ccaecf519b98"/>
    <s v="Grocery"/>
    <x v="0"/>
    <x v="2"/>
    <x v="2"/>
    <x v="6"/>
    <n v="5"/>
    <n v="397.55"/>
    <n v="3158.6"/>
    <n v="34"/>
    <n v="24"/>
    <n v="37"/>
    <x v="580"/>
    <n v="0.94369999999999998"/>
    <x v="12"/>
    <s v="Jaipur"/>
    <n v="1"/>
    <x v="3"/>
    <n v="1"/>
    <n v="0"/>
    <s v="Customer Demand"/>
    <n v="1306.76"/>
    <n v="4.5999999999999996"/>
    <n v="3.3"/>
    <n v="11.5937"/>
    <x v="0"/>
    <x v="1"/>
    <x v="3"/>
    <n v="1338.35"/>
    <n v="20.64"/>
    <n v="52.54"/>
  </r>
  <r>
    <d v="2024-07-03T00:00:00"/>
    <d v="1899-12-30T11:19:43"/>
    <x v="96"/>
    <d v="1899-12-30T01:04:27"/>
    <n v="4"/>
    <n v="4853.8500000000004"/>
    <n v="3837.62"/>
    <s v="6a448b8c-8db6-4a26-88eb-390fd68cede4"/>
    <x v="1"/>
    <s v="81f73c92-f401-46ca-8d97-b2e408a939fa"/>
    <s v="Restaurant"/>
    <x v="3"/>
    <x v="1"/>
    <x v="5"/>
    <x v="0"/>
    <n v="5"/>
    <n v="303.7"/>
    <n v="1918.28"/>
    <n v="36"/>
    <n v="45"/>
    <n v="57"/>
    <x v="267"/>
    <n v="7.3539000000000003"/>
    <x v="11"/>
    <s v="Delhi"/>
    <n v="0"/>
    <x v="1"/>
    <n v="1"/>
    <n v="0"/>
    <s v="Other Issue"/>
    <n v="2350.6999999999998"/>
    <n v="2.9"/>
    <n v="3"/>
    <n v="8.8538999999999994"/>
    <x v="0"/>
    <x v="0"/>
    <x v="0"/>
    <n v="463.75"/>
    <n v="9.2799999999999994"/>
    <n v="51.02"/>
  </r>
  <r>
    <d v="2024-10-18T00:00:00"/>
    <d v="1899-12-30T11:54:21"/>
    <x v="70"/>
    <d v="1899-12-30T21:22:50"/>
    <n v="19"/>
    <n v="1514.71"/>
    <n v="4746.37"/>
    <s v="642880de-070e-4651-9c72-a1a801529ec2"/>
    <x v="1"/>
    <s v="5b21bcc5-893e-4ac3-b12c-ef7a5bb2a4c1"/>
    <s v="Restaurant"/>
    <x v="2"/>
    <x v="2"/>
    <x v="4"/>
    <x v="0"/>
    <n v="6"/>
    <n v="322.92"/>
    <n v="2414.87"/>
    <n v="39"/>
    <n v="46"/>
    <n v="24"/>
    <x v="141"/>
    <n v="7.5186999999999999"/>
    <x v="14"/>
    <s v="Pune"/>
    <n v="1"/>
    <x v="2"/>
    <n v="1"/>
    <n v="1"/>
    <s v="Customer Demand"/>
    <n v="4253.04"/>
    <n v="4.9000000000000004"/>
    <n v="2.6"/>
    <n v="18.1187"/>
    <x v="1"/>
    <x v="1"/>
    <x v="3"/>
    <n v="4378.88"/>
    <n v="4.75"/>
    <n v="57.48"/>
  </r>
  <r>
    <d v="2024-07-18T00:00:00"/>
    <d v="1899-12-30T00:45:06"/>
    <x v="42"/>
    <d v="1899-12-30T18:27:35"/>
    <n v="15"/>
    <n v="1892.19"/>
    <n v="1644.07"/>
    <s v="ca6d0495-7045-455e-bad5-bde3a257aff3"/>
    <x v="1"/>
    <s v="2853f148-0a0e-4485-bf31-5a84bfbb1fe3"/>
    <s v="Restaurant"/>
    <x v="3"/>
    <x v="0"/>
    <x v="1"/>
    <x v="7"/>
    <n v="8"/>
    <n v="472.38"/>
    <n v="3734.81"/>
    <n v="12"/>
    <n v="49"/>
    <n v="16"/>
    <x v="169"/>
    <n v="14.347300000000001"/>
    <x v="14"/>
    <s v="Ahmedabad"/>
    <n v="1"/>
    <x v="3"/>
    <n v="0"/>
    <n v="1"/>
    <s v="Vehicle Breakdown"/>
    <n v="2804.47"/>
    <n v="4.4000000000000004"/>
    <n v="1.6"/>
    <n v="22.897300000000001"/>
    <x v="1"/>
    <x v="1"/>
    <x v="1"/>
    <n v="4589.92"/>
    <n v="10.91"/>
    <n v="14.22"/>
  </r>
  <r>
    <d v="2024-09-22T00:00:00"/>
    <d v="1899-12-30T14:34:02"/>
    <x v="22"/>
    <d v="1899-12-30T04:52:37"/>
    <n v="9"/>
    <n v="4551.72"/>
    <n v="1279.04"/>
    <s v="6485ed07-2ccd-445e-9673-979544404883"/>
    <x v="0"/>
    <s v="bf06077f-afab-4e3c-91b5-68a2c612351c"/>
    <s v="Furniture"/>
    <x v="3"/>
    <x v="0"/>
    <x v="4"/>
    <x v="6"/>
    <n v="9"/>
    <n v="486.12"/>
    <n v="1523.33"/>
    <n v="33"/>
    <n v="29"/>
    <n v="15"/>
    <x v="679"/>
    <n v="0.52190000000000003"/>
    <x v="11"/>
    <s v="Vadodara"/>
    <n v="0"/>
    <x v="4"/>
    <n v="0"/>
    <n v="1"/>
    <s v="Other Issue"/>
    <n v="890.07"/>
    <n v="2.4"/>
    <n v="3.1"/>
    <n v="7.8018999999999998"/>
    <x v="0"/>
    <x v="1"/>
    <x v="3"/>
    <m/>
    <m/>
    <m/>
  </r>
  <r>
    <d v="2024-10-18T00:00:00"/>
    <d v="1899-12-30T02:53:45"/>
    <x v="155"/>
    <d v="1899-12-30T19:58:12"/>
    <n v="12"/>
    <n v="2648.21"/>
    <n v="3682.31"/>
    <s v="9991f046-a723-45b3-9e6a-83f86b1ebe40"/>
    <x v="4"/>
    <s v="093c9bf2-d3f2-4770-a453-a330497c875c"/>
    <s v="Electronics"/>
    <x v="0"/>
    <x v="0"/>
    <x v="5"/>
    <x v="3"/>
    <n v="5"/>
    <n v="256.22000000000003"/>
    <n v="2160.27"/>
    <n v="11"/>
    <n v="98"/>
    <n v="30"/>
    <x v="629"/>
    <n v="4.8577000000000004"/>
    <x v="7"/>
    <s v="Chennai"/>
    <n v="0"/>
    <x v="1"/>
    <n v="0"/>
    <n v="1"/>
    <s v="Customer Demand"/>
    <n v="2537.4499999999998"/>
    <n v="2.6"/>
    <n v="4.5999999999999996"/>
    <n v="8.1176999999999992"/>
    <x v="0"/>
    <x v="1"/>
    <x v="0"/>
    <m/>
    <m/>
    <m/>
  </r>
  <r>
    <d v="2024-10-07T00:00:00"/>
    <d v="1899-12-30T15:54:18"/>
    <x v="136"/>
    <d v="1899-12-30T16:02:13"/>
    <n v="13"/>
    <n v="3357.04"/>
    <n v="2335.64"/>
    <s v="26c7cae7-f821-4f22-9f0e-9560a457c330"/>
    <x v="0"/>
    <s v="3c7685cf-68a3-4c1d-8ec9-8fa95ace4e62"/>
    <s v="Restaurant"/>
    <x v="0"/>
    <x v="2"/>
    <x v="0"/>
    <x v="7"/>
    <n v="5"/>
    <n v="198.55"/>
    <n v="821.33"/>
    <n v="41"/>
    <n v="71"/>
    <n v="12"/>
    <x v="247"/>
    <n v="14.8947"/>
    <x v="13"/>
    <s v="Kolkata"/>
    <n v="1"/>
    <x v="4"/>
    <n v="0"/>
    <n v="0"/>
    <s v="Customer Demand"/>
    <n v="4119.07"/>
    <n v="2.4"/>
    <n v="2.7"/>
    <n v="25.884700000000002"/>
    <x v="1"/>
    <x v="0"/>
    <x v="2"/>
    <m/>
    <m/>
    <m/>
  </r>
  <r>
    <d v="2024-08-07T00:00:00"/>
    <d v="1899-12-30T00:09:30"/>
    <x v="81"/>
    <d v="1899-12-30T16:44:49"/>
    <n v="2"/>
    <n v="3507.6"/>
    <n v="2099.44"/>
    <s v="b7afb416-18f3-47c3-b1e4-1ffe61389f3a"/>
    <x v="3"/>
    <s v="37bef6f3-dab4-4d9a-9c02-83dc6e5eb24c"/>
    <s v="Restaurant"/>
    <x v="0"/>
    <x v="2"/>
    <x v="3"/>
    <x v="9"/>
    <n v="10"/>
    <n v="157.15"/>
    <n v="1177.49"/>
    <n v="12"/>
    <n v="83"/>
    <n v="54"/>
    <x v="394"/>
    <n v="8.4298999999999999"/>
    <x v="1"/>
    <s v="Delhi"/>
    <n v="1"/>
    <x v="1"/>
    <n v="0"/>
    <n v="0"/>
    <s v="Customer Demand"/>
    <n v="549.07000000000005"/>
    <n v="3.3"/>
    <n v="1.4"/>
    <n v="14.629899999999999"/>
    <x v="0"/>
    <x v="0"/>
    <x v="1"/>
    <m/>
    <m/>
    <m/>
  </r>
  <r>
    <d v="2024-10-24T00:00:00"/>
    <d v="1899-12-30T19:57:03"/>
    <x v="92"/>
    <d v="1899-12-30T17:15:03"/>
    <n v="2"/>
    <n v="1141.49"/>
    <n v="1205.53"/>
    <s v="26e900fb-d2e1-4f3e-ad7d-c4fc61c37526"/>
    <x v="1"/>
    <s v="4ca0bc69-c1f5-4bf4-9964-3118d21335e7"/>
    <s v="Furniture"/>
    <x v="1"/>
    <x v="1"/>
    <x v="4"/>
    <x v="6"/>
    <n v="3"/>
    <n v="281.77999999999997"/>
    <n v="4281.29"/>
    <n v="47"/>
    <n v="100"/>
    <n v="7"/>
    <x v="720"/>
    <n v="3.8754"/>
    <x v="14"/>
    <s v="Surat"/>
    <n v="0"/>
    <x v="1"/>
    <n v="0"/>
    <n v="0"/>
    <s v="Other Issue"/>
    <n v="4832.24"/>
    <n v="4.7"/>
    <n v="2"/>
    <n v="14.375399999999999"/>
    <x v="0"/>
    <x v="1"/>
    <x v="3"/>
    <n v="1457.07"/>
    <n v="24.53"/>
    <n v="10.51"/>
  </r>
  <r>
    <d v="2024-12-01T00:00:00"/>
    <d v="1899-12-30T21:37:30"/>
    <x v="145"/>
    <d v="1899-12-30T13:11:47"/>
    <n v="14"/>
    <n v="4200.8900000000003"/>
    <n v="715.45"/>
    <s v="ca2f2894-0e52-4c64-a38a-44bdade57ffb"/>
    <x v="1"/>
    <s v="acc258a9-b792-448f-9c33-b4389513d6d7"/>
    <s v="Electronics"/>
    <x v="2"/>
    <x v="0"/>
    <x v="0"/>
    <x v="7"/>
    <n v="9"/>
    <n v="183"/>
    <n v="1938.64"/>
    <n v="27"/>
    <n v="25"/>
    <n v="49"/>
    <x v="621"/>
    <n v="10.9489"/>
    <x v="4"/>
    <s v="Hyderabad"/>
    <n v="0"/>
    <x v="0"/>
    <n v="0"/>
    <n v="0"/>
    <s v="Other Issue"/>
    <n v="2434.39"/>
    <n v="1.1000000000000001"/>
    <n v="1.1000000000000001"/>
    <n v="12.8889"/>
    <x v="0"/>
    <x v="0"/>
    <x v="3"/>
    <n v="4399.16"/>
    <n v="6.9"/>
    <n v="26.56"/>
  </r>
  <r>
    <d v="2024-10-21T00:00:00"/>
    <d v="1899-12-30T14:17:16"/>
    <x v="60"/>
    <d v="1899-12-30T13:43:08"/>
    <n v="17"/>
    <n v="1141.6300000000001"/>
    <n v="3962.39"/>
    <s v="e83937b0-ee4a-4097-9abc-803373d5e43d"/>
    <x v="2"/>
    <s v="f19b8fd8-10c2-4691-8b8b-9f4a572793cd"/>
    <s v="Furniture"/>
    <x v="0"/>
    <x v="1"/>
    <x v="1"/>
    <x v="9"/>
    <n v="4"/>
    <n v="495.93"/>
    <n v="3452.68"/>
    <n v="42"/>
    <n v="45"/>
    <n v="58"/>
    <x v="834"/>
    <n v="4.2114000000000003"/>
    <x v="4"/>
    <s v="Kolkata"/>
    <n v="1"/>
    <x v="3"/>
    <n v="1"/>
    <n v="0"/>
    <s v="Vehicle Breakdown"/>
    <n v="4938.28"/>
    <n v="3.7"/>
    <n v="4.5"/>
    <n v="7.0213999999999999"/>
    <x v="1"/>
    <x v="1"/>
    <x v="2"/>
    <m/>
    <m/>
    <m/>
  </r>
  <r>
    <d v="2024-10-10T00:00:00"/>
    <d v="1899-12-30T14:23:16"/>
    <x v="131"/>
    <d v="1899-12-30T22:11:21"/>
    <n v="12"/>
    <n v="2716.59"/>
    <n v="1745.88"/>
    <s v="96d7b433-bd72-4012-8d46-20a4f8d746cd"/>
    <x v="2"/>
    <s v="e1cc7c8d-e537-41d8-8723-7b5e0f51718a"/>
    <s v="Furniture"/>
    <x v="3"/>
    <x v="0"/>
    <x v="4"/>
    <x v="8"/>
    <n v="3"/>
    <n v="110.61"/>
    <n v="3045.25"/>
    <n v="40"/>
    <n v="96"/>
    <n v="30"/>
    <x v="233"/>
    <n v="8.5228999999999999"/>
    <x v="9"/>
    <s v="Nashik"/>
    <n v="1"/>
    <x v="4"/>
    <n v="0"/>
    <n v="0"/>
    <s v="Other Issue"/>
    <n v="3822.74"/>
    <n v="3.5"/>
    <n v="2.2000000000000002"/>
    <n v="9.7928999999999995"/>
    <x v="1"/>
    <x v="0"/>
    <x v="0"/>
    <m/>
    <m/>
    <m/>
  </r>
  <r>
    <d v="2024-12-19T00:00:00"/>
    <d v="1899-12-30T04:33:45"/>
    <x v="84"/>
    <d v="1899-12-30T23:14:42"/>
    <n v="18"/>
    <n v="3902.85"/>
    <n v="4084.59"/>
    <s v="5ec88ee8-6a70-4ad3-bc53-f5ab49e7040d"/>
    <x v="1"/>
    <s v="a4739388-05b6-40af-a424-da0a02ccf9af"/>
    <s v="Electronics"/>
    <x v="2"/>
    <x v="1"/>
    <x v="3"/>
    <x v="6"/>
    <n v="10"/>
    <n v="374.79"/>
    <n v="3346.6"/>
    <n v="38"/>
    <n v="35"/>
    <n v="14"/>
    <x v="953"/>
    <n v="4.2096999999999998"/>
    <x v="8"/>
    <s v="Bangalore"/>
    <n v="1"/>
    <x v="0"/>
    <n v="0"/>
    <n v="0"/>
    <s v="Customer Demand"/>
    <n v="1999.96"/>
    <n v="4.8"/>
    <n v="3.9"/>
    <n v="14.2897"/>
    <x v="0"/>
    <x v="1"/>
    <x v="2"/>
    <n v="2021.61"/>
    <n v="23.68"/>
    <n v="17.62"/>
  </r>
  <r>
    <d v="2024-10-19T00:00:00"/>
    <d v="1899-12-30T11:44:38"/>
    <x v="132"/>
    <d v="1899-12-30T10:30:14"/>
    <n v="10"/>
    <n v="1678.24"/>
    <n v="3488.2"/>
    <s v="f5290d55-7323-411b-b012-7c7ef6b9c902"/>
    <x v="1"/>
    <s v="1fc29cb1-a4d8-4cf7-9fa6-96bec3daad60"/>
    <s v="Electronics"/>
    <x v="0"/>
    <x v="2"/>
    <x v="2"/>
    <x v="9"/>
    <n v="8"/>
    <n v="224.08"/>
    <n v="4027.66"/>
    <n v="10"/>
    <n v="69"/>
    <n v="8"/>
    <x v="593"/>
    <n v="14.3399"/>
    <x v="7"/>
    <s v="Nashik"/>
    <n v="0"/>
    <x v="3"/>
    <n v="1"/>
    <n v="1"/>
    <s v="Customer Demand"/>
    <n v="3825.21"/>
    <n v="1.6"/>
    <n v="2.4"/>
    <n v="16.059899999999999"/>
    <x v="0"/>
    <x v="1"/>
    <x v="2"/>
    <n v="4536.8500000000004"/>
    <n v="12.17"/>
    <n v="25.53"/>
  </r>
  <r>
    <d v="2024-10-13T00:00:00"/>
    <d v="1899-12-30T14:56:23"/>
    <x v="3"/>
    <d v="1899-12-30T08:38:36"/>
    <n v="8"/>
    <n v="668.77"/>
    <n v="3998.69"/>
    <s v="b61931d5-cc2f-4416-b52b-6e48ca026566"/>
    <x v="3"/>
    <s v="5ce8e1d5-f8ac-41c3-9283-9c7dea13354a"/>
    <s v="Furniture"/>
    <x v="0"/>
    <x v="0"/>
    <x v="1"/>
    <x v="2"/>
    <n v="6"/>
    <n v="169.96"/>
    <n v="4430.54"/>
    <n v="23"/>
    <n v="68"/>
    <n v="19"/>
    <x v="464"/>
    <n v="2.181"/>
    <x v="0"/>
    <s v="Jaipur"/>
    <n v="0"/>
    <x v="3"/>
    <n v="0"/>
    <n v="1"/>
    <s v="Vehicle Breakdown"/>
    <n v="1453.52"/>
    <n v="4.7"/>
    <n v="2.8"/>
    <n v="4.3010000000000002"/>
    <x v="1"/>
    <x v="0"/>
    <x v="0"/>
    <m/>
    <m/>
    <m/>
  </r>
  <r>
    <d v="2024-12-20T00:00:00"/>
    <d v="1899-12-30T02:14:59"/>
    <x v="123"/>
    <d v="1899-12-30T06:53:04"/>
    <n v="18"/>
    <n v="3728.94"/>
    <n v="1731.92"/>
    <s v="efb0e04c-cb5e-414f-9017-9b6a976e92dd"/>
    <x v="1"/>
    <s v="af42b5c8-b876-42d5-b14f-02d50fc12dfd"/>
    <s v="Grocery"/>
    <x v="1"/>
    <x v="1"/>
    <x v="1"/>
    <x v="2"/>
    <n v="1"/>
    <n v="129.15"/>
    <n v="2933.35"/>
    <n v="36"/>
    <n v="18"/>
    <n v="43"/>
    <x v="322"/>
    <n v="2.1057999999999999"/>
    <x v="1"/>
    <s v="Nagpur"/>
    <n v="1"/>
    <x v="3"/>
    <n v="0"/>
    <n v="0"/>
    <s v="Customer Demand"/>
    <n v="3694.87"/>
    <n v="2.4"/>
    <n v="2.4"/>
    <n v="13.085800000000001"/>
    <x v="0"/>
    <x v="0"/>
    <x v="3"/>
    <n v="2551.73"/>
    <n v="25.31"/>
    <n v="48.24"/>
  </r>
  <r>
    <d v="2024-08-02T00:00:00"/>
    <d v="1899-12-30T04:54:21"/>
    <x v="156"/>
    <d v="1899-12-30T07:28:02"/>
    <n v="19"/>
    <n v="2135.56"/>
    <n v="3432.6"/>
    <s v="e286a1ed-648a-4dd7-9851-08883d715e2b"/>
    <x v="1"/>
    <s v="5a1fe61b-a47b-41d6-b2d3-aa0b426751ff"/>
    <s v="Electronics"/>
    <x v="1"/>
    <x v="1"/>
    <x v="1"/>
    <x v="7"/>
    <n v="5"/>
    <n v="76.650000000000006"/>
    <n v="3818.86"/>
    <n v="17"/>
    <n v="38"/>
    <n v="59"/>
    <x v="1128"/>
    <n v="0.78659999999999997"/>
    <x v="10"/>
    <s v="Surat"/>
    <n v="0"/>
    <x v="4"/>
    <n v="0"/>
    <n v="1"/>
    <s v="Customer Demand"/>
    <n v="4505.5"/>
    <n v="4.4000000000000004"/>
    <n v="4.9000000000000004"/>
    <n v="2.8266"/>
    <x v="0"/>
    <x v="0"/>
    <x v="2"/>
    <n v="627.53"/>
    <n v="4.3499999999999996"/>
    <n v="42.97"/>
  </r>
  <r>
    <d v="2024-07-06T00:00:00"/>
    <d v="1899-12-30T15:00:58"/>
    <x v="84"/>
    <d v="1899-12-30T02:52:27"/>
    <n v="7"/>
    <n v="4119.6499999999996"/>
    <n v="2534.87"/>
    <s v="5397b0e6-81af-486a-a5cc-ec8d910ea614"/>
    <x v="1"/>
    <s v="a760b5b5-b97b-40fd-90e0-132a0c38b161"/>
    <s v="Furniture"/>
    <x v="1"/>
    <x v="0"/>
    <x v="0"/>
    <x v="7"/>
    <n v="7"/>
    <n v="323.62"/>
    <n v="3365.51"/>
    <n v="33"/>
    <n v="68"/>
    <n v="53"/>
    <x v="396"/>
    <n v="4.0654000000000003"/>
    <x v="8"/>
    <s v="Bangalore"/>
    <n v="0"/>
    <x v="1"/>
    <n v="0"/>
    <n v="0"/>
    <s v="Vehicle Breakdown"/>
    <n v="595.07000000000005"/>
    <n v="4.3"/>
    <n v="1.3"/>
    <n v="11.5854"/>
    <x v="1"/>
    <x v="0"/>
    <x v="0"/>
    <n v="475.56"/>
    <n v="11.52"/>
    <n v="47.03"/>
  </r>
  <r>
    <d v="2024-07-04T00:00:00"/>
    <d v="1899-12-30T19:56:39"/>
    <x v="113"/>
    <d v="1899-12-30T03:53:09"/>
    <n v="1"/>
    <n v="1738.26"/>
    <n v="690.9"/>
    <s v="e1ddda2b-7f4e-497b-98fd-ac8fdf3fc0ed"/>
    <x v="1"/>
    <s v="f5c5a340-c0e5-4894-8bf8-e049a59752bc"/>
    <s v="Furniture"/>
    <x v="3"/>
    <x v="1"/>
    <x v="5"/>
    <x v="5"/>
    <n v="3"/>
    <n v="63.19"/>
    <n v="1687.05"/>
    <n v="14"/>
    <n v="2"/>
    <n v="33"/>
    <x v="574"/>
    <n v="12.547599999999999"/>
    <x v="13"/>
    <s v="Ahmedabad"/>
    <n v="1"/>
    <x v="0"/>
    <n v="1"/>
    <n v="0"/>
    <s v="Customer Demand"/>
    <n v="1812.54"/>
    <n v="4.5"/>
    <n v="3.9"/>
    <n v="18.607599999999998"/>
    <x v="1"/>
    <x v="0"/>
    <x v="0"/>
    <n v="429.27"/>
    <n v="29.43"/>
    <n v="41.57"/>
  </r>
  <r>
    <d v="2024-08-16T00:00:00"/>
    <d v="1899-12-30T19:37:05"/>
    <x v="16"/>
    <d v="1899-12-30T03:48:03"/>
    <n v="3"/>
    <n v="4217.18"/>
    <n v="978.31"/>
    <s v="b9e48b5d-dcb1-461b-9380-13876a3236d3"/>
    <x v="1"/>
    <s v="0f69263d-ce45-4f5a-9b89-fd0114390525"/>
    <s v="Restaurant"/>
    <x v="1"/>
    <x v="0"/>
    <x v="2"/>
    <x v="6"/>
    <n v="8"/>
    <n v="215.3"/>
    <n v="2870.23"/>
    <n v="46"/>
    <n v="28"/>
    <n v="6"/>
    <x v="1129"/>
    <n v="12.4335"/>
    <x v="12"/>
    <s v="Pune"/>
    <n v="1"/>
    <x v="3"/>
    <n v="1"/>
    <n v="1"/>
    <s v="Other Issue"/>
    <n v="3586.56"/>
    <n v="2.2000000000000002"/>
    <n v="4.5"/>
    <n v="20.323499999999999"/>
    <x v="0"/>
    <x v="0"/>
    <x v="3"/>
    <n v="4793.72"/>
    <n v="18.86"/>
    <n v="43.67"/>
  </r>
  <r>
    <d v="2024-10-02T00:00:00"/>
    <d v="1899-12-30T16:05:29"/>
    <x v="12"/>
    <d v="1899-12-30T01:32:54"/>
    <n v="7"/>
    <n v="2117.5700000000002"/>
    <n v="763.76"/>
    <s v="db4943bf-945c-4590-833a-6c7020c9a91a"/>
    <x v="2"/>
    <s v="68ae7337-c2b1-4758-9749-cf3846fbcf10"/>
    <s v="Electronics"/>
    <x v="1"/>
    <x v="0"/>
    <x v="2"/>
    <x v="7"/>
    <n v="8"/>
    <n v="474.73"/>
    <n v="1435.84"/>
    <n v="5"/>
    <n v="33"/>
    <n v="25"/>
    <x v="660"/>
    <n v="5.9433999999999996"/>
    <x v="4"/>
    <s v="Kolkata"/>
    <n v="0"/>
    <x v="4"/>
    <n v="1"/>
    <n v="1"/>
    <s v="Vehicle Breakdown"/>
    <n v="4324.53"/>
    <n v="3.6"/>
    <n v="1"/>
    <n v="17.263400000000001"/>
    <x v="1"/>
    <x v="1"/>
    <x v="3"/>
    <m/>
    <m/>
    <m/>
  </r>
  <r>
    <d v="2024-12-08T00:00:00"/>
    <d v="1899-12-30T04:32:53"/>
    <x v="86"/>
    <d v="1899-12-30T17:17:21"/>
    <n v="2"/>
    <n v="886.9"/>
    <n v="1662.18"/>
    <s v="27b84588-48d9-4173-9928-4f2a62a90da0"/>
    <x v="1"/>
    <s v="fd443932-e310-4177-bcbe-97cbba215196"/>
    <s v="Furniture"/>
    <x v="0"/>
    <x v="0"/>
    <x v="2"/>
    <x v="8"/>
    <n v="3"/>
    <n v="340.54"/>
    <n v="1261.48"/>
    <n v="6"/>
    <n v="47"/>
    <n v="34"/>
    <x v="558"/>
    <n v="9.7182999999999993"/>
    <x v="0"/>
    <s v="Pune"/>
    <n v="0"/>
    <x v="4"/>
    <n v="1"/>
    <n v="0"/>
    <s v="Vehicle Breakdown"/>
    <n v="4727.1099999999997"/>
    <n v="4"/>
    <n v="3.8"/>
    <n v="16.688299999999998"/>
    <x v="0"/>
    <x v="0"/>
    <x v="0"/>
    <n v="1264.8900000000001"/>
    <n v="29.47"/>
    <n v="22.81"/>
  </r>
  <r>
    <d v="2024-07-03T00:00:00"/>
    <d v="1899-12-30T20:52:30"/>
    <x v="26"/>
    <d v="1899-12-30T08:47:02"/>
    <n v="14"/>
    <n v="4938.22"/>
    <n v="1567.28"/>
    <s v="fffa5235-2182-47a8-a594-6283f5907b8d"/>
    <x v="1"/>
    <s v="c0d1c645-0085-4c88-a88d-7752d7caf242"/>
    <s v="Restaurant"/>
    <x v="0"/>
    <x v="1"/>
    <x v="4"/>
    <x v="4"/>
    <n v="10"/>
    <n v="310.39999999999998"/>
    <n v="1276.3499999999999"/>
    <n v="21"/>
    <n v="50"/>
    <n v="29"/>
    <x v="698"/>
    <n v="1.2661"/>
    <x v="7"/>
    <s v="Ludhiana"/>
    <n v="1"/>
    <x v="0"/>
    <n v="0"/>
    <n v="1"/>
    <s v="Customer Demand"/>
    <n v="587.37"/>
    <n v="4.5999999999999996"/>
    <n v="2.6"/>
    <n v="12.8561"/>
    <x v="1"/>
    <x v="0"/>
    <x v="1"/>
    <n v="688.1"/>
    <n v="15.8"/>
    <n v="28.21"/>
  </r>
  <r>
    <d v="2024-11-09T00:00:00"/>
    <d v="1899-12-30T16:30:18"/>
    <x v="39"/>
    <d v="1899-12-30T03:54:34"/>
    <n v="5"/>
    <n v="1164.8499999999999"/>
    <n v="3171.83"/>
    <s v="84fc7cb2-a436-45a1-b232-e0d2094f3182"/>
    <x v="2"/>
    <s v="9690a3ee-864f-46af-8b67-c57ac6b772e8"/>
    <s v="Electronics"/>
    <x v="2"/>
    <x v="0"/>
    <x v="1"/>
    <x v="6"/>
    <n v="5"/>
    <n v="358.53"/>
    <n v="887.2"/>
    <n v="13"/>
    <n v="61"/>
    <n v="37"/>
    <x v="1013"/>
    <n v="10.960900000000001"/>
    <x v="5"/>
    <s v="Mumbai"/>
    <n v="0"/>
    <x v="4"/>
    <n v="1"/>
    <n v="1"/>
    <s v="Customer Demand"/>
    <n v="3735.88"/>
    <n v="2.4"/>
    <n v="2.4"/>
    <n v="22.020900000000001"/>
    <x v="1"/>
    <x v="0"/>
    <x v="0"/>
    <m/>
    <m/>
    <m/>
  </r>
  <r>
    <d v="2024-10-02T00:00:00"/>
    <d v="1899-12-30T21:45:27"/>
    <x v="70"/>
    <d v="1899-12-30T07:35:49"/>
    <n v="6"/>
    <n v="107.06"/>
    <n v="4768.83"/>
    <s v="45e0bca6-5f37-485f-9b55-a71dff7a7ace"/>
    <x v="2"/>
    <s v="2fcd1c7a-9af5-4ab7-a7b2-95507697db64"/>
    <s v="Furniture"/>
    <x v="2"/>
    <x v="1"/>
    <x v="0"/>
    <x v="9"/>
    <n v="7"/>
    <n v="96.89"/>
    <n v="1052.6600000000001"/>
    <n v="37"/>
    <n v="23"/>
    <n v="39"/>
    <x v="89"/>
    <n v="9.8247"/>
    <x v="10"/>
    <s v="Chennai"/>
    <n v="1"/>
    <x v="2"/>
    <n v="1"/>
    <n v="1"/>
    <s v="Vehicle Breakdown"/>
    <n v="2118.39"/>
    <n v="1.5"/>
    <n v="2.4"/>
    <n v="20.5547"/>
    <x v="1"/>
    <x v="1"/>
    <x v="0"/>
    <m/>
    <m/>
    <m/>
  </r>
  <r>
    <d v="2024-07-04T00:00:00"/>
    <d v="1899-12-30T20:20:52"/>
    <x v="78"/>
    <d v="1899-12-30T12:45:33"/>
    <n v="19"/>
    <n v="347.05"/>
    <n v="2266.12"/>
    <s v="9f011b28-e879-46e2-ace8-982f0bab6642"/>
    <x v="0"/>
    <s v="85aaa699-3edb-4250-a42f-4d4444ac684b"/>
    <s v="Electronics"/>
    <x v="1"/>
    <x v="1"/>
    <x v="4"/>
    <x v="8"/>
    <n v="1"/>
    <n v="473.8"/>
    <n v="3129.4"/>
    <n v="13"/>
    <n v="50"/>
    <n v="49"/>
    <x v="608"/>
    <n v="8.6035000000000004"/>
    <x v="7"/>
    <s v="Nashik"/>
    <n v="1"/>
    <x v="1"/>
    <n v="1"/>
    <n v="1"/>
    <s v="Vehicle Breakdown"/>
    <n v="1608.85"/>
    <n v="3.3"/>
    <n v="2"/>
    <n v="19.723500000000001"/>
    <x v="1"/>
    <x v="1"/>
    <x v="3"/>
    <m/>
    <m/>
    <m/>
  </r>
  <r>
    <d v="2024-09-24T00:00:00"/>
    <d v="1899-12-30T16:34:04"/>
    <x v="65"/>
    <d v="1899-12-30T14:05:30"/>
    <n v="20"/>
    <n v="4616.46"/>
    <n v="2098.09"/>
    <s v="eedca9b0-f32b-468e-aad7-267e78b4d076"/>
    <x v="2"/>
    <s v="6767b753-dfc0-4135-98c6-84cb526b7cfe"/>
    <s v="Furniture"/>
    <x v="2"/>
    <x v="1"/>
    <x v="4"/>
    <x v="3"/>
    <n v="6"/>
    <n v="420.01"/>
    <n v="4635.3500000000004"/>
    <n v="9"/>
    <n v="84"/>
    <n v="36"/>
    <x v="401"/>
    <n v="7.4642999999999997"/>
    <x v="13"/>
    <s v="Lucknow"/>
    <n v="1"/>
    <x v="1"/>
    <n v="0"/>
    <n v="1"/>
    <s v="Other Issue"/>
    <n v="1897.95"/>
    <n v="4.5"/>
    <n v="2.2000000000000002"/>
    <n v="9.1742999999999988"/>
    <x v="0"/>
    <x v="0"/>
    <x v="0"/>
    <m/>
    <m/>
    <m/>
  </r>
  <r>
    <d v="2024-09-20T00:00:00"/>
    <d v="1899-12-30T15:38:28"/>
    <x v="51"/>
    <d v="1899-12-30T22:28:52"/>
    <n v="11"/>
    <n v="4712.3999999999996"/>
    <n v="2367.64"/>
    <s v="d416cd20-051d-4274-92d4-b504855a6b85"/>
    <x v="1"/>
    <s v="d1f006f4-8b5f-440b-9e9a-d8adc9408aff"/>
    <s v="Restaurant"/>
    <x v="1"/>
    <x v="0"/>
    <x v="1"/>
    <x v="3"/>
    <n v="1"/>
    <n v="80.55"/>
    <n v="731.36"/>
    <n v="26"/>
    <n v="8"/>
    <n v="23"/>
    <x v="16"/>
    <n v="8.6477000000000004"/>
    <x v="0"/>
    <s v="Ludhiana"/>
    <n v="0"/>
    <x v="1"/>
    <n v="1"/>
    <n v="0"/>
    <s v="Other Issue"/>
    <n v="256.44"/>
    <n v="3.1"/>
    <n v="3"/>
    <n v="14.957699999999999"/>
    <x v="1"/>
    <x v="0"/>
    <x v="0"/>
    <n v="107.78"/>
    <n v="23.02"/>
    <n v="1.24"/>
  </r>
  <r>
    <d v="2024-10-08T00:00:00"/>
    <d v="1899-12-30T19:57:41"/>
    <x v="30"/>
    <d v="1899-12-30T07:33:12"/>
    <n v="7"/>
    <n v="2579.38"/>
    <n v="2937.72"/>
    <s v="5d42a10b-c8d1-40e2-92c6-18d3356b8c59"/>
    <x v="1"/>
    <s v="03b311d8-0836-4363-bab9-6cd9e08d5064"/>
    <s v="Electronics"/>
    <x v="1"/>
    <x v="1"/>
    <x v="0"/>
    <x v="7"/>
    <n v="10"/>
    <n v="159.04"/>
    <n v="4020.19"/>
    <n v="27"/>
    <n v="87"/>
    <n v="13"/>
    <x v="535"/>
    <n v="8.1316000000000006"/>
    <x v="5"/>
    <s v="Surat"/>
    <n v="1"/>
    <x v="4"/>
    <n v="0"/>
    <n v="0"/>
    <s v="Vehicle Breakdown"/>
    <n v="3729.84"/>
    <n v="4.3"/>
    <n v="3.9"/>
    <n v="17.931600000000003"/>
    <x v="0"/>
    <x v="0"/>
    <x v="0"/>
    <n v="1632.77"/>
    <n v="25.97"/>
    <n v="22.93"/>
  </r>
  <r>
    <d v="2024-07-26T00:00:00"/>
    <d v="1899-12-30T19:53:23"/>
    <x v="180"/>
    <d v="1899-12-30T03:59:01"/>
    <n v="5"/>
    <n v="3556.82"/>
    <n v="1611.97"/>
    <s v="ca842883-5ce2-4dc0-8470-71bf9d4472ff"/>
    <x v="2"/>
    <s v="48452af2-b87e-4274-9dd8-0498340574a3"/>
    <s v="Electronics"/>
    <x v="0"/>
    <x v="0"/>
    <x v="2"/>
    <x v="4"/>
    <n v="5"/>
    <n v="197.78"/>
    <n v="4087.6"/>
    <n v="25"/>
    <n v="89"/>
    <n v="32"/>
    <x v="60"/>
    <n v="9.4281000000000006"/>
    <x v="1"/>
    <s v="Ahmedabad"/>
    <n v="1"/>
    <x v="4"/>
    <n v="0"/>
    <n v="0"/>
    <s v="Customer Demand"/>
    <n v="1786.1"/>
    <n v="2.8"/>
    <n v="4"/>
    <n v="15.5281"/>
    <x v="0"/>
    <x v="0"/>
    <x v="3"/>
    <m/>
    <m/>
    <m/>
  </r>
  <r>
    <d v="2024-10-03T00:00:00"/>
    <d v="1899-12-30T18:58:37"/>
    <x v="113"/>
    <d v="1899-12-30T00:26:45"/>
    <n v="2"/>
    <n v="1614.91"/>
    <n v="2536.73"/>
    <s v="e385e295-dfe1-4d1a-9f23-3a62389d23f0"/>
    <x v="1"/>
    <s v="dbf838ff-ebce-4249-9fe0-e449a11c0db5"/>
    <s v="Grocery"/>
    <x v="1"/>
    <x v="2"/>
    <x v="1"/>
    <x v="4"/>
    <n v="10"/>
    <n v="260.32"/>
    <n v="2463.86"/>
    <n v="29"/>
    <n v="61"/>
    <n v="42"/>
    <x v="260"/>
    <n v="11.692399999999999"/>
    <x v="12"/>
    <s v="Nashik"/>
    <n v="0"/>
    <x v="4"/>
    <n v="1"/>
    <n v="0"/>
    <s v="Other Issue"/>
    <n v="3546.15"/>
    <n v="3.3"/>
    <n v="4"/>
    <n v="21.932400000000001"/>
    <x v="0"/>
    <x v="0"/>
    <x v="3"/>
    <n v="3104.38"/>
    <n v="21.68"/>
    <n v="26.88"/>
  </r>
  <r>
    <d v="2024-12-03T00:00:00"/>
    <d v="1899-12-30T20:27:14"/>
    <x v="0"/>
    <d v="1899-12-30T23:28:03"/>
    <n v="4"/>
    <n v="2696.71"/>
    <n v="2327.37"/>
    <s v="20096644-543f-4219-886f-60e6c00bebaf"/>
    <x v="1"/>
    <s v="40273dd5-01df-44fe-80df-6607a118325e"/>
    <s v="Grocery"/>
    <x v="0"/>
    <x v="1"/>
    <x v="3"/>
    <x v="7"/>
    <n v="1"/>
    <n v="379.56"/>
    <n v="4194.34"/>
    <n v="50"/>
    <n v="57"/>
    <n v="16"/>
    <x v="309"/>
    <n v="4.9062999999999999"/>
    <x v="9"/>
    <s v="Chennai"/>
    <n v="0"/>
    <x v="4"/>
    <n v="1"/>
    <n v="0"/>
    <s v="Other Issue"/>
    <n v="4921.46"/>
    <n v="4.5"/>
    <n v="5"/>
    <n v="15.286300000000001"/>
    <x v="0"/>
    <x v="1"/>
    <x v="2"/>
    <n v="1239.22"/>
    <n v="25.96"/>
    <n v="10.36"/>
  </r>
  <r>
    <d v="2024-11-09T00:00:00"/>
    <d v="1899-12-30T22:53:41"/>
    <x v="132"/>
    <d v="1899-12-30T08:41:12"/>
    <n v="17"/>
    <n v="3953.02"/>
    <n v="3345.95"/>
    <s v="1f903100-ae71-4c9b-85a6-82a53fefa1e9"/>
    <x v="1"/>
    <s v="6f241bb0-ab50-4c43-b90d-477a99528047"/>
    <s v="Restaurant"/>
    <x v="3"/>
    <x v="2"/>
    <x v="3"/>
    <x v="2"/>
    <n v="3"/>
    <n v="436.51"/>
    <n v="1747.41"/>
    <n v="2"/>
    <n v="17"/>
    <n v="6"/>
    <x v="759"/>
    <n v="13.8287"/>
    <x v="13"/>
    <s v="Ludhiana"/>
    <n v="0"/>
    <x v="0"/>
    <n v="0"/>
    <n v="0"/>
    <s v="Customer Demand"/>
    <n v="4855.67"/>
    <n v="2.4"/>
    <n v="2"/>
    <n v="22.558700000000002"/>
    <x v="0"/>
    <x v="0"/>
    <x v="1"/>
    <n v="1578.31"/>
    <n v="4.28"/>
    <n v="25.07"/>
  </r>
  <r>
    <d v="2024-11-17T00:00:00"/>
    <d v="1899-12-30T15:50:13"/>
    <x v="77"/>
    <d v="1899-12-30T22:22:47"/>
    <n v="7"/>
    <n v="208.35"/>
    <n v="4599.29"/>
    <s v="4029c0d6-9ec7-4eef-8040-c9c3919f353e"/>
    <x v="1"/>
    <s v="24b7794d-8e54-4f0d-a887-39a020dec788"/>
    <s v="Furniture"/>
    <x v="0"/>
    <x v="1"/>
    <x v="3"/>
    <x v="2"/>
    <n v="7"/>
    <n v="190.22"/>
    <n v="1172.98"/>
    <n v="32"/>
    <n v="5"/>
    <n v="31"/>
    <x v="1084"/>
    <n v="1.7649999999999999"/>
    <x v="12"/>
    <s v="Nagpur"/>
    <n v="0"/>
    <x v="1"/>
    <n v="0"/>
    <n v="0"/>
    <s v="Vehicle Breakdown"/>
    <n v="1375.98"/>
    <n v="4.5"/>
    <n v="1.7"/>
    <n v="3.6449999999999996"/>
    <x v="0"/>
    <x v="0"/>
    <x v="1"/>
    <n v="3533.76"/>
    <n v="21.19"/>
    <n v="2.97"/>
  </r>
  <r>
    <d v="2024-07-23T00:00:00"/>
    <d v="1899-12-30T13:26:08"/>
    <x v="153"/>
    <d v="1899-12-30T10:34:44"/>
    <n v="10"/>
    <n v="2314.04"/>
    <n v="1003.86"/>
    <s v="7c7078da-b63c-4e39-850f-a9999e31c12f"/>
    <x v="0"/>
    <s v="45132d05-45d2-4292-b477-50cf66a8ed7d"/>
    <s v="Restaurant"/>
    <x v="0"/>
    <x v="2"/>
    <x v="3"/>
    <x v="6"/>
    <n v="7"/>
    <n v="436.53"/>
    <n v="1950.09"/>
    <n v="17"/>
    <n v="87"/>
    <n v="54"/>
    <x v="378"/>
    <n v="12.434699999999999"/>
    <x v="13"/>
    <s v="Nagpur"/>
    <n v="0"/>
    <x v="4"/>
    <n v="1"/>
    <n v="1"/>
    <s v="Other Issue"/>
    <n v="4134.87"/>
    <n v="1.8"/>
    <n v="3.4"/>
    <n v="18.0047"/>
    <x v="1"/>
    <x v="0"/>
    <x v="3"/>
    <m/>
    <m/>
    <m/>
  </r>
  <r>
    <d v="2024-08-08T00:00:00"/>
    <d v="1899-12-30T20:10:24"/>
    <x v="113"/>
    <d v="1899-12-30T14:16:38"/>
    <n v="18"/>
    <n v="2400.35"/>
    <n v="4066.78"/>
    <s v="973df5d6-3f15-4900-8761-37c99a9013e6"/>
    <x v="1"/>
    <s v="2f0e8575-7cb4-4b91-8dcc-eddb2651a3c5"/>
    <s v="Restaurant"/>
    <x v="1"/>
    <x v="1"/>
    <x v="1"/>
    <x v="4"/>
    <n v="3"/>
    <n v="346.62"/>
    <n v="4325.71"/>
    <n v="19"/>
    <n v="100"/>
    <n v="36"/>
    <x v="605"/>
    <n v="2.3797000000000001"/>
    <x v="1"/>
    <s v="Bangalore"/>
    <n v="0"/>
    <x v="4"/>
    <n v="1"/>
    <n v="1"/>
    <s v="Vehicle Breakdown"/>
    <n v="3209.19"/>
    <n v="4.7"/>
    <n v="3.2"/>
    <n v="6.0997000000000003"/>
    <x v="1"/>
    <x v="0"/>
    <x v="3"/>
    <n v="4604.7"/>
    <n v="20.65"/>
    <n v="59.69"/>
  </r>
  <r>
    <d v="2024-07-06T00:00:00"/>
    <d v="1899-12-30T11:51:06"/>
    <x v="34"/>
    <d v="1899-12-30T10:54:46"/>
    <n v="18"/>
    <n v="2781.36"/>
    <n v="646.03"/>
    <s v="b8fd2826-8672-4922-9360-c5e131d559d6"/>
    <x v="2"/>
    <s v="e218e9d0-c8b1-4694-8c6e-7d7c24a22351"/>
    <s v="Furniture"/>
    <x v="1"/>
    <x v="0"/>
    <x v="5"/>
    <x v="4"/>
    <n v="8"/>
    <n v="54.25"/>
    <n v="681.21"/>
    <n v="4"/>
    <n v="65"/>
    <n v="38"/>
    <x v="780"/>
    <n v="3.4081000000000001"/>
    <x v="14"/>
    <s v="Hyderabad"/>
    <n v="1"/>
    <x v="2"/>
    <n v="0"/>
    <n v="0"/>
    <s v="Vehicle Breakdown"/>
    <n v="2725.19"/>
    <n v="4.5"/>
    <n v="2.2000000000000002"/>
    <n v="9.2580999999999989"/>
    <x v="0"/>
    <x v="0"/>
    <x v="2"/>
    <m/>
    <m/>
    <m/>
  </r>
  <r>
    <d v="2024-11-16T00:00:00"/>
    <d v="1899-12-30T04:58:54"/>
    <x v="34"/>
    <d v="1899-12-30T01:05:38"/>
    <n v="16"/>
    <n v="2563.69"/>
    <n v="907.95"/>
    <s v="21c744fd-5f5e-4a33-965d-239a4c9ee33a"/>
    <x v="1"/>
    <s v="57329e3c-a635-4f9d-8199-c227e0cbfa87"/>
    <s v="Restaurant"/>
    <x v="3"/>
    <x v="2"/>
    <x v="2"/>
    <x v="4"/>
    <n v="2"/>
    <n v="172.91"/>
    <n v="2729.23"/>
    <n v="22"/>
    <n v="88"/>
    <n v="36"/>
    <x v="114"/>
    <n v="9.4520999999999997"/>
    <x v="5"/>
    <s v="Hyderabad"/>
    <n v="1"/>
    <x v="1"/>
    <n v="0"/>
    <n v="1"/>
    <s v="Customer Demand"/>
    <n v="3652.15"/>
    <n v="4.4000000000000004"/>
    <n v="2.2000000000000002"/>
    <n v="12.742100000000001"/>
    <x v="1"/>
    <x v="1"/>
    <x v="3"/>
    <n v="3195.63"/>
    <n v="23.46"/>
    <n v="15.53"/>
  </r>
  <r>
    <d v="2024-11-26T00:00:00"/>
    <d v="1899-12-30T03:56:13"/>
    <x v="106"/>
    <d v="1899-12-30T22:56:09"/>
    <n v="11"/>
    <n v="2428.7199999999998"/>
    <n v="4650.33"/>
    <s v="f0932a83-fd54-4100-894f-012dac3ba9fa"/>
    <x v="1"/>
    <s v="e988f603-21f0-402c-9216-c30b0d62f98a"/>
    <s v="Grocery"/>
    <x v="1"/>
    <x v="1"/>
    <x v="3"/>
    <x v="0"/>
    <n v="4"/>
    <n v="309.02999999999997"/>
    <n v="4703.43"/>
    <n v="45"/>
    <n v="29"/>
    <n v="52"/>
    <x v="551"/>
    <n v="1.5733999999999999"/>
    <x v="12"/>
    <s v="Jaipur"/>
    <n v="1"/>
    <x v="4"/>
    <n v="1"/>
    <n v="1"/>
    <s v="Customer Demand"/>
    <n v="238.61"/>
    <n v="2.1"/>
    <n v="3.4"/>
    <n v="4.9434000000000005"/>
    <x v="1"/>
    <x v="0"/>
    <x v="2"/>
    <n v="4903.53"/>
    <n v="21.9"/>
    <n v="24.37"/>
  </r>
  <r>
    <d v="2024-09-04T00:00:00"/>
    <d v="1899-12-30T07:48:02"/>
    <x v="57"/>
    <d v="1899-12-30T17:38:10"/>
    <n v="13"/>
    <n v="3076.13"/>
    <n v="1939.78"/>
    <s v="adbd3123-d907-439d-ba86-0a6325b04961"/>
    <x v="4"/>
    <s v="6287e18f-af78-4e97-9f73-36a8f7b1bed1"/>
    <s v="Electronics"/>
    <x v="3"/>
    <x v="0"/>
    <x v="4"/>
    <x v="2"/>
    <n v="7"/>
    <n v="172.42"/>
    <n v="4599.57"/>
    <n v="4"/>
    <n v="74"/>
    <n v="52"/>
    <x v="943"/>
    <n v="1.3580000000000001"/>
    <x v="7"/>
    <s v="Nashik"/>
    <n v="1"/>
    <x v="0"/>
    <n v="1"/>
    <n v="0"/>
    <s v="Other Issue"/>
    <n v="908.05"/>
    <n v="2.6"/>
    <n v="1"/>
    <n v="5.3979999999999997"/>
    <x v="1"/>
    <x v="1"/>
    <x v="2"/>
    <m/>
    <m/>
    <m/>
  </r>
  <r>
    <d v="2024-11-15T00:00:00"/>
    <d v="1899-12-30T22:15:27"/>
    <x v="108"/>
    <d v="1899-12-30T17:05:33"/>
    <n v="5"/>
    <n v="782.75"/>
    <n v="2806.27"/>
    <s v="c817790b-b773-4b99-834a-3e3acdd2f3d0"/>
    <x v="1"/>
    <s v="621b0a07-c0ee-4e39-bce4-b7d2022c7750"/>
    <s v="Furniture"/>
    <x v="1"/>
    <x v="1"/>
    <x v="5"/>
    <x v="3"/>
    <n v="8"/>
    <n v="73.83"/>
    <n v="1647.74"/>
    <n v="24"/>
    <n v="1"/>
    <n v="35"/>
    <x v="230"/>
    <n v="13.3352"/>
    <x v="1"/>
    <s v="Kolkata"/>
    <n v="1"/>
    <x v="0"/>
    <n v="1"/>
    <n v="0"/>
    <s v="Customer Demand"/>
    <n v="4443.26"/>
    <n v="2.7"/>
    <n v="1.5"/>
    <n v="15.725200000000001"/>
    <x v="0"/>
    <x v="1"/>
    <x v="1"/>
    <n v="1250.55"/>
    <n v="2.93"/>
    <n v="24.5"/>
  </r>
  <r>
    <d v="2024-11-14T00:00:00"/>
    <d v="1899-12-30T04:25:00"/>
    <x v="131"/>
    <d v="1899-12-30T08:13:08"/>
    <n v="15"/>
    <n v="2742.44"/>
    <n v="2058.06"/>
    <s v="4f6b5da6-6fe4-4373-98fd-42969435526f"/>
    <x v="1"/>
    <s v="b759f914-9704-45cc-b0b7-120762ab7290"/>
    <s v="Grocery"/>
    <x v="1"/>
    <x v="1"/>
    <x v="3"/>
    <x v="8"/>
    <n v="4"/>
    <n v="390.01"/>
    <n v="1619.39"/>
    <n v="18"/>
    <n v="89"/>
    <n v="31"/>
    <x v="569"/>
    <n v="3.8692000000000002"/>
    <x v="9"/>
    <s v="Nashik"/>
    <n v="1"/>
    <x v="2"/>
    <n v="1"/>
    <n v="0"/>
    <s v="Vehicle Breakdown"/>
    <n v="4244.3999999999996"/>
    <n v="1.6"/>
    <n v="4.4000000000000004"/>
    <n v="5.6892000000000005"/>
    <x v="0"/>
    <x v="1"/>
    <x v="1"/>
    <n v="2729.02"/>
    <n v="8.27"/>
    <n v="6.96"/>
  </r>
  <r>
    <d v="2024-10-05T00:00:00"/>
    <d v="1899-12-30T20:39:12"/>
    <x v="180"/>
    <d v="1899-12-30T11:22:14"/>
    <n v="16"/>
    <n v="3854.46"/>
    <n v="1028.93"/>
    <s v="9c369a65-1cad-421f-b761-3560c8a32b97"/>
    <x v="1"/>
    <s v="7838e2d0-c638-461d-9346-5bcab2eeb23e"/>
    <s v="Furniture"/>
    <x v="2"/>
    <x v="0"/>
    <x v="4"/>
    <x v="9"/>
    <n v="6"/>
    <n v="317.60000000000002"/>
    <n v="3993.99"/>
    <n v="27"/>
    <n v="12"/>
    <n v="59"/>
    <x v="333"/>
    <n v="11.5434"/>
    <x v="3"/>
    <s v="Jaipur"/>
    <n v="1"/>
    <x v="2"/>
    <n v="1"/>
    <n v="1"/>
    <s v="Other Issue"/>
    <n v="2892.31"/>
    <n v="3.2"/>
    <n v="4.9000000000000004"/>
    <n v="11.9634"/>
    <x v="0"/>
    <x v="0"/>
    <x v="1"/>
    <n v="3061.15"/>
    <n v="8.67"/>
    <n v="33.58"/>
  </r>
  <r>
    <d v="2024-08-10T00:00:00"/>
    <d v="1899-12-30T02:51:12"/>
    <x v="102"/>
    <d v="1899-12-30T17:33:13"/>
    <n v="15"/>
    <n v="3065.53"/>
    <n v="4511.66"/>
    <s v="dedc019f-06ee-45cd-bf22-74428041a298"/>
    <x v="1"/>
    <s v="0db6f669-e885-4f07-aaa0-47553fd57afb"/>
    <s v="Restaurant"/>
    <x v="1"/>
    <x v="2"/>
    <x v="5"/>
    <x v="3"/>
    <n v="2"/>
    <n v="182.38"/>
    <n v="3283.56"/>
    <n v="7"/>
    <n v="33"/>
    <n v="48"/>
    <x v="675"/>
    <n v="1.1052"/>
    <x v="13"/>
    <s v="Kolkata"/>
    <n v="0"/>
    <x v="1"/>
    <n v="1"/>
    <n v="1"/>
    <s v="Vehicle Breakdown"/>
    <n v="408.88"/>
    <n v="1.4"/>
    <n v="2.5"/>
    <n v="4.4252000000000002"/>
    <x v="1"/>
    <x v="1"/>
    <x v="3"/>
    <n v="3091.23"/>
    <n v="20.37"/>
    <n v="53.52"/>
  </r>
  <r>
    <d v="2024-09-24T00:00:00"/>
    <d v="1899-12-30T17:08:10"/>
    <x v="53"/>
    <d v="1899-12-30T06:42:16"/>
    <n v="4"/>
    <n v="3638.45"/>
    <n v="3580.2"/>
    <s v="6749fca8-3c9f-4255-9338-cc2a023bee32"/>
    <x v="1"/>
    <s v="19216b3f-78c0-4f4d-8542-4b9e93357ba6"/>
    <s v="Restaurant"/>
    <x v="1"/>
    <x v="2"/>
    <x v="1"/>
    <x v="6"/>
    <n v="5"/>
    <n v="478.27"/>
    <n v="3138.62"/>
    <n v="29"/>
    <n v="18"/>
    <n v="7"/>
    <x v="1077"/>
    <n v="5.2954999999999997"/>
    <x v="11"/>
    <s v="Nagpur"/>
    <n v="0"/>
    <x v="4"/>
    <n v="1"/>
    <n v="1"/>
    <s v="Other Issue"/>
    <n v="3435.33"/>
    <n v="4.5999999999999996"/>
    <n v="2.2000000000000002"/>
    <n v="13.0055"/>
    <x v="1"/>
    <x v="1"/>
    <x v="3"/>
    <n v="2111.7399999999998"/>
    <n v="11.58"/>
    <n v="56.61"/>
  </r>
  <r>
    <d v="2024-12-03T00:00:00"/>
    <d v="1899-12-30T09:42:45"/>
    <x v="116"/>
    <d v="1899-12-30T01:19:10"/>
    <n v="7"/>
    <n v="2694.63"/>
    <n v="4264.55"/>
    <s v="de96867b-6197-445d-b584-8a40e4eacd00"/>
    <x v="1"/>
    <s v="18ffd3d7-ca2b-4a39-9b72-ca8b54ceb80b"/>
    <s v="Furniture"/>
    <x v="2"/>
    <x v="1"/>
    <x v="2"/>
    <x v="3"/>
    <n v="3"/>
    <n v="423.29"/>
    <n v="4631.1099999999997"/>
    <n v="33"/>
    <n v="79"/>
    <n v="49"/>
    <x v="1076"/>
    <n v="7.1666999999999996"/>
    <x v="9"/>
    <s v="Jaipur"/>
    <n v="1"/>
    <x v="4"/>
    <n v="1"/>
    <n v="0"/>
    <s v="Customer Demand"/>
    <n v="4058.36"/>
    <n v="4.4000000000000004"/>
    <n v="3.6"/>
    <n v="15.496700000000001"/>
    <x v="0"/>
    <x v="0"/>
    <x v="0"/>
    <n v="4705.1099999999997"/>
    <n v="15.37"/>
    <n v="49.86"/>
  </r>
  <r>
    <d v="2024-08-24T00:00:00"/>
    <d v="1899-12-30T15:07:41"/>
    <x v="134"/>
    <d v="1899-12-30T13:55:12"/>
    <n v="20"/>
    <n v="1718.34"/>
    <n v="2858.01"/>
    <s v="73077f14-2f1d-465b-b2e6-40813510ae16"/>
    <x v="0"/>
    <s v="af5ca0e8-db6b-4265-b280-b0e8b95a28eb"/>
    <s v="Grocery"/>
    <x v="1"/>
    <x v="0"/>
    <x v="4"/>
    <x v="8"/>
    <n v="1"/>
    <n v="241.54"/>
    <n v="3476.67"/>
    <n v="10"/>
    <n v="19"/>
    <n v="22"/>
    <x v="303"/>
    <n v="7.9939"/>
    <x v="10"/>
    <s v="Chennai"/>
    <n v="0"/>
    <x v="0"/>
    <n v="1"/>
    <n v="1"/>
    <s v="Customer Demand"/>
    <n v="629.35"/>
    <n v="4.9000000000000004"/>
    <n v="2"/>
    <n v="14.103899999999999"/>
    <x v="0"/>
    <x v="0"/>
    <x v="3"/>
    <m/>
    <m/>
    <m/>
  </r>
  <r>
    <d v="2024-12-17T00:00:00"/>
    <d v="1899-12-30T17:00:49"/>
    <x v="93"/>
    <d v="1899-12-30T14:11:41"/>
    <n v="7"/>
    <n v="2115.5300000000002"/>
    <n v="3747.91"/>
    <s v="81b2f339-a129-49f8-8110-c136a84136c8"/>
    <x v="1"/>
    <s v="aec0e0f1-faa3-4097-ad13-06b939213695"/>
    <s v="Furniture"/>
    <x v="0"/>
    <x v="2"/>
    <x v="0"/>
    <x v="0"/>
    <n v="9"/>
    <n v="397.81"/>
    <n v="3798.83"/>
    <n v="22"/>
    <n v="51"/>
    <n v="6"/>
    <x v="104"/>
    <n v="3.2938999999999998"/>
    <x v="5"/>
    <s v="Hyderabad"/>
    <n v="0"/>
    <x v="2"/>
    <n v="1"/>
    <n v="1"/>
    <s v="Customer Demand"/>
    <n v="809.09"/>
    <n v="1.9"/>
    <n v="4.3"/>
    <n v="14.523900000000001"/>
    <x v="1"/>
    <x v="1"/>
    <x v="3"/>
    <n v="219.98"/>
    <n v="2.41"/>
    <n v="8.77"/>
  </r>
  <r>
    <d v="2024-08-08T00:00:00"/>
    <d v="1899-12-30T14:39:19"/>
    <x v="139"/>
    <d v="1899-12-30T18:58:21"/>
    <n v="11"/>
    <n v="2271.15"/>
    <n v="2631.82"/>
    <s v="e12b7bb1-f5d4-4c51-8392-4f4c44f77eb7"/>
    <x v="1"/>
    <s v="e215acd1-3c80-4dee-a29b-ed61d32b7710"/>
    <s v="Furniture"/>
    <x v="0"/>
    <x v="0"/>
    <x v="5"/>
    <x v="8"/>
    <n v="1"/>
    <n v="27.38"/>
    <n v="3078.55"/>
    <n v="9"/>
    <n v="7"/>
    <n v="23"/>
    <x v="35"/>
    <n v="5.6317000000000004"/>
    <x v="8"/>
    <s v="Ludhiana"/>
    <n v="1"/>
    <x v="3"/>
    <n v="1"/>
    <n v="0"/>
    <s v="Vehicle Breakdown"/>
    <n v="1211.8"/>
    <n v="1.4"/>
    <n v="3.2"/>
    <n v="9.0617000000000001"/>
    <x v="0"/>
    <x v="0"/>
    <x v="3"/>
    <n v="2495.11"/>
    <n v="23.13"/>
    <n v="56.37"/>
  </r>
  <r>
    <d v="2024-07-28T00:00:00"/>
    <d v="1899-12-30T21:33:41"/>
    <x v="65"/>
    <d v="1899-12-30T06:33:20"/>
    <n v="3"/>
    <n v="4342.5200000000004"/>
    <n v="995.16"/>
    <s v="59725b3d-e911-4d14-a8f5-398f3984a0f9"/>
    <x v="1"/>
    <s v="e2d79f21-cca3-497c-8314-a38fd64ecc25"/>
    <s v="Furniture"/>
    <x v="3"/>
    <x v="0"/>
    <x v="3"/>
    <x v="3"/>
    <n v="5"/>
    <n v="47.23"/>
    <n v="1688"/>
    <n v="28"/>
    <n v="79"/>
    <n v="25"/>
    <x v="598"/>
    <n v="2.0737000000000001"/>
    <x v="14"/>
    <s v="Jaipur"/>
    <n v="0"/>
    <x v="4"/>
    <n v="0"/>
    <n v="0"/>
    <s v="Customer Demand"/>
    <n v="4352.88"/>
    <n v="2.6"/>
    <n v="2.9"/>
    <n v="7.5937000000000001"/>
    <x v="0"/>
    <x v="0"/>
    <x v="2"/>
    <n v="1074.33"/>
    <n v="6.2"/>
    <n v="15.17"/>
  </r>
  <r>
    <d v="2024-09-09T00:00:00"/>
    <d v="1899-12-30T11:16:23"/>
    <x v="8"/>
    <d v="1899-12-30T02:01:59"/>
    <n v="10"/>
    <n v="1723.66"/>
    <n v="1514.48"/>
    <s v="f6e6bfb5-9099-4213-8815-300c2013cd55"/>
    <x v="1"/>
    <s v="fbd6546a-14ae-42ac-9bc3-6f20dfc66176"/>
    <s v="Electronics"/>
    <x v="3"/>
    <x v="0"/>
    <x v="2"/>
    <x v="5"/>
    <n v="7"/>
    <n v="47.07"/>
    <n v="3898.12"/>
    <n v="20"/>
    <n v="55"/>
    <n v="50"/>
    <x v="1111"/>
    <n v="10.951000000000001"/>
    <x v="9"/>
    <s v="Pune"/>
    <n v="1"/>
    <x v="4"/>
    <n v="1"/>
    <n v="0"/>
    <s v="Customer Demand"/>
    <n v="4578.6499999999996"/>
    <n v="3.2"/>
    <n v="1.2"/>
    <n v="15.401"/>
    <x v="0"/>
    <x v="0"/>
    <x v="0"/>
    <n v="1506.65"/>
    <n v="27.6"/>
    <n v="46.16"/>
  </r>
  <r>
    <d v="2024-08-26T00:00:00"/>
    <d v="1899-12-30T14:25:17"/>
    <x v="162"/>
    <d v="1899-12-30T02:40:50"/>
    <n v="11"/>
    <n v="4582.12"/>
    <n v="4715.37"/>
    <s v="22cf6810-c504-4b78-86a9-b825466773ee"/>
    <x v="4"/>
    <s v="5858eba6-2474-435a-8467-00a44011cc67"/>
    <s v="Electronics"/>
    <x v="2"/>
    <x v="1"/>
    <x v="3"/>
    <x v="6"/>
    <n v="4"/>
    <n v="458.26"/>
    <n v="4450.7"/>
    <n v="42"/>
    <n v="57"/>
    <n v="13"/>
    <x v="388"/>
    <n v="3.7677"/>
    <x v="6"/>
    <s v="Ludhiana"/>
    <n v="1"/>
    <x v="0"/>
    <n v="1"/>
    <n v="0"/>
    <s v="Customer Demand"/>
    <n v="1080.1300000000001"/>
    <n v="4.0999999999999996"/>
    <n v="3.6"/>
    <n v="11.3277"/>
    <x v="0"/>
    <x v="1"/>
    <x v="3"/>
    <m/>
    <m/>
    <m/>
  </r>
  <r>
    <d v="2024-11-27T00:00:00"/>
    <d v="1899-12-30T11:11:57"/>
    <x v="157"/>
    <d v="1899-12-30T12:30:42"/>
    <n v="16"/>
    <n v="4575.6499999999996"/>
    <n v="3913.22"/>
    <s v="e7249cd8-c806-4a14-9f04-01736fef46ac"/>
    <x v="1"/>
    <s v="d96ccc7d-ebce-47cd-88fa-7ccc10e3dd85"/>
    <s v="Grocery"/>
    <x v="1"/>
    <x v="1"/>
    <x v="0"/>
    <x v="7"/>
    <n v="2"/>
    <n v="465.99"/>
    <n v="4185.12"/>
    <n v="6"/>
    <n v="21"/>
    <n v="21"/>
    <x v="682"/>
    <n v="10.9513"/>
    <x v="6"/>
    <s v="Nashik"/>
    <n v="0"/>
    <x v="1"/>
    <n v="1"/>
    <n v="1"/>
    <s v="Other Issue"/>
    <n v="3799.94"/>
    <n v="3.7"/>
    <n v="4.5"/>
    <n v="20.8413"/>
    <x v="1"/>
    <x v="0"/>
    <x v="2"/>
    <n v="2847.62"/>
    <n v="3.76"/>
    <n v="20.21"/>
  </r>
  <r>
    <d v="2024-09-17T00:00:00"/>
    <d v="1899-12-30T05:07:27"/>
    <x v="174"/>
    <d v="1899-12-30T12:15:13"/>
    <n v="10"/>
    <n v="404.24"/>
    <n v="1074.76"/>
    <s v="177a34e5-3b79-4d9a-bcd2-7a4b92b50ad6"/>
    <x v="1"/>
    <s v="4416ef60-3a80-47c2-a553-292ee8742e70"/>
    <s v="Grocery"/>
    <x v="0"/>
    <x v="0"/>
    <x v="2"/>
    <x v="6"/>
    <n v="6"/>
    <n v="139.91999999999999"/>
    <n v="4862.01"/>
    <n v="12"/>
    <n v="98"/>
    <n v="13"/>
    <x v="686"/>
    <n v="0.71719999999999995"/>
    <x v="10"/>
    <s v="Mumbai"/>
    <n v="1"/>
    <x v="0"/>
    <n v="0"/>
    <n v="1"/>
    <s v="Customer Demand"/>
    <n v="547.13"/>
    <n v="3.3"/>
    <n v="2.6"/>
    <n v="7.8272000000000004"/>
    <x v="0"/>
    <x v="1"/>
    <x v="3"/>
    <n v="2299.86"/>
    <n v="12.41"/>
    <n v="27.85"/>
  </r>
  <r>
    <d v="2024-09-19T00:00:00"/>
    <d v="1899-12-30T11:12:22"/>
    <x v="177"/>
    <d v="1899-12-30T22:51:24"/>
    <n v="8"/>
    <n v="2218.58"/>
    <n v="1161.79"/>
    <s v="d399f419-bbfb-44f0-b7a5-b4dc1887b36a"/>
    <x v="1"/>
    <s v="b3a60390-51df-4fbd-9e3a-945311135c7b"/>
    <s v="Restaurant"/>
    <x v="2"/>
    <x v="1"/>
    <x v="3"/>
    <x v="0"/>
    <n v="4"/>
    <n v="94.69"/>
    <n v="4834.78"/>
    <n v="25"/>
    <n v="13"/>
    <n v="22"/>
    <x v="650"/>
    <n v="12.170500000000001"/>
    <x v="7"/>
    <s v="Bangalore"/>
    <n v="0"/>
    <x v="2"/>
    <n v="1"/>
    <n v="0"/>
    <s v="Vehicle Breakdown"/>
    <n v="4251.7"/>
    <n v="2.1"/>
    <n v="3.6"/>
    <n v="22.160499999999999"/>
    <x v="0"/>
    <x v="1"/>
    <x v="3"/>
    <n v="340.42"/>
    <n v="15.92"/>
    <n v="58.99"/>
  </r>
  <r>
    <d v="2024-10-29T00:00:00"/>
    <d v="1899-12-30T19:34:27"/>
    <x v="143"/>
    <d v="1899-12-30T13:15:13"/>
    <n v="15"/>
    <n v="2449.86"/>
    <n v="4875.95"/>
    <s v="1f20391a-8c70-4ea2-a1b1-87a22ec76f61"/>
    <x v="3"/>
    <s v="66a349c0-9439-4ee5-904a-65d5422905d4"/>
    <s v="Electronics"/>
    <x v="3"/>
    <x v="0"/>
    <x v="4"/>
    <x v="3"/>
    <n v="9"/>
    <n v="359.44"/>
    <n v="2912.71"/>
    <n v="37"/>
    <n v="80"/>
    <n v="16"/>
    <x v="137"/>
    <n v="14.706"/>
    <x v="2"/>
    <s v="Nashik"/>
    <n v="0"/>
    <x v="0"/>
    <n v="1"/>
    <n v="0"/>
    <s v="Other Issue"/>
    <n v="3667.8"/>
    <n v="3.8"/>
    <n v="1.3"/>
    <n v="20.655999999999999"/>
    <x v="0"/>
    <x v="1"/>
    <x v="3"/>
    <m/>
    <m/>
    <m/>
  </r>
  <r>
    <d v="2024-07-31T00:00:00"/>
    <d v="1899-12-30T09:12:30"/>
    <x v="3"/>
    <d v="1899-12-30T23:56:08"/>
    <n v="3"/>
    <n v="664.08"/>
    <n v="1793.81"/>
    <s v="7cb00bec-baea-4d4f-8459-698ada1a539c"/>
    <x v="1"/>
    <s v="4c90a316-81aa-4c4d-8de4-a26accb3ca6c"/>
    <s v="Electronics"/>
    <x v="2"/>
    <x v="0"/>
    <x v="3"/>
    <x v="3"/>
    <n v="1"/>
    <n v="382.08"/>
    <n v="2767.63"/>
    <n v="43"/>
    <n v="24"/>
    <n v="34"/>
    <x v="632"/>
    <n v="2.0127999999999999"/>
    <x v="0"/>
    <s v="Bangalore"/>
    <n v="0"/>
    <x v="3"/>
    <n v="0"/>
    <n v="0"/>
    <s v="Customer Demand"/>
    <n v="3433.13"/>
    <n v="2.6"/>
    <n v="2.1"/>
    <n v="4.5827999999999998"/>
    <x v="1"/>
    <x v="1"/>
    <x v="0"/>
    <n v="2696.96"/>
    <n v="7.12"/>
    <n v="51.26"/>
  </r>
  <r>
    <d v="2024-07-15T00:00:00"/>
    <d v="1899-12-30T20:37:59"/>
    <x v="55"/>
    <d v="1899-12-30T20:32:57"/>
    <n v="13"/>
    <n v="2963.59"/>
    <n v="4708.0600000000004"/>
    <s v="63c2b8e6-bf91-4f90-a262-76b3afc7b6fe"/>
    <x v="1"/>
    <s v="f58d232f-a1da-4633-a538-36c3fe1de6fe"/>
    <s v="Furniture"/>
    <x v="3"/>
    <x v="1"/>
    <x v="1"/>
    <x v="9"/>
    <n v="4"/>
    <n v="406.51"/>
    <n v="664.11"/>
    <n v="27"/>
    <n v="33"/>
    <n v="8"/>
    <x v="366"/>
    <n v="10.0983"/>
    <x v="9"/>
    <s v="Mumbai"/>
    <n v="1"/>
    <x v="3"/>
    <n v="0"/>
    <n v="0"/>
    <s v="Vehicle Breakdown"/>
    <n v="4870.1000000000004"/>
    <n v="2.4"/>
    <n v="2.6"/>
    <n v="13.9183"/>
    <x v="1"/>
    <x v="0"/>
    <x v="3"/>
    <n v="3806.89"/>
    <n v="8.2100000000000009"/>
    <n v="42.26"/>
  </r>
  <r>
    <d v="2024-12-20T00:00:00"/>
    <d v="1899-12-30T10:46:21"/>
    <x v="139"/>
    <d v="1899-12-30T21:44:26"/>
    <n v="11"/>
    <n v="3071.04"/>
    <n v="1304.52"/>
    <s v="b7827e99-7fd9-4050-ac3e-7bbe5d01117a"/>
    <x v="0"/>
    <s v="2439da60-dae3-4994-9c34-f9541e5cb102"/>
    <s v="Grocery"/>
    <x v="1"/>
    <x v="0"/>
    <x v="0"/>
    <x v="0"/>
    <n v="2"/>
    <n v="105.96"/>
    <n v="4878.93"/>
    <n v="26"/>
    <n v="63"/>
    <n v="56"/>
    <x v="221"/>
    <n v="9.3042999999999996"/>
    <x v="7"/>
    <s v="Mumbai"/>
    <n v="0"/>
    <x v="1"/>
    <n v="1"/>
    <n v="0"/>
    <s v="Customer Demand"/>
    <n v="2050.19"/>
    <n v="1.3"/>
    <n v="1.8"/>
    <n v="10.144299999999999"/>
    <x v="0"/>
    <x v="1"/>
    <x v="0"/>
    <m/>
    <m/>
    <m/>
  </r>
  <r>
    <d v="2024-12-27T00:00:00"/>
    <d v="1899-12-30T02:45:23"/>
    <x v="21"/>
    <d v="1899-12-30T13:59:32"/>
    <n v="5"/>
    <n v="1825.08"/>
    <n v="3342.1"/>
    <s v="0d4fff67-65f1-43fa-bb6f-abc2afbbac18"/>
    <x v="1"/>
    <s v="ec76ab72-1a1c-4af2-9438-15161a3c73b1"/>
    <s v="Grocery"/>
    <x v="2"/>
    <x v="2"/>
    <x v="0"/>
    <x v="2"/>
    <n v="3"/>
    <n v="457.63"/>
    <n v="619.01"/>
    <n v="43"/>
    <n v="95"/>
    <n v="40"/>
    <x v="456"/>
    <n v="1.1890000000000001"/>
    <x v="4"/>
    <s v="Nagpur"/>
    <n v="1"/>
    <x v="0"/>
    <n v="0"/>
    <n v="0"/>
    <s v="Vehicle Breakdown"/>
    <n v="3179.75"/>
    <n v="2.5"/>
    <n v="3.6"/>
    <n v="3.9889999999999999"/>
    <x v="0"/>
    <x v="1"/>
    <x v="3"/>
    <n v="3626.2"/>
    <n v="10.91"/>
    <n v="12.01"/>
  </r>
  <r>
    <d v="2024-09-14T00:00:00"/>
    <d v="1899-12-30T11:17:50"/>
    <x v="32"/>
    <d v="1899-12-30T08:58:06"/>
    <n v="2"/>
    <n v="4592.34"/>
    <n v="2292.5500000000002"/>
    <s v="8af80d22-4e09-4073-80dc-2791592ae291"/>
    <x v="1"/>
    <s v="4ecd697a-581c-47a4-90b5-0f067ac3b214"/>
    <s v="Furniture"/>
    <x v="0"/>
    <x v="2"/>
    <x v="1"/>
    <x v="0"/>
    <n v="10"/>
    <n v="208.91"/>
    <n v="862.18"/>
    <n v="35"/>
    <n v="39"/>
    <n v="8"/>
    <x v="241"/>
    <n v="13.318899999999999"/>
    <x v="2"/>
    <s v="Ludhiana"/>
    <n v="0"/>
    <x v="1"/>
    <n v="0"/>
    <n v="0"/>
    <s v="Customer Demand"/>
    <n v="2214.8200000000002"/>
    <n v="1.2"/>
    <n v="3.1"/>
    <n v="16.018899999999999"/>
    <x v="0"/>
    <x v="0"/>
    <x v="3"/>
    <n v="1664.28"/>
    <n v="10.93"/>
    <n v="55.37"/>
  </r>
  <r>
    <d v="2024-09-20T00:00:00"/>
    <d v="1899-12-30T14:31:57"/>
    <x v="152"/>
    <d v="1899-12-30T05:09:28"/>
    <n v="17"/>
    <n v="561.87"/>
    <n v="1844.17"/>
    <s v="b24708f3-02bd-4ed2-bb0e-fb932e2370d7"/>
    <x v="4"/>
    <s v="269e7ce3-fe2d-487e-9498-de1737fa2576"/>
    <s v="Furniture"/>
    <x v="3"/>
    <x v="2"/>
    <x v="2"/>
    <x v="7"/>
    <n v="5"/>
    <n v="296.36"/>
    <n v="749.91"/>
    <n v="38"/>
    <n v="63"/>
    <n v="60"/>
    <x v="381"/>
    <n v="11.0815"/>
    <x v="3"/>
    <s v="Kolkata"/>
    <n v="0"/>
    <x v="4"/>
    <n v="1"/>
    <n v="1"/>
    <s v="Customer Demand"/>
    <n v="4201.9799999999996"/>
    <n v="2.7"/>
    <n v="1.7"/>
    <n v="18.781500000000001"/>
    <x v="1"/>
    <x v="0"/>
    <x v="3"/>
    <m/>
    <m/>
    <m/>
  </r>
  <r>
    <d v="2024-09-20T00:00:00"/>
    <d v="1899-12-30T08:46:35"/>
    <x v="79"/>
    <d v="1899-12-30T15:13:58"/>
    <n v="9"/>
    <n v="4107.4399999999996"/>
    <n v="2112.94"/>
    <s v="bcf7280c-9c48-423e-84c9-beced3a729ce"/>
    <x v="1"/>
    <s v="5cec2474-3aba-4bf3-8f81-3522a299d5c0"/>
    <s v="Grocery"/>
    <x v="3"/>
    <x v="0"/>
    <x v="3"/>
    <x v="4"/>
    <n v="9"/>
    <n v="480.73"/>
    <n v="1171.17"/>
    <n v="10"/>
    <n v="31"/>
    <n v="51"/>
    <x v="192"/>
    <n v="6.7241999999999997"/>
    <x v="6"/>
    <s v="Mumbai"/>
    <n v="1"/>
    <x v="0"/>
    <n v="1"/>
    <n v="0"/>
    <s v="Vehicle Breakdown"/>
    <n v="128.4"/>
    <n v="3.4"/>
    <n v="2.9"/>
    <n v="12.604199999999999"/>
    <x v="1"/>
    <x v="1"/>
    <x v="3"/>
    <n v="2917.48"/>
    <n v="3.15"/>
    <n v="52.61"/>
  </r>
  <r>
    <d v="2024-07-09T00:00:00"/>
    <d v="1899-12-30T14:10:49"/>
    <x v="56"/>
    <d v="1899-12-30T21:15:32"/>
    <n v="6"/>
    <n v="1487.96"/>
    <n v="3147.59"/>
    <s v="72a621da-1634-47c8-8631-49a678baa572"/>
    <x v="4"/>
    <s v="fdad3d97-4c3d-4ecf-9f60-4048944daab6"/>
    <s v="Grocery"/>
    <x v="2"/>
    <x v="1"/>
    <x v="0"/>
    <x v="4"/>
    <n v="2"/>
    <n v="253.89"/>
    <n v="4684.05"/>
    <n v="46"/>
    <n v="68"/>
    <n v="56"/>
    <x v="1066"/>
    <n v="2.8892000000000002"/>
    <x v="14"/>
    <s v="Mumbai"/>
    <n v="0"/>
    <x v="1"/>
    <n v="0"/>
    <n v="0"/>
    <s v="Other Issue"/>
    <n v="931.54"/>
    <n v="1.5"/>
    <n v="4.0999999999999996"/>
    <n v="9.7392000000000003"/>
    <x v="1"/>
    <x v="1"/>
    <x v="2"/>
    <m/>
    <m/>
    <m/>
  </r>
  <r>
    <d v="2024-10-25T00:00:00"/>
    <d v="1899-12-30T04:48:32"/>
    <x v="124"/>
    <d v="1899-12-30T20:17:52"/>
    <n v="14"/>
    <n v="4967.3999999999996"/>
    <n v="4263.45"/>
    <s v="af79c9bd-6824-4da5-a15c-cd336e236002"/>
    <x v="1"/>
    <s v="c41ec57b-3c53-441f-a3bf-0f8015c528e6"/>
    <s v="Grocery"/>
    <x v="2"/>
    <x v="1"/>
    <x v="4"/>
    <x v="7"/>
    <n v="3"/>
    <n v="55.45"/>
    <n v="4672.7299999999996"/>
    <n v="17"/>
    <n v="2"/>
    <n v="35"/>
    <x v="304"/>
    <n v="1.4942"/>
    <x v="1"/>
    <s v="Bangalore"/>
    <n v="1"/>
    <x v="3"/>
    <n v="0"/>
    <n v="0"/>
    <s v="Customer Demand"/>
    <n v="4199.67"/>
    <n v="4.7"/>
    <n v="2.4"/>
    <n v="6.1741999999999999"/>
    <x v="1"/>
    <x v="1"/>
    <x v="2"/>
    <n v="211.6"/>
    <n v="9.4"/>
    <n v="48.6"/>
  </r>
  <r>
    <d v="2024-09-22T00:00:00"/>
    <d v="1899-12-30T06:42:52"/>
    <x v="105"/>
    <d v="1899-12-30T12:27:03"/>
    <n v="12"/>
    <n v="3570.12"/>
    <n v="3216.17"/>
    <s v="1bdba395-6951-49ab-9456-aa6861163f7f"/>
    <x v="0"/>
    <s v="7778f4a3-08f4-447c-8ca4-53186a280476"/>
    <s v="Grocery"/>
    <x v="1"/>
    <x v="2"/>
    <x v="0"/>
    <x v="5"/>
    <n v="8"/>
    <n v="271.42"/>
    <n v="4390.88"/>
    <n v="44"/>
    <n v="73"/>
    <n v="19"/>
    <x v="1087"/>
    <n v="6.7824"/>
    <x v="14"/>
    <s v="Ahmedabad"/>
    <n v="1"/>
    <x v="0"/>
    <n v="0"/>
    <n v="0"/>
    <s v="Vehicle Breakdown"/>
    <n v="3477.14"/>
    <n v="1.1000000000000001"/>
    <n v="2.5"/>
    <n v="14.692399999999999"/>
    <x v="0"/>
    <x v="1"/>
    <x v="3"/>
    <m/>
    <m/>
    <m/>
  </r>
  <r>
    <d v="2024-08-31T00:00:00"/>
    <d v="1899-12-30T15:17:08"/>
    <x v="178"/>
    <d v="1899-12-30T02:43:27"/>
    <n v="6"/>
    <n v="4720.83"/>
    <n v="3682.95"/>
    <s v="dc407cec-e734-4e56-8699-a0a3344ff56d"/>
    <x v="1"/>
    <s v="844bd834-5724-4706-aaea-0e8f1954a2f3"/>
    <s v="Grocery"/>
    <x v="3"/>
    <x v="2"/>
    <x v="1"/>
    <x v="2"/>
    <n v="3"/>
    <n v="87.88"/>
    <n v="4269.82"/>
    <n v="28"/>
    <n v="91"/>
    <n v="16"/>
    <x v="795"/>
    <n v="9.5078999999999994"/>
    <x v="0"/>
    <s v="Lucknow"/>
    <n v="1"/>
    <x v="4"/>
    <n v="1"/>
    <n v="1"/>
    <s v="Vehicle Breakdown"/>
    <n v="2992.59"/>
    <n v="1.9"/>
    <n v="1.5"/>
    <n v="14.637899999999998"/>
    <x v="0"/>
    <x v="0"/>
    <x v="1"/>
    <n v="1418.37"/>
    <n v="15.29"/>
    <n v="59.99"/>
  </r>
  <r>
    <d v="2024-09-15T00:00:00"/>
    <d v="1899-12-30T15:08:12"/>
    <x v="98"/>
    <d v="1899-12-30T16:58:00"/>
    <n v="3"/>
    <n v="2102.62"/>
    <n v="3858.59"/>
    <s v="71456f20-55bc-41f7-b94c-452670f32553"/>
    <x v="1"/>
    <s v="35e66587-84db-4141-b241-ff3331ebeff2"/>
    <s v="Electronics"/>
    <x v="0"/>
    <x v="1"/>
    <x v="2"/>
    <x v="0"/>
    <n v="10"/>
    <n v="213.79"/>
    <n v="2159.17"/>
    <n v="41"/>
    <n v="47"/>
    <n v="52"/>
    <x v="7"/>
    <n v="13.075200000000001"/>
    <x v="5"/>
    <s v="Jaipur"/>
    <n v="1"/>
    <x v="4"/>
    <n v="0"/>
    <n v="0"/>
    <s v="Other Issue"/>
    <n v="996.1"/>
    <n v="2.2999999999999998"/>
    <n v="3.2"/>
    <n v="16.475200000000001"/>
    <x v="0"/>
    <x v="0"/>
    <x v="3"/>
    <n v="2633.54"/>
    <n v="18.28"/>
    <n v="20.12"/>
  </r>
  <r>
    <d v="2024-12-01T00:00:00"/>
    <d v="1899-12-30T14:33:30"/>
    <x v="102"/>
    <d v="1899-12-30T16:59:50"/>
    <n v="2"/>
    <n v="1132.8599999999999"/>
    <n v="1964.28"/>
    <s v="a02d18b6-8b81-4508-8a77-798ff42fab02"/>
    <x v="3"/>
    <s v="4653705b-1a13-4e92-bf7e-605edfa464e2"/>
    <s v="Grocery"/>
    <x v="1"/>
    <x v="1"/>
    <x v="3"/>
    <x v="3"/>
    <n v="8"/>
    <n v="467.37"/>
    <n v="2398.08"/>
    <n v="29"/>
    <n v="87"/>
    <n v="17"/>
    <x v="269"/>
    <n v="9.6577999999999999"/>
    <x v="5"/>
    <s v="Mumbai"/>
    <n v="0"/>
    <x v="3"/>
    <n v="1"/>
    <n v="0"/>
    <s v="Customer Demand"/>
    <n v="1833.79"/>
    <n v="2.6"/>
    <n v="1.4"/>
    <n v="15.877800000000001"/>
    <x v="1"/>
    <x v="1"/>
    <x v="3"/>
    <m/>
    <m/>
    <m/>
  </r>
  <r>
    <d v="2024-08-11T00:00:00"/>
    <d v="1899-12-30T20:01:28"/>
    <x v="39"/>
    <d v="1899-12-30T21:26:46"/>
    <n v="12"/>
    <n v="725.43"/>
    <n v="1666.47"/>
    <s v="db73d56e-7993-47c5-b202-c86c93ebb70a"/>
    <x v="2"/>
    <s v="c47b3f2f-943f-4b1e-86c1-58ef1980593c"/>
    <s v="Electronics"/>
    <x v="0"/>
    <x v="2"/>
    <x v="4"/>
    <x v="4"/>
    <n v="7"/>
    <n v="131.75"/>
    <n v="541.98"/>
    <n v="43"/>
    <n v="77"/>
    <n v="54"/>
    <x v="716"/>
    <n v="9.9984000000000002"/>
    <x v="1"/>
    <s v="Bangalore"/>
    <n v="1"/>
    <x v="2"/>
    <n v="0"/>
    <n v="0"/>
    <s v="Other Issue"/>
    <n v="973.68"/>
    <n v="3.6"/>
    <n v="1.9"/>
    <n v="19.918399999999998"/>
    <x v="0"/>
    <x v="0"/>
    <x v="0"/>
    <m/>
    <m/>
    <m/>
  </r>
  <r>
    <d v="2024-07-08T00:00:00"/>
    <d v="1899-12-30T09:49:02"/>
    <x v="170"/>
    <d v="1899-12-30T10:56:09"/>
    <n v="3"/>
    <n v="2964.36"/>
    <n v="2026.43"/>
    <s v="03438953-511e-4d06-897b-c7713a4bd6d2"/>
    <x v="1"/>
    <s v="4ef4db83-92e7-4df7-a793-1a6c5c84a5f8"/>
    <s v="Grocery"/>
    <x v="3"/>
    <x v="2"/>
    <x v="4"/>
    <x v="4"/>
    <n v="5"/>
    <n v="32"/>
    <n v="3638.18"/>
    <n v="21"/>
    <n v="75"/>
    <n v="7"/>
    <x v="628"/>
    <n v="2.7315"/>
    <x v="3"/>
    <s v="Ludhiana"/>
    <n v="1"/>
    <x v="2"/>
    <n v="0"/>
    <n v="0"/>
    <s v="Vehicle Breakdown"/>
    <n v="3923.05"/>
    <n v="1.1000000000000001"/>
    <n v="4.8"/>
    <n v="11.811500000000001"/>
    <x v="0"/>
    <x v="0"/>
    <x v="0"/>
    <n v="4927.33"/>
    <n v="12.58"/>
    <n v="21.98"/>
  </r>
  <r>
    <d v="2024-10-06T00:00:00"/>
    <d v="1899-12-30T04:35:49"/>
    <x v="57"/>
    <d v="1899-12-30T08:12:22"/>
    <n v="17"/>
    <n v="3475.11"/>
    <n v="3335.51"/>
    <s v="824e1fc1-eb2f-44cc-96cc-1164379d901b"/>
    <x v="1"/>
    <s v="2c34337d-00f6-40c4-beed-d75c54d7fedc"/>
    <s v="Restaurant"/>
    <x v="1"/>
    <x v="1"/>
    <x v="3"/>
    <x v="6"/>
    <n v="10"/>
    <n v="188.66"/>
    <n v="1051.9100000000001"/>
    <n v="34"/>
    <n v="8"/>
    <n v="41"/>
    <x v="689"/>
    <n v="9.1447000000000003"/>
    <x v="12"/>
    <s v="Kolkata"/>
    <n v="1"/>
    <x v="2"/>
    <n v="1"/>
    <n v="1"/>
    <s v="Vehicle Breakdown"/>
    <n v="2150.77"/>
    <n v="3.2"/>
    <n v="1.3"/>
    <n v="9.8247"/>
    <x v="0"/>
    <x v="1"/>
    <x v="3"/>
    <n v="493.87"/>
    <n v="29.99"/>
    <n v="38.99"/>
  </r>
  <r>
    <d v="2024-12-26T00:00:00"/>
    <d v="1899-12-30T17:47:48"/>
    <x v="124"/>
    <d v="1899-12-30T12:26:30"/>
    <n v="1"/>
    <n v="144.28"/>
    <n v="3390.06"/>
    <s v="671df729-bdbd-4ea2-b142-62bc8c8bbb6f"/>
    <x v="4"/>
    <s v="69191931-476f-474a-9f13-bea04237867f"/>
    <s v="Restaurant"/>
    <x v="3"/>
    <x v="0"/>
    <x v="0"/>
    <x v="4"/>
    <n v="1"/>
    <n v="271.06"/>
    <n v="4916.3599999999997"/>
    <n v="36"/>
    <n v="40"/>
    <n v="27"/>
    <x v="1069"/>
    <n v="6.1441999999999997"/>
    <x v="10"/>
    <s v="Chennai"/>
    <n v="1"/>
    <x v="1"/>
    <n v="1"/>
    <n v="1"/>
    <s v="Vehicle Breakdown"/>
    <n v="4106.93"/>
    <n v="4.5"/>
    <n v="1.9"/>
    <n v="9.1441999999999997"/>
    <x v="0"/>
    <x v="0"/>
    <x v="3"/>
    <m/>
    <m/>
    <m/>
  </r>
  <r>
    <d v="2024-08-21T00:00:00"/>
    <d v="1899-12-30T11:43:39"/>
    <x v="89"/>
    <d v="1899-12-30T13:36:35"/>
    <n v="16"/>
    <n v="629.80999999999995"/>
    <n v="3477.39"/>
    <s v="a4cab3b8-5eb2-4f70-a44c-3de8b4c2484c"/>
    <x v="2"/>
    <s v="278d28de-9411-4b03-9497-c4f5263c61b3"/>
    <s v="Furniture"/>
    <x v="3"/>
    <x v="1"/>
    <x v="3"/>
    <x v="8"/>
    <n v="10"/>
    <n v="290.75"/>
    <n v="2981.02"/>
    <n v="13"/>
    <n v="66"/>
    <n v="19"/>
    <x v="211"/>
    <n v="8.0898000000000003"/>
    <x v="11"/>
    <s v="Lucknow"/>
    <n v="0"/>
    <x v="4"/>
    <n v="0"/>
    <n v="0"/>
    <s v="Vehicle Breakdown"/>
    <n v="3038.41"/>
    <n v="4.8"/>
    <n v="2.2000000000000002"/>
    <n v="18.189799999999998"/>
    <x v="0"/>
    <x v="1"/>
    <x v="0"/>
    <m/>
    <m/>
    <m/>
  </r>
  <r>
    <d v="2024-08-03T00:00:00"/>
    <d v="1899-12-30T21:41:20"/>
    <x v="10"/>
    <d v="1899-12-30T05:21:44"/>
    <n v="9"/>
    <n v="2132.71"/>
    <n v="3174.58"/>
    <s v="226b9244-f81c-41ab-a5da-274590523cbf"/>
    <x v="4"/>
    <s v="e11b75e3-b1d8-4d2b-bf92-53afcdb927da"/>
    <s v="Grocery"/>
    <x v="2"/>
    <x v="2"/>
    <x v="5"/>
    <x v="6"/>
    <n v="7"/>
    <n v="436.79"/>
    <n v="3764.78"/>
    <n v="33"/>
    <n v="3"/>
    <n v="9"/>
    <x v="1123"/>
    <n v="12.210699999999999"/>
    <x v="10"/>
    <s v="Kolkata"/>
    <n v="0"/>
    <x v="0"/>
    <n v="1"/>
    <n v="1"/>
    <s v="Vehicle Breakdown"/>
    <n v="396.39"/>
    <n v="2.4"/>
    <n v="1.6"/>
    <n v="22.230699999999999"/>
    <x v="1"/>
    <x v="0"/>
    <x v="0"/>
    <m/>
    <m/>
    <m/>
  </r>
  <r>
    <d v="2024-09-08T00:00:00"/>
    <d v="1899-12-30T22:13:02"/>
    <x v="163"/>
    <d v="1899-12-30T11:26:43"/>
    <n v="5"/>
    <n v="1959.14"/>
    <n v="3648.92"/>
    <s v="2ad98cf3-8f1d-434d-aa37-34a1f34aeb49"/>
    <x v="1"/>
    <s v="3a4181d0-0319-43b6-8a65-1ad3cde1548a"/>
    <s v="Furniture"/>
    <x v="2"/>
    <x v="1"/>
    <x v="0"/>
    <x v="6"/>
    <n v="6"/>
    <n v="19.14"/>
    <n v="4743.1400000000003"/>
    <n v="12"/>
    <n v="99"/>
    <n v="34"/>
    <x v="1001"/>
    <n v="6.1664000000000003"/>
    <x v="14"/>
    <s v="Ludhiana"/>
    <n v="0"/>
    <x v="4"/>
    <n v="1"/>
    <n v="1"/>
    <s v="Other Issue"/>
    <n v="463.46"/>
    <n v="5"/>
    <n v="2"/>
    <n v="18.0564"/>
    <x v="0"/>
    <x v="0"/>
    <x v="2"/>
    <n v="538.97"/>
    <n v="16.37"/>
    <n v="48.37"/>
  </r>
  <r>
    <d v="2024-10-09T00:00:00"/>
    <d v="1899-12-30T08:41:34"/>
    <x v="63"/>
    <d v="1899-12-30T23:14:53"/>
    <n v="20"/>
    <n v="3834.55"/>
    <n v="4465.43"/>
    <s v="3f1c6c38-f595-4a6b-ae5e-7dc6547f31fb"/>
    <x v="1"/>
    <s v="ed84c45b-e64a-44cc-87e6-34c425c71bd3"/>
    <s v="Electronics"/>
    <x v="1"/>
    <x v="0"/>
    <x v="0"/>
    <x v="3"/>
    <n v="7"/>
    <n v="355.53"/>
    <n v="604.91"/>
    <n v="2"/>
    <n v="16"/>
    <n v="51"/>
    <x v="321"/>
    <n v="4.5827999999999998"/>
    <x v="0"/>
    <s v="Nagpur"/>
    <n v="1"/>
    <x v="1"/>
    <n v="0"/>
    <n v="0"/>
    <s v="Vehicle Breakdown"/>
    <n v="3936.41"/>
    <n v="4.7"/>
    <n v="2.2000000000000002"/>
    <n v="6.9627999999999997"/>
    <x v="0"/>
    <x v="1"/>
    <x v="3"/>
    <n v="612.82000000000005"/>
    <n v="28.69"/>
    <n v="43.62"/>
  </r>
  <r>
    <d v="2024-11-10T00:00:00"/>
    <d v="1899-12-30T13:13:02"/>
    <x v="40"/>
    <d v="1899-12-30T09:26:26"/>
    <n v="8"/>
    <n v="2918.27"/>
    <n v="1804.43"/>
    <s v="d0d289c8-f128-4e11-b3ea-aa601643b748"/>
    <x v="0"/>
    <s v="b752eac8-9030-44f2-a759-d941a474e168"/>
    <s v="Furniture"/>
    <x v="0"/>
    <x v="2"/>
    <x v="2"/>
    <x v="0"/>
    <n v="3"/>
    <n v="443.01"/>
    <n v="3051.88"/>
    <n v="48"/>
    <n v="75"/>
    <n v="19"/>
    <x v="889"/>
    <n v="10.222099999999999"/>
    <x v="7"/>
    <s v="Nagpur"/>
    <n v="0"/>
    <x v="4"/>
    <n v="1"/>
    <n v="0"/>
    <s v="Vehicle Breakdown"/>
    <n v="585.47"/>
    <n v="3.1"/>
    <n v="4.9000000000000004"/>
    <n v="22.162099999999999"/>
    <x v="0"/>
    <x v="1"/>
    <x v="0"/>
    <m/>
    <m/>
    <m/>
  </r>
  <r>
    <d v="2024-07-01T00:00:00"/>
    <d v="1899-12-30T15:10:21"/>
    <x v="137"/>
    <d v="1899-12-30T03:50:10"/>
    <n v="16"/>
    <n v="3172.29"/>
    <n v="1301.6099999999999"/>
    <s v="7a776e1b-e81e-4ba8-a6c5-2b34d61ac5b1"/>
    <x v="1"/>
    <s v="3cfc2e56-3a93-46ba-8c5b-0173e2ec331b"/>
    <s v="Grocery"/>
    <x v="3"/>
    <x v="1"/>
    <x v="0"/>
    <x v="2"/>
    <n v="9"/>
    <n v="360.34"/>
    <n v="4645.74"/>
    <n v="18"/>
    <n v="73"/>
    <n v="32"/>
    <x v="45"/>
    <n v="4.0823"/>
    <x v="3"/>
    <s v="Surat"/>
    <n v="1"/>
    <x v="0"/>
    <n v="0"/>
    <n v="1"/>
    <s v="Customer Demand"/>
    <n v="2487.61"/>
    <n v="2"/>
    <n v="4.0999999999999996"/>
    <n v="4.5223000000000004"/>
    <x v="0"/>
    <x v="0"/>
    <x v="0"/>
    <n v="2968.47"/>
    <n v="15.19"/>
    <n v="45.63"/>
  </r>
  <r>
    <d v="2024-07-19T00:00:00"/>
    <d v="1899-12-30T10:10:32"/>
    <x v="145"/>
    <d v="1899-12-30T01:24:18"/>
    <n v="3"/>
    <n v="4552.7"/>
    <n v="3787.5"/>
    <s v="c85de3ac-9ad2-4f7e-b8d5-9af09d09120b"/>
    <x v="3"/>
    <s v="1639e855-9a95-405d-8183-4772dd8657df"/>
    <s v="Furniture"/>
    <x v="3"/>
    <x v="1"/>
    <x v="5"/>
    <x v="2"/>
    <n v="3"/>
    <n v="29.55"/>
    <n v="4837.03"/>
    <n v="6"/>
    <n v="99"/>
    <n v="39"/>
    <x v="1023"/>
    <n v="10.9238"/>
    <x v="14"/>
    <s v="Nashik"/>
    <n v="1"/>
    <x v="4"/>
    <n v="0"/>
    <n v="1"/>
    <s v="Other Issue"/>
    <n v="463.32"/>
    <n v="1.8"/>
    <n v="3.5"/>
    <n v="13.203799999999999"/>
    <x v="1"/>
    <x v="0"/>
    <x v="3"/>
    <m/>
    <m/>
    <m/>
  </r>
  <r>
    <d v="2024-11-23T00:00:00"/>
    <d v="1899-12-30T23:15:01"/>
    <x v="62"/>
    <d v="1899-12-30T09:24:56"/>
    <n v="7"/>
    <n v="2213.54"/>
    <n v="1223.48"/>
    <s v="bfd00062-c095-4b30-a1fb-45e5a6f3dd48"/>
    <x v="3"/>
    <s v="58ade920-d165-4269-84fa-ef738afab802"/>
    <s v="Furniture"/>
    <x v="0"/>
    <x v="0"/>
    <x v="2"/>
    <x v="5"/>
    <n v="9"/>
    <n v="439.71"/>
    <n v="1232.24"/>
    <n v="36"/>
    <n v="84"/>
    <n v="60"/>
    <x v="166"/>
    <n v="2.3536999999999999"/>
    <x v="6"/>
    <s v="Mumbai"/>
    <n v="1"/>
    <x v="2"/>
    <n v="0"/>
    <n v="1"/>
    <s v="Vehicle Breakdown"/>
    <n v="1996.32"/>
    <n v="2.1"/>
    <n v="3.6"/>
    <n v="9.7136999999999993"/>
    <x v="0"/>
    <x v="1"/>
    <x v="1"/>
    <m/>
    <m/>
    <m/>
  </r>
  <r>
    <d v="2024-11-25T00:00:00"/>
    <d v="1899-12-30T01:07:06"/>
    <x v="172"/>
    <d v="1899-12-30T22:08:40"/>
    <n v="7"/>
    <n v="3060.01"/>
    <n v="1153.6099999999999"/>
    <s v="2e23b83a-ad8c-4e63-8701-7e8cc5a593f4"/>
    <x v="1"/>
    <s v="048b6dbd-09f3-478b-83c7-90ceea361f24"/>
    <s v="Electronics"/>
    <x v="1"/>
    <x v="2"/>
    <x v="2"/>
    <x v="6"/>
    <n v="8"/>
    <n v="342.62"/>
    <n v="4940.55"/>
    <n v="30"/>
    <n v="85"/>
    <n v="17"/>
    <x v="343"/>
    <n v="8.3106000000000009"/>
    <x v="12"/>
    <s v="Bangalore"/>
    <n v="1"/>
    <x v="0"/>
    <n v="0"/>
    <n v="1"/>
    <s v="Other Issue"/>
    <n v="1653.4"/>
    <n v="2.4"/>
    <n v="4.7"/>
    <n v="19.520600000000002"/>
    <x v="0"/>
    <x v="0"/>
    <x v="3"/>
    <n v="424.8"/>
    <n v="25.78"/>
    <n v="17.079999999999998"/>
  </r>
  <r>
    <d v="2024-07-27T00:00:00"/>
    <d v="1899-12-30T14:42:04"/>
    <x v="39"/>
    <d v="1899-12-30T17:53:45"/>
    <n v="12"/>
    <n v="4403.6000000000004"/>
    <n v="2841.79"/>
    <s v="0b50f161-f916-4170-ae57-c3d9de36c1f0"/>
    <x v="1"/>
    <s v="5d3c73d4-afe4-40de-966b-ae899a6a1b56"/>
    <s v="Restaurant"/>
    <x v="2"/>
    <x v="0"/>
    <x v="3"/>
    <x v="2"/>
    <n v="2"/>
    <n v="37.79"/>
    <n v="1613.52"/>
    <n v="27"/>
    <n v="2"/>
    <n v="35"/>
    <x v="138"/>
    <n v="10.4329"/>
    <x v="10"/>
    <s v="Lucknow"/>
    <n v="1"/>
    <x v="3"/>
    <n v="0"/>
    <n v="1"/>
    <s v="Vehicle Breakdown"/>
    <n v="2577.9499999999998"/>
    <n v="4.7"/>
    <n v="1.4"/>
    <n v="15.4129"/>
    <x v="0"/>
    <x v="1"/>
    <x v="3"/>
    <n v="1779.45"/>
    <n v="15.69"/>
    <n v="4.1900000000000004"/>
  </r>
  <r>
    <d v="2024-09-24T00:00:00"/>
    <d v="1899-12-30T16:28:08"/>
    <x v="83"/>
    <d v="1899-12-30T12:06:16"/>
    <n v="16"/>
    <n v="683.52"/>
    <n v="1638.24"/>
    <s v="a16a9af2-f5f9-4822-bcb4-75ab833db711"/>
    <x v="1"/>
    <s v="13f878e6-fa95-4f8b-833d-f6c7184bde86"/>
    <s v="Electronics"/>
    <x v="1"/>
    <x v="0"/>
    <x v="5"/>
    <x v="4"/>
    <n v="5"/>
    <n v="31.8"/>
    <n v="4007.8"/>
    <n v="47"/>
    <n v="62"/>
    <n v="47"/>
    <x v="188"/>
    <n v="1.2656000000000001"/>
    <x v="14"/>
    <s v="Surat"/>
    <n v="1"/>
    <x v="2"/>
    <n v="0"/>
    <n v="1"/>
    <s v="Other Issue"/>
    <n v="4587.18"/>
    <n v="3.7"/>
    <n v="1.4"/>
    <n v="3.3256000000000001"/>
    <x v="1"/>
    <x v="0"/>
    <x v="3"/>
    <n v="757.99"/>
    <n v="19.059999999999999"/>
    <n v="43.46"/>
  </r>
  <r>
    <d v="2024-08-07T00:00:00"/>
    <d v="1899-12-30T14:26:08"/>
    <x v="64"/>
    <d v="1899-12-30T02:24:34"/>
    <n v="12"/>
    <n v="1715.74"/>
    <n v="2106.21"/>
    <s v="19b15557-f984-4a7b-ae5f-d5fdc823d97c"/>
    <x v="1"/>
    <s v="e4500173-11b5-4789-a899-2c96bab50973"/>
    <s v="Furniture"/>
    <x v="3"/>
    <x v="2"/>
    <x v="4"/>
    <x v="7"/>
    <n v="2"/>
    <n v="373.01"/>
    <n v="2596.84"/>
    <n v="43"/>
    <n v="97"/>
    <n v="54"/>
    <x v="1090"/>
    <n v="2.0566"/>
    <x v="0"/>
    <s v="Delhi"/>
    <n v="0"/>
    <x v="2"/>
    <n v="1"/>
    <n v="0"/>
    <s v="Customer Demand"/>
    <n v="2515.1"/>
    <n v="3.2"/>
    <n v="2.8"/>
    <n v="5.8065999999999995"/>
    <x v="0"/>
    <x v="1"/>
    <x v="3"/>
    <n v="184.25"/>
    <n v="2.87"/>
    <n v="59.16"/>
  </r>
  <r>
    <d v="2024-09-20T00:00:00"/>
    <d v="1899-12-30T06:13:30"/>
    <x v="39"/>
    <d v="1899-12-30T17:08:29"/>
    <n v="18"/>
    <n v="1118.98"/>
    <n v="2022.82"/>
    <s v="0d63b647-bfad-4558-a9ee-be123885ef03"/>
    <x v="1"/>
    <s v="9d5dd1ee-d7a2-48b1-ad73-fc11c9442354"/>
    <s v="Restaurant"/>
    <x v="1"/>
    <x v="1"/>
    <x v="0"/>
    <x v="8"/>
    <n v="10"/>
    <n v="438.65"/>
    <n v="3515.86"/>
    <n v="3"/>
    <n v="46"/>
    <n v="30"/>
    <x v="415"/>
    <n v="5.8935000000000004"/>
    <x v="6"/>
    <s v="Bangalore"/>
    <n v="1"/>
    <x v="0"/>
    <n v="0"/>
    <n v="0"/>
    <s v="Vehicle Breakdown"/>
    <n v="4647.4399999999996"/>
    <n v="1.4"/>
    <n v="4.5999999999999996"/>
    <n v="16.513500000000001"/>
    <x v="0"/>
    <x v="1"/>
    <x v="0"/>
    <n v="3930.73"/>
    <n v="6.76"/>
    <n v="36.69"/>
  </r>
  <r>
    <d v="2024-09-12T00:00:00"/>
    <d v="1899-12-30T04:08:31"/>
    <x v="61"/>
    <d v="1899-12-30T03:26:03"/>
    <n v="4"/>
    <n v="1612.52"/>
    <n v="2223.2399999999998"/>
    <s v="5308e038-4e30-4b07-a78c-3e49d9dc7cdf"/>
    <x v="1"/>
    <s v="0cfabd43-d15a-477c-a6d9-9abbdb3ff815"/>
    <s v="Restaurant"/>
    <x v="1"/>
    <x v="1"/>
    <x v="3"/>
    <x v="1"/>
    <n v="6"/>
    <n v="475.7"/>
    <n v="2585.29"/>
    <n v="18"/>
    <n v="68"/>
    <n v="41"/>
    <x v="381"/>
    <n v="10.9964"/>
    <x v="3"/>
    <s v="Hyderabad"/>
    <n v="0"/>
    <x v="4"/>
    <n v="0"/>
    <n v="1"/>
    <s v="Customer Demand"/>
    <n v="366.08"/>
    <n v="4.3"/>
    <n v="1.9"/>
    <n v="18.696400000000001"/>
    <x v="1"/>
    <x v="1"/>
    <x v="0"/>
    <n v="4031.05"/>
    <n v="17.72"/>
    <n v="54.23"/>
  </r>
  <r>
    <d v="2024-12-20T00:00:00"/>
    <d v="1899-12-30T00:06:25"/>
    <x v="144"/>
    <d v="1899-12-30T11:56:57"/>
    <n v="3"/>
    <n v="421.38"/>
    <n v="824.68"/>
    <s v="d85dfa40-ffb2-494b-9e9f-38a6d61670f7"/>
    <x v="3"/>
    <s v="c62359ba-4e5a-4d6b-8633-6c61aad3447f"/>
    <s v="Electronics"/>
    <x v="1"/>
    <x v="1"/>
    <x v="3"/>
    <x v="1"/>
    <n v="5"/>
    <n v="304.58999999999997"/>
    <n v="1009.15"/>
    <n v="47"/>
    <n v="28"/>
    <n v="53"/>
    <x v="239"/>
    <n v="5.9676999999999998"/>
    <x v="3"/>
    <s v="Jaipur"/>
    <n v="0"/>
    <x v="3"/>
    <n v="1"/>
    <n v="1"/>
    <s v="Vehicle Breakdown"/>
    <n v="2371.65"/>
    <n v="4.5999999999999996"/>
    <n v="1.4"/>
    <n v="14.057700000000001"/>
    <x v="0"/>
    <x v="1"/>
    <x v="3"/>
    <m/>
    <m/>
    <m/>
  </r>
  <r>
    <d v="2024-07-10T00:00:00"/>
    <d v="1899-12-30T05:50:05"/>
    <x v="98"/>
    <d v="1899-12-30T00:48:34"/>
    <n v="3"/>
    <n v="3046.95"/>
    <n v="3023.09"/>
    <s v="78af716c-f9a8-49d9-97e5-d86e6e4b7771"/>
    <x v="0"/>
    <s v="3e466b32-d0ec-4cfa-94bc-dd32e3331a10"/>
    <s v="Grocery"/>
    <x v="1"/>
    <x v="1"/>
    <x v="2"/>
    <x v="9"/>
    <n v="7"/>
    <n v="369.75"/>
    <n v="2017.56"/>
    <n v="4"/>
    <n v="84"/>
    <n v="40"/>
    <x v="347"/>
    <n v="10.167899999999999"/>
    <x v="13"/>
    <s v="Delhi"/>
    <n v="0"/>
    <x v="0"/>
    <n v="1"/>
    <n v="0"/>
    <s v="Other Issue"/>
    <n v="4781.12"/>
    <n v="2.8"/>
    <n v="2.7"/>
    <n v="14.7479"/>
    <x v="1"/>
    <x v="1"/>
    <x v="0"/>
    <m/>
    <m/>
    <m/>
  </r>
  <r>
    <d v="2024-08-18T00:00:00"/>
    <d v="1899-12-30T09:43:59"/>
    <x v="125"/>
    <d v="1899-12-30T02:16:25"/>
    <n v="14"/>
    <n v="2865.07"/>
    <n v="2742.08"/>
    <s v="c518d277-e0d1-4ab8-9416-6b2df7f65fb4"/>
    <x v="1"/>
    <s v="afc76b2c-5b5c-4f0d-8641-e4028d183590"/>
    <s v="Electronics"/>
    <x v="0"/>
    <x v="2"/>
    <x v="4"/>
    <x v="6"/>
    <n v="5"/>
    <n v="150.22999999999999"/>
    <n v="1968.1"/>
    <n v="16"/>
    <n v="22"/>
    <n v="44"/>
    <x v="1056"/>
    <n v="9.0931999999999995"/>
    <x v="12"/>
    <s v="Surat"/>
    <n v="1"/>
    <x v="2"/>
    <n v="1"/>
    <n v="0"/>
    <s v="Customer Demand"/>
    <n v="1182.74"/>
    <n v="2.8"/>
    <n v="4"/>
    <n v="15.523199999999999"/>
    <x v="0"/>
    <x v="1"/>
    <x v="3"/>
    <n v="2412.5500000000002"/>
    <n v="5.28"/>
    <n v="29.14"/>
  </r>
  <r>
    <d v="2024-10-09T00:00:00"/>
    <d v="1899-12-30T20:11:34"/>
    <x v="168"/>
    <d v="1899-12-30T16:05:46"/>
    <n v="3"/>
    <n v="3019.65"/>
    <n v="3769.2"/>
    <s v="1e8ebad2-9ac5-4eed-978e-0e55c9302c75"/>
    <x v="1"/>
    <s v="cbcc2d8a-a6e2-4141-8a22-a4dba6f3fa0e"/>
    <s v="Furniture"/>
    <x v="2"/>
    <x v="1"/>
    <x v="5"/>
    <x v="0"/>
    <n v="6"/>
    <n v="152.13999999999999"/>
    <n v="2227.77"/>
    <n v="22"/>
    <n v="98"/>
    <n v="9"/>
    <x v="1130"/>
    <n v="9.4817999999999998"/>
    <x v="8"/>
    <s v="Nashik"/>
    <n v="0"/>
    <x v="4"/>
    <n v="1"/>
    <n v="0"/>
    <s v="Customer Demand"/>
    <n v="1224.51"/>
    <n v="2.2999999999999998"/>
    <n v="1.9"/>
    <n v="15.8718"/>
    <x v="0"/>
    <x v="0"/>
    <x v="3"/>
    <n v="4868.26"/>
    <n v="13.04"/>
    <n v="48.57"/>
  </r>
  <r>
    <d v="2024-09-03T00:00:00"/>
    <d v="1899-12-30T03:05:55"/>
    <x v="37"/>
    <d v="1899-12-30T08:22:35"/>
    <n v="11"/>
    <n v="1176.1600000000001"/>
    <n v="4196.96"/>
    <s v="7046c2b2-16f5-4316-943f-01d9f4126a7e"/>
    <x v="3"/>
    <s v="b81023a5-6a10-41ce-b408-f19dde45898b"/>
    <s v="Grocery"/>
    <x v="0"/>
    <x v="1"/>
    <x v="3"/>
    <x v="2"/>
    <n v="6"/>
    <n v="296.94"/>
    <n v="719.89"/>
    <n v="31"/>
    <n v="5"/>
    <n v="38"/>
    <x v="290"/>
    <n v="12.7418"/>
    <x v="13"/>
    <s v="Lucknow"/>
    <n v="1"/>
    <x v="3"/>
    <n v="1"/>
    <n v="0"/>
    <s v="Customer Demand"/>
    <n v="259.67"/>
    <n v="1.9"/>
    <n v="2.9"/>
    <n v="24.7118"/>
    <x v="0"/>
    <x v="0"/>
    <x v="2"/>
    <m/>
    <m/>
    <m/>
  </r>
  <r>
    <d v="2024-11-12T00:00:00"/>
    <d v="1899-12-30T16:39:09"/>
    <x v="168"/>
    <d v="1899-12-30T22:52:48"/>
    <n v="9"/>
    <n v="1874.06"/>
    <n v="1305.19"/>
    <s v="22fb4db7-dc7f-420b-af53-9eea4d1d7e19"/>
    <x v="1"/>
    <s v="bdbae6ba-d1c0-4c60-8514-fc8b9c9e03bb"/>
    <s v="Electronics"/>
    <x v="1"/>
    <x v="1"/>
    <x v="2"/>
    <x v="5"/>
    <n v="7"/>
    <n v="31.87"/>
    <n v="4757.59"/>
    <n v="14"/>
    <n v="92"/>
    <n v="31"/>
    <x v="83"/>
    <n v="1.3733"/>
    <x v="14"/>
    <s v="Hyderabad"/>
    <n v="0"/>
    <x v="2"/>
    <n v="1"/>
    <n v="0"/>
    <s v="Other Issue"/>
    <n v="4993.3"/>
    <n v="1.7"/>
    <n v="1.2"/>
    <n v="8.5233000000000008"/>
    <x v="0"/>
    <x v="0"/>
    <x v="3"/>
    <n v="3170.1"/>
    <n v="2.02"/>
    <n v="44.91"/>
  </r>
  <r>
    <d v="2024-10-09T00:00:00"/>
    <d v="1899-12-30T10:06:55"/>
    <x v="107"/>
    <d v="1899-12-30T19:49:41"/>
    <n v="10"/>
    <n v="966.08"/>
    <n v="1795.47"/>
    <s v="021e66f3-f74f-4549-a743-b9448a2e22db"/>
    <x v="0"/>
    <s v="dead4c91-211e-407d-839d-694468638a7d"/>
    <s v="Electronics"/>
    <x v="0"/>
    <x v="0"/>
    <x v="3"/>
    <x v="2"/>
    <n v="4"/>
    <n v="114.59"/>
    <n v="2811.33"/>
    <n v="16"/>
    <n v="3"/>
    <n v="42"/>
    <x v="85"/>
    <n v="14.2476"/>
    <x v="6"/>
    <s v="Vadodara"/>
    <n v="0"/>
    <x v="0"/>
    <n v="1"/>
    <n v="0"/>
    <s v="Customer Demand"/>
    <n v="2658.48"/>
    <n v="3.9"/>
    <n v="4"/>
    <n v="15.207599999999999"/>
    <x v="0"/>
    <x v="0"/>
    <x v="1"/>
    <m/>
    <m/>
    <m/>
  </r>
  <r>
    <d v="2024-10-31T00:00:00"/>
    <d v="1899-12-30T07:00:33"/>
    <x v="48"/>
    <d v="1899-12-30T02:45:24"/>
    <n v="18"/>
    <n v="4781.5"/>
    <n v="2802.86"/>
    <s v="fadaee88-0fe5-413e-b2a2-92c3d3ea151e"/>
    <x v="1"/>
    <s v="6ec558a8-2f4c-4ab1-8d54-a2a589039d5e"/>
    <s v="Furniture"/>
    <x v="0"/>
    <x v="2"/>
    <x v="4"/>
    <x v="8"/>
    <n v="7"/>
    <n v="46.98"/>
    <n v="877.78"/>
    <n v="34"/>
    <n v="38"/>
    <n v="45"/>
    <x v="34"/>
    <n v="8.7850999999999999"/>
    <x v="8"/>
    <s v="Bangalore"/>
    <n v="0"/>
    <x v="0"/>
    <n v="0"/>
    <n v="1"/>
    <s v="Customer Demand"/>
    <n v="4445.75"/>
    <n v="3.5"/>
    <n v="2.4"/>
    <n v="13.325099999999999"/>
    <x v="1"/>
    <x v="1"/>
    <x v="3"/>
    <n v="1914.39"/>
    <n v="19.77"/>
    <n v="33.049999999999997"/>
  </r>
  <r>
    <d v="2024-08-08T00:00:00"/>
    <d v="1899-12-30T14:15:18"/>
    <x v="115"/>
    <d v="1899-12-30T09:46:24"/>
    <n v="18"/>
    <n v="3606.71"/>
    <n v="3014.27"/>
    <s v="187cb0ce-a6d7-4932-86fc-1132b5d7a3a8"/>
    <x v="1"/>
    <s v="f139fdbf-ab86-4034-9b42-899d8831a2b2"/>
    <s v="Restaurant"/>
    <x v="2"/>
    <x v="2"/>
    <x v="0"/>
    <x v="4"/>
    <n v="3"/>
    <n v="451.11"/>
    <n v="2370.33"/>
    <n v="49"/>
    <n v="29"/>
    <n v="9"/>
    <x v="221"/>
    <n v="6.8688000000000002"/>
    <x v="7"/>
    <s v="Chennai"/>
    <n v="1"/>
    <x v="1"/>
    <n v="0"/>
    <n v="1"/>
    <s v="Other Issue"/>
    <n v="2455.16"/>
    <n v="1.4"/>
    <n v="3"/>
    <n v="7.7088000000000001"/>
    <x v="1"/>
    <x v="1"/>
    <x v="3"/>
    <n v="3401.2"/>
    <n v="26.23"/>
    <n v="26.98"/>
  </r>
  <r>
    <d v="2024-12-21T00:00:00"/>
    <d v="1899-12-30T17:16:56"/>
    <x v="30"/>
    <d v="1899-12-30T19:54:44"/>
    <n v="14"/>
    <n v="3448.04"/>
    <n v="1288.05"/>
    <s v="72611576-71d9-463b-975b-b95387635f7d"/>
    <x v="1"/>
    <s v="8412d82b-bae2-4c3c-a502-2b0cb0c76521"/>
    <s v="Furniture"/>
    <x v="0"/>
    <x v="2"/>
    <x v="4"/>
    <x v="3"/>
    <n v="10"/>
    <n v="79.36"/>
    <n v="4955.71"/>
    <n v="42"/>
    <n v="100"/>
    <n v="37"/>
    <x v="869"/>
    <n v="14.4779"/>
    <x v="3"/>
    <s v="Mumbai"/>
    <n v="0"/>
    <x v="4"/>
    <n v="1"/>
    <n v="0"/>
    <s v="Vehicle Breakdown"/>
    <n v="3844.34"/>
    <n v="3.4"/>
    <n v="2.2999999999999998"/>
    <n v="16.3079"/>
    <x v="1"/>
    <x v="1"/>
    <x v="0"/>
    <n v="647.74"/>
    <n v="24.19"/>
    <n v="29.13"/>
  </r>
  <r>
    <d v="2024-11-23T00:00:00"/>
    <d v="1899-12-30T17:09:42"/>
    <x v="37"/>
    <d v="1899-12-30T23:35:31"/>
    <n v="7"/>
    <n v="1298.3399999999999"/>
    <n v="1753.62"/>
    <s v="18b00c5f-a83f-4511-9ed1-489db799efb5"/>
    <x v="1"/>
    <s v="6b64387a-5e16-4d31-893e-ae30241b5cde"/>
    <s v="Restaurant"/>
    <x v="2"/>
    <x v="0"/>
    <x v="1"/>
    <x v="5"/>
    <n v="3"/>
    <n v="487.5"/>
    <n v="4712.82"/>
    <n v="13"/>
    <n v="76"/>
    <n v="44"/>
    <x v="65"/>
    <n v="9.8960000000000008"/>
    <x v="11"/>
    <s v="Delhi"/>
    <n v="0"/>
    <x v="4"/>
    <n v="0"/>
    <n v="1"/>
    <s v="Vehicle Breakdown"/>
    <n v="308.37"/>
    <n v="3.6"/>
    <n v="2.4"/>
    <n v="19.826000000000001"/>
    <x v="0"/>
    <x v="0"/>
    <x v="3"/>
    <n v="2529.58"/>
    <n v="19.46"/>
    <n v="16.260000000000002"/>
  </r>
  <r>
    <d v="2024-09-07T00:00:00"/>
    <d v="1899-12-30T19:47:11"/>
    <x v="156"/>
    <d v="1899-12-30T07:28:00"/>
    <n v="5"/>
    <n v="1605.75"/>
    <n v="2904.5"/>
    <s v="07e8491e-516a-43ad-bb48-7d073005562c"/>
    <x v="3"/>
    <s v="545a3bb4-8c2c-4453-b970-a0cb723fd668"/>
    <s v="Restaurant"/>
    <x v="1"/>
    <x v="1"/>
    <x v="1"/>
    <x v="9"/>
    <n v="2"/>
    <n v="246.28"/>
    <n v="1914.75"/>
    <n v="45"/>
    <n v="46"/>
    <n v="53"/>
    <x v="956"/>
    <n v="6.1204999999999998"/>
    <x v="9"/>
    <s v="Lucknow"/>
    <n v="0"/>
    <x v="1"/>
    <n v="1"/>
    <n v="1"/>
    <s v="Other Issue"/>
    <n v="3083.95"/>
    <n v="2.5"/>
    <n v="1.4"/>
    <n v="8.3405000000000005"/>
    <x v="0"/>
    <x v="0"/>
    <x v="3"/>
    <m/>
    <m/>
    <m/>
  </r>
  <r>
    <d v="2024-10-15T00:00:00"/>
    <d v="1899-12-30T21:20:27"/>
    <x v="145"/>
    <d v="1899-12-30T20:41:52"/>
    <n v="12"/>
    <n v="3370.5"/>
    <n v="4391.84"/>
    <s v="34a42cce-a9b2-4643-b8bc-c1935e0e0d24"/>
    <x v="1"/>
    <s v="c6f84719-7463-488f-9587-cd2300749e31"/>
    <s v="Furniture"/>
    <x v="2"/>
    <x v="0"/>
    <x v="0"/>
    <x v="3"/>
    <n v="5"/>
    <n v="411.83"/>
    <n v="3380.98"/>
    <n v="41"/>
    <n v="39"/>
    <n v="20"/>
    <x v="926"/>
    <n v="13.769600000000001"/>
    <x v="12"/>
    <s v="Ludhiana"/>
    <n v="0"/>
    <x v="4"/>
    <n v="0"/>
    <n v="0"/>
    <s v="Customer Demand"/>
    <n v="3709.34"/>
    <n v="4.5999999999999996"/>
    <n v="4.5"/>
    <n v="24.3796"/>
    <x v="0"/>
    <x v="1"/>
    <x v="0"/>
    <n v="937.24"/>
    <n v="20.82"/>
    <n v="57.47"/>
  </r>
  <r>
    <d v="2024-10-25T00:00:00"/>
    <d v="1899-12-30T03:22:20"/>
    <x v="85"/>
    <d v="1899-12-30T06:52:01"/>
    <n v="18"/>
    <n v="4485.47"/>
    <n v="1320.56"/>
    <s v="655b5e0c-e82c-4a29-90fc-215e1e165cf7"/>
    <x v="1"/>
    <s v="353754aa-b152-4d42-a814-99dde4238fdc"/>
    <s v="Restaurant"/>
    <x v="0"/>
    <x v="2"/>
    <x v="0"/>
    <x v="1"/>
    <n v="9"/>
    <n v="395.07"/>
    <n v="3880.81"/>
    <n v="28"/>
    <n v="4"/>
    <n v="50"/>
    <x v="95"/>
    <n v="1.5979000000000001"/>
    <x v="7"/>
    <s v="Chennai"/>
    <n v="1"/>
    <x v="3"/>
    <n v="0"/>
    <n v="1"/>
    <s v="Vehicle Breakdown"/>
    <n v="1088.45"/>
    <n v="4.5"/>
    <n v="1.6"/>
    <n v="6.8678999999999997"/>
    <x v="0"/>
    <x v="0"/>
    <x v="3"/>
    <n v="371.44"/>
    <n v="19.489999999999998"/>
    <n v="44.95"/>
  </r>
  <r>
    <d v="2024-09-28T00:00:00"/>
    <d v="1899-12-30T15:28:08"/>
    <x v="104"/>
    <d v="1899-12-30T04:49:10"/>
    <n v="6"/>
    <n v="2316.3200000000002"/>
    <n v="4348.41"/>
    <s v="8bc320db-cfda-42bd-8f55-f5078935110a"/>
    <x v="1"/>
    <s v="22c0dfc9-1582-4613-80a2-e3d2b3f12a22"/>
    <s v="Electronics"/>
    <x v="1"/>
    <x v="0"/>
    <x v="5"/>
    <x v="2"/>
    <n v="5"/>
    <n v="478.37"/>
    <n v="2761.53"/>
    <n v="7"/>
    <n v="34"/>
    <n v="59"/>
    <x v="657"/>
    <n v="11.8226"/>
    <x v="6"/>
    <s v="Kolkata"/>
    <n v="1"/>
    <x v="1"/>
    <n v="0"/>
    <n v="1"/>
    <s v="Vehicle Breakdown"/>
    <n v="4667.03"/>
    <n v="3.2"/>
    <n v="4.7"/>
    <n v="20.692599999999999"/>
    <x v="0"/>
    <x v="1"/>
    <x v="3"/>
    <n v="611.70000000000005"/>
    <n v="29.12"/>
    <n v="7.58"/>
  </r>
  <r>
    <d v="2024-09-15T00:00:00"/>
    <d v="1899-12-30T08:13:29"/>
    <x v="118"/>
    <d v="1899-12-30T06:39:27"/>
    <n v="15"/>
    <n v="4532.5600000000004"/>
    <n v="3924.54"/>
    <s v="9c53ed9c-bcbd-4f71-9270-690ab6d7f2f2"/>
    <x v="1"/>
    <s v="f29cef83-1cf4-4cfa-b0bd-b2e3c36e0103"/>
    <s v="Furniture"/>
    <x v="2"/>
    <x v="0"/>
    <x v="3"/>
    <x v="3"/>
    <n v="9"/>
    <n v="17.440000000000001"/>
    <n v="1559.25"/>
    <n v="44"/>
    <n v="64"/>
    <n v="41"/>
    <x v="249"/>
    <n v="2.0421"/>
    <x v="14"/>
    <s v="Surat"/>
    <n v="1"/>
    <x v="4"/>
    <n v="0"/>
    <n v="1"/>
    <s v="Other Issue"/>
    <n v="4637.29"/>
    <n v="2.7"/>
    <n v="2.7"/>
    <n v="6.2621000000000002"/>
    <x v="0"/>
    <x v="0"/>
    <x v="0"/>
    <n v="3258.83"/>
    <n v="21.21"/>
    <n v="24.6"/>
  </r>
  <r>
    <d v="2024-11-01T00:00:00"/>
    <d v="1899-12-30T14:27:40"/>
    <x v="16"/>
    <d v="1899-12-30T13:22:49"/>
    <n v="6"/>
    <n v="4920.1899999999996"/>
    <n v="3032.62"/>
    <s v="1a474976-9839-40d0-8550-8fa59254a00b"/>
    <x v="1"/>
    <s v="e015b4ef-86eb-4672-a9b3-246abee86431"/>
    <s v="Restaurant"/>
    <x v="3"/>
    <x v="0"/>
    <x v="5"/>
    <x v="8"/>
    <n v="5"/>
    <n v="323.54000000000002"/>
    <n v="3829.7"/>
    <n v="45"/>
    <n v="70"/>
    <n v="43"/>
    <x v="453"/>
    <n v="3.1179999999999999"/>
    <x v="7"/>
    <s v="Vadodara"/>
    <n v="0"/>
    <x v="4"/>
    <n v="1"/>
    <n v="0"/>
    <s v="Customer Demand"/>
    <n v="3941.71"/>
    <n v="3.9"/>
    <n v="2.7"/>
    <n v="6.508"/>
    <x v="1"/>
    <x v="1"/>
    <x v="0"/>
    <n v="4637.2299999999996"/>
    <n v="27.84"/>
    <n v="18.350000000000001"/>
  </r>
  <r>
    <d v="2024-11-29T00:00:00"/>
    <d v="1899-12-30T13:04:05"/>
    <x v="173"/>
    <d v="1899-12-30T09:20:43"/>
    <n v="18"/>
    <n v="1616.09"/>
    <n v="1488.9"/>
    <s v="4a657b60-a331-4862-a211-83593e560c7a"/>
    <x v="1"/>
    <s v="a49f6301-716a-45b6-b9ea-8b1e890dd591"/>
    <s v="Electronics"/>
    <x v="0"/>
    <x v="2"/>
    <x v="2"/>
    <x v="3"/>
    <n v="3"/>
    <n v="189.98"/>
    <n v="2768.01"/>
    <n v="3"/>
    <n v="18"/>
    <n v="59"/>
    <x v="440"/>
    <n v="13.2537"/>
    <x v="7"/>
    <s v="Surat"/>
    <n v="1"/>
    <x v="1"/>
    <n v="1"/>
    <n v="1"/>
    <s v="Customer Demand"/>
    <n v="1644.38"/>
    <n v="1.1000000000000001"/>
    <n v="3.9"/>
    <n v="23.7437"/>
    <x v="0"/>
    <x v="1"/>
    <x v="3"/>
    <n v="1925.15"/>
    <n v="25.31"/>
    <n v="15.53"/>
  </r>
  <r>
    <d v="2024-12-21T00:00:00"/>
    <d v="1899-12-30T02:44:27"/>
    <x v="52"/>
    <d v="1899-12-30T01:13:23"/>
    <n v="3"/>
    <n v="4197.54"/>
    <n v="1162.08"/>
    <s v="76776bed-c9b0-4617-a2ba-9838049e65f2"/>
    <x v="1"/>
    <s v="31ab05ac-6108-4ff1-b552-802e7059d7ce"/>
    <s v="Electronics"/>
    <x v="3"/>
    <x v="0"/>
    <x v="5"/>
    <x v="3"/>
    <n v="5"/>
    <n v="147.93"/>
    <n v="4206.57"/>
    <n v="7"/>
    <n v="96"/>
    <n v="27"/>
    <x v="628"/>
    <n v="3.0625"/>
    <x v="12"/>
    <s v="Surat"/>
    <n v="1"/>
    <x v="3"/>
    <n v="0"/>
    <n v="0"/>
    <s v="Vehicle Breakdown"/>
    <n v="2237.66"/>
    <n v="4.5999999999999996"/>
    <n v="3.6"/>
    <n v="12.1425"/>
    <x v="0"/>
    <x v="0"/>
    <x v="3"/>
    <n v="1942.05"/>
    <n v="4.0199999999999996"/>
    <n v="32.18"/>
  </r>
  <r>
    <d v="2024-11-13T00:00:00"/>
    <d v="1899-12-30T06:35:33"/>
    <x v="158"/>
    <d v="1899-12-30T09:15:20"/>
    <n v="16"/>
    <n v="1457.7"/>
    <n v="4978.92"/>
    <s v="37cfe698-1880-4f60-938b-f2bb85a77407"/>
    <x v="1"/>
    <s v="6822a0bb-e729-4a8a-af54-642e085a7f55"/>
    <s v="Furniture"/>
    <x v="0"/>
    <x v="1"/>
    <x v="4"/>
    <x v="8"/>
    <n v="5"/>
    <n v="305.12"/>
    <n v="2353.21"/>
    <n v="29"/>
    <n v="67"/>
    <n v="44"/>
    <x v="1063"/>
    <n v="14.3858"/>
    <x v="0"/>
    <s v="Hyderabad"/>
    <n v="0"/>
    <x v="2"/>
    <n v="0"/>
    <n v="1"/>
    <s v="Customer Demand"/>
    <n v="412.32"/>
    <n v="1.5"/>
    <n v="2.5"/>
    <n v="24.175799999999999"/>
    <x v="0"/>
    <x v="0"/>
    <x v="0"/>
    <n v="3752.92"/>
    <n v="18.53"/>
    <n v="20.87"/>
  </r>
  <r>
    <d v="2024-07-09T00:00:00"/>
    <d v="1899-12-30T19:59:24"/>
    <x v="45"/>
    <d v="1899-12-30T19:50:11"/>
    <n v="16"/>
    <n v="1768.45"/>
    <n v="1311.65"/>
    <s v="7f74efeb-61c1-4cb0-8c13-5a988a8f79cc"/>
    <x v="1"/>
    <s v="36c62192-6e6d-4313-832b-0f995a244395"/>
    <s v="Electronics"/>
    <x v="0"/>
    <x v="2"/>
    <x v="1"/>
    <x v="8"/>
    <n v="5"/>
    <n v="490.56"/>
    <n v="2485.4"/>
    <n v="50"/>
    <n v="52"/>
    <n v="7"/>
    <x v="758"/>
    <n v="14.673500000000001"/>
    <x v="12"/>
    <s v="Jaipur"/>
    <n v="1"/>
    <x v="1"/>
    <n v="1"/>
    <n v="1"/>
    <s v="Other Issue"/>
    <n v="3181.33"/>
    <n v="2.6"/>
    <n v="3.2"/>
    <n v="16.0535"/>
    <x v="0"/>
    <x v="0"/>
    <x v="1"/>
    <n v="3666.28"/>
    <n v="7.12"/>
    <n v="18.02"/>
  </r>
  <r>
    <d v="2024-10-01T00:00:00"/>
    <d v="1899-12-30T04:44:36"/>
    <x v="43"/>
    <d v="1899-12-30T12:37:17"/>
    <n v="15"/>
    <n v="310.19"/>
    <n v="3169.98"/>
    <s v="f0a4dae6-1ab9-408d-8d33-33128ae094f8"/>
    <x v="3"/>
    <s v="685c08fc-bda8-427e-bbc6-148c8408b4cc"/>
    <s v="Furniture"/>
    <x v="3"/>
    <x v="0"/>
    <x v="0"/>
    <x v="0"/>
    <n v="5"/>
    <n v="410.31"/>
    <n v="903.54"/>
    <n v="10"/>
    <n v="40"/>
    <n v="18"/>
    <x v="146"/>
    <n v="10.977499999999999"/>
    <x v="7"/>
    <s v="Delhi"/>
    <n v="1"/>
    <x v="3"/>
    <n v="1"/>
    <n v="0"/>
    <s v="Customer Demand"/>
    <n v="440.81"/>
    <n v="2.1"/>
    <n v="2"/>
    <n v="17.977499999999999"/>
    <x v="1"/>
    <x v="0"/>
    <x v="3"/>
    <m/>
    <m/>
    <m/>
  </r>
  <r>
    <d v="2024-11-10T00:00:00"/>
    <d v="1899-12-30T04:05:20"/>
    <x v="89"/>
    <d v="1899-12-30T22:03:06"/>
    <n v="14"/>
    <n v="4914.71"/>
    <n v="2889.81"/>
    <s v="9abba046-de30-4bb6-9ac6-371dc0a3f1d6"/>
    <x v="1"/>
    <s v="a5fab94e-402c-4d34-8f31-1e92e9d93132"/>
    <s v="Grocery"/>
    <x v="0"/>
    <x v="2"/>
    <x v="1"/>
    <x v="0"/>
    <n v="8"/>
    <n v="202.26"/>
    <n v="4575.29"/>
    <n v="50"/>
    <n v="34"/>
    <n v="14"/>
    <x v="117"/>
    <n v="11.835000000000001"/>
    <x v="11"/>
    <s v="Ludhiana"/>
    <n v="1"/>
    <x v="0"/>
    <n v="1"/>
    <n v="1"/>
    <s v="Customer Demand"/>
    <n v="1064.77"/>
    <n v="2"/>
    <n v="2.9"/>
    <n v="20.145000000000003"/>
    <x v="1"/>
    <x v="0"/>
    <x v="0"/>
    <n v="2003.74"/>
    <n v="4.51"/>
    <n v="17.420000000000002"/>
  </r>
  <r>
    <d v="2024-09-29T00:00:00"/>
    <d v="1899-12-30T06:47:43"/>
    <x v="13"/>
    <d v="1899-12-30T12:21:49"/>
    <n v="4"/>
    <n v="3988.84"/>
    <n v="2671.2"/>
    <s v="c8096934-bb9c-4753-908a-51a388b4b2d3"/>
    <x v="1"/>
    <s v="4e8d7d08-288a-43b3-b742-0ca984a814e6"/>
    <s v="Electronics"/>
    <x v="2"/>
    <x v="0"/>
    <x v="1"/>
    <x v="1"/>
    <n v="9"/>
    <n v="378.67"/>
    <n v="3378.76"/>
    <n v="10"/>
    <n v="25"/>
    <n v="10"/>
    <x v="10"/>
    <n v="9.4877000000000002"/>
    <x v="6"/>
    <s v="Vadodara"/>
    <n v="1"/>
    <x v="3"/>
    <n v="1"/>
    <n v="0"/>
    <s v="Other Issue"/>
    <n v="1114.6400000000001"/>
    <n v="2"/>
    <n v="4.4000000000000004"/>
    <n v="15.527699999999999"/>
    <x v="0"/>
    <x v="1"/>
    <x v="3"/>
    <n v="1148.27"/>
    <n v="13.79"/>
    <n v="29.11"/>
  </r>
  <r>
    <d v="2024-07-23T00:00:00"/>
    <d v="1899-12-30T21:04:53"/>
    <x v="178"/>
    <d v="1899-12-30T20:48:45"/>
    <n v="16"/>
    <n v="705.7"/>
    <n v="3635.68"/>
    <s v="838df30c-635d-40ee-b78b-b3702af34732"/>
    <x v="2"/>
    <s v="3015ebb2-1101-4f62-9a5a-3d69c159c6e0"/>
    <s v="Restaurant"/>
    <x v="3"/>
    <x v="1"/>
    <x v="1"/>
    <x v="8"/>
    <n v="4"/>
    <n v="352.52"/>
    <n v="3071.51"/>
    <n v="34"/>
    <n v="79"/>
    <n v="36"/>
    <x v="1060"/>
    <n v="6.5834000000000001"/>
    <x v="12"/>
    <s v="Kolkata"/>
    <n v="1"/>
    <x v="2"/>
    <n v="0"/>
    <n v="0"/>
    <s v="Other Issue"/>
    <n v="523.16999999999996"/>
    <n v="2"/>
    <n v="2.1"/>
    <n v="17.1434"/>
    <x v="0"/>
    <x v="0"/>
    <x v="3"/>
    <m/>
    <m/>
    <m/>
  </r>
  <r>
    <d v="2024-07-04T00:00:00"/>
    <d v="1899-12-30T17:42:35"/>
    <x v="43"/>
    <d v="1899-12-30T22:40:25"/>
    <n v="2"/>
    <n v="1514.7"/>
    <n v="4444.91"/>
    <s v="f5ff66e1-aba5-41fc-bd39-01127a5048bd"/>
    <x v="1"/>
    <s v="1d7f32f8-8e6d-4e43-9f20-9fe5baa54a4b"/>
    <s v="Grocery"/>
    <x v="3"/>
    <x v="0"/>
    <x v="3"/>
    <x v="4"/>
    <n v="6"/>
    <n v="271.77999999999997"/>
    <n v="1411.19"/>
    <n v="17"/>
    <n v="23"/>
    <n v="8"/>
    <x v="553"/>
    <n v="10.2372"/>
    <x v="0"/>
    <s v="Bangalore"/>
    <n v="1"/>
    <x v="2"/>
    <n v="0"/>
    <n v="1"/>
    <s v="Vehicle Breakdown"/>
    <n v="3413.82"/>
    <n v="3.9"/>
    <n v="2"/>
    <n v="13.2172"/>
    <x v="1"/>
    <x v="0"/>
    <x v="1"/>
    <n v="2012.33"/>
    <n v="3.27"/>
    <n v="35.299999999999997"/>
  </r>
  <r>
    <d v="2024-10-15T00:00:00"/>
    <d v="1899-12-30T14:30:09"/>
    <x v="67"/>
    <d v="1899-12-30T18:36:40"/>
    <n v="1"/>
    <n v="4694.8999999999996"/>
    <n v="510.62"/>
    <s v="f94f87e5-4285-4790-a667-ac1fe39b8ec6"/>
    <x v="4"/>
    <s v="196df189-faee-4829-b108-a65d17c651da"/>
    <s v="Restaurant"/>
    <x v="1"/>
    <x v="2"/>
    <x v="2"/>
    <x v="1"/>
    <n v="3"/>
    <n v="84.34"/>
    <n v="2979.85"/>
    <n v="45"/>
    <n v="65"/>
    <n v="10"/>
    <x v="540"/>
    <n v="8.6491000000000007"/>
    <x v="6"/>
    <s v="Nashik"/>
    <n v="0"/>
    <x v="3"/>
    <n v="1"/>
    <n v="0"/>
    <s v="Customer Demand"/>
    <n v="4411.04"/>
    <n v="2.9"/>
    <n v="2.2000000000000002"/>
    <n v="10.639100000000001"/>
    <x v="1"/>
    <x v="1"/>
    <x v="3"/>
    <m/>
    <m/>
    <m/>
  </r>
  <r>
    <d v="2024-10-18T00:00:00"/>
    <d v="1899-12-30T06:28:00"/>
    <x v="65"/>
    <d v="1899-12-30T13:23:38"/>
    <n v="18"/>
    <n v="135.09"/>
    <n v="598.70000000000005"/>
    <s v="c6d84466-d9bc-4b12-b335-5c033c3224ba"/>
    <x v="1"/>
    <s v="dced1c88-c345-4a9b-aa83-7db529c64762"/>
    <s v="Grocery"/>
    <x v="3"/>
    <x v="0"/>
    <x v="4"/>
    <x v="6"/>
    <n v="6"/>
    <n v="70.39"/>
    <n v="3491.97"/>
    <n v="7"/>
    <n v="87"/>
    <n v="24"/>
    <x v="473"/>
    <n v="9.9602000000000004"/>
    <x v="4"/>
    <s v="Jaipur"/>
    <n v="1"/>
    <x v="3"/>
    <n v="0"/>
    <n v="0"/>
    <s v="Other Issue"/>
    <n v="2239.2399999999998"/>
    <n v="1.8"/>
    <n v="2"/>
    <n v="21.760200000000001"/>
    <x v="1"/>
    <x v="1"/>
    <x v="3"/>
    <n v="235.04"/>
    <n v="6.78"/>
    <n v="57.13"/>
  </r>
  <r>
    <d v="2024-12-04T00:00:00"/>
    <d v="1899-12-30T06:03:15"/>
    <x v="20"/>
    <d v="1899-12-30T18:19:43"/>
    <n v="12"/>
    <n v="3847.77"/>
    <n v="1393.55"/>
    <s v="270460ab-b7c0-42d0-9269-b6e0984f96b3"/>
    <x v="2"/>
    <s v="afa4c5dc-0127-421b-bf52-137586f9b5a8"/>
    <s v="Furniture"/>
    <x v="2"/>
    <x v="0"/>
    <x v="2"/>
    <x v="8"/>
    <n v="7"/>
    <n v="393.41"/>
    <n v="3586.48"/>
    <n v="9"/>
    <n v="78"/>
    <n v="28"/>
    <x v="411"/>
    <n v="7.9976000000000003"/>
    <x v="9"/>
    <s v="Bangalore"/>
    <n v="0"/>
    <x v="4"/>
    <n v="0"/>
    <n v="0"/>
    <s v="Other Issue"/>
    <n v="2320.4"/>
    <n v="1.8"/>
    <n v="2.4"/>
    <n v="18.877600000000001"/>
    <x v="1"/>
    <x v="1"/>
    <x v="0"/>
    <m/>
    <m/>
    <m/>
  </r>
  <r>
    <d v="2024-09-30T00:00:00"/>
    <d v="1899-12-30T04:30:22"/>
    <x v="57"/>
    <d v="1899-12-30T10:24:18"/>
    <n v="13"/>
    <n v="4827.54"/>
    <n v="2320.31"/>
    <s v="f8e3a32e-85ca-408c-b5b2-cb49b8fdcbb4"/>
    <x v="1"/>
    <s v="48f8d3a0-53aa-497e-892d-a6e92d4c2c7b"/>
    <s v="Restaurant"/>
    <x v="3"/>
    <x v="0"/>
    <x v="4"/>
    <x v="6"/>
    <n v="4"/>
    <n v="498.86"/>
    <n v="3378.13"/>
    <n v="37"/>
    <n v="44"/>
    <n v="14"/>
    <x v="701"/>
    <n v="0.5625"/>
    <x v="5"/>
    <s v="Lucknow"/>
    <n v="0"/>
    <x v="2"/>
    <n v="1"/>
    <n v="1"/>
    <s v="Vehicle Breakdown"/>
    <n v="2778.92"/>
    <n v="2.4"/>
    <n v="2.5"/>
    <n v="10.6525"/>
    <x v="1"/>
    <x v="1"/>
    <x v="1"/>
    <n v="3576.58"/>
    <n v="14.92"/>
    <n v="10.34"/>
  </r>
  <r>
    <d v="2024-09-05T00:00:00"/>
    <d v="1899-12-30T03:17:41"/>
    <x v="11"/>
    <d v="1899-12-30T11:07:44"/>
    <n v="6"/>
    <n v="3325.75"/>
    <n v="2288.73"/>
    <s v="c4daa123-9954-46e0-8357-ec3495b578a5"/>
    <x v="1"/>
    <s v="f6d2d94d-2ea2-4506-abf1-57b05c575277"/>
    <s v="Grocery"/>
    <x v="0"/>
    <x v="0"/>
    <x v="1"/>
    <x v="1"/>
    <n v="2"/>
    <n v="94.87"/>
    <n v="2780.55"/>
    <n v="5"/>
    <n v="62"/>
    <n v="60"/>
    <x v="340"/>
    <n v="2.6566999999999998"/>
    <x v="0"/>
    <s v="Pune"/>
    <n v="0"/>
    <x v="1"/>
    <n v="0"/>
    <n v="1"/>
    <s v="Other Issue"/>
    <n v="2216.4299999999998"/>
    <n v="4.2"/>
    <n v="1.5"/>
    <n v="14.136700000000001"/>
    <x v="0"/>
    <x v="0"/>
    <x v="0"/>
    <n v="2965.78"/>
    <n v="28.63"/>
    <n v="5.6"/>
  </r>
  <r>
    <d v="2024-11-16T00:00:00"/>
    <d v="1899-12-30T20:33:14"/>
    <x v="152"/>
    <d v="1899-12-30T05:28:32"/>
    <n v="20"/>
    <n v="1930.28"/>
    <n v="2471.98"/>
    <s v="2c58a74e-da63-4c52-930b-6fa7ab855b6c"/>
    <x v="1"/>
    <s v="e17c8f22-57a0-4f24-ae3e-d17ccb499413"/>
    <s v="Restaurant"/>
    <x v="0"/>
    <x v="0"/>
    <x v="3"/>
    <x v="6"/>
    <n v="2"/>
    <n v="406.25"/>
    <n v="2542.89"/>
    <n v="34"/>
    <n v="13"/>
    <n v="24"/>
    <x v="337"/>
    <n v="14.4213"/>
    <x v="4"/>
    <s v="Mumbai"/>
    <n v="1"/>
    <x v="2"/>
    <n v="1"/>
    <n v="1"/>
    <s v="Other Issue"/>
    <n v="4466.1400000000003"/>
    <n v="3.7"/>
    <n v="4.2"/>
    <n v="26.2013"/>
    <x v="1"/>
    <x v="1"/>
    <x v="3"/>
    <n v="2798.32"/>
    <n v="15.34"/>
    <n v="46.78"/>
  </r>
  <r>
    <d v="2024-12-05T00:00:00"/>
    <d v="1899-12-30T20:40:59"/>
    <x v="80"/>
    <d v="1899-12-30T07:37:02"/>
    <n v="9"/>
    <n v="3877.99"/>
    <n v="595.09"/>
    <s v="22142086-6723-4b2d-ad33-de6e5c6c1474"/>
    <x v="1"/>
    <s v="0e071c4e-cfad-48ea-8be3-3927b0a1efde"/>
    <s v="Electronics"/>
    <x v="0"/>
    <x v="2"/>
    <x v="0"/>
    <x v="6"/>
    <n v="2"/>
    <n v="185.57"/>
    <n v="821.37"/>
    <n v="30"/>
    <n v="81"/>
    <n v="21"/>
    <x v="1131"/>
    <n v="1.8357000000000001"/>
    <x v="8"/>
    <s v="Delhi"/>
    <n v="0"/>
    <x v="1"/>
    <n v="1"/>
    <n v="0"/>
    <s v="Customer Demand"/>
    <n v="2484.92"/>
    <n v="3.2"/>
    <n v="2.7"/>
    <n v="5.9657"/>
    <x v="0"/>
    <x v="0"/>
    <x v="3"/>
    <n v="1211.1500000000001"/>
    <n v="21.74"/>
    <n v="58.71"/>
  </r>
  <r>
    <d v="2024-08-07T00:00:00"/>
    <d v="1899-12-30T03:31:16"/>
    <x v="1"/>
    <d v="1899-12-30T13:19:32"/>
    <n v="8"/>
    <n v="1701.36"/>
    <n v="2064.23"/>
    <s v="bdbd6728-e095-425e-a8e5-c62f40bc9b27"/>
    <x v="1"/>
    <s v="890ac84e-fbb5-455b-9563-76ae76dd055f"/>
    <s v="Electronics"/>
    <x v="0"/>
    <x v="2"/>
    <x v="2"/>
    <x v="8"/>
    <n v="4"/>
    <n v="63.3"/>
    <n v="4717.74"/>
    <n v="32"/>
    <n v="41"/>
    <n v="25"/>
    <x v="671"/>
    <n v="13.226699999999999"/>
    <x v="0"/>
    <s v="Bangalore"/>
    <n v="0"/>
    <x v="2"/>
    <n v="0"/>
    <n v="1"/>
    <s v="Customer Demand"/>
    <n v="2070.46"/>
    <n v="2.1"/>
    <n v="2.8"/>
    <n v="19.3567"/>
    <x v="0"/>
    <x v="1"/>
    <x v="0"/>
    <n v="546.88"/>
    <n v="16.57"/>
    <n v="34.65"/>
  </r>
  <r>
    <d v="2024-07-07T00:00:00"/>
    <d v="1899-12-30T00:01:04"/>
    <x v="16"/>
    <d v="1899-12-30T03:39:29"/>
    <n v="18"/>
    <n v="4807.53"/>
    <n v="1050.26"/>
    <s v="d681b3f3-39d7-4d30-8073-3df26b7b9aa8"/>
    <x v="4"/>
    <s v="38224fb6-ed98-4c80-97d5-362f1e93a7a8"/>
    <s v="Electronics"/>
    <x v="1"/>
    <x v="2"/>
    <x v="4"/>
    <x v="8"/>
    <n v="3"/>
    <n v="131.6"/>
    <n v="2458.7199999999998"/>
    <n v="24"/>
    <n v="51"/>
    <n v="5"/>
    <x v="230"/>
    <n v="13.4864"/>
    <x v="6"/>
    <s v="Surat"/>
    <n v="1"/>
    <x v="3"/>
    <n v="0"/>
    <n v="0"/>
    <s v="Vehicle Breakdown"/>
    <n v="3537.33"/>
    <n v="2.1"/>
    <n v="2.8"/>
    <n v="15.8764"/>
    <x v="1"/>
    <x v="0"/>
    <x v="3"/>
    <m/>
    <m/>
    <m/>
  </r>
  <r>
    <d v="2024-06-28T00:00:00"/>
    <d v="1899-12-30T08:59:24"/>
    <x v="72"/>
    <d v="1899-12-30T02:20:47"/>
    <n v="10"/>
    <n v="3197.95"/>
    <n v="977.13"/>
    <s v="3914b1a5-6cdc-41e1-bba8-f3b7f955614e"/>
    <x v="1"/>
    <s v="e401145c-8a4d-4e70-9f65-5548b6c24e27"/>
    <s v="Grocery"/>
    <x v="3"/>
    <x v="1"/>
    <x v="5"/>
    <x v="4"/>
    <n v="2"/>
    <n v="369.68"/>
    <n v="4261.46"/>
    <n v="48"/>
    <n v="11"/>
    <n v="53"/>
    <x v="561"/>
    <n v="6.9443000000000001"/>
    <x v="7"/>
    <s v="Mumbai"/>
    <n v="1"/>
    <x v="2"/>
    <n v="1"/>
    <n v="1"/>
    <s v="Other Issue"/>
    <n v="2727.38"/>
    <n v="4.4000000000000004"/>
    <n v="3.2"/>
    <n v="17.194299999999998"/>
    <x v="1"/>
    <x v="0"/>
    <x v="0"/>
    <n v="2256.71"/>
    <n v="12.24"/>
    <n v="17.02"/>
  </r>
  <r>
    <d v="2024-10-05T00:00:00"/>
    <d v="1899-12-30T07:43:13"/>
    <x v="175"/>
    <d v="1899-12-30T18:05:30"/>
    <n v="5"/>
    <n v="1161.56"/>
    <n v="860.11"/>
    <s v="48ae88e5-e3a2-452e-baa6-c56d54b93d63"/>
    <x v="4"/>
    <s v="22351c42-e4fc-4fb6-b81b-a58c50751bd7"/>
    <s v="Electronics"/>
    <x v="3"/>
    <x v="0"/>
    <x v="4"/>
    <x v="7"/>
    <n v="3"/>
    <n v="415.56"/>
    <n v="2866.32"/>
    <n v="16"/>
    <n v="53"/>
    <n v="53"/>
    <x v="90"/>
    <n v="6.5861000000000001"/>
    <x v="11"/>
    <s v="Mumbai"/>
    <n v="1"/>
    <x v="2"/>
    <n v="0"/>
    <n v="0"/>
    <s v="Vehicle Breakdown"/>
    <n v="4234.55"/>
    <n v="4.5"/>
    <n v="4.2"/>
    <n v="16.4861"/>
    <x v="1"/>
    <x v="0"/>
    <x v="3"/>
    <m/>
    <m/>
    <m/>
  </r>
  <r>
    <d v="2024-07-23T00:00:00"/>
    <d v="1899-12-30T14:59:28"/>
    <x v="86"/>
    <d v="1899-12-30T15:10:24"/>
    <n v="18"/>
    <n v="924.32"/>
    <n v="4971.07"/>
    <s v="841179b6-e1c9-4e5f-b56a-f5cc47df7adc"/>
    <x v="1"/>
    <s v="0f31eaf5-79c2-4219-b1a6-4aae6d79aadc"/>
    <s v="Electronics"/>
    <x v="0"/>
    <x v="0"/>
    <x v="0"/>
    <x v="1"/>
    <n v="6"/>
    <n v="199.97"/>
    <n v="2089.17"/>
    <n v="50"/>
    <n v="22"/>
    <n v="14"/>
    <x v="345"/>
    <n v="4.0965999999999996"/>
    <x v="2"/>
    <s v="Nashik"/>
    <n v="0"/>
    <x v="4"/>
    <n v="0"/>
    <n v="0"/>
    <s v="Customer Demand"/>
    <n v="3304.49"/>
    <n v="3.1"/>
    <n v="2.1"/>
    <n v="4.9865999999999993"/>
    <x v="0"/>
    <x v="0"/>
    <x v="3"/>
    <n v="2714.69"/>
    <n v="15.74"/>
    <n v="12.72"/>
  </r>
  <r>
    <d v="2024-10-03T00:00:00"/>
    <d v="1899-12-30T09:16:41"/>
    <x v="15"/>
    <d v="1899-12-30T08:43:47"/>
    <n v="18"/>
    <n v="3415.53"/>
    <n v="3802.27"/>
    <s v="9bddba29-3373-4993-842b-427919101b0c"/>
    <x v="1"/>
    <s v="78983538-1eb6-403f-9f57-1c84d3c628bc"/>
    <s v="Furniture"/>
    <x v="1"/>
    <x v="0"/>
    <x v="3"/>
    <x v="1"/>
    <n v="9"/>
    <n v="318.64"/>
    <n v="4373.7299999999996"/>
    <n v="4"/>
    <n v="100"/>
    <n v="57"/>
    <x v="667"/>
    <n v="7.6031000000000004"/>
    <x v="10"/>
    <s v="Kolkata"/>
    <n v="1"/>
    <x v="3"/>
    <n v="0"/>
    <n v="1"/>
    <s v="Customer Demand"/>
    <n v="4446.51"/>
    <n v="1.5"/>
    <n v="4.5999999999999996"/>
    <n v="11.3931"/>
    <x v="0"/>
    <x v="0"/>
    <x v="0"/>
    <n v="2021.1"/>
    <n v="21.59"/>
    <n v="53.12"/>
  </r>
  <r>
    <d v="2024-07-15T00:00:00"/>
    <d v="1899-12-30T19:44:38"/>
    <x v="8"/>
    <d v="1899-12-30T13:19:58"/>
    <n v="14"/>
    <n v="1544.4"/>
    <n v="3268.27"/>
    <s v="96ce7380-85a7-4212-ad99-c73e679cb75a"/>
    <x v="1"/>
    <s v="77d94725-0840-4508-9d3e-59397740b1ad"/>
    <s v="Furniture"/>
    <x v="3"/>
    <x v="0"/>
    <x v="0"/>
    <x v="0"/>
    <n v="10"/>
    <n v="475.89"/>
    <n v="2402.48"/>
    <n v="2"/>
    <n v="34"/>
    <n v="47"/>
    <x v="1121"/>
    <n v="8.2462"/>
    <x v="11"/>
    <s v="Lucknow"/>
    <n v="1"/>
    <x v="4"/>
    <n v="1"/>
    <n v="1"/>
    <s v="Vehicle Breakdown"/>
    <n v="3027.88"/>
    <n v="2.6"/>
    <n v="3.7"/>
    <n v="11.436199999999999"/>
    <x v="1"/>
    <x v="0"/>
    <x v="1"/>
    <n v="2015.03"/>
    <n v="28.6"/>
    <n v="21.75"/>
  </r>
  <r>
    <d v="2024-09-10T00:00:00"/>
    <d v="1899-12-30T16:30:44"/>
    <x v="17"/>
    <d v="1899-12-30T00:28:39"/>
    <n v="18"/>
    <n v="541.1"/>
    <n v="1106.82"/>
    <s v="a14f3bf7-0c0c-4ec2-a09b-4a23a536e233"/>
    <x v="4"/>
    <s v="6228283b-75d1-4c43-9d5b-f0e7f852776a"/>
    <s v="Furniture"/>
    <x v="0"/>
    <x v="0"/>
    <x v="4"/>
    <x v="4"/>
    <n v="8"/>
    <n v="150.59"/>
    <n v="4239.34"/>
    <n v="22"/>
    <n v="75"/>
    <n v="35"/>
    <x v="526"/>
    <n v="7.8974000000000002"/>
    <x v="6"/>
    <s v="Ludhiana"/>
    <n v="1"/>
    <x v="2"/>
    <n v="1"/>
    <n v="1"/>
    <s v="Other Issue"/>
    <n v="3817.69"/>
    <n v="3.5"/>
    <n v="2.2999999999999998"/>
    <n v="12.997399999999999"/>
    <x v="0"/>
    <x v="0"/>
    <x v="3"/>
    <m/>
    <m/>
    <m/>
  </r>
  <r>
    <d v="2024-07-23T00:00:00"/>
    <d v="1899-12-30T12:19:09"/>
    <x v="106"/>
    <d v="1899-12-30T08:03:05"/>
    <n v="18"/>
    <n v="2264.56"/>
    <n v="3471.91"/>
    <s v="ce75cb62-08bc-4bea-94cc-ce9b8de22068"/>
    <x v="1"/>
    <s v="aab9ff95-0ef0-48df-8ecc-b3fbe54ec1d4"/>
    <s v="Restaurant"/>
    <x v="3"/>
    <x v="0"/>
    <x v="0"/>
    <x v="3"/>
    <n v="8"/>
    <n v="458.97"/>
    <n v="1173.02"/>
    <n v="4"/>
    <n v="47"/>
    <n v="37"/>
    <x v="113"/>
    <n v="14.097200000000001"/>
    <x v="4"/>
    <s v="Bangalore"/>
    <n v="0"/>
    <x v="0"/>
    <n v="1"/>
    <n v="0"/>
    <s v="Vehicle Breakdown"/>
    <n v="1331.36"/>
    <n v="3.7"/>
    <n v="1.1000000000000001"/>
    <n v="25.467199999999998"/>
    <x v="0"/>
    <x v="1"/>
    <x v="3"/>
    <n v="195.78"/>
    <n v="14.49"/>
    <n v="1.75"/>
  </r>
  <r>
    <d v="2024-09-26T00:00:00"/>
    <d v="1899-12-30T22:27:26"/>
    <x v="181"/>
    <d v="1899-12-30T01:27:48"/>
    <n v="11"/>
    <n v="4464.55"/>
    <n v="1792.76"/>
    <s v="0c912291-7d96-459f-9f57-796891809505"/>
    <x v="1"/>
    <s v="f20ee837-4a43-4971-80d0-a266be1d1913"/>
    <s v="Restaurant"/>
    <x v="1"/>
    <x v="0"/>
    <x v="5"/>
    <x v="0"/>
    <n v="5"/>
    <n v="219.2"/>
    <n v="4394.8100000000004"/>
    <n v="9"/>
    <n v="35"/>
    <n v="51"/>
    <x v="189"/>
    <n v="0.80259999999999998"/>
    <x v="13"/>
    <s v="Nashik"/>
    <n v="1"/>
    <x v="2"/>
    <n v="0"/>
    <n v="1"/>
    <s v="Other Issue"/>
    <n v="4075.56"/>
    <n v="2.7"/>
    <n v="4.0999999999999996"/>
    <n v="8.2425999999999995"/>
    <x v="1"/>
    <x v="1"/>
    <x v="0"/>
    <n v="4829.6099999999997"/>
    <n v="15.24"/>
    <n v="13.94"/>
  </r>
  <r>
    <d v="2024-07-10T00:00:00"/>
    <d v="1899-12-30T15:38:11"/>
    <x v="165"/>
    <d v="1899-12-30T04:28:31"/>
    <n v="19"/>
    <n v="2752.82"/>
    <n v="1065.54"/>
    <s v="86276db7-c5ab-4d4a-8350-bb3c77c125d9"/>
    <x v="0"/>
    <s v="1470ede0-d007-4bf0-a187-d01019370055"/>
    <s v="Restaurant"/>
    <x v="3"/>
    <x v="0"/>
    <x v="3"/>
    <x v="8"/>
    <n v="2"/>
    <n v="305.45"/>
    <n v="4944.2700000000004"/>
    <n v="22"/>
    <n v="43"/>
    <n v="46"/>
    <x v="47"/>
    <n v="9.8778000000000006"/>
    <x v="11"/>
    <s v="Nagpur"/>
    <n v="0"/>
    <x v="0"/>
    <n v="0"/>
    <n v="1"/>
    <s v="Customer Demand"/>
    <n v="438.98"/>
    <n v="3.1"/>
    <n v="2.9"/>
    <n v="18.247799999999998"/>
    <x v="1"/>
    <x v="1"/>
    <x v="2"/>
    <m/>
    <m/>
    <m/>
  </r>
  <r>
    <d v="2024-11-22T00:00:00"/>
    <d v="1899-12-30T13:59:22"/>
    <x v="9"/>
    <d v="1899-12-30T01:29:11"/>
    <n v="18"/>
    <n v="1133.25"/>
    <n v="3637.37"/>
    <s v="96290d15-d451-4226-b26e-a06d57a4378a"/>
    <x v="1"/>
    <s v="d1251bb5-53fd-4e0a-b8f1-44f58772e2d0"/>
    <s v="Restaurant"/>
    <x v="0"/>
    <x v="0"/>
    <x v="5"/>
    <x v="2"/>
    <n v="10"/>
    <n v="298.07"/>
    <n v="4388.74"/>
    <n v="22"/>
    <n v="50"/>
    <n v="17"/>
    <x v="879"/>
    <n v="3.7993000000000001"/>
    <x v="0"/>
    <s v="Ahmedabad"/>
    <n v="0"/>
    <x v="2"/>
    <n v="1"/>
    <n v="0"/>
    <s v="Customer Demand"/>
    <n v="1147.68"/>
    <n v="3.8"/>
    <n v="3.2"/>
    <n v="10.119300000000001"/>
    <x v="1"/>
    <x v="1"/>
    <x v="2"/>
    <n v="480.88"/>
    <n v="19.23"/>
    <n v="40.630000000000003"/>
  </r>
  <r>
    <d v="2024-11-11T00:00:00"/>
    <d v="1899-12-30T06:19:59"/>
    <x v="32"/>
    <d v="1899-12-30T19:46:26"/>
    <n v="19"/>
    <n v="1808"/>
    <n v="3126.87"/>
    <s v="765a7fa6-5977-4be5-872e-88af33c36e7e"/>
    <x v="1"/>
    <s v="c93e71ac-1baf-4cf8-a9eb-d88b73f22316"/>
    <s v="Electronics"/>
    <x v="1"/>
    <x v="1"/>
    <x v="2"/>
    <x v="5"/>
    <n v="3"/>
    <n v="125.5"/>
    <n v="1084.8699999999999"/>
    <n v="27"/>
    <n v="39"/>
    <n v="18"/>
    <x v="641"/>
    <n v="14.084899999999999"/>
    <x v="11"/>
    <s v="Vadodara"/>
    <n v="0"/>
    <x v="1"/>
    <n v="0"/>
    <n v="0"/>
    <s v="Customer Demand"/>
    <n v="2838.5"/>
    <n v="3.7"/>
    <n v="2.2000000000000002"/>
    <n v="23.654899999999998"/>
    <x v="0"/>
    <x v="0"/>
    <x v="0"/>
    <n v="3456.97"/>
    <n v="3.09"/>
    <n v="27.75"/>
  </r>
  <r>
    <d v="2024-08-29T00:00:00"/>
    <d v="1899-12-30T04:27:59"/>
    <x v="15"/>
    <d v="1899-12-30T03:47:32"/>
    <n v="4"/>
    <n v="1054.3699999999999"/>
    <n v="2042.49"/>
    <s v="9e6e75e0-a4a4-4e5b-84a8-547bdbf5879c"/>
    <x v="1"/>
    <s v="7cfdfdba-2940-4034-9faf-c0057c25d90c"/>
    <s v="Grocery"/>
    <x v="1"/>
    <x v="0"/>
    <x v="3"/>
    <x v="3"/>
    <n v="10"/>
    <n v="272.48"/>
    <n v="2504.44"/>
    <n v="20"/>
    <n v="40"/>
    <n v="10"/>
    <x v="732"/>
    <n v="6.0743"/>
    <x v="10"/>
    <s v="Ahmedabad"/>
    <n v="1"/>
    <x v="0"/>
    <n v="1"/>
    <n v="1"/>
    <s v="Vehicle Breakdown"/>
    <n v="2935.26"/>
    <n v="4.8"/>
    <n v="4.2"/>
    <n v="14.694299999999998"/>
    <x v="0"/>
    <x v="1"/>
    <x v="1"/>
    <n v="3985.93"/>
    <n v="26.03"/>
    <n v="8.34"/>
  </r>
  <r>
    <d v="2024-07-20T00:00:00"/>
    <d v="1899-12-30T00:54:20"/>
    <x v="68"/>
    <d v="1899-12-30T10:24:50"/>
    <n v="5"/>
    <n v="544.72"/>
    <n v="2744.56"/>
    <s v="d717f38f-75c3-4ddd-ad85-180ae234c26b"/>
    <x v="1"/>
    <s v="dabda8c4-9f46-47c2-a04d-b9b3684a68ed"/>
    <s v="Restaurant"/>
    <x v="0"/>
    <x v="0"/>
    <x v="3"/>
    <x v="8"/>
    <n v="5"/>
    <n v="425.84"/>
    <n v="3993.62"/>
    <n v="25"/>
    <n v="10"/>
    <n v="16"/>
    <x v="668"/>
    <n v="9.4871999999999996"/>
    <x v="14"/>
    <s v="Surat"/>
    <n v="1"/>
    <x v="1"/>
    <n v="1"/>
    <n v="0"/>
    <s v="Vehicle Breakdown"/>
    <n v="1719.59"/>
    <n v="4.7"/>
    <n v="4.0999999999999996"/>
    <n v="20.4572"/>
    <x v="0"/>
    <x v="1"/>
    <x v="2"/>
    <n v="1844.59"/>
    <n v="28.19"/>
    <n v="31.66"/>
  </r>
  <r>
    <d v="2024-11-09T00:00:00"/>
    <d v="1899-12-30T22:04:27"/>
    <x v="155"/>
    <d v="1899-12-30T07:42:44"/>
    <n v="10"/>
    <n v="2174.9899999999998"/>
    <n v="1662.13"/>
    <s v="2ae0cf38-b377-417a-86b2-c2f5cb04c732"/>
    <x v="1"/>
    <s v="508afe85-8e8b-46c8-8b13-65f4fd70cfb7"/>
    <s v="Electronics"/>
    <x v="2"/>
    <x v="2"/>
    <x v="3"/>
    <x v="2"/>
    <n v="9"/>
    <n v="108.66"/>
    <n v="3666.92"/>
    <n v="34"/>
    <n v="80"/>
    <n v="23"/>
    <x v="230"/>
    <n v="2.6530999999999998"/>
    <x v="4"/>
    <s v="Nagpur"/>
    <n v="1"/>
    <x v="0"/>
    <n v="0"/>
    <n v="0"/>
    <s v="Other Issue"/>
    <n v="3325.98"/>
    <n v="4.8"/>
    <n v="3.4"/>
    <n v="5.0430999999999999"/>
    <x v="0"/>
    <x v="1"/>
    <x v="3"/>
    <n v="4687.2299999999996"/>
    <n v="6.21"/>
    <n v="19.829999999999998"/>
  </r>
  <r>
    <d v="2024-12-07T00:00:00"/>
    <d v="1899-12-30T16:12:44"/>
    <x v="116"/>
    <d v="1899-12-30T00:08:57"/>
    <n v="1"/>
    <n v="1909.69"/>
    <n v="4333.8599999999997"/>
    <s v="7fbdfedf-6d45-48c4-a779-f81b95aea8a6"/>
    <x v="1"/>
    <s v="9a167119-da1b-4ab6-90a5-d76ae2f459ec"/>
    <s v="Restaurant"/>
    <x v="3"/>
    <x v="2"/>
    <x v="5"/>
    <x v="2"/>
    <n v="10"/>
    <n v="320.02"/>
    <n v="1442.88"/>
    <n v="39"/>
    <n v="80"/>
    <n v="12"/>
    <x v="622"/>
    <n v="11.0467"/>
    <x v="14"/>
    <s v="Kolkata"/>
    <n v="0"/>
    <x v="4"/>
    <n v="0"/>
    <n v="0"/>
    <s v="Other Issue"/>
    <n v="2176.2600000000002"/>
    <n v="3.7"/>
    <n v="1.3"/>
    <n v="18.846699999999998"/>
    <x v="0"/>
    <x v="0"/>
    <x v="2"/>
    <n v="1821.48"/>
    <n v="23.69"/>
    <n v="14.67"/>
  </r>
  <r>
    <d v="2024-08-04T00:00:00"/>
    <d v="1899-12-30T13:02:30"/>
    <x v="168"/>
    <d v="1899-12-30T12:25:42"/>
    <n v="14"/>
    <n v="4119.55"/>
    <n v="3170.34"/>
    <s v="ad3c57e2-4a9f-44b4-9661-6009908d51ea"/>
    <x v="4"/>
    <s v="805f85de-abf3-4520-b343-08b4bc647899"/>
    <s v="Furniture"/>
    <x v="0"/>
    <x v="1"/>
    <x v="1"/>
    <x v="0"/>
    <n v="10"/>
    <n v="15.22"/>
    <n v="4745.57"/>
    <n v="40"/>
    <n v="20"/>
    <n v="49"/>
    <x v="788"/>
    <n v="11.9657"/>
    <x v="8"/>
    <s v="Ludhiana"/>
    <n v="0"/>
    <x v="3"/>
    <n v="1"/>
    <n v="1"/>
    <s v="Vehicle Breakdown"/>
    <n v="1905.54"/>
    <n v="3.1"/>
    <n v="4.9000000000000004"/>
    <n v="17.105699999999999"/>
    <x v="0"/>
    <x v="0"/>
    <x v="3"/>
    <m/>
    <m/>
    <m/>
  </r>
  <r>
    <d v="2024-10-23T00:00:00"/>
    <d v="1899-12-30T07:09:00"/>
    <x v="58"/>
    <d v="1899-12-30T23:25:41"/>
    <n v="14"/>
    <n v="3426.96"/>
    <n v="1089.4100000000001"/>
    <s v="0f2f50fe-9e31-4507-a884-fcce3442fc4c"/>
    <x v="1"/>
    <s v="348c1fbd-a106-4ccd-b938-7794488386bc"/>
    <s v="Grocery"/>
    <x v="3"/>
    <x v="0"/>
    <x v="1"/>
    <x v="5"/>
    <n v="10"/>
    <n v="337.62"/>
    <n v="4895.76"/>
    <n v="10"/>
    <n v="64"/>
    <n v="55"/>
    <x v="224"/>
    <n v="8.2454999999999998"/>
    <x v="2"/>
    <s v="Nagpur"/>
    <n v="1"/>
    <x v="0"/>
    <n v="1"/>
    <n v="0"/>
    <s v="Vehicle Breakdown"/>
    <n v="4801.91"/>
    <n v="1.7"/>
    <n v="1.2"/>
    <n v="17.915500000000002"/>
    <x v="0"/>
    <x v="1"/>
    <x v="0"/>
    <n v="2934.75"/>
    <n v="4.42"/>
    <n v="37.4"/>
  </r>
  <r>
    <d v="2024-10-01T00:00:00"/>
    <d v="1899-12-30T00:49:20"/>
    <x v="36"/>
    <d v="1899-12-30T06:33:35"/>
    <n v="6"/>
    <n v="2884.07"/>
    <n v="837.29"/>
    <s v="3a4b1807-ab1b-43cc-8127-a538d4e9280d"/>
    <x v="1"/>
    <s v="18c80c8f-974b-4b78-a4d3-05fd542f2ead"/>
    <s v="Grocery"/>
    <x v="1"/>
    <x v="2"/>
    <x v="4"/>
    <x v="3"/>
    <n v="10"/>
    <n v="259.64999999999998"/>
    <n v="4085.24"/>
    <n v="38"/>
    <n v="87"/>
    <n v="45"/>
    <x v="672"/>
    <n v="10.920199999999999"/>
    <x v="7"/>
    <s v="Chennai"/>
    <n v="0"/>
    <x v="0"/>
    <n v="0"/>
    <n v="0"/>
    <s v="Other Issue"/>
    <n v="2229.0500000000002"/>
    <n v="4.9000000000000004"/>
    <n v="2.2999999999999998"/>
    <n v="17.180199999999999"/>
    <x v="0"/>
    <x v="0"/>
    <x v="2"/>
    <n v="3397.79"/>
    <n v="18.8"/>
    <n v="35.26"/>
  </r>
  <r>
    <d v="2024-07-27T00:00:00"/>
    <d v="1899-12-30T21:59:37"/>
    <x v="104"/>
    <d v="1899-12-30T05:10:15"/>
    <n v="15"/>
    <n v="3953.22"/>
    <n v="2789.64"/>
    <s v="ea290991-30d9-4e1f-9751-db56a10cdac1"/>
    <x v="1"/>
    <s v="feea9e3d-a566-4009-9d16-758a9ff1c77c"/>
    <s v="Grocery"/>
    <x v="1"/>
    <x v="0"/>
    <x v="1"/>
    <x v="9"/>
    <n v="7"/>
    <n v="94.93"/>
    <n v="1026.49"/>
    <n v="41"/>
    <n v="66"/>
    <n v="7"/>
    <x v="43"/>
    <n v="11.784000000000001"/>
    <x v="12"/>
    <s v="Mumbai"/>
    <n v="1"/>
    <x v="0"/>
    <n v="1"/>
    <n v="1"/>
    <s v="Customer Demand"/>
    <n v="1091.3800000000001"/>
    <n v="2"/>
    <n v="3.7"/>
    <n v="12.534000000000001"/>
    <x v="0"/>
    <x v="1"/>
    <x v="3"/>
    <n v="1781.91"/>
    <n v="21.62"/>
    <n v="8.4700000000000006"/>
  </r>
  <r>
    <d v="2024-09-29T00:00:00"/>
    <d v="1899-12-30T13:10:14"/>
    <x v="158"/>
    <d v="1899-12-30T09:40:27"/>
    <n v="18"/>
    <n v="764.24"/>
    <n v="3537.29"/>
    <s v="549ac032-e299-472a-9022-5cf2726bf182"/>
    <x v="3"/>
    <s v="a6bd42e1-47e2-4c40-bcce-162a0e0e66d6"/>
    <s v="Electronics"/>
    <x v="2"/>
    <x v="2"/>
    <x v="5"/>
    <x v="1"/>
    <n v="10"/>
    <n v="75.150000000000006"/>
    <n v="4945.76"/>
    <n v="24"/>
    <n v="72"/>
    <n v="19"/>
    <x v="818"/>
    <n v="4.1342999999999996"/>
    <x v="9"/>
    <s v="Surat"/>
    <n v="1"/>
    <x v="3"/>
    <n v="1"/>
    <n v="0"/>
    <s v="Vehicle Breakdown"/>
    <n v="3627.39"/>
    <n v="2.8"/>
    <n v="2.2000000000000002"/>
    <n v="13.7843"/>
    <x v="1"/>
    <x v="1"/>
    <x v="3"/>
    <m/>
    <m/>
    <m/>
  </r>
  <r>
    <d v="2024-07-02T00:00:00"/>
    <d v="1899-12-30T23:22:18"/>
    <x v="81"/>
    <d v="1899-12-30T13:00:35"/>
    <n v="1"/>
    <n v="3450.17"/>
    <n v="4775.8900000000003"/>
    <s v="224f57b6-0cdb-4228-bdcf-6dc329362bbb"/>
    <x v="1"/>
    <s v="1db554bf-4566-4d64-8c0e-f8cc740dcede"/>
    <s v="Furniture"/>
    <x v="3"/>
    <x v="0"/>
    <x v="2"/>
    <x v="0"/>
    <n v="10"/>
    <n v="317.37"/>
    <n v="2949.97"/>
    <n v="3"/>
    <n v="7"/>
    <n v="6"/>
    <x v="270"/>
    <n v="13.085000000000001"/>
    <x v="9"/>
    <s v="Nagpur"/>
    <n v="0"/>
    <x v="4"/>
    <n v="0"/>
    <n v="1"/>
    <s v="Vehicle Breakdown"/>
    <n v="3082.28"/>
    <n v="4.2"/>
    <n v="5"/>
    <n v="21.305"/>
    <x v="1"/>
    <x v="1"/>
    <x v="0"/>
    <n v="3972.77"/>
    <n v="10.95"/>
    <n v="53.67"/>
  </r>
  <r>
    <d v="2024-08-27T00:00:00"/>
    <d v="1899-12-30T23:25:59"/>
    <x v="125"/>
    <d v="1899-12-30T22:46:40"/>
    <n v="19"/>
    <n v="1498.26"/>
    <n v="3204.99"/>
    <s v="b0086b74-ce8b-47a1-af3f-ae9bf1a9911c"/>
    <x v="4"/>
    <s v="3f66aa5d-294f-42c5-b584-2c0a1885859a"/>
    <s v="Electronics"/>
    <x v="2"/>
    <x v="0"/>
    <x v="5"/>
    <x v="8"/>
    <n v="2"/>
    <n v="468.41"/>
    <n v="3345"/>
    <n v="17"/>
    <n v="3"/>
    <n v="21"/>
    <x v="166"/>
    <n v="1.7352000000000001"/>
    <x v="10"/>
    <s v="Pune"/>
    <n v="1"/>
    <x v="2"/>
    <n v="0"/>
    <n v="0"/>
    <s v="Vehicle Breakdown"/>
    <n v="4832.62"/>
    <n v="4.0999999999999996"/>
    <n v="3.6"/>
    <n v="9.0952000000000002"/>
    <x v="0"/>
    <x v="1"/>
    <x v="3"/>
    <m/>
    <m/>
    <m/>
  </r>
  <r>
    <d v="2024-12-19T00:00:00"/>
    <d v="1899-12-30T06:23:10"/>
    <x v="158"/>
    <d v="1899-12-30T21:49:06"/>
    <n v="14"/>
    <n v="2220.23"/>
    <n v="4521.26"/>
    <s v="72e5bd53-3b6f-41ee-8793-4cb760aa702c"/>
    <x v="3"/>
    <s v="f0cb365c-566f-403a-9d66-d5b1724be70e"/>
    <s v="Restaurant"/>
    <x v="3"/>
    <x v="1"/>
    <x v="5"/>
    <x v="1"/>
    <n v="8"/>
    <n v="10.45"/>
    <n v="4741.87"/>
    <n v="16"/>
    <n v="98"/>
    <n v="46"/>
    <x v="367"/>
    <n v="0.67200000000000004"/>
    <x v="9"/>
    <s v="Hyderabad"/>
    <n v="0"/>
    <x v="0"/>
    <n v="0"/>
    <n v="0"/>
    <s v="Other Issue"/>
    <n v="3636.95"/>
    <n v="2.4"/>
    <n v="1"/>
    <n v="9.7119999999999997"/>
    <x v="0"/>
    <x v="1"/>
    <x v="0"/>
    <m/>
    <m/>
    <m/>
  </r>
  <r>
    <d v="2024-09-06T00:00:00"/>
    <d v="1899-12-30T09:43:05"/>
    <x v="163"/>
    <d v="1899-12-30T05:55:17"/>
    <n v="4"/>
    <n v="251.27"/>
    <n v="2133.39"/>
    <s v="258916ea-30f8-4785-a97c-59fcdf3498ff"/>
    <x v="1"/>
    <s v="24765181-7499-40e3-a209-b448d6bf5d06"/>
    <s v="Electronics"/>
    <x v="2"/>
    <x v="0"/>
    <x v="2"/>
    <x v="3"/>
    <n v="10"/>
    <n v="170.45"/>
    <n v="1694.44"/>
    <n v="3"/>
    <n v="86"/>
    <n v="28"/>
    <x v="74"/>
    <n v="11.0573"/>
    <x v="14"/>
    <s v="Kolkata"/>
    <n v="1"/>
    <x v="0"/>
    <n v="0"/>
    <n v="0"/>
    <s v="Other Issue"/>
    <n v="2048.04"/>
    <n v="2.2999999999999998"/>
    <n v="1.4"/>
    <n v="14.4773"/>
    <x v="1"/>
    <x v="0"/>
    <x v="1"/>
    <n v="1797.91"/>
    <n v="7.26"/>
    <n v="19.989999999999998"/>
  </r>
  <r>
    <d v="2024-07-01T00:00:00"/>
    <d v="1899-12-30T22:36:30"/>
    <x v="119"/>
    <d v="1899-12-30T08:16:46"/>
    <n v="10"/>
    <n v="505.7"/>
    <n v="4117.2299999999996"/>
    <s v="4e4ef31f-a126-466a-9941-10186739063f"/>
    <x v="4"/>
    <s v="14578074-231d-46f7-ad46-9a6e75d9d65b"/>
    <s v="Electronics"/>
    <x v="3"/>
    <x v="1"/>
    <x v="5"/>
    <x v="9"/>
    <n v="1"/>
    <n v="186.48"/>
    <n v="1069.58"/>
    <n v="28"/>
    <n v="46"/>
    <n v="36"/>
    <x v="607"/>
    <n v="13.1096"/>
    <x v="5"/>
    <s v="Delhi"/>
    <n v="1"/>
    <x v="3"/>
    <n v="1"/>
    <n v="1"/>
    <s v="Customer Demand"/>
    <n v="4113.1099999999997"/>
    <n v="4.2"/>
    <n v="3.6"/>
    <n v="21.3096"/>
    <x v="0"/>
    <x v="0"/>
    <x v="1"/>
    <m/>
    <m/>
    <m/>
  </r>
  <r>
    <d v="2024-10-01T00:00:00"/>
    <d v="1899-12-30T12:25:19"/>
    <x v="136"/>
    <d v="1899-12-30T01:32:26"/>
    <n v="18"/>
    <n v="3954.7"/>
    <n v="2519.54"/>
    <s v="afb6866e-7716-408e-a185-dffbc913ed03"/>
    <x v="0"/>
    <s v="27ba7fc3-95be-4c33-b049-081ff7f7de82"/>
    <s v="Furniture"/>
    <x v="1"/>
    <x v="0"/>
    <x v="2"/>
    <x v="2"/>
    <n v="10"/>
    <n v="132.13"/>
    <n v="2613.5500000000002"/>
    <n v="36"/>
    <n v="1"/>
    <n v="59"/>
    <x v="1029"/>
    <n v="13.9739"/>
    <x v="5"/>
    <s v="Surat"/>
    <n v="1"/>
    <x v="2"/>
    <n v="1"/>
    <n v="1"/>
    <s v="Other Issue"/>
    <n v="4713.72"/>
    <n v="3.9"/>
    <n v="2.2000000000000002"/>
    <n v="16.8339"/>
    <x v="0"/>
    <x v="0"/>
    <x v="3"/>
    <m/>
    <m/>
    <m/>
  </r>
  <r>
    <d v="2024-08-30T00:00:00"/>
    <d v="1899-12-30T16:48:37"/>
    <x v="41"/>
    <d v="1899-12-30T07:56:31"/>
    <n v="3"/>
    <n v="1918.25"/>
    <n v="2451.31"/>
    <s v="4d7cef41-e3c3-4b14-997f-934ce3a18c45"/>
    <x v="4"/>
    <s v="14f4b8a0-b33a-4ac1-9865-f6fffc017807"/>
    <s v="Electronics"/>
    <x v="2"/>
    <x v="0"/>
    <x v="5"/>
    <x v="7"/>
    <n v="8"/>
    <n v="276.69"/>
    <n v="1186.9000000000001"/>
    <n v="32"/>
    <n v="23"/>
    <n v="50"/>
    <x v="481"/>
    <n v="3.2955000000000001"/>
    <x v="10"/>
    <s v="Nagpur"/>
    <n v="1"/>
    <x v="0"/>
    <n v="0"/>
    <n v="0"/>
    <s v="Other Issue"/>
    <n v="271.20999999999998"/>
    <n v="3.7"/>
    <n v="4.5"/>
    <n v="7.7955000000000005"/>
    <x v="0"/>
    <x v="0"/>
    <x v="0"/>
    <m/>
    <m/>
    <m/>
  </r>
  <r>
    <d v="2024-09-22T00:00:00"/>
    <d v="1899-12-30T13:37:09"/>
    <x v="176"/>
    <d v="1899-12-30T17:15:27"/>
    <n v="10"/>
    <n v="2795.52"/>
    <n v="4658.41"/>
    <s v="24480caa-4686-442d-9cb2-a87df6f254c9"/>
    <x v="1"/>
    <s v="22720649-3316-4d45-885f-b67ed462a9e9"/>
    <s v="Restaurant"/>
    <x v="1"/>
    <x v="0"/>
    <x v="3"/>
    <x v="6"/>
    <n v="2"/>
    <n v="345.92"/>
    <n v="3198.46"/>
    <n v="20"/>
    <n v="96"/>
    <n v="32"/>
    <x v="1132"/>
    <n v="13.622400000000001"/>
    <x v="13"/>
    <s v="Nagpur"/>
    <n v="1"/>
    <x v="3"/>
    <n v="1"/>
    <n v="1"/>
    <s v="Other Issue"/>
    <n v="3286.2"/>
    <n v="2.9"/>
    <n v="1.2"/>
    <n v="20.412400000000002"/>
    <x v="1"/>
    <x v="1"/>
    <x v="3"/>
    <n v="3915.49"/>
    <n v="16.79"/>
    <n v="40.380000000000003"/>
  </r>
  <r>
    <d v="2024-07-22T00:00:00"/>
    <d v="1899-12-30T09:41:16"/>
    <x v="40"/>
    <d v="1899-12-30T05:21:46"/>
    <n v="3"/>
    <n v="3853.58"/>
    <n v="937.29"/>
    <s v="abd77f1d-5eec-4593-89e7-66c002bed2c6"/>
    <x v="0"/>
    <s v="0c3eefed-6015-4bec-b558-1f573db32939"/>
    <s v="Electronics"/>
    <x v="0"/>
    <x v="0"/>
    <x v="2"/>
    <x v="7"/>
    <n v="10"/>
    <n v="380.95"/>
    <n v="1511.12"/>
    <n v="20"/>
    <n v="21"/>
    <n v="9"/>
    <x v="745"/>
    <n v="14.8765"/>
    <x v="1"/>
    <s v="Hyderabad"/>
    <n v="0"/>
    <x v="1"/>
    <n v="0"/>
    <n v="0"/>
    <s v="Customer Demand"/>
    <n v="486.67"/>
    <n v="2.9"/>
    <n v="3.8"/>
    <n v="17.3565"/>
    <x v="0"/>
    <x v="0"/>
    <x v="3"/>
    <m/>
    <m/>
    <m/>
  </r>
  <r>
    <d v="2024-10-21T00:00:00"/>
    <d v="1899-12-30T14:09:04"/>
    <x v="39"/>
    <d v="1899-12-30T12:28:35"/>
    <n v="3"/>
    <n v="2553.4899999999998"/>
    <n v="2464.9899999999998"/>
    <s v="f3a5b9d9-54cb-44db-abba-7073dbcd6b7e"/>
    <x v="1"/>
    <s v="8070dcdc-a7d6-4e57-a187-fe1d5e230a21"/>
    <s v="Electronics"/>
    <x v="1"/>
    <x v="2"/>
    <x v="3"/>
    <x v="6"/>
    <n v="3"/>
    <n v="245.04"/>
    <n v="3317.46"/>
    <n v="9"/>
    <n v="41"/>
    <n v="47"/>
    <x v="160"/>
    <n v="10.6069"/>
    <x v="8"/>
    <s v="Ludhiana"/>
    <n v="1"/>
    <x v="1"/>
    <n v="0"/>
    <n v="0"/>
    <s v="Vehicle Breakdown"/>
    <n v="2821.31"/>
    <n v="2.4"/>
    <n v="3.5"/>
    <n v="16.276899999999998"/>
    <x v="1"/>
    <x v="1"/>
    <x v="3"/>
    <n v="2192.23"/>
    <n v="8.16"/>
    <n v="45.11"/>
  </r>
  <r>
    <d v="2024-11-24T00:00:00"/>
    <d v="1899-12-30T02:01:45"/>
    <x v="22"/>
    <d v="1899-12-30T04:10:48"/>
    <n v="9"/>
    <n v="1061.6500000000001"/>
    <n v="949"/>
    <s v="535f7ef0-4dc5-4ce3-ae3a-2b7eedfa7abb"/>
    <x v="1"/>
    <s v="3c16582e-33e3-4e0f-b1f6-e5e57326f762"/>
    <s v="Grocery"/>
    <x v="2"/>
    <x v="1"/>
    <x v="0"/>
    <x v="0"/>
    <n v="2"/>
    <n v="49.66"/>
    <n v="913.08"/>
    <n v="47"/>
    <n v="31"/>
    <n v="12"/>
    <x v="473"/>
    <n v="13.2494"/>
    <x v="12"/>
    <s v="Lucknow"/>
    <n v="0"/>
    <x v="4"/>
    <n v="0"/>
    <n v="1"/>
    <s v="Vehicle Breakdown"/>
    <n v="4480.8500000000004"/>
    <n v="4.7"/>
    <n v="1.7"/>
    <n v="25.049399999999999"/>
    <x v="0"/>
    <x v="1"/>
    <x v="3"/>
    <n v="2982.32"/>
    <n v="23.05"/>
    <n v="47.53"/>
  </r>
  <r>
    <d v="2024-09-09T00:00:00"/>
    <d v="1899-12-30T12:07:52"/>
    <x v="101"/>
    <d v="1899-12-30T01:11:52"/>
    <n v="10"/>
    <n v="3402.67"/>
    <n v="1917.98"/>
    <s v="3a02e382-26b1-4b95-8d75-956ce4ab9e70"/>
    <x v="3"/>
    <s v="ed361dcb-3101-404c-b455-f332f485e20a"/>
    <s v="Furniture"/>
    <x v="2"/>
    <x v="1"/>
    <x v="0"/>
    <x v="3"/>
    <n v="6"/>
    <n v="44.87"/>
    <n v="4772.3900000000003"/>
    <n v="10"/>
    <n v="60"/>
    <n v="45"/>
    <x v="999"/>
    <n v="1.4503999999999999"/>
    <x v="4"/>
    <s v="Chennai"/>
    <n v="1"/>
    <x v="4"/>
    <n v="0"/>
    <n v="1"/>
    <s v="Customer Demand"/>
    <n v="3964.23"/>
    <n v="4.4000000000000004"/>
    <n v="3.6"/>
    <n v="2.4703999999999997"/>
    <x v="0"/>
    <x v="1"/>
    <x v="0"/>
    <m/>
    <m/>
    <m/>
  </r>
  <r>
    <d v="2024-10-13T00:00:00"/>
    <d v="1899-12-30T02:21:09"/>
    <x v="151"/>
    <d v="1899-12-30T00:12:33"/>
    <n v="1"/>
    <n v="4451.55"/>
    <n v="592.77"/>
    <s v="f7263c1b-05b3-41c6-b5d7-13e7e77625b8"/>
    <x v="1"/>
    <s v="31ac80f9-9c35-44ee-bbe0-ca70ab64ad0d"/>
    <s v="Furniture"/>
    <x v="3"/>
    <x v="1"/>
    <x v="5"/>
    <x v="5"/>
    <n v="7"/>
    <n v="451.37"/>
    <n v="3004.13"/>
    <n v="3"/>
    <n v="6"/>
    <n v="40"/>
    <x v="776"/>
    <n v="2.0434999999999999"/>
    <x v="8"/>
    <s v="Surat"/>
    <n v="0"/>
    <x v="4"/>
    <n v="0"/>
    <n v="0"/>
    <s v="Customer Demand"/>
    <n v="781.74"/>
    <n v="3.1"/>
    <n v="2.2000000000000002"/>
    <n v="8.1634999999999991"/>
    <x v="0"/>
    <x v="1"/>
    <x v="0"/>
    <n v="3690.1"/>
    <n v="4.0999999999999996"/>
    <n v="24"/>
  </r>
  <r>
    <d v="2024-09-16T00:00:00"/>
    <d v="1899-12-30T13:13:29"/>
    <x v="161"/>
    <d v="1899-12-30T01:01:02"/>
    <n v="14"/>
    <n v="2622.94"/>
    <n v="3768.34"/>
    <s v="1c90929c-5b85-445a-89ee-dc6fbea400be"/>
    <x v="1"/>
    <s v="77f746f7-6e68-4e85-9beb-fbbe38a0b00a"/>
    <s v="Restaurant"/>
    <x v="2"/>
    <x v="0"/>
    <x v="5"/>
    <x v="8"/>
    <n v="8"/>
    <n v="473.62"/>
    <n v="674.28"/>
    <n v="28"/>
    <n v="76"/>
    <n v="48"/>
    <x v="854"/>
    <n v="2.7429999999999999"/>
    <x v="12"/>
    <s v="Surat"/>
    <n v="1"/>
    <x v="3"/>
    <n v="1"/>
    <n v="0"/>
    <s v="Vehicle Breakdown"/>
    <n v="4786.3900000000003"/>
    <n v="2.7"/>
    <n v="2.9"/>
    <n v="9.7029999999999994"/>
    <x v="1"/>
    <x v="0"/>
    <x v="3"/>
    <n v="3416.94"/>
    <n v="7.51"/>
    <n v="15.52"/>
  </r>
  <r>
    <d v="2024-11-05T00:00:00"/>
    <d v="1899-12-30T21:32:41"/>
    <x v="87"/>
    <d v="1899-12-30T07:53:51"/>
    <n v="19"/>
    <n v="2818.42"/>
    <n v="1834.24"/>
    <s v="693b1cdf-fc61-48c7-9342-69195d711678"/>
    <x v="1"/>
    <s v="93497bee-ee6b-4520-b9cf-942938dd8386"/>
    <s v="Furniture"/>
    <x v="1"/>
    <x v="1"/>
    <x v="5"/>
    <x v="4"/>
    <n v="5"/>
    <n v="351.33"/>
    <n v="3828.83"/>
    <n v="12"/>
    <n v="63"/>
    <n v="24"/>
    <x v="474"/>
    <n v="2.1518999999999999"/>
    <x v="13"/>
    <s v="Nagpur"/>
    <n v="1"/>
    <x v="3"/>
    <n v="1"/>
    <n v="0"/>
    <s v="Customer Demand"/>
    <n v="3836.21"/>
    <n v="3"/>
    <n v="4.2"/>
    <n v="12.841899999999999"/>
    <x v="1"/>
    <x v="0"/>
    <x v="1"/>
    <n v="442.86"/>
    <n v="3.27"/>
    <n v="17.41"/>
  </r>
  <r>
    <d v="2024-08-17T00:00:00"/>
    <d v="1899-12-30T17:27:27"/>
    <x v="43"/>
    <d v="1899-12-30T03:32:15"/>
    <n v="2"/>
    <n v="3409.01"/>
    <n v="1177.52"/>
    <s v="b2d4a070-204c-4287-8705-f586db813612"/>
    <x v="4"/>
    <s v="a90e8982-b82f-405b-a130-843f735f3f8f"/>
    <s v="Electronics"/>
    <x v="2"/>
    <x v="1"/>
    <x v="5"/>
    <x v="9"/>
    <n v="9"/>
    <n v="412.94"/>
    <n v="4712.24"/>
    <n v="27"/>
    <n v="27"/>
    <n v="25"/>
    <x v="707"/>
    <n v="9.7820999999999998"/>
    <x v="6"/>
    <s v="Jaipur"/>
    <n v="1"/>
    <x v="2"/>
    <n v="0"/>
    <n v="0"/>
    <s v="Other Issue"/>
    <n v="4546.92"/>
    <n v="4.5999999999999996"/>
    <n v="2.9"/>
    <n v="14.1221"/>
    <x v="0"/>
    <x v="0"/>
    <x v="3"/>
    <m/>
    <m/>
    <m/>
  </r>
  <r>
    <d v="2024-11-14T00:00:00"/>
    <d v="1899-12-30T05:45:22"/>
    <x v="125"/>
    <d v="1899-12-30T08:21:52"/>
    <n v="7"/>
    <n v="1186.98"/>
    <n v="3044.12"/>
    <s v="668a899f-42c0-4b71-9726-268245f9b9f6"/>
    <x v="1"/>
    <s v="efb5663a-476b-42e5-9a96-8090598f1d08"/>
    <s v="Grocery"/>
    <x v="1"/>
    <x v="2"/>
    <x v="5"/>
    <x v="0"/>
    <n v="10"/>
    <n v="143.97999999999999"/>
    <n v="3023.8"/>
    <n v="9"/>
    <n v="72"/>
    <n v="23"/>
    <x v="229"/>
    <n v="1.3916999999999999"/>
    <x v="13"/>
    <s v="Kolkata"/>
    <n v="1"/>
    <x v="2"/>
    <n v="1"/>
    <n v="1"/>
    <s v="Customer Demand"/>
    <n v="673.81"/>
    <n v="2"/>
    <n v="3.6"/>
    <n v="5.2617000000000003"/>
    <x v="1"/>
    <x v="1"/>
    <x v="3"/>
    <n v="4367.07"/>
    <n v="20.309999999999999"/>
    <n v="1.76"/>
  </r>
  <r>
    <d v="2024-09-17T00:00:00"/>
    <d v="1899-12-30T14:05:57"/>
    <x v="32"/>
    <d v="1899-12-30T14:02:28"/>
    <n v="5"/>
    <n v="4894.1400000000003"/>
    <n v="2923.3"/>
    <s v="8102ccd7-9fbb-42a8-8d7b-9b2ec0e004cc"/>
    <x v="2"/>
    <s v="f0c284be-c202-4b0a-9a32-2fc83e3d53e7"/>
    <s v="Restaurant"/>
    <x v="1"/>
    <x v="2"/>
    <x v="4"/>
    <x v="8"/>
    <n v="8"/>
    <n v="363.08"/>
    <n v="4746.08"/>
    <n v="15"/>
    <n v="92"/>
    <n v="53"/>
    <x v="580"/>
    <n v="13.6632"/>
    <x v="9"/>
    <s v="Kolkata"/>
    <n v="0"/>
    <x v="3"/>
    <n v="1"/>
    <n v="1"/>
    <s v="Other Issue"/>
    <n v="290.67"/>
    <n v="3.2"/>
    <n v="1.6"/>
    <n v="24.313200000000002"/>
    <x v="1"/>
    <x v="1"/>
    <x v="0"/>
    <m/>
    <m/>
    <m/>
  </r>
  <r>
    <d v="2024-08-03T00:00:00"/>
    <d v="1899-12-30T05:06:01"/>
    <x v="8"/>
    <d v="1899-12-30T04:26:14"/>
    <n v="16"/>
    <n v="1033.8599999999999"/>
    <n v="4684.95"/>
    <s v="1418556a-3174-4029-81db-4d1755d162c1"/>
    <x v="4"/>
    <s v="18cbdba1-2661-4cad-9354-c13f348d69cb"/>
    <s v="Furniture"/>
    <x v="3"/>
    <x v="1"/>
    <x v="0"/>
    <x v="2"/>
    <n v="2"/>
    <n v="76.38"/>
    <n v="4191.5200000000004"/>
    <n v="40"/>
    <n v="91"/>
    <n v="58"/>
    <x v="261"/>
    <n v="11.7957"/>
    <x v="2"/>
    <s v="Chennai"/>
    <n v="1"/>
    <x v="1"/>
    <n v="1"/>
    <n v="1"/>
    <s v="Other Issue"/>
    <n v="4176.08"/>
    <n v="2.6"/>
    <n v="4.9000000000000004"/>
    <n v="16.665700000000001"/>
    <x v="1"/>
    <x v="1"/>
    <x v="0"/>
    <m/>
    <m/>
    <m/>
  </r>
  <r>
    <d v="2024-10-13T00:00:00"/>
    <d v="1899-12-30T06:00:07"/>
    <x v="48"/>
    <d v="1899-12-30T13:11:39"/>
    <n v="19"/>
    <n v="2584.81"/>
    <n v="1383.87"/>
    <s v="a281456e-92dd-4edf-a046-d242ad530771"/>
    <x v="0"/>
    <s v="4380e310-af99-4517-a732-18e6f060556e"/>
    <s v="Furniture"/>
    <x v="0"/>
    <x v="2"/>
    <x v="0"/>
    <x v="3"/>
    <n v="6"/>
    <n v="259.04000000000002"/>
    <n v="2645.92"/>
    <n v="1"/>
    <n v="14"/>
    <n v="13"/>
    <x v="1075"/>
    <n v="3.1848000000000001"/>
    <x v="0"/>
    <s v="Bangalore"/>
    <n v="1"/>
    <x v="4"/>
    <n v="1"/>
    <n v="1"/>
    <s v="Other Issue"/>
    <n v="4701.49"/>
    <n v="4"/>
    <n v="3.4"/>
    <n v="11.244800000000001"/>
    <x v="0"/>
    <x v="1"/>
    <x v="0"/>
    <m/>
    <m/>
    <m/>
  </r>
  <r>
    <d v="2024-08-01T00:00:00"/>
    <d v="1899-12-30T20:55:36"/>
    <x v="97"/>
    <d v="1899-12-30T22:44:29"/>
    <n v="19"/>
    <n v="1807.97"/>
    <n v="4584.04"/>
    <s v="9f166c11-7076-4b0f-82d0-5cda76fddcb8"/>
    <x v="1"/>
    <s v="1ab37bc2-5bd1-4b92-a753-457432d79e4b"/>
    <s v="Restaurant"/>
    <x v="0"/>
    <x v="1"/>
    <x v="0"/>
    <x v="0"/>
    <n v="6"/>
    <n v="416.2"/>
    <n v="1792.21"/>
    <n v="16"/>
    <n v="52"/>
    <n v="47"/>
    <x v="591"/>
    <n v="13.846"/>
    <x v="6"/>
    <s v="Surat"/>
    <n v="1"/>
    <x v="1"/>
    <n v="1"/>
    <n v="0"/>
    <s v="Vehicle Breakdown"/>
    <n v="4867.4799999999996"/>
    <n v="1.8"/>
    <n v="4.0999999999999996"/>
    <n v="22.076000000000001"/>
    <x v="0"/>
    <x v="0"/>
    <x v="1"/>
    <n v="710.28"/>
    <n v="16.3"/>
    <n v="5"/>
  </r>
  <r>
    <d v="2024-09-27T00:00:00"/>
    <d v="1899-12-30T04:39:26"/>
    <x v="99"/>
    <d v="1899-12-30T20:15:19"/>
    <n v="6"/>
    <n v="1925.91"/>
    <n v="1108.42"/>
    <s v="1db9bf2a-6f08-445e-9193-3d52788f7d30"/>
    <x v="1"/>
    <s v="e76241fc-72dd-4bc3-a60c-9298cc5fdecb"/>
    <s v="Electronics"/>
    <x v="0"/>
    <x v="0"/>
    <x v="3"/>
    <x v="0"/>
    <n v="10"/>
    <n v="211.69"/>
    <n v="2069.59"/>
    <n v="15"/>
    <n v="46"/>
    <n v="49"/>
    <x v="531"/>
    <n v="8.8129000000000008"/>
    <x v="11"/>
    <s v="Kolkata"/>
    <n v="1"/>
    <x v="4"/>
    <n v="0"/>
    <n v="0"/>
    <s v="Other Issue"/>
    <n v="2324.2600000000002"/>
    <n v="2.7"/>
    <n v="1.3"/>
    <n v="19.532900000000001"/>
    <x v="0"/>
    <x v="1"/>
    <x v="3"/>
    <n v="3759.61"/>
    <n v="4.29"/>
    <n v="4.8600000000000003"/>
  </r>
  <r>
    <d v="2024-12-12T00:00:00"/>
    <d v="1899-12-30T18:35:23"/>
    <x v="8"/>
    <d v="1899-12-30T22:05:41"/>
    <n v="9"/>
    <n v="2267.13"/>
    <n v="1713.35"/>
    <s v="0f723f5d-6d8d-4afc-9975-9b97c8f7ccb0"/>
    <x v="4"/>
    <s v="265d2150-b5a4-46aa-b3a5-b1e596894911"/>
    <s v="Restaurant"/>
    <x v="1"/>
    <x v="1"/>
    <x v="2"/>
    <x v="6"/>
    <n v="7"/>
    <n v="10.09"/>
    <n v="3265.27"/>
    <n v="39"/>
    <n v="26"/>
    <n v="19"/>
    <x v="1133"/>
    <n v="6.6576000000000004"/>
    <x v="9"/>
    <s v="Nagpur"/>
    <n v="0"/>
    <x v="2"/>
    <n v="0"/>
    <n v="1"/>
    <s v="Customer Demand"/>
    <n v="2888.45"/>
    <n v="4.4000000000000004"/>
    <n v="3.6"/>
    <n v="7.5676000000000005"/>
    <x v="1"/>
    <x v="0"/>
    <x v="0"/>
    <m/>
    <m/>
    <m/>
  </r>
  <r>
    <d v="2024-06-28T00:00:00"/>
    <d v="1899-12-30T20:53:35"/>
    <x v="26"/>
    <d v="1899-12-30T00:08:28"/>
    <n v="20"/>
    <n v="2881.49"/>
    <n v="1490.7"/>
    <s v="90dcfce4-126c-4a9b-82b1-083ee631323d"/>
    <x v="2"/>
    <s v="c3ebf9bc-7916-446b-8493-60455f7a8939"/>
    <s v="Furniture"/>
    <x v="0"/>
    <x v="0"/>
    <x v="2"/>
    <x v="6"/>
    <n v="7"/>
    <n v="231.29"/>
    <n v="1697.97"/>
    <n v="42"/>
    <n v="37"/>
    <n v="28"/>
    <x v="571"/>
    <n v="10.198399999999999"/>
    <x v="14"/>
    <s v="Ludhiana"/>
    <n v="0"/>
    <x v="2"/>
    <n v="1"/>
    <n v="0"/>
    <s v="Other Issue"/>
    <n v="3927.71"/>
    <n v="1.5"/>
    <n v="3.6"/>
    <n v="19.308399999999999"/>
    <x v="0"/>
    <x v="1"/>
    <x v="3"/>
    <m/>
    <m/>
    <m/>
  </r>
  <r>
    <d v="2024-08-14T00:00:00"/>
    <d v="1899-12-30T05:56:47"/>
    <x v="5"/>
    <d v="1899-12-30T08:01:20"/>
    <n v="10"/>
    <n v="3471.8"/>
    <n v="1758.4"/>
    <s v="dde6f2b2-dcd8-4a81-be29-7a3b5b1a9c6d"/>
    <x v="3"/>
    <s v="3cca4318-1e7d-46b9-a24a-51f470668793"/>
    <s v="Electronics"/>
    <x v="1"/>
    <x v="1"/>
    <x v="2"/>
    <x v="5"/>
    <n v="3"/>
    <n v="407.2"/>
    <n v="3181.74"/>
    <n v="50"/>
    <n v="56"/>
    <n v="45"/>
    <x v="1020"/>
    <n v="0.73750000000000004"/>
    <x v="2"/>
    <s v="Bangalore"/>
    <n v="1"/>
    <x v="4"/>
    <n v="1"/>
    <n v="0"/>
    <s v="Other Issue"/>
    <n v="1360.42"/>
    <n v="2.7"/>
    <n v="1"/>
    <n v="1.3174999999999999"/>
    <x v="1"/>
    <x v="1"/>
    <x v="0"/>
    <m/>
    <m/>
    <m/>
  </r>
  <r>
    <d v="2024-07-08T00:00:00"/>
    <d v="1899-12-30T01:12:08"/>
    <x v="75"/>
    <d v="1899-12-30T23:32:04"/>
    <n v="4"/>
    <n v="3205.54"/>
    <n v="2357.25"/>
    <s v="2b1a043b-64bb-4b5b-91e6-9bea091bee34"/>
    <x v="4"/>
    <s v="ab00e5f8-200e-4957-b821-5bda1734b47f"/>
    <s v="Grocery"/>
    <x v="3"/>
    <x v="0"/>
    <x v="4"/>
    <x v="6"/>
    <n v="5"/>
    <n v="364.05"/>
    <n v="2152.86"/>
    <n v="35"/>
    <n v="96"/>
    <n v="6"/>
    <x v="291"/>
    <n v="10.9659"/>
    <x v="4"/>
    <s v="Kolkata"/>
    <n v="1"/>
    <x v="1"/>
    <n v="0"/>
    <n v="1"/>
    <s v="Customer Demand"/>
    <n v="1335.96"/>
    <n v="2.2000000000000002"/>
    <n v="1.5"/>
    <n v="19.135899999999999"/>
    <x v="0"/>
    <x v="0"/>
    <x v="3"/>
    <m/>
    <m/>
    <m/>
  </r>
  <r>
    <d v="2024-09-03T00:00:00"/>
    <d v="1899-12-30T14:52:53"/>
    <x v="50"/>
    <d v="1899-12-30T15:00:46"/>
    <n v="18"/>
    <n v="3187.18"/>
    <n v="2463.27"/>
    <s v="749a4d10-5287-4f63-990c-179d737542d0"/>
    <x v="1"/>
    <s v="02009a60-912c-4eff-969d-a3adebbfd518"/>
    <s v="Restaurant"/>
    <x v="0"/>
    <x v="1"/>
    <x v="4"/>
    <x v="6"/>
    <n v="1"/>
    <n v="221.65"/>
    <n v="4040.05"/>
    <n v="38"/>
    <n v="32"/>
    <n v="29"/>
    <x v="384"/>
    <n v="13.0962"/>
    <x v="13"/>
    <s v="Vadodara"/>
    <n v="0"/>
    <x v="4"/>
    <n v="0"/>
    <n v="0"/>
    <s v="Vehicle Breakdown"/>
    <n v="594.4"/>
    <n v="4.5"/>
    <n v="2.6"/>
    <n v="14.3462"/>
    <x v="1"/>
    <x v="1"/>
    <x v="2"/>
    <n v="2811.77"/>
    <n v="25.22"/>
    <n v="47.77"/>
  </r>
  <r>
    <d v="2024-08-29T00:00:00"/>
    <d v="1899-12-30T12:44:32"/>
    <x v="7"/>
    <d v="1899-12-30T18:37:58"/>
    <n v="3"/>
    <n v="2575.5100000000002"/>
    <n v="2090.4499999999998"/>
    <s v="14ec3421-bea9-4cb2-835d-4ca23eec055a"/>
    <x v="1"/>
    <s v="1a3ca4c3-97bb-48e0-8ebe-719ecf9973e9"/>
    <s v="Furniture"/>
    <x v="3"/>
    <x v="2"/>
    <x v="5"/>
    <x v="1"/>
    <n v="10"/>
    <n v="73.69"/>
    <n v="2898.38"/>
    <n v="13"/>
    <n v="54"/>
    <n v="44"/>
    <x v="566"/>
    <n v="13.644"/>
    <x v="0"/>
    <s v="Bangalore"/>
    <n v="0"/>
    <x v="3"/>
    <n v="0"/>
    <n v="0"/>
    <s v="Customer Demand"/>
    <n v="4322.17"/>
    <n v="1.9"/>
    <n v="3"/>
    <n v="19.254000000000001"/>
    <x v="1"/>
    <x v="0"/>
    <x v="3"/>
    <n v="240.45"/>
    <n v="1.61"/>
    <n v="56.36"/>
  </r>
  <r>
    <d v="2024-12-18T00:00:00"/>
    <d v="1899-12-30T22:26:12"/>
    <x v="45"/>
    <d v="1899-12-30T22:56:57"/>
    <n v="8"/>
    <n v="2253.08"/>
    <n v="4670.57"/>
    <s v="f4f3d9c0-ed1d-4818-a0a8-449c282a768d"/>
    <x v="1"/>
    <s v="08aa2c36-ded7-4799-bda2-1e0e1e59b1ee"/>
    <s v="Grocery"/>
    <x v="1"/>
    <x v="0"/>
    <x v="2"/>
    <x v="4"/>
    <n v="4"/>
    <n v="317.05"/>
    <n v="4988.3100000000004"/>
    <n v="6"/>
    <n v="29"/>
    <n v="25"/>
    <x v="1127"/>
    <n v="2.2650000000000001"/>
    <x v="5"/>
    <s v="Bangalore"/>
    <n v="0"/>
    <x v="3"/>
    <n v="0"/>
    <n v="1"/>
    <s v="Customer Demand"/>
    <n v="4129.68"/>
    <n v="3.3"/>
    <n v="3.8"/>
    <n v="11.175000000000001"/>
    <x v="1"/>
    <x v="0"/>
    <x v="3"/>
    <n v="563.01"/>
    <n v="8.7899999999999991"/>
    <n v="36.18"/>
  </r>
  <r>
    <d v="2024-10-07T00:00:00"/>
    <d v="1899-12-30T14:40:09"/>
    <x v="93"/>
    <d v="1899-12-30T20:33:00"/>
    <n v="4"/>
    <n v="3373.97"/>
    <n v="4288.1099999999997"/>
    <s v="28b26ff7-500a-4402-8a9f-8216dec5d108"/>
    <x v="4"/>
    <s v="b28494cd-5bea-4645-bc43-f6774a48060d"/>
    <s v="Furniture"/>
    <x v="3"/>
    <x v="2"/>
    <x v="2"/>
    <x v="8"/>
    <n v="7"/>
    <n v="309.8"/>
    <n v="4382.1899999999996"/>
    <n v="8"/>
    <n v="79"/>
    <n v="50"/>
    <x v="2"/>
    <n v="3.4441000000000002"/>
    <x v="13"/>
    <s v="Nagpur"/>
    <n v="0"/>
    <x v="4"/>
    <n v="0"/>
    <n v="0"/>
    <s v="Customer Demand"/>
    <n v="2456.52"/>
    <n v="2.4"/>
    <n v="3.5"/>
    <n v="8.3240999999999996"/>
    <x v="1"/>
    <x v="1"/>
    <x v="3"/>
    <m/>
    <m/>
    <m/>
  </r>
  <r>
    <d v="2024-07-20T00:00:00"/>
    <d v="1899-12-30T19:09:30"/>
    <x v="82"/>
    <d v="1899-12-30T13:44:36"/>
    <n v="15"/>
    <n v="547.49"/>
    <n v="1371.16"/>
    <s v="071845ef-477b-405b-9500-9d5a40e1fd45"/>
    <x v="1"/>
    <s v="16b6973b-f6b1-4b9e-b50f-763c1d69302d"/>
    <s v="Furniture"/>
    <x v="0"/>
    <x v="0"/>
    <x v="5"/>
    <x v="8"/>
    <n v="7"/>
    <n v="155.55000000000001"/>
    <n v="2437.64"/>
    <n v="47"/>
    <n v="11"/>
    <n v="12"/>
    <x v="914"/>
    <n v="14.406599999999999"/>
    <x v="9"/>
    <s v="Bangalore"/>
    <n v="0"/>
    <x v="2"/>
    <n v="0"/>
    <n v="0"/>
    <s v="Vehicle Breakdown"/>
    <n v="4599.01"/>
    <n v="2.8"/>
    <n v="2.2999999999999998"/>
    <n v="20.296599999999998"/>
    <x v="0"/>
    <x v="0"/>
    <x v="3"/>
    <n v="1079.8699999999999"/>
    <n v="7.2"/>
    <n v="46.38"/>
  </r>
  <r>
    <d v="2024-12-13T00:00:00"/>
    <d v="1899-12-30T02:40:29"/>
    <x v="28"/>
    <d v="1899-12-30T17:10:34"/>
    <n v="18"/>
    <n v="363.94"/>
    <n v="4096.53"/>
    <s v="05d2efad-e24f-420d-858f-4cdd5511dc1e"/>
    <x v="1"/>
    <s v="11b57dea-79ec-4dda-96c5-d7b407863f03"/>
    <s v="Grocery"/>
    <x v="1"/>
    <x v="1"/>
    <x v="1"/>
    <x v="1"/>
    <n v="1"/>
    <n v="122.23"/>
    <n v="1489.16"/>
    <n v="12"/>
    <n v="44"/>
    <n v="34"/>
    <x v="192"/>
    <n v="12.609500000000001"/>
    <x v="12"/>
    <s v="Ludhiana"/>
    <n v="0"/>
    <x v="4"/>
    <n v="0"/>
    <n v="0"/>
    <s v="Vehicle Breakdown"/>
    <n v="3860.46"/>
    <n v="1.4"/>
    <n v="4.9000000000000004"/>
    <n v="18.4895"/>
    <x v="0"/>
    <x v="0"/>
    <x v="1"/>
    <n v="3157.55"/>
    <n v="11.56"/>
    <n v="37.619999999999997"/>
  </r>
  <r>
    <d v="2024-09-24T00:00:00"/>
    <d v="1899-12-30T05:49:42"/>
    <x v="161"/>
    <d v="1899-12-30T17:34:32"/>
    <n v="17"/>
    <n v="433.48"/>
    <n v="3509.95"/>
    <s v="d84b6470-8a9e-43d5-b65b-46773ba8fe1a"/>
    <x v="1"/>
    <s v="7e9ac4fb-a099-4ace-8bd3-794c6cc7d7af"/>
    <s v="Grocery"/>
    <x v="1"/>
    <x v="0"/>
    <x v="0"/>
    <x v="5"/>
    <n v="2"/>
    <n v="277.55"/>
    <n v="3620.13"/>
    <n v="29"/>
    <n v="84"/>
    <n v="21"/>
    <x v="905"/>
    <n v="11.0745"/>
    <x v="2"/>
    <s v="Kolkata"/>
    <n v="0"/>
    <x v="2"/>
    <n v="1"/>
    <n v="0"/>
    <s v="Vehicle Breakdown"/>
    <n v="1306.5999999999999"/>
    <n v="4.8"/>
    <n v="1.7"/>
    <n v="13.984500000000001"/>
    <x v="1"/>
    <x v="0"/>
    <x v="3"/>
    <n v="3561.96"/>
    <n v="22"/>
    <n v="57.79"/>
  </r>
  <r>
    <d v="2024-08-08T00:00:00"/>
    <d v="1899-12-30T13:51:49"/>
    <x v="155"/>
    <d v="1899-12-30T10:11:22"/>
    <n v="6"/>
    <n v="2394.81"/>
    <n v="3165.41"/>
    <s v="8fb76d5f-b114-4ec6-bcc9-95eaee05dfde"/>
    <x v="1"/>
    <s v="7f80cf88-f83e-4708-bdc8-231b5837b486"/>
    <s v="Restaurant"/>
    <x v="3"/>
    <x v="1"/>
    <x v="4"/>
    <x v="8"/>
    <n v="10"/>
    <n v="121.23"/>
    <n v="509.28"/>
    <n v="50"/>
    <n v="97"/>
    <n v="21"/>
    <x v="524"/>
    <n v="12.929"/>
    <x v="2"/>
    <s v="Delhi"/>
    <n v="0"/>
    <x v="1"/>
    <n v="1"/>
    <n v="1"/>
    <s v="Customer Demand"/>
    <n v="704.62"/>
    <n v="3.3"/>
    <n v="1.9"/>
    <n v="21.939"/>
    <x v="1"/>
    <x v="1"/>
    <x v="3"/>
    <n v="2365.4699999999998"/>
    <n v="27.29"/>
    <n v="5.27"/>
  </r>
  <r>
    <d v="2024-07-19T00:00:00"/>
    <d v="1899-12-30T15:09:36"/>
    <x v="166"/>
    <d v="1899-12-30T21:37:34"/>
    <n v="15"/>
    <n v="4102.8900000000003"/>
    <n v="4690.43"/>
    <s v="14a04425-e8b9-41db-9ad3-989bae41c56d"/>
    <x v="1"/>
    <s v="6d052cef-fd58-445e-b84f-3ea1a69a3ac5"/>
    <s v="Electronics"/>
    <x v="3"/>
    <x v="2"/>
    <x v="1"/>
    <x v="6"/>
    <n v="5"/>
    <n v="491.98"/>
    <n v="2357.96"/>
    <n v="19"/>
    <n v="62"/>
    <n v="9"/>
    <x v="362"/>
    <n v="10.110900000000001"/>
    <x v="9"/>
    <s v="Bangalore"/>
    <n v="1"/>
    <x v="4"/>
    <n v="1"/>
    <n v="1"/>
    <s v="Vehicle Breakdown"/>
    <n v="2464.31"/>
    <n v="2.2000000000000002"/>
    <n v="3.4"/>
    <n v="13.270900000000001"/>
    <x v="0"/>
    <x v="0"/>
    <x v="2"/>
    <n v="4685.6499999999996"/>
    <n v="28.21"/>
    <n v="32.49"/>
  </r>
  <r>
    <d v="2024-10-28T00:00:00"/>
    <d v="1899-12-30T22:58:10"/>
    <x v="130"/>
    <d v="1899-12-30T15:00:46"/>
    <n v="1"/>
    <n v="3106.95"/>
    <n v="4949.6899999999996"/>
    <s v="da8b8de0-89ad-40d6-b6e0-b72145f44c92"/>
    <x v="1"/>
    <s v="c7fa9e2a-2cf0-4ac1-85e4-379f19af10ef"/>
    <s v="Grocery"/>
    <x v="2"/>
    <x v="0"/>
    <x v="0"/>
    <x v="0"/>
    <n v="10"/>
    <n v="52.83"/>
    <n v="1573.34"/>
    <n v="15"/>
    <n v="95"/>
    <n v="9"/>
    <x v="473"/>
    <n v="8.8198000000000008"/>
    <x v="3"/>
    <s v="Lucknow"/>
    <n v="0"/>
    <x v="0"/>
    <n v="1"/>
    <n v="1"/>
    <s v="Customer Demand"/>
    <n v="3651.55"/>
    <n v="3.4"/>
    <n v="2.1"/>
    <n v="20.619800000000001"/>
    <x v="1"/>
    <x v="1"/>
    <x v="3"/>
    <n v="1012.6"/>
    <n v="7.79"/>
    <n v="32.97"/>
  </r>
  <r>
    <d v="2024-07-09T00:00:00"/>
    <d v="1899-12-30T20:41:09"/>
    <x v="110"/>
    <d v="1899-12-30T01:45:44"/>
    <n v="11"/>
    <n v="3710.68"/>
    <n v="2393.6799999999998"/>
    <s v="a4c16eca-1b86-4697-8bbc-be4ef4d24ca9"/>
    <x v="1"/>
    <s v="d28f529f-9e66-415f-945f-99ac5195cd47"/>
    <s v="Grocery"/>
    <x v="2"/>
    <x v="0"/>
    <x v="1"/>
    <x v="7"/>
    <n v="2"/>
    <n v="30.62"/>
    <n v="899.75"/>
    <n v="49"/>
    <n v="91"/>
    <n v="26"/>
    <x v="135"/>
    <n v="6.2201000000000004"/>
    <x v="12"/>
    <s v="Ludhiana"/>
    <n v="0"/>
    <x v="3"/>
    <n v="1"/>
    <n v="1"/>
    <s v="Other Issue"/>
    <n v="4998.8999999999996"/>
    <n v="4.2"/>
    <n v="3.3"/>
    <n v="15.7201"/>
    <x v="0"/>
    <x v="1"/>
    <x v="3"/>
    <n v="3408.8"/>
    <n v="5.1100000000000003"/>
    <n v="56.11"/>
  </r>
  <r>
    <d v="2024-10-10T00:00:00"/>
    <d v="1899-12-30T15:54:36"/>
    <x v="148"/>
    <d v="1899-12-30T06:54:57"/>
    <n v="1"/>
    <n v="2589.11"/>
    <n v="4281.93"/>
    <s v="310f97cf-4e51-43f2-b944-abd182d96b0d"/>
    <x v="1"/>
    <s v="a6a6d543-a221-4671-9348-1be69b992a2f"/>
    <s v="Furniture"/>
    <x v="0"/>
    <x v="2"/>
    <x v="1"/>
    <x v="0"/>
    <n v="5"/>
    <n v="137.84"/>
    <n v="1476.21"/>
    <n v="1"/>
    <n v="21"/>
    <n v="24"/>
    <x v="454"/>
    <n v="10.351800000000001"/>
    <x v="10"/>
    <s v="Ludhiana"/>
    <n v="0"/>
    <x v="2"/>
    <n v="1"/>
    <n v="1"/>
    <s v="Customer Demand"/>
    <n v="847.19"/>
    <n v="4.5999999999999996"/>
    <n v="2.4"/>
    <n v="20.991800000000001"/>
    <x v="0"/>
    <x v="1"/>
    <x v="3"/>
    <n v="4360.1899999999996"/>
    <n v="15.5"/>
    <n v="17.559999999999999"/>
  </r>
  <r>
    <d v="2024-06-29T00:00:00"/>
    <d v="1899-12-30T22:44:23"/>
    <x v="159"/>
    <d v="1899-12-30T16:51:51"/>
    <n v="17"/>
    <n v="3212.35"/>
    <n v="3675.2"/>
    <s v="753d3979-b696-414d-a0ff-4eb05f1c5ce7"/>
    <x v="3"/>
    <s v="c3aa3091-af6c-41d9-b4c4-7d3dfd55d781"/>
    <s v="Grocery"/>
    <x v="1"/>
    <x v="0"/>
    <x v="4"/>
    <x v="4"/>
    <n v="2"/>
    <n v="395.99"/>
    <n v="1087.5899999999999"/>
    <n v="43"/>
    <n v="66"/>
    <n v="14"/>
    <x v="728"/>
    <n v="7.9512999999999998"/>
    <x v="3"/>
    <s v="Surat"/>
    <n v="0"/>
    <x v="2"/>
    <n v="0"/>
    <n v="0"/>
    <s v="Other Issue"/>
    <n v="1763.15"/>
    <n v="3.4"/>
    <n v="1.7"/>
    <n v="10.9613"/>
    <x v="1"/>
    <x v="1"/>
    <x v="3"/>
    <m/>
    <m/>
    <m/>
  </r>
  <r>
    <d v="2024-08-21T00:00:00"/>
    <d v="1899-12-30T15:30:23"/>
    <x v="107"/>
    <d v="1899-12-30T08:12:39"/>
    <n v="2"/>
    <n v="549.67999999999995"/>
    <n v="1076.21"/>
    <s v="fe2c712e-9fab-492c-a35d-d8cd1523e114"/>
    <x v="4"/>
    <s v="3b60bfa7-7728-4bca-b5eb-4b29a1ef0012"/>
    <s v="Furniture"/>
    <x v="3"/>
    <x v="2"/>
    <x v="2"/>
    <x v="6"/>
    <n v="7"/>
    <n v="471.23"/>
    <n v="705.37"/>
    <n v="38"/>
    <n v="63"/>
    <n v="13"/>
    <x v="588"/>
    <n v="12.750299999999999"/>
    <x v="1"/>
    <s v="Mumbai"/>
    <n v="0"/>
    <x v="0"/>
    <n v="1"/>
    <n v="0"/>
    <s v="Customer Demand"/>
    <n v="1418.6"/>
    <n v="3.5"/>
    <n v="3.9"/>
    <n v="13.4703"/>
    <x v="0"/>
    <x v="1"/>
    <x v="3"/>
    <m/>
    <m/>
    <m/>
  </r>
  <r>
    <d v="2024-08-25T00:00:00"/>
    <d v="1899-12-30T14:52:39"/>
    <x v="140"/>
    <d v="1899-12-30T08:24:20"/>
    <n v="12"/>
    <n v="424.67"/>
    <n v="2890.06"/>
    <s v="b8cfb127-b9ca-4a6f-b1d2-f0503aa2f37e"/>
    <x v="3"/>
    <s v="dba3cf02-7c66-468b-8be0-c20175e843d6"/>
    <s v="Electronics"/>
    <x v="1"/>
    <x v="0"/>
    <x v="4"/>
    <x v="6"/>
    <n v="9"/>
    <n v="232.04"/>
    <n v="2320.85"/>
    <n v="24"/>
    <n v="13"/>
    <n v="50"/>
    <x v="624"/>
    <n v="9.5190000000000001"/>
    <x v="3"/>
    <s v="Nashik"/>
    <n v="0"/>
    <x v="3"/>
    <n v="1"/>
    <n v="0"/>
    <s v="Other Issue"/>
    <n v="606.13"/>
    <n v="2.1"/>
    <n v="1.6"/>
    <n v="13.109"/>
    <x v="1"/>
    <x v="0"/>
    <x v="0"/>
    <m/>
    <m/>
    <m/>
  </r>
  <r>
    <d v="2024-07-06T00:00:00"/>
    <d v="1899-12-30T05:55:05"/>
    <x v="182"/>
    <d v="1899-12-30T15:48:24"/>
    <n v="8"/>
    <n v="1894.74"/>
    <n v="3617.75"/>
    <s v="0d736863-e06e-4b7a-84d2-e25f396803d3"/>
    <x v="0"/>
    <s v="5a5fda0a-5011-4793-8d52-6222c4996815"/>
    <s v="Restaurant"/>
    <x v="1"/>
    <x v="2"/>
    <x v="5"/>
    <x v="8"/>
    <n v="10"/>
    <n v="233.85"/>
    <n v="4775.17"/>
    <n v="25"/>
    <n v="63"/>
    <n v="16"/>
    <x v="859"/>
    <n v="12.279500000000001"/>
    <x v="13"/>
    <s v="Chennai"/>
    <n v="0"/>
    <x v="4"/>
    <n v="1"/>
    <n v="0"/>
    <s v="Customer Demand"/>
    <n v="3816.31"/>
    <n v="3.9"/>
    <n v="3.1"/>
    <n v="14.029500000000001"/>
    <x v="0"/>
    <x v="1"/>
    <x v="0"/>
    <m/>
    <m/>
    <m/>
  </r>
  <r>
    <d v="2024-12-19T00:00:00"/>
    <d v="1899-12-30T19:14:52"/>
    <x v="143"/>
    <d v="1899-12-30T00:24:42"/>
    <n v="5"/>
    <n v="1557.2"/>
    <n v="1997.1"/>
    <s v="f7217d8f-9a1a-4acf-a819-fb2cdb3a7a7a"/>
    <x v="4"/>
    <s v="972e091d-8574-4476-9b03-2ec08add94b4"/>
    <s v="Restaurant"/>
    <x v="2"/>
    <x v="2"/>
    <x v="1"/>
    <x v="4"/>
    <n v="2"/>
    <n v="10.64"/>
    <n v="4081.87"/>
    <n v="9"/>
    <n v="62"/>
    <n v="35"/>
    <x v="1134"/>
    <n v="4.2065999999999999"/>
    <x v="10"/>
    <s v="Hyderabad"/>
    <n v="0"/>
    <x v="3"/>
    <n v="1"/>
    <n v="1"/>
    <s v="Vehicle Breakdown"/>
    <n v="1021.63"/>
    <n v="2.2000000000000002"/>
    <n v="3.1"/>
    <n v="10.6266"/>
    <x v="0"/>
    <x v="0"/>
    <x v="0"/>
    <m/>
    <m/>
    <m/>
  </r>
  <r>
    <d v="2024-07-20T00:00:00"/>
    <d v="1899-12-30T14:31:18"/>
    <x v="78"/>
    <d v="1899-12-30T09:23:54"/>
    <n v="3"/>
    <n v="4098.76"/>
    <n v="558.15"/>
    <s v="0336a7ca-91e2-4c5f-82f4-fd4d7c131174"/>
    <x v="2"/>
    <s v="a370a578-cef9-4234-a7b2-b1330f51f3eb"/>
    <s v="Grocery"/>
    <x v="0"/>
    <x v="0"/>
    <x v="0"/>
    <x v="2"/>
    <n v="1"/>
    <n v="206.66"/>
    <n v="4599.32"/>
    <n v="12"/>
    <n v="45"/>
    <n v="51"/>
    <x v="339"/>
    <n v="14.4024"/>
    <x v="9"/>
    <s v="Lucknow"/>
    <n v="0"/>
    <x v="0"/>
    <n v="0"/>
    <n v="0"/>
    <s v="Other Issue"/>
    <n v="3886.62"/>
    <n v="3.4"/>
    <n v="3.7"/>
    <n v="22.542400000000001"/>
    <x v="0"/>
    <x v="1"/>
    <x v="0"/>
    <m/>
    <m/>
    <m/>
  </r>
  <r>
    <d v="2024-10-02T00:00:00"/>
    <d v="1899-12-30T23:21:53"/>
    <x v="86"/>
    <d v="1899-12-30T01:22:37"/>
    <n v="11"/>
    <n v="4441.76"/>
    <n v="3465.24"/>
    <s v="8fc06a06-99fb-42b8-b193-86262434a1e5"/>
    <x v="2"/>
    <s v="b52af717-7277-4a20-82cd-16c68dab59e9"/>
    <s v="Grocery"/>
    <x v="0"/>
    <x v="1"/>
    <x v="4"/>
    <x v="3"/>
    <n v="4"/>
    <n v="391.75"/>
    <n v="3484.91"/>
    <n v="37"/>
    <n v="77"/>
    <n v="13"/>
    <x v="43"/>
    <n v="9.8612000000000002"/>
    <x v="14"/>
    <s v="Vadodara"/>
    <n v="0"/>
    <x v="3"/>
    <n v="1"/>
    <n v="1"/>
    <s v="Other Issue"/>
    <n v="1816.1"/>
    <n v="4.5"/>
    <n v="2.2000000000000002"/>
    <n v="10.6112"/>
    <x v="1"/>
    <x v="1"/>
    <x v="2"/>
    <m/>
    <m/>
    <m/>
  </r>
  <r>
    <d v="2024-11-14T00:00:00"/>
    <d v="1899-12-30T06:21:55"/>
    <x v="129"/>
    <d v="1899-12-30T08:45:02"/>
    <n v="8"/>
    <n v="3942.43"/>
    <n v="1578.41"/>
    <s v="d4b5c4c7-3fe7-402d-9e61-6db3eb45f84e"/>
    <x v="1"/>
    <s v="d52f818e-87dc-4ae5-acdf-238b10e38618"/>
    <s v="Furniture"/>
    <x v="2"/>
    <x v="1"/>
    <x v="5"/>
    <x v="4"/>
    <n v="10"/>
    <n v="71.680000000000007"/>
    <n v="3837.12"/>
    <n v="12"/>
    <n v="60"/>
    <n v="10"/>
    <x v="64"/>
    <n v="4.3196000000000003"/>
    <x v="8"/>
    <s v="Pune"/>
    <n v="0"/>
    <x v="0"/>
    <n v="1"/>
    <n v="1"/>
    <s v="Vehicle Breakdown"/>
    <n v="2400.2199999999998"/>
    <n v="2.2999999999999998"/>
    <n v="2"/>
    <n v="7.8396000000000008"/>
    <x v="1"/>
    <x v="1"/>
    <x v="3"/>
    <n v="1205.43"/>
    <n v="2.87"/>
    <n v="44.9"/>
  </r>
  <r>
    <d v="2024-11-17T00:00:00"/>
    <d v="1899-12-30T14:38:10"/>
    <x v="159"/>
    <d v="1899-12-30T19:23:39"/>
    <n v="20"/>
    <n v="4625.46"/>
    <n v="4106.59"/>
    <s v="6b0751ea-f747-4275-b118-c13754bb7477"/>
    <x v="1"/>
    <s v="944a30e7-903c-42c6-b28f-f594d37196c9"/>
    <s v="Furniture"/>
    <x v="2"/>
    <x v="1"/>
    <x v="4"/>
    <x v="3"/>
    <n v="7"/>
    <n v="202.79"/>
    <n v="3320.13"/>
    <n v="46"/>
    <n v="88"/>
    <n v="19"/>
    <x v="513"/>
    <n v="5.77"/>
    <x v="6"/>
    <s v="Ahmedabad"/>
    <n v="0"/>
    <x v="4"/>
    <n v="0"/>
    <n v="1"/>
    <s v="Customer Demand"/>
    <n v="1121.75"/>
    <n v="2.8"/>
    <n v="2.4"/>
    <n v="12.44"/>
    <x v="0"/>
    <x v="1"/>
    <x v="3"/>
    <n v="690.45"/>
    <n v="26.45"/>
    <n v="42.25"/>
  </r>
  <r>
    <d v="2024-11-04T00:00:00"/>
    <d v="1899-12-30T20:54:15"/>
    <x v="177"/>
    <d v="1899-12-30T17:20:23"/>
    <n v="19"/>
    <n v="333.42"/>
    <n v="2443.66"/>
    <s v="9ebd6d5f-63dc-42e0-b3c3-b867b058a55b"/>
    <x v="1"/>
    <s v="c9249be7-4af5-416e-a90c-b755e4002a71"/>
    <s v="Restaurant"/>
    <x v="1"/>
    <x v="0"/>
    <x v="3"/>
    <x v="6"/>
    <n v="6"/>
    <n v="365.68"/>
    <n v="3976.39"/>
    <n v="7"/>
    <n v="31"/>
    <n v="16"/>
    <x v="300"/>
    <n v="14.4353"/>
    <x v="13"/>
    <s v="Lucknow"/>
    <n v="1"/>
    <x v="2"/>
    <n v="1"/>
    <n v="0"/>
    <s v="Customer Demand"/>
    <n v="2799.46"/>
    <n v="1.8"/>
    <n v="1.1000000000000001"/>
    <n v="20.4053"/>
    <x v="0"/>
    <x v="0"/>
    <x v="3"/>
    <n v="835.5"/>
    <n v="7.7"/>
    <n v="16.62"/>
  </r>
  <r>
    <d v="2024-11-09T00:00:00"/>
    <d v="1899-12-30T10:36:18"/>
    <x v="50"/>
    <d v="1899-12-30T09:17:01"/>
    <n v="15"/>
    <n v="4332.28"/>
    <n v="2640.68"/>
    <s v="c93c8288-d437-4515-b658-e3f6d7f19040"/>
    <x v="1"/>
    <s v="12c3426e-19e6-4a9c-af50-e1c307edf935"/>
    <s v="Electronics"/>
    <x v="0"/>
    <x v="2"/>
    <x v="5"/>
    <x v="5"/>
    <n v="5"/>
    <n v="89.59"/>
    <n v="3328.11"/>
    <n v="9"/>
    <n v="3"/>
    <n v="39"/>
    <x v="286"/>
    <n v="12.5114"/>
    <x v="3"/>
    <s v="Pune"/>
    <n v="1"/>
    <x v="3"/>
    <n v="0"/>
    <n v="1"/>
    <s v="Vehicle Breakdown"/>
    <n v="2812.98"/>
    <n v="4.8"/>
    <n v="4.9000000000000004"/>
    <n v="16.2014"/>
    <x v="1"/>
    <x v="1"/>
    <x v="1"/>
    <n v="3723.87"/>
    <n v="5"/>
    <n v="45.63"/>
  </r>
  <r>
    <d v="2024-11-26T00:00:00"/>
    <d v="1899-12-30T08:42:59"/>
    <x v="116"/>
    <d v="1899-12-30T21:59:23"/>
    <n v="7"/>
    <n v="4352.67"/>
    <n v="1381.6"/>
    <s v="9c01e5ab-f432-4243-a378-1a51ba29b2a9"/>
    <x v="0"/>
    <s v="6bbfc378-9fe5-4349-9bae-ccef6b363970"/>
    <s v="Grocery"/>
    <x v="2"/>
    <x v="0"/>
    <x v="2"/>
    <x v="8"/>
    <n v="4"/>
    <n v="482.49"/>
    <n v="4099.95"/>
    <n v="18"/>
    <n v="45"/>
    <n v="32"/>
    <x v="716"/>
    <n v="2.9493999999999998"/>
    <x v="3"/>
    <s v="Vadodara"/>
    <n v="1"/>
    <x v="0"/>
    <n v="0"/>
    <n v="1"/>
    <s v="Vehicle Breakdown"/>
    <n v="3475.28"/>
    <n v="4.5"/>
    <n v="5"/>
    <n v="12.869399999999999"/>
    <x v="0"/>
    <x v="0"/>
    <x v="3"/>
    <m/>
    <m/>
    <m/>
  </r>
  <r>
    <d v="2024-08-12T00:00:00"/>
    <d v="1899-12-30T02:30:04"/>
    <x v="155"/>
    <d v="1899-12-30T02:11:04"/>
    <n v="15"/>
    <n v="2442.5500000000002"/>
    <n v="876.51"/>
    <s v="13d3013e-a68a-4b6e-8006-49302e2ee40e"/>
    <x v="1"/>
    <s v="7e9b47a4-5bf3-4170-9948-682d9f70bb56"/>
    <s v="Furniture"/>
    <x v="1"/>
    <x v="1"/>
    <x v="0"/>
    <x v="1"/>
    <n v="7"/>
    <n v="162.35"/>
    <n v="868.52"/>
    <n v="5"/>
    <n v="48"/>
    <n v="15"/>
    <x v="1074"/>
    <n v="12.675700000000001"/>
    <x v="11"/>
    <s v="Pune"/>
    <n v="1"/>
    <x v="1"/>
    <n v="0"/>
    <n v="0"/>
    <s v="Vehicle Breakdown"/>
    <n v="403.1"/>
    <n v="3.7"/>
    <n v="1.8"/>
    <n v="20.3157"/>
    <x v="1"/>
    <x v="1"/>
    <x v="3"/>
    <n v="1625.03"/>
    <n v="26.44"/>
    <n v="42.56"/>
  </r>
  <r>
    <d v="2024-11-08T00:00:00"/>
    <d v="1899-12-30T21:00:05"/>
    <x v="45"/>
    <d v="1899-12-30T03:06:54"/>
    <n v="6"/>
    <n v="854.95"/>
    <n v="2252.2600000000002"/>
    <s v="229a545c-0462-4227-90ee-3d1532467f12"/>
    <x v="2"/>
    <s v="958cee43-cc19-4d62-8c0d-303b38def95d"/>
    <s v="Restaurant"/>
    <x v="2"/>
    <x v="1"/>
    <x v="5"/>
    <x v="3"/>
    <n v="6"/>
    <n v="392.86"/>
    <n v="4812.67"/>
    <n v="8"/>
    <n v="69"/>
    <n v="49"/>
    <x v="1129"/>
    <n v="1.4965999999999999"/>
    <x v="11"/>
    <s v="Kolkata"/>
    <n v="0"/>
    <x v="0"/>
    <n v="0"/>
    <n v="0"/>
    <s v="Vehicle Breakdown"/>
    <n v="4720.68"/>
    <n v="1.6"/>
    <n v="4.5"/>
    <n v="9.3865999999999996"/>
    <x v="0"/>
    <x v="1"/>
    <x v="3"/>
    <m/>
    <m/>
    <m/>
  </r>
  <r>
    <d v="2024-09-18T00:00:00"/>
    <d v="1899-12-30T16:46:26"/>
    <x v="20"/>
    <d v="1899-12-30T02:31:16"/>
    <n v="20"/>
    <n v="3362.31"/>
    <n v="4286.2700000000004"/>
    <s v="0d042612-459c-4f59-969d-bc9792945842"/>
    <x v="1"/>
    <s v="ecf1d637-6db1-40d5-bc1d-60f3a81ee96d"/>
    <s v="Restaurant"/>
    <x v="3"/>
    <x v="1"/>
    <x v="1"/>
    <x v="0"/>
    <n v="5"/>
    <n v="109.52"/>
    <n v="4001.03"/>
    <n v="4"/>
    <n v="65"/>
    <n v="11"/>
    <x v="701"/>
    <n v="12.1252"/>
    <x v="9"/>
    <s v="Nagpur"/>
    <n v="0"/>
    <x v="3"/>
    <n v="0"/>
    <n v="0"/>
    <s v="Other Issue"/>
    <n v="1304.71"/>
    <n v="1.3"/>
    <n v="3.6"/>
    <n v="22.215199999999999"/>
    <x v="0"/>
    <x v="0"/>
    <x v="0"/>
    <n v="3772.96"/>
    <n v="23.12"/>
    <n v="14.86"/>
  </r>
  <r>
    <d v="2024-07-22T00:00:00"/>
    <d v="1899-12-30T08:31:12"/>
    <x v="124"/>
    <d v="1899-12-30T00:15:20"/>
    <n v="5"/>
    <n v="1416.36"/>
    <n v="3804.76"/>
    <s v="a0897c47-6e65-41c3-a0a8-b006f8a8176d"/>
    <x v="1"/>
    <s v="3745595a-02ab-426a-919a-d20e9493640d"/>
    <s v="Grocery"/>
    <x v="1"/>
    <x v="2"/>
    <x v="5"/>
    <x v="7"/>
    <n v="4"/>
    <n v="128.15"/>
    <n v="726.13"/>
    <n v="49"/>
    <n v="33"/>
    <n v="44"/>
    <x v="959"/>
    <n v="1.5634999999999999"/>
    <x v="12"/>
    <s v="Delhi"/>
    <n v="0"/>
    <x v="2"/>
    <n v="0"/>
    <n v="1"/>
    <s v="Customer Demand"/>
    <n v="677.7"/>
    <n v="3.6"/>
    <n v="2.6"/>
    <n v="5.5534999999999997"/>
    <x v="0"/>
    <x v="0"/>
    <x v="0"/>
    <n v="4626.13"/>
    <n v="11.7"/>
    <n v="50.66"/>
  </r>
  <r>
    <d v="2024-07-04T00:00:00"/>
    <d v="1899-12-30T04:55:12"/>
    <x v="100"/>
    <d v="1899-12-30T01:05:07"/>
    <n v="9"/>
    <n v="2130.29"/>
    <n v="1545.24"/>
    <s v="1e4e1620-950c-4298-b00b-076a12a75be5"/>
    <x v="1"/>
    <s v="4eed9fef-3965-4de4-b1c6-455a7be35684"/>
    <s v="Furniture"/>
    <x v="2"/>
    <x v="0"/>
    <x v="3"/>
    <x v="3"/>
    <n v="4"/>
    <n v="453.87"/>
    <n v="1805.51"/>
    <n v="42"/>
    <n v="100"/>
    <n v="36"/>
    <x v="537"/>
    <n v="0.87880000000000003"/>
    <x v="1"/>
    <s v="Ludhiana"/>
    <n v="0"/>
    <x v="0"/>
    <n v="0"/>
    <n v="1"/>
    <s v="Customer Demand"/>
    <n v="2916.47"/>
    <n v="4.2"/>
    <n v="3.6"/>
    <n v="6.9088000000000003"/>
    <x v="0"/>
    <x v="1"/>
    <x v="3"/>
    <n v="3982.27"/>
    <n v="6.67"/>
    <n v="18.829999999999998"/>
  </r>
  <r>
    <d v="2024-09-24T00:00:00"/>
    <d v="1899-12-30T23:30:29"/>
    <x v="11"/>
    <d v="1899-12-30T06:28:35"/>
    <n v="20"/>
    <n v="815.3"/>
    <n v="4041.54"/>
    <s v="9a42dfde-c30b-49e7-b6ee-561e5f88ae3d"/>
    <x v="1"/>
    <s v="53f23fab-fd06-4427-8a5a-f7c9be181f95"/>
    <s v="Restaurant"/>
    <x v="3"/>
    <x v="1"/>
    <x v="5"/>
    <x v="1"/>
    <n v="5"/>
    <n v="24.98"/>
    <n v="3936.5"/>
    <n v="32"/>
    <n v="13"/>
    <n v="13"/>
    <x v="772"/>
    <n v="7.4805000000000001"/>
    <x v="1"/>
    <s v="Nashik"/>
    <n v="1"/>
    <x v="1"/>
    <n v="1"/>
    <n v="1"/>
    <s v="Customer Demand"/>
    <n v="1869.3"/>
    <n v="4.5999999999999996"/>
    <n v="2.2000000000000002"/>
    <n v="16.6005"/>
    <x v="0"/>
    <x v="0"/>
    <x v="3"/>
    <n v="2267.65"/>
    <n v="12.58"/>
    <n v="32.229999999999997"/>
  </r>
  <r>
    <d v="2024-09-29T00:00:00"/>
    <d v="1899-12-30T09:26:47"/>
    <x v="94"/>
    <d v="1899-12-30T00:24:01"/>
    <n v="7"/>
    <n v="1670.58"/>
    <n v="1916.23"/>
    <s v="6c0edbb1-81bc-4686-99fa-4e68993b33a1"/>
    <x v="1"/>
    <s v="3f29f259-9ce6-4798-98ba-8c9f6e349c90"/>
    <s v="Furniture"/>
    <x v="0"/>
    <x v="0"/>
    <x v="1"/>
    <x v="6"/>
    <n v="9"/>
    <n v="119.05"/>
    <n v="4641.13"/>
    <n v="3"/>
    <n v="8"/>
    <n v="57"/>
    <x v="398"/>
    <n v="4.0811999999999999"/>
    <x v="12"/>
    <s v="Mumbai"/>
    <n v="1"/>
    <x v="4"/>
    <n v="0"/>
    <n v="1"/>
    <s v="Other Issue"/>
    <n v="4542.29"/>
    <n v="4.9000000000000004"/>
    <n v="1.2"/>
    <n v="11.651199999999999"/>
    <x v="0"/>
    <x v="0"/>
    <x v="3"/>
    <n v="1286.03"/>
    <n v="3.35"/>
    <n v="16.96"/>
  </r>
  <r>
    <d v="2024-08-27T00:00:00"/>
    <d v="1899-12-30T03:05:15"/>
    <x v="40"/>
    <d v="1899-12-30T23:53:36"/>
    <n v="19"/>
    <n v="3245.31"/>
    <n v="835.29"/>
    <s v="be3b58a6-edbe-4217-bcce-bcdf84b43ed8"/>
    <x v="1"/>
    <s v="28555edb-e0d7-4065-9a45-51bfa5fe4447"/>
    <s v="Restaurant"/>
    <x v="3"/>
    <x v="0"/>
    <x v="2"/>
    <x v="7"/>
    <n v="7"/>
    <n v="93.86"/>
    <n v="3009.03"/>
    <n v="36"/>
    <n v="60"/>
    <n v="8"/>
    <x v="719"/>
    <n v="10.470499999999999"/>
    <x v="5"/>
    <s v="Surat"/>
    <n v="1"/>
    <x v="1"/>
    <n v="0"/>
    <n v="1"/>
    <s v="Customer Demand"/>
    <n v="619.91999999999996"/>
    <n v="1.7"/>
    <n v="4.9000000000000004"/>
    <n v="15.560499999999999"/>
    <x v="1"/>
    <x v="1"/>
    <x v="3"/>
    <n v="3918.85"/>
    <n v="12.8"/>
    <n v="10.33"/>
  </r>
  <r>
    <d v="2024-09-19T00:00:00"/>
    <d v="1899-12-30T08:37:06"/>
    <x v="96"/>
    <d v="1899-12-30T15:21:48"/>
    <n v="19"/>
    <n v="2382.4499999999998"/>
    <n v="1284.6300000000001"/>
    <s v="a1b4e3bf-1a47-4a93-9e85-54d2a7a0e1ce"/>
    <x v="1"/>
    <s v="2782e8e0-06b9-4f51-a032-2d643f51c711"/>
    <s v="Furniture"/>
    <x v="1"/>
    <x v="1"/>
    <x v="5"/>
    <x v="5"/>
    <n v="9"/>
    <n v="356.46"/>
    <n v="1884.15"/>
    <n v="45"/>
    <n v="50"/>
    <n v="7"/>
    <x v="135"/>
    <n v="7.4447000000000001"/>
    <x v="4"/>
    <s v="Nagpur"/>
    <n v="0"/>
    <x v="4"/>
    <n v="1"/>
    <n v="0"/>
    <s v="Vehicle Breakdown"/>
    <n v="3861.7"/>
    <n v="1.4"/>
    <n v="3.4"/>
    <n v="16.944700000000001"/>
    <x v="0"/>
    <x v="1"/>
    <x v="0"/>
    <n v="3893.57"/>
    <n v="13.64"/>
    <n v="10.57"/>
  </r>
  <r>
    <d v="2024-10-24T00:00:00"/>
    <d v="1899-12-30T01:32:56"/>
    <x v="128"/>
    <d v="1899-12-30T20:10:30"/>
    <n v="8"/>
    <n v="4727.04"/>
    <n v="4358.34"/>
    <s v="a3d882ed-53e4-4d35-aa8d-d2c348f6b1f7"/>
    <x v="1"/>
    <s v="b7289e34-c63c-4915-9003-c47125af7d21"/>
    <s v="Grocery"/>
    <x v="0"/>
    <x v="0"/>
    <x v="2"/>
    <x v="7"/>
    <n v="8"/>
    <n v="390.76"/>
    <n v="3794.51"/>
    <n v="21"/>
    <n v="5"/>
    <n v="31"/>
    <x v="465"/>
    <n v="12.856299999999999"/>
    <x v="6"/>
    <s v="Jaipur"/>
    <n v="0"/>
    <x v="1"/>
    <n v="0"/>
    <n v="1"/>
    <s v="Vehicle Breakdown"/>
    <n v="1527.96"/>
    <n v="3.5"/>
    <n v="4.4000000000000004"/>
    <n v="20.4663"/>
    <x v="1"/>
    <x v="0"/>
    <x v="3"/>
    <n v="3997"/>
    <n v="19.87"/>
    <n v="3.31"/>
  </r>
  <r>
    <d v="2024-08-11T00:00:00"/>
    <d v="1899-12-30T03:59:13"/>
    <x v="91"/>
    <d v="1899-12-30T21:46:39"/>
    <n v="18"/>
    <n v="2902"/>
    <n v="4842.92"/>
    <s v="01b070b8-bfb7-44cf-8851-9261df91465b"/>
    <x v="2"/>
    <s v="43f987b4-be30-4a06-a25e-1784edfc14d8"/>
    <s v="Electronics"/>
    <x v="3"/>
    <x v="0"/>
    <x v="3"/>
    <x v="3"/>
    <n v="5"/>
    <n v="139.21"/>
    <n v="1224.76"/>
    <n v="15"/>
    <n v="47"/>
    <n v="23"/>
    <x v="1023"/>
    <n v="3.8755000000000002"/>
    <x v="10"/>
    <s v="Chennai"/>
    <n v="0"/>
    <x v="2"/>
    <n v="1"/>
    <n v="1"/>
    <s v="Other Issue"/>
    <n v="3165.64"/>
    <n v="4.5"/>
    <n v="4.2"/>
    <n v="6.1555"/>
    <x v="0"/>
    <x v="0"/>
    <x v="0"/>
    <m/>
    <m/>
    <m/>
  </r>
  <r>
    <d v="2024-09-05T00:00:00"/>
    <d v="1899-12-30T04:07:52"/>
    <x v="27"/>
    <d v="1899-12-30T12:05:22"/>
    <n v="9"/>
    <n v="1884.5"/>
    <n v="791.21"/>
    <s v="2c15d64e-c8a5-4b06-ab41-e5e3c3b5229c"/>
    <x v="1"/>
    <s v="4d19f01d-108a-41ea-90b3-28c393f79335"/>
    <s v="Furniture"/>
    <x v="3"/>
    <x v="2"/>
    <x v="3"/>
    <x v="8"/>
    <n v="10"/>
    <n v="426"/>
    <n v="4447.41"/>
    <n v="23"/>
    <n v="67"/>
    <n v="11"/>
    <x v="28"/>
    <n v="12.6144"/>
    <x v="4"/>
    <s v="Kolkata"/>
    <n v="1"/>
    <x v="2"/>
    <n v="1"/>
    <n v="0"/>
    <s v="Vehicle Breakdown"/>
    <n v="1021.5"/>
    <n v="4.9000000000000004"/>
    <n v="1.1000000000000001"/>
    <n v="17.474399999999999"/>
    <x v="1"/>
    <x v="0"/>
    <x v="1"/>
    <n v="961.68"/>
    <n v="8.4"/>
    <n v="3.19"/>
  </r>
  <r>
    <d v="2024-07-31T00:00:00"/>
    <d v="1899-12-30T02:59:40"/>
    <x v="13"/>
    <d v="1899-12-30T14:49:19"/>
    <n v="5"/>
    <n v="2913.78"/>
    <n v="4561.91"/>
    <s v="2075cffc-30d7-4c8b-9272-fd0c4aeebaf5"/>
    <x v="2"/>
    <s v="d57eb64a-db9d-4fe0-a018-34f443dda7d9"/>
    <s v="Electronics"/>
    <x v="2"/>
    <x v="2"/>
    <x v="2"/>
    <x v="3"/>
    <n v="3"/>
    <n v="320.73"/>
    <n v="2066.16"/>
    <n v="36"/>
    <n v="89"/>
    <n v="42"/>
    <x v="792"/>
    <n v="13.178100000000001"/>
    <x v="8"/>
    <s v="Nashik"/>
    <n v="1"/>
    <x v="1"/>
    <n v="0"/>
    <n v="0"/>
    <s v="Customer Demand"/>
    <n v="1338.07"/>
    <n v="1.6"/>
    <n v="2.5"/>
    <n v="14.228100000000001"/>
    <x v="0"/>
    <x v="1"/>
    <x v="0"/>
    <m/>
    <m/>
    <m/>
  </r>
  <r>
    <d v="2024-07-06T00:00:00"/>
    <d v="1899-12-30T18:11:50"/>
    <x v="81"/>
    <d v="1899-12-30T02:47:09"/>
    <n v="11"/>
    <n v="3093.48"/>
    <n v="4435.1099999999997"/>
    <s v="62c83266-b0d0-4b93-a15f-ac1b8c796b54"/>
    <x v="1"/>
    <s v="56e77682-0e02-48d7-a853-2978b18fdda0"/>
    <s v="Grocery"/>
    <x v="3"/>
    <x v="1"/>
    <x v="1"/>
    <x v="2"/>
    <n v="4"/>
    <n v="159.76"/>
    <n v="3940.09"/>
    <n v="1"/>
    <n v="91"/>
    <n v="57"/>
    <x v="471"/>
    <n v="1.5640000000000001"/>
    <x v="14"/>
    <s v="Delhi"/>
    <n v="1"/>
    <x v="0"/>
    <n v="0"/>
    <n v="1"/>
    <s v="Customer Demand"/>
    <n v="730.21"/>
    <n v="4.9000000000000004"/>
    <n v="3.7"/>
    <n v="9.9440000000000008"/>
    <x v="0"/>
    <x v="0"/>
    <x v="3"/>
    <n v="4127.0600000000004"/>
    <n v="24.31"/>
    <n v="35.57"/>
  </r>
  <r>
    <d v="2024-07-07T00:00:00"/>
    <d v="1899-12-30T15:01:05"/>
    <x v="101"/>
    <d v="1899-12-30T03:38:44"/>
    <n v="19"/>
    <n v="3775.26"/>
    <n v="1330.27"/>
    <s v="e4406782-710d-4cb4-a678-2701ec37e851"/>
    <x v="1"/>
    <s v="80d9d092-c466-4f43-8c88-08a1448780e9"/>
    <s v="Electronics"/>
    <x v="0"/>
    <x v="1"/>
    <x v="4"/>
    <x v="5"/>
    <n v="8"/>
    <n v="189.85"/>
    <n v="3921.48"/>
    <n v="31"/>
    <n v="93"/>
    <n v="29"/>
    <x v="1062"/>
    <n v="9.5905000000000005"/>
    <x v="2"/>
    <s v="Mumbai"/>
    <n v="0"/>
    <x v="2"/>
    <n v="0"/>
    <n v="1"/>
    <s v="Vehicle Breakdown"/>
    <n v="3983.95"/>
    <n v="2.7"/>
    <n v="1.4"/>
    <n v="17.340499999999999"/>
    <x v="1"/>
    <x v="0"/>
    <x v="0"/>
    <n v="3503.51"/>
    <n v="4.87"/>
    <n v="28.29"/>
  </r>
  <r>
    <d v="2024-09-17T00:00:00"/>
    <d v="1899-12-30T10:22:51"/>
    <x v="115"/>
    <d v="1899-12-30T19:30:08"/>
    <n v="11"/>
    <n v="4514.8100000000004"/>
    <n v="1626.02"/>
    <s v="786a4db5-5dd7-4f45-bb58-cda2626f1c6c"/>
    <x v="1"/>
    <s v="24cdb504-638b-4391-88db-40758f593100"/>
    <s v="Furniture"/>
    <x v="3"/>
    <x v="2"/>
    <x v="3"/>
    <x v="0"/>
    <n v="3"/>
    <n v="412.33"/>
    <n v="1526.22"/>
    <n v="9"/>
    <n v="30"/>
    <n v="30"/>
    <x v="13"/>
    <n v="10.686299999999999"/>
    <x v="8"/>
    <s v="Lucknow"/>
    <n v="1"/>
    <x v="4"/>
    <n v="1"/>
    <n v="0"/>
    <s v="Other Issue"/>
    <n v="3194.45"/>
    <n v="3.5"/>
    <n v="4.8"/>
    <n v="15.3263"/>
    <x v="1"/>
    <x v="1"/>
    <x v="1"/>
    <n v="746.79"/>
    <n v="2.14"/>
    <n v="32.76"/>
  </r>
  <r>
    <d v="2024-07-15T00:00:00"/>
    <d v="1899-12-30T03:08:42"/>
    <x v="39"/>
    <d v="1899-12-30T23:58:25"/>
    <n v="1"/>
    <n v="1968.19"/>
    <n v="3278.77"/>
    <s v="a5f6c345-5194-42d4-bc7f-87bc0fdbb3fb"/>
    <x v="1"/>
    <s v="5b0dce1e-22bd-40fc-b9c6-02ccc68b116e"/>
    <s v="Electronics"/>
    <x v="2"/>
    <x v="1"/>
    <x v="2"/>
    <x v="5"/>
    <n v="10"/>
    <n v="118.38"/>
    <n v="3392.82"/>
    <n v="36"/>
    <n v="61"/>
    <n v="49"/>
    <x v="237"/>
    <n v="7.5820999999999996"/>
    <x v="1"/>
    <s v="Chennai"/>
    <n v="0"/>
    <x v="0"/>
    <n v="0"/>
    <n v="0"/>
    <s v="Other Issue"/>
    <n v="601.49"/>
    <n v="1"/>
    <n v="3.4"/>
    <n v="9.3620999999999999"/>
    <x v="1"/>
    <x v="0"/>
    <x v="3"/>
    <n v="3082.85"/>
    <n v="12.76"/>
    <n v="15.29"/>
  </r>
  <r>
    <d v="2024-07-21T00:00:00"/>
    <d v="1899-12-30T17:48:19"/>
    <x v="77"/>
    <d v="1899-12-30T04:02:04"/>
    <n v="20"/>
    <n v="4561.92"/>
    <n v="3849.3"/>
    <s v="7487c557-653e-4735-86df-63ce9396536a"/>
    <x v="1"/>
    <s v="eec36544-8ebe-42f6-a94e-69dcae0cb3ef"/>
    <s v="Restaurant"/>
    <x v="0"/>
    <x v="0"/>
    <x v="1"/>
    <x v="2"/>
    <n v="6"/>
    <n v="27.31"/>
    <n v="1137.03"/>
    <n v="13"/>
    <n v="15"/>
    <n v="22"/>
    <x v="1105"/>
    <n v="3.1751999999999998"/>
    <x v="1"/>
    <s v="Ludhiana"/>
    <n v="0"/>
    <x v="2"/>
    <n v="1"/>
    <n v="0"/>
    <s v="Vehicle Breakdown"/>
    <n v="1194"/>
    <n v="3.9"/>
    <n v="3.2"/>
    <n v="15.0252"/>
    <x v="0"/>
    <x v="1"/>
    <x v="0"/>
    <n v="2136.5"/>
    <n v="22.85"/>
    <n v="19.57"/>
  </r>
  <r>
    <d v="2024-08-14T00:00:00"/>
    <d v="1899-12-30T02:57:49"/>
    <x v="151"/>
    <d v="1899-12-30T23:52:02"/>
    <n v="8"/>
    <n v="1177.1400000000001"/>
    <n v="3048.86"/>
    <s v="23b992e3-5c9b-479b-a387-c65fb0902bcf"/>
    <x v="1"/>
    <s v="613540b6-517b-4924-8483-cd0008c5d0b8"/>
    <s v="Electronics"/>
    <x v="1"/>
    <x v="2"/>
    <x v="0"/>
    <x v="8"/>
    <n v="8"/>
    <n v="110.09"/>
    <n v="575.74"/>
    <n v="15"/>
    <n v="21"/>
    <n v="20"/>
    <x v="319"/>
    <n v="3.4910000000000001"/>
    <x v="13"/>
    <s v="Bangalore"/>
    <n v="0"/>
    <x v="0"/>
    <n v="1"/>
    <n v="1"/>
    <s v="Customer Demand"/>
    <n v="3693.74"/>
    <n v="3.2"/>
    <n v="4.7"/>
    <n v="13.721"/>
    <x v="1"/>
    <x v="1"/>
    <x v="0"/>
    <n v="3933.43"/>
    <n v="10.78"/>
    <n v="3.94"/>
  </r>
  <r>
    <d v="2024-12-09T00:00:00"/>
    <d v="1899-12-30T18:49:09"/>
    <x v="64"/>
    <d v="1899-12-30T16:06:54"/>
    <n v="12"/>
    <n v="589.19000000000005"/>
    <n v="4332.84"/>
    <s v="2a755387-e9c8-4049-8f53-3568335cac22"/>
    <x v="0"/>
    <s v="17dcc23c-1b65-4a7f-9afc-4520bfab4f08"/>
    <s v="Grocery"/>
    <x v="0"/>
    <x v="2"/>
    <x v="5"/>
    <x v="7"/>
    <n v="6"/>
    <n v="246.23"/>
    <n v="652.88"/>
    <n v="7"/>
    <n v="62"/>
    <n v="41"/>
    <x v="903"/>
    <n v="14.1677"/>
    <x v="4"/>
    <s v="Bangalore"/>
    <n v="0"/>
    <x v="3"/>
    <n v="1"/>
    <n v="1"/>
    <s v="Other Issue"/>
    <n v="2631.35"/>
    <n v="2.9"/>
    <n v="4.2"/>
    <n v="21.5077"/>
    <x v="1"/>
    <x v="1"/>
    <x v="0"/>
    <m/>
    <m/>
    <m/>
  </r>
  <r>
    <d v="2024-11-13T00:00:00"/>
    <d v="1899-12-30T20:08:57"/>
    <x v="182"/>
    <d v="1899-12-30T04:29:28"/>
    <n v="18"/>
    <n v="298.39999999999998"/>
    <n v="2315.91"/>
    <s v="c3fe4bd5-466f-4b0a-8af2-f9f4437a82cd"/>
    <x v="3"/>
    <s v="faf523f0-5fd3-4867-b376-7611c865c314"/>
    <s v="Grocery"/>
    <x v="1"/>
    <x v="0"/>
    <x v="4"/>
    <x v="6"/>
    <n v="3"/>
    <n v="458.87"/>
    <n v="776.32"/>
    <n v="27"/>
    <n v="53"/>
    <n v="12"/>
    <x v="265"/>
    <n v="2.7399"/>
    <x v="0"/>
    <s v="Chennai"/>
    <n v="1"/>
    <x v="0"/>
    <n v="0"/>
    <n v="0"/>
    <s v="Customer Demand"/>
    <n v="510.64"/>
    <n v="1.5"/>
    <n v="2.5"/>
    <n v="10.719900000000001"/>
    <x v="1"/>
    <x v="0"/>
    <x v="0"/>
    <m/>
    <m/>
    <m/>
  </r>
  <r>
    <d v="2024-09-01T00:00:00"/>
    <d v="1899-12-30T20:31:02"/>
    <x v="163"/>
    <d v="1899-12-30T01:10:25"/>
    <n v="19"/>
    <n v="4617.43"/>
    <n v="1251.33"/>
    <s v="7045937e-38a8-4879-a7a4-b30c7426a25c"/>
    <x v="1"/>
    <s v="4de3bb63-5e1b-43d5-8d9a-26f787e7386c"/>
    <s v="Restaurant"/>
    <x v="1"/>
    <x v="0"/>
    <x v="5"/>
    <x v="8"/>
    <n v="3"/>
    <n v="294.44"/>
    <n v="900.23"/>
    <n v="38"/>
    <n v="96"/>
    <n v="20"/>
    <x v="446"/>
    <n v="3.7437"/>
    <x v="7"/>
    <s v="Surat"/>
    <n v="0"/>
    <x v="1"/>
    <n v="1"/>
    <n v="1"/>
    <s v="Customer Demand"/>
    <n v="3495.53"/>
    <n v="4.2"/>
    <n v="4.2"/>
    <n v="8.5737000000000005"/>
    <x v="0"/>
    <x v="1"/>
    <x v="2"/>
    <n v="2111.5"/>
    <n v="1.19"/>
    <n v="9.16"/>
  </r>
  <r>
    <d v="2024-10-19T00:00:00"/>
    <d v="1899-12-30T16:44:32"/>
    <x v="30"/>
    <d v="1899-12-30T06:58:17"/>
    <n v="17"/>
    <n v="3144.6"/>
    <n v="2233.4699999999998"/>
    <s v="d266f723-6806-4671-8444-509fd0a6e476"/>
    <x v="1"/>
    <s v="a8cc5647-0463-42ee-a1dd-20b1180ce91c"/>
    <s v="Electronics"/>
    <x v="3"/>
    <x v="1"/>
    <x v="4"/>
    <x v="4"/>
    <n v="7"/>
    <n v="148.02000000000001"/>
    <n v="1200.08"/>
    <n v="28"/>
    <n v="60"/>
    <n v="28"/>
    <x v="946"/>
    <n v="9.8139000000000003"/>
    <x v="1"/>
    <s v="Kolkata"/>
    <n v="1"/>
    <x v="0"/>
    <n v="1"/>
    <n v="0"/>
    <s v="Customer Demand"/>
    <n v="3565.54"/>
    <n v="2.5"/>
    <n v="2.2999999999999998"/>
    <n v="17.553899999999999"/>
    <x v="0"/>
    <x v="0"/>
    <x v="0"/>
    <n v="4926.43"/>
    <n v="21.51"/>
    <n v="16.100000000000001"/>
  </r>
  <r>
    <d v="2024-10-26T00:00:00"/>
    <d v="1899-12-30T19:11:25"/>
    <x v="49"/>
    <d v="1899-12-30T07:27:55"/>
    <n v="1"/>
    <n v="982.58"/>
    <n v="2206.8000000000002"/>
    <s v="efa961b3-ac92-4803-89f4-00367625a80e"/>
    <x v="4"/>
    <s v="f2504ae7-857f-4d7f-8872-3a5957869fd8"/>
    <s v="Electronics"/>
    <x v="1"/>
    <x v="2"/>
    <x v="3"/>
    <x v="3"/>
    <n v="4"/>
    <n v="107.46"/>
    <n v="635.12"/>
    <n v="6"/>
    <n v="41"/>
    <n v="34"/>
    <x v="794"/>
    <n v="11.751200000000001"/>
    <x v="3"/>
    <s v="Mumbai"/>
    <n v="0"/>
    <x v="2"/>
    <n v="0"/>
    <n v="0"/>
    <s v="Customer Demand"/>
    <n v="4928.8500000000004"/>
    <n v="4"/>
    <n v="2.6"/>
    <n v="21.011200000000002"/>
    <x v="0"/>
    <x v="0"/>
    <x v="3"/>
    <m/>
    <m/>
    <m/>
  </r>
  <r>
    <d v="2024-10-03T00:00:00"/>
    <d v="1899-12-30T18:54:15"/>
    <x v="144"/>
    <d v="1899-12-30T10:57:04"/>
    <n v="10"/>
    <n v="4263.2"/>
    <n v="1916.39"/>
    <s v="f607825b-d6de-4ea7-96ab-2d54c26ceab8"/>
    <x v="1"/>
    <s v="db5db332-069e-440d-994c-4dc87132c85d"/>
    <s v="Restaurant"/>
    <x v="3"/>
    <x v="2"/>
    <x v="5"/>
    <x v="5"/>
    <n v="7"/>
    <n v="357.01"/>
    <n v="3117.61"/>
    <n v="35"/>
    <n v="94"/>
    <n v="43"/>
    <x v="887"/>
    <n v="9.8254999999999999"/>
    <x v="14"/>
    <s v="Nashik"/>
    <n v="1"/>
    <x v="4"/>
    <n v="1"/>
    <n v="1"/>
    <s v="Vehicle Breakdown"/>
    <n v="638.30999999999995"/>
    <n v="4.0999999999999996"/>
    <n v="3.7"/>
    <n v="16.375499999999999"/>
    <x v="1"/>
    <x v="1"/>
    <x v="1"/>
    <n v="4622.6899999999996"/>
    <n v="22.14"/>
    <n v="26.24"/>
  </r>
  <r>
    <d v="2024-11-05T00:00:00"/>
    <d v="1899-12-30T05:03:09"/>
    <x v="62"/>
    <d v="1899-12-30T03:59:26"/>
    <n v="11"/>
    <n v="1074.94"/>
    <n v="1639.56"/>
    <s v="a053e362-6464-468d-ab25-1cc38de048b1"/>
    <x v="0"/>
    <s v="ecc8203e-3a1d-48b6-ba42-751f2836ce3f"/>
    <s v="Electronics"/>
    <x v="1"/>
    <x v="1"/>
    <x v="3"/>
    <x v="1"/>
    <n v="1"/>
    <n v="288.27999999999997"/>
    <n v="2490.58"/>
    <n v="41"/>
    <n v="16"/>
    <n v="24"/>
    <x v="246"/>
    <n v="13.337199999999999"/>
    <x v="1"/>
    <s v="Chennai"/>
    <n v="1"/>
    <x v="1"/>
    <n v="1"/>
    <n v="1"/>
    <s v="Customer Demand"/>
    <n v="4606.37"/>
    <n v="4.4000000000000004"/>
    <n v="3.9"/>
    <n v="24.4072"/>
    <x v="1"/>
    <x v="0"/>
    <x v="3"/>
    <m/>
    <m/>
    <m/>
  </r>
  <r>
    <d v="2024-10-18T00:00:00"/>
    <d v="1899-12-30T03:00:17"/>
    <x v="7"/>
    <d v="1899-12-30T02:06:12"/>
    <n v="11"/>
    <n v="202.23"/>
    <n v="4326.08"/>
    <s v="92903844-c96e-404d-9b6f-026cf8aa93ce"/>
    <x v="1"/>
    <s v="5cf20b50-ddaf-4cfc-bbd6-0aa32e1d5c05"/>
    <s v="Furniture"/>
    <x v="0"/>
    <x v="0"/>
    <x v="5"/>
    <x v="1"/>
    <n v="10"/>
    <n v="148.06"/>
    <n v="2025.86"/>
    <n v="40"/>
    <n v="10"/>
    <n v="24"/>
    <x v="398"/>
    <n v="5.0712999999999999"/>
    <x v="11"/>
    <s v="Hyderabad"/>
    <n v="0"/>
    <x v="2"/>
    <n v="0"/>
    <n v="1"/>
    <s v="Vehicle Breakdown"/>
    <n v="1814.55"/>
    <n v="2.2999999999999998"/>
    <n v="2.7"/>
    <n v="12.641300000000001"/>
    <x v="1"/>
    <x v="0"/>
    <x v="3"/>
    <n v="3765.03"/>
    <n v="20.260000000000002"/>
    <n v="31.53"/>
  </r>
  <r>
    <d v="2024-07-06T00:00:00"/>
    <d v="1899-12-30T06:23:29"/>
    <x v="81"/>
    <d v="1899-12-30T05:05:23"/>
    <n v="9"/>
    <n v="2693.8"/>
    <n v="3783.82"/>
    <s v="6574a70b-0493-4889-9eda-bd8fc70d2c71"/>
    <x v="1"/>
    <s v="ecd205e3-44c7-4568-83d5-3b735ac70dd9"/>
    <s v="Restaurant"/>
    <x v="3"/>
    <x v="2"/>
    <x v="4"/>
    <x v="5"/>
    <n v="7"/>
    <n v="494.04"/>
    <n v="1685.6"/>
    <n v="36"/>
    <n v="60"/>
    <n v="37"/>
    <x v="1118"/>
    <n v="8.3292999999999999"/>
    <x v="1"/>
    <s v="Lucknow"/>
    <n v="0"/>
    <x v="4"/>
    <n v="0"/>
    <n v="0"/>
    <s v="Vehicle Breakdown"/>
    <n v="249.78"/>
    <n v="4.4000000000000004"/>
    <n v="3.3"/>
    <n v="16.609299999999998"/>
    <x v="1"/>
    <x v="1"/>
    <x v="1"/>
    <n v="2650.41"/>
    <n v="11.29"/>
    <n v="35.619999999999997"/>
  </r>
  <r>
    <d v="2024-11-15T00:00:00"/>
    <d v="1899-12-30T06:08:21"/>
    <x v="8"/>
    <d v="1899-12-30T03:09:50"/>
    <n v="12"/>
    <n v="3686.01"/>
    <n v="4483.58"/>
    <s v="d0b895be-ce6d-422e-8984-4a621693f269"/>
    <x v="1"/>
    <s v="7ba24025-11d0-4b6e-a499-365e4b959ec0"/>
    <s v="Restaurant"/>
    <x v="0"/>
    <x v="0"/>
    <x v="3"/>
    <x v="7"/>
    <n v="4"/>
    <n v="300.10000000000002"/>
    <n v="2631.55"/>
    <n v="9"/>
    <n v="69"/>
    <n v="50"/>
    <x v="1056"/>
    <n v="6.4222999999999999"/>
    <x v="9"/>
    <s v="Hyderabad"/>
    <n v="1"/>
    <x v="2"/>
    <n v="0"/>
    <n v="0"/>
    <s v="Vehicle Breakdown"/>
    <n v="3927.24"/>
    <n v="2"/>
    <n v="2"/>
    <n v="12.8523"/>
    <x v="1"/>
    <x v="0"/>
    <x v="3"/>
    <n v="2294.12"/>
    <n v="3.44"/>
    <n v="53.36"/>
  </r>
  <r>
    <d v="2024-09-20T00:00:00"/>
    <d v="1899-12-30T11:29:38"/>
    <x v="45"/>
    <d v="1899-12-30T15:31:47"/>
    <n v="16"/>
    <n v="4888.6499999999996"/>
    <n v="4145.74"/>
    <s v="f9e9d474-f26f-4a6b-94e7-a5d0ba7664e0"/>
    <x v="3"/>
    <s v="5c89f216-8151-4424-b0d6-1496b2644884"/>
    <s v="Furniture"/>
    <x v="0"/>
    <x v="0"/>
    <x v="1"/>
    <x v="6"/>
    <n v="5"/>
    <n v="28.56"/>
    <n v="1501.71"/>
    <n v="41"/>
    <n v="30"/>
    <n v="54"/>
    <x v="833"/>
    <n v="1.415"/>
    <x v="12"/>
    <s v="Nashik"/>
    <n v="1"/>
    <x v="4"/>
    <n v="1"/>
    <n v="1"/>
    <s v="Other Issue"/>
    <n v="2358.08"/>
    <n v="4.9000000000000004"/>
    <n v="4.5999999999999996"/>
    <n v="12.344999999999999"/>
    <x v="0"/>
    <x v="0"/>
    <x v="2"/>
    <m/>
    <m/>
    <m/>
  </r>
  <r>
    <d v="2024-12-16T00:00:00"/>
    <d v="1899-12-30T04:00:34"/>
    <x v="44"/>
    <d v="1899-12-30T04:32:27"/>
    <n v="8"/>
    <n v="3539.08"/>
    <n v="3506.53"/>
    <s v="a92f90de-bc4c-4a77-898a-236fdd5b4b4f"/>
    <x v="1"/>
    <s v="931b2e88-ea3d-46da-94d5-c7bc87734fe7"/>
    <s v="Furniture"/>
    <x v="0"/>
    <x v="1"/>
    <x v="3"/>
    <x v="8"/>
    <n v="1"/>
    <n v="323.70999999999998"/>
    <n v="2343.7800000000002"/>
    <n v="13"/>
    <n v="68"/>
    <n v="16"/>
    <x v="184"/>
    <n v="5.1603000000000003"/>
    <x v="2"/>
    <s v="Delhi"/>
    <n v="1"/>
    <x v="2"/>
    <n v="0"/>
    <n v="1"/>
    <s v="Customer Demand"/>
    <n v="4492.38"/>
    <n v="1.2"/>
    <n v="3.2"/>
    <n v="6.4403000000000006"/>
    <x v="0"/>
    <x v="1"/>
    <x v="2"/>
    <n v="4918.3500000000004"/>
    <n v="26.63"/>
    <n v="46.27"/>
  </r>
  <r>
    <d v="2024-08-06T00:00:00"/>
    <d v="1899-12-30T02:59:17"/>
    <x v="135"/>
    <d v="1899-12-30T10:39:00"/>
    <n v="10"/>
    <n v="341.51"/>
    <n v="3279.6"/>
    <s v="c923e037-c248-40a1-98a5-a89b901ff405"/>
    <x v="1"/>
    <s v="343120b2-c949-42ce-92f5-386039a53357"/>
    <s v="Furniture"/>
    <x v="3"/>
    <x v="0"/>
    <x v="1"/>
    <x v="8"/>
    <n v="8"/>
    <n v="112.22"/>
    <n v="1212.3"/>
    <n v="46"/>
    <n v="9"/>
    <n v="26"/>
    <x v="944"/>
    <n v="8.7504000000000008"/>
    <x v="10"/>
    <s v="Mumbai"/>
    <n v="0"/>
    <x v="2"/>
    <n v="0"/>
    <n v="1"/>
    <s v="Customer Demand"/>
    <n v="2221.9699999999998"/>
    <n v="2.9"/>
    <n v="2.6"/>
    <n v="13.9604"/>
    <x v="1"/>
    <x v="1"/>
    <x v="1"/>
    <n v="4561.2299999999996"/>
    <n v="28.43"/>
    <n v="34.92"/>
  </r>
  <r>
    <d v="2024-07-23T00:00:00"/>
    <d v="1899-12-30T10:24:17"/>
    <x v="123"/>
    <d v="1899-12-30T08:27:03"/>
    <n v="13"/>
    <n v="4979.97"/>
    <n v="3426.81"/>
    <s v="5614fe70-e329-4329-acdc-e7ff5a0b7818"/>
    <x v="2"/>
    <s v="61ff586f-c747-4a87-884f-07855d24151b"/>
    <s v="Electronics"/>
    <x v="3"/>
    <x v="1"/>
    <x v="2"/>
    <x v="7"/>
    <n v="6"/>
    <n v="428.51"/>
    <n v="4775.08"/>
    <n v="28"/>
    <n v="30"/>
    <n v="44"/>
    <x v="1113"/>
    <n v="2.4312"/>
    <x v="8"/>
    <s v="Nagpur"/>
    <n v="0"/>
    <x v="0"/>
    <n v="1"/>
    <n v="0"/>
    <s v="Customer Demand"/>
    <n v="3098.58"/>
    <n v="2.9"/>
    <n v="3.4"/>
    <n v="9.7512000000000008"/>
    <x v="0"/>
    <x v="0"/>
    <x v="3"/>
    <m/>
    <m/>
    <m/>
  </r>
  <r>
    <d v="2024-10-05T00:00:00"/>
    <d v="1899-12-30T16:01:52"/>
    <x v="30"/>
    <d v="1899-12-30T16:02:51"/>
    <n v="17"/>
    <n v="2982.21"/>
    <n v="1669.85"/>
    <s v="2e73fd5d-65ef-4414-b76b-ffc1db13a125"/>
    <x v="1"/>
    <s v="f5df3054-893c-46be-8995-3399a5259b65"/>
    <s v="Electronics"/>
    <x v="2"/>
    <x v="1"/>
    <x v="3"/>
    <x v="0"/>
    <n v="4"/>
    <n v="297.74"/>
    <n v="2396.38"/>
    <n v="50"/>
    <n v="20"/>
    <n v="21"/>
    <x v="307"/>
    <n v="3.7709999999999999"/>
    <x v="4"/>
    <s v="Kolkata"/>
    <n v="1"/>
    <x v="4"/>
    <n v="1"/>
    <n v="1"/>
    <s v="Customer Demand"/>
    <n v="677.32"/>
    <n v="2.1"/>
    <n v="1.2"/>
    <n v="8.9909999999999997"/>
    <x v="0"/>
    <x v="0"/>
    <x v="3"/>
    <n v="2081.73"/>
    <n v="2.6"/>
    <n v="10.95"/>
  </r>
  <r>
    <d v="2024-09-11T00:00:00"/>
    <d v="1899-12-30T21:07:09"/>
    <x v="162"/>
    <d v="1899-12-30T22:56:24"/>
    <n v="5"/>
    <n v="3734.49"/>
    <n v="4545.8599999999997"/>
    <s v="8ef3ecc5-7087-493a-be94-005d4001ff22"/>
    <x v="4"/>
    <s v="83a83b26-3c39-44dd-b313-24ed185868aa"/>
    <s v="Furniture"/>
    <x v="1"/>
    <x v="0"/>
    <x v="5"/>
    <x v="3"/>
    <n v="8"/>
    <n v="317.04000000000002"/>
    <n v="2808.03"/>
    <n v="33"/>
    <n v="70"/>
    <n v="30"/>
    <x v="810"/>
    <n v="8.6204999999999998"/>
    <x v="4"/>
    <s v="Nagpur"/>
    <n v="1"/>
    <x v="3"/>
    <n v="0"/>
    <n v="0"/>
    <s v="Other Issue"/>
    <n v="3067.52"/>
    <n v="3.2"/>
    <n v="4.8"/>
    <n v="9.9905000000000008"/>
    <x v="1"/>
    <x v="0"/>
    <x v="3"/>
    <m/>
    <m/>
    <m/>
  </r>
  <r>
    <d v="2024-07-19T00:00:00"/>
    <d v="1899-12-30T13:19:27"/>
    <x v="42"/>
    <d v="1899-12-30T21:37:39"/>
    <n v="5"/>
    <n v="2588.21"/>
    <n v="2293.1999999999998"/>
    <s v="d43b2ed1-4312-4f11-8c61-fe841e3c81db"/>
    <x v="1"/>
    <s v="4e1825a9-a221-43e5-b2af-ddf2388feaf6"/>
    <s v="Restaurant"/>
    <x v="1"/>
    <x v="1"/>
    <x v="0"/>
    <x v="4"/>
    <n v="2"/>
    <n v="21.76"/>
    <n v="1614.82"/>
    <n v="48"/>
    <n v="91"/>
    <n v="5"/>
    <x v="1135"/>
    <n v="12.5345"/>
    <x v="4"/>
    <s v="Ahmedabad"/>
    <n v="0"/>
    <x v="1"/>
    <n v="0"/>
    <n v="1"/>
    <s v="Vehicle Breakdown"/>
    <n v="1144.56"/>
    <n v="4.3"/>
    <n v="3.4"/>
    <n v="16.264499999999998"/>
    <x v="0"/>
    <x v="1"/>
    <x v="1"/>
    <n v="1192.1600000000001"/>
    <n v="21.06"/>
    <n v="7.46"/>
  </r>
  <r>
    <d v="2024-12-23T00:00:00"/>
    <d v="1899-12-30T04:21:49"/>
    <x v="128"/>
    <d v="1899-12-30T07:13:46"/>
    <n v="3"/>
    <n v="3530.57"/>
    <n v="3484.01"/>
    <s v="058256ea-de77-4cb1-aae5-a31fd402568e"/>
    <x v="3"/>
    <s v="ebf7e1dd-96ca-44ec-9156-5eab02fea123"/>
    <s v="Grocery"/>
    <x v="2"/>
    <x v="1"/>
    <x v="2"/>
    <x v="5"/>
    <n v="4"/>
    <n v="375.59"/>
    <n v="4613.78"/>
    <n v="33"/>
    <n v="65"/>
    <n v="9"/>
    <x v="547"/>
    <n v="10.310700000000001"/>
    <x v="0"/>
    <s v="Mumbai"/>
    <n v="0"/>
    <x v="0"/>
    <n v="0"/>
    <n v="0"/>
    <s v="Other Issue"/>
    <n v="1046.28"/>
    <n v="4.7"/>
    <n v="2"/>
    <n v="19.0107"/>
    <x v="0"/>
    <x v="0"/>
    <x v="3"/>
    <m/>
    <m/>
    <m/>
  </r>
  <r>
    <d v="2024-11-08T00:00:00"/>
    <d v="1899-12-30T09:32:22"/>
    <x v="181"/>
    <d v="1899-12-30T14:24:00"/>
    <n v="20"/>
    <n v="3207.82"/>
    <n v="4825"/>
    <s v="9dd2eabb-6f30-4769-ae85-8b4a57d5561b"/>
    <x v="1"/>
    <s v="cff07f0d-91f2-4e7d-a5d2-19850c5f21c9"/>
    <s v="Electronics"/>
    <x v="0"/>
    <x v="0"/>
    <x v="2"/>
    <x v="2"/>
    <n v="7"/>
    <n v="81.540000000000006"/>
    <n v="918.1"/>
    <n v="33"/>
    <n v="100"/>
    <n v="46"/>
    <x v="456"/>
    <n v="10.322699999999999"/>
    <x v="11"/>
    <s v="Vadodara"/>
    <n v="0"/>
    <x v="2"/>
    <n v="1"/>
    <n v="0"/>
    <s v="Other Issue"/>
    <n v="655.83"/>
    <n v="4.5999999999999996"/>
    <n v="1.9"/>
    <n v="13.122699999999998"/>
    <x v="1"/>
    <x v="1"/>
    <x v="0"/>
    <n v="4601.6499999999996"/>
    <n v="7.23"/>
    <n v="20.81"/>
  </r>
  <r>
    <d v="2024-07-20T00:00:00"/>
    <d v="1899-12-30T04:08:29"/>
    <x v="74"/>
    <d v="1899-12-30T01:27:35"/>
    <n v="4"/>
    <n v="3020.83"/>
    <n v="2674.59"/>
    <s v="4f4e1967-64af-4a54-bb62-da90b2239fa6"/>
    <x v="4"/>
    <s v="fa533d73-7a1c-4ddb-921d-2ac8bdcefb93"/>
    <s v="Grocery"/>
    <x v="3"/>
    <x v="1"/>
    <x v="1"/>
    <x v="4"/>
    <n v="1"/>
    <n v="186.27"/>
    <n v="3142.32"/>
    <n v="36"/>
    <n v="35"/>
    <n v="42"/>
    <x v="1104"/>
    <n v="8.5027000000000008"/>
    <x v="8"/>
    <s v="Ahmedabad"/>
    <n v="0"/>
    <x v="2"/>
    <n v="0"/>
    <n v="0"/>
    <s v="Customer Demand"/>
    <n v="1730.43"/>
    <n v="4.5"/>
    <n v="4.5"/>
    <n v="11.1927"/>
    <x v="0"/>
    <x v="1"/>
    <x v="0"/>
    <m/>
    <m/>
    <m/>
  </r>
  <r>
    <d v="2024-11-25T00:00:00"/>
    <d v="1899-12-30T20:51:16"/>
    <x v="127"/>
    <d v="1899-12-30T10:57:59"/>
    <n v="19"/>
    <n v="1281.99"/>
    <n v="3585.24"/>
    <s v="41835f4d-5716-45c5-bdc7-8b8fb25c2c29"/>
    <x v="1"/>
    <s v="8f242093-5e90-4b59-9529-721a51abd377"/>
    <s v="Grocery"/>
    <x v="2"/>
    <x v="2"/>
    <x v="2"/>
    <x v="2"/>
    <n v="7"/>
    <n v="461.49"/>
    <n v="3330.25"/>
    <n v="28"/>
    <n v="22"/>
    <n v="14"/>
    <x v="400"/>
    <n v="11.4657"/>
    <x v="13"/>
    <s v="Hyderabad"/>
    <n v="0"/>
    <x v="0"/>
    <n v="0"/>
    <n v="0"/>
    <s v="Customer Demand"/>
    <n v="399.87"/>
    <n v="4.5"/>
    <n v="1.3"/>
    <n v="17.265699999999999"/>
    <x v="1"/>
    <x v="0"/>
    <x v="0"/>
    <n v="4324.7299999999996"/>
    <n v="20.99"/>
    <n v="25.08"/>
  </r>
  <r>
    <d v="2024-06-28T00:00:00"/>
    <d v="1899-12-30T16:28:13"/>
    <x v="1"/>
    <d v="1899-12-30T14:18:58"/>
    <n v="20"/>
    <n v="1009.76"/>
    <n v="762.83"/>
    <s v="a4fc2aae-f644-4f1c-a7bf-c96b6c62aea8"/>
    <x v="1"/>
    <s v="8218bfd6-48ab-4416-a7e4-a3d148ae499c"/>
    <s v="Restaurant"/>
    <x v="3"/>
    <x v="0"/>
    <x v="1"/>
    <x v="6"/>
    <n v="3"/>
    <n v="280.7"/>
    <n v="4199.09"/>
    <n v="15"/>
    <n v="49"/>
    <n v="52"/>
    <x v="1006"/>
    <n v="2.5558000000000001"/>
    <x v="11"/>
    <s v="Chennai"/>
    <n v="0"/>
    <x v="3"/>
    <n v="1"/>
    <n v="1"/>
    <s v="Vehicle Breakdown"/>
    <n v="763.9"/>
    <n v="2.7"/>
    <n v="3.5"/>
    <n v="13.2158"/>
    <x v="0"/>
    <x v="0"/>
    <x v="3"/>
    <n v="2171.75"/>
    <n v="12.54"/>
    <n v="33.090000000000003"/>
  </r>
  <r>
    <d v="2024-07-21T00:00:00"/>
    <d v="1899-12-30T23:03:27"/>
    <x v="181"/>
    <d v="1899-12-30T13:22:37"/>
    <n v="7"/>
    <n v="4773.8599999999997"/>
    <n v="3084.57"/>
    <s v="4c83ce5d-24c1-4e8a-b5de-7e26e8fadbdc"/>
    <x v="4"/>
    <s v="3674a380-af86-4f88-8c9a-08980f293bba"/>
    <s v="Electronics"/>
    <x v="3"/>
    <x v="2"/>
    <x v="5"/>
    <x v="4"/>
    <n v="8"/>
    <n v="158.71"/>
    <n v="942.9"/>
    <n v="26"/>
    <n v="43"/>
    <n v="6"/>
    <x v="497"/>
    <n v="9.9234000000000009"/>
    <x v="1"/>
    <s v="Surat"/>
    <n v="1"/>
    <x v="3"/>
    <n v="1"/>
    <n v="0"/>
    <s v="Customer Demand"/>
    <n v="232.43"/>
    <n v="1.4"/>
    <n v="3.9"/>
    <n v="15.513400000000001"/>
    <x v="1"/>
    <x v="1"/>
    <x v="3"/>
    <m/>
    <m/>
    <m/>
  </r>
  <r>
    <d v="2024-08-03T00:00:00"/>
    <d v="1899-12-30T04:41:42"/>
    <x v="5"/>
    <d v="1899-12-30T11:22:17"/>
    <n v="14"/>
    <n v="3219.96"/>
    <n v="2671.55"/>
    <s v="a5d96746-7c59-4d97-9f7b-a474bc3cd8dd"/>
    <x v="1"/>
    <s v="8d2c32ff-a994-4d45-9bf1-abc79f589942"/>
    <s v="Grocery"/>
    <x v="0"/>
    <x v="2"/>
    <x v="2"/>
    <x v="9"/>
    <n v="2"/>
    <n v="315.14"/>
    <n v="3559.98"/>
    <n v="13"/>
    <n v="11"/>
    <n v="17"/>
    <x v="932"/>
    <n v="9.7187000000000001"/>
    <x v="11"/>
    <s v="Delhi"/>
    <n v="0"/>
    <x v="2"/>
    <n v="0"/>
    <n v="0"/>
    <s v="Vehicle Breakdown"/>
    <n v="4208.1400000000003"/>
    <n v="2.5"/>
    <n v="3.1"/>
    <n v="12.3987"/>
    <x v="0"/>
    <x v="1"/>
    <x v="3"/>
    <n v="2872.14"/>
    <n v="26.53"/>
    <n v="39.15"/>
  </r>
  <r>
    <d v="2024-07-30T00:00:00"/>
    <d v="1899-12-30T12:16:35"/>
    <x v="30"/>
    <d v="1899-12-30T22:33:24"/>
    <n v="7"/>
    <n v="700.2"/>
    <n v="2887.61"/>
    <s v="c72dbd0a-0a2c-4425-98b2-0776a6488b58"/>
    <x v="1"/>
    <s v="a0ec91e5-075a-408e-afbf-9f1ce64a6220"/>
    <s v="Restaurant"/>
    <x v="1"/>
    <x v="0"/>
    <x v="1"/>
    <x v="3"/>
    <n v="4"/>
    <n v="384.48"/>
    <n v="4599.2299999999996"/>
    <n v="41"/>
    <n v="16"/>
    <n v="55"/>
    <x v="246"/>
    <n v="6.4584999999999999"/>
    <x v="1"/>
    <s v="Kolkata"/>
    <n v="0"/>
    <x v="4"/>
    <n v="1"/>
    <n v="1"/>
    <s v="Customer Demand"/>
    <n v="2649.77"/>
    <n v="4.5999999999999996"/>
    <n v="2.5"/>
    <n v="17.528500000000001"/>
    <x v="1"/>
    <x v="1"/>
    <x v="0"/>
    <n v="4778.72"/>
    <n v="11.69"/>
    <n v="10.74"/>
  </r>
  <r>
    <d v="2024-08-01T00:00:00"/>
    <d v="1899-12-30T14:37:41"/>
    <x v="137"/>
    <d v="1899-12-30T04:35:38"/>
    <n v="13"/>
    <n v="518.98"/>
    <n v="868.76"/>
    <s v="a3cbb7dc-7b0f-424d-901c-34abff47505c"/>
    <x v="1"/>
    <s v="76e6aff9-739a-4f49-ab08-166a2501855b"/>
    <s v="Grocery"/>
    <x v="3"/>
    <x v="1"/>
    <x v="3"/>
    <x v="6"/>
    <n v="10"/>
    <n v="155.56"/>
    <n v="2677.64"/>
    <n v="6"/>
    <n v="59"/>
    <n v="29"/>
    <x v="25"/>
    <n v="7.7098000000000004"/>
    <x v="2"/>
    <s v="Pune"/>
    <n v="0"/>
    <x v="0"/>
    <n v="1"/>
    <n v="1"/>
    <s v="Customer Demand"/>
    <n v="3625.75"/>
    <n v="2.1"/>
    <n v="4.9000000000000004"/>
    <n v="17.389800000000001"/>
    <x v="0"/>
    <x v="1"/>
    <x v="3"/>
    <n v="1943.16"/>
    <n v="15.53"/>
    <n v="5.83"/>
  </r>
  <r>
    <d v="2024-10-03T00:00:00"/>
    <d v="1899-12-30T05:15:56"/>
    <x v="91"/>
    <d v="1899-12-30T09:44:58"/>
    <n v="16"/>
    <n v="284.22000000000003"/>
    <n v="846.19"/>
    <s v="960a52e9-e66f-4dbd-9d60-413027fb749e"/>
    <x v="1"/>
    <s v="32f69e7b-f38f-4a5e-a7f7-018d2fd2be27"/>
    <s v="Restaurant"/>
    <x v="0"/>
    <x v="1"/>
    <x v="2"/>
    <x v="1"/>
    <n v="4"/>
    <n v="56.03"/>
    <n v="2912"/>
    <n v="40"/>
    <n v="58"/>
    <n v="27"/>
    <x v="1003"/>
    <n v="8.2149000000000001"/>
    <x v="6"/>
    <s v="Delhi"/>
    <n v="1"/>
    <x v="0"/>
    <n v="1"/>
    <n v="1"/>
    <s v="Other Issue"/>
    <n v="3300.03"/>
    <n v="1.9"/>
    <n v="3.9"/>
    <n v="12.024900000000001"/>
    <x v="1"/>
    <x v="0"/>
    <x v="3"/>
    <n v="3285.85"/>
    <n v="6.19"/>
    <n v="29.95"/>
  </r>
  <r>
    <d v="2024-12-03T00:00:00"/>
    <d v="1899-12-30T01:03:02"/>
    <x v="140"/>
    <d v="1899-12-30T05:35:39"/>
    <n v="18"/>
    <n v="2094.2800000000002"/>
    <n v="3322.46"/>
    <s v="7ffe890f-7b0e-41b5-8dbf-9f73b9cd1b4f"/>
    <x v="2"/>
    <s v="94dd6798-998a-4190-b006-531b75b70f3e"/>
    <s v="Grocery"/>
    <x v="2"/>
    <x v="0"/>
    <x v="0"/>
    <x v="2"/>
    <n v="1"/>
    <n v="429.37"/>
    <n v="2430.14"/>
    <n v="3"/>
    <n v="32"/>
    <n v="5"/>
    <x v="998"/>
    <n v="7.8042999999999996"/>
    <x v="6"/>
    <s v="Jaipur"/>
    <n v="1"/>
    <x v="2"/>
    <n v="0"/>
    <n v="0"/>
    <s v="Customer Demand"/>
    <n v="955.71"/>
    <n v="4.0999999999999996"/>
    <n v="1.2"/>
    <n v="8.3042999999999996"/>
    <x v="1"/>
    <x v="0"/>
    <x v="0"/>
    <m/>
    <m/>
    <m/>
  </r>
  <r>
    <d v="2024-08-14T00:00:00"/>
    <d v="1899-12-30T01:19:39"/>
    <x v="80"/>
    <d v="1899-12-30T04:55:50"/>
    <n v="3"/>
    <n v="1514.1"/>
    <n v="1893.62"/>
    <s v="925954ec-27e2-47b8-8aa4-fc538febcb1d"/>
    <x v="1"/>
    <s v="91214e5d-9841-45f6-b175-e4d81e462c6c"/>
    <s v="Restaurant"/>
    <x v="3"/>
    <x v="1"/>
    <x v="4"/>
    <x v="6"/>
    <n v="9"/>
    <n v="470.8"/>
    <n v="764.36"/>
    <n v="11"/>
    <n v="42"/>
    <n v="37"/>
    <x v="796"/>
    <n v="8.0310000000000006"/>
    <x v="1"/>
    <s v="Jaipur"/>
    <n v="0"/>
    <x v="4"/>
    <n v="0"/>
    <n v="1"/>
    <s v="Customer Demand"/>
    <n v="1269.77"/>
    <n v="3.1"/>
    <n v="4.0999999999999996"/>
    <n v="13.231000000000002"/>
    <x v="0"/>
    <x v="1"/>
    <x v="2"/>
    <n v="3390.19"/>
    <n v="9.5399999999999991"/>
    <n v="49.77"/>
  </r>
  <r>
    <d v="2024-08-05T00:00:00"/>
    <d v="1899-12-30T00:31:39"/>
    <x v="87"/>
    <d v="1899-12-30T09:47:08"/>
    <n v="11"/>
    <n v="3170.25"/>
    <n v="2977.93"/>
    <s v="f800caa5-8c70-4837-8ed8-765af20f205d"/>
    <x v="1"/>
    <s v="1966d998-03bb-4cc9-9f65-41f557b5168a"/>
    <s v="Furniture"/>
    <x v="0"/>
    <x v="2"/>
    <x v="2"/>
    <x v="1"/>
    <n v="2"/>
    <n v="452.55"/>
    <n v="937.12"/>
    <n v="26"/>
    <n v="47"/>
    <n v="28"/>
    <x v="371"/>
    <n v="3.8397999999999999"/>
    <x v="8"/>
    <s v="Lucknow"/>
    <n v="0"/>
    <x v="4"/>
    <n v="0"/>
    <n v="1"/>
    <s v="Other Issue"/>
    <n v="2983.17"/>
    <n v="1.7"/>
    <n v="3.7"/>
    <n v="5.1297999999999995"/>
    <x v="1"/>
    <x v="0"/>
    <x v="0"/>
    <n v="4733.6899999999996"/>
    <n v="22.71"/>
    <n v="20.77"/>
  </r>
  <r>
    <d v="2024-10-15T00:00:00"/>
    <d v="1899-12-30T15:21:31"/>
    <x v="118"/>
    <d v="1899-12-30T07:46:49"/>
    <n v="14"/>
    <n v="3646.49"/>
    <n v="3784.48"/>
    <s v="bf40f9bd-086d-4d13-a535-19d48c5e8849"/>
    <x v="1"/>
    <s v="ef001812-ff03-4143-9c2b-a0cdae138962"/>
    <s v="Furniture"/>
    <x v="0"/>
    <x v="2"/>
    <x v="3"/>
    <x v="0"/>
    <n v="6"/>
    <n v="443.61"/>
    <n v="999.15"/>
    <n v="13"/>
    <n v="52"/>
    <n v="46"/>
    <x v="459"/>
    <n v="4.6879"/>
    <x v="6"/>
    <s v="Nashik"/>
    <n v="0"/>
    <x v="4"/>
    <n v="0"/>
    <n v="0"/>
    <s v="Other Issue"/>
    <n v="2531.62"/>
    <n v="1.6"/>
    <n v="4.0999999999999996"/>
    <n v="10.9879"/>
    <x v="1"/>
    <x v="0"/>
    <x v="3"/>
    <n v="571.69000000000005"/>
    <n v="13.3"/>
    <n v="42.58"/>
  </r>
  <r>
    <d v="2024-08-08T00:00:00"/>
    <d v="1899-12-30T13:13:22"/>
    <x v="64"/>
    <d v="1899-12-30T12:42:58"/>
    <n v="6"/>
    <n v="1072.74"/>
    <n v="1860.41"/>
    <s v="f6e3eb69-d561-41eb-8a3f-a364b7d57e19"/>
    <x v="1"/>
    <s v="0c30de2a-cb2d-4858-bf33-8a1aabef02e2"/>
    <s v="Grocery"/>
    <x v="2"/>
    <x v="0"/>
    <x v="4"/>
    <x v="7"/>
    <n v="4"/>
    <n v="226.02"/>
    <n v="4569.3900000000003"/>
    <n v="37"/>
    <n v="63"/>
    <n v="49"/>
    <x v="1136"/>
    <n v="10.7226"/>
    <x v="2"/>
    <s v="Delhi"/>
    <n v="0"/>
    <x v="4"/>
    <n v="1"/>
    <n v="1"/>
    <s v="Vehicle Breakdown"/>
    <n v="174.03"/>
    <n v="3.9"/>
    <n v="3.9"/>
    <n v="11.3226"/>
    <x v="0"/>
    <x v="0"/>
    <x v="3"/>
    <n v="2110.14"/>
    <n v="4.29"/>
    <n v="40.700000000000003"/>
  </r>
  <r>
    <d v="2024-10-02T00:00:00"/>
    <d v="1899-12-30T01:41:12"/>
    <x v="9"/>
    <d v="1899-12-30T01:46:52"/>
    <n v="8"/>
    <n v="3724.65"/>
    <n v="1313.48"/>
    <s v="4d927f4a-551e-4a13-a6db-0fe3bc4e5291"/>
    <x v="1"/>
    <s v="4858e111-7572-4ad1-93f5-287e3ff00b76"/>
    <s v="Restaurant"/>
    <x v="2"/>
    <x v="0"/>
    <x v="3"/>
    <x v="8"/>
    <n v="2"/>
    <n v="407.35"/>
    <n v="3756.38"/>
    <n v="9"/>
    <n v="44"/>
    <n v="30"/>
    <x v="19"/>
    <n v="1.2019"/>
    <x v="10"/>
    <s v="Chennai"/>
    <n v="0"/>
    <x v="2"/>
    <n v="1"/>
    <n v="0"/>
    <s v="Vehicle Breakdown"/>
    <n v="3667.02"/>
    <n v="2.2000000000000002"/>
    <n v="1.6"/>
    <n v="7.7419000000000002"/>
    <x v="1"/>
    <x v="0"/>
    <x v="2"/>
    <n v="1930.73"/>
    <n v="13.17"/>
    <n v="8.56"/>
  </r>
  <r>
    <d v="2024-09-03T00:00:00"/>
    <d v="1899-12-30T15:39:10"/>
    <x v="16"/>
    <d v="1899-12-30T13:16:49"/>
    <n v="11"/>
    <n v="2596.2199999999998"/>
    <n v="3100.83"/>
    <s v="6fc87bcf-5e21-4001-bf5f-571ac3ccf9d3"/>
    <x v="4"/>
    <s v="751754f2-eb63-41c5-a180-37529fae5e19"/>
    <s v="Furniture"/>
    <x v="2"/>
    <x v="0"/>
    <x v="5"/>
    <x v="7"/>
    <n v="10"/>
    <n v="297.41000000000003"/>
    <n v="4367.67"/>
    <n v="24"/>
    <n v="67"/>
    <n v="23"/>
    <x v="789"/>
    <n v="9.0045000000000002"/>
    <x v="11"/>
    <s v="Nashik"/>
    <n v="0"/>
    <x v="4"/>
    <n v="0"/>
    <n v="0"/>
    <s v="Customer Demand"/>
    <n v="3319.77"/>
    <n v="3.5"/>
    <n v="3.5"/>
    <n v="19.3645"/>
    <x v="0"/>
    <x v="1"/>
    <x v="3"/>
    <m/>
    <m/>
    <m/>
  </r>
  <r>
    <d v="2024-09-30T00:00:00"/>
    <d v="1899-12-30T03:46:41"/>
    <x v="144"/>
    <d v="1899-12-30T19:43:15"/>
    <n v="16"/>
    <n v="4658.66"/>
    <n v="3774.7"/>
    <s v="52d6bea4-8d38-40f4-8c16-64e7f81e112b"/>
    <x v="4"/>
    <s v="c5b5a745-e78b-4c70-b643-2e7d61eb6f04"/>
    <s v="Restaurant"/>
    <x v="0"/>
    <x v="1"/>
    <x v="3"/>
    <x v="6"/>
    <n v="4"/>
    <n v="394.23"/>
    <n v="817.72"/>
    <n v="40"/>
    <n v="82"/>
    <n v="33"/>
    <x v="509"/>
    <n v="1.6749000000000001"/>
    <x v="14"/>
    <s v="Ahmedabad"/>
    <n v="0"/>
    <x v="2"/>
    <n v="0"/>
    <n v="1"/>
    <s v="Vehicle Breakdown"/>
    <n v="839.03"/>
    <n v="4.8"/>
    <n v="3.6"/>
    <n v="12.924900000000001"/>
    <x v="1"/>
    <x v="0"/>
    <x v="3"/>
    <m/>
    <m/>
    <m/>
  </r>
  <r>
    <d v="2024-12-24T00:00:00"/>
    <d v="1899-12-30T07:43:24"/>
    <x v="152"/>
    <d v="1899-12-30T10:04:37"/>
    <n v="13"/>
    <n v="1481.95"/>
    <n v="2974.85"/>
    <s v="922cf60a-7544-4559-b3b1-ffd528fbeef2"/>
    <x v="1"/>
    <s v="31a12f2b-2b4b-45c9-8b12-812bdc7608ab"/>
    <s v="Restaurant"/>
    <x v="2"/>
    <x v="1"/>
    <x v="5"/>
    <x v="3"/>
    <n v="1"/>
    <n v="434.24"/>
    <n v="2966.17"/>
    <n v="25"/>
    <n v="33"/>
    <n v="41"/>
    <x v="1067"/>
    <n v="4.3315999999999999"/>
    <x v="8"/>
    <s v="Bangalore"/>
    <n v="0"/>
    <x v="4"/>
    <n v="0"/>
    <n v="1"/>
    <s v="Vehicle Breakdown"/>
    <n v="3530.12"/>
    <n v="3.2"/>
    <n v="3.9"/>
    <n v="10.1416"/>
    <x v="0"/>
    <x v="0"/>
    <x v="0"/>
    <n v="3844.88"/>
    <n v="13.21"/>
    <n v="12.48"/>
  </r>
  <r>
    <d v="2024-07-26T00:00:00"/>
    <d v="1899-12-30T07:58:53"/>
    <x v="84"/>
    <d v="1899-12-30T09:06:50"/>
    <n v="3"/>
    <n v="2904.57"/>
    <n v="1571.18"/>
    <s v="1767af9c-e5cd-4e25-a5ba-5faa5725890b"/>
    <x v="3"/>
    <s v="4353d16e-077e-4cd8-be13-930daf9c7736"/>
    <s v="Restaurant"/>
    <x v="2"/>
    <x v="1"/>
    <x v="4"/>
    <x v="6"/>
    <n v="7"/>
    <n v="364.07"/>
    <n v="3808.52"/>
    <n v="26"/>
    <n v="90"/>
    <n v="12"/>
    <x v="545"/>
    <n v="13.522399999999999"/>
    <x v="8"/>
    <s v="Lucknow"/>
    <n v="0"/>
    <x v="1"/>
    <n v="0"/>
    <n v="0"/>
    <s v="Vehicle Breakdown"/>
    <n v="2932.95"/>
    <n v="4.3"/>
    <n v="4.5999999999999996"/>
    <n v="21.382400000000001"/>
    <x v="0"/>
    <x v="1"/>
    <x v="0"/>
    <m/>
    <m/>
    <m/>
  </r>
  <r>
    <d v="2024-09-02T00:00:00"/>
    <d v="1899-12-30T03:54:49"/>
    <x v="157"/>
    <d v="1899-12-30T14:25:14"/>
    <n v="2"/>
    <n v="4104.51"/>
    <n v="2771.48"/>
    <s v="22bdf302-6efc-4bd0-8107-cdcd75ab6db3"/>
    <x v="1"/>
    <s v="f3f85106-5ce5-4f44-aa23-96305067c97a"/>
    <s v="Electronics"/>
    <x v="1"/>
    <x v="2"/>
    <x v="3"/>
    <x v="1"/>
    <n v="5"/>
    <n v="437.6"/>
    <n v="1333.86"/>
    <n v="5"/>
    <n v="43"/>
    <n v="15"/>
    <x v="774"/>
    <n v="6.9359999999999999"/>
    <x v="10"/>
    <s v="Pune"/>
    <n v="1"/>
    <x v="0"/>
    <n v="1"/>
    <n v="1"/>
    <s v="Customer Demand"/>
    <n v="674.05"/>
    <n v="4.5"/>
    <n v="1.4"/>
    <n v="17.706"/>
    <x v="1"/>
    <x v="0"/>
    <x v="3"/>
    <n v="3056.48"/>
    <n v="2.31"/>
    <n v="54.41"/>
  </r>
  <r>
    <d v="2024-08-29T00:00:00"/>
    <d v="1899-12-30T20:12:36"/>
    <x v="124"/>
    <d v="1899-12-30T15:08:57"/>
    <n v="18"/>
    <n v="1907.22"/>
    <n v="754.52"/>
    <s v="fb0224b1-0149-4ba2-aa44-0dd9793a8235"/>
    <x v="1"/>
    <s v="6e2fa3a7-560c-49d5-b00d-4e5bce6354bf"/>
    <s v="Furniture"/>
    <x v="3"/>
    <x v="0"/>
    <x v="2"/>
    <x v="0"/>
    <n v="7"/>
    <n v="468.18"/>
    <n v="3672.52"/>
    <n v="33"/>
    <n v="30"/>
    <n v="33"/>
    <x v="385"/>
    <n v="2.2115"/>
    <x v="0"/>
    <s v="Mumbai"/>
    <n v="1"/>
    <x v="4"/>
    <n v="0"/>
    <n v="1"/>
    <s v="Customer Demand"/>
    <n v="3657.11"/>
    <n v="2.6"/>
    <n v="4.4000000000000004"/>
    <n v="6.6915000000000004"/>
    <x v="0"/>
    <x v="1"/>
    <x v="3"/>
    <n v="3209.4"/>
    <n v="3.78"/>
    <n v="9.2899999999999991"/>
  </r>
  <r>
    <d v="2024-08-24T00:00:00"/>
    <d v="1899-12-30T22:50:30"/>
    <x v="76"/>
    <d v="1899-12-30T23:41:45"/>
    <n v="20"/>
    <n v="3208.4"/>
    <n v="2988.16"/>
    <s v="07f0af35-609d-440b-a05e-aec2494d7c88"/>
    <x v="1"/>
    <s v="83ccdb0f-04e2-4fd4-9c60-c40485b306ac"/>
    <s v="Electronics"/>
    <x v="1"/>
    <x v="1"/>
    <x v="5"/>
    <x v="0"/>
    <n v="1"/>
    <n v="174.93"/>
    <n v="1949.78"/>
    <n v="47"/>
    <n v="77"/>
    <n v="54"/>
    <x v="225"/>
    <n v="7.2359999999999998"/>
    <x v="11"/>
    <s v="Surat"/>
    <n v="0"/>
    <x v="0"/>
    <n v="1"/>
    <n v="1"/>
    <s v="Customer Demand"/>
    <n v="4474.66"/>
    <n v="3"/>
    <n v="3.1"/>
    <n v="16.666"/>
    <x v="1"/>
    <x v="0"/>
    <x v="0"/>
    <n v="1880.22"/>
    <n v="13.46"/>
    <n v="34.18"/>
  </r>
  <r>
    <d v="2024-08-18T00:00:00"/>
    <d v="1899-12-30T04:49:40"/>
    <x v="181"/>
    <d v="1899-12-30T12:23:21"/>
    <n v="5"/>
    <n v="3096.49"/>
    <n v="4957.37"/>
    <s v="e2aaa7ff-78a9-4118-ada9-e19e2f5d5ea8"/>
    <x v="0"/>
    <s v="2e66aa38-fa79-4f2d-8a7a-54443390a0bf"/>
    <s v="Grocery"/>
    <x v="3"/>
    <x v="2"/>
    <x v="3"/>
    <x v="5"/>
    <n v="10"/>
    <n v="337.54"/>
    <n v="1327.82"/>
    <n v="28"/>
    <n v="82"/>
    <n v="50"/>
    <x v="843"/>
    <n v="11.5434"/>
    <x v="8"/>
    <s v="Pune"/>
    <n v="0"/>
    <x v="4"/>
    <n v="0"/>
    <n v="0"/>
    <s v="Customer Demand"/>
    <n v="1263.8599999999999"/>
    <n v="2"/>
    <n v="2.2000000000000002"/>
    <n v="12.7834"/>
    <x v="0"/>
    <x v="1"/>
    <x v="3"/>
    <m/>
    <m/>
    <m/>
  </r>
  <r>
    <d v="2024-12-02T00:00:00"/>
    <d v="1899-12-30T00:21:47"/>
    <x v="65"/>
    <d v="1899-12-30T16:21:42"/>
    <n v="5"/>
    <n v="1832.37"/>
    <n v="4621.2299999999996"/>
    <s v="2f98540a-095d-4e0c-ba05-75f4c08e7f0d"/>
    <x v="1"/>
    <s v="b8d56dec-0daf-42b7-8d7b-59dca49ac768"/>
    <s v="Restaurant"/>
    <x v="1"/>
    <x v="0"/>
    <x v="2"/>
    <x v="5"/>
    <n v="1"/>
    <n v="449.2"/>
    <n v="2232.15"/>
    <n v="25"/>
    <n v="76"/>
    <n v="26"/>
    <x v="122"/>
    <n v="7.7511999999999999"/>
    <x v="7"/>
    <s v="Delhi"/>
    <n v="1"/>
    <x v="0"/>
    <n v="1"/>
    <n v="1"/>
    <s v="Other Issue"/>
    <n v="2626.34"/>
    <n v="3.1"/>
    <n v="1.8"/>
    <n v="16.2212"/>
    <x v="1"/>
    <x v="0"/>
    <x v="3"/>
    <n v="4009.36"/>
    <n v="11.91"/>
    <n v="12.91"/>
  </r>
  <r>
    <d v="2024-10-04T00:00:00"/>
    <d v="1899-12-30T15:01:45"/>
    <x v="22"/>
    <d v="1899-12-30T17:56:51"/>
    <n v="13"/>
    <n v="2583.0100000000002"/>
    <n v="892.33"/>
    <s v="d289092b-5f40-4f9a-8a5b-320b45f63888"/>
    <x v="1"/>
    <s v="b54334b9-4ea8-4326-94e1-e6df18ae1cff"/>
    <s v="Grocery"/>
    <x v="1"/>
    <x v="1"/>
    <x v="5"/>
    <x v="7"/>
    <n v="10"/>
    <n v="63.41"/>
    <n v="1453.09"/>
    <n v="34"/>
    <n v="71"/>
    <n v="44"/>
    <x v="739"/>
    <n v="9.0639000000000003"/>
    <x v="5"/>
    <s v="Delhi"/>
    <n v="0"/>
    <x v="2"/>
    <n v="1"/>
    <n v="0"/>
    <s v="Vehicle Breakdown"/>
    <n v="231.84"/>
    <n v="2.7"/>
    <n v="3.2"/>
    <n v="13.4839"/>
    <x v="0"/>
    <x v="0"/>
    <x v="3"/>
    <n v="4605.2"/>
    <n v="26.71"/>
    <n v="43.2"/>
  </r>
  <r>
    <d v="2024-10-26T00:00:00"/>
    <d v="1899-12-30T02:17:40"/>
    <x v="151"/>
    <d v="1899-12-30T11:38:02"/>
    <n v="10"/>
    <n v="328.77"/>
    <n v="3474.69"/>
    <s v="da40f2a5-7a02-4ff5-bbcc-2ca4ebe0d8be"/>
    <x v="1"/>
    <s v="7b2ddfc0-8ab2-4363-973c-69053ba5a13d"/>
    <s v="Restaurant"/>
    <x v="1"/>
    <x v="2"/>
    <x v="0"/>
    <x v="0"/>
    <n v="10"/>
    <n v="61.78"/>
    <n v="1566.93"/>
    <n v="11"/>
    <n v="49"/>
    <n v="40"/>
    <x v="534"/>
    <n v="8.3828999999999994"/>
    <x v="0"/>
    <s v="Nashik"/>
    <n v="0"/>
    <x v="3"/>
    <n v="1"/>
    <n v="0"/>
    <s v="Customer Demand"/>
    <n v="4635.83"/>
    <n v="4.9000000000000004"/>
    <n v="4.4000000000000004"/>
    <n v="11.0329"/>
    <x v="0"/>
    <x v="1"/>
    <x v="0"/>
    <n v="4939.3500000000004"/>
    <n v="13.13"/>
    <n v="27.68"/>
  </r>
  <r>
    <d v="2024-11-26T00:00:00"/>
    <d v="1899-12-30T19:03:55"/>
    <x v="23"/>
    <d v="1899-12-30T05:09:10"/>
    <n v="13"/>
    <n v="3453.81"/>
    <n v="4143.78"/>
    <s v="0ff6b878-c53d-48ce-81a6-0157e6ab5b62"/>
    <x v="3"/>
    <s v="f9e56862-3cbb-4567-b08d-56c03014a75c"/>
    <s v="Grocery"/>
    <x v="0"/>
    <x v="2"/>
    <x v="0"/>
    <x v="7"/>
    <n v="2"/>
    <n v="27.64"/>
    <n v="583.85"/>
    <n v="21"/>
    <n v="26"/>
    <n v="44"/>
    <x v="843"/>
    <n v="2.8855"/>
    <x v="2"/>
    <s v="Ludhiana"/>
    <n v="1"/>
    <x v="3"/>
    <n v="0"/>
    <n v="0"/>
    <s v="Customer Demand"/>
    <n v="3019.62"/>
    <n v="3.8"/>
    <n v="3.8"/>
    <n v="4.1254999999999997"/>
    <x v="0"/>
    <x v="1"/>
    <x v="3"/>
    <m/>
    <m/>
    <m/>
  </r>
  <r>
    <d v="2024-07-15T00:00:00"/>
    <d v="1899-12-30T09:56:59"/>
    <x v="50"/>
    <d v="1899-12-30T02:25:37"/>
    <n v="13"/>
    <n v="4030.92"/>
    <n v="1950.69"/>
    <s v="bafcdbb3-5fdd-42bb-88d0-c3dd63a8f9f6"/>
    <x v="1"/>
    <s v="e9d4445f-a0aa-4c9e-ae34-cb9f84cc8eb8"/>
    <s v="Furniture"/>
    <x v="1"/>
    <x v="2"/>
    <x v="3"/>
    <x v="7"/>
    <n v="9"/>
    <n v="425.29"/>
    <n v="2984.97"/>
    <n v="18"/>
    <n v="27"/>
    <n v="28"/>
    <x v="967"/>
    <n v="7.0941000000000001"/>
    <x v="12"/>
    <s v="Hyderabad"/>
    <n v="1"/>
    <x v="2"/>
    <n v="1"/>
    <n v="0"/>
    <s v="Customer Demand"/>
    <n v="3184.78"/>
    <n v="2.7"/>
    <n v="1.7"/>
    <n v="9.8140999999999998"/>
    <x v="1"/>
    <x v="0"/>
    <x v="3"/>
    <n v="2831.1"/>
    <n v="19.100000000000001"/>
    <n v="55.74"/>
  </r>
  <r>
    <d v="2024-11-11T00:00:00"/>
    <d v="1899-12-30T12:08:56"/>
    <x v="101"/>
    <d v="1899-12-30T19:21:47"/>
    <n v="7"/>
    <n v="1701"/>
    <n v="2628.83"/>
    <s v="87e9c91a-b385-4ee6-8052-047326638d02"/>
    <x v="3"/>
    <s v="66a4010f-59c6-408d-8c0b-adcdf330e190"/>
    <s v="Electronics"/>
    <x v="3"/>
    <x v="0"/>
    <x v="3"/>
    <x v="2"/>
    <n v="3"/>
    <n v="104.37"/>
    <n v="3216.05"/>
    <n v="25"/>
    <n v="29"/>
    <n v="40"/>
    <x v="525"/>
    <n v="3.4123000000000001"/>
    <x v="12"/>
    <s v="Mumbai"/>
    <n v="1"/>
    <x v="3"/>
    <n v="0"/>
    <n v="0"/>
    <s v="Vehicle Breakdown"/>
    <n v="300.93"/>
    <n v="4.5"/>
    <n v="2.8"/>
    <n v="14.1723"/>
    <x v="1"/>
    <x v="0"/>
    <x v="0"/>
    <m/>
    <m/>
    <m/>
  </r>
  <r>
    <d v="2024-12-07T00:00:00"/>
    <d v="1899-12-30T04:22:44"/>
    <x v="98"/>
    <d v="1899-12-30T11:36:14"/>
    <n v="16"/>
    <n v="425.94"/>
    <n v="3538.33"/>
    <s v="54ee034b-c7ec-4bed-97cf-9190e64d57f1"/>
    <x v="1"/>
    <s v="04f24b9e-bd5f-4c3b-ae25-df3099462846"/>
    <s v="Grocery"/>
    <x v="1"/>
    <x v="1"/>
    <x v="1"/>
    <x v="0"/>
    <n v="2"/>
    <n v="47.19"/>
    <n v="1004.3"/>
    <n v="6"/>
    <n v="18"/>
    <n v="50"/>
    <x v="144"/>
    <n v="2.9845999999999999"/>
    <x v="5"/>
    <s v="Nashik"/>
    <n v="0"/>
    <x v="3"/>
    <n v="0"/>
    <n v="1"/>
    <s v="Vehicle Breakdown"/>
    <n v="2635.07"/>
    <n v="4.7"/>
    <n v="4.0999999999999996"/>
    <n v="8.9946000000000002"/>
    <x v="1"/>
    <x v="1"/>
    <x v="3"/>
    <n v="4862.37"/>
    <n v="21.94"/>
    <n v="50.33"/>
  </r>
  <r>
    <d v="2024-10-20T00:00:00"/>
    <d v="1899-12-30T04:43:07"/>
    <x v="177"/>
    <d v="1899-12-30T05:36:07"/>
    <n v="20"/>
    <n v="703.33"/>
    <n v="4067.83"/>
    <s v="88e0bd37-7260-427f-8e51-a31047ffeab2"/>
    <x v="0"/>
    <s v="8aaacf42-aca1-4297-8ecd-35dd89d34ead"/>
    <s v="Grocery"/>
    <x v="1"/>
    <x v="0"/>
    <x v="5"/>
    <x v="9"/>
    <n v="7"/>
    <n v="354.25"/>
    <n v="1763.35"/>
    <n v="47"/>
    <n v="53"/>
    <n v="9"/>
    <x v="856"/>
    <n v="2.8243999999999998"/>
    <x v="7"/>
    <s v="Ahmedabad"/>
    <n v="1"/>
    <x v="0"/>
    <n v="1"/>
    <n v="1"/>
    <s v="Vehicle Breakdown"/>
    <n v="4937.28"/>
    <n v="4.5"/>
    <n v="3.1"/>
    <n v="4.9643999999999995"/>
    <x v="1"/>
    <x v="0"/>
    <x v="3"/>
    <m/>
    <m/>
    <m/>
  </r>
  <r>
    <d v="2024-09-30T00:00:00"/>
    <d v="1899-12-30T14:09:22"/>
    <x v="31"/>
    <d v="1899-12-30T19:14:08"/>
    <n v="2"/>
    <n v="4225.67"/>
    <n v="4988.1400000000003"/>
    <s v="8d14ac21-f811-4bf3-b2db-4107b2d98662"/>
    <x v="1"/>
    <s v="b968ddd1-b512-47c5-a40b-ec756478e30a"/>
    <s v="Electronics"/>
    <x v="2"/>
    <x v="2"/>
    <x v="5"/>
    <x v="7"/>
    <n v="5"/>
    <n v="143.97"/>
    <n v="597.33000000000004"/>
    <n v="28"/>
    <n v="82"/>
    <n v="13"/>
    <x v="328"/>
    <n v="10.0688"/>
    <x v="10"/>
    <s v="Nashik"/>
    <n v="0"/>
    <x v="2"/>
    <n v="0"/>
    <n v="1"/>
    <s v="Other Issue"/>
    <n v="750.75"/>
    <n v="4.9000000000000004"/>
    <n v="4"/>
    <n v="17.168799999999997"/>
    <x v="1"/>
    <x v="0"/>
    <x v="3"/>
    <n v="443.65"/>
    <n v="22.14"/>
    <n v="17.899999999999999"/>
  </r>
  <r>
    <d v="2024-12-02T00:00:00"/>
    <d v="1899-12-30T12:37:24"/>
    <x v="25"/>
    <d v="1899-12-30T07:59:34"/>
    <n v="11"/>
    <n v="539.30999999999995"/>
    <n v="4144.1400000000003"/>
    <s v="327bb7e3-264d-4c03-b5fc-ce756f6d5ac9"/>
    <x v="1"/>
    <s v="6ef77156-b658-4be0-937d-fac1a85734da"/>
    <s v="Furniture"/>
    <x v="3"/>
    <x v="1"/>
    <x v="1"/>
    <x v="8"/>
    <n v="8"/>
    <n v="176.6"/>
    <n v="1509.3"/>
    <n v="26"/>
    <n v="56"/>
    <n v="15"/>
    <x v="203"/>
    <n v="10.6496"/>
    <x v="14"/>
    <s v="Ludhiana"/>
    <n v="1"/>
    <x v="2"/>
    <n v="1"/>
    <n v="0"/>
    <s v="Customer Demand"/>
    <n v="3584.46"/>
    <n v="2.1"/>
    <n v="2.1"/>
    <n v="13.529599999999999"/>
    <x v="0"/>
    <x v="0"/>
    <x v="1"/>
    <n v="4222.05"/>
    <n v="4.74"/>
    <n v="56.92"/>
  </r>
  <r>
    <d v="2024-11-12T00:00:00"/>
    <d v="1899-12-30T17:26:56"/>
    <x v="169"/>
    <d v="1899-12-30T04:25:06"/>
    <n v="11"/>
    <n v="4958.5600000000004"/>
    <n v="2173.89"/>
    <s v="12bb0385-e252-4a7c-a10d-f60d23a9ae83"/>
    <x v="1"/>
    <s v="dd88c924-03af-4700-93be-be18208f4872"/>
    <s v="Electronics"/>
    <x v="3"/>
    <x v="1"/>
    <x v="3"/>
    <x v="3"/>
    <n v="1"/>
    <n v="28.17"/>
    <n v="4456.1400000000003"/>
    <n v="42"/>
    <n v="5"/>
    <n v="36"/>
    <x v="306"/>
    <n v="12.5908"/>
    <x v="1"/>
    <s v="Ludhiana"/>
    <n v="1"/>
    <x v="3"/>
    <n v="0"/>
    <n v="0"/>
    <s v="Customer Demand"/>
    <n v="3444.16"/>
    <n v="5"/>
    <n v="4.8"/>
    <n v="16.730799999999999"/>
    <x v="1"/>
    <x v="0"/>
    <x v="0"/>
    <n v="2651.49"/>
    <n v="19.55"/>
    <n v="35.090000000000003"/>
  </r>
  <r>
    <d v="2024-08-06T00:00:00"/>
    <d v="1899-12-30T15:50:58"/>
    <x v="97"/>
    <d v="1899-12-30T17:34:11"/>
    <n v="15"/>
    <n v="552.33000000000004"/>
    <n v="1198.26"/>
    <s v="8ba0b876-2a10-44c4-9fe5-7d6ec0d6e764"/>
    <x v="2"/>
    <s v="0e93ff5c-bbf7-45c1-98ed-516c02c3d05a"/>
    <s v="Grocery"/>
    <x v="2"/>
    <x v="0"/>
    <x v="0"/>
    <x v="1"/>
    <n v="2"/>
    <n v="13.99"/>
    <n v="986.59"/>
    <n v="30"/>
    <n v="93"/>
    <n v="54"/>
    <x v="307"/>
    <n v="9.1267999999999994"/>
    <x v="2"/>
    <s v="Vadodara"/>
    <n v="1"/>
    <x v="4"/>
    <n v="0"/>
    <n v="1"/>
    <s v="Vehicle Breakdown"/>
    <n v="2582.67"/>
    <n v="2.5"/>
    <n v="2.4"/>
    <n v="14.346799999999998"/>
    <x v="0"/>
    <x v="1"/>
    <x v="0"/>
    <m/>
    <m/>
    <m/>
  </r>
  <r>
    <d v="2024-10-02T00:00:00"/>
    <d v="1899-12-30T04:57:04"/>
    <x v="53"/>
    <d v="1899-12-30T20:35:52"/>
    <n v="8"/>
    <n v="2152.19"/>
    <n v="2227.0700000000002"/>
    <s v="f8d0c60f-4469-4012-a46c-37b3700c42d8"/>
    <x v="1"/>
    <s v="4964e637-a014-40ce-bedf-a2071638bafa"/>
    <s v="Grocery"/>
    <x v="1"/>
    <x v="2"/>
    <x v="3"/>
    <x v="9"/>
    <n v="3"/>
    <n v="485.4"/>
    <n v="1836.39"/>
    <n v="10"/>
    <n v="50"/>
    <n v="36"/>
    <x v="532"/>
    <n v="7.7042999999999999"/>
    <x v="14"/>
    <s v="Pune"/>
    <n v="0"/>
    <x v="4"/>
    <n v="1"/>
    <n v="0"/>
    <s v="Customer Demand"/>
    <n v="3026.91"/>
    <n v="1.7"/>
    <n v="2.2999999999999998"/>
    <n v="17.234299999999998"/>
    <x v="1"/>
    <x v="1"/>
    <x v="2"/>
    <n v="4297.49"/>
    <n v="4.34"/>
    <n v="1.82"/>
  </r>
  <r>
    <d v="2024-10-08T00:00:00"/>
    <d v="1899-12-30T00:31:59"/>
    <x v="176"/>
    <d v="1899-12-30T10:55:03"/>
    <n v="16"/>
    <n v="1105.28"/>
    <n v="4870.29"/>
    <s v="f70eeafa-cfa4-47ec-8275-d1f8dda5de1c"/>
    <x v="3"/>
    <s v="27fe2f3c-63c3-417c-b9cc-9d7f868e0b78"/>
    <s v="Grocery"/>
    <x v="2"/>
    <x v="0"/>
    <x v="0"/>
    <x v="1"/>
    <n v="8"/>
    <n v="91.04"/>
    <n v="697.55"/>
    <n v="35"/>
    <n v="35"/>
    <n v="15"/>
    <x v="651"/>
    <n v="4.3109000000000002"/>
    <x v="14"/>
    <s v="Ludhiana"/>
    <n v="0"/>
    <x v="4"/>
    <n v="0"/>
    <n v="0"/>
    <s v="Vehicle Breakdown"/>
    <n v="4395.1000000000004"/>
    <n v="4.5"/>
    <n v="4.8"/>
    <n v="13.8909"/>
    <x v="0"/>
    <x v="0"/>
    <x v="3"/>
    <m/>
    <m/>
    <m/>
  </r>
  <r>
    <d v="2024-12-20T00:00:00"/>
    <d v="1899-12-30T23:38:17"/>
    <x v="130"/>
    <d v="1899-12-30T07:14:19"/>
    <n v="8"/>
    <n v="3644.46"/>
    <n v="3969.9"/>
    <s v="2f951e00-1f4b-4af6-98ff-099fe6221171"/>
    <x v="1"/>
    <s v="702c1859-3e60-4bb0-9fc2-bb68217b0f2d"/>
    <s v="Electronics"/>
    <x v="0"/>
    <x v="0"/>
    <x v="0"/>
    <x v="2"/>
    <n v="1"/>
    <n v="90.11"/>
    <n v="4094.8"/>
    <n v="26"/>
    <n v="74"/>
    <n v="11"/>
    <x v="584"/>
    <n v="3.6379999999999999"/>
    <x v="9"/>
    <s v="Surat"/>
    <n v="0"/>
    <x v="4"/>
    <n v="1"/>
    <n v="0"/>
    <s v="Customer Demand"/>
    <n v="1976.39"/>
    <n v="4"/>
    <n v="1.9"/>
    <n v="13.398"/>
    <x v="1"/>
    <x v="0"/>
    <x v="0"/>
    <n v="4954.2700000000004"/>
    <n v="4.0599999999999996"/>
    <n v="33.159999999999997"/>
  </r>
  <r>
    <d v="2024-12-22T00:00:00"/>
    <d v="1899-12-30T12:59:46"/>
    <x v="162"/>
    <d v="1899-12-30T21:55:02"/>
    <n v="1"/>
    <n v="410.83"/>
    <n v="1361.71"/>
    <s v="4b74b17c-4826-4833-96a4-500145941c12"/>
    <x v="1"/>
    <s v="5f0e2899-5462-43f8-923e-59adcf41b7cf"/>
    <s v="Restaurant"/>
    <x v="3"/>
    <x v="2"/>
    <x v="2"/>
    <x v="9"/>
    <n v="8"/>
    <n v="162.9"/>
    <n v="2024.86"/>
    <n v="6"/>
    <n v="44"/>
    <n v="53"/>
    <x v="609"/>
    <n v="8.5113000000000003"/>
    <x v="9"/>
    <s v="Pune"/>
    <n v="1"/>
    <x v="4"/>
    <n v="0"/>
    <n v="0"/>
    <s v="Other Issue"/>
    <n v="670"/>
    <n v="3.5"/>
    <n v="2.8"/>
    <n v="19.891300000000001"/>
    <x v="1"/>
    <x v="1"/>
    <x v="3"/>
    <n v="2849.81"/>
    <n v="5.46"/>
    <n v="15.69"/>
  </r>
  <r>
    <d v="2024-11-14T00:00:00"/>
    <d v="1899-12-30T09:08:42"/>
    <x v="147"/>
    <d v="1899-12-30T18:58:48"/>
    <n v="15"/>
    <n v="1024.28"/>
    <n v="923.5"/>
    <s v="b8176f06-d9f2-4260-8e1d-d9764d575a8e"/>
    <x v="0"/>
    <s v="4746e209-081d-4396-9fca-4cf11d5f319e"/>
    <s v="Furniture"/>
    <x v="1"/>
    <x v="0"/>
    <x v="1"/>
    <x v="5"/>
    <n v="6"/>
    <n v="463.71"/>
    <n v="3723.95"/>
    <n v="2"/>
    <n v="31"/>
    <n v="5"/>
    <x v="300"/>
    <n v="6.9541000000000004"/>
    <x v="2"/>
    <s v="Jaipur"/>
    <n v="1"/>
    <x v="4"/>
    <n v="1"/>
    <n v="1"/>
    <s v="Customer Demand"/>
    <n v="2726.4"/>
    <n v="1.4"/>
    <n v="3.6"/>
    <n v="12.924099999999999"/>
    <x v="0"/>
    <x v="0"/>
    <x v="0"/>
    <m/>
    <m/>
    <m/>
  </r>
  <r>
    <d v="2024-08-21T00:00:00"/>
    <d v="1899-12-30T20:01:11"/>
    <x v="169"/>
    <d v="1899-12-30T01:52:49"/>
    <n v="20"/>
    <n v="2367.77"/>
    <n v="759.62"/>
    <s v="17c0c2fe-6919-457e-bcae-7f2b5e18578d"/>
    <x v="1"/>
    <s v="0b5d8c42-450f-4367-ab58-128c45852362"/>
    <s v="Electronics"/>
    <x v="3"/>
    <x v="0"/>
    <x v="0"/>
    <x v="2"/>
    <n v="8"/>
    <n v="478.53"/>
    <n v="2088.92"/>
    <n v="2"/>
    <n v="85"/>
    <n v="50"/>
    <x v="496"/>
    <n v="0.57010000000000005"/>
    <x v="3"/>
    <s v="Bangalore"/>
    <n v="0"/>
    <x v="3"/>
    <n v="0"/>
    <n v="0"/>
    <s v="Customer Demand"/>
    <n v="4206.33"/>
    <n v="3.3"/>
    <n v="4.5999999999999996"/>
    <n v="6.7801"/>
    <x v="0"/>
    <x v="0"/>
    <x v="3"/>
    <n v="2901.05"/>
    <n v="18.64"/>
    <n v="8.16"/>
  </r>
  <r>
    <d v="2024-11-23T00:00:00"/>
    <d v="1899-12-30T04:36:47"/>
    <x v="97"/>
    <d v="1899-12-30T22:49:42"/>
    <n v="7"/>
    <n v="1546.82"/>
    <n v="711.51"/>
    <s v="531934c9-2105-49c6-b349-b17f68c8c479"/>
    <x v="3"/>
    <s v="7782e83d-09f3-437e-aef3-ba4a3cc10922"/>
    <s v="Restaurant"/>
    <x v="1"/>
    <x v="2"/>
    <x v="3"/>
    <x v="9"/>
    <n v="1"/>
    <n v="132.78"/>
    <n v="3854.41"/>
    <n v="39"/>
    <n v="94"/>
    <n v="53"/>
    <x v="173"/>
    <n v="12.7614"/>
    <x v="10"/>
    <s v="Jaipur"/>
    <n v="1"/>
    <x v="4"/>
    <n v="0"/>
    <n v="0"/>
    <s v="Customer Demand"/>
    <n v="683.26"/>
    <n v="2"/>
    <n v="1"/>
    <n v="21.941400000000002"/>
    <x v="1"/>
    <x v="1"/>
    <x v="0"/>
    <m/>
    <m/>
    <m/>
  </r>
  <r>
    <d v="2024-10-15T00:00:00"/>
    <d v="1899-12-30T13:56:19"/>
    <x v="150"/>
    <d v="1899-12-30T01:24:42"/>
    <n v="19"/>
    <n v="4459.21"/>
    <n v="2545.61"/>
    <s v="2a9cd86c-c829-48cc-94d4-26d56e834ada"/>
    <x v="4"/>
    <s v="03bf040b-2331-4ee2-9324-929651de02a1"/>
    <s v="Electronics"/>
    <x v="2"/>
    <x v="2"/>
    <x v="2"/>
    <x v="8"/>
    <n v="7"/>
    <n v="380.49"/>
    <n v="3312.16"/>
    <n v="26"/>
    <n v="76"/>
    <n v="22"/>
    <x v="63"/>
    <n v="12.0693"/>
    <x v="5"/>
    <s v="Nashik"/>
    <n v="1"/>
    <x v="2"/>
    <n v="1"/>
    <n v="0"/>
    <s v="Vehicle Breakdown"/>
    <n v="615.78"/>
    <n v="3"/>
    <n v="1"/>
    <n v="15.3093"/>
    <x v="1"/>
    <x v="1"/>
    <x v="3"/>
    <m/>
    <m/>
    <m/>
  </r>
  <r>
    <d v="2024-07-12T00:00:00"/>
    <d v="1899-12-30T11:23:41"/>
    <x v="180"/>
    <d v="1899-12-30T12:50:57"/>
    <n v="1"/>
    <n v="4458.12"/>
    <n v="4519.25"/>
    <s v="279c0d20-223f-49dd-9bba-40b67b1b8396"/>
    <x v="1"/>
    <s v="8a56d9fc-2769-4ae6-911d-7badcd2b1c97"/>
    <s v="Grocery"/>
    <x v="2"/>
    <x v="2"/>
    <x v="3"/>
    <x v="3"/>
    <n v="7"/>
    <n v="163.07"/>
    <n v="1610.39"/>
    <n v="39"/>
    <n v="30"/>
    <n v="30"/>
    <x v="157"/>
    <n v="4.7454000000000001"/>
    <x v="1"/>
    <s v="Nagpur"/>
    <n v="0"/>
    <x v="0"/>
    <n v="1"/>
    <n v="1"/>
    <s v="Customer Demand"/>
    <n v="875.15"/>
    <n v="2.9"/>
    <n v="1.7"/>
    <n v="10.9854"/>
    <x v="0"/>
    <x v="0"/>
    <x v="3"/>
    <n v="4339"/>
    <n v="3.81"/>
    <n v="29.24"/>
  </r>
  <r>
    <d v="2024-07-18T00:00:00"/>
    <d v="1899-12-30T15:15:32"/>
    <x v="62"/>
    <d v="1899-12-30T01:07:27"/>
    <n v="19"/>
    <n v="3719.39"/>
    <n v="4900.53"/>
    <s v="b613bfcb-86df-4327-b5de-9e34ef9af528"/>
    <x v="1"/>
    <s v="b10dfe18-cf37-4d5d-8114-73380caf9f16"/>
    <s v="Restaurant"/>
    <x v="1"/>
    <x v="2"/>
    <x v="2"/>
    <x v="3"/>
    <n v="9"/>
    <n v="67.34"/>
    <n v="4350.99"/>
    <n v="19"/>
    <n v="68"/>
    <n v="7"/>
    <x v="382"/>
    <n v="7.2804000000000002"/>
    <x v="9"/>
    <s v="Kolkata"/>
    <n v="1"/>
    <x v="2"/>
    <n v="0"/>
    <n v="1"/>
    <s v="Customer Demand"/>
    <n v="2258.9"/>
    <n v="3.9"/>
    <n v="4.0999999999999996"/>
    <n v="18.930399999999999"/>
    <x v="1"/>
    <x v="1"/>
    <x v="0"/>
    <n v="4820.54"/>
    <n v="26.66"/>
    <n v="25.02"/>
  </r>
  <r>
    <d v="2024-11-07T00:00:00"/>
    <d v="1899-12-30T00:55:09"/>
    <x v="144"/>
    <d v="1899-12-30T15:37:38"/>
    <n v="3"/>
    <n v="4202.24"/>
    <n v="3570.63"/>
    <s v="6acdcf20-2651-40ce-a708-26fa1f23fd30"/>
    <x v="1"/>
    <s v="249f1797-ac43-46e2-95ce-f7245f1ce8b8"/>
    <s v="Furniture"/>
    <x v="2"/>
    <x v="1"/>
    <x v="4"/>
    <x v="9"/>
    <n v="1"/>
    <n v="53.07"/>
    <n v="1212.3499999999999"/>
    <n v="25"/>
    <n v="27"/>
    <n v="54"/>
    <x v="631"/>
    <n v="11.0732"/>
    <x v="14"/>
    <s v="Kolkata"/>
    <n v="0"/>
    <x v="2"/>
    <n v="1"/>
    <n v="1"/>
    <s v="Vehicle Breakdown"/>
    <n v="2221.94"/>
    <n v="4.0999999999999996"/>
    <n v="5"/>
    <n v="18.113199999999999"/>
    <x v="0"/>
    <x v="0"/>
    <x v="3"/>
    <n v="2619.2399999999998"/>
    <n v="7.38"/>
    <n v="21.96"/>
  </r>
  <r>
    <d v="2024-12-08T00:00:00"/>
    <d v="1899-12-30T10:10:33"/>
    <x v="144"/>
    <d v="1899-12-30T00:08:53"/>
    <n v="1"/>
    <n v="4477.47"/>
    <n v="4181.88"/>
    <s v="3eeec2c4-4fc8-4bd3-a256-1ab1530eaa65"/>
    <x v="1"/>
    <s v="54046f54-de85-40a3-9a6b-70cdd6c0e9c9"/>
    <s v="Furniture"/>
    <x v="3"/>
    <x v="2"/>
    <x v="0"/>
    <x v="1"/>
    <n v="3"/>
    <n v="492.29"/>
    <n v="4771.09"/>
    <n v="14"/>
    <n v="52"/>
    <n v="23"/>
    <x v="998"/>
    <n v="1.2543"/>
    <x v="6"/>
    <s v="Chennai"/>
    <n v="0"/>
    <x v="1"/>
    <n v="1"/>
    <n v="0"/>
    <s v="Vehicle Breakdown"/>
    <n v="1754.85"/>
    <n v="3.8"/>
    <n v="1.6"/>
    <n v="1.7543"/>
    <x v="1"/>
    <x v="0"/>
    <x v="3"/>
    <n v="945.24"/>
    <n v="15.99"/>
    <n v="6.04"/>
  </r>
  <r>
    <d v="2024-12-02T00:00:00"/>
    <d v="1899-12-30T01:38:27"/>
    <x v="161"/>
    <d v="1899-12-30T14:21:46"/>
    <n v="14"/>
    <n v="2630.87"/>
    <n v="4966.55"/>
    <s v="035cffe8-e5e1-42cd-a99f-ba37a2d74907"/>
    <x v="1"/>
    <s v="cd756e7e-4c7b-4c86-9f5a-83d4bf89f01f"/>
    <s v="Grocery"/>
    <x v="1"/>
    <x v="1"/>
    <x v="0"/>
    <x v="2"/>
    <n v="4"/>
    <n v="160.25"/>
    <n v="1198.07"/>
    <n v="28"/>
    <n v="92"/>
    <n v="16"/>
    <x v="476"/>
    <n v="12.0024"/>
    <x v="0"/>
    <s v="Delhi"/>
    <n v="0"/>
    <x v="1"/>
    <n v="0"/>
    <n v="0"/>
    <s v="Customer Demand"/>
    <n v="3316.52"/>
    <n v="1.1000000000000001"/>
    <n v="3.4"/>
    <n v="17.7224"/>
    <x v="1"/>
    <x v="1"/>
    <x v="1"/>
    <n v="1561.66"/>
    <n v="20"/>
    <n v="17.899999999999999"/>
  </r>
  <r>
    <d v="2024-11-10T00:00:00"/>
    <d v="1899-12-30T23:36:27"/>
    <x v="58"/>
    <d v="1899-12-30T22:22:36"/>
    <n v="14"/>
    <n v="2405.5100000000002"/>
    <n v="1606.63"/>
    <s v="dd056338-0f1b-40f6-b32f-cd9c97d97fcb"/>
    <x v="1"/>
    <s v="ed6ffe04-bcc1-49eb-a5da-c956c30fe2d6"/>
    <s v="Restaurant"/>
    <x v="1"/>
    <x v="0"/>
    <x v="2"/>
    <x v="8"/>
    <n v="10"/>
    <n v="373.84"/>
    <n v="1736.93"/>
    <n v="44"/>
    <n v="38"/>
    <n v="60"/>
    <x v="62"/>
    <n v="14.301500000000001"/>
    <x v="9"/>
    <s v="Ahmedabad"/>
    <n v="1"/>
    <x v="1"/>
    <n v="0"/>
    <n v="1"/>
    <s v="Customer Demand"/>
    <n v="2980.8"/>
    <n v="2.1"/>
    <n v="4.4000000000000004"/>
    <n v="15.601500000000001"/>
    <x v="0"/>
    <x v="1"/>
    <x v="3"/>
    <n v="1748.76"/>
    <n v="18.989999999999998"/>
    <n v="40.04"/>
  </r>
  <r>
    <d v="2024-12-07T00:00:00"/>
    <d v="1899-12-30T17:20:06"/>
    <x v="164"/>
    <d v="1899-12-30T17:13:35"/>
    <n v="8"/>
    <n v="4878.3599999999997"/>
    <n v="3306.9"/>
    <s v="351cd438-5179-49a0-a2d1-3be6991c8540"/>
    <x v="1"/>
    <s v="fca4733e-f619-4e55-920d-66427acf7651"/>
    <s v="Electronics"/>
    <x v="0"/>
    <x v="1"/>
    <x v="5"/>
    <x v="6"/>
    <n v="9"/>
    <n v="424.71"/>
    <n v="1764.89"/>
    <n v="17"/>
    <n v="14"/>
    <n v="7"/>
    <x v="890"/>
    <n v="10.641999999999999"/>
    <x v="1"/>
    <s v="Mumbai"/>
    <n v="1"/>
    <x v="3"/>
    <n v="0"/>
    <n v="1"/>
    <s v="Other Issue"/>
    <n v="2550.21"/>
    <n v="2.4"/>
    <n v="3.5"/>
    <n v="15.681999999999999"/>
    <x v="0"/>
    <x v="1"/>
    <x v="0"/>
    <n v="4236.47"/>
    <n v="8.57"/>
    <n v="39.18"/>
  </r>
  <r>
    <d v="2024-12-04T00:00:00"/>
    <d v="1899-12-30T22:32:17"/>
    <x v="165"/>
    <d v="1899-12-30T06:27:05"/>
    <n v="3"/>
    <n v="4836.22"/>
    <n v="1310"/>
    <s v="64a5c137-90a3-425a-a45e-6b10d652087b"/>
    <x v="1"/>
    <s v="67419caf-5860-47f1-b6c4-efa9ba0a594e"/>
    <s v="Furniture"/>
    <x v="3"/>
    <x v="2"/>
    <x v="3"/>
    <x v="2"/>
    <n v="1"/>
    <n v="81.33"/>
    <n v="1995.93"/>
    <n v="6"/>
    <n v="92"/>
    <n v="17"/>
    <x v="20"/>
    <n v="9.3363999999999994"/>
    <x v="6"/>
    <s v="Bangalore"/>
    <n v="1"/>
    <x v="0"/>
    <n v="1"/>
    <n v="1"/>
    <s v="Vehicle Breakdown"/>
    <n v="2215.25"/>
    <n v="4.9000000000000004"/>
    <n v="2.6"/>
    <n v="15.3264"/>
    <x v="1"/>
    <x v="0"/>
    <x v="3"/>
    <n v="2257.16"/>
    <n v="14.3"/>
    <n v="51.54"/>
  </r>
  <r>
    <d v="2024-11-30T00:00:00"/>
    <d v="1899-12-30T02:33:03"/>
    <x v="129"/>
    <d v="1899-12-30T21:25:16"/>
    <n v="17"/>
    <n v="4596.75"/>
    <n v="4752.1499999999996"/>
    <s v="061ee4f0-c845-40b7-ab9d-d0820d400960"/>
    <x v="3"/>
    <s v="91c3cc0d-cf87-4683-91a5-6fc8cfd73d8b"/>
    <s v="Restaurant"/>
    <x v="0"/>
    <x v="0"/>
    <x v="0"/>
    <x v="8"/>
    <n v="10"/>
    <n v="272.57"/>
    <n v="2195.04"/>
    <n v="11"/>
    <n v="98"/>
    <n v="58"/>
    <x v="139"/>
    <n v="2.7549000000000001"/>
    <x v="11"/>
    <s v="Surat"/>
    <n v="0"/>
    <x v="4"/>
    <n v="1"/>
    <n v="0"/>
    <s v="Customer Demand"/>
    <n v="4283.2"/>
    <n v="3.2"/>
    <n v="3.1"/>
    <n v="13.104900000000001"/>
    <x v="0"/>
    <x v="0"/>
    <x v="0"/>
    <m/>
    <m/>
    <m/>
  </r>
  <r>
    <d v="2024-12-12T00:00:00"/>
    <d v="1899-12-30T21:44:53"/>
    <x v="51"/>
    <d v="1899-12-30T17:04:43"/>
    <n v="15"/>
    <n v="4108.78"/>
    <n v="1804.81"/>
    <s v="8d4d3be5-6e3a-4edd-9979-36dae29aec5e"/>
    <x v="4"/>
    <s v="f42d3110-0b6b-478c-8377-718bcde51a4e"/>
    <s v="Restaurant"/>
    <x v="1"/>
    <x v="2"/>
    <x v="1"/>
    <x v="6"/>
    <n v="9"/>
    <n v="383.69"/>
    <n v="3001.19"/>
    <n v="49"/>
    <n v="19"/>
    <n v="20"/>
    <x v="172"/>
    <n v="10.353300000000001"/>
    <x v="10"/>
    <s v="Mumbai"/>
    <n v="1"/>
    <x v="4"/>
    <n v="1"/>
    <n v="0"/>
    <s v="Vehicle Breakdown"/>
    <n v="4224.05"/>
    <n v="1.5"/>
    <n v="1.8"/>
    <n v="21.243300000000001"/>
    <x v="0"/>
    <x v="1"/>
    <x v="3"/>
    <m/>
    <m/>
    <m/>
  </r>
  <r>
    <d v="2024-12-21T00:00:00"/>
    <d v="1899-12-30T01:52:42"/>
    <x v="111"/>
    <d v="1899-12-30T19:18:25"/>
    <n v="18"/>
    <n v="4303.91"/>
    <n v="1302.82"/>
    <s v="d1fa362a-e0d0-492c-bb5f-a38c610ec53d"/>
    <x v="1"/>
    <s v="48a605aa-5545-41db-96b7-2b99a54acf5c"/>
    <s v="Electronics"/>
    <x v="3"/>
    <x v="1"/>
    <x v="1"/>
    <x v="1"/>
    <n v="3"/>
    <n v="186.25"/>
    <n v="2113.52"/>
    <n v="12"/>
    <n v="68"/>
    <n v="60"/>
    <x v="225"/>
    <n v="11.851000000000001"/>
    <x v="13"/>
    <s v="Bangalore"/>
    <n v="0"/>
    <x v="4"/>
    <n v="1"/>
    <n v="1"/>
    <s v="Vehicle Breakdown"/>
    <n v="1402.71"/>
    <n v="5"/>
    <n v="3"/>
    <n v="21.280999999999999"/>
    <x v="0"/>
    <x v="0"/>
    <x v="2"/>
    <n v="613.73"/>
    <n v="3.9"/>
    <n v="48.91"/>
  </r>
  <r>
    <d v="2024-12-07T00:00:00"/>
    <d v="1899-12-30T18:20:17"/>
    <x v="123"/>
    <d v="1899-12-30T17:24:43"/>
    <n v="2"/>
    <n v="565.26"/>
    <n v="3785.9"/>
    <s v="54de03a2-f9e5-41d2-aa2c-0c79c6c76b42"/>
    <x v="1"/>
    <s v="12f39dea-6a98-4572-ac94-25add9bd7497"/>
    <s v="Electronics"/>
    <x v="1"/>
    <x v="1"/>
    <x v="4"/>
    <x v="0"/>
    <n v="5"/>
    <n v="107.08"/>
    <n v="1702.6"/>
    <n v="49"/>
    <n v="92"/>
    <n v="19"/>
    <x v="456"/>
    <n v="8.1893999999999991"/>
    <x v="2"/>
    <s v="Ahmedabad"/>
    <n v="0"/>
    <x v="4"/>
    <n v="1"/>
    <n v="0"/>
    <s v="Vehicle Breakdown"/>
    <n v="2363.44"/>
    <n v="4.5999999999999996"/>
    <n v="4.7"/>
    <n v="10.9894"/>
    <x v="1"/>
    <x v="1"/>
    <x v="3"/>
    <n v="2244.1999999999998"/>
    <n v="26.17"/>
    <n v="3.28"/>
  </r>
  <r>
    <d v="2024-09-21T00:00:00"/>
    <d v="1899-12-30T17:42:54"/>
    <x v="112"/>
    <d v="1899-12-30T15:20:40"/>
    <n v="9"/>
    <n v="2166.0300000000002"/>
    <n v="4230.45"/>
    <s v="c66ca6ae-e45e-4377-8df8-3440279a04e7"/>
    <x v="1"/>
    <s v="385ac489-94bf-4014-a69c-72f2f5764969"/>
    <s v="Grocery"/>
    <x v="2"/>
    <x v="1"/>
    <x v="5"/>
    <x v="5"/>
    <n v="10"/>
    <n v="330"/>
    <n v="2424.39"/>
    <n v="43"/>
    <n v="68"/>
    <n v="47"/>
    <x v="531"/>
    <n v="0.76770000000000005"/>
    <x v="1"/>
    <s v="Ludhiana"/>
    <n v="1"/>
    <x v="0"/>
    <n v="0"/>
    <n v="1"/>
    <s v="Customer Demand"/>
    <n v="3766.35"/>
    <n v="2.4"/>
    <n v="3.7"/>
    <n v="11.4877"/>
    <x v="1"/>
    <x v="1"/>
    <x v="0"/>
    <n v="124.47"/>
    <n v="3.32"/>
    <n v="52.03"/>
  </r>
  <r>
    <d v="2024-11-01T00:00:00"/>
    <d v="1899-12-30T23:39:18"/>
    <x v="50"/>
    <d v="1899-12-30T22:59:17"/>
    <n v="13"/>
    <n v="2636.09"/>
    <n v="800.05"/>
    <s v="4eb8315d-bbef-44eb-ab72-e00dd4f10684"/>
    <x v="1"/>
    <s v="0648a440-69e2-434b-8871-1ef2d7cde7ed"/>
    <s v="Restaurant"/>
    <x v="2"/>
    <x v="0"/>
    <x v="0"/>
    <x v="1"/>
    <n v="7"/>
    <n v="165.64"/>
    <n v="4633.72"/>
    <n v="40"/>
    <n v="3"/>
    <n v="12"/>
    <x v="427"/>
    <n v="3.9982000000000002"/>
    <x v="12"/>
    <s v="Surat"/>
    <n v="1"/>
    <x v="1"/>
    <n v="1"/>
    <n v="0"/>
    <s v="Customer Demand"/>
    <n v="2027.11"/>
    <n v="3.8"/>
    <n v="4.5"/>
    <n v="8.4681999999999995"/>
    <x v="1"/>
    <x v="0"/>
    <x v="0"/>
    <n v="4626.62"/>
    <n v="4.12"/>
    <n v="37.67"/>
  </r>
  <r>
    <d v="2024-08-05T00:00:00"/>
    <d v="1899-12-30T10:48:40"/>
    <x v="138"/>
    <d v="1899-12-30T23:38:29"/>
    <n v="10"/>
    <n v="4564.24"/>
    <n v="3013.8"/>
    <s v="e03e7799-3581-4e79-b6d0-da48f5a06d3e"/>
    <x v="1"/>
    <s v="a151097b-ab58-4a10-a1d8-848641bfe8e6"/>
    <s v="Restaurant"/>
    <x v="2"/>
    <x v="1"/>
    <x v="1"/>
    <x v="7"/>
    <n v="2"/>
    <n v="39.200000000000003"/>
    <n v="2168.2600000000002"/>
    <n v="25"/>
    <n v="33"/>
    <n v="8"/>
    <x v="1026"/>
    <n v="3.8393999999999999"/>
    <x v="4"/>
    <s v="Chennai"/>
    <n v="0"/>
    <x v="1"/>
    <n v="0"/>
    <n v="0"/>
    <s v="Vehicle Breakdown"/>
    <n v="1950.7"/>
    <n v="1.8"/>
    <n v="2.2999999999999998"/>
    <n v="6.9394"/>
    <x v="0"/>
    <x v="0"/>
    <x v="3"/>
    <n v="366.67"/>
    <n v="24.08"/>
    <n v="54.8"/>
  </r>
  <r>
    <d v="2024-09-29T00:00:00"/>
    <d v="1899-12-30T11:17:36"/>
    <x v="140"/>
    <d v="1899-12-30T01:18:12"/>
    <n v="2"/>
    <n v="1102.95"/>
    <n v="3697.05"/>
    <s v="32549cec-a2a2-46da-9c4c-ee3c561d4f7d"/>
    <x v="3"/>
    <s v="723f69ae-a3f6-41e4-83d5-f3939e5f8cfc"/>
    <s v="Electronics"/>
    <x v="0"/>
    <x v="0"/>
    <x v="1"/>
    <x v="0"/>
    <n v="1"/>
    <n v="476.99"/>
    <n v="2848.54"/>
    <n v="12"/>
    <n v="83"/>
    <n v="37"/>
    <x v="987"/>
    <n v="6.5180999999999996"/>
    <x v="7"/>
    <s v="Bangalore"/>
    <n v="0"/>
    <x v="0"/>
    <n v="0"/>
    <n v="1"/>
    <s v="Customer Demand"/>
    <n v="131.69"/>
    <n v="3.2"/>
    <n v="3.8"/>
    <n v="16.958099999999998"/>
    <x v="0"/>
    <x v="1"/>
    <x v="0"/>
    <m/>
    <m/>
    <m/>
  </r>
  <r>
    <d v="2024-09-21T00:00:00"/>
    <d v="1899-12-30T09:43:10"/>
    <x v="132"/>
    <d v="1899-12-30T19:58:51"/>
    <n v="5"/>
    <n v="802.34"/>
    <n v="1057.29"/>
    <s v="b0a8396a-cead-44d7-bc9c-90b2a064541c"/>
    <x v="2"/>
    <s v="dd027bfc-064b-4bf9-9999-f35245d74e54"/>
    <s v="Restaurant"/>
    <x v="2"/>
    <x v="0"/>
    <x v="3"/>
    <x v="7"/>
    <n v="1"/>
    <n v="205.57"/>
    <n v="1824.65"/>
    <n v="8"/>
    <n v="51"/>
    <n v="15"/>
    <x v="940"/>
    <n v="6.2081"/>
    <x v="14"/>
    <s v="Ahmedabad"/>
    <n v="0"/>
    <x v="1"/>
    <n v="0"/>
    <n v="0"/>
    <s v="Customer Demand"/>
    <n v="4871.2299999999996"/>
    <n v="2.5"/>
    <n v="1.5"/>
    <n v="12.9681"/>
    <x v="1"/>
    <x v="1"/>
    <x v="0"/>
    <m/>
    <m/>
    <m/>
  </r>
  <r>
    <d v="2024-08-14T00:00:00"/>
    <d v="1899-12-30T04:45:07"/>
    <x v="120"/>
    <d v="1899-12-30T06:00:35"/>
    <n v="20"/>
    <n v="2076.46"/>
    <n v="1962.91"/>
    <s v="9dab827b-a307-4ead-9b42-4364c77042f9"/>
    <x v="1"/>
    <s v="9066ed9f-d9e8-4c61-8720-5bc61465c80f"/>
    <s v="Grocery"/>
    <x v="2"/>
    <x v="1"/>
    <x v="3"/>
    <x v="2"/>
    <n v="10"/>
    <n v="92.56"/>
    <n v="4711.8"/>
    <n v="26"/>
    <n v="99"/>
    <n v="30"/>
    <x v="100"/>
    <n v="10.975"/>
    <x v="3"/>
    <s v="Ludhiana"/>
    <n v="1"/>
    <x v="0"/>
    <n v="1"/>
    <n v="0"/>
    <s v="Other Issue"/>
    <n v="3724.2"/>
    <n v="2"/>
    <n v="2.2999999999999998"/>
    <n v="14.984999999999999"/>
    <x v="0"/>
    <x v="1"/>
    <x v="2"/>
    <n v="945.25"/>
    <n v="13.88"/>
    <n v="14.57"/>
  </r>
  <r>
    <d v="2024-08-30T00:00:00"/>
    <d v="1899-12-30T14:21:12"/>
    <x v="104"/>
    <d v="1899-12-30T10:52:53"/>
    <n v="6"/>
    <n v="2455.2800000000002"/>
    <n v="3931.05"/>
    <s v="faeaef51-bbf0-4024-a736-8228bddb781b"/>
    <x v="2"/>
    <s v="0e2708e1-1458-4cfe-b1f1-d4dcb3a4b787"/>
    <s v="Furniture"/>
    <x v="0"/>
    <x v="2"/>
    <x v="2"/>
    <x v="7"/>
    <n v="10"/>
    <n v="342.3"/>
    <n v="4066.1"/>
    <n v="44"/>
    <n v="80"/>
    <n v="30"/>
    <x v="1101"/>
    <n v="0.68200000000000005"/>
    <x v="7"/>
    <s v="Chennai"/>
    <n v="1"/>
    <x v="4"/>
    <n v="0"/>
    <n v="0"/>
    <s v="Other Issue"/>
    <n v="943.85"/>
    <n v="2.2000000000000002"/>
    <n v="4.8"/>
    <n v="2.6819999999999999"/>
    <x v="1"/>
    <x v="1"/>
    <x v="0"/>
    <m/>
    <m/>
    <m/>
  </r>
  <r>
    <d v="2024-07-30T00:00:00"/>
    <d v="1899-12-30T22:41:09"/>
    <x v="167"/>
    <d v="1899-12-30T21:45:33"/>
    <n v="17"/>
    <n v="2088.02"/>
    <n v="3687.88"/>
    <s v="e98b5a47-c4a1-4dd8-9331-995e5511464b"/>
    <x v="1"/>
    <s v="343c1255-1625-4de7-9301-39d5cce4799a"/>
    <s v="Restaurant"/>
    <x v="1"/>
    <x v="1"/>
    <x v="3"/>
    <x v="9"/>
    <n v="2"/>
    <n v="488.34"/>
    <n v="3026.84"/>
    <n v="15"/>
    <n v="19"/>
    <n v="13"/>
    <x v="1047"/>
    <n v="2.7930999999999999"/>
    <x v="7"/>
    <s v="Bangalore"/>
    <n v="1"/>
    <x v="2"/>
    <n v="1"/>
    <n v="0"/>
    <s v="Other Issue"/>
    <n v="4454.41"/>
    <n v="3.9"/>
    <n v="3.1"/>
    <n v="3.8931"/>
    <x v="0"/>
    <x v="1"/>
    <x v="2"/>
    <n v="2450.17"/>
    <n v="7.35"/>
    <n v="50.27"/>
  </r>
  <r>
    <d v="2024-09-02T00:00:00"/>
    <d v="1899-12-30T02:35:25"/>
    <x v="96"/>
    <d v="1899-12-30T07:08:44"/>
    <n v="7"/>
    <n v="2703.91"/>
    <n v="2165.37"/>
    <s v="173980e7-07cf-41aa-b904-592c6f884e53"/>
    <x v="2"/>
    <s v="8813e5df-37dd-4fae-9166-1250c812f2df"/>
    <s v="Restaurant"/>
    <x v="1"/>
    <x v="1"/>
    <x v="5"/>
    <x v="9"/>
    <n v="6"/>
    <n v="41.16"/>
    <n v="984.19"/>
    <n v="28"/>
    <n v="71"/>
    <n v="7"/>
    <x v="312"/>
    <n v="13.7547"/>
    <x v="6"/>
    <s v="Bangalore"/>
    <n v="1"/>
    <x v="1"/>
    <n v="1"/>
    <n v="0"/>
    <s v="Customer Demand"/>
    <n v="4688.01"/>
    <n v="4.7"/>
    <n v="4.0999999999999996"/>
    <n v="24.0547"/>
    <x v="1"/>
    <x v="0"/>
    <x v="3"/>
    <m/>
    <m/>
    <m/>
  </r>
  <r>
    <d v="2024-07-04T00:00:00"/>
    <d v="1899-12-30T07:11:23"/>
    <x v="82"/>
    <d v="1899-12-30T09:37:50"/>
    <n v="17"/>
    <n v="3315.01"/>
    <n v="1240.97"/>
    <s v="a6f8ac39-04f9-4c4f-a90b-544c798f350e"/>
    <x v="1"/>
    <s v="649196f0-eede-4e1a-aa5b-4e9e12bf767c"/>
    <s v="Restaurant"/>
    <x v="0"/>
    <x v="0"/>
    <x v="0"/>
    <x v="6"/>
    <n v="4"/>
    <n v="116.54"/>
    <n v="3324.71"/>
    <n v="24"/>
    <n v="31"/>
    <n v="22"/>
    <x v="730"/>
    <n v="7.5968"/>
    <x v="12"/>
    <s v="Ahmedabad"/>
    <n v="1"/>
    <x v="3"/>
    <n v="0"/>
    <n v="1"/>
    <s v="Vehicle Breakdown"/>
    <n v="4117.62"/>
    <n v="3.5"/>
    <n v="1.5"/>
    <n v="16.966799999999999"/>
    <x v="0"/>
    <x v="0"/>
    <x v="2"/>
    <n v="2776.29"/>
    <n v="27.19"/>
    <n v="25.63"/>
  </r>
  <r>
    <d v="2024-12-07T00:00:00"/>
    <d v="1899-12-30T12:30:47"/>
    <x v="9"/>
    <d v="1899-12-30T21:42:40"/>
    <n v="2"/>
    <n v="2856.61"/>
    <n v="820.75"/>
    <s v="58791530-da8f-405b-aa27-b72a417b3481"/>
    <x v="1"/>
    <s v="215bee56-4452-4a54-9512-c5f6b70545dc"/>
    <s v="Electronics"/>
    <x v="1"/>
    <x v="2"/>
    <x v="4"/>
    <x v="1"/>
    <n v="2"/>
    <n v="112.43"/>
    <n v="2007.18"/>
    <n v="7"/>
    <n v="73"/>
    <n v="47"/>
    <x v="1056"/>
    <n v="11.029299999999999"/>
    <x v="3"/>
    <s v="Chennai"/>
    <n v="1"/>
    <x v="1"/>
    <n v="0"/>
    <n v="0"/>
    <s v="Other Issue"/>
    <n v="1016.84"/>
    <n v="1.8"/>
    <n v="1.4"/>
    <n v="17.459299999999999"/>
    <x v="1"/>
    <x v="1"/>
    <x v="3"/>
    <n v="4567.22"/>
    <n v="8.3000000000000007"/>
    <n v="31.39"/>
  </r>
  <r>
    <d v="2024-12-23T00:00:00"/>
    <d v="1899-12-30T03:26:37"/>
    <x v="164"/>
    <d v="1899-12-30T03:25:27"/>
    <n v="19"/>
    <n v="2683.37"/>
    <n v="2734.76"/>
    <s v="6cba7f41-dee9-4a09-ace6-ed03b407d2ac"/>
    <x v="1"/>
    <s v="cdbec8d2-5a96-4c14-ac42-d67eeacdd38d"/>
    <s v="Electronics"/>
    <x v="3"/>
    <x v="1"/>
    <x v="1"/>
    <x v="8"/>
    <n v="10"/>
    <n v="446.02"/>
    <n v="1474.05"/>
    <n v="26"/>
    <n v="17"/>
    <n v="35"/>
    <x v="171"/>
    <n v="9.4750999999999994"/>
    <x v="8"/>
    <s v="Surat"/>
    <n v="1"/>
    <x v="2"/>
    <n v="0"/>
    <n v="1"/>
    <s v="Customer Demand"/>
    <n v="4525.33"/>
    <n v="4.5999999999999996"/>
    <n v="2.8"/>
    <n v="10.1151"/>
    <x v="1"/>
    <x v="1"/>
    <x v="0"/>
    <n v="2437.63"/>
    <n v="19.350000000000001"/>
    <n v="26.3"/>
  </r>
  <r>
    <d v="2024-10-09T00:00:00"/>
    <d v="1899-12-30T21:05:37"/>
    <x v="89"/>
    <d v="1899-12-30T10:40:46"/>
    <n v="18"/>
    <n v="3258.94"/>
    <n v="4790.43"/>
    <s v="678cb7b1-b68e-45dd-b6ae-3abfacd9df44"/>
    <x v="2"/>
    <s v="dba0a72c-ba0a-40dd-ae64-a0d75b0fdee1"/>
    <s v="Grocery"/>
    <x v="1"/>
    <x v="1"/>
    <x v="2"/>
    <x v="5"/>
    <n v="5"/>
    <n v="447.71"/>
    <n v="797.02"/>
    <n v="42"/>
    <n v="71"/>
    <n v="54"/>
    <x v="1083"/>
    <n v="7.3933"/>
    <x v="14"/>
    <s v="Nagpur"/>
    <n v="0"/>
    <x v="3"/>
    <n v="1"/>
    <n v="0"/>
    <s v="Vehicle Breakdown"/>
    <n v="2141.6799999999998"/>
    <n v="4.8"/>
    <n v="3.2"/>
    <n v="12.363299999999999"/>
    <x v="1"/>
    <x v="1"/>
    <x v="3"/>
    <m/>
    <m/>
    <m/>
  </r>
  <r>
    <d v="2024-10-22T00:00:00"/>
    <d v="1899-12-30T07:03:08"/>
    <x v="171"/>
    <d v="1899-12-30T06:35:29"/>
    <n v="10"/>
    <n v="1913.39"/>
    <n v="2454.19"/>
    <s v="57a70685-60f8-4311-9f3f-ea22c0275518"/>
    <x v="4"/>
    <s v="7a0800ca-87f4-4f52-bc43-c4a2480be9ab"/>
    <s v="Restaurant"/>
    <x v="3"/>
    <x v="2"/>
    <x v="5"/>
    <x v="1"/>
    <n v="5"/>
    <n v="25.46"/>
    <n v="3831.21"/>
    <n v="17"/>
    <n v="56"/>
    <n v="45"/>
    <x v="839"/>
    <n v="8.1183999999999994"/>
    <x v="6"/>
    <s v="Jaipur"/>
    <n v="1"/>
    <x v="0"/>
    <n v="1"/>
    <n v="0"/>
    <s v="Customer Demand"/>
    <n v="1917.07"/>
    <n v="2.4"/>
    <n v="2.6"/>
    <n v="14.808399999999999"/>
    <x v="0"/>
    <x v="0"/>
    <x v="0"/>
    <m/>
    <m/>
    <m/>
  </r>
  <r>
    <d v="2024-12-03T00:00:00"/>
    <d v="1899-12-30T08:40:44"/>
    <x v="39"/>
    <d v="1899-12-30T04:56:45"/>
    <n v="9"/>
    <n v="3960.16"/>
    <n v="2661.96"/>
    <s v="16f90820-727b-4968-895a-cd180e76b65c"/>
    <x v="1"/>
    <s v="97e180fc-3629-4678-a288-b836c9606cf1"/>
    <s v="Furniture"/>
    <x v="1"/>
    <x v="0"/>
    <x v="3"/>
    <x v="4"/>
    <n v="4"/>
    <n v="103.82"/>
    <n v="1821.66"/>
    <n v="17"/>
    <n v="30"/>
    <n v="12"/>
    <x v="827"/>
    <n v="14.511900000000001"/>
    <x v="7"/>
    <s v="Vadodara"/>
    <n v="0"/>
    <x v="0"/>
    <n v="0"/>
    <n v="0"/>
    <s v="Customer Demand"/>
    <n v="3095.38"/>
    <n v="3"/>
    <n v="1.1000000000000001"/>
    <n v="18.161899999999999"/>
    <x v="1"/>
    <x v="0"/>
    <x v="3"/>
    <n v="1315.03"/>
    <n v="5.0599999999999996"/>
    <n v="23.53"/>
  </r>
  <r>
    <d v="2024-12-18T00:00:00"/>
    <d v="1899-12-30T14:45:28"/>
    <x v="126"/>
    <d v="1899-12-30T02:43:13"/>
    <n v="14"/>
    <n v="152.72"/>
    <n v="4426.51"/>
    <s v="2d5f961f-90b2-4cc6-967b-56a5b00d2a42"/>
    <x v="1"/>
    <s v="46c558bc-3e12-4160-bbf2-68ed57361527"/>
    <s v="Restaurant"/>
    <x v="2"/>
    <x v="0"/>
    <x v="4"/>
    <x v="7"/>
    <n v="9"/>
    <n v="489.75"/>
    <n v="3983.89"/>
    <n v="50"/>
    <n v="38"/>
    <n v="40"/>
    <x v="640"/>
    <n v="9.0566999999999993"/>
    <x v="1"/>
    <s v="Chennai"/>
    <n v="1"/>
    <x v="4"/>
    <n v="1"/>
    <n v="1"/>
    <s v="Other Issue"/>
    <n v="4768.47"/>
    <n v="3.1"/>
    <n v="3"/>
    <n v="15.346699999999998"/>
    <x v="1"/>
    <x v="0"/>
    <x v="0"/>
    <n v="147.03"/>
    <n v="23.81"/>
    <n v="15.77"/>
  </r>
  <r>
    <d v="2024-11-07T00:00:00"/>
    <d v="1899-12-30T02:15:05"/>
    <x v="92"/>
    <d v="1899-12-30T06:14:55"/>
    <n v="1"/>
    <n v="1443.33"/>
    <n v="4920.8500000000004"/>
    <s v="7eaf18db-d2b8-40f5-9099-34e15adce28b"/>
    <x v="1"/>
    <s v="47dc0158-28f6-458d-8d5a-eb0289ce4f84"/>
    <s v="Furniture"/>
    <x v="3"/>
    <x v="1"/>
    <x v="3"/>
    <x v="3"/>
    <n v="4"/>
    <n v="275.24"/>
    <n v="1609.21"/>
    <n v="32"/>
    <n v="36"/>
    <n v="47"/>
    <x v="24"/>
    <n v="5.8752000000000004"/>
    <x v="7"/>
    <s v="Lucknow"/>
    <n v="0"/>
    <x v="2"/>
    <n v="0"/>
    <n v="1"/>
    <s v="Customer Demand"/>
    <n v="1342.69"/>
    <n v="1.7"/>
    <n v="3.6"/>
    <n v="11.1652"/>
    <x v="0"/>
    <x v="1"/>
    <x v="3"/>
    <n v="611.19000000000005"/>
    <n v="14.21"/>
    <n v="43.72"/>
  </r>
  <r>
    <d v="2024-10-14T00:00:00"/>
    <d v="1899-12-30T09:58:19"/>
    <x v="42"/>
    <d v="1899-12-30T14:39:17"/>
    <n v="5"/>
    <n v="1550.31"/>
    <n v="4831.76"/>
    <s v="08332bd1-cd3e-4cb6-be2b-591e440ec596"/>
    <x v="1"/>
    <s v="41b33e8d-881c-47b7-888b-6bd482ded960"/>
    <s v="Electronics"/>
    <x v="0"/>
    <x v="2"/>
    <x v="0"/>
    <x v="8"/>
    <n v="6"/>
    <n v="194.52"/>
    <n v="4482.3900000000003"/>
    <n v="49"/>
    <n v="91"/>
    <n v="26"/>
    <x v="897"/>
    <n v="8.6479999999999997"/>
    <x v="13"/>
    <s v="Hyderabad"/>
    <n v="1"/>
    <x v="0"/>
    <n v="1"/>
    <n v="0"/>
    <s v="Vehicle Breakdown"/>
    <n v="4843.99"/>
    <n v="4.3"/>
    <n v="2.1"/>
    <n v="17.838000000000001"/>
    <x v="0"/>
    <x v="0"/>
    <x v="3"/>
    <n v="3832.88"/>
    <n v="21.31"/>
    <n v="22.13"/>
  </r>
  <r>
    <d v="2024-07-27T00:00:00"/>
    <d v="1899-12-30T20:18:20"/>
    <x v="36"/>
    <d v="1899-12-30T13:17:59"/>
    <n v="11"/>
    <n v="424.32"/>
    <n v="3325.15"/>
    <s v="f791474b-ef78-4089-8341-fcbb4b212347"/>
    <x v="4"/>
    <s v="0360b311-f426-41d1-98ac-55e8fc1d11b5"/>
    <s v="Restaurant"/>
    <x v="2"/>
    <x v="0"/>
    <x v="2"/>
    <x v="6"/>
    <n v="9"/>
    <n v="437.96"/>
    <n v="4553.7"/>
    <n v="28"/>
    <n v="51"/>
    <n v="21"/>
    <x v="617"/>
    <n v="0.5484"/>
    <x v="8"/>
    <s v="Hyderabad"/>
    <n v="0"/>
    <x v="4"/>
    <n v="0"/>
    <n v="1"/>
    <s v="Customer Demand"/>
    <n v="2779.37"/>
    <n v="3.2"/>
    <n v="3.1"/>
    <n v="9.1483999999999988"/>
    <x v="1"/>
    <x v="1"/>
    <x v="0"/>
    <m/>
    <m/>
    <m/>
  </r>
  <r>
    <d v="2024-09-05T00:00:00"/>
    <d v="1899-12-30T07:35:33"/>
    <x v="92"/>
    <d v="1899-12-30T23:16:05"/>
    <n v="14"/>
    <n v="3344.32"/>
    <n v="3097.43"/>
    <s v="fff47029-c7a2-4021-b70d-03ae35a8b457"/>
    <x v="1"/>
    <s v="1f4a4c09-c362-4484-aebc-c05362273020"/>
    <s v="Electronics"/>
    <x v="0"/>
    <x v="0"/>
    <x v="1"/>
    <x v="4"/>
    <n v="3"/>
    <n v="472.03"/>
    <n v="2748.43"/>
    <n v="4"/>
    <n v="36"/>
    <n v="19"/>
    <x v="657"/>
    <n v="5.7843"/>
    <x v="12"/>
    <s v="Hyderabad"/>
    <n v="1"/>
    <x v="4"/>
    <n v="0"/>
    <n v="1"/>
    <s v="Vehicle Breakdown"/>
    <n v="2743.32"/>
    <n v="2.9"/>
    <n v="3.7"/>
    <n v="14.654299999999999"/>
    <x v="0"/>
    <x v="1"/>
    <x v="1"/>
    <n v="889.2"/>
    <n v="1.87"/>
    <n v="21.32"/>
  </r>
  <r>
    <d v="2024-09-11T00:00:00"/>
    <d v="1899-12-30T17:31:28"/>
    <x v="63"/>
    <d v="1899-12-30T17:48:39"/>
    <n v="8"/>
    <n v="308.02"/>
    <n v="1786.87"/>
    <s v="11c2e81a-3aa6-4f63-a88d-0d8730f9fcb3"/>
    <x v="1"/>
    <s v="31d8832d-2026-423d-afa5-016085686420"/>
    <s v="Furniture"/>
    <x v="0"/>
    <x v="2"/>
    <x v="3"/>
    <x v="8"/>
    <n v="3"/>
    <n v="336.02"/>
    <n v="1660.58"/>
    <n v="6"/>
    <n v="5"/>
    <n v="23"/>
    <x v="68"/>
    <n v="12.6532"/>
    <x v="2"/>
    <s v="Ludhiana"/>
    <n v="0"/>
    <x v="3"/>
    <n v="0"/>
    <n v="0"/>
    <s v="Other Issue"/>
    <n v="3331.2"/>
    <n v="4.8"/>
    <n v="3.7"/>
    <n v="24.183199999999999"/>
    <x v="0"/>
    <x v="1"/>
    <x v="3"/>
    <n v="1715.85"/>
    <n v="29.79"/>
    <n v="20.170000000000002"/>
  </r>
  <r>
    <d v="2024-10-18T00:00:00"/>
    <d v="1899-12-30T11:26:30"/>
    <x v="139"/>
    <d v="1899-12-30T09:18:23"/>
    <n v="10"/>
    <n v="3592.67"/>
    <n v="1295.45"/>
    <s v="98523e52-97ad-409a-8399-9606cae8f4de"/>
    <x v="1"/>
    <s v="acb03f28-ed6e-4489-8649-5c66b4b473e1"/>
    <s v="Grocery"/>
    <x v="0"/>
    <x v="1"/>
    <x v="0"/>
    <x v="9"/>
    <n v="4"/>
    <n v="94.77"/>
    <n v="3580.52"/>
    <n v="16"/>
    <n v="94"/>
    <n v="35"/>
    <x v="761"/>
    <n v="11.9961"/>
    <x v="11"/>
    <s v="Lucknow"/>
    <n v="0"/>
    <x v="0"/>
    <n v="1"/>
    <n v="0"/>
    <s v="Customer Demand"/>
    <n v="924.11"/>
    <n v="2.6"/>
    <n v="3.7"/>
    <n v="23.6661"/>
    <x v="1"/>
    <x v="1"/>
    <x v="3"/>
    <n v="2272.61"/>
    <n v="18.98"/>
    <n v="56.88"/>
  </r>
  <r>
    <d v="2024-12-11T00:00:00"/>
    <d v="1899-12-30T02:05:50"/>
    <x v="3"/>
    <d v="1899-12-30T13:46:10"/>
    <n v="9"/>
    <n v="4819.0200000000004"/>
    <n v="1441"/>
    <s v="9598a43b-5641-4d15-8888-b58fa6945db8"/>
    <x v="1"/>
    <s v="e49f0d3a-68f2-4ce1-8816-c7e75cb97436"/>
    <s v="Restaurant"/>
    <x v="0"/>
    <x v="2"/>
    <x v="5"/>
    <x v="1"/>
    <n v="4"/>
    <n v="482.97"/>
    <n v="3993.83"/>
    <n v="2"/>
    <n v="97"/>
    <n v="47"/>
    <x v="213"/>
    <n v="3.8111999999999999"/>
    <x v="3"/>
    <s v="Vadodara"/>
    <n v="0"/>
    <x v="0"/>
    <n v="0"/>
    <n v="0"/>
    <s v="Vehicle Breakdown"/>
    <n v="3958.4"/>
    <n v="2.7"/>
    <n v="1.1000000000000001"/>
    <n v="8.4711999999999996"/>
    <x v="1"/>
    <x v="0"/>
    <x v="3"/>
    <n v="179.95"/>
    <n v="15.94"/>
    <n v="5.91"/>
  </r>
  <r>
    <d v="2024-09-02T00:00:00"/>
    <d v="1899-12-30T04:14:18"/>
    <x v="48"/>
    <d v="1899-12-30T23:14:56"/>
    <n v="3"/>
    <n v="3071.91"/>
    <n v="4854.92"/>
    <s v="998ed7f7-5f0e-4792-85ff-90aeafab4878"/>
    <x v="1"/>
    <s v="9b4e62d4-ea61-4a4d-b4f1-58817c161227"/>
    <s v="Electronics"/>
    <x v="0"/>
    <x v="0"/>
    <x v="1"/>
    <x v="2"/>
    <n v="9"/>
    <n v="320.04000000000002"/>
    <n v="4518.3599999999997"/>
    <n v="4"/>
    <n v="23"/>
    <n v="40"/>
    <x v="1106"/>
    <n v="4.2405999999999997"/>
    <x v="2"/>
    <s v="Nashik"/>
    <n v="0"/>
    <x v="0"/>
    <n v="0"/>
    <n v="0"/>
    <s v="Vehicle Breakdown"/>
    <n v="3432.44"/>
    <n v="4.5"/>
    <n v="3.4"/>
    <n v="14.910599999999999"/>
    <x v="0"/>
    <x v="0"/>
    <x v="0"/>
    <n v="2842.32"/>
    <n v="4.38"/>
    <n v="24.27"/>
  </r>
  <r>
    <d v="2024-08-07T00:00:00"/>
    <d v="1899-12-30T10:01:44"/>
    <x v="8"/>
    <d v="1899-12-30T02:06:26"/>
    <n v="14"/>
    <n v="3623.67"/>
    <n v="2772.32"/>
    <s v="d73ffdcc-b959-4899-88a2-931af49726e0"/>
    <x v="1"/>
    <s v="6fb272f7-be32-4831-91da-7c371f9084bb"/>
    <s v="Electronics"/>
    <x v="3"/>
    <x v="2"/>
    <x v="2"/>
    <x v="5"/>
    <n v="4"/>
    <n v="204.75"/>
    <n v="1128"/>
    <n v="34"/>
    <n v="35"/>
    <n v="43"/>
    <x v="981"/>
    <n v="7.1967999999999996"/>
    <x v="14"/>
    <s v="Hyderabad"/>
    <n v="1"/>
    <x v="1"/>
    <n v="0"/>
    <n v="0"/>
    <s v="Vehicle Breakdown"/>
    <n v="2921.14"/>
    <n v="1.9"/>
    <n v="1.9"/>
    <n v="11.2468"/>
    <x v="1"/>
    <x v="1"/>
    <x v="3"/>
    <n v="1375.95"/>
    <n v="13.21"/>
    <n v="33.99"/>
  </r>
  <r>
    <d v="2024-12-21T00:00:00"/>
    <d v="1899-12-30T11:50:48"/>
    <x v="38"/>
    <d v="1899-12-30T05:59:58"/>
    <n v="17"/>
    <n v="3558.89"/>
    <n v="3526.63"/>
    <s v="d041ffde-71fc-40db-b99e-3a298183b44d"/>
    <x v="3"/>
    <s v="e20114be-a920-4e1b-b58b-46f169ad7373"/>
    <s v="Furniture"/>
    <x v="0"/>
    <x v="2"/>
    <x v="2"/>
    <x v="7"/>
    <n v="6"/>
    <n v="277.10000000000002"/>
    <n v="2014.24"/>
    <n v="36"/>
    <n v="15"/>
    <n v="40"/>
    <x v="503"/>
    <n v="14.1754"/>
    <x v="1"/>
    <s v="Surat"/>
    <n v="0"/>
    <x v="1"/>
    <n v="0"/>
    <n v="1"/>
    <s v="Vehicle Breakdown"/>
    <n v="2185.5300000000002"/>
    <n v="4"/>
    <n v="1.9"/>
    <n v="25.2654"/>
    <x v="1"/>
    <x v="1"/>
    <x v="2"/>
    <m/>
    <m/>
    <m/>
  </r>
  <r>
    <d v="2024-09-03T00:00:00"/>
    <d v="1899-12-30T19:04:21"/>
    <x v="180"/>
    <d v="1899-12-30T05:37:37"/>
    <n v="9"/>
    <n v="1729.26"/>
    <n v="2685.79"/>
    <s v="1eed97b6-6c79-47b7-a0c6-2de70cd16529"/>
    <x v="1"/>
    <s v="1408280e-7dc3-4450-bdd2-8ec9be19a625"/>
    <s v="Furniture"/>
    <x v="3"/>
    <x v="1"/>
    <x v="4"/>
    <x v="5"/>
    <n v="8"/>
    <n v="185.98"/>
    <n v="1769.63"/>
    <n v="26"/>
    <n v="31"/>
    <n v="18"/>
    <x v="826"/>
    <n v="11.368600000000001"/>
    <x v="1"/>
    <s v="Lucknow"/>
    <n v="0"/>
    <x v="2"/>
    <n v="0"/>
    <n v="0"/>
    <s v="Vehicle Breakdown"/>
    <n v="4007.25"/>
    <n v="4"/>
    <n v="2.7"/>
    <n v="17.208600000000001"/>
    <x v="0"/>
    <x v="1"/>
    <x v="3"/>
    <n v="2272.6799999999998"/>
    <n v="9.83"/>
    <n v="51.07"/>
  </r>
  <r>
    <d v="2024-07-06T00:00:00"/>
    <d v="1899-12-30T06:24:08"/>
    <x v="108"/>
    <d v="1899-12-30T18:43:43"/>
    <n v="15"/>
    <n v="648.53"/>
    <n v="3686.83"/>
    <s v="c48d4f30-d983-41c0-85ac-95835b8476bc"/>
    <x v="0"/>
    <s v="ce74125c-670c-45cd-9ec3-9930337adfb6"/>
    <s v="Restaurant"/>
    <x v="0"/>
    <x v="1"/>
    <x v="2"/>
    <x v="7"/>
    <n v="8"/>
    <n v="314.79000000000002"/>
    <n v="4201.74"/>
    <n v="18"/>
    <n v="49"/>
    <n v="54"/>
    <x v="661"/>
    <n v="10.3649"/>
    <x v="12"/>
    <s v="Nashik"/>
    <n v="0"/>
    <x v="3"/>
    <n v="1"/>
    <n v="1"/>
    <s v="Vehicle Breakdown"/>
    <n v="1265.94"/>
    <n v="2.8"/>
    <n v="3.6"/>
    <n v="12.674900000000001"/>
    <x v="1"/>
    <x v="1"/>
    <x v="0"/>
    <m/>
    <m/>
    <m/>
  </r>
  <r>
    <d v="2024-12-03T00:00:00"/>
    <d v="1899-12-30T05:41:39"/>
    <x v="28"/>
    <d v="1899-12-30T13:38:26"/>
    <n v="3"/>
    <n v="1855.43"/>
    <n v="4634.4799999999996"/>
    <s v="6883928c-6bcf-467e-acff-99d8deb55837"/>
    <x v="1"/>
    <s v="7770a2b2-105e-4092-a3df-0c2a5184af2f"/>
    <s v="Furniture"/>
    <x v="2"/>
    <x v="1"/>
    <x v="1"/>
    <x v="2"/>
    <n v="5"/>
    <n v="51.89"/>
    <n v="4092.83"/>
    <n v="18"/>
    <n v="2"/>
    <n v="59"/>
    <x v="855"/>
    <n v="8.0211000000000006"/>
    <x v="8"/>
    <s v="Nagpur"/>
    <n v="1"/>
    <x v="4"/>
    <n v="1"/>
    <n v="1"/>
    <s v="Other Issue"/>
    <n v="2174.9"/>
    <n v="2.8"/>
    <n v="1.2"/>
    <n v="14.2911"/>
    <x v="0"/>
    <x v="1"/>
    <x v="0"/>
    <n v="1840.48"/>
    <n v="27.14"/>
    <n v="58.56"/>
  </r>
  <r>
    <d v="2024-07-02T00:00:00"/>
    <d v="1899-12-30T21:56:53"/>
    <x v="80"/>
    <d v="1899-12-30T20:33:37"/>
    <n v="14"/>
    <n v="4184.41"/>
    <n v="636.20000000000005"/>
    <s v="b0128993-2b95-48cb-ad4b-8b1da6acc6e8"/>
    <x v="1"/>
    <s v="32252ca0-4edb-4c3c-9a9c-5472bbd2841f"/>
    <s v="Furniture"/>
    <x v="0"/>
    <x v="2"/>
    <x v="1"/>
    <x v="1"/>
    <n v="4"/>
    <n v="95.59"/>
    <n v="1150.55"/>
    <n v="48"/>
    <n v="56"/>
    <n v="54"/>
    <x v="864"/>
    <n v="10.718500000000001"/>
    <x v="10"/>
    <s v="Ludhiana"/>
    <n v="0"/>
    <x v="4"/>
    <n v="0"/>
    <n v="1"/>
    <s v="Other Issue"/>
    <n v="427.46"/>
    <n v="1.5"/>
    <n v="2.8"/>
    <n v="13.8985"/>
    <x v="1"/>
    <x v="1"/>
    <x v="3"/>
    <n v="2649.67"/>
    <n v="14.55"/>
    <n v="14.13"/>
  </r>
  <r>
    <d v="2024-12-25T00:00:00"/>
    <d v="1899-12-30T08:16:11"/>
    <x v="167"/>
    <d v="1899-12-30T16:59:16"/>
    <n v="3"/>
    <n v="2599.81"/>
    <n v="2213.42"/>
    <s v="c0007918-8b86-4a16-b5c7-22d6dd86972a"/>
    <x v="3"/>
    <s v="23d5659f-0396-4621-85ae-3bc8fe6a2a46"/>
    <s v="Grocery"/>
    <x v="2"/>
    <x v="0"/>
    <x v="2"/>
    <x v="3"/>
    <n v="3"/>
    <n v="226.69"/>
    <n v="3645.55"/>
    <n v="20"/>
    <n v="4"/>
    <n v="8"/>
    <x v="487"/>
    <n v="0.66059999999999997"/>
    <x v="8"/>
    <s v="Surat"/>
    <n v="1"/>
    <x v="3"/>
    <n v="1"/>
    <n v="1"/>
    <s v="Vehicle Breakdown"/>
    <n v="2122.8000000000002"/>
    <n v="1.2"/>
    <n v="1.1000000000000001"/>
    <n v="8.4206000000000003"/>
    <x v="0"/>
    <x v="0"/>
    <x v="0"/>
    <m/>
    <m/>
    <m/>
  </r>
  <r>
    <d v="2024-08-05T00:00:00"/>
    <d v="1899-12-30T19:55:38"/>
    <x v="81"/>
    <d v="1899-12-30T19:57:27"/>
    <n v="5"/>
    <n v="480.87"/>
    <n v="4306.76"/>
    <s v="edbde3f1-652f-49f9-a6d8-008326dc65ec"/>
    <x v="0"/>
    <s v="e92a09ae-88df-401b-b2bc-e2861a284ad8"/>
    <s v="Furniture"/>
    <x v="2"/>
    <x v="1"/>
    <x v="2"/>
    <x v="3"/>
    <n v="4"/>
    <n v="349.64"/>
    <n v="747.96"/>
    <n v="46"/>
    <n v="64"/>
    <n v="13"/>
    <x v="35"/>
    <n v="13.6081"/>
    <x v="1"/>
    <s v="Pune"/>
    <n v="1"/>
    <x v="2"/>
    <n v="1"/>
    <n v="0"/>
    <s v="Vehicle Breakdown"/>
    <n v="4346.99"/>
    <n v="3.7"/>
    <n v="4.7"/>
    <n v="17.0381"/>
    <x v="1"/>
    <x v="0"/>
    <x v="0"/>
    <m/>
    <m/>
    <m/>
  </r>
  <r>
    <d v="2024-06-29T00:00:00"/>
    <d v="1899-12-30T16:18:26"/>
    <x v="122"/>
    <d v="1899-12-30T14:06:01"/>
    <n v="5"/>
    <n v="399.6"/>
    <n v="4253"/>
    <s v="c57cf190-19f5-4844-b8fd-c3e299a18d55"/>
    <x v="1"/>
    <s v="f917ad6a-f519-4aa7-85a4-df0c39273252"/>
    <s v="Restaurant"/>
    <x v="1"/>
    <x v="1"/>
    <x v="3"/>
    <x v="9"/>
    <n v="5"/>
    <n v="190.06"/>
    <n v="3255.41"/>
    <n v="21"/>
    <n v="88"/>
    <n v="15"/>
    <x v="116"/>
    <n v="8.0588999999999995"/>
    <x v="13"/>
    <s v="Delhi"/>
    <n v="1"/>
    <x v="1"/>
    <n v="0"/>
    <n v="1"/>
    <s v="Vehicle Breakdown"/>
    <n v="1253.8800000000001"/>
    <n v="3"/>
    <n v="2.6"/>
    <n v="16.818899999999999"/>
    <x v="1"/>
    <x v="0"/>
    <x v="0"/>
    <n v="4372.26"/>
    <n v="16.5"/>
    <n v="43.26"/>
  </r>
  <r>
    <d v="2024-07-20T00:00:00"/>
    <d v="1899-12-30T15:55:55"/>
    <x v="161"/>
    <d v="1899-12-30T19:27:19"/>
    <n v="18"/>
    <n v="2110.7399999999998"/>
    <n v="1042.97"/>
    <s v="737adc8f-3c3f-470c-a855-e2d65081c531"/>
    <x v="1"/>
    <s v="7fe9f5ca-c033-4336-8547-8da1fc52b276"/>
    <s v="Electronics"/>
    <x v="2"/>
    <x v="2"/>
    <x v="3"/>
    <x v="2"/>
    <n v="8"/>
    <n v="331.53"/>
    <n v="1188.18"/>
    <n v="35"/>
    <n v="29"/>
    <n v="25"/>
    <x v="1091"/>
    <n v="10.648999999999999"/>
    <x v="14"/>
    <s v="Ahmedabad"/>
    <n v="1"/>
    <x v="2"/>
    <n v="1"/>
    <n v="0"/>
    <s v="Vehicle Breakdown"/>
    <n v="2212.66"/>
    <n v="3.8"/>
    <n v="5"/>
    <n v="16.048999999999999"/>
    <x v="1"/>
    <x v="1"/>
    <x v="3"/>
    <n v="1126.1099999999999"/>
    <n v="12.19"/>
    <n v="55.86"/>
  </r>
  <r>
    <d v="2024-07-10T00:00:00"/>
    <d v="1899-12-30T16:11:27"/>
    <x v="181"/>
    <d v="1899-12-30T05:24:07"/>
    <n v="7"/>
    <n v="3118.79"/>
    <n v="3405.86"/>
    <s v="58b5b044-935f-4f40-9125-1b99f0cfc88e"/>
    <x v="1"/>
    <s v="4db0059a-a9e2-42ed-acdb-f2730fe9aefd"/>
    <s v="Furniture"/>
    <x v="1"/>
    <x v="1"/>
    <x v="0"/>
    <x v="7"/>
    <n v="7"/>
    <n v="141.24"/>
    <n v="2135.96"/>
    <n v="3"/>
    <n v="96"/>
    <n v="51"/>
    <x v="458"/>
    <n v="3.2888000000000002"/>
    <x v="13"/>
    <s v="Vadodara"/>
    <n v="0"/>
    <x v="1"/>
    <n v="0"/>
    <n v="1"/>
    <s v="Other Issue"/>
    <n v="2900.84"/>
    <n v="4.2"/>
    <n v="1.3"/>
    <n v="7.8788"/>
    <x v="1"/>
    <x v="1"/>
    <x v="3"/>
    <n v="2356.48"/>
    <n v="19.399999999999999"/>
    <n v="45.07"/>
  </r>
  <r>
    <d v="2024-09-12T00:00:00"/>
    <d v="1899-12-30T08:47:36"/>
    <x v="84"/>
    <d v="1899-12-30T05:06:32"/>
    <n v="5"/>
    <n v="2764.04"/>
    <n v="1876.65"/>
    <s v="7f36369a-63db-47b6-adc9-4b54b094d639"/>
    <x v="1"/>
    <s v="b86e9121-27aa-42be-ad4b-cf4a2bc6a94b"/>
    <s v="Restaurant"/>
    <x v="1"/>
    <x v="1"/>
    <x v="2"/>
    <x v="1"/>
    <n v="10"/>
    <n v="351.94"/>
    <n v="1767.85"/>
    <n v="29"/>
    <n v="76"/>
    <n v="26"/>
    <x v="204"/>
    <n v="7.1703999999999999"/>
    <x v="8"/>
    <s v="Jaipur"/>
    <n v="1"/>
    <x v="3"/>
    <n v="0"/>
    <n v="0"/>
    <s v="Other Issue"/>
    <n v="3492.85"/>
    <n v="4.3"/>
    <n v="3"/>
    <n v="18.680399999999999"/>
    <x v="1"/>
    <x v="1"/>
    <x v="3"/>
    <n v="572.13"/>
    <n v="17.11"/>
    <n v="47.36"/>
  </r>
  <r>
    <d v="2024-06-28T00:00:00"/>
    <d v="1899-12-30T22:24:26"/>
    <x v="42"/>
    <d v="1899-12-30T11:46:51"/>
    <n v="4"/>
    <n v="4980.12"/>
    <n v="4028.14"/>
    <s v="4cad5121-43bb-4470-be83-7cef8e92121f"/>
    <x v="1"/>
    <s v="3646e456-1bde-4fac-a7d0-92a0f28b193a"/>
    <s v="Restaurant"/>
    <x v="3"/>
    <x v="2"/>
    <x v="4"/>
    <x v="0"/>
    <n v="4"/>
    <n v="161.02000000000001"/>
    <n v="4935.74"/>
    <n v="49"/>
    <n v="25"/>
    <n v="24"/>
    <x v="734"/>
    <n v="14.147"/>
    <x v="8"/>
    <s v="Ahmedabad"/>
    <n v="0"/>
    <x v="1"/>
    <n v="0"/>
    <n v="1"/>
    <s v="Customer Demand"/>
    <n v="3974.53"/>
    <n v="4.4000000000000004"/>
    <n v="5"/>
    <n v="24.417000000000002"/>
    <x v="0"/>
    <x v="1"/>
    <x v="3"/>
    <n v="3429.52"/>
    <n v="8.93"/>
    <n v="29.96"/>
  </r>
  <r>
    <d v="2024-12-19T00:00:00"/>
    <d v="1899-12-30T10:39:19"/>
    <x v="121"/>
    <d v="1899-12-30T19:46:31"/>
    <n v="19"/>
    <n v="1229.6400000000001"/>
    <n v="4997.79"/>
    <s v="5a7d6736-aae8-4a28-8f4d-15db3642b3f1"/>
    <x v="1"/>
    <s v="a7f0fb2b-876a-4097-abeb-f3efb889ae2b"/>
    <s v="Restaurant"/>
    <x v="0"/>
    <x v="2"/>
    <x v="1"/>
    <x v="8"/>
    <n v="10"/>
    <n v="384.42"/>
    <n v="4489.1000000000004"/>
    <n v="8"/>
    <n v="64"/>
    <n v="32"/>
    <x v="237"/>
    <n v="10.2531"/>
    <x v="5"/>
    <s v="Ahmedabad"/>
    <n v="1"/>
    <x v="0"/>
    <n v="0"/>
    <n v="1"/>
    <s v="Customer Demand"/>
    <n v="888.66"/>
    <n v="1.3"/>
    <n v="1"/>
    <n v="12.033099999999999"/>
    <x v="1"/>
    <x v="1"/>
    <x v="3"/>
    <n v="3316.1"/>
    <n v="16.8"/>
    <n v="58.66"/>
  </r>
  <r>
    <d v="2024-09-08T00:00:00"/>
    <d v="1899-12-30T04:14:35"/>
    <x v="74"/>
    <d v="1899-12-30T09:20:57"/>
    <n v="18"/>
    <n v="1715.97"/>
    <n v="4194.78"/>
    <s v="0bc615f8-1bb2-46b9-9eb7-88b3bd5d38aa"/>
    <x v="2"/>
    <s v="2b2aeca9-3941-4606-bd13-1292873ac7f1"/>
    <s v="Restaurant"/>
    <x v="2"/>
    <x v="1"/>
    <x v="5"/>
    <x v="5"/>
    <n v="3"/>
    <n v="353.41"/>
    <n v="2278.87"/>
    <n v="19"/>
    <n v="3"/>
    <n v="24"/>
    <x v="296"/>
    <n v="3.3483999999999998"/>
    <x v="14"/>
    <s v="Lucknow"/>
    <n v="0"/>
    <x v="3"/>
    <n v="0"/>
    <n v="1"/>
    <s v="Customer Demand"/>
    <n v="2820.42"/>
    <n v="2.5"/>
    <n v="1.3"/>
    <n v="8.8583999999999996"/>
    <x v="1"/>
    <x v="0"/>
    <x v="3"/>
    <m/>
    <m/>
    <m/>
  </r>
  <r>
    <d v="2024-10-04T00:00:00"/>
    <d v="1899-12-30T01:30:22"/>
    <x v="35"/>
    <d v="1899-12-30T03:25:04"/>
    <n v="6"/>
    <n v="709.64"/>
    <n v="4546.12"/>
    <s v="41ba4616-da28-4c18-8324-ccde30ca189b"/>
    <x v="0"/>
    <s v="26def2da-ab05-4046-9dfa-5efcd921b1f0"/>
    <s v="Grocery"/>
    <x v="2"/>
    <x v="2"/>
    <x v="2"/>
    <x v="0"/>
    <n v="3"/>
    <n v="289.60000000000002"/>
    <n v="2867.35"/>
    <n v="48"/>
    <n v="55"/>
    <n v="5"/>
    <x v="623"/>
    <n v="7.0251999999999999"/>
    <x v="7"/>
    <s v="Jaipur"/>
    <n v="0"/>
    <x v="2"/>
    <n v="1"/>
    <n v="1"/>
    <s v="Other Issue"/>
    <n v="4465.82"/>
    <n v="4.8"/>
    <n v="3.2"/>
    <n v="12.815200000000001"/>
    <x v="0"/>
    <x v="0"/>
    <x v="3"/>
    <m/>
    <m/>
    <m/>
  </r>
  <r>
    <d v="2024-11-10T00:00:00"/>
    <d v="1899-12-30T13:12:59"/>
    <x v="19"/>
    <d v="1899-12-30T20:57:07"/>
    <n v="20"/>
    <n v="1022.25"/>
    <n v="2589.08"/>
    <s v="da0b6269-21e4-4e43-8daf-bc303cc0eabe"/>
    <x v="1"/>
    <s v="d34d5694-c714-4bef-9af3-9806f1189ae1"/>
    <s v="Restaurant"/>
    <x v="3"/>
    <x v="0"/>
    <x v="5"/>
    <x v="5"/>
    <n v="10"/>
    <n v="311.89"/>
    <n v="4767.43"/>
    <n v="44"/>
    <n v="27"/>
    <n v="52"/>
    <x v="1001"/>
    <n v="11.1065"/>
    <x v="6"/>
    <s v="Nashik"/>
    <n v="1"/>
    <x v="0"/>
    <n v="1"/>
    <n v="0"/>
    <s v="Customer Demand"/>
    <n v="2109.9499999999998"/>
    <n v="2.9"/>
    <n v="2.7"/>
    <n v="22.996500000000001"/>
    <x v="1"/>
    <x v="0"/>
    <x v="3"/>
    <n v="732.12"/>
    <n v="26.32"/>
    <n v="13.9"/>
  </r>
  <r>
    <d v="2024-10-27T00:00:00"/>
    <d v="1899-12-30T19:38:07"/>
    <x v="180"/>
    <d v="1899-12-30T07:22:52"/>
    <n v="17"/>
    <n v="3360.7"/>
    <n v="697.77"/>
    <s v="3d61a599-32b2-44eb-a9a2-93f8b323980a"/>
    <x v="2"/>
    <s v="e1121832-0c79-40e0-8da4-88b6158ea671"/>
    <s v="Grocery"/>
    <x v="1"/>
    <x v="1"/>
    <x v="5"/>
    <x v="2"/>
    <n v="4"/>
    <n v="104.18"/>
    <n v="4582.7299999999996"/>
    <n v="21"/>
    <n v="99"/>
    <n v="14"/>
    <x v="917"/>
    <n v="14.4338"/>
    <x v="3"/>
    <s v="Mumbai"/>
    <n v="0"/>
    <x v="2"/>
    <n v="1"/>
    <n v="1"/>
    <s v="Vehicle Breakdown"/>
    <n v="4243.9399999999996"/>
    <n v="3.1"/>
    <n v="2"/>
    <n v="18.953800000000001"/>
    <x v="0"/>
    <x v="0"/>
    <x v="1"/>
    <m/>
    <m/>
    <m/>
  </r>
  <r>
    <d v="2024-12-07T00:00:00"/>
    <d v="1899-12-30T10:33:56"/>
    <x v="79"/>
    <d v="1899-12-30T08:11:04"/>
    <n v="18"/>
    <n v="2437.12"/>
    <n v="644.88"/>
    <s v="e129cc54-bc3c-477f-8955-3c4bef95703e"/>
    <x v="1"/>
    <s v="2417d5d1-7d18-4694-966a-ebe19d404e39"/>
    <s v="Electronics"/>
    <x v="1"/>
    <x v="1"/>
    <x v="0"/>
    <x v="9"/>
    <n v="2"/>
    <n v="428.09"/>
    <n v="2150.42"/>
    <n v="20"/>
    <n v="50"/>
    <n v="43"/>
    <x v="160"/>
    <n v="2.0929000000000002"/>
    <x v="14"/>
    <s v="Chennai"/>
    <n v="1"/>
    <x v="1"/>
    <n v="0"/>
    <n v="0"/>
    <s v="Vehicle Breakdown"/>
    <n v="4412.8599999999997"/>
    <n v="3.7"/>
    <n v="1.4"/>
    <n v="7.7629000000000001"/>
    <x v="0"/>
    <x v="0"/>
    <x v="3"/>
    <n v="264.45999999999998"/>
    <n v="10.73"/>
    <n v="50.66"/>
  </r>
  <r>
    <d v="2024-09-22T00:00:00"/>
    <d v="1899-12-30T04:52:03"/>
    <x v="119"/>
    <d v="1899-12-30T13:35:41"/>
    <n v="3"/>
    <n v="3661"/>
    <n v="1523.26"/>
    <s v="90432bdd-24bc-4f0d-9198-cde1698a6bd7"/>
    <x v="4"/>
    <s v="2b37fa60-d174-41ff-856c-988f49aedba7"/>
    <s v="Electronics"/>
    <x v="1"/>
    <x v="2"/>
    <x v="3"/>
    <x v="6"/>
    <n v="6"/>
    <n v="469.58"/>
    <n v="3104.65"/>
    <n v="5"/>
    <n v="12"/>
    <n v="12"/>
    <x v="649"/>
    <n v="9.7140000000000004"/>
    <x v="14"/>
    <s v="Chennai"/>
    <n v="1"/>
    <x v="1"/>
    <n v="1"/>
    <n v="0"/>
    <s v="Vehicle Breakdown"/>
    <n v="2232.0300000000002"/>
    <n v="4.7"/>
    <n v="2.2000000000000002"/>
    <n v="10.544"/>
    <x v="1"/>
    <x v="1"/>
    <x v="3"/>
    <m/>
    <m/>
    <m/>
  </r>
  <r>
    <d v="2024-07-04T00:00:00"/>
    <d v="1899-12-30T10:46:05"/>
    <x v="81"/>
    <d v="1899-12-30T06:23:18"/>
    <n v="11"/>
    <n v="866.21"/>
    <n v="4610.51"/>
    <s v="917adc6a-c68f-4c75-bb82-10edc6ad878f"/>
    <x v="1"/>
    <s v="1a120ea8-27a6-448f-8415-d8b2da6448b9"/>
    <s v="Electronics"/>
    <x v="0"/>
    <x v="1"/>
    <x v="1"/>
    <x v="6"/>
    <n v="9"/>
    <n v="185.48"/>
    <n v="825.95"/>
    <n v="26"/>
    <n v="71"/>
    <n v="18"/>
    <x v="339"/>
    <n v="2.0299"/>
    <x v="3"/>
    <s v="Ludhiana"/>
    <n v="1"/>
    <x v="4"/>
    <n v="0"/>
    <n v="0"/>
    <s v="Customer Demand"/>
    <n v="394.71"/>
    <n v="2.9"/>
    <n v="2.1"/>
    <n v="10.1699"/>
    <x v="1"/>
    <x v="1"/>
    <x v="2"/>
    <n v="3407.56"/>
    <n v="20.77"/>
    <n v="57.5"/>
  </r>
  <r>
    <d v="2024-08-26T00:00:00"/>
    <d v="1899-12-30T06:12:12"/>
    <x v="87"/>
    <d v="1899-12-30T21:55:48"/>
    <n v="20"/>
    <n v="2468.81"/>
    <n v="4594.5600000000004"/>
    <s v="c8d56dca-77eb-4a11-a258-f4425c9ab221"/>
    <x v="1"/>
    <s v="579c9f5c-9268-47b9-9c38-f8eb995eb1ff"/>
    <s v="Grocery"/>
    <x v="0"/>
    <x v="1"/>
    <x v="0"/>
    <x v="3"/>
    <n v="2"/>
    <n v="102.48"/>
    <n v="4253.53"/>
    <n v="26"/>
    <n v="24"/>
    <n v="23"/>
    <x v="352"/>
    <n v="3.9483999999999999"/>
    <x v="11"/>
    <s v="Chennai"/>
    <n v="1"/>
    <x v="1"/>
    <n v="0"/>
    <n v="0"/>
    <s v="Other Issue"/>
    <n v="1733.25"/>
    <n v="3.2"/>
    <n v="1.2"/>
    <n v="8.5784000000000002"/>
    <x v="0"/>
    <x v="0"/>
    <x v="2"/>
    <n v="533.99"/>
    <n v="22.82"/>
    <n v="18.68"/>
  </r>
  <r>
    <d v="2024-07-15T00:00:00"/>
    <d v="1899-12-30T00:42:37"/>
    <x v="6"/>
    <d v="1899-12-30T06:25:07"/>
    <n v="3"/>
    <n v="555.04999999999995"/>
    <n v="3425.25"/>
    <s v="00d3e86a-aa71-4c2b-a074-e6b493416a23"/>
    <x v="1"/>
    <s v="ebcf1409-74e7-478c-aeec-3116cccc54db"/>
    <s v="Electronics"/>
    <x v="1"/>
    <x v="0"/>
    <x v="4"/>
    <x v="9"/>
    <n v="2"/>
    <n v="480.04"/>
    <n v="1197.94"/>
    <n v="16"/>
    <n v="56"/>
    <n v="19"/>
    <x v="791"/>
    <n v="9.4519000000000002"/>
    <x v="3"/>
    <s v="Ludhiana"/>
    <n v="1"/>
    <x v="2"/>
    <n v="0"/>
    <n v="0"/>
    <s v="Other Issue"/>
    <n v="2605.5"/>
    <n v="1.9"/>
    <n v="3.6"/>
    <n v="15.7319"/>
    <x v="0"/>
    <x v="0"/>
    <x v="0"/>
    <n v="1407.18"/>
    <n v="7.91"/>
    <n v="20.58"/>
  </r>
  <r>
    <d v="2024-08-22T00:00:00"/>
    <d v="1899-12-30T05:17:37"/>
    <x v="166"/>
    <d v="1899-12-30T22:42:52"/>
    <n v="17"/>
    <n v="2452.2199999999998"/>
    <n v="3281.21"/>
    <s v="d4396196-e9f0-4436-b7a3-a53305e52264"/>
    <x v="1"/>
    <s v="55ca6d33-c66f-4f1f-baa7-361803a70183"/>
    <s v="Electronics"/>
    <x v="2"/>
    <x v="1"/>
    <x v="5"/>
    <x v="0"/>
    <n v="8"/>
    <n v="250.2"/>
    <n v="3703.53"/>
    <n v="23"/>
    <n v="31"/>
    <n v="27"/>
    <x v="1122"/>
    <n v="3.3227000000000002"/>
    <x v="6"/>
    <s v="Surat"/>
    <n v="0"/>
    <x v="1"/>
    <n v="0"/>
    <n v="0"/>
    <s v="Other Issue"/>
    <n v="3490.08"/>
    <n v="3.4"/>
    <n v="4.8"/>
    <n v="12.2027"/>
    <x v="0"/>
    <x v="0"/>
    <x v="3"/>
    <n v="4660.3100000000004"/>
    <n v="5.29"/>
    <n v="22.94"/>
  </r>
  <r>
    <d v="2024-12-13T00:00:00"/>
    <d v="1899-12-30T22:04:03"/>
    <x v="171"/>
    <d v="1899-12-30T18:25:10"/>
    <n v="10"/>
    <n v="317.35000000000002"/>
    <n v="621.05999999999995"/>
    <s v="f95628d0-7f20-4638-a21c-4d55855b00ec"/>
    <x v="1"/>
    <s v="987086ea-a460-4453-9803-2c8683b8f260"/>
    <s v="Restaurant"/>
    <x v="3"/>
    <x v="2"/>
    <x v="1"/>
    <x v="7"/>
    <n v="3"/>
    <n v="126.01"/>
    <n v="3689.43"/>
    <n v="18"/>
    <n v="73"/>
    <n v="35"/>
    <x v="299"/>
    <n v="8.9185999999999996"/>
    <x v="13"/>
    <s v="Pune"/>
    <n v="1"/>
    <x v="4"/>
    <n v="0"/>
    <n v="1"/>
    <s v="Other Issue"/>
    <n v="2446.0300000000002"/>
    <n v="4.2"/>
    <n v="3"/>
    <n v="9.4085999999999999"/>
    <x v="0"/>
    <x v="1"/>
    <x v="3"/>
    <n v="4730.3599999999997"/>
    <n v="28.61"/>
    <n v="17.91"/>
  </r>
  <r>
    <d v="2024-10-27T00:00:00"/>
    <d v="1899-12-30T06:46:27"/>
    <x v="69"/>
    <d v="1899-12-30T06:54:41"/>
    <n v="15"/>
    <n v="788.95"/>
    <n v="1931.84"/>
    <s v="6e92e95e-f56c-4a0c-bf3a-e8659ce9c666"/>
    <x v="0"/>
    <s v="2528aa07-7180-46e0-9f89-788d36d1a345"/>
    <s v="Restaurant"/>
    <x v="3"/>
    <x v="1"/>
    <x v="1"/>
    <x v="1"/>
    <n v="5"/>
    <n v="276.98"/>
    <n v="2015.66"/>
    <n v="9"/>
    <n v="21"/>
    <n v="19"/>
    <x v="876"/>
    <n v="10.3314"/>
    <x v="1"/>
    <s v="Vadodara"/>
    <n v="1"/>
    <x v="0"/>
    <n v="0"/>
    <n v="0"/>
    <s v="Customer Demand"/>
    <n v="175.75"/>
    <n v="3.7"/>
    <n v="4.5999999999999996"/>
    <n v="13.041399999999999"/>
    <x v="0"/>
    <x v="1"/>
    <x v="3"/>
    <m/>
    <m/>
    <m/>
  </r>
  <r>
    <d v="2024-07-02T00:00:00"/>
    <d v="1899-12-30T04:49:31"/>
    <x v="13"/>
    <d v="1899-12-30T09:30:51"/>
    <n v="2"/>
    <n v="4386.04"/>
    <n v="2468.67"/>
    <s v="2e06419b-7201-4784-9725-db42746c6715"/>
    <x v="1"/>
    <s v="93b60f62-9ebd-4cee-be2b-8bb2a6330b31"/>
    <s v="Electronics"/>
    <x v="2"/>
    <x v="0"/>
    <x v="0"/>
    <x v="6"/>
    <n v="9"/>
    <n v="39.04"/>
    <n v="2657.03"/>
    <n v="34"/>
    <n v="83"/>
    <n v="40"/>
    <x v="1132"/>
    <n v="5.9663000000000004"/>
    <x v="9"/>
    <s v="Chennai"/>
    <n v="1"/>
    <x v="2"/>
    <n v="1"/>
    <n v="0"/>
    <s v="Customer Demand"/>
    <n v="3179.26"/>
    <n v="2.2999999999999998"/>
    <n v="2.2999999999999998"/>
    <n v="12.7563"/>
    <x v="1"/>
    <x v="0"/>
    <x v="0"/>
    <n v="3990.56"/>
    <n v="1.52"/>
    <n v="26.46"/>
  </r>
  <r>
    <d v="2024-07-12T00:00:00"/>
    <d v="1899-12-30T04:30:05"/>
    <x v="50"/>
    <d v="1899-12-30T19:45:54"/>
    <n v="15"/>
    <n v="3650.02"/>
    <n v="4724.84"/>
    <s v="f751b8e2-5800-43b9-84b7-d8295b6b2748"/>
    <x v="1"/>
    <s v="a83849e1-2e35-416f-9fa0-824e0cae1b70"/>
    <s v="Electronics"/>
    <x v="1"/>
    <x v="2"/>
    <x v="0"/>
    <x v="4"/>
    <n v="6"/>
    <n v="304.45"/>
    <n v="2895.72"/>
    <n v="23"/>
    <n v="5"/>
    <n v="48"/>
    <x v="852"/>
    <n v="5.3650000000000002"/>
    <x v="7"/>
    <s v="Nagpur"/>
    <n v="1"/>
    <x v="0"/>
    <n v="1"/>
    <n v="0"/>
    <s v="Other Issue"/>
    <n v="3721.19"/>
    <n v="4.8"/>
    <n v="1.4"/>
    <n v="6.5250000000000004"/>
    <x v="1"/>
    <x v="0"/>
    <x v="3"/>
    <n v="4970.8"/>
    <n v="13.09"/>
    <n v="5.6"/>
  </r>
  <r>
    <d v="2024-09-23T00:00:00"/>
    <d v="1899-12-30T17:30:16"/>
    <x v="83"/>
    <d v="1899-12-30T09:36:11"/>
    <n v="12"/>
    <n v="1924.37"/>
    <n v="2616.6999999999998"/>
    <s v="9064c907-157e-42da-8c42-cb16ba471358"/>
    <x v="4"/>
    <s v="b0255b4a-f7d7-413e-999c-a20ff2200adf"/>
    <s v="Furniture"/>
    <x v="2"/>
    <x v="1"/>
    <x v="1"/>
    <x v="0"/>
    <n v="2"/>
    <n v="13.55"/>
    <n v="1352.88"/>
    <n v="23"/>
    <n v="69"/>
    <n v="12"/>
    <x v="140"/>
    <n v="2.2126000000000001"/>
    <x v="1"/>
    <s v="Surat"/>
    <n v="1"/>
    <x v="2"/>
    <n v="1"/>
    <n v="0"/>
    <s v="Customer Demand"/>
    <n v="2374.39"/>
    <n v="3.4"/>
    <n v="2.5"/>
    <n v="13.9726"/>
    <x v="0"/>
    <x v="1"/>
    <x v="0"/>
    <m/>
    <m/>
    <m/>
  </r>
  <r>
    <d v="2024-08-15T00:00:00"/>
    <d v="1899-12-30T02:34:45"/>
    <x v="141"/>
    <d v="1899-12-30T00:42:30"/>
    <n v="10"/>
    <n v="1207.6300000000001"/>
    <n v="1544.38"/>
    <s v="9a0cf910-47a4-4fc5-865b-bdd3a4d0e295"/>
    <x v="1"/>
    <s v="1badfcc3-bb0e-43c1-a823-e46a0f94ffad"/>
    <s v="Restaurant"/>
    <x v="1"/>
    <x v="1"/>
    <x v="0"/>
    <x v="0"/>
    <n v="10"/>
    <n v="231.78"/>
    <n v="2516.89"/>
    <n v="41"/>
    <n v="53"/>
    <n v="44"/>
    <x v="389"/>
    <n v="3.7305000000000001"/>
    <x v="9"/>
    <s v="Jaipur"/>
    <n v="1"/>
    <x v="3"/>
    <n v="1"/>
    <n v="0"/>
    <s v="Other Issue"/>
    <n v="4122.0600000000004"/>
    <n v="1.3"/>
    <n v="4"/>
    <n v="9.6005000000000003"/>
    <x v="0"/>
    <x v="0"/>
    <x v="3"/>
    <n v="1449.19"/>
    <n v="1.35"/>
    <n v="26.2"/>
  </r>
  <r>
    <d v="2024-11-11T00:00:00"/>
    <d v="1899-12-30T01:38:15"/>
    <x v="120"/>
    <d v="1899-12-30T15:33:54"/>
    <n v="9"/>
    <n v="4049.88"/>
    <n v="2263.73"/>
    <s v="9f98bc1c-6785-4bdd-bd7a-b5432a23651e"/>
    <x v="1"/>
    <s v="f2401ac7-f93e-4621-a939-7a18e504d162"/>
    <s v="Restaurant"/>
    <x v="2"/>
    <x v="2"/>
    <x v="4"/>
    <x v="7"/>
    <n v="8"/>
    <n v="337.26"/>
    <n v="3938.99"/>
    <n v="4"/>
    <n v="68"/>
    <n v="19"/>
    <x v="864"/>
    <n v="0.53029999999999999"/>
    <x v="10"/>
    <s v="Mumbai"/>
    <n v="1"/>
    <x v="1"/>
    <n v="0"/>
    <n v="1"/>
    <s v="Vehicle Breakdown"/>
    <n v="2248.59"/>
    <n v="2.7"/>
    <n v="4.3"/>
    <n v="3.7103000000000002"/>
    <x v="0"/>
    <x v="1"/>
    <x v="3"/>
    <n v="4345.63"/>
    <n v="5.84"/>
    <n v="28.39"/>
  </r>
  <r>
    <d v="2024-07-24T00:00:00"/>
    <d v="1899-12-30T20:17:54"/>
    <x v="142"/>
    <d v="1899-12-30T17:08:07"/>
    <n v="3"/>
    <n v="1183.6199999999999"/>
    <n v="1620.42"/>
    <s v="a8f57b94-051b-4e04-a97f-92b7b8d6921b"/>
    <x v="1"/>
    <s v="c5ab8853-741e-498a-9730-754d2c5ca551"/>
    <s v="Furniture"/>
    <x v="3"/>
    <x v="0"/>
    <x v="2"/>
    <x v="1"/>
    <n v="8"/>
    <n v="386.27"/>
    <n v="4274.76"/>
    <n v="1"/>
    <n v="25"/>
    <n v="19"/>
    <x v="221"/>
    <n v="4.1929999999999996"/>
    <x v="14"/>
    <s v="Delhi"/>
    <n v="0"/>
    <x v="1"/>
    <n v="0"/>
    <n v="0"/>
    <s v="Other Issue"/>
    <n v="4567.3999999999996"/>
    <n v="4"/>
    <n v="4.5"/>
    <n v="5.0329999999999995"/>
    <x v="0"/>
    <x v="0"/>
    <x v="3"/>
    <n v="2636.25"/>
    <n v="11.85"/>
    <n v="35.380000000000003"/>
  </r>
  <r>
    <d v="2024-07-16T00:00:00"/>
    <d v="1899-12-30T21:58:48"/>
    <x v="21"/>
    <d v="1899-12-30T08:57:28"/>
    <n v="13"/>
    <n v="1685.35"/>
    <n v="2018.68"/>
    <s v="ae8a68d2-c998-4059-a462-38d76b50b433"/>
    <x v="1"/>
    <s v="b9bb8f85-099b-48db-8042-3d9116085a43"/>
    <s v="Electronics"/>
    <x v="2"/>
    <x v="0"/>
    <x v="0"/>
    <x v="6"/>
    <n v="1"/>
    <n v="129.37"/>
    <n v="739.97"/>
    <n v="4"/>
    <n v="85"/>
    <n v="45"/>
    <x v="226"/>
    <n v="14.4595"/>
    <x v="12"/>
    <s v="Kolkata"/>
    <n v="0"/>
    <x v="2"/>
    <n v="1"/>
    <n v="0"/>
    <s v="Customer Demand"/>
    <n v="3918.08"/>
    <n v="2.8"/>
    <n v="2.4"/>
    <n v="24.509500000000003"/>
    <x v="1"/>
    <x v="1"/>
    <x v="3"/>
    <n v="4207.22"/>
    <n v="10.27"/>
    <n v="12.01"/>
  </r>
  <r>
    <d v="2024-12-23T00:00:00"/>
    <d v="1899-12-30T02:49:18"/>
    <x v="21"/>
    <d v="1899-12-30T11:22:25"/>
    <n v="13"/>
    <n v="1167.82"/>
    <n v="1969"/>
    <s v="d1f16bb0-1099-4419-8de3-11828013c08b"/>
    <x v="1"/>
    <s v="a675934b-746e-4d1f-82a3-bdd6971df274"/>
    <s v="Electronics"/>
    <x v="3"/>
    <x v="2"/>
    <x v="0"/>
    <x v="2"/>
    <n v="8"/>
    <n v="152.97"/>
    <n v="788.01"/>
    <n v="29"/>
    <n v="54"/>
    <n v="12"/>
    <x v="734"/>
    <n v="11.6942"/>
    <x v="8"/>
    <s v="Ahmedabad"/>
    <n v="1"/>
    <x v="0"/>
    <n v="1"/>
    <n v="0"/>
    <s v="Vehicle Breakdown"/>
    <n v="2865.1"/>
    <n v="4.3"/>
    <n v="3.3"/>
    <n v="21.964199999999998"/>
    <x v="0"/>
    <x v="0"/>
    <x v="3"/>
    <n v="1264.78"/>
    <n v="26.76"/>
    <n v="54.97"/>
  </r>
  <r>
    <d v="2024-07-10T00:00:00"/>
    <d v="1899-12-30T19:33:03"/>
    <x v="156"/>
    <d v="1899-12-30T03:01:33"/>
    <n v="13"/>
    <n v="1716.88"/>
    <n v="2115"/>
    <s v="2cc06aa0-caa8-4c6b-b9eb-278966ceeb8a"/>
    <x v="1"/>
    <s v="21f9ecae-0272-4d20-a2e3-3adc58029c94"/>
    <s v="Electronics"/>
    <x v="1"/>
    <x v="2"/>
    <x v="2"/>
    <x v="1"/>
    <n v="10"/>
    <n v="18.010000000000002"/>
    <n v="2564.62"/>
    <n v="37"/>
    <n v="33"/>
    <n v="29"/>
    <x v="443"/>
    <n v="5.4574999999999996"/>
    <x v="2"/>
    <s v="Nagpur"/>
    <n v="1"/>
    <x v="0"/>
    <n v="1"/>
    <n v="0"/>
    <s v="Other Issue"/>
    <n v="1195.69"/>
    <n v="3.6"/>
    <n v="1.2"/>
    <n v="15.647499999999999"/>
    <x v="0"/>
    <x v="1"/>
    <x v="3"/>
    <n v="3002.5"/>
    <n v="20.65"/>
    <n v="13.79"/>
  </r>
  <r>
    <d v="2024-07-12T00:00:00"/>
    <d v="1899-12-30T15:48:13"/>
    <x v="9"/>
    <d v="1899-12-30T07:31:11"/>
    <n v="19"/>
    <n v="1929.01"/>
    <n v="1003.08"/>
    <s v="735b5789-14b3-4f86-b052-a0ae8d358c2d"/>
    <x v="0"/>
    <s v="adda7457-1a4f-4c9e-98f0-87f3c69fd140"/>
    <s v="Grocery"/>
    <x v="1"/>
    <x v="0"/>
    <x v="2"/>
    <x v="3"/>
    <n v="4"/>
    <n v="108.48"/>
    <n v="2047.13"/>
    <n v="43"/>
    <n v="17"/>
    <n v="7"/>
    <x v="595"/>
    <n v="4.7000999999999999"/>
    <x v="13"/>
    <s v="Surat"/>
    <n v="1"/>
    <x v="0"/>
    <n v="0"/>
    <n v="0"/>
    <s v="Other Issue"/>
    <n v="2585.0700000000002"/>
    <n v="2.8"/>
    <n v="3.1"/>
    <n v="5.1800999999999995"/>
    <x v="0"/>
    <x v="0"/>
    <x v="3"/>
    <m/>
    <m/>
    <m/>
  </r>
  <r>
    <d v="2024-10-11T00:00:00"/>
    <d v="1899-12-30T06:08:37"/>
    <x v="61"/>
    <d v="1899-12-30T00:22:18"/>
    <n v="16"/>
    <n v="1170.69"/>
    <n v="3628.79"/>
    <s v="fceca391-7015-4129-971d-082ebfeedc2c"/>
    <x v="4"/>
    <s v="e35cc747-2e20-4c5a-a5f0-8341e67d4ba2"/>
    <s v="Restaurant"/>
    <x v="2"/>
    <x v="0"/>
    <x v="2"/>
    <x v="2"/>
    <n v="3"/>
    <n v="324.06"/>
    <n v="2276.77"/>
    <n v="24"/>
    <n v="40"/>
    <n v="13"/>
    <x v="1023"/>
    <n v="8.0951000000000004"/>
    <x v="9"/>
    <s v="Surat"/>
    <n v="0"/>
    <x v="3"/>
    <n v="0"/>
    <n v="0"/>
    <s v="Other Issue"/>
    <n v="4787.42"/>
    <n v="4.9000000000000004"/>
    <n v="3.8"/>
    <n v="10.3751"/>
    <x v="1"/>
    <x v="0"/>
    <x v="1"/>
    <m/>
    <m/>
    <m/>
  </r>
  <r>
    <d v="2024-09-10T00:00:00"/>
    <d v="1899-12-30T17:44:47"/>
    <x v="160"/>
    <d v="1899-12-30T02:08:31"/>
    <n v="7"/>
    <n v="984.26"/>
    <n v="4680.21"/>
    <s v="459ddd9c-31d0-404c-899b-70987d27a21e"/>
    <x v="1"/>
    <s v="f84febab-42c3-415b-aaf2-10b7d5e71e0f"/>
    <s v="Restaurant"/>
    <x v="2"/>
    <x v="2"/>
    <x v="3"/>
    <x v="0"/>
    <n v="8"/>
    <n v="102.18"/>
    <n v="3028.55"/>
    <n v="37"/>
    <n v="57"/>
    <n v="6"/>
    <x v="810"/>
    <n v="4.7336"/>
    <x v="12"/>
    <s v="Ahmedabad"/>
    <n v="0"/>
    <x v="2"/>
    <n v="1"/>
    <n v="1"/>
    <s v="Vehicle Breakdown"/>
    <n v="1070.4100000000001"/>
    <n v="1.3"/>
    <n v="1.3"/>
    <n v="6.1036000000000001"/>
    <x v="1"/>
    <x v="1"/>
    <x v="3"/>
    <n v="1517.12"/>
    <n v="21.21"/>
    <n v="55.63"/>
  </r>
  <r>
    <d v="2024-10-29T00:00:00"/>
    <d v="1899-12-30T07:31:45"/>
    <x v="81"/>
    <d v="1899-12-30T04:53:22"/>
    <n v="14"/>
    <n v="4656.92"/>
    <n v="4359.2700000000004"/>
    <s v="a3b59951-687c-46ad-8998-9806415c2ad3"/>
    <x v="1"/>
    <s v="3a92c954-86ea-4ed3-8ba8-87c36570f6d0"/>
    <s v="Electronics"/>
    <x v="0"/>
    <x v="1"/>
    <x v="4"/>
    <x v="0"/>
    <n v="8"/>
    <n v="420.85"/>
    <n v="4312.42"/>
    <n v="49"/>
    <n v="70"/>
    <n v="36"/>
    <x v="657"/>
    <n v="14.822100000000001"/>
    <x v="1"/>
    <s v="Vadodara"/>
    <n v="0"/>
    <x v="2"/>
    <n v="0"/>
    <n v="0"/>
    <s v="Customer Demand"/>
    <n v="3117.73"/>
    <n v="2.9"/>
    <n v="3.5"/>
    <n v="23.6921"/>
    <x v="1"/>
    <x v="1"/>
    <x v="3"/>
    <n v="2875.31"/>
    <n v="21.9"/>
    <n v="47.66"/>
  </r>
  <r>
    <d v="2024-07-12T00:00:00"/>
    <d v="1899-12-30T16:20:48"/>
    <x v="120"/>
    <d v="1899-12-30T01:38:46"/>
    <n v="15"/>
    <n v="2104.71"/>
    <n v="2609.96"/>
    <s v="d60a8546-b7b2-4592-bb0a-3e7d41747676"/>
    <x v="1"/>
    <s v="3f99fec9-63b0-4fc6-80ae-9f9b90027deb"/>
    <s v="Grocery"/>
    <x v="1"/>
    <x v="0"/>
    <x v="4"/>
    <x v="9"/>
    <n v="5"/>
    <n v="301.99"/>
    <n v="4183.24"/>
    <n v="24"/>
    <n v="63"/>
    <n v="29"/>
    <x v="105"/>
    <n v="13.911899999999999"/>
    <x v="14"/>
    <s v="Surat"/>
    <n v="1"/>
    <x v="3"/>
    <n v="1"/>
    <n v="1"/>
    <s v="Vehicle Breakdown"/>
    <n v="1701.09"/>
    <n v="3.1"/>
    <n v="2.9"/>
    <n v="15.4619"/>
    <x v="1"/>
    <x v="1"/>
    <x v="0"/>
    <n v="1711.6"/>
    <n v="14.75"/>
    <n v="47.84"/>
  </r>
  <r>
    <d v="2024-10-08T00:00:00"/>
    <d v="1899-12-30T05:37:59"/>
    <x v="50"/>
    <d v="1899-12-30T06:20:49"/>
    <n v="10"/>
    <n v="3376.63"/>
    <n v="2925.02"/>
    <s v="f7ccc40a-0d9a-4126-aada-b369abb4ffa7"/>
    <x v="2"/>
    <s v="0c1235a3-e03c-4e9d-8c55-21bdef75c97e"/>
    <s v="Restaurant"/>
    <x v="0"/>
    <x v="1"/>
    <x v="5"/>
    <x v="5"/>
    <n v="9"/>
    <n v="407.83"/>
    <n v="3061.84"/>
    <n v="11"/>
    <n v="50"/>
    <n v="13"/>
    <x v="1060"/>
    <n v="4.5918999999999999"/>
    <x v="0"/>
    <s v="Ahmedabad"/>
    <n v="1"/>
    <x v="3"/>
    <n v="0"/>
    <n v="0"/>
    <s v="Customer Demand"/>
    <n v="128.31"/>
    <n v="4.5"/>
    <n v="1.6"/>
    <n v="15.151900000000001"/>
    <x v="0"/>
    <x v="1"/>
    <x v="1"/>
    <m/>
    <m/>
    <m/>
  </r>
  <r>
    <d v="2024-10-17T00:00:00"/>
    <d v="1899-12-30T02:12:51"/>
    <x v="32"/>
    <d v="1899-12-30T23:47:58"/>
    <n v="9"/>
    <n v="4872.4799999999996"/>
    <n v="2293.87"/>
    <s v="4e21ca1f-ca92-4570-ba03-1a8620b81254"/>
    <x v="1"/>
    <s v="fa407576-4c78-4c1c-be55-66b7376cce4e"/>
    <s v="Furniture"/>
    <x v="2"/>
    <x v="2"/>
    <x v="2"/>
    <x v="8"/>
    <n v="7"/>
    <n v="476.88"/>
    <n v="1825.44"/>
    <n v="27"/>
    <n v="75"/>
    <n v="53"/>
    <x v="83"/>
    <n v="10.1197"/>
    <x v="8"/>
    <s v="Vadodara"/>
    <n v="1"/>
    <x v="1"/>
    <n v="0"/>
    <n v="1"/>
    <s v="Other Issue"/>
    <n v="3394.97"/>
    <n v="2.4"/>
    <n v="3.6"/>
    <n v="17.2697"/>
    <x v="0"/>
    <x v="1"/>
    <x v="0"/>
    <n v="4687.76"/>
    <n v="20.420000000000002"/>
    <n v="17.14"/>
  </r>
  <r>
    <d v="2024-09-16T00:00:00"/>
    <d v="1899-12-30T12:07:22"/>
    <x v="174"/>
    <d v="1899-12-30T00:22:40"/>
    <n v="18"/>
    <n v="4218.18"/>
    <n v="1924.95"/>
    <s v="9a7c6723-bdb1-49cb-81d7-ead21af40562"/>
    <x v="1"/>
    <s v="b0535994-001c-4cdf-8c87-9259de7a996c"/>
    <s v="Furniture"/>
    <x v="3"/>
    <x v="2"/>
    <x v="2"/>
    <x v="4"/>
    <n v="1"/>
    <n v="118.95"/>
    <n v="4194.04"/>
    <n v="19"/>
    <n v="86"/>
    <n v="5"/>
    <x v="293"/>
    <n v="6.9225000000000003"/>
    <x v="4"/>
    <s v="Ludhiana"/>
    <n v="1"/>
    <x v="3"/>
    <n v="1"/>
    <n v="0"/>
    <s v="Customer Demand"/>
    <n v="733.31"/>
    <n v="3.1"/>
    <n v="2.2000000000000002"/>
    <n v="15.952500000000001"/>
    <x v="1"/>
    <x v="0"/>
    <x v="3"/>
    <n v="2762.14"/>
    <n v="19.52"/>
    <n v="19.79"/>
  </r>
  <r>
    <d v="2024-12-04T00:00:00"/>
    <d v="1899-12-30T16:13:46"/>
    <x v="130"/>
    <d v="1899-12-30T13:06:45"/>
    <n v="13"/>
    <n v="178.18"/>
    <n v="3354.82"/>
    <s v="7c58cb54-eca3-4e3d-b4fb-f26b02c73d4d"/>
    <x v="1"/>
    <s v="1bab56ea-d216-4d49-bf30-08a5ec6fb09d"/>
    <s v="Electronics"/>
    <x v="0"/>
    <x v="2"/>
    <x v="2"/>
    <x v="5"/>
    <n v="1"/>
    <n v="170.54"/>
    <n v="4453.63"/>
    <n v="26"/>
    <n v="68"/>
    <n v="28"/>
    <x v="614"/>
    <n v="11.522600000000001"/>
    <x v="14"/>
    <s v="Vadodara"/>
    <n v="0"/>
    <x v="1"/>
    <n v="1"/>
    <n v="1"/>
    <s v="Customer Demand"/>
    <n v="1697.22"/>
    <n v="4.5"/>
    <n v="4.4000000000000004"/>
    <n v="13.7226"/>
    <x v="0"/>
    <x v="0"/>
    <x v="3"/>
    <n v="4508.8500000000004"/>
    <n v="16.63"/>
    <n v="34.24"/>
  </r>
  <r>
    <d v="2024-08-27T00:00:00"/>
    <d v="1899-12-30T00:28:50"/>
    <x v="23"/>
    <d v="1899-12-30T11:22:33"/>
    <n v="7"/>
    <n v="4330.34"/>
    <n v="4643.1000000000004"/>
    <s v="0bcd2ae7-f8ee-4b04-a00b-929c8cfef5f8"/>
    <x v="4"/>
    <s v="34c02c92-32ef-442c-98be-1549e1f44c0f"/>
    <s v="Grocery"/>
    <x v="0"/>
    <x v="2"/>
    <x v="3"/>
    <x v="0"/>
    <n v="1"/>
    <n v="233.2"/>
    <n v="4703.8100000000004"/>
    <n v="44"/>
    <n v="74"/>
    <n v="23"/>
    <x v="76"/>
    <n v="1.5866"/>
    <x v="7"/>
    <s v="Ludhiana"/>
    <n v="1"/>
    <x v="1"/>
    <n v="0"/>
    <n v="0"/>
    <s v="Customer Demand"/>
    <n v="4779.32"/>
    <n v="2.2999999999999998"/>
    <n v="2.6"/>
    <n v="9.0465999999999998"/>
    <x v="0"/>
    <x v="0"/>
    <x v="0"/>
    <m/>
    <m/>
    <m/>
  </r>
  <r>
    <d v="2024-09-07T00:00:00"/>
    <d v="1899-12-30T12:07:14"/>
    <x v="0"/>
    <d v="1899-12-30T10:47:00"/>
    <n v="18"/>
    <n v="2643.55"/>
    <n v="2884.86"/>
    <s v="735baaf0-8856-4160-b2b8-f902bd6274de"/>
    <x v="4"/>
    <s v="23b300c2-fb19-4a20-8acd-0d964cacb70a"/>
    <s v="Electronics"/>
    <x v="3"/>
    <x v="0"/>
    <x v="1"/>
    <x v="3"/>
    <n v="2"/>
    <n v="144.21"/>
    <n v="1102.4000000000001"/>
    <n v="35"/>
    <n v="44"/>
    <n v="54"/>
    <x v="897"/>
    <n v="7.9032999999999998"/>
    <x v="2"/>
    <s v="Lucknow"/>
    <n v="0"/>
    <x v="3"/>
    <n v="0"/>
    <n v="0"/>
    <s v="Customer Demand"/>
    <n v="4079.9"/>
    <n v="3.6"/>
    <n v="4.5999999999999996"/>
    <n v="17.093299999999999"/>
    <x v="1"/>
    <x v="0"/>
    <x v="0"/>
    <m/>
    <m/>
    <m/>
  </r>
  <r>
    <d v="2024-08-01T00:00:00"/>
    <d v="1899-12-30T00:27:54"/>
    <x v="76"/>
    <d v="1899-12-30T13:27:30"/>
    <n v="1"/>
    <n v="3619.32"/>
    <n v="4209.3500000000004"/>
    <s v="8c9c1115-58f3-4cc0-b80e-fe181e15cbe3"/>
    <x v="1"/>
    <s v="f0091837-f055-4d1d-b8b8-1dd8590f41a0"/>
    <s v="Electronics"/>
    <x v="3"/>
    <x v="1"/>
    <x v="3"/>
    <x v="2"/>
    <n v="4"/>
    <n v="454.06"/>
    <n v="1579.65"/>
    <n v="19"/>
    <n v="8"/>
    <n v="30"/>
    <x v="306"/>
    <n v="8.9710000000000001"/>
    <x v="12"/>
    <s v="Kolkata"/>
    <n v="1"/>
    <x v="1"/>
    <n v="0"/>
    <n v="0"/>
    <s v="Customer Demand"/>
    <n v="4251.49"/>
    <n v="4.9000000000000004"/>
    <n v="2.4"/>
    <n v="13.111000000000001"/>
    <x v="0"/>
    <x v="0"/>
    <x v="1"/>
    <n v="4264.5"/>
    <n v="2.56"/>
    <n v="37.520000000000003"/>
  </r>
  <r>
    <d v="2024-10-14T00:00:00"/>
    <d v="1899-12-30T23:38:50"/>
    <x v="106"/>
    <d v="1899-12-30T23:22:10"/>
    <n v="9"/>
    <n v="3014.19"/>
    <n v="1861.57"/>
    <s v="4e31ad17-b274-4297-939d-04e49fa4e051"/>
    <x v="1"/>
    <s v="1585f0a9-9da2-498b-84dc-aaedf56c9a91"/>
    <s v="Restaurant"/>
    <x v="0"/>
    <x v="0"/>
    <x v="0"/>
    <x v="8"/>
    <n v="10"/>
    <n v="268.58"/>
    <n v="2756.46"/>
    <n v="14"/>
    <n v="100"/>
    <n v="20"/>
    <x v="1087"/>
    <n v="11.865600000000001"/>
    <x v="2"/>
    <s v="Surat"/>
    <n v="0"/>
    <x v="0"/>
    <n v="1"/>
    <n v="0"/>
    <s v="Customer Demand"/>
    <n v="2868.54"/>
    <n v="1.4"/>
    <n v="3"/>
    <n v="19.775600000000001"/>
    <x v="0"/>
    <x v="1"/>
    <x v="3"/>
    <n v="3387.13"/>
    <n v="7.8"/>
    <n v="29.98"/>
  </r>
  <r>
    <d v="2024-08-04T00:00:00"/>
    <d v="1899-12-30T13:49:11"/>
    <x v="139"/>
    <d v="1899-12-30T13:25:08"/>
    <n v="11"/>
    <n v="4541.53"/>
    <n v="2636.86"/>
    <s v="9a77f3c4-13cb-48d3-875b-27bddce24433"/>
    <x v="1"/>
    <s v="cfc9f4a0-29b4-43e0-81ae-917922632c3d"/>
    <s v="Restaurant"/>
    <x v="1"/>
    <x v="2"/>
    <x v="0"/>
    <x v="4"/>
    <n v="7"/>
    <n v="72.39"/>
    <n v="1405.2"/>
    <n v="35"/>
    <n v="11"/>
    <n v="45"/>
    <x v="820"/>
    <n v="0.5"/>
    <x v="8"/>
    <s v="Kolkata"/>
    <n v="0"/>
    <x v="4"/>
    <n v="1"/>
    <n v="1"/>
    <s v="Other Issue"/>
    <n v="3612.39"/>
    <n v="2.9"/>
    <n v="1.3"/>
    <n v="6.52"/>
    <x v="1"/>
    <x v="0"/>
    <x v="1"/>
    <n v="4494.82"/>
    <n v="23.59"/>
    <n v="45.5"/>
  </r>
  <r>
    <d v="2024-12-01T00:00:00"/>
    <d v="1899-12-30T15:54:25"/>
    <x v="125"/>
    <d v="1899-12-30T04:24:29"/>
    <n v="2"/>
    <n v="1160.99"/>
    <n v="4805.79"/>
    <s v="40b331a6-0da2-409c-befe-434b8f720a62"/>
    <x v="0"/>
    <s v="984b81d6-d38a-457b-98be-31522f60eabd"/>
    <s v="Restaurant"/>
    <x v="2"/>
    <x v="2"/>
    <x v="2"/>
    <x v="5"/>
    <n v="6"/>
    <n v="38.369999999999997"/>
    <n v="3882.56"/>
    <n v="24"/>
    <n v="60"/>
    <n v="34"/>
    <x v="766"/>
    <n v="2.3269000000000002"/>
    <x v="13"/>
    <s v="Ludhiana"/>
    <n v="1"/>
    <x v="1"/>
    <n v="1"/>
    <n v="0"/>
    <s v="Customer Demand"/>
    <n v="2302.36"/>
    <n v="3.4"/>
    <n v="1.8"/>
    <n v="3.9369000000000005"/>
    <x v="1"/>
    <x v="1"/>
    <x v="3"/>
    <m/>
    <m/>
    <m/>
  </r>
  <r>
    <d v="2024-10-08T00:00:00"/>
    <d v="1899-12-30T19:47:32"/>
    <x v="149"/>
    <d v="1899-12-30T18:03:23"/>
    <n v="7"/>
    <n v="696.38"/>
    <n v="1409.36"/>
    <s v="5b784760-3259-4d68-9088-eb838a368963"/>
    <x v="1"/>
    <s v="577e9089-a7b8-4963-90cb-768e59e5d18f"/>
    <s v="Furniture"/>
    <x v="2"/>
    <x v="0"/>
    <x v="5"/>
    <x v="8"/>
    <n v="6"/>
    <n v="109.1"/>
    <n v="898.74"/>
    <n v="45"/>
    <n v="76"/>
    <n v="9"/>
    <x v="271"/>
    <n v="9.4370999999999992"/>
    <x v="4"/>
    <s v="Pune"/>
    <n v="1"/>
    <x v="4"/>
    <n v="0"/>
    <n v="1"/>
    <s v="Other Issue"/>
    <n v="3034.64"/>
    <n v="4"/>
    <n v="4.3"/>
    <n v="13.7971"/>
    <x v="0"/>
    <x v="1"/>
    <x v="3"/>
    <n v="4030.96"/>
    <n v="13.31"/>
    <n v="45.77"/>
  </r>
  <r>
    <d v="2024-10-15T00:00:00"/>
    <d v="1899-12-30T19:32:15"/>
    <x v="116"/>
    <d v="1899-12-30T04:02:05"/>
    <n v="5"/>
    <n v="4575.43"/>
    <n v="4983.6499999999996"/>
    <s v="c73ccd55-5af9-4274-a471-1f1c231092bf"/>
    <x v="0"/>
    <s v="073f6e38-ea17-4968-a954-b1203889171f"/>
    <s v="Grocery"/>
    <x v="0"/>
    <x v="0"/>
    <x v="5"/>
    <x v="0"/>
    <n v="1"/>
    <n v="34.94"/>
    <n v="1650.65"/>
    <n v="26"/>
    <n v="90"/>
    <n v="51"/>
    <x v="1044"/>
    <n v="6.1574"/>
    <x v="10"/>
    <s v="Lucknow"/>
    <n v="0"/>
    <x v="4"/>
    <n v="1"/>
    <n v="0"/>
    <s v="Customer Demand"/>
    <n v="3569.84"/>
    <n v="3.3"/>
    <n v="4.0999999999999996"/>
    <n v="10.9374"/>
    <x v="1"/>
    <x v="0"/>
    <x v="3"/>
    <m/>
    <m/>
    <m/>
  </r>
  <r>
    <d v="2024-09-10T00:00:00"/>
    <d v="1899-12-30T17:29:16"/>
    <x v="79"/>
    <d v="1899-12-30T20:34:44"/>
    <n v="3"/>
    <n v="2291.75"/>
    <n v="3639.79"/>
    <s v="7c975b0d-aa41-4bbd-892c-a65d3d25fca5"/>
    <x v="1"/>
    <s v="387fe344-0048-4f03-80df-612867ced0f6"/>
    <s v="Grocery"/>
    <x v="1"/>
    <x v="0"/>
    <x v="1"/>
    <x v="8"/>
    <n v="3"/>
    <n v="175.45"/>
    <n v="1086.51"/>
    <n v="30"/>
    <n v="20"/>
    <n v="33"/>
    <x v="1134"/>
    <n v="9.2769999999999992"/>
    <x v="10"/>
    <s v="Vadodara"/>
    <n v="1"/>
    <x v="3"/>
    <n v="1"/>
    <n v="1"/>
    <s v="Customer Demand"/>
    <n v="1874.67"/>
    <n v="2.6"/>
    <n v="3.2"/>
    <n v="15.696999999999999"/>
    <x v="1"/>
    <x v="0"/>
    <x v="3"/>
    <n v="4832.0600000000004"/>
    <n v="2.19"/>
    <n v="27.68"/>
  </r>
  <r>
    <d v="2024-09-21T00:00:00"/>
    <d v="1899-12-30T06:02:12"/>
    <x v="170"/>
    <d v="1899-12-30T01:25:03"/>
    <n v="17"/>
    <n v="4845.9799999999996"/>
    <n v="4074.4"/>
    <s v="804e5ad9-9b06-4f88-a428-4f9a361c144c"/>
    <x v="3"/>
    <s v="d6f806df-3667-4f9f-88f8-886150923b52"/>
    <s v="Electronics"/>
    <x v="2"/>
    <x v="0"/>
    <x v="4"/>
    <x v="7"/>
    <n v="9"/>
    <n v="118.73"/>
    <n v="2647.3"/>
    <n v="7"/>
    <n v="25"/>
    <n v="18"/>
    <x v="916"/>
    <n v="14.122400000000001"/>
    <x v="13"/>
    <s v="Chennai"/>
    <n v="1"/>
    <x v="2"/>
    <n v="1"/>
    <n v="1"/>
    <s v="Vehicle Breakdown"/>
    <n v="2052.1799999999998"/>
    <n v="2.2999999999999998"/>
    <n v="1.8"/>
    <n v="25.272400000000001"/>
    <x v="0"/>
    <x v="1"/>
    <x v="3"/>
    <m/>
    <m/>
    <m/>
  </r>
  <r>
    <d v="2024-08-07T00:00:00"/>
    <d v="1899-12-30T06:42:55"/>
    <x v="181"/>
    <d v="1899-12-30T11:13:16"/>
    <n v="12"/>
    <n v="1797.79"/>
    <n v="4263.5600000000004"/>
    <s v="22d93659-818b-46a4-b26e-4c5172c2a0df"/>
    <x v="1"/>
    <s v="5160cbab-32d5-49e3-9a9b-42d905f0ecc0"/>
    <s v="Restaurant"/>
    <x v="2"/>
    <x v="2"/>
    <x v="2"/>
    <x v="5"/>
    <n v="4"/>
    <n v="452.5"/>
    <n v="767.04"/>
    <n v="37"/>
    <n v="90"/>
    <n v="36"/>
    <x v="87"/>
    <n v="5.9583000000000004"/>
    <x v="1"/>
    <s v="Lucknow"/>
    <n v="1"/>
    <x v="0"/>
    <n v="1"/>
    <n v="1"/>
    <s v="Customer Demand"/>
    <n v="3918.94"/>
    <n v="2"/>
    <n v="2.8"/>
    <n v="13.138300000000001"/>
    <x v="0"/>
    <x v="1"/>
    <x v="2"/>
    <n v="1392.78"/>
    <n v="26.35"/>
    <n v="21.01"/>
  </r>
  <r>
    <d v="2024-11-16T00:00:00"/>
    <d v="1899-12-30T03:54:31"/>
    <x v="18"/>
    <d v="1899-12-30T18:06:26"/>
    <n v="10"/>
    <n v="759.51"/>
    <n v="4956.8100000000004"/>
    <s v="35f797a9-20cb-4c31-a624-6114c5867f3f"/>
    <x v="3"/>
    <s v="727d6592-5411-478b-bae1-011ca4bb752d"/>
    <s v="Electronics"/>
    <x v="3"/>
    <x v="2"/>
    <x v="0"/>
    <x v="9"/>
    <n v="3"/>
    <n v="457.86"/>
    <n v="3023.86"/>
    <n v="25"/>
    <n v="40"/>
    <n v="50"/>
    <x v="231"/>
    <n v="6.7060000000000004"/>
    <x v="0"/>
    <s v="Mumbai"/>
    <n v="1"/>
    <x v="0"/>
    <n v="1"/>
    <n v="1"/>
    <s v="Other Issue"/>
    <n v="4862.96"/>
    <n v="4.4000000000000004"/>
    <n v="3.8"/>
    <n v="15.196000000000002"/>
    <x v="1"/>
    <x v="1"/>
    <x v="1"/>
    <m/>
    <m/>
    <m/>
  </r>
  <r>
    <d v="2024-07-22T00:00:00"/>
    <d v="1899-12-30T20:28:13"/>
    <x v="43"/>
    <d v="1899-12-30T04:23:49"/>
    <n v="19"/>
    <n v="2174.96"/>
    <n v="2563.8000000000002"/>
    <s v="d3ad5529-06cb-493a-baf8-21f7fd026a00"/>
    <x v="2"/>
    <s v="bd2a2c6a-4348-48b2-b741-9dec47bd674c"/>
    <s v="Electronics"/>
    <x v="0"/>
    <x v="0"/>
    <x v="3"/>
    <x v="4"/>
    <n v="9"/>
    <n v="292.91000000000003"/>
    <n v="4711.8599999999997"/>
    <n v="32"/>
    <n v="95"/>
    <n v="58"/>
    <x v="920"/>
    <n v="4.8341000000000003"/>
    <x v="10"/>
    <s v="Ahmedabad"/>
    <n v="1"/>
    <x v="3"/>
    <n v="0"/>
    <n v="0"/>
    <s v="Customer Demand"/>
    <n v="4473.41"/>
    <n v="1.3"/>
    <n v="2.2999999999999998"/>
    <n v="9.4040999999999997"/>
    <x v="0"/>
    <x v="0"/>
    <x v="3"/>
    <m/>
    <m/>
    <m/>
  </r>
  <r>
    <d v="2024-08-08T00:00:00"/>
    <d v="1899-12-30T10:19:48"/>
    <x v="136"/>
    <d v="1899-12-30T03:20:17"/>
    <n v="14"/>
    <n v="2155.0500000000002"/>
    <n v="2873.5"/>
    <s v="62a3d7b0-0d1c-4fb6-bc9f-0f1c23410c9e"/>
    <x v="1"/>
    <s v="85407405-fdeb-4152-ad6e-85434113ed4b"/>
    <s v="Electronics"/>
    <x v="1"/>
    <x v="2"/>
    <x v="2"/>
    <x v="1"/>
    <n v="8"/>
    <n v="55.8"/>
    <n v="2684.18"/>
    <n v="49"/>
    <n v="80"/>
    <n v="45"/>
    <x v="683"/>
    <n v="5.0269000000000004"/>
    <x v="0"/>
    <s v="Nagpur"/>
    <n v="0"/>
    <x v="3"/>
    <n v="1"/>
    <n v="0"/>
    <s v="Vehicle Breakdown"/>
    <n v="4421.18"/>
    <n v="4.0999999999999996"/>
    <n v="2.2000000000000002"/>
    <n v="12.876899999999999"/>
    <x v="1"/>
    <x v="0"/>
    <x v="0"/>
    <n v="3977.17"/>
    <n v="27.91"/>
    <n v="10.11"/>
  </r>
  <r>
    <d v="2024-08-05T00:00:00"/>
    <d v="1899-12-30T00:27:19"/>
    <x v="117"/>
    <d v="1899-12-30T19:47:48"/>
    <n v="1"/>
    <n v="3511.6"/>
    <n v="3428.21"/>
    <s v="ece5c557-c5a6-46e1-8e1c-3a3d4792f775"/>
    <x v="0"/>
    <s v="1bb3d2f7-2772-4016-ab43-64be1eef5771"/>
    <s v="Electronics"/>
    <x v="2"/>
    <x v="0"/>
    <x v="1"/>
    <x v="5"/>
    <n v="2"/>
    <n v="394.18"/>
    <n v="1442"/>
    <n v="38"/>
    <n v="86"/>
    <n v="24"/>
    <x v="999"/>
    <n v="11.2354"/>
    <x v="7"/>
    <s v="Vadodara"/>
    <n v="0"/>
    <x v="1"/>
    <n v="1"/>
    <n v="0"/>
    <s v="Other Issue"/>
    <n v="4633.16"/>
    <n v="1.6"/>
    <n v="3.4"/>
    <n v="12.2554"/>
    <x v="1"/>
    <x v="0"/>
    <x v="3"/>
    <m/>
    <m/>
    <m/>
  </r>
  <r>
    <d v="2024-07-28T00:00:00"/>
    <d v="1899-12-30T03:41:21"/>
    <x v="18"/>
    <d v="1899-12-30T11:10:38"/>
    <n v="7"/>
    <n v="4180.6099999999997"/>
    <n v="1766.02"/>
    <s v="28cd07a7-aa81-42a0-bc5c-5f2a20da9bbe"/>
    <x v="1"/>
    <s v="f96974f4-9f29-4caa-8695-081fbe4e0f68"/>
    <s v="Grocery"/>
    <x v="1"/>
    <x v="0"/>
    <x v="3"/>
    <x v="8"/>
    <n v="8"/>
    <n v="187.36"/>
    <n v="2824.27"/>
    <n v="20"/>
    <n v="81"/>
    <n v="21"/>
    <x v="774"/>
    <n v="10.9095"/>
    <x v="13"/>
    <s v="Kolkata"/>
    <n v="0"/>
    <x v="2"/>
    <n v="0"/>
    <n v="0"/>
    <s v="Customer Demand"/>
    <n v="4233.63"/>
    <n v="4.0999999999999996"/>
    <n v="4"/>
    <n v="21.679499999999997"/>
    <x v="1"/>
    <x v="1"/>
    <x v="3"/>
    <n v="4344.6000000000004"/>
    <n v="19.52"/>
    <n v="15.69"/>
  </r>
  <r>
    <d v="2024-10-02T00:00:00"/>
    <d v="1899-12-30T06:59:48"/>
    <x v="53"/>
    <d v="1899-12-30T17:58:00"/>
    <n v="17"/>
    <n v="1893.75"/>
    <n v="4314.2"/>
    <s v="40115574-8ea0-48ae-a402-a7a8c467a055"/>
    <x v="1"/>
    <s v="f2d04e70-f282-47ce-af0b-d4c5404c5fbc"/>
    <s v="Furniture"/>
    <x v="0"/>
    <x v="1"/>
    <x v="3"/>
    <x v="5"/>
    <n v="5"/>
    <n v="214.24"/>
    <n v="2527.7600000000002"/>
    <n v="44"/>
    <n v="95"/>
    <n v="34"/>
    <x v="737"/>
    <n v="10.371600000000001"/>
    <x v="1"/>
    <s v="Ludhiana"/>
    <n v="1"/>
    <x v="0"/>
    <n v="1"/>
    <n v="1"/>
    <s v="Customer Demand"/>
    <n v="317.52999999999997"/>
    <n v="3"/>
    <n v="2.7"/>
    <n v="12.1616"/>
    <x v="0"/>
    <x v="1"/>
    <x v="3"/>
    <n v="452.6"/>
    <n v="20.010000000000002"/>
    <n v="27.69"/>
  </r>
  <r>
    <d v="2024-10-20T00:00:00"/>
    <d v="1899-12-30T12:46:56"/>
    <x v="61"/>
    <d v="1899-12-30T20:49:01"/>
    <n v="12"/>
    <n v="4984.91"/>
    <n v="1455.7"/>
    <s v="288d6dc6-9145-47c3-8570-9f71d9b135f0"/>
    <x v="2"/>
    <s v="cab38a08-71e0-4692-8f18-cce355b65738"/>
    <s v="Furniture"/>
    <x v="2"/>
    <x v="1"/>
    <x v="5"/>
    <x v="7"/>
    <n v="9"/>
    <n v="452.58"/>
    <n v="3262.19"/>
    <n v="46"/>
    <n v="15"/>
    <n v="18"/>
    <x v="432"/>
    <n v="9.06"/>
    <x v="5"/>
    <s v="Nashik"/>
    <n v="1"/>
    <x v="2"/>
    <n v="1"/>
    <n v="0"/>
    <s v="Vehicle Breakdown"/>
    <n v="2075.91"/>
    <n v="3.3"/>
    <n v="3"/>
    <n v="12.8"/>
    <x v="0"/>
    <x v="1"/>
    <x v="3"/>
    <m/>
    <m/>
    <m/>
  </r>
  <r>
    <d v="2024-07-30T00:00:00"/>
    <d v="1899-12-30T05:45:17"/>
    <x v="157"/>
    <d v="1899-12-30T00:07:34"/>
    <n v="6"/>
    <n v="1867.3"/>
    <n v="676.54"/>
    <s v="59d52d3d-ede5-43b3-ad87-463e9d08fe4a"/>
    <x v="1"/>
    <s v="d4174985-225c-4b84-a21f-83763e963dda"/>
    <s v="Grocery"/>
    <x v="2"/>
    <x v="2"/>
    <x v="5"/>
    <x v="6"/>
    <n v="3"/>
    <n v="381"/>
    <n v="4912.32"/>
    <n v="15"/>
    <n v="68"/>
    <n v="30"/>
    <x v="371"/>
    <n v="7.2286999999999999"/>
    <x v="14"/>
    <s v="Delhi"/>
    <n v="0"/>
    <x v="1"/>
    <n v="0"/>
    <n v="1"/>
    <s v="Vehicle Breakdown"/>
    <n v="4364.63"/>
    <n v="4.3"/>
    <n v="2.8"/>
    <n v="8.5186999999999991"/>
    <x v="0"/>
    <x v="1"/>
    <x v="2"/>
    <n v="2896.16"/>
    <n v="14.69"/>
    <n v="43.35"/>
  </r>
  <r>
    <d v="2024-08-02T00:00:00"/>
    <d v="1899-12-30T14:55:11"/>
    <x v="40"/>
    <d v="1899-12-30T17:55:02"/>
    <n v="14"/>
    <n v="658.56"/>
    <n v="2995.13"/>
    <s v="7f1fe304-2dd2-4b00-9d91-c289296d1419"/>
    <x v="1"/>
    <s v="cc82e473-1cb1-4dbf-99ab-aebe4693fb2c"/>
    <s v="Furniture"/>
    <x v="2"/>
    <x v="0"/>
    <x v="0"/>
    <x v="8"/>
    <n v="5"/>
    <n v="319.19"/>
    <n v="3142.8"/>
    <n v="23"/>
    <n v="21"/>
    <n v="55"/>
    <x v="19"/>
    <n v="1.7372000000000001"/>
    <x v="4"/>
    <s v="Kolkata"/>
    <n v="1"/>
    <x v="2"/>
    <n v="0"/>
    <n v="1"/>
    <s v="Vehicle Breakdown"/>
    <n v="2580.75"/>
    <n v="4.9000000000000004"/>
    <n v="4.5"/>
    <n v="8.2772000000000006"/>
    <x v="1"/>
    <x v="0"/>
    <x v="1"/>
    <n v="1314.76"/>
    <n v="6.97"/>
    <n v="39.72"/>
  </r>
  <r>
    <d v="2024-07-18T00:00:00"/>
    <d v="1899-12-30T23:52:44"/>
    <x v="64"/>
    <d v="1899-12-30T11:32:04"/>
    <n v="1"/>
    <n v="1076.8900000000001"/>
    <n v="3559.17"/>
    <s v="ab63e441-6368-4b29-aed6-da8f5d7a9f94"/>
    <x v="1"/>
    <s v="3cc05db2-931a-49d9-83f7-75cda16c9f7f"/>
    <s v="Electronics"/>
    <x v="1"/>
    <x v="0"/>
    <x v="4"/>
    <x v="9"/>
    <n v="8"/>
    <n v="141.63999999999999"/>
    <n v="1523.73"/>
    <n v="34"/>
    <n v="67"/>
    <n v="41"/>
    <x v="56"/>
    <n v="11.257199999999999"/>
    <x v="12"/>
    <s v="Delhi"/>
    <n v="0"/>
    <x v="3"/>
    <n v="1"/>
    <n v="1"/>
    <s v="Customer Demand"/>
    <n v="3835.63"/>
    <n v="4.5"/>
    <n v="3.7"/>
    <n v="18.7972"/>
    <x v="0"/>
    <x v="0"/>
    <x v="3"/>
    <n v="4636.74"/>
    <n v="22.74"/>
    <n v="45.28"/>
  </r>
  <r>
    <d v="2024-10-14T00:00:00"/>
    <d v="1899-12-30T14:21:09"/>
    <x v="163"/>
    <d v="1899-12-30T08:54:23"/>
    <n v="15"/>
    <n v="700.65"/>
    <n v="1321.11"/>
    <s v="994fd8b0-bcaa-47de-b767-2463012f5e13"/>
    <x v="1"/>
    <s v="30a39f42-7b78-4177-9bbc-731fee7e89fd"/>
    <s v="Restaurant"/>
    <x v="1"/>
    <x v="1"/>
    <x v="0"/>
    <x v="0"/>
    <n v="9"/>
    <n v="225.39"/>
    <n v="721.11"/>
    <n v="49"/>
    <n v="71"/>
    <n v="40"/>
    <x v="426"/>
    <n v="7.4528999999999996"/>
    <x v="1"/>
    <s v="Nashik"/>
    <n v="1"/>
    <x v="1"/>
    <n v="0"/>
    <n v="1"/>
    <s v="Vehicle Breakdown"/>
    <n v="3682.96"/>
    <n v="2.2000000000000002"/>
    <n v="1.2"/>
    <n v="17.232900000000001"/>
    <x v="1"/>
    <x v="0"/>
    <x v="3"/>
    <n v="879.24"/>
    <n v="18.350000000000001"/>
    <n v="7.11"/>
  </r>
  <r>
    <d v="2024-07-18T00:00:00"/>
    <d v="1899-12-30T18:51:51"/>
    <x v="43"/>
    <d v="1899-12-30T11:39:52"/>
    <n v="15"/>
    <n v="362.89"/>
    <n v="1310.6600000000001"/>
    <s v="e73f2f2b-2700-4fe1-b3f2-e53dd8988437"/>
    <x v="1"/>
    <s v="5b006e73-cd13-4e42-a6bc-77d7b9f6706f"/>
    <s v="Grocery"/>
    <x v="3"/>
    <x v="1"/>
    <x v="3"/>
    <x v="3"/>
    <n v="5"/>
    <n v="119.33"/>
    <n v="3665.79"/>
    <n v="41"/>
    <n v="8"/>
    <n v="60"/>
    <x v="833"/>
    <n v="3.1282000000000001"/>
    <x v="6"/>
    <s v="Pune"/>
    <n v="0"/>
    <x v="3"/>
    <n v="1"/>
    <n v="1"/>
    <s v="Other Issue"/>
    <n v="3126.19"/>
    <n v="1"/>
    <n v="1.5"/>
    <n v="14.058199999999999"/>
    <x v="1"/>
    <x v="1"/>
    <x v="0"/>
    <n v="3304.83"/>
    <n v="13.15"/>
    <n v="33.909999999999997"/>
  </r>
  <r>
    <d v="2024-07-05T00:00:00"/>
    <d v="1899-12-30T14:35:12"/>
    <x v="147"/>
    <d v="1899-12-30T17:19:15"/>
    <n v="12"/>
    <n v="1011.09"/>
    <n v="644.58000000000004"/>
    <s v="9c4c77a9-3a60-425a-912a-f702746986df"/>
    <x v="1"/>
    <s v="cc377fe5-fa36-42d0-971d-c33ef1d5fc3a"/>
    <s v="Furniture"/>
    <x v="3"/>
    <x v="1"/>
    <x v="4"/>
    <x v="5"/>
    <n v="7"/>
    <n v="170.18"/>
    <n v="4285.28"/>
    <n v="50"/>
    <n v="95"/>
    <n v="6"/>
    <x v="407"/>
    <n v="12.421200000000001"/>
    <x v="0"/>
    <s v="Kolkata"/>
    <n v="0"/>
    <x v="4"/>
    <n v="1"/>
    <n v="1"/>
    <s v="Vehicle Breakdown"/>
    <n v="1073.67"/>
    <n v="2.4"/>
    <n v="2.2999999999999998"/>
    <n v="17.831200000000003"/>
    <x v="0"/>
    <x v="1"/>
    <x v="3"/>
    <n v="1562.12"/>
    <n v="15.88"/>
    <n v="44.62"/>
  </r>
  <r>
    <d v="2024-10-23T00:00:00"/>
    <d v="1899-12-30T17:51:16"/>
    <x v="116"/>
    <d v="1899-12-30T16:29:01"/>
    <n v="5"/>
    <n v="100.94"/>
    <n v="1091.9000000000001"/>
    <s v="a4b1d5a0-d1e1-4cae-834f-0f40314158b7"/>
    <x v="0"/>
    <s v="61b42abb-719b-4833-9f04-a7984396ca08"/>
    <s v="Electronics"/>
    <x v="3"/>
    <x v="0"/>
    <x v="3"/>
    <x v="3"/>
    <n v="3"/>
    <n v="73.92"/>
    <n v="3776.39"/>
    <n v="50"/>
    <n v="33"/>
    <n v="5"/>
    <x v="70"/>
    <n v="14.527699999999999"/>
    <x v="7"/>
    <s v="Surat"/>
    <n v="0"/>
    <x v="4"/>
    <n v="1"/>
    <n v="1"/>
    <s v="Vehicle Breakdown"/>
    <n v="2346.66"/>
    <n v="2.8"/>
    <n v="2.8"/>
    <n v="19.9177"/>
    <x v="1"/>
    <x v="1"/>
    <x v="3"/>
    <m/>
    <m/>
    <m/>
  </r>
  <r>
    <d v="2024-07-18T00:00:00"/>
    <d v="1899-12-30T21:09:46"/>
    <x v="104"/>
    <d v="1899-12-30T20:24:24"/>
    <n v="1"/>
    <n v="4779.62"/>
    <n v="4762.5200000000004"/>
    <s v="e8fecb5b-be2a-4907-b718-5e208cef6d09"/>
    <x v="4"/>
    <s v="8d61edc5-2237-4ed0-a3dd-52dd9d51b091"/>
    <s v="Grocery"/>
    <x v="1"/>
    <x v="0"/>
    <x v="1"/>
    <x v="4"/>
    <n v="2"/>
    <n v="41.49"/>
    <n v="3339.23"/>
    <n v="38"/>
    <n v="28"/>
    <n v="5"/>
    <x v="627"/>
    <n v="4.7214"/>
    <x v="2"/>
    <s v="Lucknow"/>
    <n v="0"/>
    <x v="4"/>
    <n v="0"/>
    <n v="0"/>
    <s v="Customer Demand"/>
    <n v="2072.0100000000002"/>
    <n v="2.9"/>
    <n v="4.0999999999999996"/>
    <n v="9.3214000000000006"/>
    <x v="0"/>
    <x v="1"/>
    <x v="2"/>
    <m/>
    <m/>
    <m/>
  </r>
  <r>
    <d v="2024-11-16T00:00:00"/>
    <d v="1899-12-30T10:22:23"/>
    <x v="59"/>
    <d v="1899-12-30T08:06:50"/>
    <n v="16"/>
    <n v="1595.41"/>
    <n v="937.15"/>
    <s v="60aae756-eaf2-4656-a140-2e39f88e84a4"/>
    <x v="4"/>
    <s v="0e38e3e7-de21-44b1-a473-d33be90eff1b"/>
    <s v="Electronics"/>
    <x v="2"/>
    <x v="1"/>
    <x v="5"/>
    <x v="5"/>
    <n v="9"/>
    <n v="22.04"/>
    <n v="1144.96"/>
    <n v="49"/>
    <n v="91"/>
    <n v="22"/>
    <x v="827"/>
    <n v="3.4176000000000002"/>
    <x v="11"/>
    <s v="Kolkata"/>
    <n v="1"/>
    <x v="3"/>
    <n v="1"/>
    <n v="1"/>
    <s v="Other Issue"/>
    <n v="3425.01"/>
    <n v="1.8"/>
    <n v="3.2"/>
    <n v="7.0676000000000005"/>
    <x v="1"/>
    <x v="1"/>
    <x v="0"/>
    <m/>
    <m/>
    <m/>
  </r>
  <r>
    <d v="2024-12-12T00:00:00"/>
    <d v="1899-12-30T23:57:42"/>
    <x v="5"/>
    <d v="1899-12-30T11:02:45"/>
    <n v="3"/>
    <n v="4260.46"/>
    <n v="1188.6400000000001"/>
    <s v="d129b32e-ca2d-4434-acc2-27bc64b345eb"/>
    <x v="1"/>
    <s v="fcf7ad2c-4d4d-4e6f-9ef0-d2a4534eba2b"/>
    <s v="Electronics"/>
    <x v="3"/>
    <x v="0"/>
    <x v="2"/>
    <x v="0"/>
    <n v="8"/>
    <n v="373.3"/>
    <n v="1082.44"/>
    <n v="33"/>
    <n v="6"/>
    <n v="27"/>
    <x v="803"/>
    <n v="10.7324"/>
    <x v="9"/>
    <s v="Ludhiana"/>
    <n v="0"/>
    <x v="0"/>
    <n v="0"/>
    <n v="1"/>
    <s v="Customer Demand"/>
    <n v="1099.93"/>
    <n v="1.7"/>
    <n v="2.8"/>
    <n v="16.732399999999998"/>
    <x v="1"/>
    <x v="1"/>
    <x v="1"/>
    <n v="3721.58"/>
    <n v="29.44"/>
    <n v="41.39"/>
  </r>
  <r>
    <d v="2024-07-07T00:00:00"/>
    <d v="1899-12-30T00:08:14"/>
    <x v="81"/>
    <d v="1899-12-30T15:45:33"/>
    <n v="5"/>
    <n v="401.57"/>
    <n v="2166.3000000000002"/>
    <s v="e9c14c4e-b038-4785-ae61-b172f0df430d"/>
    <x v="0"/>
    <s v="6fa36d59-2d2a-4166-ac51-59b8de208141"/>
    <s v="Restaurant"/>
    <x v="2"/>
    <x v="2"/>
    <x v="4"/>
    <x v="4"/>
    <n v="3"/>
    <n v="434.13"/>
    <n v="4935.83"/>
    <n v="2"/>
    <n v="38"/>
    <n v="45"/>
    <x v="353"/>
    <n v="10.7555"/>
    <x v="13"/>
    <s v="Kolkata"/>
    <n v="0"/>
    <x v="2"/>
    <n v="1"/>
    <n v="0"/>
    <s v="Other Issue"/>
    <n v="4668.37"/>
    <n v="1.6"/>
    <n v="2.1"/>
    <n v="21.575499999999998"/>
    <x v="0"/>
    <x v="1"/>
    <x v="2"/>
    <m/>
    <m/>
    <m/>
  </r>
  <r>
    <d v="2024-11-04T00:00:00"/>
    <d v="1899-12-30T01:14:08"/>
    <x v="51"/>
    <d v="1899-12-30T21:19:35"/>
    <n v="19"/>
    <n v="3069.63"/>
    <n v="4454.6499999999996"/>
    <s v="d6c6eb2b-e535-43cf-8067-cc1d19fe64e9"/>
    <x v="2"/>
    <s v="f91a5243-63e7-41a6-8496-3537b893a829"/>
    <s v="Electronics"/>
    <x v="2"/>
    <x v="0"/>
    <x v="0"/>
    <x v="3"/>
    <n v="3"/>
    <n v="291.64"/>
    <n v="3340.77"/>
    <n v="19"/>
    <n v="72"/>
    <n v="40"/>
    <x v="988"/>
    <n v="11.485900000000001"/>
    <x v="13"/>
    <s v="Kolkata"/>
    <n v="1"/>
    <x v="0"/>
    <n v="1"/>
    <n v="0"/>
    <s v="Other Issue"/>
    <n v="3599.42"/>
    <n v="2.9"/>
    <n v="1.2"/>
    <n v="13.565900000000001"/>
    <x v="0"/>
    <x v="0"/>
    <x v="2"/>
    <m/>
    <m/>
    <m/>
  </r>
  <r>
    <d v="2024-09-19T00:00:00"/>
    <d v="1899-12-30T16:25:37"/>
    <x v="105"/>
    <d v="1899-12-30T04:46:28"/>
    <n v="12"/>
    <n v="1401.12"/>
    <n v="3018.1"/>
    <s v="69ae079a-2829-4e7e-9892-95670fd6e199"/>
    <x v="0"/>
    <s v="44929f67-d8f5-4aad-81ac-e7f59ebf2024"/>
    <s v="Furniture"/>
    <x v="2"/>
    <x v="2"/>
    <x v="1"/>
    <x v="5"/>
    <n v="5"/>
    <n v="389"/>
    <n v="3245.51"/>
    <n v="49"/>
    <n v="12"/>
    <n v="28"/>
    <x v="671"/>
    <n v="14.074"/>
    <x v="1"/>
    <s v="Pune"/>
    <n v="0"/>
    <x v="3"/>
    <n v="0"/>
    <n v="1"/>
    <s v="Other Issue"/>
    <n v="4199.09"/>
    <n v="4.5999999999999996"/>
    <n v="4"/>
    <n v="20.204000000000001"/>
    <x v="1"/>
    <x v="1"/>
    <x v="3"/>
    <m/>
    <m/>
    <m/>
  </r>
  <r>
    <d v="2024-08-01T00:00:00"/>
    <d v="1899-12-30T02:03:30"/>
    <x v="160"/>
    <d v="1899-12-30T04:35:26"/>
    <n v="15"/>
    <n v="128.99"/>
    <n v="4864.24"/>
    <s v="d0fdc084-4b4c-4bab-94a5-dabaa7fd4166"/>
    <x v="3"/>
    <s v="e04cc411-72d5-47ff-9c2b-da2ec306871f"/>
    <s v="Furniture"/>
    <x v="1"/>
    <x v="1"/>
    <x v="0"/>
    <x v="3"/>
    <n v="2"/>
    <n v="169.84"/>
    <n v="3968.56"/>
    <n v="26"/>
    <n v="80"/>
    <n v="18"/>
    <x v="503"/>
    <n v="12.257"/>
    <x v="6"/>
    <s v="Kolkata"/>
    <n v="0"/>
    <x v="2"/>
    <n v="0"/>
    <n v="1"/>
    <s v="Customer Demand"/>
    <n v="2123.2600000000002"/>
    <n v="3"/>
    <n v="1.7"/>
    <n v="23.347000000000001"/>
    <x v="1"/>
    <x v="0"/>
    <x v="0"/>
    <m/>
    <m/>
    <m/>
  </r>
  <r>
    <d v="2024-09-16T00:00:00"/>
    <d v="1899-12-30T08:26:36"/>
    <x v="95"/>
    <d v="1899-12-30T05:41:06"/>
    <n v="8"/>
    <n v="3615.84"/>
    <n v="3524.36"/>
    <s v="d72e5b98-0ff5-423c-b42c-f7bf7a269714"/>
    <x v="1"/>
    <s v="d8beece0-3a7e-4ba2-9b6b-8b1eecb7674f"/>
    <s v="Restaurant"/>
    <x v="1"/>
    <x v="1"/>
    <x v="4"/>
    <x v="2"/>
    <n v="2"/>
    <n v="438.49"/>
    <n v="2472.4"/>
    <n v="18"/>
    <n v="99"/>
    <n v="53"/>
    <x v="1108"/>
    <n v="1.5045999999999999"/>
    <x v="7"/>
    <s v="Nashik"/>
    <n v="0"/>
    <x v="0"/>
    <n v="1"/>
    <n v="1"/>
    <s v="Other Issue"/>
    <n v="1274.58"/>
    <n v="4.8"/>
    <n v="2.2000000000000002"/>
    <n v="8.9046000000000003"/>
    <x v="0"/>
    <x v="1"/>
    <x v="0"/>
    <n v="2156.9699999999998"/>
    <n v="8.99"/>
    <n v="23.43"/>
  </r>
  <r>
    <d v="2024-12-26T00:00:00"/>
    <d v="1899-12-30T00:20:06"/>
    <x v="7"/>
    <d v="1899-12-30T13:20:02"/>
    <n v="17"/>
    <n v="392.06"/>
    <n v="2418.23"/>
    <s v="ac6a1e0a-2740-46c3-829b-8f2b7a88e81a"/>
    <x v="0"/>
    <s v="9c31e2d4-20dc-4a23-8e7a-16f16acf1275"/>
    <s v="Furniture"/>
    <x v="0"/>
    <x v="1"/>
    <x v="5"/>
    <x v="0"/>
    <n v="4"/>
    <n v="395.45"/>
    <n v="3611.58"/>
    <n v="5"/>
    <n v="29"/>
    <n v="13"/>
    <x v="863"/>
    <n v="11.793799999999999"/>
    <x v="12"/>
    <s v="Hyderabad"/>
    <n v="1"/>
    <x v="0"/>
    <n v="1"/>
    <n v="0"/>
    <s v="Customer Demand"/>
    <n v="4135.28"/>
    <n v="3"/>
    <n v="2.7"/>
    <n v="15.9938"/>
    <x v="1"/>
    <x v="1"/>
    <x v="0"/>
    <m/>
    <m/>
    <m/>
  </r>
  <r>
    <d v="2024-11-24T00:00:00"/>
    <d v="1899-12-30T03:32:07"/>
    <x v="62"/>
    <d v="1899-12-30T00:31:03"/>
    <n v="20"/>
    <n v="2709.68"/>
    <n v="606.95000000000005"/>
    <s v="8c1a402a-9752-4738-81c6-0eac02c64308"/>
    <x v="3"/>
    <s v="ab2b1ea5-7ecb-4873-9773-82511a6d6f99"/>
    <s v="Restaurant"/>
    <x v="2"/>
    <x v="2"/>
    <x v="5"/>
    <x v="2"/>
    <n v="5"/>
    <n v="262.36"/>
    <n v="1986.91"/>
    <n v="20"/>
    <n v="19"/>
    <n v="28"/>
    <x v="543"/>
    <n v="7.2134"/>
    <x v="2"/>
    <s v="Hyderabad"/>
    <n v="0"/>
    <x v="0"/>
    <n v="0"/>
    <n v="0"/>
    <s v="Other Issue"/>
    <n v="2354.83"/>
    <n v="2.8"/>
    <n v="3"/>
    <n v="11.923400000000001"/>
    <x v="1"/>
    <x v="1"/>
    <x v="3"/>
    <m/>
    <m/>
    <m/>
  </r>
  <r>
    <d v="2024-10-07T00:00:00"/>
    <d v="1899-12-30T17:38:35"/>
    <x v="88"/>
    <d v="1899-12-30T23:12:50"/>
    <n v="13"/>
    <n v="4948.92"/>
    <n v="3882.37"/>
    <s v="5d480297-d299-422e-8c5a-95a13e423ec6"/>
    <x v="1"/>
    <s v="bd909b5c-0619-4a51-a90f-3e819664f09c"/>
    <s v="Electronics"/>
    <x v="3"/>
    <x v="0"/>
    <x v="4"/>
    <x v="4"/>
    <n v="7"/>
    <n v="430.48"/>
    <n v="4725.03"/>
    <n v="50"/>
    <n v="43"/>
    <n v="39"/>
    <x v="278"/>
    <n v="8.3788"/>
    <x v="13"/>
    <s v="Nashik"/>
    <n v="1"/>
    <x v="1"/>
    <n v="0"/>
    <n v="0"/>
    <s v="Vehicle Breakdown"/>
    <n v="4824.12"/>
    <n v="1.8"/>
    <n v="4.5"/>
    <n v="17.668799999999997"/>
    <x v="0"/>
    <x v="0"/>
    <x v="0"/>
    <n v="788.69"/>
    <n v="9.6199999999999992"/>
    <n v="31.61"/>
  </r>
  <r>
    <d v="2024-12-07T00:00:00"/>
    <d v="1899-12-30T07:11:48"/>
    <x v="143"/>
    <d v="1899-12-30T02:52:44"/>
    <n v="6"/>
    <n v="1733.25"/>
    <n v="1840.75"/>
    <s v="05ee28b0-5dfc-4326-a46c-821e3362b808"/>
    <x v="3"/>
    <s v="bfb5a812-8177-46fd-abbf-e2751c774ab8"/>
    <s v="Electronics"/>
    <x v="2"/>
    <x v="0"/>
    <x v="0"/>
    <x v="8"/>
    <n v="10"/>
    <n v="350.48"/>
    <n v="1327.67"/>
    <n v="29"/>
    <n v="69"/>
    <n v="53"/>
    <x v="629"/>
    <n v="12.817600000000001"/>
    <x v="4"/>
    <s v="Nashik"/>
    <n v="0"/>
    <x v="1"/>
    <n v="1"/>
    <n v="0"/>
    <s v="Other Issue"/>
    <n v="2172.98"/>
    <n v="4"/>
    <n v="2.5"/>
    <n v="16.0776"/>
    <x v="1"/>
    <x v="0"/>
    <x v="0"/>
    <m/>
    <m/>
    <m/>
  </r>
  <r>
    <d v="2024-10-09T00:00:00"/>
    <d v="1899-12-30T11:49:52"/>
    <x v="22"/>
    <d v="1899-12-30T14:18:37"/>
    <n v="14"/>
    <n v="1546.72"/>
    <n v="2530.06"/>
    <s v="9b241db5-25b8-4c15-8614-df28fd772f67"/>
    <x v="2"/>
    <s v="4cf512cf-a2ea-4f4b-979c-e791a0b15af5"/>
    <s v="Electronics"/>
    <x v="1"/>
    <x v="0"/>
    <x v="2"/>
    <x v="7"/>
    <n v="8"/>
    <n v="71.569999999999993"/>
    <n v="3965.84"/>
    <n v="26"/>
    <n v="70"/>
    <n v="30"/>
    <x v="949"/>
    <n v="11.212300000000001"/>
    <x v="7"/>
    <s v="Hyderabad"/>
    <n v="1"/>
    <x v="4"/>
    <n v="1"/>
    <n v="1"/>
    <s v="Vehicle Breakdown"/>
    <n v="1613.27"/>
    <n v="4.0999999999999996"/>
    <n v="3.8"/>
    <n v="13.0823"/>
    <x v="0"/>
    <x v="0"/>
    <x v="0"/>
    <m/>
    <m/>
    <m/>
  </r>
  <r>
    <d v="2024-12-03T00:00:00"/>
    <d v="1899-12-30T20:07:37"/>
    <x v="134"/>
    <d v="1899-12-30T14:14:27"/>
    <n v="6"/>
    <n v="4090.02"/>
    <n v="4677.93"/>
    <s v="e41022ef-bb68-4738-bbf7-ede3115f5aa9"/>
    <x v="1"/>
    <s v="1e67b134-281c-49d9-9672-b48c9098345d"/>
    <s v="Electronics"/>
    <x v="2"/>
    <x v="0"/>
    <x v="2"/>
    <x v="9"/>
    <n v="3"/>
    <n v="15.4"/>
    <n v="4385.7"/>
    <n v="14"/>
    <n v="26"/>
    <n v="25"/>
    <x v="598"/>
    <n v="4.7888000000000002"/>
    <x v="0"/>
    <s v="Hyderabad"/>
    <n v="0"/>
    <x v="4"/>
    <n v="1"/>
    <n v="1"/>
    <s v="Customer Demand"/>
    <n v="4040.91"/>
    <n v="2.9"/>
    <n v="3.7"/>
    <n v="10.3088"/>
    <x v="0"/>
    <x v="0"/>
    <x v="3"/>
    <n v="4303.6499999999996"/>
    <n v="5.74"/>
    <n v="44.61"/>
  </r>
  <r>
    <d v="2024-09-05T00:00:00"/>
    <d v="1899-12-30T14:05:30"/>
    <x v="77"/>
    <d v="1899-12-30T10:47:24"/>
    <n v="13"/>
    <n v="3203.17"/>
    <n v="2569.89"/>
    <s v="597bd14a-ad0d-4230-97f9-69645ab0b40a"/>
    <x v="0"/>
    <s v="dc58cd80-de08-402b-9c0b-f5a674307f8d"/>
    <s v="Grocery"/>
    <x v="2"/>
    <x v="2"/>
    <x v="2"/>
    <x v="8"/>
    <n v="8"/>
    <n v="434.65"/>
    <n v="1209.07"/>
    <n v="38"/>
    <n v="99"/>
    <n v="24"/>
    <x v="1014"/>
    <n v="10.6387"/>
    <x v="9"/>
    <s v="Kolkata"/>
    <n v="1"/>
    <x v="4"/>
    <n v="0"/>
    <n v="0"/>
    <s v="Vehicle Breakdown"/>
    <n v="572.52"/>
    <n v="2.9"/>
    <n v="2.6"/>
    <n v="19.588699999999999"/>
    <x v="0"/>
    <x v="1"/>
    <x v="1"/>
    <m/>
    <m/>
    <m/>
  </r>
  <r>
    <d v="2024-08-22T00:00:00"/>
    <d v="1899-12-30T15:12:11"/>
    <x v="38"/>
    <d v="1899-12-30T08:36:58"/>
    <n v="15"/>
    <n v="4423.4799999999996"/>
    <n v="2042.35"/>
    <s v="4a28c9f3-9057-4734-bc7c-c561861f349c"/>
    <x v="4"/>
    <s v="bb92c3d3-7e74-401b-ba01-5c75141eb6f5"/>
    <s v="Furniture"/>
    <x v="2"/>
    <x v="1"/>
    <x v="2"/>
    <x v="1"/>
    <n v="2"/>
    <n v="391.19"/>
    <n v="4689.7"/>
    <n v="40"/>
    <n v="67"/>
    <n v="50"/>
    <x v="465"/>
    <n v="6.3667999999999996"/>
    <x v="11"/>
    <s v="Nagpur"/>
    <n v="1"/>
    <x v="0"/>
    <n v="0"/>
    <n v="1"/>
    <s v="Vehicle Breakdown"/>
    <n v="2154.3000000000002"/>
    <n v="2.8"/>
    <n v="2.9"/>
    <n v="13.976800000000001"/>
    <x v="0"/>
    <x v="1"/>
    <x v="3"/>
    <m/>
    <m/>
    <m/>
  </r>
  <r>
    <d v="2024-09-29T00:00:00"/>
    <d v="1899-12-30T05:26:43"/>
    <x v="48"/>
    <d v="1899-12-30T19:03:34"/>
    <n v="15"/>
    <n v="1244.55"/>
    <n v="1646.53"/>
    <s v="7ea4d6df-d636-4eaf-9d0f-1e1c157d2b24"/>
    <x v="3"/>
    <s v="46048569-2687-4601-80ad-f2febce93b6a"/>
    <s v="Restaurant"/>
    <x v="3"/>
    <x v="1"/>
    <x v="2"/>
    <x v="1"/>
    <n v="7"/>
    <n v="164.11"/>
    <n v="3830.8"/>
    <n v="24"/>
    <n v="41"/>
    <n v="60"/>
    <x v="704"/>
    <n v="2.5343"/>
    <x v="0"/>
    <s v="Nashik"/>
    <n v="0"/>
    <x v="4"/>
    <n v="1"/>
    <n v="1"/>
    <s v="Other Issue"/>
    <n v="2117.83"/>
    <n v="1.4"/>
    <n v="2.7"/>
    <n v="8.0343"/>
    <x v="0"/>
    <x v="0"/>
    <x v="3"/>
    <m/>
    <m/>
    <m/>
  </r>
  <r>
    <d v="2024-10-01T00:00:00"/>
    <d v="1899-12-30T12:40:51"/>
    <x v="152"/>
    <d v="1899-12-30T03:05:32"/>
    <n v="6"/>
    <n v="4382.76"/>
    <n v="4859.18"/>
    <s v="b80dac26-2c6f-43f0-a25b-e9c89fb4adef"/>
    <x v="1"/>
    <s v="4b80b27d-3b25-493f-b380-2bd273617cfe"/>
    <s v="Restaurant"/>
    <x v="2"/>
    <x v="0"/>
    <x v="2"/>
    <x v="1"/>
    <n v="5"/>
    <n v="111.98"/>
    <n v="816.68"/>
    <n v="48"/>
    <n v="27"/>
    <n v="49"/>
    <x v="1069"/>
    <n v="1.3489"/>
    <x v="10"/>
    <s v="Nagpur"/>
    <n v="1"/>
    <x v="4"/>
    <n v="0"/>
    <n v="1"/>
    <s v="Customer Demand"/>
    <n v="189.84"/>
    <n v="1.3"/>
    <n v="1.9"/>
    <n v="4.3489000000000004"/>
    <x v="0"/>
    <x v="1"/>
    <x v="0"/>
    <n v="3560.97"/>
    <n v="1.53"/>
    <n v="51.1"/>
  </r>
  <r>
    <d v="2024-09-29T00:00:00"/>
    <d v="1899-12-30T05:23:16"/>
    <x v="140"/>
    <d v="1899-12-30T23:55:45"/>
    <n v="10"/>
    <n v="1631.32"/>
    <n v="2828.98"/>
    <s v="da263148-e977-4053-b5ce-d86fdd66e6b9"/>
    <x v="3"/>
    <s v="d248b7ee-25d7-4f68-8f57-03c8a998af32"/>
    <s v="Grocery"/>
    <x v="1"/>
    <x v="2"/>
    <x v="0"/>
    <x v="5"/>
    <n v="2"/>
    <n v="388.46"/>
    <n v="4307.8500000000004"/>
    <n v="3"/>
    <n v="18"/>
    <n v="22"/>
    <x v="97"/>
    <n v="1.6156999999999999"/>
    <x v="3"/>
    <s v="Ludhiana"/>
    <n v="0"/>
    <x v="0"/>
    <n v="1"/>
    <n v="0"/>
    <s v="Other Issue"/>
    <n v="1818.75"/>
    <n v="4.0999999999999996"/>
    <n v="2.5"/>
    <n v="6.9457000000000004"/>
    <x v="0"/>
    <x v="1"/>
    <x v="3"/>
    <m/>
    <m/>
    <m/>
  </r>
  <r>
    <d v="2024-07-05T00:00:00"/>
    <d v="1899-12-30T16:26:24"/>
    <x v="173"/>
    <d v="1899-12-30T02:18:07"/>
    <n v="16"/>
    <n v="4697.04"/>
    <n v="4021.69"/>
    <s v="5c90b9ec-98ec-4480-95f6-aa23ff32fcd2"/>
    <x v="1"/>
    <s v="694f7828-f782-4b79-ba18-4dd8e00407df"/>
    <s v="Electronics"/>
    <x v="2"/>
    <x v="0"/>
    <x v="4"/>
    <x v="5"/>
    <n v="8"/>
    <n v="74.819999999999993"/>
    <n v="3406.19"/>
    <n v="25"/>
    <n v="2"/>
    <n v="52"/>
    <x v="719"/>
    <n v="7.6959"/>
    <x v="1"/>
    <s v="Ludhiana"/>
    <n v="1"/>
    <x v="2"/>
    <n v="1"/>
    <n v="1"/>
    <s v="Other Issue"/>
    <n v="2034.96"/>
    <n v="1.2"/>
    <n v="1.8"/>
    <n v="12.7859"/>
    <x v="1"/>
    <x v="1"/>
    <x v="3"/>
    <n v="2573.12"/>
    <n v="2.4700000000000002"/>
    <n v="11.06"/>
  </r>
  <r>
    <d v="2024-07-26T00:00:00"/>
    <d v="1899-12-30T19:48:35"/>
    <x v="40"/>
    <d v="1899-12-30T06:54:29"/>
    <n v="9"/>
    <n v="1368"/>
    <n v="2856.12"/>
    <s v="e3d0088d-3c0b-4e04-a09c-f59c2adcb774"/>
    <x v="1"/>
    <s v="61ebaacc-82d0-417f-9d67-ef2c1a969107"/>
    <s v="Electronics"/>
    <x v="2"/>
    <x v="0"/>
    <x v="2"/>
    <x v="3"/>
    <n v="9"/>
    <n v="149.97"/>
    <n v="2403.2399999999998"/>
    <n v="17"/>
    <n v="25"/>
    <n v="28"/>
    <x v="620"/>
    <n v="14.3512"/>
    <x v="0"/>
    <s v="Bangalore"/>
    <n v="0"/>
    <x v="1"/>
    <n v="0"/>
    <n v="0"/>
    <s v="Vehicle Breakdown"/>
    <n v="1779.3"/>
    <n v="1.6"/>
    <n v="2.7"/>
    <n v="16.1112"/>
    <x v="0"/>
    <x v="1"/>
    <x v="3"/>
    <n v="309.2"/>
    <n v="29.66"/>
    <n v="15.64"/>
  </r>
  <r>
    <d v="2024-11-21T00:00:00"/>
    <d v="1899-12-30T14:46:59"/>
    <x v="65"/>
    <d v="1899-12-30T19:40:02"/>
    <n v="3"/>
    <n v="930.92"/>
    <n v="3219.03"/>
    <s v="be945694-888b-478f-8ad2-215b163c8740"/>
    <x v="1"/>
    <s v="068aa9f3-6f81-436c-b109-7086d578ea02"/>
    <s v="Electronics"/>
    <x v="3"/>
    <x v="0"/>
    <x v="1"/>
    <x v="8"/>
    <n v="10"/>
    <n v="164.96"/>
    <n v="1914"/>
    <n v="22"/>
    <n v="77"/>
    <n v="41"/>
    <x v="705"/>
    <n v="5.9566999999999997"/>
    <x v="11"/>
    <s v="Lucknow"/>
    <n v="0"/>
    <x v="1"/>
    <n v="0"/>
    <n v="1"/>
    <s v="Customer Demand"/>
    <n v="537.6"/>
    <n v="2.4"/>
    <n v="2.4"/>
    <n v="9.3666999999999998"/>
    <x v="0"/>
    <x v="1"/>
    <x v="2"/>
    <n v="3635.25"/>
    <n v="18.87"/>
    <n v="29.7"/>
  </r>
  <r>
    <d v="2024-09-02T00:00:00"/>
    <d v="1899-12-30T11:59:10"/>
    <x v="82"/>
    <d v="1899-12-30T19:46:47"/>
    <n v="11"/>
    <n v="1430.04"/>
    <n v="3290.7"/>
    <s v="4ce990ca-6e4d-40dd-a22f-31a93e13901d"/>
    <x v="3"/>
    <s v="e9ae9af5-adbc-47fc-add5-2906e77bad3b"/>
    <s v="Restaurant"/>
    <x v="0"/>
    <x v="1"/>
    <x v="1"/>
    <x v="0"/>
    <n v="10"/>
    <n v="232.06"/>
    <n v="1662.09"/>
    <n v="37"/>
    <n v="35"/>
    <n v="28"/>
    <x v="647"/>
    <n v="11.615500000000001"/>
    <x v="12"/>
    <s v="Jaipur"/>
    <n v="1"/>
    <x v="0"/>
    <n v="1"/>
    <n v="0"/>
    <s v="Customer Demand"/>
    <n v="2856.15"/>
    <n v="4.3"/>
    <n v="5"/>
    <n v="14.5655"/>
    <x v="1"/>
    <x v="1"/>
    <x v="0"/>
    <m/>
    <m/>
    <m/>
  </r>
  <r>
    <d v="2024-10-11T00:00:00"/>
    <d v="1899-12-30T14:50:40"/>
    <x v="99"/>
    <d v="1899-12-30T18:58:18"/>
    <n v="11"/>
    <n v="3122.71"/>
    <n v="885.88"/>
    <s v="d0fd4c37-4bb2-44ed-8483-c00e584e3f8f"/>
    <x v="4"/>
    <s v="c9ca7339-0d31-403f-b5e6-eaf351e113e7"/>
    <s v="Furniture"/>
    <x v="2"/>
    <x v="2"/>
    <x v="5"/>
    <x v="6"/>
    <n v="8"/>
    <n v="411.35"/>
    <n v="1799.6"/>
    <n v="5"/>
    <n v="70"/>
    <n v="23"/>
    <x v="1027"/>
    <n v="4.8990999999999998"/>
    <x v="10"/>
    <s v="Nagpur"/>
    <n v="1"/>
    <x v="4"/>
    <n v="1"/>
    <n v="1"/>
    <s v="Vehicle Breakdown"/>
    <n v="3148.36"/>
    <n v="2.7"/>
    <n v="4.3"/>
    <n v="14.749099999999999"/>
    <x v="1"/>
    <x v="0"/>
    <x v="3"/>
    <m/>
    <m/>
    <m/>
  </r>
  <r>
    <d v="2024-09-02T00:00:00"/>
    <d v="1899-12-30T15:05:41"/>
    <x v="180"/>
    <d v="1899-12-30T16:37:34"/>
    <n v="18"/>
    <n v="2480.4299999999998"/>
    <n v="3714.06"/>
    <s v="bedb5187-75a6-45c2-bb42-8be88869a1cb"/>
    <x v="1"/>
    <s v="abb4a689-05a6-4ded-8d96-efb70de79cbb"/>
    <s v="Grocery"/>
    <x v="3"/>
    <x v="2"/>
    <x v="1"/>
    <x v="4"/>
    <n v="9"/>
    <n v="392.63"/>
    <n v="4653.28"/>
    <n v="25"/>
    <n v="50"/>
    <n v="49"/>
    <x v="386"/>
    <n v="0.84409999999999996"/>
    <x v="7"/>
    <s v="Bangalore"/>
    <n v="0"/>
    <x v="1"/>
    <n v="1"/>
    <n v="0"/>
    <s v="Vehicle Breakdown"/>
    <n v="4546.8500000000004"/>
    <n v="2.5"/>
    <n v="4.8"/>
    <n v="7.3041"/>
    <x v="0"/>
    <x v="0"/>
    <x v="3"/>
    <n v="2918.83"/>
    <n v="29.21"/>
    <n v="49.18"/>
  </r>
  <r>
    <d v="2024-07-31T00:00:00"/>
    <d v="1899-12-30T17:17:27"/>
    <x v="55"/>
    <d v="1899-12-30T17:05:52"/>
    <n v="20"/>
    <n v="4178.29"/>
    <n v="4057.37"/>
    <s v="309cc842-8993-479f-8268-a8a611f82615"/>
    <x v="1"/>
    <s v="c2173068-7a58-4f06-9927-51a6d0ba2612"/>
    <s v="Restaurant"/>
    <x v="3"/>
    <x v="2"/>
    <x v="5"/>
    <x v="4"/>
    <n v="8"/>
    <n v="170.46"/>
    <n v="2476.38"/>
    <n v="17"/>
    <n v="95"/>
    <n v="42"/>
    <x v="888"/>
    <n v="12.286300000000001"/>
    <x v="0"/>
    <s v="Ludhiana"/>
    <n v="1"/>
    <x v="2"/>
    <n v="0"/>
    <n v="0"/>
    <s v="Vehicle Breakdown"/>
    <n v="2393.08"/>
    <n v="3.9"/>
    <n v="3.2"/>
    <n v="20.8963"/>
    <x v="1"/>
    <x v="1"/>
    <x v="0"/>
    <n v="1098.46"/>
    <n v="6.73"/>
    <n v="30.43"/>
  </r>
  <r>
    <d v="2024-09-03T00:00:00"/>
    <d v="1899-12-30T13:32:54"/>
    <x v="6"/>
    <d v="1899-12-30T18:22:42"/>
    <n v="11"/>
    <n v="412.82"/>
    <n v="2652.03"/>
    <s v="f81df400-c62a-411d-8b70-b50c4f734e97"/>
    <x v="1"/>
    <s v="6e4c0140-2eff-4012-9f29-92a91ab490c9"/>
    <s v="Electronics"/>
    <x v="1"/>
    <x v="2"/>
    <x v="3"/>
    <x v="1"/>
    <n v="3"/>
    <n v="29.75"/>
    <n v="784.18"/>
    <n v="9"/>
    <n v="81"/>
    <n v="23"/>
    <x v="704"/>
    <n v="13.305300000000001"/>
    <x v="1"/>
    <s v="Surat"/>
    <n v="0"/>
    <x v="4"/>
    <n v="1"/>
    <n v="0"/>
    <s v="Customer Demand"/>
    <n v="2843.76"/>
    <n v="3"/>
    <n v="2.4"/>
    <n v="18.805300000000003"/>
    <x v="1"/>
    <x v="0"/>
    <x v="3"/>
    <n v="1924.36"/>
    <n v="29.52"/>
    <n v="20.97"/>
  </r>
  <r>
    <d v="2024-07-08T00:00:00"/>
    <d v="1899-12-30T15:15:26"/>
    <x v="54"/>
    <d v="1899-12-30T09:15:36"/>
    <n v="5"/>
    <n v="1344.79"/>
    <n v="4627.7299999999996"/>
    <s v="dfd79042-16d8-44ad-9c9d-36ae920283f9"/>
    <x v="1"/>
    <s v="a2850051-cedc-4d2d-ba7a-7583ad295ea6"/>
    <s v="Furniture"/>
    <x v="0"/>
    <x v="1"/>
    <x v="2"/>
    <x v="5"/>
    <n v="6"/>
    <n v="119.16"/>
    <n v="4076.72"/>
    <n v="24"/>
    <n v="67"/>
    <n v="8"/>
    <x v="369"/>
    <n v="9.8032000000000004"/>
    <x v="5"/>
    <s v="Nashik"/>
    <n v="0"/>
    <x v="3"/>
    <n v="0"/>
    <n v="0"/>
    <s v="Other Issue"/>
    <n v="3601.34"/>
    <n v="2.8"/>
    <n v="3.8"/>
    <n v="14.4732"/>
    <x v="0"/>
    <x v="0"/>
    <x v="0"/>
    <n v="581.59"/>
    <n v="9.5"/>
    <n v="32.020000000000003"/>
  </r>
  <r>
    <d v="2024-10-28T00:00:00"/>
    <d v="1899-12-30T01:55:42"/>
    <x v="68"/>
    <d v="1899-12-30T20:38:39"/>
    <n v="10"/>
    <n v="672.57"/>
    <n v="1989.18"/>
    <s v="d1688d8d-81d3-48f5-9497-9bd47d67006b"/>
    <x v="3"/>
    <s v="fb9acbda-4a39-4476-a3fa-b08e484f9597"/>
    <s v="Grocery"/>
    <x v="3"/>
    <x v="0"/>
    <x v="1"/>
    <x v="0"/>
    <n v="9"/>
    <n v="477.79"/>
    <n v="1712.47"/>
    <n v="8"/>
    <n v="28"/>
    <n v="37"/>
    <x v="889"/>
    <n v="8.4222000000000001"/>
    <x v="4"/>
    <s v="Surat"/>
    <n v="0"/>
    <x v="4"/>
    <n v="0"/>
    <n v="1"/>
    <s v="Customer Demand"/>
    <n v="1219.17"/>
    <n v="4.9000000000000004"/>
    <n v="2.8"/>
    <n v="20.362200000000001"/>
    <x v="1"/>
    <x v="1"/>
    <x v="3"/>
    <m/>
    <m/>
    <m/>
  </r>
  <r>
    <d v="2024-12-06T00:00:00"/>
    <d v="1899-12-30T23:07:25"/>
    <x v="102"/>
    <d v="1899-12-30T14:22:47"/>
    <n v="14"/>
    <n v="796.33"/>
    <n v="4702.24"/>
    <s v="e517ede5-4dd3-4dc7-9970-abd77b3691a8"/>
    <x v="1"/>
    <s v="c1c4fc6e-7436-435c-be2d-cbb6e5cf8196"/>
    <s v="Electronics"/>
    <x v="0"/>
    <x v="1"/>
    <x v="1"/>
    <x v="3"/>
    <n v="8"/>
    <n v="412.23"/>
    <n v="3316.81"/>
    <n v="46"/>
    <n v="41"/>
    <n v="27"/>
    <x v="246"/>
    <n v="6.8231000000000002"/>
    <x v="4"/>
    <s v="Vadodara"/>
    <n v="1"/>
    <x v="2"/>
    <n v="0"/>
    <n v="0"/>
    <s v="Vehicle Breakdown"/>
    <n v="189.37"/>
    <n v="4.2"/>
    <n v="3.6"/>
    <n v="17.8931"/>
    <x v="1"/>
    <x v="1"/>
    <x v="0"/>
    <n v="3594.19"/>
    <n v="28.56"/>
    <n v="47.97"/>
  </r>
  <r>
    <d v="2024-11-26T00:00:00"/>
    <d v="1899-12-30T08:22:57"/>
    <x v="112"/>
    <d v="1899-12-30T15:05:08"/>
    <n v="8"/>
    <n v="2226.86"/>
    <n v="2617.21"/>
    <s v="69c49cd3-809e-4b71-921c-5470540407dc"/>
    <x v="3"/>
    <s v="d6460df9-7277-44c4-b7c3-f0789656bb00"/>
    <s v="Restaurant"/>
    <x v="0"/>
    <x v="2"/>
    <x v="2"/>
    <x v="6"/>
    <n v="10"/>
    <n v="288.01"/>
    <n v="1084.8900000000001"/>
    <n v="2"/>
    <n v="68"/>
    <n v="58"/>
    <x v="174"/>
    <n v="0.60640000000000005"/>
    <x v="9"/>
    <s v="Chennai"/>
    <n v="1"/>
    <x v="4"/>
    <n v="1"/>
    <n v="1"/>
    <s v="Vehicle Breakdown"/>
    <n v="3890.29"/>
    <n v="3.9"/>
    <n v="1.1000000000000001"/>
    <n v="4.3064"/>
    <x v="1"/>
    <x v="1"/>
    <x v="3"/>
    <m/>
    <m/>
    <m/>
  </r>
  <r>
    <d v="2024-11-28T00:00:00"/>
    <d v="1899-12-30T23:53:09"/>
    <x v="7"/>
    <d v="1899-12-30T11:18:58"/>
    <n v="17"/>
    <n v="3783.88"/>
    <n v="1035.69"/>
    <s v="caaaadd7-c1bf-42db-91dc-3ec679fe29d0"/>
    <x v="1"/>
    <s v="b71461dd-876a-413f-86fb-98d5daf8495f"/>
    <s v="Grocery"/>
    <x v="1"/>
    <x v="0"/>
    <x v="4"/>
    <x v="2"/>
    <n v="8"/>
    <n v="69.94"/>
    <n v="745.59"/>
    <n v="34"/>
    <n v="69"/>
    <n v="28"/>
    <x v="24"/>
    <n v="3.1570999999999998"/>
    <x v="4"/>
    <s v="Hyderabad"/>
    <n v="0"/>
    <x v="1"/>
    <n v="1"/>
    <n v="0"/>
    <s v="Other Issue"/>
    <n v="1698.89"/>
    <n v="2.2999999999999998"/>
    <n v="3.2"/>
    <n v="8.4470999999999989"/>
    <x v="1"/>
    <x v="0"/>
    <x v="0"/>
    <n v="4180.7299999999996"/>
    <n v="17.09"/>
    <n v="31.14"/>
  </r>
  <r>
    <d v="2024-10-31T00:00:00"/>
    <d v="1899-12-30T17:38:00"/>
    <x v="99"/>
    <d v="1899-12-30T02:16:06"/>
    <n v="4"/>
    <n v="2234.98"/>
    <n v="1076.1400000000001"/>
    <s v="767cf3f3-e03c-4bd6-830c-e1591c1cd5de"/>
    <x v="1"/>
    <s v="a3612e13-86cb-44a4-ac05-c79956006b9c"/>
    <s v="Restaurant"/>
    <x v="0"/>
    <x v="2"/>
    <x v="0"/>
    <x v="9"/>
    <n v="7"/>
    <n v="88.85"/>
    <n v="1091.27"/>
    <n v="50"/>
    <n v="35"/>
    <n v="14"/>
    <x v="520"/>
    <n v="11.504"/>
    <x v="12"/>
    <s v="Chennai"/>
    <n v="0"/>
    <x v="2"/>
    <n v="1"/>
    <n v="0"/>
    <s v="Customer Demand"/>
    <n v="1714.63"/>
    <n v="2.9"/>
    <n v="3.8"/>
    <n v="18.003999999999998"/>
    <x v="0"/>
    <x v="1"/>
    <x v="3"/>
    <n v="1191.54"/>
    <n v="18.8"/>
    <n v="7.18"/>
  </r>
  <r>
    <d v="2024-07-15T00:00:00"/>
    <d v="1899-12-30T08:35:33"/>
    <x v="65"/>
    <d v="1899-12-30T08:04:53"/>
    <n v="4"/>
    <n v="1833.6"/>
    <n v="2522.96"/>
    <s v="907fbc54-da5e-4feb-ad5d-0891360bccc5"/>
    <x v="4"/>
    <s v="66336f83-56da-4894-9791-10254631084c"/>
    <s v="Grocery"/>
    <x v="2"/>
    <x v="0"/>
    <x v="5"/>
    <x v="6"/>
    <n v="10"/>
    <n v="370.24"/>
    <n v="3533.77"/>
    <n v="26"/>
    <n v="71"/>
    <n v="46"/>
    <x v="404"/>
    <n v="0.82179999999999997"/>
    <x v="14"/>
    <s v="Vadodara"/>
    <n v="0"/>
    <x v="3"/>
    <n v="1"/>
    <n v="1"/>
    <s v="Vehicle Breakdown"/>
    <n v="2300.92"/>
    <n v="3.6"/>
    <n v="2.4"/>
    <n v="2.2218"/>
    <x v="1"/>
    <x v="0"/>
    <x v="0"/>
    <m/>
    <m/>
    <m/>
  </r>
  <r>
    <d v="2024-11-23T00:00:00"/>
    <d v="1899-12-30T07:38:51"/>
    <x v="173"/>
    <d v="1899-12-30T07:41:16"/>
    <n v="11"/>
    <n v="1805.53"/>
    <n v="3765.99"/>
    <s v="974dd7e5-65e4-47c9-b6f8-f68bd810bb00"/>
    <x v="1"/>
    <s v="5c40a7df-48b7-49d5-a69a-d5ca3a13558a"/>
    <s v="Electronics"/>
    <x v="3"/>
    <x v="2"/>
    <x v="3"/>
    <x v="5"/>
    <n v="2"/>
    <n v="105.92"/>
    <n v="1241.8599999999999"/>
    <n v="39"/>
    <n v="39"/>
    <n v="13"/>
    <x v="73"/>
    <n v="10.047599999999999"/>
    <x v="12"/>
    <s v="Vadodara"/>
    <n v="1"/>
    <x v="1"/>
    <n v="0"/>
    <n v="1"/>
    <s v="Customer Demand"/>
    <n v="3888.14"/>
    <n v="1.6"/>
    <n v="3.4"/>
    <n v="14.817599999999999"/>
    <x v="1"/>
    <x v="1"/>
    <x v="3"/>
    <n v="3872.31"/>
    <n v="28.11"/>
    <n v="30.03"/>
  </r>
  <r>
    <d v="2024-09-14T00:00:00"/>
    <d v="1899-12-30T14:56:27"/>
    <x v="156"/>
    <d v="1899-12-30T00:48:37"/>
    <n v="18"/>
    <n v="2447.7600000000002"/>
    <n v="3938.55"/>
    <s v="0c0796c7-41e9-402e-8b1c-e222f872cbe2"/>
    <x v="4"/>
    <s v="1d5bcd14-ec35-4950-bbc5-c20100b2ef7f"/>
    <s v="Electronics"/>
    <x v="1"/>
    <x v="1"/>
    <x v="2"/>
    <x v="3"/>
    <n v="10"/>
    <n v="258.44"/>
    <n v="4947.29"/>
    <n v="47"/>
    <n v="37"/>
    <n v="32"/>
    <x v="245"/>
    <n v="4.8924000000000003"/>
    <x v="0"/>
    <s v="Kolkata"/>
    <n v="0"/>
    <x v="4"/>
    <n v="0"/>
    <n v="1"/>
    <s v="Other Issue"/>
    <n v="3636.54"/>
    <n v="1.2"/>
    <n v="4.7"/>
    <n v="12.442399999999999"/>
    <x v="0"/>
    <x v="1"/>
    <x v="0"/>
    <m/>
    <m/>
    <m/>
  </r>
  <r>
    <d v="2024-10-08T00:00:00"/>
    <d v="1899-12-30T12:15:59"/>
    <x v="167"/>
    <d v="1899-12-30T23:07:29"/>
    <n v="8"/>
    <n v="4888.47"/>
    <n v="3155.7"/>
    <s v="b80ea80c-f21e-40e7-a9df-e3dcd9a33bf0"/>
    <x v="3"/>
    <s v="0f831507-ece0-49b9-93da-1b056fff9903"/>
    <s v="Restaurant"/>
    <x v="2"/>
    <x v="2"/>
    <x v="3"/>
    <x v="2"/>
    <n v="9"/>
    <n v="234.73"/>
    <n v="4844.79"/>
    <n v="9"/>
    <n v="42"/>
    <n v="37"/>
    <x v="225"/>
    <n v="8.7331000000000003"/>
    <x v="6"/>
    <s v="Jaipur"/>
    <n v="1"/>
    <x v="2"/>
    <n v="1"/>
    <n v="1"/>
    <s v="Customer Demand"/>
    <n v="3316.48"/>
    <n v="4.5999999999999996"/>
    <n v="2.4"/>
    <n v="18.1631"/>
    <x v="1"/>
    <x v="1"/>
    <x v="3"/>
    <m/>
    <m/>
    <m/>
  </r>
  <r>
    <d v="2024-09-12T00:00:00"/>
    <d v="1899-12-30T15:14:18"/>
    <x v="48"/>
    <d v="1899-12-30T20:52:15"/>
    <n v="3"/>
    <n v="1764.87"/>
    <n v="1720.01"/>
    <s v="b2fddefe-89d7-418e-b43b-f67184e9873f"/>
    <x v="1"/>
    <s v="0fb26636-f347-438d-891b-a620c9b8d30f"/>
    <s v="Electronics"/>
    <x v="3"/>
    <x v="0"/>
    <x v="3"/>
    <x v="4"/>
    <n v="8"/>
    <n v="122.01"/>
    <n v="979.69"/>
    <n v="14"/>
    <n v="99"/>
    <n v="45"/>
    <x v="785"/>
    <n v="9.2721999999999998"/>
    <x v="14"/>
    <s v="Chennai"/>
    <n v="0"/>
    <x v="1"/>
    <n v="0"/>
    <n v="1"/>
    <s v="Customer Demand"/>
    <n v="4249.29"/>
    <n v="1.8"/>
    <n v="3.2"/>
    <n v="10.302199999999999"/>
    <x v="1"/>
    <x v="1"/>
    <x v="0"/>
    <n v="773.14"/>
    <n v="9"/>
    <n v="55.44"/>
  </r>
  <r>
    <d v="2024-12-08T00:00:00"/>
    <d v="1899-12-30T06:46:58"/>
    <x v="25"/>
    <d v="1899-12-30T11:18:33"/>
    <n v="7"/>
    <n v="2773.41"/>
    <n v="4194.17"/>
    <s v="c1fc9f27-97e4-4f49-842a-8e471bb1180f"/>
    <x v="1"/>
    <s v="818a4155-b2a9-4708-a300-741b197b2b1c"/>
    <s v="Grocery"/>
    <x v="1"/>
    <x v="0"/>
    <x v="4"/>
    <x v="6"/>
    <n v="1"/>
    <n v="312.45"/>
    <n v="1120.9000000000001"/>
    <n v="35"/>
    <n v="36"/>
    <n v="16"/>
    <x v="762"/>
    <n v="7.0926"/>
    <x v="11"/>
    <s v="Nagpur"/>
    <n v="1"/>
    <x v="2"/>
    <n v="1"/>
    <n v="1"/>
    <s v="Vehicle Breakdown"/>
    <n v="317.11"/>
    <n v="4.4000000000000004"/>
    <n v="4.0999999999999996"/>
    <n v="9.5926000000000009"/>
    <x v="1"/>
    <x v="0"/>
    <x v="3"/>
    <n v="3201.35"/>
    <n v="14.04"/>
    <n v="11.98"/>
  </r>
  <r>
    <d v="2024-07-11T00:00:00"/>
    <d v="1899-12-30T08:42:15"/>
    <x v="135"/>
    <d v="1899-12-30T06:06:16"/>
    <n v="7"/>
    <n v="2119.3000000000002"/>
    <n v="1393.66"/>
    <s v="1550c7f8-550a-4223-9494-26d4a8aaceb2"/>
    <x v="1"/>
    <s v="f80669a3-d84c-45a8-9d8b-5cc65923ff0f"/>
    <s v="Furniture"/>
    <x v="1"/>
    <x v="1"/>
    <x v="2"/>
    <x v="5"/>
    <n v="9"/>
    <n v="104.22"/>
    <n v="2987.57"/>
    <n v="10"/>
    <n v="26"/>
    <n v="19"/>
    <x v="226"/>
    <n v="9.6928999999999998"/>
    <x v="1"/>
    <s v="Surat"/>
    <n v="0"/>
    <x v="1"/>
    <n v="0"/>
    <n v="0"/>
    <s v="Vehicle Breakdown"/>
    <n v="2110.84"/>
    <n v="1.9"/>
    <n v="4.9000000000000004"/>
    <n v="19.742899999999999"/>
    <x v="1"/>
    <x v="0"/>
    <x v="0"/>
    <n v="4412.97"/>
    <n v="2.13"/>
    <n v="52.48"/>
  </r>
  <r>
    <d v="2024-07-30T00:00:00"/>
    <d v="1899-12-30T12:51:44"/>
    <x v="40"/>
    <d v="1899-12-30T14:12:43"/>
    <n v="6"/>
    <n v="3905.56"/>
    <n v="1727.66"/>
    <s v="986f01ed-2b8a-4b7d-9673-aa792d356317"/>
    <x v="4"/>
    <s v="23ce66a4-18fe-46d1-a5a6-858a4616ba15"/>
    <s v="Furniture"/>
    <x v="0"/>
    <x v="1"/>
    <x v="3"/>
    <x v="6"/>
    <n v="2"/>
    <n v="246.96"/>
    <n v="2902.51"/>
    <n v="42"/>
    <n v="49"/>
    <n v="31"/>
    <x v="1079"/>
    <n v="9.3765000000000001"/>
    <x v="4"/>
    <s v="Delhi"/>
    <n v="0"/>
    <x v="1"/>
    <n v="1"/>
    <n v="0"/>
    <s v="Vehicle Breakdown"/>
    <n v="726.99"/>
    <n v="2.9"/>
    <n v="2.5"/>
    <n v="14.6065"/>
    <x v="1"/>
    <x v="0"/>
    <x v="0"/>
    <m/>
    <m/>
    <m/>
  </r>
  <r>
    <d v="2024-11-21T00:00:00"/>
    <d v="1899-12-30T23:23:07"/>
    <x v="136"/>
    <d v="1899-12-30T12:10:41"/>
    <n v="7"/>
    <n v="2306.11"/>
    <n v="3762.04"/>
    <s v="3b0dad44-d254-4043-bb8f-36de3d4a4a2c"/>
    <x v="2"/>
    <s v="59512b1d-17d0-4d7f-9760-dcebe77f1672"/>
    <s v="Grocery"/>
    <x v="3"/>
    <x v="1"/>
    <x v="0"/>
    <x v="8"/>
    <n v="9"/>
    <n v="352.56"/>
    <n v="3209.28"/>
    <n v="25"/>
    <n v="80"/>
    <n v="14"/>
    <x v="306"/>
    <n v="3.8058000000000001"/>
    <x v="14"/>
    <s v="Vadodara"/>
    <n v="1"/>
    <x v="4"/>
    <n v="1"/>
    <n v="0"/>
    <s v="Customer Demand"/>
    <n v="1706.49"/>
    <n v="2.1"/>
    <n v="5"/>
    <n v="7.9458000000000002"/>
    <x v="1"/>
    <x v="0"/>
    <x v="0"/>
    <m/>
    <m/>
    <m/>
  </r>
  <r>
    <d v="2024-11-21T00:00:00"/>
    <d v="1899-12-30T08:34:35"/>
    <x v="150"/>
    <d v="1899-12-30T06:47:22"/>
    <n v="15"/>
    <n v="4615.3999999999996"/>
    <n v="4985.9799999999996"/>
    <s v="8c6983a0-7356-4af5-b92e-72e40febe3bb"/>
    <x v="1"/>
    <s v="f41fb6f7-90a7-49a6-98a9-33e297a097fc"/>
    <s v="Electronics"/>
    <x v="1"/>
    <x v="2"/>
    <x v="3"/>
    <x v="7"/>
    <n v="9"/>
    <n v="354.56"/>
    <n v="3060.82"/>
    <n v="27"/>
    <n v="58"/>
    <n v="36"/>
    <x v="485"/>
    <n v="2.3492000000000002"/>
    <x v="12"/>
    <s v="Nagpur"/>
    <n v="1"/>
    <x v="3"/>
    <n v="1"/>
    <n v="0"/>
    <s v="Other Issue"/>
    <n v="4697.54"/>
    <n v="2.7"/>
    <n v="4.0999999999999996"/>
    <n v="3.1192000000000002"/>
    <x v="0"/>
    <x v="0"/>
    <x v="2"/>
    <n v="996.39"/>
    <n v="5.29"/>
    <n v="2.5099999999999998"/>
  </r>
  <r>
    <d v="2024-08-30T00:00:00"/>
    <d v="1899-12-30T20:22:13"/>
    <x v="148"/>
    <d v="1899-12-30T18:49:36"/>
    <n v="9"/>
    <n v="1343.19"/>
    <n v="1954.22"/>
    <s v="63f7c447-b966-4119-8168-1994c9bf98ef"/>
    <x v="1"/>
    <s v="af8b89a5-e829-45f9-b9f6-d51e79877e54"/>
    <s v="Furniture"/>
    <x v="2"/>
    <x v="2"/>
    <x v="3"/>
    <x v="7"/>
    <n v="3"/>
    <n v="182.38"/>
    <n v="2444.06"/>
    <n v="11"/>
    <n v="94"/>
    <n v="39"/>
    <x v="153"/>
    <n v="12.445600000000001"/>
    <x v="8"/>
    <s v="Pune"/>
    <n v="1"/>
    <x v="3"/>
    <n v="1"/>
    <n v="0"/>
    <s v="Vehicle Breakdown"/>
    <n v="635.59"/>
    <n v="1.4"/>
    <n v="4.9000000000000004"/>
    <n v="20.4056"/>
    <x v="0"/>
    <x v="1"/>
    <x v="1"/>
    <n v="3420.06"/>
    <n v="6.88"/>
    <n v="44.47"/>
  </r>
  <r>
    <d v="2024-07-14T00:00:00"/>
    <d v="1899-12-30T22:44:09"/>
    <x v="71"/>
    <d v="1899-12-30T12:40:53"/>
    <n v="11"/>
    <n v="3328.27"/>
    <n v="1124.9100000000001"/>
    <s v="fa69e7a1-e611-4ad3-8eaf-1d289ae3b803"/>
    <x v="1"/>
    <s v="6b7218aa-d7a2-4020-b895-76ca251144b7"/>
    <s v="Furniture"/>
    <x v="0"/>
    <x v="0"/>
    <x v="2"/>
    <x v="5"/>
    <n v="3"/>
    <n v="378.08"/>
    <n v="928.44"/>
    <n v="20"/>
    <n v="66"/>
    <n v="48"/>
    <x v="584"/>
    <n v="1.397"/>
    <x v="9"/>
    <s v="Jaipur"/>
    <n v="1"/>
    <x v="3"/>
    <n v="0"/>
    <n v="0"/>
    <s v="Vehicle Breakdown"/>
    <n v="2899.8"/>
    <n v="3.1"/>
    <n v="1.9"/>
    <n v="11.157"/>
    <x v="0"/>
    <x v="1"/>
    <x v="3"/>
    <n v="4887.1000000000004"/>
    <n v="11.19"/>
    <n v="14.26"/>
  </r>
  <r>
    <d v="2024-07-24T00:00:00"/>
    <d v="1899-12-30T05:26:00"/>
    <x v="94"/>
    <d v="1899-12-30T02:42:07"/>
    <n v="2"/>
    <n v="924.79"/>
    <n v="4008.69"/>
    <s v="0d079eab-8c40-4fba-ab0a-59a1cccd1191"/>
    <x v="1"/>
    <s v="ea3a8d8b-3412-4ef8-854c-f8261886273c"/>
    <s v="Electronics"/>
    <x v="3"/>
    <x v="1"/>
    <x v="0"/>
    <x v="3"/>
    <n v="7"/>
    <n v="390.09"/>
    <n v="4508.09"/>
    <n v="34"/>
    <n v="49"/>
    <n v="42"/>
    <x v="544"/>
    <n v="12.280900000000001"/>
    <x v="1"/>
    <s v="Hyderabad"/>
    <n v="1"/>
    <x v="0"/>
    <n v="0"/>
    <n v="1"/>
    <s v="Other Issue"/>
    <n v="413.74"/>
    <n v="1.3"/>
    <n v="3.7"/>
    <n v="13.860900000000001"/>
    <x v="0"/>
    <x v="1"/>
    <x v="1"/>
    <n v="3827.17"/>
    <n v="14.37"/>
    <n v="30.42"/>
  </r>
  <r>
    <d v="2024-11-21T00:00:00"/>
    <d v="1899-12-30T05:50:53"/>
    <x v="146"/>
    <d v="1899-12-30T04:55:33"/>
    <n v="10"/>
    <n v="2302.79"/>
    <n v="2518.6999999999998"/>
    <s v="f98f5dc6-98c0-4487-92ec-cfe7fdf99959"/>
    <x v="1"/>
    <s v="4ad66c23-6d65-4126-9bcb-0448a211d5b2"/>
    <s v="Furniture"/>
    <x v="0"/>
    <x v="1"/>
    <x v="3"/>
    <x v="5"/>
    <n v="6"/>
    <n v="255.95"/>
    <n v="1330.5"/>
    <n v="46"/>
    <n v="61"/>
    <n v="6"/>
    <x v="671"/>
    <n v="13.5398"/>
    <x v="7"/>
    <s v="Mumbai"/>
    <n v="0"/>
    <x v="4"/>
    <n v="1"/>
    <n v="1"/>
    <s v="Vehicle Breakdown"/>
    <n v="2107.83"/>
    <n v="4.5999999999999996"/>
    <n v="4.7"/>
    <n v="19.669799999999999"/>
    <x v="1"/>
    <x v="0"/>
    <x v="3"/>
    <n v="1163.67"/>
    <n v="16.920000000000002"/>
    <n v="33.950000000000003"/>
  </r>
  <r>
    <d v="2024-08-23T00:00:00"/>
    <d v="1899-12-30T05:26:43"/>
    <x v="64"/>
    <d v="1899-12-30T12:28:06"/>
    <n v="5"/>
    <n v="3330.27"/>
    <n v="4672.16"/>
    <s v="c2b4746d-3f99-477a-bf72-a59be3db74ba"/>
    <x v="1"/>
    <s v="974106f7-aa46-4dd3-be3b-5066be2dbe39"/>
    <s v="Furniture"/>
    <x v="1"/>
    <x v="1"/>
    <x v="4"/>
    <x v="4"/>
    <n v="8"/>
    <n v="450.73"/>
    <n v="1070.1400000000001"/>
    <n v="44"/>
    <n v="1"/>
    <n v="17"/>
    <x v="813"/>
    <n v="11.056900000000001"/>
    <x v="13"/>
    <s v="Nagpur"/>
    <n v="0"/>
    <x v="0"/>
    <n v="0"/>
    <n v="0"/>
    <s v="Vehicle Breakdown"/>
    <n v="4878.07"/>
    <n v="1"/>
    <n v="3.3"/>
    <n v="17.866900000000001"/>
    <x v="1"/>
    <x v="1"/>
    <x v="3"/>
    <n v="501.22"/>
    <n v="12.69"/>
    <n v="28.18"/>
  </r>
  <r>
    <d v="2024-08-18T00:00:00"/>
    <d v="1899-12-30T15:53:46"/>
    <x v="37"/>
    <d v="1899-12-30T00:09:29"/>
    <n v="18"/>
    <n v="219.86"/>
    <n v="2860.72"/>
    <s v="db20bff8-5417-473b-a4b5-34fe09c5acd9"/>
    <x v="1"/>
    <s v="67050954-7371-4c12-93ac-ef972ce1ec92"/>
    <s v="Grocery"/>
    <x v="1"/>
    <x v="0"/>
    <x v="5"/>
    <x v="5"/>
    <n v="5"/>
    <n v="376.79"/>
    <n v="3350.26"/>
    <n v="1"/>
    <n v="24"/>
    <n v="46"/>
    <x v="194"/>
    <n v="7.4499000000000004"/>
    <x v="6"/>
    <s v="Surat"/>
    <n v="0"/>
    <x v="0"/>
    <n v="1"/>
    <n v="1"/>
    <s v="Other Issue"/>
    <n v="2986.41"/>
    <n v="1.9"/>
    <n v="4.2"/>
    <n v="14.469899999999999"/>
    <x v="0"/>
    <x v="1"/>
    <x v="3"/>
    <n v="4088.69"/>
    <n v="9.61"/>
    <n v="44.11"/>
  </r>
  <r>
    <d v="2024-07-15T00:00:00"/>
    <d v="1899-12-30T23:07:50"/>
    <x v="136"/>
    <d v="1899-12-30T06:50:21"/>
    <n v="14"/>
    <n v="361.22"/>
    <n v="4462.67"/>
    <s v="91950950-f4cf-4e58-a096-4ab490df258c"/>
    <x v="4"/>
    <s v="d9843af5-90ef-4331-a55e-aef5b6b447f3"/>
    <s v="Grocery"/>
    <x v="0"/>
    <x v="0"/>
    <x v="0"/>
    <x v="3"/>
    <n v="1"/>
    <n v="204.56"/>
    <n v="658.68"/>
    <n v="41"/>
    <n v="49"/>
    <n v="45"/>
    <x v="26"/>
    <n v="8.7973999999999997"/>
    <x v="14"/>
    <s v="Chennai"/>
    <n v="1"/>
    <x v="2"/>
    <n v="1"/>
    <n v="1"/>
    <s v="Other Issue"/>
    <n v="1153.52"/>
    <n v="3.1"/>
    <n v="3.3"/>
    <n v="10.307399999999999"/>
    <x v="0"/>
    <x v="1"/>
    <x v="0"/>
    <m/>
    <m/>
    <m/>
  </r>
  <r>
    <d v="2024-12-12T00:00:00"/>
    <d v="1899-12-30T12:39:32"/>
    <x v="52"/>
    <d v="1899-12-30T04:06:42"/>
    <n v="20"/>
    <n v="4227.1899999999996"/>
    <n v="4463.8500000000004"/>
    <s v="41d141d7-c0c3-42dd-8c92-370d84dd2598"/>
    <x v="1"/>
    <s v="6e3ee6e0-76ee-4f00-bc8d-a6a75567250e"/>
    <s v="Restaurant"/>
    <x v="2"/>
    <x v="2"/>
    <x v="4"/>
    <x v="9"/>
    <n v="2"/>
    <n v="478.54"/>
    <n v="2006.99"/>
    <n v="50"/>
    <n v="49"/>
    <n v="13"/>
    <x v="742"/>
    <n v="14.960699999999999"/>
    <x v="0"/>
    <s v="Delhi"/>
    <n v="0"/>
    <x v="1"/>
    <n v="1"/>
    <n v="1"/>
    <s v="Vehicle Breakdown"/>
    <n v="156.19"/>
    <n v="1.5"/>
    <n v="3.8"/>
    <n v="17.6907"/>
    <x v="0"/>
    <x v="1"/>
    <x v="0"/>
    <n v="278.76"/>
    <n v="22.74"/>
    <n v="33.43"/>
  </r>
  <r>
    <d v="2024-09-03T00:00:00"/>
    <d v="1899-12-30T04:52:26"/>
    <x v="169"/>
    <d v="1899-12-30T10:03:56"/>
    <n v="20"/>
    <n v="2953.14"/>
    <n v="3860.75"/>
    <s v="647cc732-f7b0-428c-8739-7d9385d8d3b7"/>
    <x v="2"/>
    <s v="228c5cd9-169c-4249-9c8f-6c67fe474030"/>
    <s v="Grocery"/>
    <x v="3"/>
    <x v="2"/>
    <x v="2"/>
    <x v="4"/>
    <n v="2"/>
    <n v="499.5"/>
    <n v="1455.56"/>
    <n v="42"/>
    <n v="45"/>
    <n v="60"/>
    <x v="394"/>
    <n v="12.584199999999999"/>
    <x v="3"/>
    <s v="Mumbai"/>
    <n v="1"/>
    <x v="0"/>
    <n v="0"/>
    <n v="0"/>
    <s v="Customer Demand"/>
    <n v="2264.92"/>
    <n v="2.5"/>
    <n v="2.7"/>
    <n v="18.784199999999998"/>
    <x v="0"/>
    <x v="0"/>
    <x v="3"/>
    <m/>
    <m/>
    <m/>
  </r>
  <r>
    <d v="2024-09-03T00:00:00"/>
    <d v="1899-12-30T10:10:03"/>
    <x v="105"/>
    <d v="1899-12-30T07:17:08"/>
    <n v="7"/>
    <n v="511.02"/>
    <n v="1950.19"/>
    <s v="0c389c2a-8104-4376-b383-b25bc1c9c829"/>
    <x v="1"/>
    <s v="7097ac38-c4bd-4b09-ac3f-cd588be7e67e"/>
    <s v="Restaurant"/>
    <x v="1"/>
    <x v="2"/>
    <x v="0"/>
    <x v="6"/>
    <n v="7"/>
    <n v="364.86"/>
    <n v="1184.1500000000001"/>
    <n v="39"/>
    <n v="73"/>
    <n v="52"/>
    <x v="15"/>
    <n v="8.8940000000000001"/>
    <x v="7"/>
    <s v="Ludhiana"/>
    <n v="1"/>
    <x v="2"/>
    <n v="1"/>
    <n v="0"/>
    <s v="Vehicle Breakdown"/>
    <n v="1222.4000000000001"/>
    <n v="2.2999999999999998"/>
    <n v="2.2999999999999998"/>
    <n v="14.824"/>
    <x v="0"/>
    <x v="0"/>
    <x v="3"/>
    <n v="4766.67"/>
    <n v="10.52"/>
    <n v="45.07"/>
  </r>
  <r>
    <d v="2024-08-31T00:00:00"/>
    <d v="1899-12-30T04:18:36"/>
    <x v="126"/>
    <d v="1899-12-30T02:49:19"/>
    <n v="17"/>
    <n v="3566.2"/>
    <n v="2952.56"/>
    <s v="abccee31-61ea-4dd9-95e4-eda01a7a89f1"/>
    <x v="1"/>
    <s v="2227d1ae-365a-4da4-b038-d49716be2cb4"/>
    <s v="Furniture"/>
    <x v="1"/>
    <x v="2"/>
    <x v="0"/>
    <x v="2"/>
    <n v="9"/>
    <n v="159.77000000000001"/>
    <n v="1875.24"/>
    <n v="16"/>
    <n v="83"/>
    <n v="31"/>
    <x v="620"/>
    <n v="14.733599999999999"/>
    <x v="1"/>
    <s v="Bangalore"/>
    <n v="1"/>
    <x v="1"/>
    <n v="0"/>
    <n v="0"/>
    <s v="Other Issue"/>
    <n v="4928.6400000000003"/>
    <n v="3.5"/>
    <n v="5"/>
    <n v="16.493600000000001"/>
    <x v="0"/>
    <x v="0"/>
    <x v="3"/>
    <n v="3070.58"/>
    <n v="14.33"/>
    <n v="32.29"/>
  </r>
  <r>
    <d v="2024-09-14T00:00:00"/>
    <d v="1899-12-30T21:42:55"/>
    <x v="6"/>
    <d v="1899-12-30T07:24:17"/>
    <n v="11"/>
    <n v="3257.68"/>
    <n v="1582"/>
    <s v="1ce640a5-6d30-439e-a369-17e28dc72feb"/>
    <x v="1"/>
    <s v="f899999e-a505-4998-8519-17412d4cfbc0"/>
    <s v="Grocery"/>
    <x v="1"/>
    <x v="0"/>
    <x v="3"/>
    <x v="2"/>
    <n v="4"/>
    <n v="61.92"/>
    <n v="1060.58"/>
    <n v="10"/>
    <n v="70"/>
    <n v="55"/>
    <x v="418"/>
    <n v="3.4527999999999999"/>
    <x v="4"/>
    <s v="Jaipur"/>
    <n v="0"/>
    <x v="2"/>
    <n v="0"/>
    <n v="0"/>
    <s v="Customer Demand"/>
    <n v="205.47"/>
    <n v="4.5999999999999996"/>
    <n v="3.5"/>
    <n v="12.2028"/>
    <x v="1"/>
    <x v="1"/>
    <x v="3"/>
    <n v="3309.13"/>
    <n v="15.02"/>
    <n v="52.33"/>
  </r>
  <r>
    <d v="2024-12-06T00:00:00"/>
    <d v="1899-12-30T09:40:14"/>
    <x v="176"/>
    <d v="1899-12-30T10:28:39"/>
    <n v="17"/>
    <n v="2104.6799999999998"/>
    <n v="3192.53"/>
    <s v="c03d31ff-8e1a-442a-a5bf-1d37c6491ef2"/>
    <x v="2"/>
    <s v="0b2bc124-b058-43e6-8402-73d892cf5d82"/>
    <s v="Electronics"/>
    <x v="2"/>
    <x v="1"/>
    <x v="4"/>
    <x v="1"/>
    <n v="6"/>
    <n v="424.12"/>
    <n v="4828.2299999999996"/>
    <n v="34"/>
    <n v="37"/>
    <n v="39"/>
    <x v="515"/>
    <n v="6.4405999999999999"/>
    <x v="1"/>
    <s v="Delhi"/>
    <n v="1"/>
    <x v="2"/>
    <n v="0"/>
    <n v="0"/>
    <s v="Customer Demand"/>
    <n v="3395.92"/>
    <n v="3.1"/>
    <n v="1.4"/>
    <n v="15.2606"/>
    <x v="0"/>
    <x v="0"/>
    <x v="2"/>
    <m/>
    <m/>
    <m/>
  </r>
  <r>
    <d v="2024-10-20T00:00:00"/>
    <d v="1899-12-30T07:55:48"/>
    <x v="127"/>
    <d v="1899-12-30T20:31:37"/>
    <n v="3"/>
    <n v="4216.17"/>
    <n v="2085.83"/>
    <s v="91878f59-aea8-4413-b4c0-787eb7a24a59"/>
    <x v="2"/>
    <s v="4e43dded-ffe6-4a40-8a38-743fd9ce1373"/>
    <s v="Electronics"/>
    <x v="0"/>
    <x v="0"/>
    <x v="0"/>
    <x v="5"/>
    <n v="7"/>
    <n v="174.42"/>
    <n v="4031.02"/>
    <n v="40"/>
    <n v="41"/>
    <n v="50"/>
    <x v="323"/>
    <n v="4.3002000000000002"/>
    <x v="6"/>
    <s v="Ludhiana"/>
    <n v="1"/>
    <x v="1"/>
    <n v="0"/>
    <n v="1"/>
    <s v="Vehicle Breakdown"/>
    <n v="3546.48"/>
    <n v="2"/>
    <n v="3.7"/>
    <n v="5.8902000000000001"/>
    <x v="1"/>
    <x v="0"/>
    <x v="3"/>
    <m/>
    <m/>
    <m/>
  </r>
  <r>
    <d v="2024-07-06T00:00:00"/>
    <d v="1899-12-30T15:44:15"/>
    <x v="74"/>
    <d v="1899-12-30T15:10:24"/>
    <n v="5"/>
    <n v="3543.63"/>
    <n v="3302.04"/>
    <s v="f344c161-0b1f-42dc-9646-ed2aa4ab52ac"/>
    <x v="1"/>
    <s v="2b35503a-e57c-4409-bb67-d5ad87e3d2f2"/>
    <s v="Electronics"/>
    <x v="1"/>
    <x v="1"/>
    <x v="3"/>
    <x v="2"/>
    <n v="4"/>
    <n v="464.36"/>
    <n v="3081.9"/>
    <n v="35"/>
    <n v="83"/>
    <n v="25"/>
    <x v="1"/>
    <n v="7.8056999999999999"/>
    <x v="14"/>
    <s v="Mumbai"/>
    <n v="1"/>
    <x v="3"/>
    <n v="1"/>
    <n v="1"/>
    <s v="Vehicle Breakdown"/>
    <n v="1135.32"/>
    <n v="4.8"/>
    <n v="3.3"/>
    <n v="11.7357"/>
    <x v="1"/>
    <x v="1"/>
    <x v="1"/>
    <n v="2968.25"/>
    <n v="23"/>
    <n v="14.91"/>
  </r>
  <r>
    <d v="2024-10-19T00:00:00"/>
    <d v="1899-12-30T23:20:25"/>
    <x v="0"/>
    <d v="1899-12-30T17:13:27"/>
    <n v="11"/>
    <n v="3089.29"/>
    <n v="3468.37"/>
    <s v="7715481a-7d18-4cfc-be57-acc674a63b83"/>
    <x v="1"/>
    <s v="6d6a2f1d-c4e5-4e2f-a186-5ea503b27a8e"/>
    <s v="Restaurant"/>
    <x v="3"/>
    <x v="2"/>
    <x v="3"/>
    <x v="9"/>
    <n v="6"/>
    <n v="367.79"/>
    <n v="3548.89"/>
    <n v="49"/>
    <n v="94"/>
    <n v="47"/>
    <x v="54"/>
    <n v="4.8258000000000001"/>
    <x v="4"/>
    <s v="Nashik"/>
    <n v="0"/>
    <x v="2"/>
    <n v="0"/>
    <n v="1"/>
    <s v="Other Issue"/>
    <n v="140.47"/>
    <n v="1.2"/>
    <n v="1.5"/>
    <n v="10.735800000000001"/>
    <x v="1"/>
    <x v="0"/>
    <x v="3"/>
    <n v="780.66"/>
    <n v="21.22"/>
    <n v="21.87"/>
  </r>
  <r>
    <d v="2024-11-06T00:00:00"/>
    <d v="1899-12-30T11:04:08"/>
    <x v="180"/>
    <d v="1899-12-30T07:46:42"/>
    <n v="14"/>
    <n v="913.91"/>
    <n v="4459.0600000000004"/>
    <s v="b281d0af-1b5c-4b81-bf66-89b5ab2ff235"/>
    <x v="1"/>
    <s v="be12b55f-4a26-4caf-8b6e-add66087dde0"/>
    <s v="Electronics"/>
    <x v="2"/>
    <x v="0"/>
    <x v="0"/>
    <x v="5"/>
    <n v="6"/>
    <n v="416.59"/>
    <n v="3369.73"/>
    <n v="33"/>
    <n v="55"/>
    <n v="26"/>
    <x v="1053"/>
    <n v="13.4862"/>
    <x v="7"/>
    <s v="Lucknow"/>
    <n v="0"/>
    <x v="0"/>
    <n v="0"/>
    <n v="1"/>
    <s v="Customer Demand"/>
    <n v="3967.83"/>
    <n v="3.7"/>
    <n v="1.3"/>
    <n v="22.476199999999999"/>
    <x v="1"/>
    <x v="1"/>
    <x v="3"/>
    <n v="414.08"/>
    <n v="8.2799999999999994"/>
    <n v="58.72"/>
  </r>
  <r>
    <d v="2024-10-09T00:00:00"/>
    <d v="1899-12-30T13:57:21"/>
    <x v="125"/>
    <d v="1899-12-30T12:44:04"/>
    <n v="19"/>
    <n v="268.48"/>
    <n v="1429.2"/>
    <s v="6e119f64-918f-46cf-855e-59fc62ec2b13"/>
    <x v="1"/>
    <s v="db501717-94e3-4144-baf5-d6f31ca075e6"/>
    <s v="Grocery"/>
    <x v="0"/>
    <x v="1"/>
    <x v="0"/>
    <x v="9"/>
    <n v="6"/>
    <n v="466.84"/>
    <n v="946.48"/>
    <n v="16"/>
    <n v="94"/>
    <n v="35"/>
    <x v="974"/>
    <n v="4.1045999999999996"/>
    <x v="11"/>
    <s v="Pune"/>
    <n v="1"/>
    <x v="3"/>
    <n v="0"/>
    <n v="1"/>
    <s v="Customer Demand"/>
    <n v="4886.41"/>
    <n v="3.2"/>
    <n v="1.5"/>
    <n v="13.4146"/>
    <x v="0"/>
    <x v="0"/>
    <x v="3"/>
    <n v="2853.92"/>
    <n v="23.62"/>
    <n v="51.47"/>
  </r>
  <r>
    <d v="2024-10-27T00:00:00"/>
    <d v="1899-12-30T07:07:00"/>
    <x v="20"/>
    <d v="1899-12-30T15:47:18"/>
    <n v="7"/>
    <n v="582.15"/>
    <n v="1192.69"/>
    <s v="364b5e47-5829-49f3-82f6-93fa70a1af08"/>
    <x v="3"/>
    <s v="02d24f0a-eea9-4cae-8715-925f97dd56b6"/>
    <s v="Restaurant"/>
    <x v="0"/>
    <x v="0"/>
    <x v="0"/>
    <x v="2"/>
    <n v="1"/>
    <n v="452.9"/>
    <n v="4061.54"/>
    <n v="11"/>
    <n v="18"/>
    <n v="24"/>
    <x v="505"/>
    <n v="12.113099999999999"/>
    <x v="11"/>
    <s v="Kolkata"/>
    <n v="0"/>
    <x v="1"/>
    <n v="0"/>
    <n v="0"/>
    <s v="Vehicle Breakdown"/>
    <n v="4779.99"/>
    <n v="4.7"/>
    <n v="1.1000000000000001"/>
    <n v="16.223099999999999"/>
    <x v="1"/>
    <x v="1"/>
    <x v="0"/>
    <m/>
    <m/>
    <m/>
  </r>
  <r>
    <d v="2024-11-09T00:00:00"/>
    <d v="1899-12-30T21:55:17"/>
    <x v="73"/>
    <d v="1899-12-30T22:02:59"/>
    <n v="3"/>
    <n v="4413.2"/>
    <n v="1295.8599999999999"/>
    <s v="53aa1ab3-3afb-480c-bfb9-148f286f43e8"/>
    <x v="3"/>
    <s v="ccbf66a2-b004-4b69-948e-3b5964d4e1ef"/>
    <s v="Grocery"/>
    <x v="2"/>
    <x v="1"/>
    <x v="0"/>
    <x v="3"/>
    <n v="7"/>
    <n v="310.42"/>
    <n v="2141.2399999999998"/>
    <n v="38"/>
    <n v="98"/>
    <n v="27"/>
    <x v="370"/>
    <n v="7.9447000000000001"/>
    <x v="8"/>
    <s v="Nashik"/>
    <n v="0"/>
    <x v="2"/>
    <n v="0"/>
    <n v="1"/>
    <s v="Other Issue"/>
    <n v="4927.84"/>
    <n v="2.2999999999999998"/>
    <n v="3.3"/>
    <n v="14.864699999999999"/>
    <x v="1"/>
    <x v="0"/>
    <x v="3"/>
    <m/>
    <m/>
    <m/>
  </r>
  <r>
    <d v="2024-09-03T00:00:00"/>
    <d v="1899-12-30T04:38:40"/>
    <x v="159"/>
    <d v="1899-12-30T02:10:13"/>
    <n v="14"/>
    <n v="1599.58"/>
    <n v="775.78"/>
    <s v="7f626399-06fe-43de-bfd9-b3bed58b69a7"/>
    <x v="0"/>
    <s v="3bb36b48-acb6-47a0-b8d1-1e6a716a8994"/>
    <s v="Grocery"/>
    <x v="2"/>
    <x v="1"/>
    <x v="2"/>
    <x v="7"/>
    <n v="4"/>
    <n v="364.2"/>
    <n v="2592.61"/>
    <n v="33"/>
    <n v="43"/>
    <n v="21"/>
    <x v="1092"/>
    <n v="7.5416999999999996"/>
    <x v="3"/>
    <s v="Bangalore"/>
    <n v="1"/>
    <x v="3"/>
    <n v="0"/>
    <n v="1"/>
    <s v="Other Issue"/>
    <n v="218.93"/>
    <n v="4.7"/>
    <n v="2.7"/>
    <n v="13.701699999999999"/>
    <x v="0"/>
    <x v="0"/>
    <x v="3"/>
    <m/>
    <m/>
    <m/>
  </r>
  <r>
    <d v="2024-11-09T00:00:00"/>
    <d v="1899-12-30T14:30:36"/>
    <x v="103"/>
    <d v="1899-12-30T12:16:15"/>
    <n v="6"/>
    <n v="2860.88"/>
    <n v="3218.5"/>
    <s v="980ded10-261e-4a6d-82a4-5060d00b879e"/>
    <x v="1"/>
    <s v="79153fce-fbc6-4257-91d6-cc5847bfc695"/>
    <s v="Electronics"/>
    <x v="1"/>
    <x v="1"/>
    <x v="3"/>
    <x v="7"/>
    <n v="7"/>
    <n v="57.14"/>
    <n v="1449.63"/>
    <n v="46"/>
    <n v="58"/>
    <n v="14"/>
    <x v="607"/>
    <n v="2.1486000000000001"/>
    <x v="12"/>
    <s v="Pune"/>
    <n v="1"/>
    <x v="1"/>
    <n v="1"/>
    <n v="1"/>
    <s v="Vehicle Breakdown"/>
    <n v="1016.22"/>
    <n v="3"/>
    <n v="1.8"/>
    <n v="10.348599999999999"/>
    <x v="1"/>
    <x v="1"/>
    <x v="0"/>
    <n v="435.81"/>
    <n v="25.37"/>
    <n v="5.03"/>
  </r>
  <r>
    <d v="2024-12-11T00:00:00"/>
    <d v="1899-12-30T21:58:02"/>
    <x v="79"/>
    <d v="1899-12-30T02:00:51"/>
    <n v="8"/>
    <n v="1848.98"/>
    <n v="2284.94"/>
    <s v="e4aeeb6f-789a-497d-aa2b-9d1c4cfeb24c"/>
    <x v="0"/>
    <s v="9e2f36b5-37c8-417d-ad31-70bb2f17b19b"/>
    <s v="Furniture"/>
    <x v="3"/>
    <x v="2"/>
    <x v="3"/>
    <x v="0"/>
    <n v="5"/>
    <n v="269.64"/>
    <n v="1895.87"/>
    <n v="48"/>
    <n v="8"/>
    <n v="10"/>
    <x v="342"/>
    <n v="5.8315000000000001"/>
    <x v="6"/>
    <s v="Ludhiana"/>
    <n v="0"/>
    <x v="2"/>
    <n v="1"/>
    <n v="1"/>
    <s v="Other Issue"/>
    <n v="4236.75"/>
    <n v="4.2"/>
    <n v="2.7"/>
    <n v="16.781500000000001"/>
    <x v="1"/>
    <x v="0"/>
    <x v="1"/>
    <m/>
    <m/>
    <m/>
  </r>
  <r>
    <d v="2024-12-17T00:00:00"/>
    <d v="1899-12-30T13:16:03"/>
    <x v="155"/>
    <d v="1899-12-30T02:43:02"/>
    <n v="18"/>
    <n v="4362.8500000000004"/>
    <n v="994.31"/>
    <s v="daeccde6-4f0c-4493-a542-654cd814d0c6"/>
    <x v="1"/>
    <s v="2e9acc3a-d723-463e-be01-6dc42f77d12a"/>
    <s v="Furniture"/>
    <x v="3"/>
    <x v="0"/>
    <x v="4"/>
    <x v="1"/>
    <n v="6"/>
    <n v="161.25"/>
    <n v="1062.42"/>
    <n v="30"/>
    <n v="56"/>
    <n v="25"/>
    <x v="261"/>
    <n v="1.8577999999999999"/>
    <x v="4"/>
    <s v="Ludhiana"/>
    <n v="1"/>
    <x v="1"/>
    <n v="1"/>
    <n v="0"/>
    <s v="Other Issue"/>
    <n v="1672.52"/>
    <n v="3.4"/>
    <n v="3.6"/>
    <n v="6.7278000000000002"/>
    <x v="1"/>
    <x v="1"/>
    <x v="0"/>
    <n v="4184.2299999999996"/>
    <n v="7.32"/>
    <n v="43.33"/>
  </r>
  <r>
    <d v="2024-09-17T00:00:00"/>
    <d v="1899-12-30T05:20:01"/>
    <x v="29"/>
    <d v="1899-12-30T06:55:27"/>
    <n v="4"/>
    <n v="3201.88"/>
    <n v="1325.45"/>
    <s v="78dbfa34-e914-4520-97ea-bdcc30846d55"/>
    <x v="1"/>
    <s v="7432f3a2-53be-4b89-bd61-14331df69425"/>
    <s v="Furniture"/>
    <x v="2"/>
    <x v="0"/>
    <x v="5"/>
    <x v="6"/>
    <n v="8"/>
    <n v="376.19"/>
    <n v="592.29999999999995"/>
    <n v="38"/>
    <n v="17"/>
    <n v="39"/>
    <x v="588"/>
    <n v="2.1456"/>
    <x v="7"/>
    <s v="Surat"/>
    <n v="0"/>
    <x v="0"/>
    <n v="0"/>
    <n v="1"/>
    <s v="Customer Demand"/>
    <n v="2832.54"/>
    <n v="3.8"/>
    <n v="5"/>
    <n v="2.8655999999999997"/>
    <x v="0"/>
    <x v="1"/>
    <x v="0"/>
    <n v="632.52"/>
    <n v="11.68"/>
    <n v="35.01"/>
  </r>
  <r>
    <d v="2024-10-12T00:00:00"/>
    <d v="1899-12-30T16:25:14"/>
    <x v="83"/>
    <d v="1899-12-30T05:56:55"/>
    <n v="8"/>
    <n v="4292.04"/>
    <n v="2454.94"/>
    <s v="0c1bc1ca-9d10-4d0e-84f6-47527b60c207"/>
    <x v="2"/>
    <s v="2e9fb800-39d2-4981-8d62-097caee332ec"/>
    <s v="Electronics"/>
    <x v="0"/>
    <x v="0"/>
    <x v="1"/>
    <x v="2"/>
    <n v="6"/>
    <n v="111.82"/>
    <n v="4938.1000000000004"/>
    <n v="14"/>
    <n v="91"/>
    <n v="20"/>
    <x v="214"/>
    <n v="7.9558"/>
    <x v="9"/>
    <s v="Vadodara"/>
    <n v="0"/>
    <x v="1"/>
    <n v="1"/>
    <n v="0"/>
    <s v="Other Issue"/>
    <n v="1029.98"/>
    <n v="1.1000000000000001"/>
    <n v="2"/>
    <n v="12.9758"/>
    <x v="0"/>
    <x v="1"/>
    <x v="3"/>
    <m/>
    <m/>
    <m/>
  </r>
  <r>
    <d v="2024-11-28T00:00:00"/>
    <d v="1899-12-30T14:27:59"/>
    <x v="156"/>
    <d v="1899-12-30T05:38:16"/>
    <n v="7"/>
    <n v="869.62"/>
    <n v="2808.97"/>
    <s v="36014e70-231e-46c7-84e9-5264999b1130"/>
    <x v="3"/>
    <s v="e49004ce-defb-4eb1-ac7b-8d524af1c9d3"/>
    <s v="Grocery"/>
    <x v="3"/>
    <x v="2"/>
    <x v="5"/>
    <x v="4"/>
    <n v="3"/>
    <n v="415.64"/>
    <n v="4031.52"/>
    <n v="39"/>
    <n v="37"/>
    <n v="42"/>
    <x v="793"/>
    <n v="9.3551000000000002"/>
    <x v="5"/>
    <s v="Kolkata"/>
    <n v="0"/>
    <x v="1"/>
    <n v="0"/>
    <n v="0"/>
    <s v="Other Issue"/>
    <n v="3302.95"/>
    <n v="1.5"/>
    <n v="4.8"/>
    <n v="21.1751"/>
    <x v="0"/>
    <x v="1"/>
    <x v="3"/>
    <m/>
    <m/>
    <m/>
  </r>
  <r>
    <d v="2024-10-13T00:00:00"/>
    <d v="1899-12-30T17:05:16"/>
    <x v="44"/>
    <d v="1899-12-30T03:13:21"/>
    <n v="5"/>
    <n v="2651.65"/>
    <n v="3248.84"/>
    <s v="0940c66e-76c3-4a40-941e-d69d61395919"/>
    <x v="0"/>
    <s v="9fe531d5-55a0-4da1-9cfa-341e32e57663"/>
    <s v="Electronics"/>
    <x v="2"/>
    <x v="2"/>
    <x v="2"/>
    <x v="9"/>
    <n v="8"/>
    <n v="466.44"/>
    <n v="4379.5"/>
    <n v="6"/>
    <n v="33"/>
    <n v="32"/>
    <x v="1065"/>
    <n v="13.015499999999999"/>
    <x v="3"/>
    <s v="Nashik"/>
    <n v="1"/>
    <x v="0"/>
    <n v="1"/>
    <n v="0"/>
    <s v="Customer Demand"/>
    <n v="1245.56"/>
    <n v="4.3"/>
    <n v="2.2999999999999998"/>
    <n v="13.6455"/>
    <x v="1"/>
    <x v="0"/>
    <x v="0"/>
    <m/>
    <m/>
    <m/>
  </r>
  <r>
    <d v="2024-07-14T00:00:00"/>
    <d v="1899-12-30T17:04:06"/>
    <x v="82"/>
    <d v="1899-12-30T23:26:57"/>
    <n v="7"/>
    <n v="1435.06"/>
    <n v="776.11"/>
    <s v="db4bcf3f-8d48-4bdb-bc76-ca0289edc95e"/>
    <x v="1"/>
    <s v="5ab508f6-f78d-4058-95fa-67bb2020d9e8"/>
    <s v="Furniture"/>
    <x v="1"/>
    <x v="0"/>
    <x v="5"/>
    <x v="2"/>
    <n v="4"/>
    <n v="96.67"/>
    <n v="2108.64"/>
    <n v="24"/>
    <n v="61"/>
    <n v="35"/>
    <x v="543"/>
    <n v="14.0588"/>
    <x v="3"/>
    <s v="Lucknow"/>
    <n v="0"/>
    <x v="2"/>
    <n v="0"/>
    <n v="0"/>
    <s v="Customer Demand"/>
    <n v="4794.9799999999996"/>
    <n v="3"/>
    <n v="2.7"/>
    <n v="18.768799999999999"/>
    <x v="1"/>
    <x v="0"/>
    <x v="0"/>
    <n v="3298.83"/>
    <n v="2.5"/>
    <n v="15.94"/>
  </r>
  <r>
    <d v="2024-09-11T00:00:00"/>
    <d v="1899-12-30T12:05:03"/>
    <x v="69"/>
    <d v="1899-12-30T07:21:46"/>
    <n v="6"/>
    <n v="2517.5500000000002"/>
    <n v="1636.58"/>
    <s v="0aba7e33-418a-4d51-89b2-26fc46bda01f"/>
    <x v="0"/>
    <s v="b86cab05-b2cd-436e-8b15-239cf82323b0"/>
    <s v="Furniture"/>
    <x v="3"/>
    <x v="1"/>
    <x v="4"/>
    <x v="1"/>
    <n v="1"/>
    <n v="156.47"/>
    <n v="3338.53"/>
    <n v="6"/>
    <n v="19"/>
    <n v="33"/>
    <x v="1137"/>
    <n v="6.9939999999999998"/>
    <x v="11"/>
    <s v="Hyderabad"/>
    <n v="0"/>
    <x v="4"/>
    <n v="1"/>
    <n v="1"/>
    <s v="Other Issue"/>
    <n v="2749.52"/>
    <n v="1.3"/>
    <n v="3.7"/>
    <n v="14.244"/>
    <x v="0"/>
    <x v="1"/>
    <x v="3"/>
    <m/>
    <m/>
    <m/>
  </r>
  <r>
    <d v="2024-10-30T00:00:00"/>
    <d v="1899-12-30T18:19:49"/>
    <x v="131"/>
    <d v="1899-12-30T20:58:55"/>
    <n v="18"/>
    <n v="3040.21"/>
    <n v="1486.62"/>
    <s v="d6bbdc73-5d46-4379-834a-11c5a8415817"/>
    <x v="1"/>
    <s v="2d70d265-e286-4a00-a13c-524ffc776458"/>
    <s v="Furniture"/>
    <x v="3"/>
    <x v="1"/>
    <x v="1"/>
    <x v="7"/>
    <n v="5"/>
    <n v="49.92"/>
    <n v="914.99"/>
    <n v="49"/>
    <n v="47"/>
    <n v="29"/>
    <x v="764"/>
    <n v="0.59689999999999999"/>
    <x v="5"/>
    <s v="Nagpur"/>
    <n v="0"/>
    <x v="4"/>
    <n v="0"/>
    <n v="1"/>
    <s v="Other Issue"/>
    <n v="4383.97"/>
    <n v="4"/>
    <n v="1"/>
    <n v="9.8668999999999993"/>
    <x v="0"/>
    <x v="1"/>
    <x v="0"/>
    <n v="576.91999999999996"/>
    <n v="23.83"/>
    <n v="19.920000000000002"/>
  </r>
  <r>
    <d v="2024-07-10T00:00:00"/>
    <d v="1899-12-30T12:06:26"/>
    <x v="107"/>
    <d v="1899-12-30T04:10:34"/>
    <n v="7"/>
    <n v="4822.53"/>
    <n v="4456.1099999999997"/>
    <s v="f1e1de68-e50e-45d8-b045-0ee30e4b7818"/>
    <x v="0"/>
    <s v="6e7aa712-ba5f-4bdd-a847-51b6c15a3053"/>
    <s v="Grocery"/>
    <x v="0"/>
    <x v="0"/>
    <x v="0"/>
    <x v="5"/>
    <n v="5"/>
    <n v="159.04"/>
    <n v="3366.16"/>
    <n v="11"/>
    <n v="21"/>
    <n v="60"/>
    <x v="138"/>
    <n v="3.3172999999999999"/>
    <x v="8"/>
    <s v="Ludhiana"/>
    <n v="1"/>
    <x v="4"/>
    <n v="0"/>
    <n v="0"/>
    <s v="Vehicle Breakdown"/>
    <n v="2669.37"/>
    <n v="4"/>
    <n v="4.7"/>
    <n v="8.2972999999999999"/>
    <x v="0"/>
    <x v="1"/>
    <x v="3"/>
    <m/>
    <m/>
    <m/>
  </r>
  <r>
    <d v="2024-07-19T00:00:00"/>
    <d v="1899-12-30T20:43:31"/>
    <x v="128"/>
    <d v="1899-12-30T21:01:19"/>
    <n v="19"/>
    <n v="2291"/>
    <n v="1251.79"/>
    <s v="5e32d713-5311-45e5-9170-3aa4811c8bd1"/>
    <x v="1"/>
    <s v="940c7a00-3f16-4012-b82d-daf92d061f7b"/>
    <s v="Electronics"/>
    <x v="1"/>
    <x v="0"/>
    <x v="4"/>
    <x v="7"/>
    <n v="4"/>
    <n v="379.99"/>
    <n v="4501.1400000000003"/>
    <n v="20"/>
    <n v="72"/>
    <n v="33"/>
    <x v="878"/>
    <n v="1.8363"/>
    <x v="3"/>
    <s v="Ludhiana"/>
    <n v="0"/>
    <x v="0"/>
    <n v="1"/>
    <n v="0"/>
    <s v="Customer Demand"/>
    <n v="3909.56"/>
    <n v="2.4"/>
    <n v="3.3"/>
    <n v="12.126299999999999"/>
    <x v="0"/>
    <x v="1"/>
    <x v="3"/>
    <n v="327.78"/>
    <n v="3.76"/>
    <n v="2.77"/>
  </r>
  <r>
    <d v="2024-11-30T00:00:00"/>
    <d v="1899-12-30T16:06:08"/>
    <x v="89"/>
    <d v="1899-12-30T19:44:28"/>
    <n v="4"/>
    <n v="2088.4"/>
    <n v="3117.88"/>
    <s v="30f86e14-9fca-498c-b064-cfbc676de47a"/>
    <x v="1"/>
    <s v="ea148a33-a6d6-41a3-af2b-f3c46f680494"/>
    <s v="Furniture"/>
    <x v="0"/>
    <x v="2"/>
    <x v="4"/>
    <x v="5"/>
    <n v="1"/>
    <n v="15.92"/>
    <n v="3466.6"/>
    <n v="48"/>
    <n v="95"/>
    <n v="21"/>
    <x v="1138"/>
    <n v="9.8010000000000002"/>
    <x v="7"/>
    <s v="Pune"/>
    <n v="1"/>
    <x v="4"/>
    <n v="0"/>
    <n v="0"/>
    <s v="Customer Demand"/>
    <n v="2587.62"/>
    <n v="3.4"/>
    <n v="2.2000000000000002"/>
    <n v="20.481000000000002"/>
    <x v="1"/>
    <x v="1"/>
    <x v="1"/>
    <n v="2708.61"/>
    <n v="11.19"/>
    <n v="51.1"/>
  </r>
  <r>
    <d v="2024-12-02T00:00:00"/>
    <d v="1899-12-30T13:00:18"/>
    <x v="148"/>
    <d v="1899-12-30T02:14:30"/>
    <n v="19"/>
    <n v="950.33"/>
    <n v="3902.89"/>
    <s v="3fb5eb0b-b244-4aee-bbf3-8081a4caeaae"/>
    <x v="0"/>
    <s v="1e843541-6ca5-4f54-aeba-e31ca4a9795c"/>
    <s v="Restaurant"/>
    <x v="3"/>
    <x v="1"/>
    <x v="3"/>
    <x v="5"/>
    <n v="5"/>
    <n v="216.84"/>
    <n v="1945.36"/>
    <n v="14"/>
    <n v="87"/>
    <n v="55"/>
    <x v="440"/>
    <n v="2.2658999999999998"/>
    <x v="6"/>
    <s v="Chennai"/>
    <n v="0"/>
    <x v="3"/>
    <n v="1"/>
    <n v="0"/>
    <s v="Other Issue"/>
    <n v="1529.06"/>
    <n v="3.8"/>
    <n v="2.1"/>
    <n v="12.7559"/>
    <x v="1"/>
    <x v="1"/>
    <x v="0"/>
    <m/>
    <m/>
    <m/>
  </r>
  <r>
    <d v="2024-12-01T00:00:00"/>
    <d v="1899-12-30T19:46:44"/>
    <x v="98"/>
    <d v="1899-12-30T12:33:59"/>
    <n v="17"/>
    <n v="524.15"/>
    <n v="3916.6"/>
    <s v="21d735bb-d591-42f1-9608-1cda682bfcb8"/>
    <x v="1"/>
    <s v="5563ea86-fe74-4743-b703-0b3e80744391"/>
    <s v="Electronics"/>
    <x v="2"/>
    <x v="0"/>
    <x v="3"/>
    <x v="9"/>
    <n v="6"/>
    <n v="299.20999999999998"/>
    <n v="1571.57"/>
    <n v="25"/>
    <n v="80"/>
    <n v="46"/>
    <x v="474"/>
    <n v="11.4383"/>
    <x v="14"/>
    <s v="Delhi"/>
    <n v="1"/>
    <x v="1"/>
    <n v="1"/>
    <n v="1"/>
    <s v="Customer Demand"/>
    <n v="1632.06"/>
    <n v="2.8"/>
    <n v="2"/>
    <n v="22.128299999999999"/>
    <x v="1"/>
    <x v="0"/>
    <x v="0"/>
    <n v="2734.38"/>
    <n v="7.81"/>
    <n v="49.03"/>
  </r>
  <r>
    <d v="2024-07-12T00:00:00"/>
    <d v="1899-12-30T04:20:56"/>
    <x v="176"/>
    <d v="1899-12-30T16:40:55"/>
    <n v="2"/>
    <n v="3085.33"/>
    <n v="3804.51"/>
    <s v="bdd469e3-dc3a-4b46-a0e2-30d272028c01"/>
    <x v="1"/>
    <s v="e6591722-32b6-48ed-bff6-7dff4ccf486a"/>
    <s v="Grocery"/>
    <x v="0"/>
    <x v="0"/>
    <x v="3"/>
    <x v="7"/>
    <n v="9"/>
    <n v="357.88"/>
    <n v="3218.85"/>
    <n v="30"/>
    <n v="59"/>
    <n v="34"/>
    <x v="15"/>
    <n v="6.9104000000000001"/>
    <x v="6"/>
    <s v="Pune"/>
    <n v="1"/>
    <x v="0"/>
    <n v="0"/>
    <n v="0"/>
    <s v="Vehicle Breakdown"/>
    <n v="2811.87"/>
    <n v="3.5"/>
    <n v="4.9000000000000004"/>
    <n v="12.840399999999999"/>
    <x v="1"/>
    <x v="0"/>
    <x v="3"/>
    <n v="2833.44"/>
    <n v="13.98"/>
    <n v="45.12"/>
  </r>
  <r>
    <d v="2024-07-11T00:00:00"/>
    <d v="1899-12-30T00:20:55"/>
    <x v="76"/>
    <d v="1899-12-30T00:42:32"/>
    <n v="13"/>
    <n v="2894.9"/>
    <n v="2197.77"/>
    <s v="96907f72-5cd4-4bda-ac3c-b3fb85a4b344"/>
    <x v="0"/>
    <s v="e99f1e7c-0426-4a3b-82bc-904d564c2b62"/>
    <s v="Electronics"/>
    <x v="2"/>
    <x v="0"/>
    <x v="5"/>
    <x v="6"/>
    <n v="7"/>
    <n v="154.86000000000001"/>
    <n v="767.75"/>
    <n v="44"/>
    <n v="83"/>
    <n v="38"/>
    <x v="945"/>
    <n v="7.9866999999999999"/>
    <x v="4"/>
    <s v="Chennai"/>
    <n v="1"/>
    <x v="0"/>
    <n v="1"/>
    <n v="0"/>
    <s v="Customer Demand"/>
    <n v="902.57"/>
    <n v="2.7"/>
    <n v="4.0999999999999996"/>
    <n v="19.566700000000001"/>
    <x v="0"/>
    <x v="1"/>
    <x v="3"/>
    <m/>
    <m/>
    <m/>
  </r>
  <r>
    <d v="2024-08-17T00:00:00"/>
    <d v="1899-12-30T18:21:39"/>
    <x v="15"/>
    <d v="1899-12-30T03:53:33"/>
    <n v="17"/>
    <n v="3889.02"/>
    <n v="3998.35"/>
    <s v="e31b2b73-33f7-4312-9bea-d3734817b481"/>
    <x v="1"/>
    <s v="40944b44-f79b-4d6f-a803-04e80ab08f5f"/>
    <s v="Grocery"/>
    <x v="1"/>
    <x v="2"/>
    <x v="2"/>
    <x v="8"/>
    <n v="7"/>
    <n v="142.52000000000001"/>
    <n v="508.25"/>
    <n v="11"/>
    <n v="71"/>
    <n v="11"/>
    <x v="586"/>
    <n v="13.5472"/>
    <x v="9"/>
    <s v="Nagpur"/>
    <n v="1"/>
    <x v="2"/>
    <n v="1"/>
    <n v="0"/>
    <s v="Other Issue"/>
    <n v="794.17"/>
    <n v="4.3"/>
    <n v="5"/>
    <n v="16.6172"/>
    <x v="1"/>
    <x v="0"/>
    <x v="0"/>
    <n v="1202.32"/>
    <n v="27.06"/>
    <n v="58.3"/>
  </r>
  <r>
    <d v="2024-08-10T00:00:00"/>
    <d v="1899-12-30T11:35:03"/>
    <x v="57"/>
    <d v="1899-12-30T23:32:50"/>
    <n v="9"/>
    <n v="337.23"/>
    <n v="619.20000000000005"/>
    <s v="70816d24-0fde-4031-91e2-c927bafd30f5"/>
    <x v="1"/>
    <s v="0dcb3e62-f14c-4d93-a2cb-6b454f7e54ce"/>
    <s v="Electronics"/>
    <x v="2"/>
    <x v="0"/>
    <x v="4"/>
    <x v="4"/>
    <n v="2"/>
    <n v="320.66000000000003"/>
    <n v="1623.91"/>
    <n v="34"/>
    <n v="28"/>
    <n v="58"/>
    <x v="870"/>
    <n v="5.4749999999999996"/>
    <x v="9"/>
    <s v="Mumbai"/>
    <n v="1"/>
    <x v="1"/>
    <n v="1"/>
    <n v="1"/>
    <s v="Vehicle Breakdown"/>
    <n v="2053.06"/>
    <n v="3.6"/>
    <n v="1.6"/>
    <n v="12.535"/>
    <x v="1"/>
    <x v="1"/>
    <x v="0"/>
    <n v="2036.21"/>
    <n v="22.13"/>
    <n v="46.84"/>
  </r>
  <r>
    <d v="2024-07-08T00:00:00"/>
    <d v="1899-12-30T15:04:00"/>
    <x v="25"/>
    <d v="1899-12-30T09:57:02"/>
    <n v="19"/>
    <n v="1818.86"/>
    <n v="821.07"/>
    <s v="c1d83874-b20e-4831-8f2e-5e705098ac6d"/>
    <x v="1"/>
    <s v="b858459c-7449-41e5-92c4-ca4f4d46de7f"/>
    <s v="Restaurant"/>
    <x v="1"/>
    <x v="2"/>
    <x v="4"/>
    <x v="2"/>
    <n v="7"/>
    <n v="400.17"/>
    <n v="1463.97"/>
    <n v="41"/>
    <n v="26"/>
    <n v="55"/>
    <x v="1125"/>
    <n v="12.529"/>
    <x v="3"/>
    <s v="Delhi"/>
    <n v="0"/>
    <x v="3"/>
    <n v="1"/>
    <n v="0"/>
    <s v="Vehicle Breakdown"/>
    <n v="3858.68"/>
    <n v="2.9"/>
    <n v="1.2"/>
    <n v="15.449"/>
    <x v="1"/>
    <x v="1"/>
    <x v="3"/>
    <n v="2593.85"/>
    <n v="28.41"/>
    <n v="39.83"/>
  </r>
  <r>
    <d v="2024-11-23T00:00:00"/>
    <d v="1899-12-30T01:50:19"/>
    <x v="72"/>
    <d v="1899-12-30T03:56:38"/>
    <n v="10"/>
    <n v="225.91"/>
    <n v="3364.35"/>
    <s v="4cbfc61a-883d-481b-8aa5-900331d63bc5"/>
    <x v="1"/>
    <s v="1f0f75cb-b6dc-4e45-b01a-ecbc50e67197"/>
    <s v="Electronics"/>
    <x v="1"/>
    <x v="0"/>
    <x v="3"/>
    <x v="6"/>
    <n v="8"/>
    <n v="307.27"/>
    <n v="1955.4"/>
    <n v="37"/>
    <n v="8"/>
    <n v="15"/>
    <x v="247"/>
    <n v="7.1344000000000003"/>
    <x v="2"/>
    <s v="Pune"/>
    <n v="1"/>
    <x v="1"/>
    <n v="0"/>
    <n v="1"/>
    <s v="Vehicle Breakdown"/>
    <n v="2579.59"/>
    <n v="4"/>
    <n v="5"/>
    <n v="18.124400000000001"/>
    <x v="1"/>
    <x v="1"/>
    <x v="1"/>
    <n v="576.89"/>
    <n v="2.36"/>
    <n v="19.11"/>
  </r>
  <r>
    <d v="2024-11-27T00:00:00"/>
    <d v="1899-12-30T15:02:58"/>
    <x v="139"/>
    <d v="1899-12-30T11:04:57"/>
    <n v="14"/>
    <n v="3769.41"/>
    <n v="1386.71"/>
    <s v="ba98a1c3-880e-4b73-bbe0-137bcdda8711"/>
    <x v="0"/>
    <s v="0799225b-b9d7-414e-914a-99cd72ae4be3"/>
    <s v="Electronics"/>
    <x v="0"/>
    <x v="2"/>
    <x v="0"/>
    <x v="6"/>
    <n v="8"/>
    <n v="381.63"/>
    <n v="4945.25"/>
    <n v="42"/>
    <n v="99"/>
    <n v="58"/>
    <x v="700"/>
    <n v="6.8367000000000004"/>
    <x v="8"/>
    <s v="Ludhiana"/>
    <n v="1"/>
    <x v="2"/>
    <n v="1"/>
    <n v="0"/>
    <s v="Other Issue"/>
    <n v="740.37"/>
    <n v="2.4"/>
    <n v="2.2000000000000002"/>
    <n v="12.5867"/>
    <x v="1"/>
    <x v="0"/>
    <x v="3"/>
    <m/>
    <m/>
    <m/>
  </r>
  <r>
    <d v="2024-10-27T00:00:00"/>
    <d v="1899-12-30T21:53:53"/>
    <x v="114"/>
    <d v="1899-12-30T13:07:48"/>
    <n v="18"/>
    <n v="3087.69"/>
    <n v="4262.5"/>
    <s v="ee7320aa-3cca-4311-9957-59c70e9cf7cd"/>
    <x v="0"/>
    <s v="48746dae-8baa-4d36-adac-c55987ffdf15"/>
    <s v="Grocery"/>
    <x v="2"/>
    <x v="2"/>
    <x v="4"/>
    <x v="2"/>
    <n v="4"/>
    <n v="34.49"/>
    <n v="962.46"/>
    <n v="39"/>
    <n v="69"/>
    <n v="14"/>
    <x v="517"/>
    <n v="7.8444000000000003"/>
    <x v="11"/>
    <s v="Ahmedabad"/>
    <n v="1"/>
    <x v="0"/>
    <n v="1"/>
    <n v="0"/>
    <s v="Other Issue"/>
    <n v="2171.2199999999998"/>
    <n v="2.2000000000000002"/>
    <n v="4.9000000000000004"/>
    <n v="13.1044"/>
    <x v="0"/>
    <x v="1"/>
    <x v="0"/>
    <m/>
    <m/>
    <m/>
  </r>
  <r>
    <d v="2024-12-22T00:00:00"/>
    <d v="1899-12-30T20:22:40"/>
    <x v="133"/>
    <d v="1899-12-30T12:11:06"/>
    <n v="14"/>
    <n v="3299.44"/>
    <n v="1854.75"/>
    <s v="46111034-54b1-474f-bbf4-4a4570a968c4"/>
    <x v="1"/>
    <s v="69a7404d-db51-4ef1-96cb-eb75083b36af"/>
    <s v="Furniture"/>
    <x v="0"/>
    <x v="0"/>
    <x v="2"/>
    <x v="7"/>
    <n v="9"/>
    <n v="323.45"/>
    <n v="3557.97"/>
    <n v="42"/>
    <n v="87"/>
    <n v="33"/>
    <x v="931"/>
    <n v="11.5467"/>
    <x v="6"/>
    <s v="Surat"/>
    <n v="1"/>
    <x v="2"/>
    <n v="0"/>
    <n v="1"/>
    <s v="Other Issue"/>
    <n v="4210.43"/>
    <n v="3.3"/>
    <n v="4.8"/>
    <n v="19.906700000000001"/>
    <x v="1"/>
    <x v="0"/>
    <x v="3"/>
    <n v="2375.42"/>
    <n v="23.97"/>
    <n v="32.86"/>
  </r>
  <r>
    <d v="2024-08-24T00:00:00"/>
    <d v="1899-12-30T00:57:36"/>
    <x v="72"/>
    <d v="1899-12-30T15:18:18"/>
    <n v="3"/>
    <n v="4131.1000000000004"/>
    <n v="2081.84"/>
    <s v="557151cb-e45e-4744-8dc5-33de4dda0260"/>
    <x v="1"/>
    <s v="06d126f0-b0c4-4eff-ab19-e9830f5fbefc"/>
    <s v="Electronics"/>
    <x v="2"/>
    <x v="0"/>
    <x v="4"/>
    <x v="5"/>
    <n v="9"/>
    <n v="101.85"/>
    <n v="1329.65"/>
    <n v="17"/>
    <n v="12"/>
    <n v="45"/>
    <x v="726"/>
    <n v="12.2491"/>
    <x v="7"/>
    <s v="Nashik"/>
    <n v="1"/>
    <x v="2"/>
    <n v="0"/>
    <n v="0"/>
    <s v="Vehicle Breakdown"/>
    <n v="4738.57"/>
    <n v="2.6"/>
    <n v="5"/>
    <n v="14.1591"/>
    <x v="1"/>
    <x v="0"/>
    <x v="3"/>
    <n v="4370.66"/>
    <n v="25.35"/>
    <n v="24.1"/>
  </r>
  <r>
    <d v="2024-09-20T00:00:00"/>
    <d v="1899-12-30T15:59:14"/>
    <x v="93"/>
    <d v="1899-12-30T04:49:52"/>
    <n v="1"/>
    <n v="3245.12"/>
    <n v="2202.33"/>
    <s v="f7532cb4-6d33-4c66-940a-e0cf969abb57"/>
    <x v="4"/>
    <s v="ceabce97-79f1-4a78-91b8-04e80ff62fb2"/>
    <s v="Grocery"/>
    <x v="0"/>
    <x v="0"/>
    <x v="5"/>
    <x v="8"/>
    <n v="10"/>
    <n v="67.38"/>
    <n v="566.29"/>
    <n v="3"/>
    <n v="6"/>
    <n v="19"/>
    <x v="348"/>
    <n v="1.159"/>
    <x v="14"/>
    <s v="Nagpur"/>
    <n v="1"/>
    <x v="1"/>
    <n v="1"/>
    <n v="0"/>
    <s v="Vehicle Breakdown"/>
    <n v="2621.47"/>
    <n v="1.9"/>
    <n v="3"/>
    <n v="1.9590000000000001"/>
    <x v="1"/>
    <x v="1"/>
    <x v="0"/>
    <m/>
    <m/>
    <m/>
  </r>
  <r>
    <d v="2024-10-13T00:00:00"/>
    <d v="1899-12-30T01:13:29"/>
    <x v="143"/>
    <d v="1899-12-30T00:06:20"/>
    <n v="1"/>
    <n v="4889.79"/>
    <n v="855.72"/>
    <s v="dc246940-2877-499f-b0b8-c3cb8704a53a"/>
    <x v="1"/>
    <s v="0f2d81ab-1abe-4549-9488-8ace47f53635"/>
    <s v="Restaurant"/>
    <x v="2"/>
    <x v="1"/>
    <x v="3"/>
    <x v="0"/>
    <n v="9"/>
    <n v="26.82"/>
    <n v="1579.27"/>
    <n v="29"/>
    <n v="4"/>
    <n v="20"/>
    <x v="1139"/>
    <n v="12.2615"/>
    <x v="0"/>
    <s v="Hyderabad"/>
    <n v="1"/>
    <x v="3"/>
    <n v="1"/>
    <n v="0"/>
    <s v="Customer Demand"/>
    <n v="1711.33"/>
    <n v="2.1"/>
    <n v="1.7"/>
    <n v="19.2715"/>
    <x v="0"/>
    <x v="0"/>
    <x v="3"/>
    <n v="276.39999999999998"/>
    <n v="6.01"/>
    <n v="59.73"/>
  </r>
  <r>
    <d v="2024-07-20T00:00:00"/>
    <d v="1899-12-30T07:35:54"/>
    <x v="138"/>
    <d v="1899-12-30T16:52:39"/>
    <n v="3"/>
    <n v="677.09"/>
    <n v="4495.6499999999996"/>
    <s v="9d46d5ce-f197-4305-99a8-b7dc77d9cb39"/>
    <x v="1"/>
    <s v="5f99b500-d79b-431e-b786-2852854faf58"/>
    <s v="Electronics"/>
    <x v="2"/>
    <x v="2"/>
    <x v="5"/>
    <x v="4"/>
    <n v="3"/>
    <n v="220.55"/>
    <n v="1785.62"/>
    <n v="5"/>
    <n v="86"/>
    <n v="56"/>
    <x v="616"/>
    <n v="9.2842000000000002"/>
    <x v="6"/>
    <s v="Surat"/>
    <n v="0"/>
    <x v="0"/>
    <n v="0"/>
    <n v="0"/>
    <s v="Other Issue"/>
    <n v="2669.98"/>
    <n v="4.5999999999999996"/>
    <n v="2.9"/>
    <n v="17.684200000000001"/>
    <x v="0"/>
    <x v="0"/>
    <x v="0"/>
    <n v="162.32"/>
    <n v="21.06"/>
    <n v="57.67"/>
  </r>
  <r>
    <d v="2024-07-25T00:00:00"/>
    <d v="1899-12-30T00:34:36"/>
    <x v="22"/>
    <d v="1899-12-30T20:04:49"/>
    <n v="17"/>
    <n v="1713.81"/>
    <n v="4029.59"/>
    <s v="c90f8a77-aacb-487f-9a4a-8e51a4480010"/>
    <x v="1"/>
    <s v="3b7ff3cd-74c6-4a6e-892d-fa1afdbeffb5"/>
    <s v="Grocery"/>
    <x v="3"/>
    <x v="2"/>
    <x v="3"/>
    <x v="3"/>
    <n v="9"/>
    <n v="377.73"/>
    <n v="505.89"/>
    <n v="18"/>
    <n v="24"/>
    <n v="48"/>
    <x v="76"/>
    <n v="4.0841000000000003"/>
    <x v="4"/>
    <s v="Jaipur"/>
    <n v="1"/>
    <x v="4"/>
    <n v="0"/>
    <n v="0"/>
    <s v="Vehicle Breakdown"/>
    <n v="1945.49"/>
    <n v="1.6"/>
    <n v="4.3"/>
    <n v="11.5441"/>
    <x v="1"/>
    <x v="1"/>
    <x v="3"/>
    <n v="4290.2"/>
    <n v="2.87"/>
    <n v="32.020000000000003"/>
  </r>
  <r>
    <d v="2024-09-03T00:00:00"/>
    <d v="1899-12-30T01:33:22"/>
    <x v="37"/>
    <d v="1899-12-30T09:25:02"/>
    <n v="15"/>
    <n v="2947.48"/>
    <n v="1800.02"/>
    <s v="2c567ab4-5087-47eb-83b5-187f1dd710cd"/>
    <x v="4"/>
    <s v="236d0e5a-7933-469e-8005-1dab9f70c0f7"/>
    <s v="Restaurant"/>
    <x v="3"/>
    <x v="2"/>
    <x v="3"/>
    <x v="2"/>
    <n v="6"/>
    <n v="389.07"/>
    <n v="3972.72"/>
    <n v="10"/>
    <n v="6"/>
    <n v="9"/>
    <x v="189"/>
    <n v="3.7869999999999999"/>
    <x v="3"/>
    <s v="Hyderabad"/>
    <n v="0"/>
    <x v="2"/>
    <n v="0"/>
    <n v="1"/>
    <s v="Customer Demand"/>
    <n v="4856.3599999999997"/>
    <n v="2.8"/>
    <n v="2.6"/>
    <n v="11.227"/>
    <x v="1"/>
    <x v="1"/>
    <x v="3"/>
    <m/>
    <m/>
    <m/>
  </r>
  <r>
    <d v="2024-07-23T00:00:00"/>
    <d v="1899-12-30T09:59:01"/>
    <x v="82"/>
    <d v="1899-12-30T09:55:01"/>
    <n v="11"/>
    <n v="184.77"/>
    <n v="3231.15"/>
    <s v="ff5699e8-036c-4b55-9c03-e56be6df6e5b"/>
    <x v="1"/>
    <s v="0c369482-b309-4ca3-810e-42400567ea6b"/>
    <s v="Electronics"/>
    <x v="3"/>
    <x v="0"/>
    <x v="1"/>
    <x v="2"/>
    <n v="4"/>
    <n v="162.33000000000001"/>
    <n v="4229.8"/>
    <n v="29"/>
    <n v="38"/>
    <n v="37"/>
    <x v="573"/>
    <n v="4.2988"/>
    <x v="0"/>
    <s v="Chennai"/>
    <n v="1"/>
    <x v="4"/>
    <n v="1"/>
    <n v="1"/>
    <s v="Customer Demand"/>
    <n v="201.3"/>
    <n v="2.2000000000000002"/>
    <n v="4.3"/>
    <n v="7.8087999999999997"/>
    <x v="1"/>
    <x v="1"/>
    <x v="0"/>
    <n v="363.87"/>
    <n v="6.65"/>
    <n v="44.39"/>
  </r>
  <r>
    <d v="2024-09-27T00:00:00"/>
    <d v="1899-12-30T19:45:43"/>
    <x v="71"/>
    <d v="1899-12-30T08:12:07"/>
    <n v="16"/>
    <n v="441.94"/>
    <n v="2062.0300000000002"/>
    <s v="4e59ae8f-c784-4a57-bcbf-ab8aa54b35b1"/>
    <x v="4"/>
    <s v="58e8e14c-2767-4df0-a01d-7815bdf135d5"/>
    <s v="Grocery"/>
    <x v="2"/>
    <x v="2"/>
    <x v="0"/>
    <x v="5"/>
    <n v="9"/>
    <n v="37.130000000000003"/>
    <n v="3125.88"/>
    <n v="14"/>
    <n v="24"/>
    <n v="34"/>
    <x v="299"/>
    <n v="4.3007"/>
    <x v="8"/>
    <s v="Ahmedabad"/>
    <n v="1"/>
    <x v="1"/>
    <n v="1"/>
    <n v="0"/>
    <s v="Customer Demand"/>
    <n v="2434.2399999999998"/>
    <n v="3.1"/>
    <n v="1.2"/>
    <n v="4.7907000000000002"/>
    <x v="1"/>
    <x v="0"/>
    <x v="1"/>
    <m/>
    <m/>
    <m/>
  </r>
  <r>
    <d v="2024-08-07T00:00:00"/>
    <d v="1899-12-30T22:08:56"/>
    <x v="13"/>
    <d v="1899-12-30T08:53:48"/>
    <n v="9"/>
    <n v="3501.43"/>
    <n v="1093.4000000000001"/>
    <s v="375847db-2449-4fd6-9ddf-84d710e4c369"/>
    <x v="1"/>
    <s v="040ec899-0cc4-4d8b-9191-4ac20b215e5d"/>
    <s v="Furniture"/>
    <x v="2"/>
    <x v="0"/>
    <x v="1"/>
    <x v="5"/>
    <n v="3"/>
    <n v="274.17"/>
    <n v="2627.24"/>
    <n v="1"/>
    <n v="96"/>
    <n v="42"/>
    <x v="1096"/>
    <n v="2.7004999999999999"/>
    <x v="2"/>
    <s v="Hyderabad"/>
    <n v="1"/>
    <x v="2"/>
    <n v="1"/>
    <n v="1"/>
    <s v="Customer Demand"/>
    <n v="1756.82"/>
    <n v="1.2"/>
    <n v="3.9"/>
    <n v="7.8605"/>
    <x v="1"/>
    <x v="1"/>
    <x v="2"/>
    <n v="3580.42"/>
    <n v="28.23"/>
    <n v="3.13"/>
  </r>
  <r>
    <d v="2024-12-18T00:00:00"/>
    <d v="1899-12-30T17:23:24"/>
    <x v="143"/>
    <d v="1899-12-30T15:36:34"/>
    <n v="11"/>
    <n v="3993.01"/>
    <n v="3211.14"/>
    <s v="46a0f991-8c9a-4aed-9afa-b72a0cdf7f3a"/>
    <x v="1"/>
    <s v="9e403560-e1fc-459a-99b0-7f88acf7ef75"/>
    <s v="Electronics"/>
    <x v="3"/>
    <x v="2"/>
    <x v="3"/>
    <x v="9"/>
    <n v="1"/>
    <n v="149.41"/>
    <n v="1550.15"/>
    <n v="16"/>
    <n v="15"/>
    <n v="12"/>
    <x v="705"/>
    <n v="4.0846999999999998"/>
    <x v="7"/>
    <s v="Chennai"/>
    <n v="1"/>
    <x v="2"/>
    <n v="1"/>
    <n v="1"/>
    <s v="Other Issue"/>
    <n v="4017.02"/>
    <n v="3.7"/>
    <n v="4.4000000000000004"/>
    <n v="7.4946999999999999"/>
    <x v="0"/>
    <x v="1"/>
    <x v="3"/>
    <n v="211.36"/>
    <n v="6.15"/>
    <n v="37.25"/>
  </r>
  <r>
    <d v="2024-12-11T00:00:00"/>
    <d v="1899-12-30T16:56:05"/>
    <x v="106"/>
    <d v="1899-12-30T01:27:37"/>
    <n v="13"/>
    <n v="4142.26"/>
    <n v="2567"/>
    <s v="7346a88d-a241-4a7c-9e33-8cfad7ad510c"/>
    <x v="2"/>
    <s v="e9ceabe2-7c80-4174-872d-6ca37ee6d5cf"/>
    <s v="Restaurant"/>
    <x v="3"/>
    <x v="2"/>
    <x v="3"/>
    <x v="0"/>
    <n v="1"/>
    <n v="161.88"/>
    <n v="4232.87"/>
    <n v="50"/>
    <n v="35"/>
    <n v="10"/>
    <x v="69"/>
    <n v="12.1282"/>
    <x v="12"/>
    <s v="Chennai"/>
    <n v="1"/>
    <x v="3"/>
    <n v="1"/>
    <n v="1"/>
    <s v="Other Issue"/>
    <n v="1487.6"/>
    <n v="3"/>
    <n v="4.0999999999999996"/>
    <n v="15.398199999999999"/>
    <x v="0"/>
    <x v="0"/>
    <x v="3"/>
    <m/>
    <m/>
    <m/>
  </r>
  <r>
    <d v="2024-12-12T00:00:00"/>
    <d v="1899-12-30T22:28:00"/>
    <x v="160"/>
    <d v="1899-12-30T11:02:36"/>
    <n v="10"/>
    <n v="1836.23"/>
    <n v="2114.04"/>
    <s v="b9b336d5-f86f-4f24-b9c1-4ad62731784d"/>
    <x v="4"/>
    <s v="d8646321-5fe7-492a-8419-81adb26631fb"/>
    <s v="Grocery"/>
    <x v="0"/>
    <x v="1"/>
    <x v="4"/>
    <x v="4"/>
    <n v="9"/>
    <n v="480.18"/>
    <n v="4577.6000000000004"/>
    <n v="20"/>
    <n v="98"/>
    <n v="6"/>
    <x v="97"/>
    <n v="10.6989"/>
    <x v="12"/>
    <s v="Vadodara"/>
    <n v="1"/>
    <x v="2"/>
    <n v="0"/>
    <n v="1"/>
    <s v="Vehicle Breakdown"/>
    <n v="561.86"/>
    <n v="2.2999999999999998"/>
    <n v="3.9"/>
    <n v="16.0289"/>
    <x v="0"/>
    <x v="0"/>
    <x v="3"/>
    <m/>
    <m/>
    <m/>
  </r>
  <r>
    <d v="2024-12-06T00:00:00"/>
    <d v="1899-12-30T12:18:49"/>
    <x v="88"/>
    <d v="1899-12-30T10:13:54"/>
    <n v="9"/>
    <n v="4673.1899999999996"/>
    <n v="2019.34"/>
    <s v="56ff88f3-0e66-4afe-ac46-60982c516c97"/>
    <x v="3"/>
    <s v="c3fef69a-5ab1-4d09-801d-8e12f93b99ae"/>
    <s v="Grocery"/>
    <x v="0"/>
    <x v="1"/>
    <x v="0"/>
    <x v="3"/>
    <n v="3"/>
    <n v="421.75"/>
    <n v="3851.84"/>
    <n v="46"/>
    <n v="57"/>
    <n v="8"/>
    <x v="966"/>
    <n v="11.100899999999999"/>
    <x v="10"/>
    <s v="Ahmedabad"/>
    <n v="0"/>
    <x v="4"/>
    <n v="0"/>
    <n v="0"/>
    <s v="Customer Demand"/>
    <n v="2448.1799999999998"/>
    <n v="1.3"/>
    <n v="3.6"/>
    <n v="13.5609"/>
    <x v="0"/>
    <x v="1"/>
    <x v="3"/>
    <m/>
    <m/>
    <m/>
  </r>
  <r>
    <d v="2024-08-01T00:00:00"/>
    <d v="1899-12-30T14:05:21"/>
    <x v="90"/>
    <d v="1899-12-30T07:27:58"/>
    <n v="11"/>
    <n v="730.03"/>
    <n v="713.74"/>
    <s v="6d9fee98-0d1a-41b9-95c2-7e04f68c6c66"/>
    <x v="1"/>
    <s v="7b9d456f-5498-49e8-9045-5072b5e3b6fc"/>
    <s v="Restaurant"/>
    <x v="2"/>
    <x v="0"/>
    <x v="3"/>
    <x v="1"/>
    <n v="9"/>
    <n v="382.62"/>
    <n v="654.03"/>
    <n v="16"/>
    <n v="69"/>
    <n v="27"/>
    <x v="843"/>
    <n v="6.0366999999999997"/>
    <x v="3"/>
    <s v="Pune"/>
    <n v="1"/>
    <x v="0"/>
    <n v="1"/>
    <n v="1"/>
    <s v="Other Issue"/>
    <n v="3390.81"/>
    <n v="3.9"/>
    <n v="4.5999999999999996"/>
    <n v="7.2766999999999999"/>
    <x v="1"/>
    <x v="1"/>
    <x v="0"/>
    <n v="4275.49"/>
    <n v="29.21"/>
    <n v="17.12"/>
  </r>
  <r>
    <d v="2024-11-21T00:00:00"/>
    <d v="1899-12-30T23:27:38"/>
    <x v="79"/>
    <d v="1899-12-30T19:57:40"/>
    <n v="16"/>
    <n v="2787.96"/>
    <n v="2433.08"/>
    <s v="9ad093d4-3446-47c7-a61a-4ce5d2f73c15"/>
    <x v="1"/>
    <s v="c2dc9712-e069-4ea0-9154-4e6304c4714c"/>
    <s v="Electronics"/>
    <x v="3"/>
    <x v="2"/>
    <x v="3"/>
    <x v="3"/>
    <n v="4"/>
    <n v="459.9"/>
    <n v="1943.39"/>
    <n v="26"/>
    <n v="63"/>
    <n v="14"/>
    <x v="709"/>
    <n v="12.6911"/>
    <x v="7"/>
    <s v="Hyderabad"/>
    <n v="1"/>
    <x v="3"/>
    <n v="0"/>
    <n v="0"/>
    <s v="Vehicle Breakdown"/>
    <n v="4045.3"/>
    <n v="4.7"/>
    <n v="2.5"/>
    <n v="18.771100000000001"/>
    <x v="0"/>
    <x v="1"/>
    <x v="3"/>
    <n v="406.43"/>
    <n v="24.53"/>
    <n v="30.63"/>
  </r>
  <r>
    <d v="2024-11-06T00:00:00"/>
    <d v="1899-12-30T06:51:32"/>
    <x v="133"/>
    <d v="1899-12-30T15:47:23"/>
    <n v="7"/>
    <n v="4966.33"/>
    <n v="3048.66"/>
    <s v="920d5767-1f72-46cc-a2c1-90d3b3cd6cc2"/>
    <x v="1"/>
    <s v="5d0693fa-6039-467b-a322-ba6b04fb2d10"/>
    <s v="Electronics"/>
    <x v="3"/>
    <x v="0"/>
    <x v="5"/>
    <x v="1"/>
    <n v="1"/>
    <n v="141.1"/>
    <n v="3460.25"/>
    <n v="18"/>
    <n v="52"/>
    <n v="13"/>
    <x v="194"/>
    <n v="3.3328000000000002"/>
    <x v="14"/>
    <s v="Ludhiana"/>
    <n v="0"/>
    <x v="2"/>
    <n v="0"/>
    <n v="0"/>
    <s v="Customer Demand"/>
    <n v="4594.2"/>
    <n v="3.4"/>
    <n v="3.9"/>
    <n v="10.3528"/>
    <x v="1"/>
    <x v="1"/>
    <x v="3"/>
    <n v="4587.68"/>
    <n v="20.010000000000002"/>
    <n v="39.5"/>
  </r>
  <r>
    <d v="2024-09-29T00:00:00"/>
    <d v="1899-12-30T22:16:29"/>
    <x v="137"/>
    <d v="1899-12-30T23:50:45"/>
    <n v="6"/>
    <n v="4669.93"/>
    <n v="2396.6799999999998"/>
    <s v="6fe69135-9906-47a1-bf23-62b71a35a402"/>
    <x v="3"/>
    <s v="fadc40a0-e70d-475f-8d2f-f076d3398640"/>
    <s v="Restaurant"/>
    <x v="0"/>
    <x v="2"/>
    <x v="3"/>
    <x v="0"/>
    <n v="9"/>
    <n v="472.06"/>
    <n v="1446.61"/>
    <n v="38"/>
    <n v="59"/>
    <n v="41"/>
    <x v="785"/>
    <n v="1.8736999999999999"/>
    <x v="12"/>
    <s v="Surat"/>
    <n v="0"/>
    <x v="4"/>
    <n v="0"/>
    <n v="0"/>
    <s v="Customer Demand"/>
    <n v="1042.17"/>
    <n v="4.3"/>
    <n v="2.9"/>
    <n v="2.9036999999999997"/>
    <x v="0"/>
    <x v="0"/>
    <x v="0"/>
    <m/>
    <m/>
    <m/>
  </r>
  <r>
    <d v="2024-07-09T00:00:00"/>
    <d v="1899-12-30T20:40:00"/>
    <x v="20"/>
    <d v="1899-12-30T04:05:31"/>
    <n v="5"/>
    <n v="3631.35"/>
    <n v="846.19"/>
    <s v="8caf570a-f4c1-4b8f-be90-50ebf950b908"/>
    <x v="1"/>
    <s v="f9e041c0-fd89-449d-a093-f883e0e06df0"/>
    <s v="Restaurant"/>
    <x v="3"/>
    <x v="0"/>
    <x v="2"/>
    <x v="0"/>
    <n v="2"/>
    <n v="202.63"/>
    <n v="828"/>
    <n v="12"/>
    <n v="13"/>
    <n v="25"/>
    <x v="764"/>
    <n v="1.8267"/>
    <x v="7"/>
    <s v="Ludhiana"/>
    <n v="1"/>
    <x v="4"/>
    <n v="1"/>
    <n v="0"/>
    <s v="Vehicle Breakdown"/>
    <n v="2657.61"/>
    <n v="1.4"/>
    <n v="1.4"/>
    <n v="11.0967"/>
    <x v="0"/>
    <x v="1"/>
    <x v="1"/>
    <n v="3254.69"/>
    <n v="6.34"/>
    <n v="24.72"/>
  </r>
  <r>
    <d v="2024-12-27T00:00:00"/>
    <d v="1899-12-30T01:30:22"/>
    <x v="79"/>
    <d v="1899-12-30T05:53:48"/>
    <n v="9"/>
    <n v="3855.58"/>
    <n v="4450.63"/>
    <s v="2caadd97-3117-47d6-b3c1-240a1f96ad3e"/>
    <x v="4"/>
    <s v="744f1a54-0086-4da3-873d-cc94776046d9"/>
    <s v="Grocery"/>
    <x v="3"/>
    <x v="1"/>
    <x v="5"/>
    <x v="6"/>
    <n v="4"/>
    <n v="332.27"/>
    <n v="4238.03"/>
    <n v="41"/>
    <n v="15"/>
    <n v="57"/>
    <x v="479"/>
    <n v="3.5356999999999998"/>
    <x v="8"/>
    <s v="Nashik"/>
    <n v="1"/>
    <x v="1"/>
    <n v="0"/>
    <n v="0"/>
    <s v="Customer Demand"/>
    <n v="4121.8500000000004"/>
    <n v="3.5"/>
    <n v="2.2000000000000002"/>
    <n v="4.9956999999999994"/>
    <x v="1"/>
    <x v="1"/>
    <x v="3"/>
    <m/>
    <m/>
    <m/>
  </r>
  <r>
    <d v="2024-11-17T00:00:00"/>
    <d v="1899-12-30T00:28:58"/>
    <x v="137"/>
    <d v="1899-12-30T10:23:06"/>
    <n v="4"/>
    <n v="969.45"/>
    <n v="4714.97"/>
    <s v="fffb2b35-44d3-418d-9f7b-86585fc00d9f"/>
    <x v="1"/>
    <s v="d478696b-5f2b-42fa-bb49-ee13e647d447"/>
    <s v="Grocery"/>
    <x v="0"/>
    <x v="1"/>
    <x v="5"/>
    <x v="2"/>
    <n v="8"/>
    <n v="294.10000000000002"/>
    <n v="3494.37"/>
    <n v="25"/>
    <n v="20"/>
    <n v="9"/>
    <x v="826"/>
    <n v="7.3482000000000003"/>
    <x v="3"/>
    <s v="Lucknow"/>
    <n v="1"/>
    <x v="3"/>
    <n v="1"/>
    <n v="0"/>
    <s v="Vehicle Breakdown"/>
    <n v="4350.78"/>
    <n v="4.2"/>
    <n v="4"/>
    <n v="13.1882"/>
    <x v="1"/>
    <x v="1"/>
    <x v="0"/>
    <n v="1819.3"/>
    <n v="21.76"/>
    <n v="46.49"/>
  </r>
  <r>
    <d v="2024-06-29T00:00:00"/>
    <d v="1899-12-30T07:30:29"/>
    <x v="143"/>
    <d v="1899-12-30T20:03:55"/>
    <n v="4"/>
    <n v="2634.14"/>
    <n v="1648.69"/>
    <s v="951f66a5-3f61-43ca-8322-f1d43f85fd9f"/>
    <x v="1"/>
    <s v="19a98919-6093-408a-bdc0-39cf471fb978"/>
    <s v="Grocery"/>
    <x v="3"/>
    <x v="2"/>
    <x v="1"/>
    <x v="0"/>
    <n v="10"/>
    <n v="402.71"/>
    <n v="3010.19"/>
    <n v="17"/>
    <n v="4"/>
    <n v="16"/>
    <x v="262"/>
    <n v="12.5829"/>
    <x v="13"/>
    <s v="Pune"/>
    <n v="1"/>
    <x v="3"/>
    <n v="1"/>
    <n v="1"/>
    <s v="Customer Demand"/>
    <n v="2398.9899999999998"/>
    <n v="3.5"/>
    <n v="3.4"/>
    <n v="18.322900000000001"/>
    <x v="1"/>
    <x v="0"/>
    <x v="0"/>
    <n v="1655.1"/>
    <n v="26.59"/>
    <n v="6.52"/>
  </r>
  <r>
    <d v="2024-08-18T00:00:00"/>
    <d v="1899-12-30T18:43:44"/>
    <x v="95"/>
    <d v="1899-12-30T00:33:23"/>
    <n v="16"/>
    <n v="472.06"/>
    <n v="3095.21"/>
    <s v="a69d5206-4aa6-4c22-b4f6-edd896abfc05"/>
    <x v="2"/>
    <s v="39adff45-7811-40ad-aa59-98aa3462df59"/>
    <s v="Furniture"/>
    <x v="2"/>
    <x v="0"/>
    <x v="3"/>
    <x v="5"/>
    <n v="9"/>
    <n v="210.24"/>
    <n v="4424.04"/>
    <n v="32"/>
    <n v="6"/>
    <n v="15"/>
    <x v="303"/>
    <n v="13.583500000000001"/>
    <x v="6"/>
    <s v="Ludhiana"/>
    <n v="0"/>
    <x v="4"/>
    <n v="0"/>
    <n v="0"/>
    <s v="Other Issue"/>
    <n v="4631.84"/>
    <n v="5"/>
    <n v="3.3"/>
    <n v="19.6935"/>
    <x v="0"/>
    <x v="1"/>
    <x v="3"/>
    <m/>
    <m/>
    <m/>
  </r>
  <r>
    <d v="2024-10-24T00:00:00"/>
    <d v="1899-12-30T01:33:43"/>
    <x v="38"/>
    <d v="1899-12-30T09:16:31"/>
    <n v="5"/>
    <n v="293.52"/>
    <n v="2138.2600000000002"/>
    <s v="6096e8e2-f86b-41dd-9f40-9dd68464d424"/>
    <x v="1"/>
    <s v="d34659cc-33d7-4cfb-b151-4f6d275abc1e"/>
    <s v="Furniture"/>
    <x v="2"/>
    <x v="0"/>
    <x v="4"/>
    <x v="2"/>
    <n v="2"/>
    <n v="399.13"/>
    <n v="3301.97"/>
    <n v="28"/>
    <n v="17"/>
    <n v="44"/>
    <x v="81"/>
    <n v="13.3697"/>
    <x v="2"/>
    <s v="Nashik"/>
    <n v="0"/>
    <x v="0"/>
    <n v="0"/>
    <n v="1"/>
    <s v="Vehicle Breakdown"/>
    <n v="3075.79"/>
    <n v="4.7"/>
    <n v="4.5999999999999996"/>
    <n v="17.209699999999998"/>
    <x v="0"/>
    <x v="1"/>
    <x v="3"/>
    <n v="1708.37"/>
    <n v="3"/>
    <n v="45.55"/>
  </r>
  <r>
    <d v="2024-12-20T00:00:00"/>
    <d v="1899-12-30T02:09:20"/>
    <x v="20"/>
    <d v="1899-12-30T20:37:53"/>
    <n v="12"/>
    <n v="4398.24"/>
    <n v="3161.55"/>
    <s v="97977a62-1d7b-4f89-b98e-b649c794a5fd"/>
    <x v="1"/>
    <s v="cca98123-34f4-477e-a3e0-d30ddce3a5fc"/>
    <s v="Furniture"/>
    <x v="2"/>
    <x v="1"/>
    <x v="3"/>
    <x v="1"/>
    <n v="6"/>
    <n v="104.01"/>
    <n v="2292.08"/>
    <n v="36"/>
    <n v="42"/>
    <n v="59"/>
    <x v="201"/>
    <n v="2.2888999999999999"/>
    <x v="7"/>
    <s v="Nashik"/>
    <n v="1"/>
    <x v="2"/>
    <n v="0"/>
    <n v="0"/>
    <s v="Customer Demand"/>
    <n v="3179.02"/>
    <n v="3.7"/>
    <n v="4.8"/>
    <n v="5.0588999999999995"/>
    <x v="1"/>
    <x v="0"/>
    <x v="3"/>
    <n v="3604.87"/>
    <n v="8.6199999999999992"/>
    <n v="1.59"/>
  </r>
  <r>
    <d v="2024-09-29T00:00:00"/>
    <d v="1899-12-30T21:06:16"/>
    <x v="118"/>
    <d v="1899-12-30T13:48:20"/>
    <n v="15"/>
    <n v="1187.0999999999999"/>
    <n v="4803.1499999999996"/>
    <s v="04cf5a05-0e2f-42cf-81d9-81b175fa1a33"/>
    <x v="1"/>
    <s v="577aacc0-4019-4647-9182-0ed0bd8d8bcc"/>
    <s v="Restaurant"/>
    <x v="2"/>
    <x v="2"/>
    <x v="1"/>
    <x v="2"/>
    <n v="1"/>
    <n v="229.25"/>
    <n v="3239.15"/>
    <n v="13"/>
    <n v="39"/>
    <n v="46"/>
    <x v="897"/>
    <n v="2.6678999999999999"/>
    <x v="12"/>
    <s v="Lucknow"/>
    <n v="0"/>
    <x v="0"/>
    <n v="1"/>
    <n v="1"/>
    <s v="Vehicle Breakdown"/>
    <n v="1364.15"/>
    <n v="3.3"/>
    <n v="1"/>
    <n v="11.857899999999999"/>
    <x v="0"/>
    <x v="0"/>
    <x v="3"/>
    <n v="3966.67"/>
    <n v="27.47"/>
    <n v="14.33"/>
  </r>
  <r>
    <d v="2024-09-06T00:00:00"/>
    <d v="1899-12-30T04:33:32"/>
    <x v="141"/>
    <d v="1899-12-30T03:04:48"/>
    <n v="10"/>
    <n v="4696.37"/>
    <n v="3531.29"/>
    <s v="e7eabe35-2fcd-440f-8c14-ed77689f7da5"/>
    <x v="1"/>
    <s v="4a62d97f-40e4-4f0a-80b2-7875b8818e8d"/>
    <s v="Grocery"/>
    <x v="3"/>
    <x v="0"/>
    <x v="2"/>
    <x v="9"/>
    <n v="7"/>
    <n v="480.88"/>
    <n v="1124.6199999999999"/>
    <n v="25"/>
    <n v="9"/>
    <n v="27"/>
    <x v="157"/>
    <n v="9.7706999999999997"/>
    <x v="5"/>
    <s v="Lucknow"/>
    <n v="0"/>
    <x v="1"/>
    <n v="0"/>
    <n v="0"/>
    <s v="Customer Demand"/>
    <n v="3452.42"/>
    <n v="1.3"/>
    <n v="4.4000000000000004"/>
    <n v="16.0107"/>
    <x v="1"/>
    <x v="0"/>
    <x v="0"/>
    <n v="3632.43"/>
    <n v="5.54"/>
    <n v="43.68"/>
  </r>
  <r>
    <d v="2024-07-02T00:00:00"/>
    <d v="1899-12-30T13:40:59"/>
    <x v="118"/>
    <d v="1899-12-30T03:32:00"/>
    <n v="9"/>
    <n v="301.11"/>
    <n v="1678.91"/>
    <s v="8e27cb87-c21e-4765-8823-b48fb639b5fe"/>
    <x v="1"/>
    <s v="046880da-9e58-4556-ac14-7ba2b8792b70"/>
    <s v="Restaurant"/>
    <x v="0"/>
    <x v="0"/>
    <x v="0"/>
    <x v="2"/>
    <n v="1"/>
    <n v="82.61"/>
    <n v="1545.22"/>
    <n v="2"/>
    <n v="60"/>
    <n v="38"/>
    <x v="921"/>
    <n v="9.2798999999999996"/>
    <x v="4"/>
    <s v="Ludhiana"/>
    <n v="0"/>
    <x v="3"/>
    <n v="0"/>
    <n v="1"/>
    <s v="Other Issue"/>
    <n v="1585.51"/>
    <n v="1.2"/>
    <n v="3.9"/>
    <n v="13.7699"/>
    <x v="0"/>
    <x v="0"/>
    <x v="3"/>
    <n v="941.17"/>
    <n v="29.26"/>
    <n v="5.86"/>
  </r>
  <r>
    <d v="2024-11-30T00:00:00"/>
    <d v="1899-12-30T13:40:38"/>
    <x v="89"/>
    <d v="1899-12-30T15:32:57"/>
    <n v="18"/>
    <n v="1040.06"/>
    <n v="1371.77"/>
    <s v="8e55d6fb-5458-43c6-ba81-7ad1fd8dd9b3"/>
    <x v="1"/>
    <s v="cae04c14-7caf-4544-aef4-f20ec7603528"/>
    <s v="Grocery"/>
    <x v="1"/>
    <x v="0"/>
    <x v="0"/>
    <x v="7"/>
    <n v="2"/>
    <n v="483.54"/>
    <n v="4239.79"/>
    <n v="23"/>
    <n v="92"/>
    <n v="41"/>
    <x v="852"/>
    <n v="2.2898999999999998"/>
    <x v="4"/>
    <s v="Vadodara"/>
    <n v="1"/>
    <x v="4"/>
    <n v="1"/>
    <n v="1"/>
    <s v="Vehicle Breakdown"/>
    <n v="583.55999999999995"/>
    <n v="1.8"/>
    <n v="4.5999999999999996"/>
    <n v="3.4498999999999995"/>
    <x v="1"/>
    <x v="0"/>
    <x v="3"/>
    <n v="4951.93"/>
    <n v="27.59"/>
    <n v="51.76"/>
  </r>
  <r>
    <d v="2024-09-26T00:00:00"/>
    <d v="1899-12-30T18:39:53"/>
    <x v="104"/>
    <d v="1899-12-30T00:49:29"/>
    <n v="10"/>
    <n v="1519.94"/>
    <n v="2265.3200000000002"/>
    <s v="1c12e6e7-274e-4b9c-8712-9fcddb6f8a9c"/>
    <x v="1"/>
    <s v="7440330f-d269-4e1c-9fcc-7a9d3a12bb71"/>
    <s v="Grocery"/>
    <x v="2"/>
    <x v="2"/>
    <x v="1"/>
    <x v="2"/>
    <n v="9"/>
    <n v="117.47"/>
    <n v="4166.28"/>
    <n v="30"/>
    <n v="40"/>
    <n v="10"/>
    <x v="977"/>
    <n v="8.2138000000000009"/>
    <x v="4"/>
    <s v="Pune"/>
    <n v="0"/>
    <x v="4"/>
    <n v="0"/>
    <n v="0"/>
    <s v="Other Issue"/>
    <n v="2681.97"/>
    <n v="4.7"/>
    <n v="3.1"/>
    <n v="9.4338000000000015"/>
    <x v="1"/>
    <x v="0"/>
    <x v="0"/>
    <n v="820.11"/>
    <n v="29.7"/>
    <n v="48.47"/>
  </r>
  <r>
    <d v="2024-08-13T00:00:00"/>
    <d v="1899-12-30T20:32:40"/>
    <x v="135"/>
    <d v="1899-12-30T23:55:37"/>
    <n v="3"/>
    <n v="3520.99"/>
    <n v="3659.9"/>
    <s v="b121c8ff-d983-43fd-a060-eeaa33cbd95e"/>
    <x v="1"/>
    <s v="d7900006-7425-4a21-9f00-5b42383c4bea"/>
    <s v="Grocery"/>
    <x v="1"/>
    <x v="1"/>
    <x v="0"/>
    <x v="9"/>
    <n v="8"/>
    <n v="97.64"/>
    <n v="4279.12"/>
    <n v="11"/>
    <n v="66"/>
    <n v="16"/>
    <x v="334"/>
    <n v="13.3672"/>
    <x v="12"/>
    <s v="Bangalore"/>
    <n v="1"/>
    <x v="1"/>
    <n v="0"/>
    <n v="0"/>
    <s v="Vehicle Breakdown"/>
    <n v="4317.6000000000004"/>
    <n v="3.5"/>
    <n v="3.6"/>
    <n v="19.877200000000002"/>
    <x v="1"/>
    <x v="0"/>
    <x v="3"/>
    <n v="89.9"/>
    <n v="18.899999999999999"/>
    <n v="23.88"/>
  </r>
  <r>
    <d v="2024-11-12T00:00:00"/>
    <d v="1899-12-30T18:02:28"/>
    <x v="94"/>
    <d v="1899-12-30T18:55:07"/>
    <n v="11"/>
    <n v="3679.64"/>
    <n v="3496.35"/>
    <s v="9e8420e1-a896-4c2d-8bf9-3f6f054cab29"/>
    <x v="4"/>
    <s v="bc7d7d2c-ccb9-4c4c-9c3f-4b0d6cbd98b5"/>
    <s v="Electronics"/>
    <x v="1"/>
    <x v="1"/>
    <x v="0"/>
    <x v="7"/>
    <n v="2"/>
    <n v="276.62"/>
    <n v="3981.75"/>
    <n v="46"/>
    <n v="59"/>
    <n v="31"/>
    <x v="669"/>
    <n v="10.557"/>
    <x v="0"/>
    <s v="Mumbai"/>
    <n v="0"/>
    <x v="2"/>
    <n v="1"/>
    <n v="1"/>
    <s v="Other Issue"/>
    <n v="3230.75"/>
    <n v="1.3"/>
    <n v="1.9"/>
    <n v="21.146999999999998"/>
    <x v="1"/>
    <x v="1"/>
    <x v="0"/>
    <m/>
    <m/>
    <m/>
  </r>
  <r>
    <d v="2024-07-12T00:00:00"/>
    <d v="1899-12-30T10:08:14"/>
    <x v="18"/>
    <d v="1899-12-30T23:03:46"/>
    <n v="2"/>
    <n v="2747.61"/>
    <n v="1297.54"/>
    <s v="d8539b56-7e73-4c7d-b5e5-0a5d16feaab0"/>
    <x v="1"/>
    <s v="1fb0353b-61a2-45d0-92d9-168933056c3b"/>
    <s v="Restaurant"/>
    <x v="0"/>
    <x v="0"/>
    <x v="1"/>
    <x v="4"/>
    <n v="1"/>
    <n v="238.34"/>
    <n v="3133.67"/>
    <n v="20"/>
    <n v="96"/>
    <n v="22"/>
    <x v="527"/>
    <n v="12.648899999999999"/>
    <x v="12"/>
    <s v="Nashik"/>
    <n v="1"/>
    <x v="2"/>
    <n v="0"/>
    <n v="1"/>
    <s v="Other Issue"/>
    <n v="4050.18"/>
    <n v="4.3"/>
    <n v="1.2"/>
    <n v="14.178899999999999"/>
    <x v="0"/>
    <x v="1"/>
    <x v="0"/>
    <n v="4640.47"/>
    <n v="14.54"/>
    <n v="53.52"/>
  </r>
  <r>
    <d v="2024-12-16T00:00:00"/>
    <d v="1899-12-30T18:29:53"/>
    <x v="121"/>
    <d v="1899-12-30T20:16:41"/>
    <n v="3"/>
    <n v="4665.72"/>
    <n v="1681.91"/>
    <s v="abc8cc32-d726-4227-ad68-99ad76dc3402"/>
    <x v="1"/>
    <s v="7c21a838-9641-4d96-b597-5da307f06fd4"/>
    <s v="Furniture"/>
    <x v="3"/>
    <x v="2"/>
    <x v="3"/>
    <x v="6"/>
    <n v="7"/>
    <n v="438.52"/>
    <n v="4254.78"/>
    <n v="42"/>
    <n v="40"/>
    <n v="21"/>
    <x v="159"/>
    <n v="11.465"/>
    <x v="2"/>
    <s v="Vadodara"/>
    <n v="1"/>
    <x v="4"/>
    <n v="1"/>
    <n v="0"/>
    <s v="Other Issue"/>
    <n v="2117.9899999999998"/>
    <n v="1.8"/>
    <n v="3.3"/>
    <n v="18.965"/>
    <x v="1"/>
    <x v="0"/>
    <x v="3"/>
    <n v="4364.12"/>
    <n v="29.65"/>
    <n v="36.04"/>
  </r>
  <r>
    <d v="2024-12-04T00:00:00"/>
    <d v="1899-12-30T02:13:54"/>
    <x v="31"/>
    <d v="1899-12-30T23:58:08"/>
    <n v="4"/>
    <n v="4533.5600000000004"/>
    <n v="2526.71"/>
    <s v="52d9ef3c-b441-42cb-aadf-db34dfb7a71d"/>
    <x v="2"/>
    <s v="c981618d-b9e5-499a-beef-258a40b1957a"/>
    <s v="Furniture"/>
    <x v="3"/>
    <x v="2"/>
    <x v="1"/>
    <x v="2"/>
    <n v="6"/>
    <n v="69.25"/>
    <n v="1065.6199999999999"/>
    <n v="12"/>
    <n v="10"/>
    <n v="22"/>
    <x v="1048"/>
    <n v="13.4255"/>
    <x v="5"/>
    <s v="Ahmedabad"/>
    <n v="0"/>
    <x v="4"/>
    <n v="0"/>
    <n v="0"/>
    <s v="Other Issue"/>
    <n v="4024.62"/>
    <n v="2.1"/>
    <n v="2.9"/>
    <n v="19.775500000000001"/>
    <x v="1"/>
    <x v="1"/>
    <x v="0"/>
    <m/>
    <m/>
    <m/>
  </r>
  <r>
    <d v="2024-12-16T00:00:00"/>
    <d v="1899-12-30T09:42:04"/>
    <x v="86"/>
    <d v="1899-12-30T00:16:14"/>
    <n v="15"/>
    <n v="1181.3"/>
    <n v="3579.34"/>
    <s v="caa92d0b-8b53-45b6-a239-fa0008431a12"/>
    <x v="1"/>
    <s v="50445ab8-51d7-47d2-8bdb-2f761097a3bc"/>
    <s v="Furniture"/>
    <x v="2"/>
    <x v="0"/>
    <x v="3"/>
    <x v="3"/>
    <n v="10"/>
    <n v="395.57"/>
    <n v="3208.81"/>
    <n v="35"/>
    <n v="52"/>
    <n v="35"/>
    <x v="677"/>
    <n v="11.300599999999999"/>
    <x v="12"/>
    <s v="Chennai"/>
    <n v="0"/>
    <x v="0"/>
    <n v="1"/>
    <n v="1"/>
    <s v="Other Issue"/>
    <n v="858.66"/>
    <n v="1.6"/>
    <n v="2.5"/>
    <n v="22.2606"/>
    <x v="0"/>
    <x v="0"/>
    <x v="3"/>
    <n v="3920.69"/>
    <n v="11.19"/>
    <n v="7.03"/>
  </r>
  <r>
    <d v="2024-07-20T00:00:00"/>
    <d v="1899-12-30T12:56:17"/>
    <x v="32"/>
    <d v="1899-12-30T07:13:51"/>
    <n v="15"/>
    <n v="2801.26"/>
    <n v="551.05999999999995"/>
    <s v="aae0e0a7-9957-4e94-bc82-1aaf4b715d3d"/>
    <x v="1"/>
    <s v="07c25a93-9bad-4ff6-9ee8-fe6ce051cf47"/>
    <s v="Electronics"/>
    <x v="2"/>
    <x v="0"/>
    <x v="0"/>
    <x v="0"/>
    <n v="3"/>
    <n v="198.21"/>
    <n v="4461.55"/>
    <n v="8"/>
    <n v="4"/>
    <n v="13"/>
    <x v="501"/>
    <n v="4.3548999999999998"/>
    <x v="11"/>
    <s v="Lucknow"/>
    <n v="0"/>
    <x v="1"/>
    <n v="0"/>
    <n v="0"/>
    <s v="Customer Demand"/>
    <n v="3185.46"/>
    <n v="4.9000000000000004"/>
    <n v="3.3"/>
    <n v="16.1449"/>
    <x v="1"/>
    <x v="0"/>
    <x v="2"/>
    <n v="2767.67"/>
    <n v="21.4"/>
    <n v="17.399999999999999"/>
  </r>
  <r>
    <d v="2024-12-27T00:00:00"/>
    <d v="1899-12-30T16:52:56"/>
    <x v="63"/>
    <d v="1899-12-30T17:12:04"/>
    <n v="15"/>
    <n v="4838.46"/>
    <n v="3004.03"/>
    <s v="296a3f8e-2fdc-4001-a5da-0c0fce55c215"/>
    <x v="1"/>
    <s v="1ac7dc6a-3899-4654-b9b0-b476265dd270"/>
    <s v="Furniture"/>
    <x v="1"/>
    <x v="2"/>
    <x v="5"/>
    <x v="1"/>
    <n v="8"/>
    <n v="309.08999999999997"/>
    <n v="1503.81"/>
    <n v="33"/>
    <n v="92"/>
    <n v="26"/>
    <x v="828"/>
    <n v="7.8768000000000002"/>
    <x v="5"/>
    <s v="Pune"/>
    <n v="0"/>
    <x v="1"/>
    <n v="1"/>
    <n v="0"/>
    <s v="Other Issue"/>
    <n v="3865.53"/>
    <n v="2.8"/>
    <n v="4.4000000000000004"/>
    <n v="12.8368"/>
    <x v="1"/>
    <x v="0"/>
    <x v="3"/>
    <n v="3134.03"/>
    <n v="27.61"/>
    <n v="55.63"/>
  </r>
  <r>
    <d v="2024-12-09T00:00:00"/>
    <d v="1899-12-30T09:16:03"/>
    <x v="24"/>
    <d v="1899-12-30T16:42:25"/>
    <n v="6"/>
    <n v="1965.23"/>
    <n v="2283.86"/>
    <s v="37692159-9d4b-4509-89f7-f7a7f587eb77"/>
    <x v="1"/>
    <s v="10957e36-25cd-4065-aab2-dfe4d311d17d"/>
    <s v="Electronics"/>
    <x v="0"/>
    <x v="2"/>
    <x v="2"/>
    <x v="3"/>
    <n v="10"/>
    <n v="495.15"/>
    <n v="3239.83"/>
    <n v="34"/>
    <n v="49"/>
    <n v="47"/>
    <x v="546"/>
    <n v="10.5624"/>
    <x v="5"/>
    <s v="Delhi"/>
    <n v="1"/>
    <x v="4"/>
    <n v="0"/>
    <n v="1"/>
    <s v="Vehicle Breakdown"/>
    <n v="709.89"/>
    <n v="1.4"/>
    <n v="2.8"/>
    <n v="19.532400000000003"/>
    <x v="1"/>
    <x v="1"/>
    <x v="3"/>
    <n v="4198.66"/>
    <n v="25.35"/>
    <n v="59.75"/>
  </r>
  <r>
    <d v="2024-09-16T00:00:00"/>
    <d v="1899-12-30T10:18:44"/>
    <x v="25"/>
    <d v="1899-12-30T01:14:56"/>
    <n v="1"/>
    <n v="2942.56"/>
    <n v="2621.9"/>
    <s v="0a9b79d4-7702-421b-8497-0bd3008966e3"/>
    <x v="1"/>
    <s v="629846a4-7eaa-465e-927b-4e843abaa33a"/>
    <s v="Restaurant"/>
    <x v="0"/>
    <x v="1"/>
    <x v="4"/>
    <x v="6"/>
    <n v="1"/>
    <n v="142.76"/>
    <n v="2731.14"/>
    <n v="36"/>
    <n v="100"/>
    <n v="28"/>
    <x v="824"/>
    <n v="10.631600000000001"/>
    <x v="9"/>
    <s v="Ahmedabad"/>
    <n v="1"/>
    <x v="2"/>
    <n v="0"/>
    <n v="0"/>
    <s v="Vehicle Breakdown"/>
    <n v="3840.6"/>
    <n v="2.4"/>
    <n v="2.4"/>
    <n v="21.461600000000001"/>
    <x v="1"/>
    <x v="1"/>
    <x v="2"/>
    <n v="4255.3999999999996"/>
    <n v="22.65"/>
    <n v="49.16"/>
  </r>
  <r>
    <d v="2024-11-01T00:00:00"/>
    <d v="1899-12-30T06:06:40"/>
    <x v="142"/>
    <d v="1899-12-30T12:59:23"/>
    <n v="6"/>
    <n v="570.45000000000005"/>
    <n v="4326.6099999999997"/>
    <s v="6f68340b-c3b0-446e-b8ae-20fbefbce15a"/>
    <x v="0"/>
    <s v="b4140d26-010d-44fc-9245-fed8b6e89fce"/>
    <s v="Restaurant"/>
    <x v="1"/>
    <x v="2"/>
    <x v="4"/>
    <x v="2"/>
    <n v="6"/>
    <n v="314.82"/>
    <n v="1187.3800000000001"/>
    <n v="37"/>
    <n v="14"/>
    <n v="33"/>
    <x v="1067"/>
    <n v="5.7736999999999998"/>
    <x v="4"/>
    <s v="Ludhiana"/>
    <n v="0"/>
    <x v="2"/>
    <n v="0"/>
    <n v="1"/>
    <s v="Vehicle Breakdown"/>
    <n v="4787.2700000000004"/>
    <n v="2.5"/>
    <n v="2.4"/>
    <n v="11.5837"/>
    <x v="0"/>
    <x v="0"/>
    <x v="3"/>
    <m/>
    <m/>
    <m/>
  </r>
  <r>
    <d v="2024-09-16T00:00:00"/>
    <d v="1899-12-30T23:52:41"/>
    <x v="61"/>
    <d v="1899-12-30T03:20:11"/>
    <n v="6"/>
    <n v="2539.7800000000002"/>
    <n v="3614.05"/>
    <s v="9f35171b-639b-4d49-aa0b-59a881b646f1"/>
    <x v="1"/>
    <s v="ee57989d-e661-4ef9-acf3-0986ca8aa476"/>
    <s v="Electronics"/>
    <x v="1"/>
    <x v="0"/>
    <x v="2"/>
    <x v="2"/>
    <n v="4"/>
    <n v="71.36"/>
    <n v="3331.21"/>
    <n v="21"/>
    <n v="47"/>
    <n v="55"/>
    <x v="1058"/>
    <n v="14.7066"/>
    <x v="1"/>
    <s v="Mumbai"/>
    <n v="0"/>
    <x v="1"/>
    <n v="1"/>
    <n v="0"/>
    <s v="Vehicle Breakdown"/>
    <n v="4265.0600000000004"/>
    <n v="1.1000000000000001"/>
    <n v="3.5"/>
    <n v="15.256600000000001"/>
    <x v="1"/>
    <x v="1"/>
    <x v="0"/>
    <n v="2439.2800000000002"/>
    <n v="16.32"/>
    <n v="24.04"/>
  </r>
  <r>
    <d v="2024-07-14T00:00:00"/>
    <d v="1899-12-30T02:13:56"/>
    <x v="4"/>
    <d v="1899-12-30T06:57:41"/>
    <n v="18"/>
    <n v="4729.09"/>
    <n v="4950"/>
    <s v="340249b0-75a9-4c29-8733-9e6cbd8adf61"/>
    <x v="1"/>
    <s v="16042fce-dee5-4867-bbc5-034045fa9c9b"/>
    <s v="Electronics"/>
    <x v="3"/>
    <x v="2"/>
    <x v="3"/>
    <x v="4"/>
    <n v="3"/>
    <n v="158.68"/>
    <n v="1142.17"/>
    <n v="34"/>
    <n v="2"/>
    <n v="11"/>
    <x v="1140"/>
    <n v="3.9863"/>
    <x v="0"/>
    <s v="Nagpur"/>
    <n v="1"/>
    <x v="4"/>
    <n v="1"/>
    <n v="1"/>
    <s v="Customer Demand"/>
    <n v="4714.25"/>
    <n v="3.2"/>
    <n v="3.3"/>
    <n v="6.0962999999999994"/>
    <x v="0"/>
    <x v="1"/>
    <x v="3"/>
    <n v="1243.8"/>
    <n v="20.170000000000002"/>
    <n v="59.71"/>
  </r>
  <r>
    <d v="2024-09-08T00:00:00"/>
    <d v="1899-12-30T10:14:21"/>
    <x v="134"/>
    <d v="1899-12-30T16:14:30"/>
    <n v="2"/>
    <n v="3871.22"/>
    <n v="865.59"/>
    <s v="6f72cfbc-9e70-41a9-a705-df6a80075eb5"/>
    <x v="1"/>
    <s v="cc63c0ed-3035-4d34-b01e-8340452bcdf7"/>
    <s v="Grocery"/>
    <x v="0"/>
    <x v="2"/>
    <x v="3"/>
    <x v="1"/>
    <n v="9"/>
    <n v="162.06"/>
    <n v="1116.01"/>
    <n v="38"/>
    <n v="82"/>
    <n v="38"/>
    <x v="262"/>
    <n v="13.1592"/>
    <x v="6"/>
    <s v="Mumbai"/>
    <n v="1"/>
    <x v="2"/>
    <n v="1"/>
    <n v="0"/>
    <s v="Customer Demand"/>
    <n v="1995.78"/>
    <n v="4.8"/>
    <n v="4.7"/>
    <n v="18.8992"/>
    <x v="1"/>
    <x v="1"/>
    <x v="3"/>
    <n v="3995.1"/>
    <n v="20.77"/>
    <n v="44.3"/>
  </r>
  <r>
    <d v="2024-08-04T00:00:00"/>
    <d v="1899-12-30T18:16:56"/>
    <x v="92"/>
    <d v="1899-12-30T01:01:04"/>
    <n v="1"/>
    <n v="698.04"/>
    <n v="4987.8100000000004"/>
    <s v="12d9362a-ec08-4818-b19c-57a35097f618"/>
    <x v="1"/>
    <s v="78ffa51c-1e6a-4347-abc7-de308fd10860"/>
    <s v="Grocery"/>
    <x v="0"/>
    <x v="2"/>
    <x v="2"/>
    <x v="0"/>
    <n v="8"/>
    <n v="491.31"/>
    <n v="4850.68"/>
    <n v="48"/>
    <n v="91"/>
    <n v="29"/>
    <x v="489"/>
    <n v="10.5708"/>
    <x v="14"/>
    <s v="Pune"/>
    <n v="1"/>
    <x v="1"/>
    <n v="1"/>
    <n v="0"/>
    <s v="Vehicle Breakdown"/>
    <n v="682.18"/>
    <n v="3.7"/>
    <n v="2.4"/>
    <n v="22.030799999999999"/>
    <x v="0"/>
    <x v="0"/>
    <x v="0"/>
    <n v="827.23"/>
    <n v="1.53"/>
    <n v="1.29"/>
  </r>
  <r>
    <d v="2024-10-25T00:00:00"/>
    <d v="1899-12-30T20:16:43"/>
    <x v="119"/>
    <d v="1899-12-30T03:18:49"/>
    <n v="20"/>
    <n v="4236.84"/>
    <n v="2117.3200000000002"/>
    <s v="0c8bd479-c3e9-47bf-ae87-a67ad9b2fe0b"/>
    <x v="1"/>
    <s v="2c1fe778-bd81-48bd-ac7c-0a7211c7e318"/>
    <s v="Grocery"/>
    <x v="0"/>
    <x v="2"/>
    <x v="5"/>
    <x v="4"/>
    <n v="6"/>
    <n v="92.76"/>
    <n v="3972.98"/>
    <n v="38"/>
    <n v="40"/>
    <n v="22"/>
    <x v="173"/>
    <n v="5.5658000000000003"/>
    <x v="14"/>
    <s v="Hyderabad"/>
    <n v="0"/>
    <x v="3"/>
    <n v="1"/>
    <n v="0"/>
    <s v="Vehicle Breakdown"/>
    <n v="871.76"/>
    <n v="4.8"/>
    <n v="5"/>
    <n v="14.745799999999999"/>
    <x v="0"/>
    <x v="0"/>
    <x v="3"/>
    <n v="1049.57"/>
    <n v="10.84"/>
    <n v="20.93"/>
  </r>
  <r>
    <d v="2024-08-07T00:00:00"/>
    <d v="1899-12-30T08:52:51"/>
    <x v="12"/>
    <d v="1899-12-30T13:31:35"/>
    <n v="6"/>
    <n v="4303.37"/>
    <n v="2198.2199999999998"/>
    <s v="75830469-3bfa-494d-81b3-5325a2104aa5"/>
    <x v="2"/>
    <s v="7c476c02-6692-4301-8e7b-96455f9556d9"/>
    <s v="Furniture"/>
    <x v="0"/>
    <x v="1"/>
    <x v="5"/>
    <x v="4"/>
    <n v="2"/>
    <n v="328.87"/>
    <n v="1475.32"/>
    <n v="27"/>
    <n v="57"/>
    <n v="50"/>
    <x v="796"/>
    <n v="13.0631"/>
    <x v="5"/>
    <s v="Nagpur"/>
    <n v="0"/>
    <x v="3"/>
    <n v="1"/>
    <n v="0"/>
    <s v="Customer Demand"/>
    <n v="419.52"/>
    <n v="1.8"/>
    <n v="2.4"/>
    <n v="18.263100000000001"/>
    <x v="1"/>
    <x v="0"/>
    <x v="0"/>
    <m/>
    <m/>
    <m/>
  </r>
  <r>
    <d v="2024-10-08T00:00:00"/>
    <d v="1899-12-30T20:03:39"/>
    <x v="24"/>
    <d v="1899-12-30T20:35:13"/>
    <n v="11"/>
    <n v="4059.31"/>
    <n v="4657.5"/>
    <s v="e99a8591-be74-45bf-a004-51fb4bf2e909"/>
    <x v="2"/>
    <s v="2573248b-08d9-4f7b-8909-04c7ff1d2351"/>
    <s v="Furniture"/>
    <x v="1"/>
    <x v="1"/>
    <x v="0"/>
    <x v="2"/>
    <n v="1"/>
    <n v="396.3"/>
    <n v="3760.72"/>
    <n v="49"/>
    <n v="15"/>
    <n v="48"/>
    <x v="920"/>
    <n v="4.8144999999999998"/>
    <x v="12"/>
    <s v="Pune"/>
    <n v="1"/>
    <x v="0"/>
    <n v="1"/>
    <n v="1"/>
    <s v="Customer Demand"/>
    <n v="4002.8"/>
    <n v="1.3"/>
    <n v="1.5"/>
    <n v="9.3844999999999992"/>
    <x v="1"/>
    <x v="1"/>
    <x v="1"/>
    <m/>
    <m/>
    <m/>
  </r>
  <r>
    <d v="2024-12-25T00:00:00"/>
    <d v="1899-12-30T19:39:15"/>
    <x v="165"/>
    <d v="1899-12-30T18:23:04"/>
    <n v="18"/>
    <n v="2233.92"/>
    <n v="2854.48"/>
    <s v="63db2461-8448-4230-b359-e05aa6759330"/>
    <x v="4"/>
    <s v="7d564dfe-e464-44a7-bf02-3fd1d0383ef9"/>
    <s v="Electronics"/>
    <x v="2"/>
    <x v="2"/>
    <x v="4"/>
    <x v="6"/>
    <n v="10"/>
    <n v="92.61"/>
    <n v="1918.92"/>
    <n v="34"/>
    <n v="46"/>
    <n v="27"/>
    <x v="436"/>
    <n v="0.82630000000000003"/>
    <x v="1"/>
    <s v="Surat"/>
    <n v="0"/>
    <x v="3"/>
    <n v="0"/>
    <n v="0"/>
    <s v="Vehicle Breakdown"/>
    <n v="2189.3200000000002"/>
    <n v="4.0999999999999996"/>
    <n v="3.7"/>
    <n v="3.6162999999999998"/>
    <x v="0"/>
    <x v="0"/>
    <x v="2"/>
    <m/>
    <m/>
    <m/>
  </r>
  <r>
    <d v="2024-12-03T00:00:00"/>
    <d v="1899-12-30T17:47:27"/>
    <x v="54"/>
    <d v="1899-12-30T00:59:01"/>
    <n v="7"/>
    <n v="3788.82"/>
    <n v="1026.83"/>
    <s v="3764b383-9ae2-4522-90e1-a1c31fadc132"/>
    <x v="1"/>
    <s v="43f3b076-48e5-4e6f-b6e7-4d7543abc95f"/>
    <s v="Electronics"/>
    <x v="1"/>
    <x v="1"/>
    <x v="0"/>
    <x v="2"/>
    <n v="5"/>
    <n v="275.77999999999997"/>
    <n v="4196.6499999999996"/>
    <n v="50"/>
    <n v="34"/>
    <n v="46"/>
    <x v="125"/>
    <n v="9.7970000000000006"/>
    <x v="2"/>
    <s v="Delhi"/>
    <n v="1"/>
    <x v="1"/>
    <n v="0"/>
    <n v="0"/>
    <s v="Customer Demand"/>
    <n v="2959.35"/>
    <n v="3.8"/>
    <n v="1"/>
    <n v="21.457000000000001"/>
    <x v="1"/>
    <x v="0"/>
    <x v="3"/>
    <n v="4235.41"/>
    <n v="6.14"/>
    <n v="46.16"/>
  </r>
  <r>
    <d v="2024-06-29T00:00:00"/>
    <d v="1899-12-30T19:50:36"/>
    <x v="69"/>
    <d v="1899-12-30T01:27:11"/>
    <n v="15"/>
    <n v="4931.43"/>
    <n v="1308.6300000000001"/>
    <s v="d7e9e283-8e49-4c1b-b4bd-f4bff3fd4ed2"/>
    <x v="1"/>
    <s v="b6eb4197-4552-472d-98cb-2c0657741161"/>
    <s v="Restaurant"/>
    <x v="2"/>
    <x v="0"/>
    <x v="1"/>
    <x v="0"/>
    <n v="3"/>
    <n v="290.26"/>
    <n v="3432.93"/>
    <n v="26"/>
    <n v="54"/>
    <n v="48"/>
    <x v="551"/>
    <n v="6.4025999999999996"/>
    <x v="4"/>
    <s v="Lucknow"/>
    <n v="0"/>
    <x v="0"/>
    <n v="1"/>
    <n v="0"/>
    <s v="Vehicle Breakdown"/>
    <n v="1583.5"/>
    <n v="4.9000000000000004"/>
    <n v="1.2"/>
    <n v="9.7726000000000006"/>
    <x v="1"/>
    <x v="0"/>
    <x v="0"/>
    <n v="3832.5"/>
    <n v="2.19"/>
    <n v="44.13"/>
  </r>
  <r>
    <d v="2024-09-16T00:00:00"/>
    <d v="1899-12-30T10:24:23"/>
    <x v="175"/>
    <d v="1899-12-30T20:14:10"/>
    <n v="20"/>
    <n v="681.24"/>
    <n v="1706.83"/>
    <s v="bef16449-8fc3-4a88-89cb-cf78c7458211"/>
    <x v="1"/>
    <s v="60ad8fb1-9b63-42cb-a409-e13d1209e7d9"/>
    <s v="Electronics"/>
    <x v="1"/>
    <x v="1"/>
    <x v="2"/>
    <x v="6"/>
    <n v="10"/>
    <n v="165.39"/>
    <n v="3409.69"/>
    <n v="1"/>
    <n v="66"/>
    <n v="58"/>
    <x v="468"/>
    <n v="6.6829000000000001"/>
    <x v="4"/>
    <s v="Ludhiana"/>
    <n v="0"/>
    <x v="0"/>
    <n v="1"/>
    <n v="0"/>
    <s v="Vehicle Breakdown"/>
    <n v="2316.23"/>
    <n v="4.7"/>
    <n v="1.4"/>
    <n v="14.1029"/>
    <x v="1"/>
    <x v="1"/>
    <x v="3"/>
    <n v="3471.48"/>
    <n v="15.76"/>
    <n v="20.32"/>
  </r>
  <r>
    <d v="2024-10-06T00:00:00"/>
    <d v="1899-12-30T21:33:20"/>
    <x v="66"/>
    <d v="1899-12-30T15:10:01"/>
    <n v="9"/>
    <n v="3296.93"/>
    <n v="1098.52"/>
    <s v="0c63323f-5c52-4c04-a5e7-b369f2198e52"/>
    <x v="1"/>
    <s v="3a5f5ccb-ca85-4895-a2f9-dfffe469a7a2"/>
    <s v="Electronics"/>
    <x v="1"/>
    <x v="2"/>
    <x v="1"/>
    <x v="8"/>
    <n v="2"/>
    <n v="275.49"/>
    <n v="1662.27"/>
    <n v="14"/>
    <n v="46"/>
    <n v="39"/>
    <x v="444"/>
    <n v="11.216799999999999"/>
    <x v="6"/>
    <s v="Nagpur"/>
    <n v="1"/>
    <x v="2"/>
    <n v="1"/>
    <n v="0"/>
    <s v="Vehicle Breakdown"/>
    <n v="1252.01"/>
    <n v="3.2"/>
    <n v="1.5"/>
    <n v="19.286799999999999"/>
    <x v="1"/>
    <x v="0"/>
    <x v="3"/>
    <n v="2747.27"/>
    <n v="7.24"/>
    <n v="45.68"/>
  </r>
  <r>
    <d v="2024-11-21T00:00:00"/>
    <d v="1899-12-30T12:17:12"/>
    <x v="150"/>
    <d v="1899-12-30T12:19:25"/>
    <n v="13"/>
    <n v="3370.3"/>
    <n v="2347.02"/>
    <s v="a6d3acba-ee82-4b0e-9017-fc53098185da"/>
    <x v="1"/>
    <s v="90868f18-253c-4335-9634-84b0f850754c"/>
    <s v="Furniture"/>
    <x v="0"/>
    <x v="0"/>
    <x v="5"/>
    <x v="3"/>
    <n v="8"/>
    <n v="104.52"/>
    <n v="4488.3900000000003"/>
    <n v="12"/>
    <n v="13"/>
    <n v="51"/>
    <x v="1019"/>
    <n v="4.3813000000000004"/>
    <x v="11"/>
    <s v="Ahmedabad"/>
    <n v="1"/>
    <x v="3"/>
    <n v="0"/>
    <n v="0"/>
    <s v="Other Issue"/>
    <n v="741.34"/>
    <n v="1.9"/>
    <n v="3.9"/>
    <n v="15.421299999999999"/>
    <x v="1"/>
    <x v="1"/>
    <x v="2"/>
    <n v="713.98"/>
    <n v="20.32"/>
    <n v="34.9"/>
  </r>
  <r>
    <d v="2024-07-08T00:00:00"/>
    <d v="1899-12-30T10:35:36"/>
    <x v="87"/>
    <d v="1899-12-30T10:51:56"/>
    <n v="7"/>
    <n v="2333.61"/>
    <n v="1246.42"/>
    <s v="ca596117-9fb0-446e-b8a6-83978d7a8111"/>
    <x v="1"/>
    <s v="3539d4c7-88e9-430b-ba54-6f05f60d9f8f"/>
    <s v="Grocery"/>
    <x v="3"/>
    <x v="1"/>
    <x v="2"/>
    <x v="0"/>
    <n v="2"/>
    <n v="437.74"/>
    <n v="3834.97"/>
    <n v="7"/>
    <n v="20"/>
    <n v="50"/>
    <x v="989"/>
    <n v="13.9274"/>
    <x v="7"/>
    <s v="Bangalore"/>
    <n v="1"/>
    <x v="2"/>
    <n v="1"/>
    <n v="1"/>
    <s v="Customer Demand"/>
    <n v="1392.69"/>
    <n v="2.2000000000000002"/>
    <n v="2.4"/>
    <n v="24.557400000000001"/>
    <x v="1"/>
    <x v="0"/>
    <x v="0"/>
    <n v="538.45000000000005"/>
    <n v="18.3"/>
    <n v="35.64"/>
  </r>
  <r>
    <d v="2024-07-02T00:00:00"/>
    <d v="1899-12-30T10:50:30"/>
    <x v="68"/>
    <d v="1899-12-30T08:09:51"/>
    <n v="4"/>
    <n v="1267.3399999999999"/>
    <n v="3645.91"/>
    <s v="4a8d9c69-126b-46dc-80b3-d39d735acd12"/>
    <x v="1"/>
    <s v="ef5176af-ed33-407e-80be-1793379eb3e3"/>
    <s v="Electronics"/>
    <x v="0"/>
    <x v="1"/>
    <x v="1"/>
    <x v="9"/>
    <n v="1"/>
    <n v="123.42"/>
    <n v="4425.25"/>
    <n v="4"/>
    <n v="39"/>
    <n v="7"/>
    <x v="554"/>
    <n v="2.8460999999999999"/>
    <x v="1"/>
    <s v="Chennai"/>
    <n v="1"/>
    <x v="4"/>
    <n v="0"/>
    <n v="1"/>
    <s v="Other Issue"/>
    <n v="3701.47"/>
    <n v="3.9"/>
    <n v="4.0999999999999996"/>
    <n v="5.4661"/>
    <x v="0"/>
    <x v="1"/>
    <x v="3"/>
    <n v="1152.6300000000001"/>
    <n v="18.97"/>
    <n v="6.3"/>
  </r>
  <r>
    <d v="2024-07-25T00:00:00"/>
    <d v="1899-12-30T10:32:33"/>
    <x v="12"/>
    <d v="1899-12-30T09:07:15"/>
    <n v="1"/>
    <n v="4801.24"/>
    <n v="3961.47"/>
    <s v="06df33b7-de52-498a-83aa-0dc466a6dc96"/>
    <x v="1"/>
    <s v="d2599f70-b669-4bb9-af14-f8295fbee98a"/>
    <s v="Grocery"/>
    <x v="0"/>
    <x v="2"/>
    <x v="3"/>
    <x v="4"/>
    <n v="1"/>
    <n v="276.07"/>
    <n v="4123.53"/>
    <n v="50"/>
    <n v="40"/>
    <n v="57"/>
    <x v="1067"/>
    <n v="2.9325000000000001"/>
    <x v="6"/>
    <s v="Surat"/>
    <n v="0"/>
    <x v="3"/>
    <n v="1"/>
    <n v="1"/>
    <s v="Customer Demand"/>
    <n v="3126.07"/>
    <n v="2.5"/>
    <n v="5"/>
    <n v="8.7424999999999997"/>
    <x v="1"/>
    <x v="1"/>
    <x v="2"/>
    <n v="2556.38"/>
    <n v="18.59"/>
    <n v="33.81"/>
  </r>
  <r>
    <d v="2024-11-22T00:00:00"/>
    <d v="1899-12-30T04:45:44"/>
    <x v="117"/>
    <d v="1899-12-30T18:48:09"/>
    <n v="3"/>
    <n v="646.32000000000005"/>
    <n v="2999.75"/>
    <s v="a48f4f3d-3b61-49ad-aebe-f6bd3bf02bd0"/>
    <x v="3"/>
    <s v="1cc022fe-0302-450e-b92e-c97a37d2a83f"/>
    <s v="Furniture"/>
    <x v="3"/>
    <x v="1"/>
    <x v="0"/>
    <x v="5"/>
    <n v="1"/>
    <n v="275.83"/>
    <n v="1972.18"/>
    <n v="20"/>
    <n v="66"/>
    <n v="49"/>
    <x v="990"/>
    <n v="6.8202999999999996"/>
    <x v="13"/>
    <s v="Jaipur"/>
    <n v="1"/>
    <x v="0"/>
    <n v="0"/>
    <n v="0"/>
    <s v="Customer Demand"/>
    <n v="3388.55"/>
    <n v="4.4000000000000004"/>
    <n v="4.0999999999999996"/>
    <n v="8.2602999999999991"/>
    <x v="1"/>
    <x v="0"/>
    <x v="3"/>
    <m/>
    <m/>
    <m/>
  </r>
  <r>
    <d v="2024-12-11T00:00:00"/>
    <d v="1899-12-30T00:10:34"/>
    <x v="81"/>
    <d v="1899-12-30T18:34:58"/>
    <n v="7"/>
    <n v="322.13"/>
    <n v="2027.73"/>
    <s v="2767beec-2678-4bbe-80a2-78f6b3bd7c1d"/>
    <x v="1"/>
    <s v="aca2de93-2073-44dc-a508-9aa0d26b4168"/>
    <s v="Restaurant"/>
    <x v="3"/>
    <x v="0"/>
    <x v="4"/>
    <x v="6"/>
    <n v="1"/>
    <n v="177.29"/>
    <n v="4449.38"/>
    <n v="37"/>
    <n v="49"/>
    <n v="24"/>
    <x v="745"/>
    <n v="1.7257"/>
    <x v="14"/>
    <s v="Ludhiana"/>
    <n v="0"/>
    <x v="0"/>
    <n v="1"/>
    <n v="1"/>
    <s v="Customer Demand"/>
    <n v="3410.25"/>
    <n v="3"/>
    <n v="4.5999999999999996"/>
    <n v="4.2057000000000002"/>
    <x v="0"/>
    <x v="1"/>
    <x v="0"/>
    <n v="617.66999999999996"/>
    <n v="1.46"/>
    <n v="24.68"/>
  </r>
  <r>
    <d v="2024-12-24T00:00:00"/>
    <d v="1899-12-30T23:38:58"/>
    <x v="26"/>
    <d v="1899-12-30T06:50:46"/>
    <n v="5"/>
    <n v="3806.45"/>
    <n v="3253.34"/>
    <s v="2101c054-7d95-4886-9dfe-791c8629d119"/>
    <x v="0"/>
    <s v="16a84c75-dce3-439b-b1c8-e08fc18cd0b8"/>
    <s v="Grocery"/>
    <x v="1"/>
    <x v="2"/>
    <x v="3"/>
    <x v="5"/>
    <n v="4"/>
    <n v="161.15"/>
    <n v="3382.78"/>
    <n v="2"/>
    <n v="23"/>
    <n v="8"/>
    <x v="355"/>
    <n v="3.3664999999999998"/>
    <x v="9"/>
    <s v="Mumbai"/>
    <n v="0"/>
    <x v="0"/>
    <n v="1"/>
    <n v="0"/>
    <s v="Other Issue"/>
    <n v="3028.46"/>
    <n v="3.5"/>
    <n v="2.8"/>
    <n v="5.7664999999999997"/>
    <x v="1"/>
    <x v="0"/>
    <x v="0"/>
    <m/>
    <m/>
    <m/>
  </r>
  <r>
    <d v="2024-10-31T00:00:00"/>
    <d v="1899-12-30T23:34:36"/>
    <x v="161"/>
    <d v="1899-12-30T10:35:10"/>
    <n v="18"/>
    <n v="4051.49"/>
    <n v="1937.83"/>
    <s v="16a3e2e0-4038-40ff-b0f3-bef47023acb9"/>
    <x v="1"/>
    <s v="0e8e4c8b-2064-421b-b3ab-767218e60f96"/>
    <s v="Restaurant"/>
    <x v="0"/>
    <x v="0"/>
    <x v="3"/>
    <x v="7"/>
    <n v="8"/>
    <n v="428.39"/>
    <n v="3708.02"/>
    <n v="26"/>
    <n v="14"/>
    <n v="56"/>
    <x v="85"/>
    <n v="14.541499999999999"/>
    <x v="14"/>
    <s v="Surat"/>
    <n v="1"/>
    <x v="1"/>
    <n v="1"/>
    <n v="1"/>
    <s v="Customer Demand"/>
    <n v="1306.8"/>
    <n v="2.5"/>
    <n v="3.4"/>
    <n v="15.5015"/>
    <x v="0"/>
    <x v="0"/>
    <x v="0"/>
    <n v="2973.93"/>
    <n v="20.079999999999998"/>
    <n v="21.37"/>
  </r>
  <r>
    <d v="2024-11-16T00:00:00"/>
    <d v="1899-12-30T23:00:37"/>
    <x v="97"/>
    <d v="1899-12-30T22:08:21"/>
    <n v="7"/>
    <n v="2915.99"/>
    <n v="2259.3200000000002"/>
    <s v="2061d8d7-e831-4221-8671-bbb5b1b42ec4"/>
    <x v="1"/>
    <s v="9eb716c1-a75b-4e62-99a6-002da3210ba9"/>
    <s v="Furniture"/>
    <x v="0"/>
    <x v="2"/>
    <x v="3"/>
    <x v="3"/>
    <n v="2"/>
    <n v="476.75"/>
    <n v="2609.41"/>
    <n v="26"/>
    <n v="91"/>
    <n v="20"/>
    <x v="925"/>
    <n v="10.598599999999999"/>
    <x v="12"/>
    <s v="Ludhiana"/>
    <n v="0"/>
    <x v="2"/>
    <n v="0"/>
    <n v="0"/>
    <s v="Vehicle Breakdown"/>
    <n v="2426.16"/>
    <n v="1.4"/>
    <n v="3.2"/>
    <n v="21.708599999999997"/>
    <x v="0"/>
    <x v="1"/>
    <x v="0"/>
    <n v="4767.54"/>
    <n v="9.1300000000000008"/>
    <n v="33.78"/>
  </r>
  <r>
    <d v="2024-11-17T00:00:00"/>
    <d v="1899-12-30T06:06:48"/>
    <x v="60"/>
    <d v="1899-12-30T13:43:47"/>
    <n v="10"/>
    <n v="4792.53"/>
    <n v="822.29"/>
    <s v="9123ac51-d6ef-402b-a3f4-ab9cfb4e757f"/>
    <x v="4"/>
    <s v="b4b31f43-1bde-45a5-94bc-e739183382ac"/>
    <s v="Furniture"/>
    <x v="2"/>
    <x v="0"/>
    <x v="4"/>
    <x v="0"/>
    <n v="10"/>
    <n v="274.89"/>
    <n v="1795.35"/>
    <n v="1"/>
    <n v="29"/>
    <n v="6"/>
    <x v="532"/>
    <n v="10.4405"/>
    <x v="10"/>
    <s v="Lucknow"/>
    <n v="1"/>
    <x v="1"/>
    <n v="0"/>
    <n v="0"/>
    <s v="Vehicle Breakdown"/>
    <n v="3119.44"/>
    <n v="1.9"/>
    <n v="3.1"/>
    <n v="19.970500000000001"/>
    <x v="0"/>
    <x v="0"/>
    <x v="3"/>
    <m/>
    <m/>
    <m/>
  </r>
  <r>
    <d v="2024-11-30T00:00:00"/>
    <d v="1899-12-30T11:17:05"/>
    <x v="24"/>
    <d v="1899-12-30T12:01:16"/>
    <n v="4"/>
    <n v="3559.65"/>
    <n v="2536.6799999999998"/>
    <s v="f82fc84b-6d94-412c-b64c-ae2ac06cab3f"/>
    <x v="1"/>
    <s v="906708f0-c757-4d74-8282-acb21947fa91"/>
    <s v="Restaurant"/>
    <x v="1"/>
    <x v="0"/>
    <x v="3"/>
    <x v="0"/>
    <n v="4"/>
    <n v="39.42"/>
    <n v="552.77"/>
    <n v="15"/>
    <n v="67"/>
    <n v="29"/>
    <x v="917"/>
    <n v="13.7827"/>
    <x v="0"/>
    <s v="Kolkata"/>
    <n v="0"/>
    <x v="4"/>
    <n v="1"/>
    <n v="1"/>
    <s v="Other Issue"/>
    <n v="4844.04"/>
    <n v="2.7"/>
    <n v="4"/>
    <n v="18.302700000000002"/>
    <x v="1"/>
    <x v="1"/>
    <x v="3"/>
    <n v="3479.79"/>
    <n v="10.68"/>
    <n v="47.89"/>
  </r>
  <r>
    <d v="2024-11-11T00:00:00"/>
    <d v="1899-12-30T17:07:39"/>
    <x v="2"/>
    <d v="1899-12-30T11:16:30"/>
    <n v="15"/>
    <n v="324.23"/>
    <n v="1748.11"/>
    <s v="44d563b3-3c79-4a2f-bc3b-84f0570326ff"/>
    <x v="2"/>
    <s v="23b186bd-043e-4f41-804b-ab3c59f677af"/>
    <s v="Grocery"/>
    <x v="1"/>
    <x v="2"/>
    <x v="4"/>
    <x v="8"/>
    <n v="1"/>
    <n v="278.52999999999997"/>
    <n v="942.96"/>
    <n v="10"/>
    <n v="28"/>
    <n v="36"/>
    <x v="1008"/>
    <n v="4.6821999999999999"/>
    <x v="0"/>
    <s v="Nagpur"/>
    <n v="0"/>
    <x v="2"/>
    <n v="0"/>
    <n v="1"/>
    <s v="Vehicle Breakdown"/>
    <n v="3695.15"/>
    <n v="1.7"/>
    <n v="1.1000000000000001"/>
    <n v="15.1622"/>
    <x v="1"/>
    <x v="0"/>
    <x v="1"/>
    <m/>
    <m/>
    <m/>
  </r>
  <r>
    <d v="2024-12-21T00:00:00"/>
    <d v="1899-12-30T02:07:03"/>
    <x v="141"/>
    <d v="1899-12-30T13:50:15"/>
    <n v="6"/>
    <n v="3916.31"/>
    <n v="1835.96"/>
    <s v="8c0b4c53-5424-4fa1-9876-3cd11e6db62a"/>
    <x v="1"/>
    <s v="530463dd-a951-4c17-a8c1-298d9478cebd"/>
    <s v="Grocery"/>
    <x v="0"/>
    <x v="2"/>
    <x v="4"/>
    <x v="2"/>
    <n v="8"/>
    <n v="291"/>
    <n v="2976.75"/>
    <n v="48"/>
    <n v="82"/>
    <n v="26"/>
    <x v="87"/>
    <n v="11.259600000000001"/>
    <x v="3"/>
    <s v="Surat"/>
    <n v="1"/>
    <x v="2"/>
    <n v="1"/>
    <n v="0"/>
    <s v="Customer Demand"/>
    <n v="437.28"/>
    <n v="2.7"/>
    <n v="3.2"/>
    <n v="18.439599999999999"/>
    <x v="1"/>
    <x v="1"/>
    <x v="3"/>
    <n v="1347.32"/>
    <n v="1.51"/>
    <n v="54.9"/>
  </r>
  <r>
    <d v="2024-10-15T00:00:00"/>
    <d v="1899-12-30T07:28:22"/>
    <x v="50"/>
    <d v="1899-12-30T17:10:09"/>
    <n v="6"/>
    <n v="4068.56"/>
    <n v="2173.5100000000002"/>
    <s v="dbe0d657-a5e1-444e-917e-3482dbbcb9ef"/>
    <x v="1"/>
    <s v="187413b2-1867-4a53-af21-df38ad4e8380"/>
    <s v="Furniture"/>
    <x v="2"/>
    <x v="1"/>
    <x v="4"/>
    <x v="6"/>
    <n v="1"/>
    <n v="207.52"/>
    <n v="4014.64"/>
    <n v="16"/>
    <n v="3"/>
    <n v="35"/>
    <x v="499"/>
    <n v="6.9939"/>
    <x v="7"/>
    <s v="Ludhiana"/>
    <n v="0"/>
    <x v="0"/>
    <n v="0"/>
    <n v="0"/>
    <s v="Other Issue"/>
    <n v="4945.3500000000004"/>
    <n v="4"/>
    <n v="3.8"/>
    <n v="14.2339"/>
    <x v="1"/>
    <x v="0"/>
    <x v="1"/>
    <n v="981.46"/>
    <n v="18.73"/>
    <n v="47.75"/>
  </r>
  <r>
    <d v="2024-06-28T00:00:00"/>
    <d v="1899-12-30T07:18:45"/>
    <x v="128"/>
    <d v="1899-12-30T08:40:58"/>
    <n v="12"/>
    <n v="3803.78"/>
    <n v="3378.81"/>
    <s v="2deb0967-58ea-4ade-ba7f-84fc01d7a045"/>
    <x v="1"/>
    <s v="68217101-b7f9-417a-9178-82d5142283d0"/>
    <s v="Electronics"/>
    <x v="3"/>
    <x v="2"/>
    <x v="2"/>
    <x v="0"/>
    <n v="8"/>
    <n v="364.4"/>
    <n v="4229.6899999999996"/>
    <n v="29"/>
    <n v="23"/>
    <n v="36"/>
    <x v="873"/>
    <n v="8.0481999999999996"/>
    <x v="9"/>
    <s v="Delhi"/>
    <n v="0"/>
    <x v="4"/>
    <n v="0"/>
    <n v="1"/>
    <s v="Customer Demand"/>
    <n v="651.19000000000005"/>
    <n v="4.4000000000000004"/>
    <n v="3.4"/>
    <n v="13.8682"/>
    <x v="1"/>
    <x v="0"/>
    <x v="1"/>
    <n v="3260.39"/>
    <n v="11.68"/>
    <n v="4.01"/>
  </r>
  <r>
    <d v="2024-07-30T00:00:00"/>
    <d v="1899-12-30T02:50:09"/>
    <x v="107"/>
    <d v="1899-12-30T04:09:20"/>
    <n v="13"/>
    <n v="4898.3900000000003"/>
    <n v="2371.5300000000002"/>
    <s v="2398d2fe-2f1d-40dd-ab69-fc94d57a7521"/>
    <x v="1"/>
    <s v="6858489f-b2f6-448e-a05f-7c607c0cd34e"/>
    <s v="Furniture"/>
    <x v="1"/>
    <x v="0"/>
    <x v="2"/>
    <x v="7"/>
    <n v="2"/>
    <n v="320.86"/>
    <n v="1814.03"/>
    <n v="21"/>
    <n v="18"/>
    <n v="34"/>
    <x v="832"/>
    <n v="8.9677000000000007"/>
    <x v="10"/>
    <s v="Lucknow"/>
    <n v="1"/>
    <x v="1"/>
    <n v="1"/>
    <n v="0"/>
    <s v="Vehicle Breakdown"/>
    <n v="381.53"/>
    <n v="2.7"/>
    <n v="2.6"/>
    <n v="13.2277"/>
    <x v="1"/>
    <x v="1"/>
    <x v="1"/>
    <n v="834.37"/>
    <n v="13.34"/>
    <n v="17.29"/>
  </r>
  <r>
    <d v="2024-12-25T00:00:00"/>
    <d v="1899-12-30T13:37:14"/>
    <x v="102"/>
    <d v="1899-12-30T11:26:57"/>
    <n v="7"/>
    <n v="2305.19"/>
    <n v="554.95000000000005"/>
    <s v="b242c2d9-50ea-4878-bef3-64857ab3ef30"/>
    <x v="1"/>
    <s v="b508bc0e-88cb-4504-ace6-cecdb0a50117"/>
    <s v="Furniture"/>
    <x v="3"/>
    <x v="0"/>
    <x v="5"/>
    <x v="6"/>
    <n v="4"/>
    <n v="424.02"/>
    <n v="1579.36"/>
    <n v="29"/>
    <n v="53"/>
    <n v="26"/>
    <x v="112"/>
    <n v="14.7727"/>
    <x v="1"/>
    <s v="Bangalore"/>
    <n v="0"/>
    <x v="4"/>
    <n v="0"/>
    <n v="1"/>
    <s v="Customer Demand"/>
    <n v="3061.83"/>
    <n v="4.4000000000000004"/>
    <n v="3.2"/>
    <n v="23.732700000000001"/>
    <x v="0"/>
    <x v="1"/>
    <x v="0"/>
    <n v="339.29"/>
    <n v="13.27"/>
    <n v="39.89"/>
  </r>
  <r>
    <d v="2024-08-09T00:00:00"/>
    <d v="1899-12-30T07:06:20"/>
    <x v="87"/>
    <d v="1899-12-30T12:43:28"/>
    <n v="10"/>
    <n v="4306.8"/>
    <n v="2094.7199999999998"/>
    <s v="b1b11743-288a-4099-9162-3e83ebfe6a02"/>
    <x v="1"/>
    <s v="e1451de0-eb55-418d-a80a-61328f58a459"/>
    <s v="Grocery"/>
    <x v="1"/>
    <x v="1"/>
    <x v="5"/>
    <x v="3"/>
    <n v="2"/>
    <n v="223.54"/>
    <n v="1251.56"/>
    <n v="33"/>
    <n v="3"/>
    <n v="9"/>
    <x v="808"/>
    <n v="13.3461"/>
    <x v="5"/>
    <s v="Nagpur"/>
    <n v="0"/>
    <x v="4"/>
    <n v="0"/>
    <n v="1"/>
    <s v="Vehicle Breakdown"/>
    <n v="2452.2800000000002"/>
    <n v="1.2"/>
    <n v="4.7"/>
    <n v="16.106099999999998"/>
    <x v="1"/>
    <x v="1"/>
    <x v="3"/>
    <n v="1585.33"/>
    <n v="19.28"/>
    <n v="28.65"/>
  </r>
  <r>
    <d v="2024-11-22T00:00:00"/>
    <d v="1899-12-30T20:31:43"/>
    <x v="127"/>
    <d v="1899-12-30T02:53:46"/>
    <n v="8"/>
    <n v="1323.13"/>
    <n v="1408.75"/>
    <s v="c34ecb66-2d22-4405-b861-1a78df87869a"/>
    <x v="4"/>
    <s v="38dc356e-d05a-42d6-8739-4e9eea969d03"/>
    <s v="Restaurant"/>
    <x v="3"/>
    <x v="2"/>
    <x v="3"/>
    <x v="0"/>
    <n v="7"/>
    <n v="329.34"/>
    <n v="4068.47"/>
    <n v="49"/>
    <n v="24"/>
    <n v="41"/>
    <x v="41"/>
    <n v="5.2632000000000003"/>
    <x v="11"/>
    <s v="Surat"/>
    <n v="0"/>
    <x v="1"/>
    <n v="0"/>
    <n v="1"/>
    <s v="Other Issue"/>
    <n v="3684.35"/>
    <n v="3"/>
    <n v="4.9000000000000004"/>
    <n v="11.863199999999999"/>
    <x v="0"/>
    <x v="0"/>
    <x v="3"/>
    <m/>
    <m/>
    <m/>
  </r>
  <r>
    <d v="2024-08-31T00:00:00"/>
    <d v="1899-12-30T11:45:28"/>
    <x v="92"/>
    <d v="1899-12-30T22:33:20"/>
    <n v="13"/>
    <n v="451.28"/>
    <n v="3735.01"/>
    <s v="e2d76c4f-1bf2-404a-ac8f-41b947e76426"/>
    <x v="1"/>
    <s v="239c13c6-3bb1-4e51-88c0-edd55655fff5"/>
    <s v="Electronics"/>
    <x v="3"/>
    <x v="2"/>
    <x v="0"/>
    <x v="4"/>
    <n v="7"/>
    <n v="117.01"/>
    <n v="3343.93"/>
    <n v="16"/>
    <n v="72"/>
    <n v="21"/>
    <x v="1093"/>
    <n v="8.8112999999999992"/>
    <x v="12"/>
    <s v="Ahmedabad"/>
    <n v="0"/>
    <x v="4"/>
    <n v="1"/>
    <n v="1"/>
    <s v="Other Issue"/>
    <n v="1714.51"/>
    <n v="1.5"/>
    <n v="3.9"/>
    <n v="9.5213000000000001"/>
    <x v="0"/>
    <x v="0"/>
    <x v="0"/>
    <n v="3311.04"/>
    <n v="16.3"/>
    <n v="36.21"/>
  </r>
  <r>
    <d v="2024-07-29T00:00:00"/>
    <d v="1899-12-30T07:02:07"/>
    <x v="60"/>
    <d v="1899-12-30T20:34:43"/>
    <n v="14"/>
    <n v="4083.58"/>
    <n v="3826.31"/>
    <s v="21f8178e-d237-49ed-a18a-4cb3264946f3"/>
    <x v="4"/>
    <s v="2e867a2a-fa00-4d79-8292-f2f74aa5b683"/>
    <s v="Grocery"/>
    <x v="2"/>
    <x v="0"/>
    <x v="4"/>
    <x v="6"/>
    <n v="3"/>
    <n v="169.67"/>
    <n v="4296.12"/>
    <n v="32"/>
    <n v="72"/>
    <n v="31"/>
    <x v="618"/>
    <n v="7.4298000000000002"/>
    <x v="12"/>
    <s v="Bangalore"/>
    <n v="0"/>
    <x v="0"/>
    <n v="0"/>
    <n v="0"/>
    <s v="Other Issue"/>
    <n v="1384.87"/>
    <n v="3.8"/>
    <n v="2.2999999999999998"/>
    <n v="15.9498"/>
    <x v="0"/>
    <x v="0"/>
    <x v="3"/>
    <m/>
    <m/>
    <m/>
  </r>
  <r>
    <d v="2024-09-29T00:00:00"/>
    <d v="1899-12-30T12:22:01"/>
    <x v="81"/>
    <d v="1899-12-30T06:37:49"/>
    <n v="6"/>
    <n v="2197.1999999999998"/>
    <n v="4111.93"/>
    <s v="37983ab6-9900-4b7d-9f27-4913c90d8b14"/>
    <x v="2"/>
    <s v="0b21ac26-d167-4daf-a5c6-48ecb12b1471"/>
    <s v="Electronics"/>
    <x v="0"/>
    <x v="1"/>
    <x v="3"/>
    <x v="4"/>
    <n v="2"/>
    <n v="388.87"/>
    <n v="2110.09"/>
    <n v="41"/>
    <n v="77"/>
    <n v="53"/>
    <x v="626"/>
    <n v="9.0991999999999997"/>
    <x v="11"/>
    <s v="Delhi"/>
    <n v="0"/>
    <x v="4"/>
    <n v="1"/>
    <n v="1"/>
    <s v="Customer Demand"/>
    <n v="4059.03"/>
    <n v="1.6"/>
    <n v="1.2"/>
    <n v="15.2692"/>
    <x v="1"/>
    <x v="0"/>
    <x v="3"/>
    <m/>
    <m/>
    <m/>
  </r>
  <r>
    <d v="2024-10-10T00:00:00"/>
    <d v="1899-12-30T20:35:47"/>
    <x v="40"/>
    <d v="1899-12-30T02:04:53"/>
    <n v="9"/>
    <n v="115.97"/>
    <n v="3276.35"/>
    <s v="6f9565f9-c212-4771-b051-4a17ee0b3a8d"/>
    <x v="1"/>
    <s v="a37e1026-45b4-4054-b3a1-1a3205a29b14"/>
    <s v="Furniture"/>
    <x v="1"/>
    <x v="1"/>
    <x v="0"/>
    <x v="2"/>
    <n v="6"/>
    <n v="258.8"/>
    <n v="1931.83"/>
    <n v="44"/>
    <n v="34"/>
    <n v="54"/>
    <x v="797"/>
    <n v="3.8673999999999999"/>
    <x v="3"/>
    <s v="Bangalore"/>
    <n v="1"/>
    <x v="3"/>
    <n v="0"/>
    <n v="0"/>
    <s v="Vehicle Breakdown"/>
    <n v="586.41"/>
    <n v="3.5"/>
    <n v="3.5"/>
    <n v="4.6474000000000002"/>
    <x v="0"/>
    <x v="1"/>
    <x v="3"/>
    <n v="802.87"/>
    <n v="1.33"/>
    <n v="4.26"/>
  </r>
  <r>
    <d v="2024-11-13T00:00:00"/>
    <d v="1899-12-30T21:36:06"/>
    <x v="150"/>
    <d v="1899-12-30T08:02:02"/>
    <n v="5"/>
    <n v="182.14"/>
    <n v="2494.12"/>
    <s v="9517bd3f-97f3-40a8-a772-afa6a9d842d6"/>
    <x v="1"/>
    <s v="e34cb5af-af54-457c-bd34-a511d7848a11"/>
    <s v="Electronics"/>
    <x v="2"/>
    <x v="0"/>
    <x v="0"/>
    <x v="6"/>
    <n v="10"/>
    <n v="148.69"/>
    <n v="1138.94"/>
    <n v="39"/>
    <n v="78"/>
    <n v="38"/>
    <x v="406"/>
    <n v="11.7217"/>
    <x v="0"/>
    <s v="Surat"/>
    <n v="1"/>
    <x v="1"/>
    <n v="0"/>
    <n v="0"/>
    <s v="Other Issue"/>
    <n v="3428.91"/>
    <n v="4.0999999999999996"/>
    <n v="1.4"/>
    <n v="15.0817"/>
    <x v="0"/>
    <x v="1"/>
    <x v="2"/>
    <n v="1478.21"/>
    <n v="24.66"/>
    <n v="3.19"/>
  </r>
  <r>
    <d v="2024-09-16T00:00:00"/>
    <d v="1899-12-30T12:31:51"/>
    <x v="113"/>
    <d v="1899-12-30T05:08:07"/>
    <n v="5"/>
    <n v="3937.51"/>
    <n v="1663.22"/>
    <s v="f4c5779a-2dd5-447f-8e8a-c51b1a2af4c3"/>
    <x v="1"/>
    <s v="a47b75a0-cff3-4c2c-aadf-e6c4c7ad825d"/>
    <s v="Restaurant"/>
    <x v="3"/>
    <x v="2"/>
    <x v="3"/>
    <x v="7"/>
    <n v="6"/>
    <n v="179.65"/>
    <n v="2633.94"/>
    <n v="16"/>
    <n v="19"/>
    <n v="26"/>
    <x v="1125"/>
    <n v="7.5453999999999999"/>
    <x v="7"/>
    <s v="Hyderabad"/>
    <n v="0"/>
    <x v="3"/>
    <n v="1"/>
    <n v="0"/>
    <s v="Vehicle Breakdown"/>
    <n v="818.58"/>
    <n v="4.9000000000000004"/>
    <n v="1.2"/>
    <n v="10.465399999999999"/>
    <x v="1"/>
    <x v="1"/>
    <x v="0"/>
    <n v="1625.12"/>
    <n v="3.66"/>
    <n v="43.52"/>
  </r>
  <r>
    <d v="2024-08-12T00:00:00"/>
    <d v="1899-12-30T16:54:25"/>
    <x v="11"/>
    <d v="1899-12-30T12:12:52"/>
    <n v="16"/>
    <n v="2213.77"/>
    <n v="3909.41"/>
    <s v="c7d07039-ea83-41d4-b351-78b00466d22b"/>
    <x v="3"/>
    <s v="d879ef9d-f572-4491-8fe9-9dbd256f482b"/>
    <s v="Restaurant"/>
    <x v="2"/>
    <x v="2"/>
    <x v="3"/>
    <x v="3"/>
    <n v="8"/>
    <n v="103.9"/>
    <n v="2324.7399999999998"/>
    <n v="36"/>
    <n v="34"/>
    <n v="36"/>
    <x v="86"/>
    <n v="4.8465999999999996"/>
    <x v="8"/>
    <s v="Hyderabad"/>
    <n v="0"/>
    <x v="3"/>
    <n v="1"/>
    <n v="1"/>
    <s v="Vehicle Breakdown"/>
    <n v="2022.19"/>
    <n v="2.6"/>
    <n v="2.1"/>
    <n v="6.8666"/>
    <x v="0"/>
    <x v="1"/>
    <x v="0"/>
    <m/>
    <m/>
    <m/>
  </r>
  <r>
    <d v="2024-12-02T00:00:00"/>
    <d v="1899-12-30T20:47:22"/>
    <x v="155"/>
    <d v="1899-12-30T07:14:30"/>
    <n v="14"/>
    <n v="4360.72"/>
    <n v="1747.86"/>
    <s v="1d499c07-1a87-43eb-824d-2815e2817397"/>
    <x v="1"/>
    <s v="dbda6cac-ec41-4c22-a6f5-da7637b9c87a"/>
    <s v="Electronics"/>
    <x v="3"/>
    <x v="0"/>
    <x v="5"/>
    <x v="3"/>
    <n v="10"/>
    <n v="410.95"/>
    <n v="2378.96"/>
    <n v="29"/>
    <n v="24"/>
    <n v="5"/>
    <x v="547"/>
    <n v="2.9434"/>
    <x v="8"/>
    <s v="Ludhiana"/>
    <n v="0"/>
    <x v="1"/>
    <n v="0"/>
    <n v="0"/>
    <s v="Other Issue"/>
    <n v="754.22"/>
    <n v="1.1000000000000001"/>
    <n v="3"/>
    <n v="11.6434"/>
    <x v="1"/>
    <x v="0"/>
    <x v="3"/>
    <n v="3441.69"/>
    <n v="8.36"/>
    <n v="8.57"/>
  </r>
  <r>
    <d v="2024-09-04T00:00:00"/>
    <d v="1899-12-30T16:40:04"/>
    <x v="68"/>
    <d v="1899-12-30T07:34:48"/>
    <n v="19"/>
    <n v="1436.56"/>
    <n v="2554.8000000000002"/>
    <s v="d17cf193-8583-4582-9ab9-df05e3d27b79"/>
    <x v="1"/>
    <s v="cd870c89-70d9-4f14-bef4-fce3cf409824"/>
    <s v="Restaurant"/>
    <x v="3"/>
    <x v="2"/>
    <x v="3"/>
    <x v="2"/>
    <n v="3"/>
    <n v="269.47000000000003"/>
    <n v="4867.95"/>
    <n v="49"/>
    <n v="60"/>
    <n v="39"/>
    <x v="491"/>
    <n v="3.2995999999999999"/>
    <x v="0"/>
    <s v="Vadodara"/>
    <n v="1"/>
    <x v="3"/>
    <n v="1"/>
    <n v="0"/>
    <s v="Vehicle Breakdown"/>
    <n v="1585.54"/>
    <n v="3.8"/>
    <n v="1.6"/>
    <n v="4.7295999999999996"/>
    <x v="0"/>
    <x v="1"/>
    <x v="3"/>
    <n v="1896.93"/>
    <n v="25.73"/>
    <n v="30.95"/>
  </r>
  <r>
    <d v="2024-12-01T00:00:00"/>
    <d v="1899-12-30T17:33:47"/>
    <x v="181"/>
    <d v="1899-12-30T06:38:59"/>
    <n v="18"/>
    <n v="1270.58"/>
    <n v="904.85"/>
    <s v="5a2d5670-0795-4b95-9e44-7472af0008b5"/>
    <x v="0"/>
    <s v="0602449b-c7a7-4f99-b1ba-5cdcd153bb1a"/>
    <s v="Electronics"/>
    <x v="2"/>
    <x v="1"/>
    <x v="2"/>
    <x v="8"/>
    <n v="7"/>
    <n v="428.57"/>
    <n v="1170.44"/>
    <n v="43"/>
    <n v="95"/>
    <n v="6"/>
    <x v="608"/>
    <n v="4.0807000000000002"/>
    <x v="0"/>
    <s v="Chennai"/>
    <n v="0"/>
    <x v="4"/>
    <n v="1"/>
    <n v="0"/>
    <s v="Vehicle Breakdown"/>
    <n v="2411.02"/>
    <n v="3.5"/>
    <n v="1.1000000000000001"/>
    <n v="15.200699999999999"/>
    <x v="0"/>
    <x v="0"/>
    <x v="3"/>
    <m/>
    <m/>
    <m/>
  </r>
  <r>
    <d v="2024-08-11T00:00:00"/>
    <d v="1899-12-30T14:20:48"/>
    <x v="50"/>
    <d v="1899-12-30T21:26:23"/>
    <n v="16"/>
    <n v="276.27999999999997"/>
    <n v="2764.46"/>
    <s v="a509e35a-f432-4646-9666-15e58848f293"/>
    <x v="1"/>
    <s v="8ea9b207-ea57-44d4-90f5-9b5a3280f7d1"/>
    <s v="Furniture"/>
    <x v="1"/>
    <x v="2"/>
    <x v="4"/>
    <x v="8"/>
    <n v="10"/>
    <n v="267.83999999999997"/>
    <n v="1432.56"/>
    <n v="32"/>
    <n v="79"/>
    <n v="8"/>
    <x v="58"/>
    <n v="2.4874999999999998"/>
    <x v="6"/>
    <s v="Lucknow"/>
    <n v="1"/>
    <x v="0"/>
    <n v="1"/>
    <n v="1"/>
    <s v="Other Issue"/>
    <n v="1931.52"/>
    <n v="1.2"/>
    <n v="2"/>
    <n v="4.9175000000000004"/>
    <x v="1"/>
    <x v="0"/>
    <x v="3"/>
    <n v="2285.69"/>
    <n v="22.09"/>
    <n v="18.2"/>
  </r>
  <r>
    <d v="2024-07-17T00:00:00"/>
    <d v="1899-12-30T05:49:17"/>
    <x v="3"/>
    <d v="1899-12-30T00:42:22"/>
    <n v="9"/>
    <n v="4364.62"/>
    <n v="3800.8"/>
    <s v="e9759929-9575-4151-8305-9744a11181b2"/>
    <x v="1"/>
    <s v="bd35da13-059e-4702-88f0-7e9bbaa143ea"/>
    <s v="Electronics"/>
    <x v="1"/>
    <x v="2"/>
    <x v="4"/>
    <x v="7"/>
    <n v="2"/>
    <n v="76.97"/>
    <n v="4431.87"/>
    <n v="40"/>
    <n v="28"/>
    <n v="45"/>
    <x v="1007"/>
    <n v="8.4742999999999995"/>
    <x v="1"/>
    <s v="Mumbai"/>
    <n v="1"/>
    <x v="3"/>
    <n v="1"/>
    <n v="1"/>
    <s v="Vehicle Breakdown"/>
    <n v="2940.32"/>
    <n v="2.7"/>
    <n v="1.9"/>
    <n v="10.9443"/>
    <x v="1"/>
    <x v="1"/>
    <x v="3"/>
    <n v="4519.6000000000004"/>
    <n v="8.02"/>
    <n v="6.06"/>
  </r>
  <r>
    <d v="2024-11-04T00:00:00"/>
    <d v="1899-12-30T12:35:02"/>
    <x v="118"/>
    <d v="1899-12-30T20:30:33"/>
    <n v="8"/>
    <n v="4427.62"/>
    <n v="1199.23"/>
    <s v="9efabfda-131d-4d35-bda5-415b5d62f960"/>
    <x v="4"/>
    <s v="fd8770f0-244e-4388-a5be-c0a57729c957"/>
    <s v="Electronics"/>
    <x v="1"/>
    <x v="2"/>
    <x v="2"/>
    <x v="2"/>
    <n v="3"/>
    <n v="423.07"/>
    <n v="3497.68"/>
    <n v="5"/>
    <n v="35"/>
    <n v="58"/>
    <x v="617"/>
    <n v="10.601699999999999"/>
    <x v="8"/>
    <s v="Ludhiana"/>
    <n v="1"/>
    <x v="4"/>
    <n v="0"/>
    <n v="0"/>
    <s v="Other Issue"/>
    <n v="1481.83"/>
    <n v="2.5"/>
    <n v="3.2"/>
    <n v="19.201699999999999"/>
    <x v="1"/>
    <x v="0"/>
    <x v="3"/>
    <m/>
    <m/>
    <m/>
  </r>
  <r>
    <d v="2024-09-15T00:00:00"/>
    <d v="1899-12-30T18:57:35"/>
    <x v="169"/>
    <d v="1899-12-30T21:19:08"/>
    <n v="9"/>
    <n v="4008.27"/>
    <n v="2894.83"/>
    <s v="ea40161f-33e7-45e5-bd0e-f9cb17d998e8"/>
    <x v="1"/>
    <s v="b764f4f6-4f6d-4a4a-9d56-e2eae5b73cf4"/>
    <s v="Electronics"/>
    <x v="0"/>
    <x v="2"/>
    <x v="3"/>
    <x v="9"/>
    <n v="7"/>
    <n v="349.09"/>
    <n v="2806.71"/>
    <n v="36"/>
    <n v="64"/>
    <n v="25"/>
    <x v="788"/>
    <n v="14.337"/>
    <x v="12"/>
    <s v="Ludhiana"/>
    <n v="1"/>
    <x v="1"/>
    <n v="0"/>
    <n v="1"/>
    <s v="Customer Demand"/>
    <n v="2717.2"/>
    <n v="4.0999999999999996"/>
    <n v="3.3"/>
    <n v="19.477"/>
    <x v="0"/>
    <x v="0"/>
    <x v="2"/>
    <n v="3628.54"/>
    <n v="9.35"/>
    <n v="33.549999999999997"/>
  </r>
  <r>
    <d v="2024-12-13T00:00:00"/>
    <d v="1899-12-30T11:58:22"/>
    <x v="127"/>
    <d v="1899-12-30T09:33:03"/>
    <n v="1"/>
    <n v="4527.91"/>
    <n v="4487.91"/>
    <s v="a4f0ec60-3bb2-4214-b4b3-f3d60555ef3a"/>
    <x v="1"/>
    <s v="00dd5278-4a8d-49b2-8c39-e2ba6e4839e5"/>
    <s v="Grocery"/>
    <x v="0"/>
    <x v="1"/>
    <x v="4"/>
    <x v="2"/>
    <n v="1"/>
    <n v="283.58999999999997"/>
    <n v="3398.41"/>
    <n v="45"/>
    <n v="80"/>
    <n v="54"/>
    <x v="138"/>
    <n v="13.6852"/>
    <x v="9"/>
    <s v="Nagpur"/>
    <n v="1"/>
    <x v="1"/>
    <n v="0"/>
    <n v="1"/>
    <s v="Other Issue"/>
    <n v="106.75"/>
    <n v="2.4"/>
    <n v="3.8"/>
    <n v="18.665199999999999"/>
    <x v="1"/>
    <x v="0"/>
    <x v="3"/>
    <n v="3148.73"/>
    <n v="29.02"/>
    <n v="17.239999999999998"/>
  </r>
  <r>
    <d v="2024-11-30T00:00:00"/>
    <d v="1899-12-30T12:19:40"/>
    <x v="141"/>
    <d v="1899-12-30T17:09:31"/>
    <n v="4"/>
    <n v="709.02"/>
    <n v="3013.15"/>
    <s v="c920bc3d-219a-4f71-a4c3-682aaaa506dc"/>
    <x v="1"/>
    <s v="2dc0e285-7f06-43d4-ba7b-d7f8ac36dac1"/>
    <s v="Furniture"/>
    <x v="1"/>
    <x v="2"/>
    <x v="4"/>
    <x v="7"/>
    <n v="9"/>
    <n v="149.44"/>
    <n v="2915.18"/>
    <n v="40"/>
    <n v="53"/>
    <n v="58"/>
    <x v="286"/>
    <n v="14.79"/>
    <x v="8"/>
    <s v="Chennai"/>
    <n v="1"/>
    <x v="0"/>
    <n v="0"/>
    <n v="1"/>
    <s v="Vehicle Breakdown"/>
    <n v="3279.21"/>
    <n v="1.5"/>
    <n v="2.5"/>
    <n v="18.48"/>
    <x v="0"/>
    <x v="0"/>
    <x v="2"/>
    <n v="1644.01"/>
    <n v="3.99"/>
    <n v="7.89"/>
  </r>
  <r>
    <d v="2024-11-14T00:00:00"/>
    <d v="1899-12-30T07:40:05"/>
    <x v="36"/>
    <d v="1899-12-30T15:22:53"/>
    <n v="11"/>
    <n v="2118.06"/>
    <n v="1820.89"/>
    <s v="67d2b8da-24de-4913-9013-aad87ae51107"/>
    <x v="3"/>
    <s v="75098ba0-4e16-4c4b-a4fc-a1513c6e2736"/>
    <s v="Furniture"/>
    <x v="1"/>
    <x v="0"/>
    <x v="5"/>
    <x v="0"/>
    <n v="9"/>
    <n v="127.79"/>
    <n v="2886.43"/>
    <n v="24"/>
    <n v="3"/>
    <n v="7"/>
    <x v="1075"/>
    <n v="4.6102999999999996"/>
    <x v="4"/>
    <s v="Vadodara"/>
    <n v="1"/>
    <x v="3"/>
    <n v="0"/>
    <n v="1"/>
    <s v="Other Issue"/>
    <n v="1615.44"/>
    <n v="3.3"/>
    <n v="4.3"/>
    <n v="12.670300000000001"/>
    <x v="0"/>
    <x v="1"/>
    <x v="3"/>
    <m/>
    <m/>
    <m/>
  </r>
  <r>
    <d v="2024-11-19T00:00:00"/>
    <d v="1899-12-30T23:38:40"/>
    <x v="94"/>
    <d v="1899-12-30T12:32:39"/>
    <n v="6"/>
    <n v="2503.29"/>
    <n v="3541.01"/>
    <s v="678360f2-3aaf-4795-84bf-bbcd1462fd68"/>
    <x v="3"/>
    <s v="4373445a-2398-4eea-b135-5c99a6522798"/>
    <s v="Grocery"/>
    <x v="0"/>
    <x v="1"/>
    <x v="1"/>
    <x v="8"/>
    <n v="10"/>
    <n v="269.92"/>
    <n v="1510.15"/>
    <n v="50"/>
    <n v="72"/>
    <n v="32"/>
    <x v="1018"/>
    <n v="5.6791999999999998"/>
    <x v="10"/>
    <s v="Lucknow"/>
    <n v="0"/>
    <x v="3"/>
    <n v="1"/>
    <n v="0"/>
    <s v="Vehicle Breakdown"/>
    <n v="326.10000000000002"/>
    <n v="5"/>
    <n v="2.2999999999999998"/>
    <n v="8.3491999999999997"/>
    <x v="1"/>
    <x v="0"/>
    <x v="3"/>
    <m/>
    <m/>
    <m/>
  </r>
  <r>
    <d v="2024-07-30T00:00:00"/>
    <d v="1899-12-30T07:46:14"/>
    <x v="156"/>
    <d v="1899-12-30T15:25:19"/>
    <n v="16"/>
    <n v="3900.92"/>
    <n v="1797.53"/>
    <s v="8eafed9e-0e84-45b9-b8d2-9a4c57771254"/>
    <x v="2"/>
    <s v="831aa3eb-3eda-48ee-a1a2-f5286830c5a8"/>
    <s v="Furniture"/>
    <x v="2"/>
    <x v="2"/>
    <x v="0"/>
    <x v="2"/>
    <n v="6"/>
    <n v="256.52"/>
    <n v="3684.65"/>
    <n v="49"/>
    <n v="66"/>
    <n v="43"/>
    <x v="103"/>
    <n v="3.7128999999999999"/>
    <x v="11"/>
    <s v="Bangalore"/>
    <n v="0"/>
    <x v="2"/>
    <n v="1"/>
    <n v="0"/>
    <s v="Vehicle Breakdown"/>
    <n v="4685.6000000000004"/>
    <n v="1.7"/>
    <n v="2.8"/>
    <n v="12.4529"/>
    <x v="0"/>
    <x v="0"/>
    <x v="1"/>
    <m/>
    <m/>
    <m/>
  </r>
  <r>
    <d v="2024-12-24T00:00:00"/>
    <d v="1899-12-30T11:22:10"/>
    <x v="102"/>
    <d v="1899-12-30T22:21:19"/>
    <n v="8"/>
    <n v="4844.33"/>
    <n v="4789.83"/>
    <s v="f34c8056-5eb1-41de-b804-25fd419df8bc"/>
    <x v="1"/>
    <s v="a5959dba-1b1c-45ac-9ffa-6fdd5f59881e"/>
    <s v="Grocery"/>
    <x v="1"/>
    <x v="0"/>
    <x v="4"/>
    <x v="5"/>
    <n v="1"/>
    <n v="236.29"/>
    <n v="2223.36"/>
    <n v="6"/>
    <n v="69"/>
    <n v="15"/>
    <x v="989"/>
    <n v="14.3286"/>
    <x v="4"/>
    <s v="Ahmedabad"/>
    <n v="0"/>
    <x v="3"/>
    <n v="0"/>
    <n v="0"/>
    <s v="Vehicle Breakdown"/>
    <n v="3087.74"/>
    <n v="1.1000000000000001"/>
    <n v="2.9"/>
    <n v="24.958600000000001"/>
    <x v="1"/>
    <x v="1"/>
    <x v="3"/>
    <n v="136.72"/>
    <n v="7.64"/>
    <n v="38.61"/>
  </r>
  <r>
    <d v="2024-11-30T00:00:00"/>
    <d v="1899-12-30T08:31:54"/>
    <x v="111"/>
    <d v="1899-12-30T08:39:43"/>
    <n v="19"/>
    <n v="794.19"/>
    <n v="3411.77"/>
    <s v="ddde3877-efc5-4854-829d-29ccd3814f79"/>
    <x v="1"/>
    <s v="36ef90c0-9f61-4914-9d94-bcf24fe8353f"/>
    <s v="Furniture"/>
    <x v="2"/>
    <x v="0"/>
    <x v="2"/>
    <x v="7"/>
    <n v="6"/>
    <n v="321.01"/>
    <n v="3623.08"/>
    <n v="11"/>
    <n v="81"/>
    <n v="59"/>
    <x v="832"/>
    <n v="2.0653999999999999"/>
    <x v="8"/>
    <s v="Nagpur"/>
    <n v="0"/>
    <x v="1"/>
    <n v="0"/>
    <n v="0"/>
    <s v="Customer Demand"/>
    <n v="2631.63"/>
    <n v="4.0999999999999996"/>
    <n v="1.5"/>
    <n v="6.3254000000000001"/>
    <x v="1"/>
    <x v="1"/>
    <x v="3"/>
    <n v="4614.63"/>
    <n v="7.23"/>
    <n v="30.12"/>
  </r>
  <r>
    <d v="2024-11-25T00:00:00"/>
    <d v="1899-12-30T08:53:05"/>
    <x v="76"/>
    <d v="1899-12-30T20:08:27"/>
    <n v="13"/>
    <n v="2010.31"/>
    <n v="623.78"/>
    <s v="d3f1ec89-8694-4dab-84f1-a821e218d6dc"/>
    <x v="1"/>
    <s v="4f8dcc1a-22ac-49b3-87cd-37ac78edbd04"/>
    <s v="Grocery"/>
    <x v="2"/>
    <x v="2"/>
    <x v="3"/>
    <x v="9"/>
    <n v="6"/>
    <n v="247.62"/>
    <n v="2736.92"/>
    <n v="1"/>
    <n v="85"/>
    <n v="27"/>
    <x v="148"/>
    <n v="9.1926000000000005"/>
    <x v="13"/>
    <s v="Chennai"/>
    <n v="1"/>
    <x v="4"/>
    <n v="0"/>
    <n v="1"/>
    <s v="Customer Demand"/>
    <n v="1575.9"/>
    <n v="3.9"/>
    <n v="3.5"/>
    <n v="16.672600000000003"/>
    <x v="1"/>
    <x v="1"/>
    <x v="3"/>
    <n v="116.26"/>
    <n v="26.68"/>
    <n v="7.58"/>
  </r>
  <r>
    <d v="2024-12-18T00:00:00"/>
    <d v="1899-12-30T19:34:23"/>
    <x v="54"/>
    <d v="1899-12-30T21:16:53"/>
    <n v="19"/>
    <n v="4421.76"/>
    <n v="1567.88"/>
    <s v="866bfca0-d69a-4e49-9ad1-437f1cc95355"/>
    <x v="1"/>
    <s v="536aa351-e56d-4ab6-b9b1-42d63fda7fdb"/>
    <s v="Electronics"/>
    <x v="2"/>
    <x v="0"/>
    <x v="5"/>
    <x v="5"/>
    <n v="5"/>
    <n v="87.53"/>
    <n v="2579.65"/>
    <n v="6"/>
    <n v="32"/>
    <n v="48"/>
    <x v="121"/>
    <n v="6.8376999999999999"/>
    <x v="7"/>
    <s v="Lucknow"/>
    <n v="1"/>
    <x v="4"/>
    <n v="1"/>
    <n v="1"/>
    <s v="Customer Demand"/>
    <n v="4344.26"/>
    <n v="1.3"/>
    <n v="1.1000000000000001"/>
    <n v="13.8277"/>
    <x v="1"/>
    <x v="0"/>
    <x v="3"/>
    <n v="3699.52"/>
    <n v="7.33"/>
    <n v="42.92"/>
  </r>
  <r>
    <d v="2024-10-25T00:00:00"/>
    <d v="1899-12-30T08:32:31"/>
    <x v="37"/>
    <d v="1899-12-30T15:50:38"/>
    <n v="16"/>
    <n v="1888.42"/>
    <n v="889.26"/>
    <s v="56ab89de-9d0c-4f03-ae9b-fc76865bd3a4"/>
    <x v="1"/>
    <s v="f198874d-a9dd-49cd-8701-a44097c19f80"/>
    <s v="Restaurant"/>
    <x v="3"/>
    <x v="0"/>
    <x v="4"/>
    <x v="5"/>
    <n v="7"/>
    <n v="66.44"/>
    <n v="2080.59"/>
    <n v="12"/>
    <n v="61"/>
    <n v="18"/>
    <x v="1132"/>
    <n v="2.0510000000000002"/>
    <x v="14"/>
    <s v="Ludhiana"/>
    <n v="1"/>
    <x v="2"/>
    <n v="1"/>
    <n v="0"/>
    <s v="Vehicle Breakdown"/>
    <n v="3536.51"/>
    <n v="4.9000000000000004"/>
    <n v="3.3"/>
    <n v="8.8410000000000011"/>
    <x v="0"/>
    <x v="1"/>
    <x v="3"/>
    <n v="2289.12"/>
    <n v="19.5"/>
    <n v="58.34"/>
  </r>
  <r>
    <d v="2024-10-28T00:00:00"/>
    <d v="1899-12-30T22:34:51"/>
    <x v="105"/>
    <d v="1899-12-30T18:04:01"/>
    <n v="12"/>
    <n v="643.41"/>
    <n v="2482.29"/>
    <s v="a7c9305e-b62a-4daa-9f0a-c4541cf1cd4e"/>
    <x v="1"/>
    <s v="715e0ce1-a7e4-4f83-ba35-81fd9f56d048"/>
    <s v="Restaurant"/>
    <x v="3"/>
    <x v="1"/>
    <x v="2"/>
    <x v="1"/>
    <n v="2"/>
    <n v="380.4"/>
    <n v="3373.05"/>
    <n v="3"/>
    <n v="82"/>
    <n v="33"/>
    <x v="456"/>
    <n v="12.846"/>
    <x v="10"/>
    <s v="Surat"/>
    <n v="1"/>
    <x v="3"/>
    <n v="1"/>
    <n v="1"/>
    <s v="Vehicle Breakdown"/>
    <n v="851.9"/>
    <n v="2.6"/>
    <n v="4.7"/>
    <n v="15.646000000000001"/>
    <x v="1"/>
    <x v="0"/>
    <x v="3"/>
    <n v="661.3"/>
    <n v="16.22"/>
    <n v="23.43"/>
  </r>
  <r>
    <d v="2024-09-17T00:00:00"/>
    <d v="1899-12-30T10:22:50"/>
    <x v="112"/>
    <d v="1899-12-30T08:22:09"/>
    <n v="10"/>
    <n v="3424.06"/>
    <n v="3007.4"/>
    <s v="d6966dcb-e09b-4edc-92cb-043038fc1e9e"/>
    <x v="1"/>
    <s v="baee7d5d-b464-4aa4-8bb2-44661a16acf4"/>
    <s v="Electronics"/>
    <x v="1"/>
    <x v="0"/>
    <x v="2"/>
    <x v="7"/>
    <n v="5"/>
    <n v="436.54"/>
    <n v="4976.6499999999996"/>
    <n v="44"/>
    <n v="22"/>
    <n v="14"/>
    <x v="210"/>
    <n v="3.4683999999999999"/>
    <x v="5"/>
    <s v="Pune"/>
    <n v="0"/>
    <x v="0"/>
    <n v="1"/>
    <n v="1"/>
    <s v="Other Issue"/>
    <n v="3812.6"/>
    <n v="1.7"/>
    <n v="3.9"/>
    <n v="9.1983999999999995"/>
    <x v="1"/>
    <x v="0"/>
    <x v="3"/>
    <n v="2651.8"/>
    <n v="23.28"/>
    <n v="59.05"/>
  </r>
  <r>
    <d v="2024-10-02T00:00:00"/>
    <d v="1899-12-30T10:02:41"/>
    <x v="107"/>
    <d v="1899-12-30T21:21:43"/>
    <n v="2"/>
    <n v="4790.8999999999996"/>
    <n v="1619.99"/>
    <s v="0fadefc6-16a9-4265-86bc-5799a8f16713"/>
    <x v="0"/>
    <s v="0a5ec578-374d-485d-94cc-d93a3d5f0ffa"/>
    <s v="Electronics"/>
    <x v="0"/>
    <x v="2"/>
    <x v="5"/>
    <x v="8"/>
    <n v="4"/>
    <n v="496.09"/>
    <n v="3374.95"/>
    <n v="34"/>
    <n v="37"/>
    <n v="44"/>
    <x v="835"/>
    <n v="6.0110000000000001"/>
    <x v="2"/>
    <s v="Mumbai"/>
    <n v="1"/>
    <x v="1"/>
    <n v="1"/>
    <n v="0"/>
    <s v="Vehicle Breakdown"/>
    <n v="4463.34"/>
    <n v="1.2"/>
    <n v="1.7"/>
    <n v="11.491"/>
    <x v="1"/>
    <x v="0"/>
    <x v="0"/>
    <m/>
    <m/>
    <m/>
  </r>
  <r>
    <d v="2024-07-13T00:00:00"/>
    <d v="1899-12-30T00:20:01"/>
    <x v="9"/>
    <d v="1899-12-30T07:26:36"/>
    <n v="14"/>
    <n v="1113.1500000000001"/>
    <n v="2370.27"/>
    <s v="ec86c2cb-87b0-4e8d-b9ae-a24a0b40b8cb"/>
    <x v="1"/>
    <s v="5f6dacd6-28ad-4450-8cff-61c420314e30"/>
    <s v="Furniture"/>
    <x v="2"/>
    <x v="1"/>
    <x v="5"/>
    <x v="5"/>
    <n v="2"/>
    <n v="207.84"/>
    <n v="717.99"/>
    <n v="25"/>
    <n v="10"/>
    <n v="17"/>
    <x v="55"/>
    <n v="4.9191000000000003"/>
    <x v="10"/>
    <s v="Jaipur"/>
    <n v="1"/>
    <x v="0"/>
    <n v="1"/>
    <n v="0"/>
    <s v="Customer Demand"/>
    <n v="1445.07"/>
    <n v="2.4"/>
    <n v="4.3"/>
    <n v="7.3590999999999998"/>
    <x v="0"/>
    <x v="1"/>
    <x v="0"/>
    <n v="2633.94"/>
    <n v="6.58"/>
    <n v="32.9"/>
  </r>
  <r>
    <d v="2024-09-30T00:00:00"/>
    <d v="1899-12-30T01:34:52"/>
    <x v="177"/>
    <d v="1899-12-30T12:01:25"/>
    <n v="6"/>
    <n v="1518.94"/>
    <n v="2319.56"/>
    <s v="50858b30-6690-4f3a-93a5-6bcf6fc5dc42"/>
    <x v="1"/>
    <s v="c259f445-3a68-4a2a-9bae-93a9b306c2ba"/>
    <s v="Electronics"/>
    <x v="2"/>
    <x v="1"/>
    <x v="4"/>
    <x v="2"/>
    <n v="8"/>
    <n v="55.7"/>
    <n v="4838.1099999999997"/>
    <n v="28"/>
    <n v="17"/>
    <n v="58"/>
    <x v="309"/>
    <n v="11.8239"/>
    <x v="4"/>
    <s v="Pune"/>
    <n v="0"/>
    <x v="3"/>
    <n v="1"/>
    <n v="0"/>
    <s v="Vehicle Breakdown"/>
    <n v="1716.01"/>
    <n v="1.9"/>
    <n v="4.3"/>
    <n v="22.203900000000001"/>
    <x v="0"/>
    <x v="1"/>
    <x v="3"/>
    <n v="4010.93"/>
    <n v="20.74"/>
    <n v="28.01"/>
  </r>
  <r>
    <d v="2024-06-30T00:00:00"/>
    <d v="1899-12-30T08:58:05"/>
    <x v="59"/>
    <d v="1899-12-30T21:11:27"/>
    <n v="4"/>
    <n v="4155.83"/>
    <n v="1147.7"/>
    <s v="c2c9bcff-acdc-479d-a832-1cba44c193f0"/>
    <x v="1"/>
    <s v="cde528f0-deb8-4a61-8965-8cc6d4cb3bbf"/>
    <s v="Grocery"/>
    <x v="0"/>
    <x v="2"/>
    <x v="4"/>
    <x v="3"/>
    <n v="10"/>
    <n v="379.99"/>
    <n v="4101.5200000000004"/>
    <n v="46"/>
    <n v="78"/>
    <n v="17"/>
    <x v="377"/>
    <n v="13.9495"/>
    <x v="0"/>
    <s v="Bangalore"/>
    <n v="1"/>
    <x v="3"/>
    <n v="0"/>
    <n v="0"/>
    <s v="Other Issue"/>
    <n v="3196.42"/>
    <n v="3.5"/>
    <n v="1.9"/>
    <n v="21.579499999999999"/>
    <x v="1"/>
    <x v="1"/>
    <x v="3"/>
    <n v="3256.39"/>
    <n v="15.79"/>
    <n v="32.24"/>
  </r>
  <r>
    <d v="2024-08-02T00:00:00"/>
    <d v="1899-12-30T19:11:10"/>
    <x v="150"/>
    <d v="1899-12-30T18:32:14"/>
    <n v="10"/>
    <n v="4776.1499999999996"/>
    <n v="4762.2700000000004"/>
    <s v="15a4b583-63d1-4603-8b79-e425b9506bec"/>
    <x v="1"/>
    <s v="4ed86bc4-fe50-4c65-b536-6c81599cddaa"/>
    <s v="Electronics"/>
    <x v="3"/>
    <x v="1"/>
    <x v="1"/>
    <x v="9"/>
    <n v="1"/>
    <n v="432.42"/>
    <n v="1150.48"/>
    <n v="28"/>
    <n v="88"/>
    <n v="36"/>
    <x v="1097"/>
    <n v="2.7389999999999999"/>
    <x v="11"/>
    <s v="Pune"/>
    <n v="0"/>
    <x v="2"/>
    <n v="1"/>
    <n v="0"/>
    <s v="Other Issue"/>
    <n v="3788.54"/>
    <n v="2.1"/>
    <n v="4.5999999999999996"/>
    <n v="8.1589999999999989"/>
    <x v="0"/>
    <x v="1"/>
    <x v="2"/>
    <n v="4009.87"/>
    <n v="1.51"/>
    <n v="20.239999999999998"/>
  </r>
  <r>
    <d v="2024-12-08T00:00:00"/>
    <d v="1899-12-30T11:07:34"/>
    <x v="173"/>
    <d v="1899-12-30T10:20:59"/>
    <n v="4"/>
    <n v="4070.26"/>
    <n v="4535.6899999999996"/>
    <s v="8006dc8b-c9c7-4aaa-bfa9-9648c577b787"/>
    <x v="1"/>
    <s v="88a23dd7-6fb9-4413-b35f-5f8e9f120860"/>
    <s v="Restaurant"/>
    <x v="3"/>
    <x v="0"/>
    <x v="1"/>
    <x v="6"/>
    <n v="6"/>
    <n v="252.61"/>
    <n v="821.69"/>
    <n v="40"/>
    <n v="34"/>
    <n v="7"/>
    <x v="589"/>
    <n v="2.3166000000000002"/>
    <x v="2"/>
    <s v="Nashik"/>
    <n v="0"/>
    <x v="2"/>
    <n v="0"/>
    <n v="1"/>
    <s v="Other Issue"/>
    <n v="4031.05"/>
    <n v="2.5"/>
    <n v="3.4"/>
    <n v="5.6166"/>
    <x v="0"/>
    <x v="1"/>
    <x v="3"/>
    <n v="2560.11"/>
    <n v="11.58"/>
    <n v="22.78"/>
  </r>
  <r>
    <d v="2024-07-15T00:00:00"/>
    <d v="1899-12-30T09:24:24"/>
    <x v="127"/>
    <d v="1899-12-30T07:50:22"/>
    <n v="16"/>
    <n v="2566"/>
    <n v="4922.95"/>
    <s v="bc1a7767-aadf-4b6a-aa02-b8c1ca9b3a6e"/>
    <x v="1"/>
    <s v="2d5afddf-e02c-407d-9e79-7bf4187a37aa"/>
    <s v="Grocery"/>
    <x v="3"/>
    <x v="2"/>
    <x v="2"/>
    <x v="1"/>
    <n v="6"/>
    <n v="380.12"/>
    <n v="3842.92"/>
    <n v="13"/>
    <n v="5"/>
    <n v="30"/>
    <x v="1051"/>
    <n v="11.803699999999999"/>
    <x v="3"/>
    <s v="Delhi"/>
    <n v="1"/>
    <x v="2"/>
    <n v="0"/>
    <n v="1"/>
    <s v="Other Issue"/>
    <n v="4612.68"/>
    <n v="4.4000000000000004"/>
    <n v="2.6"/>
    <n v="17.253699999999998"/>
    <x v="0"/>
    <x v="1"/>
    <x v="3"/>
    <n v="4142.07"/>
    <n v="27.48"/>
    <n v="32.28"/>
  </r>
  <r>
    <d v="2024-08-10T00:00:00"/>
    <d v="1899-12-30T22:47:44"/>
    <x v="78"/>
    <d v="1899-12-30T10:01:06"/>
    <n v="13"/>
    <n v="283.83"/>
    <n v="1786.3"/>
    <s v="47e02563-03ba-4bf7-9f62-3f8312647400"/>
    <x v="1"/>
    <s v="e9c03e7c-227e-4887-b49b-34d1570946ea"/>
    <s v="Restaurant"/>
    <x v="0"/>
    <x v="2"/>
    <x v="5"/>
    <x v="3"/>
    <n v="8"/>
    <n v="397.89"/>
    <n v="1061.76"/>
    <n v="1"/>
    <n v="95"/>
    <n v="37"/>
    <x v="1141"/>
    <n v="6.6393000000000004"/>
    <x v="4"/>
    <s v="Pune"/>
    <n v="1"/>
    <x v="3"/>
    <n v="0"/>
    <n v="0"/>
    <s v="Customer Demand"/>
    <n v="583.98"/>
    <n v="3.9"/>
    <n v="3.8"/>
    <n v="12.109300000000001"/>
    <x v="0"/>
    <x v="0"/>
    <x v="3"/>
    <n v="3014.74"/>
    <n v="1.18"/>
    <n v="29.12"/>
  </r>
  <r>
    <d v="2024-10-03T00:00:00"/>
    <d v="1899-12-30T15:37:45"/>
    <x v="73"/>
    <d v="1899-12-30T13:47:16"/>
    <n v="19"/>
    <n v="471.7"/>
    <n v="2242.46"/>
    <s v="1dd037a1-af32-4cf6-904a-3ffc7e133a00"/>
    <x v="1"/>
    <s v="2c0bc99f-1951-45fa-90d9-62cef683b6df"/>
    <s v="Furniture"/>
    <x v="2"/>
    <x v="1"/>
    <x v="0"/>
    <x v="6"/>
    <n v="2"/>
    <n v="443.67"/>
    <n v="1741.66"/>
    <n v="41"/>
    <n v="25"/>
    <n v="46"/>
    <x v="381"/>
    <n v="1.5883"/>
    <x v="11"/>
    <s v="Pune"/>
    <n v="1"/>
    <x v="4"/>
    <n v="1"/>
    <n v="1"/>
    <s v="Vehicle Breakdown"/>
    <n v="1565.48"/>
    <n v="2.2999999999999998"/>
    <n v="3.9"/>
    <n v="9.2882999999999996"/>
    <x v="0"/>
    <x v="1"/>
    <x v="3"/>
    <n v="1113.55"/>
    <n v="19.82"/>
    <n v="12.72"/>
  </r>
  <r>
    <d v="2024-08-14T00:00:00"/>
    <d v="1899-12-30T01:23:50"/>
    <x v="108"/>
    <d v="1899-12-30T23:23:44"/>
    <n v="5"/>
    <n v="1534.74"/>
    <n v="2919.78"/>
    <s v="600328c5-0639-455b-b33a-8f56901beb70"/>
    <x v="3"/>
    <s v="4f7375e4-327c-48a0-ad5c-607f99a2ebb8"/>
    <s v="Grocery"/>
    <x v="1"/>
    <x v="1"/>
    <x v="5"/>
    <x v="9"/>
    <n v="6"/>
    <n v="182.99"/>
    <n v="4165.8900000000003"/>
    <n v="3"/>
    <n v="93"/>
    <n v="46"/>
    <x v="572"/>
    <n v="4.2333999999999996"/>
    <x v="4"/>
    <s v="Chennai"/>
    <n v="0"/>
    <x v="3"/>
    <n v="1"/>
    <n v="0"/>
    <s v="Customer Demand"/>
    <n v="4068.56"/>
    <n v="4.2"/>
    <n v="1.4"/>
    <n v="15.7234"/>
    <x v="1"/>
    <x v="0"/>
    <x v="3"/>
    <m/>
    <m/>
    <m/>
  </r>
  <r>
    <d v="2024-08-25T00:00:00"/>
    <d v="1899-12-30T00:41:21"/>
    <x v="39"/>
    <d v="1899-12-30T23:58:18"/>
    <n v="17"/>
    <n v="1551.33"/>
    <n v="1747.16"/>
    <s v="0d42c460-6358-4b75-bd49-f09372a58c1b"/>
    <x v="0"/>
    <s v="b9f4810d-83d1-4176-af96-a7a205672db4"/>
    <s v="Furniture"/>
    <x v="0"/>
    <x v="1"/>
    <x v="5"/>
    <x v="0"/>
    <n v="1"/>
    <n v="172.76"/>
    <n v="4745.01"/>
    <n v="48"/>
    <n v="14"/>
    <n v="51"/>
    <x v="1076"/>
    <n v="3.0247000000000002"/>
    <x v="2"/>
    <s v="Hyderabad"/>
    <n v="0"/>
    <x v="3"/>
    <n v="0"/>
    <n v="0"/>
    <s v="Vehicle Breakdown"/>
    <n v="4611.22"/>
    <n v="2.2999999999999998"/>
    <n v="2"/>
    <n v="11.354700000000001"/>
    <x v="1"/>
    <x v="0"/>
    <x v="3"/>
    <m/>
    <m/>
    <m/>
  </r>
  <r>
    <d v="2024-12-17T00:00:00"/>
    <d v="1899-12-30T08:03:50"/>
    <x v="12"/>
    <d v="1899-12-30T17:56:39"/>
    <n v="17"/>
    <n v="3215.56"/>
    <n v="2608.4"/>
    <s v="06662c55-a7a9-46b6-b27a-aa8167553577"/>
    <x v="1"/>
    <s v="a644bc5f-d5e0-4086-9a1b-4545727f6826"/>
    <s v="Restaurant"/>
    <x v="3"/>
    <x v="2"/>
    <x v="5"/>
    <x v="7"/>
    <n v="10"/>
    <n v="205.48"/>
    <n v="2881.18"/>
    <n v="41"/>
    <n v="28"/>
    <n v="15"/>
    <x v="420"/>
    <n v="1.9577"/>
    <x v="10"/>
    <s v="Vadodara"/>
    <n v="1"/>
    <x v="4"/>
    <n v="0"/>
    <n v="1"/>
    <s v="Vehicle Breakdown"/>
    <n v="943.99"/>
    <n v="2.7"/>
    <n v="4.4000000000000004"/>
    <n v="3.8177000000000003"/>
    <x v="0"/>
    <x v="0"/>
    <x v="0"/>
    <n v="184.48"/>
    <n v="11.6"/>
    <n v="8.67"/>
  </r>
  <r>
    <d v="2024-12-26T00:00:00"/>
    <d v="1899-12-30T10:08:58"/>
    <x v="168"/>
    <d v="1899-12-30T13:43:57"/>
    <n v="17"/>
    <n v="1297.76"/>
    <n v="2460.3200000000002"/>
    <s v="cc2f5124-c01c-450a-98c5-c17408477b19"/>
    <x v="1"/>
    <s v="f5f0c37a-f4ab-4dbe-aa9e-64584c7d5732"/>
    <s v="Furniture"/>
    <x v="3"/>
    <x v="2"/>
    <x v="2"/>
    <x v="0"/>
    <n v="2"/>
    <n v="144.49"/>
    <n v="4629.51"/>
    <n v="6"/>
    <n v="100"/>
    <n v="37"/>
    <x v="738"/>
    <n v="13.9514"/>
    <x v="10"/>
    <s v="Lucknow"/>
    <n v="1"/>
    <x v="4"/>
    <n v="1"/>
    <n v="1"/>
    <s v="Customer Demand"/>
    <n v="4090.68"/>
    <n v="3.9"/>
    <n v="1.5"/>
    <n v="23.1814"/>
    <x v="0"/>
    <x v="1"/>
    <x v="1"/>
    <n v="3913.68"/>
    <n v="21.99"/>
    <n v="12.96"/>
  </r>
  <r>
    <d v="2024-09-17T00:00:00"/>
    <d v="1899-12-30T13:05:13"/>
    <x v="169"/>
    <d v="1899-12-30T13:24:37"/>
    <n v="15"/>
    <n v="3845.95"/>
    <n v="4542.1899999999996"/>
    <s v="891706c1-c739-4e92-9d1c-829cd55d6a37"/>
    <x v="3"/>
    <s v="a847dc06-f1a0-4c19-8dce-780c93a742d4"/>
    <s v="Electronics"/>
    <x v="0"/>
    <x v="1"/>
    <x v="5"/>
    <x v="3"/>
    <n v="4"/>
    <n v="240.77"/>
    <n v="961.04"/>
    <n v="16"/>
    <n v="4"/>
    <n v="41"/>
    <x v="582"/>
    <n v="1.3653999999999999"/>
    <x v="9"/>
    <s v="Kolkata"/>
    <n v="1"/>
    <x v="2"/>
    <n v="1"/>
    <n v="0"/>
    <s v="Vehicle Breakdown"/>
    <n v="3803.64"/>
    <n v="1.2"/>
    <n v="3.3"/>
    <n v="2.8453999999999997"/>
    <x v="0"/>
    <x v="0"/>
    <x v="3"/>
    <m/>
    <m/>
    <m/>
  </r>
  <r>
    <d v="2024-09-04T00:00:00"/>
    <d v="1899-12-30T10:55:26"/>
    <x v="134"/>
    <d v="1899-12-30T19:16:52"/>
    <n v="12"/>
    <n v="2011.94"/>
    <n v="664.54"/>
    <s v="e9193ce4-562f-4cd5-b052-e1f2deeb6c25"/>
    <x v="1"/>
    <s v="5ed7c6a0-80f2-48ed-8cee-76796438d68a"/>
    <s v="Electronics"/>
    <x v="1"/>
    <x v="0"/>
    <x v="4"/>
    <x v="4"/>
    <n v="10"/>
    <n v="133.77000000000001"/>
    <n v="2571.91"/>
    <n v="15"/>
    <n v="43"/>
    <n v="58"/>
    <x v="482"/>
    <n v="12.749700000000001"/>
    <x v="12"/>
    <s v="Chennai"/>
    <n v="0"/>
    <x v="4"/>
    <n v="0"/>
    <n v="0"/>
    <s v="Other Issue"/>
    <n v="456.92"/>
    <n v="1.8"/>
    <n v="2.7"/>
    <n v="22.8597"/>
    <x v="1"/>
    <x v="0"/>
    <x v="0"/>
    <n v="1277.07"/>
    <n v="17.48"/>
    <n v="16.89"/>
  </r>
  <r>
    <d v="2024-09-21T00:00:00"/>
    <d v="1899-12-30T13:27:34"/>
    <x v="56"/>
    <d v="1899-12-30T11:25:06"/>
    <n v="10"/>
    <n v="1803.85"/>
    <n v="3511.88"/>
    <s v="54e689c4-211a-4f52-b7b8-7ad2ae805c46"/>
    <x v="1"/>
    <s v="ef9b3eaa-c1ba-427a-8ca7-caa748b2813e"/>
    <s v="Restaurant"/>
    <x v="3"/>
    <x v="1"/>
    <x v="5"/>
    <x v="9"/>
    <n v="2"/>
    <n v="472.39"/>
    <n v="4021.68"/>
    <n v="35"/>
    <n v="47"/>
    <n v="49"/>
    <x v="737"/>
    <n v="10.9131"/>
    <x v="6"/>
    <s v="Nagpur"/>
    <n v="0"/>
    <x v="4"/>
    <n v="1"/>
    <n v="0"/>
    <s v="Customer Demand"/>
    <n v="4560.17"/>
    <n v="1.5"/>
    <n v="4.3"/>
    <n v="12.703099999999999"/>
    <x v="0"/>
    <x v="0"/>
    <x v="1"/>
    <n v="4413.3100000000004"/>
    <n v="18.22"/>
    <n v="57.63"/>
  </r>
  <r>
    <d v="2024-11-26T00:00:00"/>
    <d v="1899-12-30T04:24:52"/>
    <x v="60"/>
    <d v="1899-12-30T16:35:04"/>
    <n v="17"/>
    <n v="2240.87"/>
    <n v="3015.63"/>
    <s v="91388e6f-9fde-479c-87a4-8500bb6c57f1"/>
    <x v="0"/>
    <s v="c6832200-bbfb-44bb-8e31-bff583300b4e"/>
    <s v="Restaurant"/>
    <x v="3"/>
    <x v="0"/>
    <x v="5"/>
    <x v="5"/>
    <n v="6"/>
    <n v="215.35"/>
    <n v="661.01"/>
    <n v="26"/>
    <n v="96"/>
    <n v="5"/>
    <x v="1142"/>
    <n v="3.4205000000000001"/>
    <x v="6"/>
    <s v="Ahmedabad"/>
    <n v="1"/>
    <x v="1"/>
    <n v="0"/>
    <n v="1"/>
    <s v="Customer Demand"/>
    <n v="4558.47"/>
    <n v="2.1"/>
    <n v="4"/>
    <n v="10.240500000000001"/>
    <x v="0"/>
    <x v="1"/>
    <x v="1"/>
    <m/>
    <m/>
    <m/>
  </r>
  <r>
    <d v="2024-11-22T00:00:00"/>
    <d v="1899-12-30T04:00:53"/>
    <x v="82"/>
    <d v="1899-12-30T16:42:45"/>
    <n v="19"/>
    <n v="4341.07"/>
    <n v="4870.5600000000004"/>
    <s v="f95f79e2-3211-4323-9ae2-654a68eb424a"/>
    <x v="1"/>
    <s v="9151b59f-6bb9-40d7-a511-78326b1134fb"/>
    <s v="Restaurant"/>
    <x v="2"/>
    <x v="0"/>
    <x v="0"/>
    <x v="7"/>
    <n v="8"/>
    <n v="488.04"/>
    <n v="4087.01"/>
    <n v="20"/>
    <n v="47"/>
    <n v="36"/>
    <x v="429"/>
    <n v="9.7765000000000004"/>
    <x v="10"/>
    <s v="Chennai"/>
    <n v="0"/>
    <x v="2"/>
    <n v="0"/>
    <n v="1"/>
    <s v="Other Issue"/>
    <n v="3083.57"/>
    <n v="3.5"/>
    <n v="3.7"/>
    <n v="14.506500000000001"/>
    <x v="1"/>
    <x v="1"/>
    <x v="3"/>
    <n v="2371.63"/>
    <n v="7.21"/>
    <n v="47.38"/>
  </r>
  <r>
    <d v="2024-11-25T00:00:00"/>
    <d v="1899-12-30T09:39:19"/>
    <x v="71"/>
    <d v="1899-12-30T01:09:21"/>
    <n v="19"/>
    <n v="2820.67"/>
    <n v="4105.8599999999997"/>
    <s v="054c9bff-b7ec-42c6-b06e-92b66523d681"/>
    <x v="1"/>
    <s v="b5d6bf8f-2351-4958-9a8f-2468ea7f1996"/>
    <s v="Grocery"/>
    <x v="0"/>
    <x v="1"/>
    <x v="4"/>
    <x v="9"/>
    <n v="5"/>
    <n v="366.32"/>
    <n v="1168.47"/>
    <n v="36"/>
    <n v="22"/>
    <n v="21"/>
    <x v="308"/>
    <n v="7.7027000000000001"/>
    <x v="10"/>
    <s v="Kolkata"/>
    <n v="1"/>
    <x v="1"/>
    <n v="0"/>
    <n v="1"/>
    <s v="Vehicle Breakdown"/>
    <n v="4293.67"/>
    <n v="3.7"/>
    <n v="3.1"/>
    <n v="13.072700000000001"/>
    <x v="0"/>
    <x v="1"/>
    <x v="3"/>
    <n v="4964.51"/>
    <n v="21.37"/>
    <n v="20.23"/>
  </r>
  <r>
    <d v="2024-07-15T00:00:00"/>
    <d v="1899-12-30T09:38:27"/>
    <x v="110"/>
    <d v="1899-12-30T19:05:37"/>
    <n v="9"/>
    <n v="2621.96"/>
    <n v="2137.13"/>
    <s v="a5a03295-6082-42b9-a4de-7d59e050a5bc"/>
    <x v="1"/>
    <s v="15b3d3eb-2c29-4928-9e8d-7446bbdda998"/>
    <s v="Restaurant"/>
    <x v="3"/>
    <x v="2"/>
    <x v="5"/>
    <x v="8"/>
    <n v="7"/>
    <n v="322.68"/>
    <n v="4676.91"/>
    <n v="11"/>
    <n v="71"/>
    <n v="36"/>
    <x v="598"/>
    <n v="8.4822000000000006"/>
    <x v="13"/>
    <s v="Chennai"/>
    <n v="1"/>
    <x v="4"/>
    <n v="1"/>
    <n v="0"/>
    <s v="Vehicle Breakdown"/>
    <n v="656.6"/>
    <n v="2.2000000000000002"/>
    <n v="2.2000000000000002"/>
    <n v="14.0022"/>
    <x v="0"/>
    <x v="0"/>
    <x v="1"/>
    <n v="938.63"/>
    <n v="28.27"/>
    <n v="41.31"/>
  </r>
  <r>
    <d v="2024-12-16T00:00:00"/>
    <d v="1899-12-30T02:12:08"/>
    <x v="115"/>
    <d v="1899-12-30T17:22:48"/>
    <n v="15"/>
    <n v="4865.6899999999996"/>
    <n v="1078.32"/>
    <s v="47de0485-44b4-4a38-ae86-eaf91186ab40"/>
    <x v="1"/>
    <s v="2755209e-a44a-4b34-a553-10ac04d12421"/>
    <s v="Electronics"/>
    <x v="2"/>
    <x v="1"/>
    <x v="2"/>
    <x v="6"/>
    <n v="9"/>
    <n v="165.66"/>
    <n v="2614.7600000000002"/>
    <n v="10"/>
    <n v="51"/>
    <n v="17"/>
    <x v="939"/>
    <n v="4.2378"/>
    <x v="9"/>
    <s v="Delhi"/>
    <n v="0"/>
    <x v="1"/>
    <n v="0"/>
    <n v="1"/>
    <s v="Vehicle Breakdown"/>
    <n v="1139.2"/>
    <n v="4.5999999999999996"/>
    <n v="3.3"/>
    <n v="6.5777999999999999"/>
    <x v="1"/>
    <x v="1"/>
    <x v="3"/>
    <n v="2890.83"/>
    <n v="16.23"/>
    <n v="24.04"/>
  </r>
  <r>
    <d v="2024-08-31T00:00:00"/>
    <d v="1899-12-30T12:00:25"/>
    <x v="151"/>
    <d v="1899-12-30T06:57:57"/>
    <n v="10"/>
    <n v="219.54"/>
    <n v="4524.76"/>
    <s v="28072d4c-7f24-4288-97a8-1d05f4b26150"/>
    <x v="1"/>
    <s v="dade3de7-b447-4809-9ed2-94325ee1786c"/>
    <s v="Furniture"/>
    <x v="1"/>
    <x v="2"/>
    <x v="3"/>
    <x v="8"/>
    <n v="10"/>
    <n v="331.26"/>
    <n v="4505.5600000000004"/>
    <n v="6"/>
    <n v="11"/>
    <n v="46"/>
    <x v="864"/>
    <n v="8.9803999999999995"/>
    <x v="4"/>
    <s v="Hyderabad"/>
    <n v="0"/>
    <x v="4"/>
    <n v="0"/>
    <n v="1"/>
    <s v="Customer Demand"/>
    <n v="3558.48"/>
    <n v="2.7"/>
    <n v="1.4"/>
    <n v="12.160399999999999"/>
    <x v="0"/>
    <x v="0"/>
    <x v="3"/>
    <n v="1537.09"/>
    <n v="17.36"/>
    <n v="1.34"/>
  </r>
  <r>
    <d v="2024-10-14T00:00:00"/>
    <d v="1899-12-30T06:33:42"/>
    <x v="8"/>
    <d v="1899-12-30T16:59:49"/>
    <n v="17"/>
    <n v="900.45"/>
    <n v="3959.07"/>
    <s v="cf161d5e-77ad-48b4-9fe1-874845df01a0"/>
    <x v="0"/>
    <s v="f74b6aca-9d75-4d09-8af7-51224cc9aecb"/>
    <s v="Furniture"/>
    <x v="3"/>
    <x v="1"/>
    <x v="3"/>
    <x v="3"/>
    <n v="1"/>
    <n v="366.75"/>
    <n v="2499.27"/>
    <n v="17"/>
    <n v="8"/>
    <n v="31"/>
    <x v="1072"/>
    <n v="6.0343999999999998"/>
    <x v="1"/>
    <s v="Nagpur"/>
    <n v="1"/>
    <x v="3"/>
    <n v="0"/>
    <n v="1"/>
    <s v="Customer Demand"/>
    <n v="470.22"/>
    <n v="4.4000000000000004"/>
    <n v="4.4000000000000004"/>
    <n v="15.5044"/>
    <x v="0"/>
    <x v="1"/>
    <x v="2"/>
    <m/>
    <m/>
    <m/>
  </r>
  <r>
    <d v="2024-09-22T00:00:00"/>
    <d v="1899-12-30T16:09:13"/>
    <x v="40"/>
    <d v="1899-12-30T08:11:19"/>
    <n v="9"/>
    <n v="4097.28"/>
    <n v="1218.17"/>
    <s v="d53c6fc0-9b7d-4782-bf01-93e341ab9d40"/>
    <x v="1"/>
    <s v="f6f9a650-a9d8-4c20-8ea4-ec3df52eb5c7"/>
    <s v="Restaurant"/>
    <x v="1"/>
    <x v="1"/>
    <x v="2"/>
    <x v="2"/>
    <n v="2"/>
    <n v="238.54"/>
    <n v="572.21"/>
    <n v="1"/>
    <n v="74"/>
    <n v="37"/>
    <x v="794"/>
    <n v="12.078099999999999"/>
    <x v="7"/>
    <s v="Kolkata"/>
    <n v="1"/>
    <x v="1"/>
    <n v="1"/>
    <n v="1"/>
    <s v="Customer Demand"/>
    <n v="2062.92"/>
    <n v="4.4000000000000004"/>
    <n v="2"/>
    <n v="21.338099999999997"/>
    <x v="1"/>
    <x v="1"/>
    <x v="0"/>
    <n v="4370.08"/>
    <n v="27.51"/>
    <n v="19.27"/>
  </r>
  <r>
    <d v="2024-12-11T00:00:00"/>
    <d v="1899-12-30T07:48:19"/>
    <x v="179"/>
    <d v="1899-12-30T05:32:19"/>
    <n v="1"/>
    <n v="1833.49"/>
    <n v="4711.45"/>
    <s v="603ee08b-82ad-4d1b-ba8e-bb53819a4a86"/>
    <x v="4"/>
    <s v="1e23069b-f6f4-4ff2-9027-a39ae654af6d"/>
    <s v="Electronics"/>
    <x v="2"/>
    <x v="0"/>
    <x v="5"/>
    <x v="7"/>
    <n v="1"/>
    <n v="488.2"/>
    <n v="3112.19"/>
    <n v="20"/>
    <n v="76"/>
    <n v="31"/>
    <x v="335"/>
    <n v="2.0945999999999998"/>
    <x v="10"/>
    <s v="Hyderabad"/>
    <n v="0"/>
    <x v="2"/>
    <n v="1"/>
    <n v="1"/>
    <s v="Other Issue"/>
    <n v="3352.65"/>
    <n v="4.8"/>
    <n v="1.8"/>
    <n v="7.9546000000000001"/>
    <x v="1"/>
    <x v="0"/>
    <x v="1"/>
    <m/>
    <m/>
    <m/>
  </r>
  <r>
    <d v="2024-10-14T00:00:00"/>
    <d v="1899-12-30T18:26:55"/>
    <x v="148"/>
    <d v="1899-12-30T08:37:35"/>
    <n v="5"/>
    <n v="2215.89"/>
    <n v="1485.75"/>
    <s v="17f96a7e-2736-4fac-9a3f-4350f0c4ef70"/>
    <x v="4"/>
    <s v="cf5cb09e-65b3-4656-8ad9-82d09b638da2"/>
    <s v="Furniture"/>
    <x v="2"/>
    <x v="2"/>
    <x v="5"/>
    <x v="1"/>
    <n v="7"/>
    <n v="101.46"/>
    <n v="3269.33"/>
    <n v="25"/>
    <n v="3"/>
    <n v="59"/>
    <x v="1081"/>
    <n v="3.4289999999999998"/>
    <x v="7"/>
    <s v="Delhi"/>
    <n v="1"/>
    <x v="1"/>
    <n v="0"/>
    <n v="0"/>
    <s v="Other Issue"/>
    <n v="1607.47"/>
    <n v="1.3"/>
    <n v="1.7"/>
    <n v="11.539"/>
    <x v="1"/>
    <x v="0"/>
    <x v="0"/>
    <m/>
    <m/>
    <m/>
  </r>
  <r>
    <d v="2024-07-08T00:00:00"/>
    <d v="1899-12-30T03:37:11"/>
    <x v="56"/>
    <d v="1899-12-30T04:28:11"/>
    <n v="15"/>
    <n v="3972.74"/>
    <n v="2383.39"/>
    <s v="62172762-8c56-48b9-96e1-3ec32e240fc6"/>
    <x v="2"/>
    <s v="d5f47ef9-7aea-488d-ac64-312cca4a543c"/>
    <s v="Electronics"/>
    <x v="2"/>
    <x v="2"/>
    <x v="0"/>
    <x v="7"/>
    <n v="8"/>
    <n v="22.89"/>
    <n v="2668.09"/>
    <n v="19"/>
    <n v="54"/>
    <n v="15"/>
    <x v="1038"/>
    <n v="8.9867000000000008"/>
    <x v="4"/>
    <s v="Delhi"/>
    <n v="0"/>
    <x v="0"/>
    <n v="1"/>
    <n v="0"/>
    <s v="Vehicle Breakdown"/>
    <n v="4920.72"/>
    <n v="3.4"/>
    <n v="2.8"/>
    <n v="14.5167"/>
    <x v="1"/>
    <x v="0"/>
    <x v="2"/>
    <m/>
    <m/>
    <m/>
  </r>
  <r>
    <d v="2024-12-09T00:00:00"/>
    <d v="1899-12-30T22:34:47"/>
    <x v="144"/>
    <d v="1899-12-30T01:02:32"/>
    <n v="15"/>
    <n v="2696.45"/>
    <n v="619.11"/>
    <s v="410d3d9c-3c6a-49d7-bad0-937b06cf6193"/>
    <x v="1"/>
    <s v="223349fe-b941-43ee-9f1e-8421297f5930"/>
    <s v="Electronics"/>
    <x v="1"/>
    <x v="0"/>
    <x v="1"/>
    <x v="7"/>
    <n v="1"/>
    <n v="451.88"/>
    <n v="2601.31"/>
    <n v="38"/>
    <n v="25"/>
    <n v="39"/>
    <x v="882"/>
    <n v="2.2681"/>
    <x v="11"/>
    <s v="Ludhiana"/>
    <n v="0"/>
    <x v="3"/>
    <n v="1"/>
    <n v="1"/>
    <s v="Other Issue"/>
    <n v="1338.1"/>
    <n v="3.5"/>
    <n v="3.4"/>
    <n v="6.9880999999999993"/>
    <x v="0"/>
    <x v="1"/>
    <x v="2"/>
    <n v="2579.36"/>
    <n v="8.06"/>
    <n v="20.43"/>
  </r>
  <r>
    <d v="2024-07-20T00:00:00"/>
    <d v="1899-12-30T05:37:00"/>
    <x v="7"/>
    <d v="1899-12-30T18:12:01"/>
    <n v="15"/>
    <n v="4030.25"/>
    <n v="738.77"/>
    <s v="31c2b211-0f71-4a04-b31e-c1018a0e0927"/>
    <x v="3"/>
    <s v="61c46f06-547a-41a0-960a-a19f13e241b6"/>
    <s v="Electronics"/>
    <x v="1"/>
    <x v="2"/>
    <x v="4"/>
    <x v="2"/>
    <n v="6"/>
    <n v="187.93"/>
    <n v="4728.1899999999996"/>
    <n v="24"/>
    <n v="91"/>
    <n v="34"/>
    <x v="684"/>
    <n v="5.6760000000000002"/>
    <x v="2"/>
    <s v="Pune"/>
    <n v="0"/>
    <x v="2"/>
    <n v="0"/>
    <n v="0"/>
    <s v="Other Issue"/>
    <n v="4605.5600000000004"/>
    <n v="3.9"/>
    <n v="1.9"/>
    <n v="14.156000000000001"/>
    <x v="0"/>
    <x v="0"/>
    <x v="1"/>
    <m/>
    <m/>
    <m/>
  </r>
  <r>
    <d v="2024-07-10T00:00:00"/>
    <d v="1899-12-30T04:31:35"/>
    <x v="57"/>
    <d v="1899-12-30T10:45:54"/>
    <n v="11"/>
    <n v="467.45"/>
    <n v="4914.1099999999997"/>
    <s v="47d77171-6646-4d91-8fd5-815a35bd92dd"/>
    <x v="0"/>
    <s v="f74d28d5-4321-4e9a-a970-9b0f49f7a666"/>
    <s v="Grocery"/>
    <x v="2"/>
    <x v="2"/>
    <x v="1"/>
    <x v="0"/>
    <n v="3"/>
    <n v="402.49"/>
    <n v="1894.32"/>
    <n v="17"/>
    <n v="76"/>
    <n v="10"/>
    <x v="707"/>
    <n v="11.331099999999999"/>
    <x v="7"/>
    <s v="Surat"/>
    <n v="0"/>
    <x v="2"/>
    <n v="0"/>
    <n v="1"/>
    <s v="Other Issue"/>
    <n v="2383.61"/>
    <n v="1.7"/>
    <n v="2"/>
    <n v="15.671099999999999"/>
    <x v="1"/>
    <x v="1"/>
    <x v="2"/>
    <m/>
    <m/>
    <m/>
  </r>
  <r>
    <d v="2024-07-09T00:00:00"/>
    <d v="1899-12-30T09:27:47"/>
    <x v="28"/>
    <d v="1899-12-30T10:56:19"/>
    <n v="14"/>
    <n v="4686.47"/>
    <n v="667.69"/>
    <s v="98a92221-046d-4569-8adb-36d021ecbb64"/>
    <x v="1"/>
    <s v="61f32fb2-8184-47dc-8d3d-3e55a9a28eb7"/>
    <s v="Furniture"/>
    <x v="3"/>
    <x v="1"/>
    <x v="1"/>
    <x v="0"/>
    <n v="6"/>
    <n v="200.85"/>
    <n v="1678.17"/>
    <n v="5"/>
    <n v="53"/>
    <n v="48"/>
    <x v="74"/>
    <n v="11.4132"/>
    <x v="5"/>
    <s v="Ahmedabad"/>
    <n v="0"/>
    <x v="0"/>
    <n v="1"/>
    <n v="0"/>
    <s v="Vehicle Breakdown"/>
    <n v="3764.29"/>
    <n v="2.9"/>
    <n v="2.6"/>
    <n v="14.8332"/>
    <x v="1"/>
    <x v="1"/>
    <x v="0"/>
    <n v="1182.1500000000001"/>
    <n v="16.739999999999998"/>
    <n v="18.940000000000001"/>
  </r>
  <r>
    <d v="2024-06-30T00:00:00"/>
    <d v="1899-12-30T14:10:30"/>
    <x v="78"/>
    <d v="1899-12-30T16:13:00"/>
    <n v="3"/>
    <n v="627"/>
    <n v="977.73"/>
    <s v="3639d37f-7150-4797-bd1b-94ef53da42f9"/>
    <x v="3"/>
    <s v="a04345da-50cb-4a7b-84ea-23f030c91670"/>
    <s v="Furniture"/>
    <x v="1"/>
    <x v="2"/>
    <x v="5"/>
    <x v="3"/>
    <n v="8"/>
    <n v="213.02"/>
    <n v="4272.1000000000004"/>
    <n v="18"/>
    <n v="3"/>
    <n v="8"/>
    <x v="1036"/>
    <n v="9.2784999999999993"/>
    <x v="12"/>
    <s v="Nagpur"/>
    <n v="0"/>
    <x v="1"/>
    <n v="0"/>
    <n v="0"/>
    <s v="Customer Demand"/>
    <n v="424.28"/>
    <n v="4.5999999999999996"/>
    <n v="3.7"/>
    <n v="17.048499999999997"/>
    <x v="0"/>
    <x v="1"/>
    <x v="2"/>
    <m/>
    <m/>
    <m/>
  </r>
  <r>
    <d v="2024-10-13T00:00:00"/>
    <d v="1899-12-30T21:11:36"/>
    <x v="44"/>
    <d v="1899-12-30T04:00:48"/>
    <n v="6"/>
    <n v="4573.87"/>
    <n v="2992.74"/>
    <s v="23cc499d-3eff-49ac-b89a-c5b3bd085bf0"/>
    <x v="3"/>
    <s v="2890afbb-e197-46f8-a75d-48ac25d39b23"/>
    <s v="Grocery"/>
    <x v="3"/>
    <x v="1"/>
    <x v="1"/>
    <x v="1"/>
    <n v="7"/>
    <n v="247.49"/>
    <n v="2731.68"/>
    <n v="10"/>
    <n v="18"/>
    <n v="10"/>
    <x v="704"/>
    <n v="8.5528999999999993"/>
    <x v="1"/>
    <s v="Bangalore"/>
    <n v="1"/>
    <x v="0"/>
    <n v="0"/>
    <n v="0"/>
    <s v="Vehicle Breakdown"/>
    <n v="2424.4"/>
    <n v="3.5"/>
    <n v="3.2"/>
    <n v="14.052899999999999"/>
    <x v="0"/>
    <x v="1"/>
    <x v="0"/>
    <m/>
    <m/>
    <m/>
  </r>
  <r>
    <d v="2024-12-09T00:00:00"/>
    <d v="1899-12-30T13:34:13"/>
    <x v="93"/>
    <d v="1899-12-30T00:27:53"/>
    <n v="19"/>
    <n v="4575.1400000000003"/>
    <n v="2422.63"/>
    <s v="b3ea479e-d6db-418a-96b1-d74867e192d2"/>
    <x v="1"/>
    <s v="90ce8528-cdcf-461b-a565-431b36d8a2df"/>
    <s v="Electronics"/>
    <x v="2"/>
    <x v="2"/>
    <x v="4"/>
    <x v="7"/>
    <n v="7"/>
    <n v="337.85"/>
    <n v="831.75"/>
    <n v="24"/>
    <n v="68"/>
    <n v="43"/>
    <x v="604"/>
    <n v="14.998900000000001"/>
    <x v="9"/>
    <s v="Nagpur"/>
    <n v="1"/>
    <x v="0"/>
    <n v="0"/>
    <n v="0"/>
    <s v="Vehicle Breakdown"/>
    <n v="679.94"/>
    <n v="4.9000000000000004"/>
    <n v="1.5"/>
    <n v="26.018900000000002"/>
    <x v="0"/>
    <x v="0"/>
    <x v="3"/>
    <n v="3255.7"/>
    <n v="23.29"/>
    <n v="43.21"/>
  </r>
  <r>
    <d v="2024-09-22T00:00:00"/>
    <d v="1899-12-30T17:10:57"/>
    <x v="64"/>
    <d v="1899-12-30T23:56:21"/>
    <n v="1"/>
    <n v="1552.46"/>
    <n v="4866.0600000000004"/>
    <s v="00df0110-2d39-4e7b-8ac5-2434779f95c0"/>
    <x v="2"/>
    <s v="08af0ae6-6a91-4cc6-befb-84c800135e38"/>
    <s v="Restaurant"/>
    <x v="3"/>
    <x v="2"/>
    <x v="5"/>
    <x v="0"/>
    <n v="10"/>
    <n v="255.48"/>
    <n v="2033.85"/>
    <n v="10"/>
    <n v="17"/>
    <n v="50"/>
    <x v="653"/>
    <n v="3.39"/>
    <x v="10"/>
    <s v="Mumbai"/>
    <n v="0"/>
    <x v="4"/>
    <n v="1"/>
    <n v="1"/>
    <s v="Customer Demand"/>
    <n v="3644.17"/>
    <n v="2.6"/>
    <n v="4.9000000000000004"/>
    <n v="5.09"/>
    <x v="1"/>
    <x v="1"/>
    <x v="3"/>
    <m/>
    <m/>
    <m/>
  </r>
  <r>
    <d v="2024-06-29T00:00:00"/>
    <d v="1899-12-30T04:45:00"/>
    <x v="133"/>
    <d v="1899-12-30T18:06:09"/>
    <n v="16"/>
    <n v="2211.4299999999998"/>
    <n v="1222.1099999999999"/>
    <s v="cba9ecda-ed7f-426c-9e83-5ec8a818a458"/>
    <x v="1"/>
    <s v="eb569485-a7ae-4492-b4e3-210b88e3007b"/>
    <s v="Furniture"/>
    <x v="1"/>
    <x v="0"/>
    <x v="5"/>
    <x v="9"/>
    <n v="1"/>
    <n v="203.03"/>
    <n v="4910.3100000000004"/>
    <n v="47"/>
    <n v="96"/>
    <n v="42"/>
    <x v="126"/>
    <n v="5.2803000000000004"/>
    <x v="13"/>
    <s v="Delhi"/>
    <n v="0"/>
    <x v="1"/>
    <n v="0"/>
    <n v="1"/>
    <s v="Customer Demand"/>
    <n v="1602.11"/>
    <n v="4.4000000000000004"/>
    <n v="1.4"/>
    <n v="16.470300000000002"/>
    <x v="1"/>
    <x v="0"/>
    <x v="3"/>
    <n v="1605.45"/>
    <n v="26.28"/>
    <n v="5.86"/>
  </r>
  <r>
    <d v="2024-11-07T00:00:00"/>
    <d v="1899-12-30T14:01:41"/>
    <x v="22"/>
    <d v="1899-12-30T16:15:41"/>
    <n v="18"/>
    <n v="1397.97"/>
    <n v="3442.49"/>
    <s v="a9349ade-df23-4541-98cb-231c3dd59ace"/>
    <x v="2"/>
    <s v="e80b8bc9-4fa9-4a4b-9c7c-174843a7c1e8"/>
    <s v="Electronics"/>
    <x v="0"/>
    <x v="0"/>
    <x v="5"/>
    <x v="6"/>
    <n v="7"/>
    <n v="201.59"/>
    <n v="2777.09"/>
    <n v="14"/>
    <n v="41"/>
    <n v="41"/>
    <x v="520"/>
    <n v="1.4228000000000001"/>
    <x v="4"/>
    <s v="Ludhiana"/>
    <n v="1"/>
    <x v="2"/>
    <n v="0"/>
    <n v="1"/>
    <s v="Vehicle Breakdown"/>
    <n v="3826.62"/>
    <n v="2.8"/>
    <n v="3.5"/>
    <n v="7.9228000000000005"/>
    <x v="1"/>
    <x v="1"/>
    <x v="3"/>
    <m/>
    <m/>
    <m/>
  </r>
  <r>
    <d v="2024-09-02T00:00:00"/>
    <d v="1899-12-30T05:11:24"/>
    <x v="41"/>
    <d v="1899-12-30T09:04:10"/>
    <n v="1"/>
    <n v="4134.55"/>
    <n v="1981.06"/>
    <s v="0fde257a-3316-40af-a601-5d5c63677fb3"/>
    <x v="1"/>
    <s v="3f7102ad-142e-4f0f-9689-fd5d4cf02d59"/>
    <s v="Furniture"/>
    <x v="0"/>
    <x v="2"/>
    <x v="4"/>
    <x v="3"/>
    <n v="10"/>
    <n v="282.98"/>
    <n v="3315.03"/>
    <n v="42"/>
    <n v="17"/>
    <n v="6"/>
    <x v="619"/>
    <n v="3.1345999999999998"/>
    <x v="10"/>
    <s v="Surat"/>
    <n v="0"/>
    <x v="4"/>
    <n v="0"/>
    <n v="1"/>
    <s v="Vehicle Breakdown"/>
    <n v="1200.67"/>
    <n v="1.3"/>
    <n v="1.7"/>
    <n v="5.2245999999999997"/>
    <x v="0"/>
    <x v="0"/>
    <x v="0"/>
    <n v="3991.15"/>
    <n v="22.78"/>
    <n v="16.27"/>
  </r>
  <r>
    <d v="2024-11-29T00:00:00"/>
    <d v="1899-12-30T03:14:13"/>
    <x v="100"/>
    <d v="1899-12-30T23:59:28"/>
    <n v="3"/>
    <n v="4378.08"/>
    <n v="2531.48"/>
    <s v="463529af-954b-49cf-9406-beb936574c88"/>
    <x v="1"/>
    <s v="65be6b31-6b00-4e4d-9de2-73305480ded7"/>
    <s v="Grocery"/>
    <x v="3"/>
    <x v="2"/>
    <x v="2"/>
    <x v="4"/>
    <n v="2"/>
    <n v="32.14"/>
    <n v="543.03"/>
    <n v="14"/>
    <n v="13"/>
    <n v="14"/>
    <x v="219"/>
    <n v="10.5649"/>
    <x v="7"/>
    <s v="Chennai"/>
    <n v="0"/>
    <x v="2"/>
    <n v="0"/>
    <n v="0"/>
    <s v="Customer Demand"/>
    <n v="4233.59"/>
    <n v="4.3"/>
    <n v="2.9"/>
    <n v="20.564900000000002"/>
    <x v="0"/>
    <x v="0"/>
    <x v="3"/>
    <n v="2549.6999999999998"/>
    <n v="7.17"/>
    <n v="47.57"/>
  </r>
  <r>
    <d v="2024-11-08T00:00:00"/>
    <d v="1899-12-30T17:54:03"/>
    <x v="153"/>
    <d v="1899-12-30T11:54:16"/>
    <n v="3"/>
    <n v="350.85"/>
    <n v="4222.93"/>
    <s v="4100fd1e-266f-4978-adce-5f7df00be75e"/>
    <x v="1"/>
    <s v="62d7d6c5-2501-46bb-ac12-5bd50dc6f43d"/>
    <s v="Furniture"/>
    <x v="3"/>
    <x v="1"/>
    <x v="4"/>
    <x v="2"/>
    <n v="1"/>
    <n v="133.07"/>
    <n v="2339.4699999999998"/>
    <n v="30"/>
    <n v="88"/>
    <n v="13"/>
    <x v="381"/>
    <n v="14.456"/>
    <x v="5"/>
    <s v="Vadodara"/>
    <n v="0"/>
    <x v="0"/>
    <n v="1"/>
    <n v="1"/>
    <s v="Vehicle Breakdown"/>
    <n v="1327.51"/>
    <n v="1"/>
    <n v="2.6"/>
    <n v="22.155999999999999"/>
    <x v="1"/>
    <x v="0"/>
    <x v="0"/>
    <n v="206.44"/>
    <n v="20.170000000000002"/>
    <n v="31.25"/>
  </r>
  <r>
    <d v="2024-11-29T00:00:00"/>
    <d v="1899-12-30T01:17:49"/>
    <x v="98"/>
    <d v="1899-12-30T03:25:08"/>
    <n v="11"/>
    <n v="281.31"/>
    <n v="4956.33"/>
    <s v="ba0efe20-1796-4daf-bc37-6f3401fa4afb"/>
    <x v="3"/>
    <s v="4003b7d5-8438-4260-a49e-475906b94673"/>
    <s v="Grocery"/>
    <x v="0"/>
    <x v="0"/>
    <x v="1"/>
    <x v="3"/>
    <n v="3"/>
    <n v="230.05"/>
    <n v="3558.12"/>
    <n v="16"/>
    <n v="56"/>
    <n v="49"/>
    <x v="1143"/>
    <n v="7.3620999999999999"/>
    <x v="12"/>
    <s v="Pune"/>
    <n v="1"/>
    <x v="2"/>
    <n v="1"/>
    <n v="0"/>
    <s v="Vehicle Breakdown"/>
    <n v="2581.35"/>
    <n v="2.8"/>
    <n v="2.5"/>
    <n v="17.682099999999998"/>
    <x v="1"/>
    <x v="1"/>
    <x v="3"/>
    <m/>
    <m/>
    <m/>
  </r>
  <r>
    <d v="2024-12-09T00:00:00"/>
    <d v="1899-12-30T17:45:27"/>
    <x v="96"/>
    <d v="1899-12-30T03:01:15"/>
    <n v="5"/>
    <n v="4464.75"/>
    <n v="1704.21"/>
    <s v="b353ccb9-1e43-475e-b5ff-01cd2632c9f4"/>
    <x v="0"/>
    <s v="3c2ea7f0-ebcd-4c01-ac3a-7c2270971f9b"/>
    <s v="Restaurant"/>
    <x v="1"/>
    <x v="2"/>
    <x v="0"/>
    <x v="1"/>
    <n v="10"/>
    <n v="405.74"/>
    <n v="3119.25"/>
    <n v="40"/>
    <n v="88"/>
    <n v="55"/>
    <x v="117"/>
    <n v="6.3958000000000004"/>
    <x v="0"/>
    <s v="Lucknow"/>
    <n v="0"/>
    <x v="0"/>
    <n v="0"/>
    <n v="0"/>
    <s v="Other Issue"/>
    <n v="3897.66"/>
    <n v="4.4000000000000004"/>
    <n v="3.7"/>
    <n v="14.7058"/>
    <x v="0"/>
    <x v="0"/>
    <x v="3"/>
    <m/>
    <m/>
    <m/>
  </r>
  <r>
    <d v="2024-12-11T00:00:00"/>
    <d v="1899-12-30T03:36:22"/>
    <x v="42"/>
    <d v="1899-12-30T22:28:04"/>
    <n v="15"/>
    <n v="1010.95"/>
    <n v="4487.1000000000004"/>
    <s v="3db780c4-3643-4b52-9fd3-9ffcb7d3bd3e"/>
    <x v="1"/>
    <s v="39863820-9d31-49ff-a3b1-51dd8c23b2c4"/>
    <s v="Furniture"/>
    <x v="1"/>
    <x v="2"/>
    <x v="5"/>
    <x v="9"/>
    <n v="5"/>
    <n v="80.540000000000006"/>
    <n v="938.57"/>
    <n v="18"/>
    <n v="99"/>
    <n v="46"/>
    <x v="54"/>
    <n v="2.8235999999999999"/>
    <x v="3"/>
    <s v="Jaipur"/>
    <n v="1"/>
    <x v="2"/>
    <n v="0"/>
    <n v="0"/>
    <s v="Vehicle Breakdown"/>
    <n v="2251.81"/>
    <n v="4.8"/>
    <n v="4.5999999999999996"/>
    <n v="8.7335999999999991"/>
    <x v="1"/>
    <x v="1"/>
    <x v="3"/>
    <n v="3937.29"/>
    <n v="15.73"/>
    <n v="31.04"/>
  </r>
  <r>
    <d v="2024-10-29T00:00:00"/>
    <d v="1899-12-30T22:34:10"/>
    <x v="7"/>
    <d v="1899-12-30T18:09:13"/>
    <n v="5"/>
    <n v="4836.3500000000004"/>
    <n v="3470.98"/>
    <s v="c9b037b1-6f8f-4dc0-9006-87aab75f98e4"/>
    <x v="1"/>
    <s v="4b901ed6-2f43-4607-8217-40b096b7f5c2"/>
    <s v="Grocery"/>
    <x v="0"/>
    <x v="1"/>
    <x v="3"/>
    <x v="5"/>
    <n v="6"/>
    <n v="12.27"/>
    <n v="4538.03"/>
    <n v="7"/>
    <n v="5"/>
    <n v="8"/>
    <x v="599"/>
    <n v="13.4549"/>
    <x v="3"/>
    <s v="Vadodara"/>
    <n v="1"/>
    <x v="0"/>
    <n v="0"/>
    <n v="0"/>
    <s v="Other Issue"/>
    <n v="251.75"/>
    <n v="2.7"/>
    <n v="4.8"/>
    <n v="22.974899999999998"/>
    <x v="0"/>
    <x v="1"/>
    <x v="1"/>
    <n v="226.85"/>
    <n v="23"/>
    <n v="22.34"/>
  </r>
  <r>
    <d v="2024-10-01T00:00:00"/>
    <d v="1899-12-30T09:33:36"/>
    <x v="52"/>
    <d v="1899-12-30T20:35:54"/>
    <n v="4"/>
    <n v="1727.46"/>
    <n v="4305.38"/>
    <s v="8005c662-df15-4fad-a763-97996476aade"/>
    <x v="1"/>
    <s v="187c052a-396d-42e1-a3a6-8068094527a7"/>
    <s v="Furniture"/>
    <x v="3"/>
    <x v="2"/>
    <x v="1"/>
    <x v="0"/>
    <n v="4"/>
    <n v="165.81"/>
    <n v="4663.92"/>
    <n v="14"/>
    <n v="8"/>
    <n v="10"/>
    <x v="399"/>
    <n v="5.0484"/>
    <x v="2"/>
    <s v="Lucknow"/>
    <n v="1"/>
    <x v="4"/>
    <n v="0"/>
    <n v="0"/>
    <s v="Other Issue"/>
    <n v="3535.61"/>
    <n v="1.1000000000000001"/>
    <n v="3.1"/>
    <n v="14.208400000000001"/>
    <x v="1"/>
    <x v="1"/>
    <x v="1"/>
    <n v="1602.64"/>
    <n v="9.65"/>
    <n v="25.58"/>
  </r>
  <r>
    <d v="2024-11-03T00:00:00"/>
    <d v="1899-12-30T02:02:43"/>
    <x v="100"/>
    <d v="1899-12-30T05:42:17"/>
    <n v="19"/>
    <n v="2333.6799999999998"/>
    <n v="926.56"/>
    <s v="127418a3-6ca3-4e35-b05c-1f2be5ed4a78"/>
    <x v="4"/>
    <s v="bc71d84d-85e4-4939-83e5-5c84a0e90d9d"/>
    <s v="Electronics"/>
    <x v="0"/>
    <x v="0"/>
    <x v="1"/>
    <x v="7"/>
    <n v="9"/>
    <n v="195.78"/>
    <n v="2314.79"/>
    <n v="27"/>
    <n v="1"/>
    <n v="33"/>
    <x v="802"/>
    <n v="1.8026"/>
    <x v="8"/>
    <s v="Kolkata"/>
    <n v="1"/>
    <x v="2"/>
    <n v="0"/>
    <n v="1"/>
    <s v="Customer Demand"/>
    <n v="1762.45"/>
    <n v="1.6"/>
    <n v="4.9000000000000004"/>
    <n v="3.2926000000000002"/>
    <x v="1"/>
    <x v="0"/>
    <x v="3"/>
    <m/>
    <m/>
    <m/>
  </r>
  <r>
    <d v="2024-10-23T00:00:00"/>
    <d v="1899-12-30T09:24:12"/>
    <x v="109"/>
    <d v="1899-12-30T12:57:58"/>
    <n v="3"/>
    <n v="2761.36"/>
    <n v="1130.8"/>
    <s v="3749b4fc-65ec-4281-96bd-d721fad2919b"/>
    <x v="0"/>
    <s v="b7915bee-9784-4355-b8ed-754c91b6debb"/>
    <s v="Electronics"/>
    <x v="0"/>
    <x v="0"/>
    <x v="5"/>
    <x v="6"/>
    <n v="9"/>
    <n v="37.159999999999997"/>
    <n v="3580.68"/>
    <n v="17"/>
    <n v="45"/>
    <n v="55"/>
    <x v="502"/>
    <n v="14.677199999999999"/>
    <x v="2"/>
    <s v="Nagpur"/>
    <n v="1"/>
    <x v="2"/>
    <n v="1"/>
    <n v="0"/>
    <s v="Vehicle Breakdown"/>
    <n v="1748.38"/>
    <n v="2.6"/>
    <n v="3.3"/>
    <n v="21.377199999999998"/>
    <x v="1"/>
    <x v="1"/>
    <x v="1"/>
    <m/>
    <m/>
    <m/>
  </r>
  <r>
    <d v="2024-07-04T00:00:00"/>
    <d v="1899-12-30T04:34:24"/>
    <x v="132"/>
    <d v="1899-12-30T11:20:56"/>
    <n v="4"/>
    <n v="3009.53"/>
    <n v="3652.3"/>
    <s v="738ae05c-cc61-4eea-afe4-59626fa750ee"/>
    <x v="4"/>
    <s v="6c5ba0a1-e5c1-4f00-839a-bea3110d94e3"/>
    <s v="Electronics"/>
    <x v="1"/>
    <x v="0"/>
    <x v="0"/>
    <x v="5"/>
    <n v="4"/>
    <n v="220.49"/>
    <n v="4380.1400000000003"/>
    <n v="42"/>
    <n v="18"/>
    <n v="54"/>
    <x v="915"/>
    <n v="1.0299"/>
    <x v="13"/>
    <s v="Jaipur"/>
    <n v="0"/>
    <x v="2"/>
    <n v="1"/>
    <n v="0"/>
    <s v="Customer Demand"/>
    <n v="3893.75"/>
    <n v="2.7"/>
    <n v="1.4"/>
    <n v="5.1098999999999997"/>
    <x v="0"/>
    <x v="0"/>
    <x v="0"/>
    <m/>
    <m/>
    <m/>
  </r>
  <r>
    <d v="2024-10-18T00:00:00"/>
    <d v="1899-12-30T13:48:32"/>
    <x v="6"/>
    <d v="1899-12-30T12:04:41"/>
    <n v="15"/>
    <n v="242.26"/>
    <n v="792.72"/>
    <s v="933929d7-0187-47c9-bfd8-8837bf6eba0e"/>
    <x v="1"/>
    <s v="9023ab6a-2396-485a-b978-ea654ba612e4"/>
    <s v="Electronics"/>
    <x v="2"/>
    <x v="1"/>
    <x v="5"/>
    <x v="6"/>
    <n v="6"/>
    <n v="206"/>
    <n v="2115.25"/>
    <n v="24"/>
    <n v="54"/>
    <n v="28"/>
    <x v="429"/>
    <n v="2.5156999999999998"/>
    <x v="1"/>
    <s v="Ludhiana"/>
    <n v="0"/>
    <x v="2"/>
    <n v="1"/>
    <n v="0"/>
    <s v="Customer Demand"/>
    <n v="3457.91"/>
    <n v="4.7"/>
    <n v="1.8"/>
    <n v="7.2457000000000003"/>
    <x v="1"/>
    <x v="0"/>
    <x v="3"/>
    <n v="1927.59"/>
    <n v="5.05"/>
    <n v="23.31"/>
  </r>
  <r>
    <d v="2024-10-22T00:00:00"/>
    <d v="1899-12-30T12:51:16"/>
    <x v="132"/>
    <d v="1899-12-30T15:28:31"/>
    <n v="18"/>
    <n v="4165.46"/>
    <n v="1716.97"/>
    <s v="6e14bb5e-c720-45d3-8a59-1204634f114e"/>
    <x v="1"/>
    <s v="2c2f9866-a3fb-44f5-ba20-45765941a0a6"/>
    <s v="Grocery"/>
    <x v="3"/>
    <x v="1"/>
    <x v="3"/>
    <x v="6"/>
    <n v="6"/>
    <n v="291.02999999999997"/>
    <n v="4026.45"/>
    <n v="11"/>
    <n v="57"/>
    <n v="48"/>
    <x v="602"/>
    <n v="9.4542000000000002"/>
    <x v="1"/>
    <s v="Delhi"/>
    <n v="1"/>
    <x v="4"/>
    <n v="1"/>
    <n v="0"/>
    <s v="Vehicle Breakdown"/>
    <n v="2544.62"/>
    <n v="4"/>
    <n v="4"/>
    <n v="18.2242"/>
    <x v="0"/>
    <x v="0"/>
    <x v="3"/>
    <n v="3580.94"/>
    <n v="16.68"/>
    <n v="5.83"/>
  </r>
  <r>
    <d v="2024-08-24T00:00:00"/>
    <d v="1899-12-30T14:05:35"/>
    <x v="71"/>
    <d v="1899-12-30T03:02:21"/>
    <n v="20"/>
    <n v="365.1"/>
    <n v="3134.27"/>
    <s v="abf5e47b-fec3-45fe-96a9-88b5bc18cd46"/>
    <x v="1"/>
    <s v="64e83cc7-e319-430a-91df-ed3c354ea9b8"/>
    <s v="Furniture"/>
    <x v="1"/>
    <x v="2"/>
    <x v="2"/>
    <x v="5"/>
    <n v="2"/>
    <n v="358.78"/>
    <n v="755.45"/>
    <n v="16"/>
    <n v="4"/>
    <n v="20"/>
    <x v="1093"/>
    <n v="1.8298000000000001"/>
    <x v="2"/>
    <s v="Pune"/>
    <n v="0"/>
    <x v="3"/>
    <n v="1"/>
    <n v="0"/>
    <s v="Other Issue"/>
    <n v="2266.5700000000002"/>
    <n v="4.9000000000000004"/>
    <n v="2.1"/>
    <n v="2.5398000000000001"/>
    <x v="1"/>
    <x v="1"/>
    <x v="3"/>
    <n v="3326.79"/>
    <n v="20"/>
    <n v="9.42"/>
  </r>
  <r>
    <d v="2024-09-28T00:00:00"/>
    <d v="1899-12-30T13:20:24"/>
    <x v="106"/>
    <d v="1899-12-30T07:05:55"/>
    <n v="16"/>
    <n v="2086.5500000000002"/>
    <n v="2653.95"/>
    <s v="a515e014-9ff1-4017-92dc-b8a508947a34"/>
    <x v="1"/>
    <s v="be6443d6-b46b-43e5-8523-bbd4b905106e"/>
    <s v="Electronics"/>
    <x v="0"/>
    <x v="2"/>
    <x v="3"/>
    <x v="0"/>
    <n v="9"/>
    <n v="313.67"/>
    <n v="4334.91"/>
    <n v="11"/>
    <n v="64"/>
    <n v="28"/>
    <x v="218"/>
    <n v="1.2138"/>
    <x v="9"/>
    <s v="Vadodara"/>
    <n v="0"/>
    <x v="2"/>
    <n v="1"/>
    <n v="0"/>
    <s v="Other Issue"/>
    <n v="2067.35"/>
    <n v="4"/>
    <n v="2.7"/>
    <n v="13.133800000000001"/>
    <x v="0"/>
    <x v="1"/>
    <x v="3"/>
    <n v="453.61"/>
    <n v="20.079999999999998"/>
    <n v="15.86"/>
  </r>
  <r>
    <d v="2024-07-26T00:00:00"/>
    <d v="1899-12-30T05:27:10"/>
    <x v="175"/>
    <d v="1899-12-30T04:22:59"/>
    <n v="12"/>
    <n v="4400.7700000000004"/>
    <n v="2216.09"/>
    <s v="5cfddcfd-52d1-485b-b28c-769ae80354d0"/>
    <x v="1"/>
    <s v="f9e1099d-57cd-4ffa-9cd9-7e2a6b769bf6"/>
    <s v="Grocery"/>
    <x v="3"/>
    <x v="2"/>
    <x v="3"/>
    <x v="6"/>
    <n v="2"/>
    <n v="142.63"/>
    <n v="3823.08"/>
    <n v="46"/>
    <n v="32"/>
    <n v="59"/>
    <x v="921"/>
    <n v="6.1401000000000003"/>
    <x v="3"/>
    <s v="Jaipur"/>
    <n v="0"/>
    <x v="4"/>
    <n v="0"/>
    <n v="0"/>
    <s v="Vehicle Breakdown"/>
    <n v="355.2"/>
    <n v="1.5"/>
    <n v="2.4"/>
    <n v="10.630100000000001"/>
    <x v="0"/>
    <x v="1"/>
    <x v="0"/>
    <n v="2746.39"/>
    <n v="13.28"/>
    <n v="20.8"/>
  </r>
  <r>
    <d v="2024-07-31T00:00:00"/>
    <d v="1899-12-30T18:28:44"/>
    <x v="90"/>
    <d v="1899-12-30T04:29:33"/>
    <n v="14"/>
    <n v="1150.8399999999999"/>
    <n v="2688.11"/>
    <s v="ae6db54c-4432-45b4-aa94-f129285091f9"/>
    <x v="1"/>
    <s v="569180c3-2a09-4781-a8eb-21378ab67f65"/>
    <s v="Restaurant"/>
    <x v="2"/>
    <x v="1"/>
    <x v="5"/>
    <x v="0"/>
    <n v="4"/>
    <n v="120.37"/>
    <n v="2848.76"/>
    <n v="29"/>
    <n v="40"/>
    <n v="43"/>
    <x v="117"/>
    <n v="7.0014000000000003"/>
    <x v="2"/>
    <s v="Lucknow"/>
    <n v="0"/>
    <x v="0"/>
    <n v="1"/>
    <n v="0"/>
    <s v="Vehicle Breakdown"/>
    <n v="851.49"/>
    <n v="5"/>
    <n v="2.6"/>
    <n v="15.311400000000001"/>
    <x v="1"/>
    <x v="1"/>
    <x v="2"/>
    <n v="2627.19"/>
    <n v="13.53"/>
    <n v="46.74"/>
  </r>
  <r>
    <d v="2024-09-08T00:00:00"/>
    <d v="1899-12-30T16:08:07"/>
    <x v="181"/>
    <d v="1899-12-30T23:47:28"/>
    <n v="8"/>
    <n v="3703.2"/>
    <n v="2754.67"/>
    <s v="2faeb641-6505-41b4-a540-7a80106d5c9f"/>
    <x v="4"/>
    <s v="09ccaeb9-2949-4175-82ae-a0aac7bb33d8"/>
    <s v="Furniture"/>
    <x v="2"/>
    <x v="1"/>
    <x v="2"/>
    <x v="2"/>
    <n v="6"/>
    <n v="75.709999999999994"/>
    <n v="2125.0500000000002"/>
    <n v="38"/>
    <n v="75"/>
    <n v="27"/>
    <x v="417"/>
    <n v="10.9504"/>
    <x v="4"/>
    <s v="Hyderabad"/>
    <n v="0"/>
    <x v="1"/>
    <n v="1"/>
    <n v="0"/>
    <s v="Other Issue"/>
    <n v="3412.04"/>
    <n v="3.9"/>
    <n v="2.8"/>
    <n v="20.250399999999999"/>
    <x v="0"/>
    <x v="0"/>
    <x v="3"/>
    <m/>
    <m/>
    <m/>
  </r>
  <r>
    <d v="2024-07-30T00:00:00"/>
    <d v="1899-12-30T18:25:04"/>
    <x v="171"/>
    <d v="1899-12-30T15:26:34"/>
    <n v="17"/>
    <n v="2121.29"/>
    <n v="2778.66"/>
    <s v="cce0406a-8eac-4894-8284-0dc2b897f92f"/>
    <x v="0"/>
    <s v="9bd1f721-2641-4022-9ffe-8cfcb56b13be"/>
    <s v="Furniture"/>
    <x v="1"/>
    <x v="2"/>
    <x v="5"/>
    <x v="2"/>
    <n v="6"/>
    <n v="491.05"/>
    <n v="4682.07"/>
    <n v="1"/>
    <n v="67"/>
    <n v="38"/>
    <x v="271"/>
    <n v="10.8971"/>
    <x v="12"/>
    <s v="Nashik"/>
    <n v="1"/>
    <x v="2"/>
    <n v="0"/>
    <n v="1"/>
    <s v="Vehicle Breakdown"/>
    <n v="3231.67"/>
    <n v="1.8"/>
    <n v="2"/>
    <n v="15.257100000000001"/>
    <x v="0"/>
    <x v="0"/>
    <x v="3"/>
    <m/>
    <m/>
    <m/>
  </r>
  <r>
    <d v="2024-10-30T00:00:00"/>
    <d v="1899-12-30T17:59:24"/>
    <x v="165"/>
    <d v="1899-12-30T05:57:16"/>
    <n v="2"/>
    <n v="1593.67"/>
    <n v="4960.32"/>
    <s v="fdcf10e9-62e1-4e24-a69d-aaac06515717"/>
    <x v="0"/>
    <s v="13f516ec-8207-4ff9-a1ee-79d247d86473"/>
    <s v="Grocery"/>
    <x v="3"/>
    <x v="2"/>
    <x v="2"/>
    <x v="0"/>
    <n v="10"/>
    <n v="126.7"/>
    <n v="3102.72"/>
    <n v="32"/>
    <n v="96"/>
    <n v="60"/>
    <x v="1100"/>
    <n v="8.6864000000000008"/>
    <x v="13"/>
    <s v="Nashik"/>
    <n v="1"/>
    <x v="1"/>
    <n v="1"/>
    <n v="0"/>
    <s v="Customer Demand"/>
    <n v="3396.18"/>
    <n v="1.1000000000000001"/>
    <n v="3.1"/>
    <n v="19.256399999999999"/>
    <x v="0"/>
    <x v="1"/>
    <x v="0"/>
    <m/>
    <m/>
    <m/>
  </r>
  <r>
    <d v="2024-10-12T00:00:00"/>
    <d v="1899-12-30T15:26:34"/>
    <x v="173"/>
    <d v="1899-12-30T08:06:46"/>
    <n v="11"/>
    <n v="1410.19"/>
    <n v="2972.23"/>
    <s v="cee2df1d-8f53-4fe2-a189-fc35ea667aaf"/>
    <x v="4"/>
    <s v="3e8cdb8f-d01a-40f0-9a1f-31e7e2f37a65"/>
    <s v="Restaurant"/>
    <x v="0"/>
    <x v="2"/>
    <x v="0"/>
    <x v="0"/>
    <n v="5"/>
    <n v="381.18"/>
    <n v="1135.79"/>
    <n v="43"/>
    <n v="40"/>
    <n v="43"/>
    <x v="803"/>
    <n v="10.022"/>
    <x v="13"/>
    <s v="Ludhiana"/>
    <n v="1"/>
    <x v="1"/>
    <n v="1"/>
    <n v="1"/>
    <s v="Other Issue"/>
    <n v="3520.73"/>
    <n v="2.1"/>
    <n v="4.3"/>
    <n v="16.021999999999998"/>
    <x v="1"/>
    <x v="0"/>
    <x v="3"/>
    <m/>
    <m/>
    <m/>
  </r>
  <r>
    <d v="2024-12-01T00:00:00"/>
    <d v="1899-12-30T05:07:40"/>
    <x v="81"/>
    <d v="1899-12-30T17:41:25"/>
    <n v="8"/>
    <n v="1757.89"/>
    <n v="2197.0500000000002"/>
    <s v="c57a6eaf-c125-4032-8937-71949678afe3"/>
    <x v="1"/>
    <s v="f5c4b016-c5b2-4b3a-b499-4b4654419148"/>
    <s v="Electronics"/>
    <x v="2"/>
    <x v="2"/>
    <x v="3"/>
    <x v="1"/>
    <n v="7"/>
    <n v="262.72000000000003"/>
    <n v="1228.8900000000001"/>
    <n v="1"/>
    <n v="87"/>
    <n v="11"/>
    <x v="164"/>
    <n v="9.7429000000000006"/>
    <x v="0"/>
    <s v="Mumbai"/>
    <n v="1"/>
    <x v="0"/>
    <n v="0"/>
    <n v="0"/>
    <s v="Customer Demand"/>
    <n v="3506.02"/>
    <n v="2.7"/>
    <n v="4.5"/>
    <n v="17.2529"/>
    <x v="0"/>
    <x v="0"/>
    <x v="3"/>
    <n v="3455.83"/>
    <n v="10.56"/>
    <n v="14.24"/>
  </r>
  <r>
    <d v="2024-09-09T00:00:00"/>
    <d v="1899-12-30T18:07:24"/>
    <x v="100"/>
    <d v="1899-12-30T20:55:46"/>
    <n v="8"/>
    <n v="2698.96"/>
    <n v="2098.25"/>
    <s v="6c9d1f96-96df-4864-a0ce-500d05b93296"/>
    <x v="0"/>
    <s v="7c7ce33c-8faf-40d3-aa7b-0ec98a94e24c"/>
    <s v="Restaurant"/>
    <x v="0"/>
    <x v="1"/>
    <x v="2"/>
    <x v="9"/>
    <n v="10"/>
    <n v="373.43"/>
    <n v="4027.88"/>
    <n v="23"/>
    <n v="1"/>
    <n v="8"/>
    <x v="540"/>
    <n v="10.8436"/>
    <x v="9"/>
    <s v="Surat"/>
    <n v="1"/>
    <x v="2"/>
    <n v="0"/>
    <n v="0"/>
    <s v="Other Issue"/>
    <n v="4948.8"/>
    <n v="3.6"/>
    <n v="2"/>
    <n v="12.833600000000001"/>
    <x v="0"/>
    <x v="0"/>
    <x v="1"/>
    <m/>
    <m/>
    <m/>
  </r>
  <r>
    <d v="2024-08-11T00:00:00"/>
    <d v="1899-12-30T16:05:51"/>
    <x v="168"/>
    <d v="1899-12-30T04:45:08"/>
    <n v="1"/>
    <n v="1806.91"/>
    <n v="4761.7700000000004"/>
    <s v="a69632a0-7b77-4769-bd85-a8de45a60479"/>
    <x v="1"/>
    <s v="1e562fbc-d217-4cd2-88fe-f9bba9577040"/>
    <s v="Restaurant"/>
    <x v="1"/>
    <x v="1"/>
    <x v="0"/>
    <x v="0"/>
    <n v="7"/>
    <n v="225.64"/>
    <n v="1504.99"/>
    <n v="45"/>
    <n v="62"/>
    <n v="42"/>
    <x v="146"/>
    <n v="13.983000000000001"/>
    <x v="4"/>
    <s v="Ahmedabad"/>
    <n v="1"/>
    <x v="2"/>
    <n v="1"/>
    <n v="1"/>
    <s v="Other Issue"/>
    <n v="3414.35"/>
    <n v="4.3"/>
    <n v="2.1"/>
    <n v="20.983000000000001"/>
    <x v="1"/>
    <x v="1"/>
    <x v="3"/>
    <n v="4367.1099999999997"/>
    <n v="2.09"/>
    <n v="51.21"/>
  </r>
  <r>
    <d v="2024-07-15T00:00:00"/>
    <d v="1899-12-30T18:56:28"/>
    <x v="18"/>
    <d v="1899-12-30T14:58:42"/>
    <n v="1"/>
    <n v="3543.54"/>
    <n v="3761.14"/>
    <s v="d95d9f63-e4bc-46a1-9212-3b32e2a13da8"/>
    <x v="1"/>
    <s v="70d0011c-c46e-4059-ac59-55dd65694e60"/>
    <s v="Electronics"/>
    <x v="0"/>
    <x v="1"/>
    <x v="1"/>
    <x v="2"/>
    <n v="9"/>
    <n v="162.65"/>
    <n v="1836.67"/>
    <n v="30"/>
    <n v="21"/>
    <n v="18"/>
    <x v="952"/>
    <n v="10.3629"/>
    <x v="8"/>
    <s v="Lucknow"/>
    <n v="1"/>
    <x v="3"/>
    <n v="1"/>
    <n v="0"/>
    <s v="Other Issue"/>
    <n v="3417.48"/>
    <n v="2.6"/>
    <n v="3.2"/>
    <n v="17.962899999999998"/>
    <x v="0"/>
    <x v="1"/>
    <x v="1"/>
    <n v="460.16"/>
    <n v="10.17"/>
    <n v="7.4"/>
  </r>
  <r>
    <d v="2024-10-29T00:00:00"/>
    <d v="1899-12-30T07:23:45"/>
    <x v="102"/>
    <d v="1899-12-30T05:43:13"/>
    <n v="1"/>
    <n v="1643.36"/>
    <n v="4305.8999999999996"/>
    <s v="a3f57434-28ef-4f77-a711-23e671b765dd"/>
    <x v="1"/>
    <s v="54fea52f-49a8-402f-ab77-c7155178391e"/>
    <s v="Restaurant"/>
    <x v="0"/>
    <x v="1"/>
    <x v="2"/>
    <x v="5"/>
    <n v="8"/>
    <n v="435.97"/>
    <n v="3395.95"/>
    <n v="27"/>
    <n v="33"/>
    <n v="29"/>
    <x v="180"/>
    <n v="7.2888999999999999"/>
    <x v="1"/>
    <s v="Surat"/>
    <n v="1"/>
    <x v="2"/>
    <n v="1"/>
    <n v="0"/>
    <s v="Customer Demand"/>
    <n v="4857.92"/>
    <n v="1.5"/>
    <n v="1.4"/>
    <n v="12.1089"/>
    <x v="1"/>
    <x v="1"/>
    <x v="1"/>
    <n v="2827.17"/>
    <n v="27.02"/>
    <n v="50.64"/>
  </r>
  <r>
    <d v="2024-12-15T00:00:00"/>
    <d v="1899-12-30T19:22:15"/>
    <x v="5"/>
    <d v="1899-12-30T18:45:18"/>
    <n v="16"/>
    <n v="3670.47"/>
    <n v="3937.05"/>
    <s v="3e3398c9-6aa5-469b-8aac-e619ace5fdd9"/>
    <x v="2"/>
    <s v="37d9458b-9a1b-4a06-a8b2-f43562c9a4b0"/>
    <s v="Electronics"/>
    <x v="3"/>
    <x v="2"/>
    <x v="3"/>
    <x v="7"/>
    <n v="1"/>
    <n v="347.89"/>
    <n v="4107.4799999999996"/>
    <n v="4"/>
    <n v="81"/>
    <n v="50"/>
    <x v="472"/>
    <n v="13.272600000000001"/>
    <x v="10"/>
    <s v="Bangalore"/>
    <n v="0"/>
    <x v="3"/>
    <n v="1"/>
    <n v="0"/>
    <s v="Other Issue"/>
    <n v="2519.7800000000002"/>
    <n v="4.5999999999999996"/>
    <n v="4.9000000000000004"/>
    <n v="16.852600000000002"/>
    <x v="1"/>
    <x v="1"/>
    <x v="1"/>
    <m/>
    <m/>
    <m/>
  </r>
  <r>
    <d v="2024-09-03T00:00:00"/>
    <d v="1899-12-30T10:37:19"/>
    <x v="18"/>
    <d v="1899-12-30T18:36:17"/>
    <n v="1"/>
    <n v="4822.24"/>
    <n v="2536.77"/>
    <s v="73ddeb85-52e4-45fb-a796-aed020ceb0a1"/>
    <x v="1"/>
    <s v="5cc62557-05c1-4335-9f29-2f3b81ebffd8"/>
    <s v="Restaurant"/>
    <x v="1"/>
    <x v="1"/>
    <x v="2"/>
    <x v="6"/>
    <n v="6"/>
    <n v="183.32"/>
    <n v="2393.33"/>
    <n v="30"/>
    <n v="90"/>
    <n v="53"/>
    <x v="359"/>
    <n v="10.220499999999999"/>
    <x v="13"/>
    <s v="Ludhiana"/>
    <n v="0"/>
    <x v="2"/>
    <n v="1"/>
    <n v="0"/>
    <s v="Customer Demand"/>
    <n v="4399.5"/>
    <n v="3.5"/>
    <n v="3"/>
    <n v="18.380499999999998"/>
    <x v="0"/>
    <x v="1"/>
    <x v="0"/>
    <n v="4464.75"/>
    <n v="4.33"/>
    <n v="47.54"/>
  </r>
  <r>
    <d v="2024-07-13T00:00:00"/>
    <d v="1899-12-30T02:18:15"/>
    <x v="126"/>
    <d v="1899-12-30T13:42:32"/>
    <n v="3"/>
    <n v="1212.02"/>
    <n v="4928.82"/>
    <s v="89547b92-7ec6-413a-bd60-c16cfb34299f"/>
    <x v="1"/>
    <s v="87706918-d8d1-4eae-a062-2e8f5b01acb0"/>
    <s v="Restaurant"/>
    <x v="0"/>
    <x v="0"/>
    <x v="2"/>
    <x v="0"/>
    <n v="5"/>
    <n v="412.18"/>
    <n v="3884.82"/>
    <n v="2"/>
    <n v="4"/>
    <n v="26"/>
    <x v="738"/>
    <n v="3.9868999999999999"/>
    <x v="4"/>
    <s v="Delhi"/>
    <n v="0"/>
    <x v="2"/>
    <n v="0"/>
    <n v="0"/>
    <s v="Other Issue"/>
    <n v="2084"/>
    <n v="3.7"/>
    <n v="3.1"/>
    <n v="13.216900000000001"/>
    <x v="0"/>
    <x v="1"/>
    <x v="0"/>
    <n v="4727.49"/>
    <n v="2.39"/>
    <n v="44.28"/>
  </r>
  <r>
    <d v="2024-09-01T00:00:00"/>
    <d v="1899-12-30T10:09:12"/>
    <x v="23"/>
    <d v="1899-12-30T17:23:12"/>
    <n v="5"/>
    <n v="2486.86"/>
    <n v="4532.12"/>
    <s v="6f74698e-c78e-4ea3-918c-b8ed38e476b3"/>
    <x v="3"/>
    <s v="3b5f5c79-fde5-4a33-b55f-6b3ce206cf20"/>
    <s v="Restaurant"/>
    <x v="3"/>
    <x v="1"/>
    <x v="1"/>
    <x v="4"/>
    <n v="2"/>
    <n v="485.33"/>
    <n v="4682.05"/>
    <n v="19"/>
    <n v="44"/>
    <n v="43"/>
    <x v="739"/>
    <n v="11.0641"/>
    <x v="3"/>
    <s v="Surat"/>
    <n v="0"/>
    <x v="2"/>
    <n v="1"/>
    <n v="0"/>
    <s v="Vehicle Breakdown"/>
    <n v="1892.22"/>
    <n v="4.8"/>
    <n v="4"/>
    <n v="15.4841"/>
    <x v="1"/>
    <x v="0"/>
    <x v="0"/>
    <m/>
    <m/>
    <m/>
  </r>
  <r>
    <d v="2024-08-06T00:00:00"/>
    <d v="1899-12-30T14:58:51"/>
    <x v="69"/>
    <d v="1899-12-30T02:33:55"/>
    <n v="16"/>
    <n v="956.2"/>
    <n v="4574.13"/>
    <s v="16266324-aa7a-4ca1-b96d-e79abc3e611e"/>
    <x v="1"/>
    <s v="9223775c-5a35-49b0-b272-938a46352b19"/>
    <s v="Grocery"/>
    <x v="2"/>
    <x v="0"/>
    <x v="3"/>
    <x v="7"/>
    <n v="7"/>
    <n v="33.58"/>
    <n v="1353.5"/>
    <n v="33"/>
    <n v="5"/>
    <n v="38"/>
    <x v="84"/>
    <n v="13.016299999999999"/>
    <x v="11"/>
    <s v="Kolkata"/>
    <n v="1"/>
    <x v="0"/>
    <n v="0"/>
    <n v="1"/>
    <s v="Vehicle Breakdown"/>
    <n v="1791"/>
    <n v="3.8"/>
    <n v="3.9"/>
    <n v="15.1663"/>
    <x v="0"/>
    <x v="0"/>
    <x v="2"/>
    <n v="2720.18"/>
    <n v="14.86"/>
    <n v="40.47"/>
  </r>
  <r>
    <d v="2024-12-02T00:00:00"/>
    <d v="1899-12-30T18:01:04"/>
    <x v="124"/>
    <d v="1899-12-30T00:21:14"/>
    <n v="1"/>
    <n v="3854.07"/>
    <n v="2961.5"/>
    <s v="e6e8eb01-b918-4bd6-a399-7ed67f92bc31"/>
    <x v="3"/>
    <s v="fbf1026a-6358-4860-8d15-a90915e03b49"/>
    <s v="Furniture"/>
    <x v="2"/>
    <x v="0"/>
    <x v="1"/>
    <x v="0"/>
    <n v="8"/>
    <n v="245.79"/>
    <n v="3581.64"/>
    <n v="11"/>
    <n v="94"/>
    <n v="37"/>
    <x v="476"/>
    <n v="2.7301000000000002"/>
    <x v="0"/>
    <s v="Ludhiana"/>
    <n v="1"/>
    <x v="1"/>
    <n v="0"/>
    <n v="0"/>
    <s v="Customer Demand"/>
    <n v="1976.31"/>
    <n v="2.2999999999999998"/>
    <n v="2.4"/>
    <n v="8.4500999999999991"/>
    <x v="0"/>
    <x v="0"/>
    <x v="3"/>
    <m/>
    <m/>
    <m/>
  </r>
  <r>
    <d v="2024-08-26T00:00:00"/>
    <d v="1899-12-30T14:37:13"/>
    <x v="79"/>
    <d v="1899-12-30T14:25:17"/>
    <n v="1"/>
    <n v="3803.22"/>
    <n v="1038.8399999999999"/>
    <s v="68f5bddd-1fbe-4fa7-8e3d-eef426ac8b9c"/>
    <x v="1"/>
    <s v="725e2c9b-980c-41c4-b773-4a2b668d6ca1"/>
    <s v="Grocery"/>
    <x v="1"/>
    <x v="2"/>
    <x v="5"/>
    <x v="0"/>
    <n v="4"/>
    <n v="126.38"/>
    <n v="621.19000000000005"/>
    <n v="10"/>
    <n v="55"/>
    <n v="19"/>
    <x v="212"/>
    <n v="1.4824999999999999"/>
    <x v="10"/>
    <s v="Mumbai"/>
    <n v="1"/>
    <x v="0"/>
    <n v="1"/>
    <n v="0"/>
    <s v="Customer Demand"/>
    <n v="2915.67"/>
    <n v="3.4"/>
    <n v="3.9"/>
    <n v="3.6625000000000001"/>
    <x v="0"/>
    <x v="0"/>
    <x v="0"/>
    <n v="1393.12"/>
    <n v="23.63"/>
    <n v="39.04"/>
  </r>
  <r>
    <d v="2024-08-31T00:00:00"/>
    <d v="1899-12-30T08:20:37"/>
    <x v="28"/>
    <d v="1899-12-30T05:32:39"/>
    <n v="8"/>
    <n v="819.45"/>
    <n v="4781.62"/>
    <s v="ce2c4e5c-bdff-4eae-8ddb-6175df9509ed"/>
    <x v="1"/>
    <s v="92aa9597-d8fe-43fd-9895-b5fdde8aa448"/>
    <s v="Electronics"/>
    <x v="2"/>
    <x v="2"/>
    <x v="2"/>
    <x v="7"/>
    <n v="7"/>
    <n v="394.94"/>
    <n v="1530.7"/>
    <n v="44"/>
    <n v="44"/>
    <n v="55"/>
    <x v="274"/>
    <n v="6.2820999999999998"/>
    <x v="10"/>
    <s v="Mumbai"/>
    <n v="1"/>
    <x v="2"/>
    <n v="1"/>
    <n v="0"/>
    <s v="Customer Demand"/>
    <n v="368.47"/>
    <n v="3.9"/>
    <n v="2.2000000000000002"/>
    <n v="7.4821"/>
    <x v="0"/>
    <x v="0"/>
    <x v="0"/>
    <n v="2951.68"/>
    <n v="12.59"/>
    <n v="51.53"/>
  </r>
  <r>
    <d v="2024-11-02T00:00:00"/>
    <d v="1899-12-30T15:47:28"/>
    <x v="122"/>
    <d v="1899-12-30T18:13:48"/>
    <n v="11"/>
    <n v="4418.07"/>
    <n v="3698.43"/>
    <s v="f8ff307b-bfcd-46f7-8b60-4bbcfdcbbf10"/>
    <x v="1"/>
    <s v="8b4fc84a-3289-47c5-a41e-780deed794bd"/>
    <s v="Grocery"/>
    <x v="1"/>
    <x v="2"/>
    <x v="1"/>
    <x v="3"/>
    <n v="3"/>
    <n v="253.2"/>
    <n v="4005.73"/>
    <n v="33"/>
    <n v="8"/>
    <n v="56"/>
    <x v="179"/>
    <n v="12.0296"/>
    <x v="12"/>
    <s v="Vadodara"/>
    <n v="0"/>
    <x v="3"/>
    <n v="1"/>
    <n v="1"/>
    <s v="Other Issue"/>
    <n v="384.76"/>
    <n v="3.1"/>
    <n v="1.9"/>
    <n v="14.8596"/>
    <x v="1"/>
    <x v="1"/>
    <x v="3"/>
    <n v="1265.8699999999999"/>
    <n v="19.5"/>
    <n v="18.670000000000002"/>
  </r>
  <r>
    <d v="2024-08-02T00:00:00"/>
    <d v="1899-12-30T23:00:46"/>
    <x v="13"/>
    <d v="1899-12-30T22:28:19"/>
    <n v="20"/>
    <n v="4493.58"/>
    <n v="1199.47"/>
    <s v="2f3a0bf9-86f4-4a7f-b652-3e3f34c602b7"/>
    <x v="3"/>
    <s v="475f3f2b-7377-4455-b3a5-311a2fcd688c"/>
    <s v="Restaurant"/>
    <x v="3"/>
    <x v="0"/>
    <x v="3"/>
    <x v="2"/>
    <n v="3"/>
    <n v="318.74"/>
    <n v="827.76"/>
    <n v="42"/>
    <n v="47"/>
    <n v="14"/>
    <x v="208"/>
    <n v="5.5541999999999998"/>
    <x v="9"/>
    <s v="Surat"/>
    <n v="1"/>
    <x v="4"/>
    <n v="1"/>
    <n v="0"/>
    <s v="Customer Demand"/>
    <n v="2802.43"/>
    <n v="4.3"/>
    <n v="3.4"/>
    <n v="13.244199999999999"/>
    <x v="1"/>
    <x v="0"/>
    <x v="3"/>
    <m/>
    <m/>
    <m/>
  </r>
  <r>
    <d v="2024-09-14T00:00:00"/>
    <d v="1899-12-30T04:49:25"/>
    <x v="7"/>
    <d v="1899-12-30T07:24:57"/>
    <n v="3"/>
    <n v="3160.72"/>
    <n v="2822.98"/>
    <s v="f609e9aa-16ef-4863-b9b5-6ba434fe0eee"/>
    <x v="1"/>
    <s v="f5a78cc1-f473-4167-90ab-41b20eccb751"/>
    <s v="Restaurant"/>
    <x v="0"/>
    <x v="2"/>
    <x v="2"/>
    <x v="9"/>
    <n v="1"/>
    <n v="297.07"/>
    <n v="1752.09"/>
    <n v="11"/>
    <n v="33"/>
    <n v="35"/>
    <x v="495"/>
    <n v="14.338800000000001"/>
    <x v="2"/>
    <s v="Jaipur"/>
    <n v="0"/>
    <x v="3"/>
    <n v="0"/>
    <n v="0"/>
    <s v="Other Issue"/>
    <n v="4798.22"/>
    <n v="3.1"/>
    <n v="3.5"/>
    <n v="16.2288"/>
    <x v="1"/>
    <x v="0"/>
    <x v="2"/>
    <n v="1708.66"/>
    <n v="18.170000000000002"/>
    <n v="52.51"/>
  </r>
  <r>
    <d v="2024-07-13T00:00:00"/>
    <d v="1899-12-30T15:09:05"/>
    <x v="84"/>
    <d v="1899-12-30T16:30:52"/>
    <n v="4"/>
    <n v="1369.63"/>
    <n v="707.22"/>
    <s v="34781250-69e7-4877-a38b-8e8446674bd3"/>
    <x v="3"/>
    <s v="6025168e-ef1e-4491-8e8a-ebe168483af5"/>
    <s v="Furniture"/>
    <x v="3"/>
    <x v="1"/>
    <x v="4"/>
    <x v="9"/>
    <n v="8"/>
    <n v="222.98"/>
    <n v="743.82"/>
    <n v="36"/>
    <n v="19"/>
    <n v="45"/>
    <x v="361"/>
    <n v="7.9969000000000001"/>
    <x v="6"/>
    <s v="Bangalore"/>
    <n v="0"/>
    <x v="4"/>
    <n v="1"/>
    <n v="1"/>
    <s v="Vehicle Breakdown"/>
    <n v="826.86"/>
    <n v="3.1"/>
    <n v="1.8"/>
    <n v="11.056900000000001"/>
    <x v="1"/>
    <x v="0"/>
    <x v="3"/>
    <m/>
    <m/>
    <m/>
  </r>
  <r>
    <d v="2024-12-25T00:00:00"/>
    <d v="1899-12-30T22:59:19"/>
    <x v="41"/>
    <d v="1899-12-30T20:56:39"/>
    <n v="7"/>
    <n v="3384.46"/>
    <n v="660.99"/>
    <s v="194a581d-01b3-4bef-ba68-cc1e5338411c"/>
    <x v="1"/>
    <s v="708dc1a8-bc60-4260-89e8-21b87c225454"/>
    <s v="Electronics"/>
    <x v="1"/>
    <x v="0"/>
    <x v="5"/>
    <x v="7"/>
    <n v="8"/>
    <n v="286.60000000000002"/>
    <n v="3113.12"/>
    <n v="18"/>
    <n v="90"/>
    <n v="31"/>
    <x v="434"/>
    <n v="6.5724999999999998"/>
    <x v="5"/>
    <s v="Bangalore"/>
    <n v="0"/>
    <x v="1"/>
    <n v="0"/>
    <n v="1"/>
    <s v="Customer Demand"/>
    <n v="542.22"/>
    <n v="3.3"/>
    <n v="4"/>
    <n v="14.0025"/>
    <x v="1"/>
    <x v="0"/>
    <x v="0"/>
    <n v="4647.62"/>
    <n v="11.16"/>
    <n v="18.21"/>
  </r>
  <r>
    <d v="2024-07-31T00:00:00"/>
    <d v="1899-12-30T08:32:34"/>
    <x v="174"/>
    <d v="1899-12-30T13:08:12"/>
    <n v="8"/>
    <n v="2657.08"/>
    <n v="1140.6099999999999"/>
    <s v="b3141700-06e0-4d5c-bf00-768f8dd5197c"/>
    <x v="1"/>
    <s v="26fcb423-29fa-4a6c-822d-bfdf601d8271"/>
    <s v="Restaurant"/>
    <x v="3"/>
    <x v="0"/>
    <x v="0"/>
    <x v="4"/>
    <n v="3"/>
    <n v="219"/>
    <n v="1965.93"/>
    <n v="50"/>
    <n v="53"/>
    <n v="10"/>
    <x v="734"/>
    <n v="13.551399999999999"/>
    <x v="9"/>
    <s v="Nashik"/>
    <n v="0"/>
    <x v="2"/>
    <n v="0"/>
    <n v="1"/>
    <s v="Other Issue"/>
    <n v="432.56"/>
    <n v="4"/>
    <n v="1.7"/>
    <n v="23.821399999999997"/>
    <x v="0"/>
    <x v="0"/>
    <x v="2"/>
    <n v="1019.84"/>
    <n v="5.91"/>
    <n v="42.04"/>
  </r>
  <r>
    <d v="2024-12-10T00:00:00"/>
    <d v="1899-12-30T22:39:00"/>
    <x v="148"/>
    <d v="1899-12-30T17:45:58"/>
    <n v="14"/>
    <n v="3806.13"/>
    <n v="1027.23"/>
    <s v="7996a3a7-d016-4769-8a76-55c849878e8d"/>
    <x v="4"/>
    <s v="e19a0190-a2ab-4382-8acb-2ed51fab9c7f"/>
    <s v="Furniture"/>
    <x v="1"/>
    <x v="2"/>
    <x v="2"/>
    <x v="3"/>
    <n v="7"/>
    <n v="318.58999999999997"/>
    <n v="3309.54"/>
    <n v="23"/>
    <n v="75"/>
    <n v="46"/>
    <x v="942"/>
    <n v="12.5275"/>
    <x v="8"/>
    <s v="Nagpur"/>
    <n v="0"/>
    <x v="2"/>
    <n v="1"/>
    <n v="1"/>
    <s v="Customer Demand"/>
    <n v="3280.87"/>
    <n v="1.5"/>
    <n v="1.7"/>
    <n v="23.5275"/>
    <x v="1"/>
    <x v="1"/>
    <x v="0"/>
    <m/>
    <m/>
    <m/>
  </r>
  <r>
    <d v="2024-09-18T00:00:00"/>
    <d v="1899-12-30T11:50:55"/>
    <x v="28"/>
    <d v="1899-12-30T04:35:32"/>
    <n v="19"/>
    <n v="2093.3000000000002"/>
    <n v="4272.97"/>
    <s v="0c60f770-208d-4082-aa7e-fe8b90cc859f"/>
    <x v="0"/>
    <s v="4e1ea2a8-477a-4cbd-b55e-e6d7a3f9be11"/>
    <s v="Grocery"/>
    <x v="0"/>
    <x v="0"/>
    <x v="5"/>
    <x v="1"/>
    <n v="2"/>
    <n v="397.39"/>
    <n v="2595.4"/>
    <n v="30"/>
    <n v="63"/>
    <n v="12"/>
    <x v="503"/>
    <n v="6.3367000000000004"/>
    <x v="4"/>
    <s v="Kolkata"/>
    <n v="0"/>
    <x v="4"/>
    <n v="1"/>
    <n v="1"/>
    <s v="Other Issue"/>
    <n v="3460.03"/>
    <n v="3.5"/>
    <n v="1.4"/>
    <n v="17.4267"/>
    <x v="1"/>
    <x v="0"/>
    <x v="3"/>
    <m/>
    <m/>
    <m/>
  </r>
  <r>
    <d v="2024-07-15T00:00:00"/>
    <d v="1899-12-30T23:39:37"/>
    <x v="156"/>
    <d v="1899-12-30T19:27:06"/>
    <n v="2"/>
    <n v="262.79000000000002"/>
    <n v="3602.57"/>
    <s v="16b2f8d8-d2e6-461a-b353-fb026fc586cf"/>
    <x v="1"/>
    <s v="21b7d981-54e9-495b-aff7-ec7e0fe5bbb0"/>
    <s v="Electronics"/>
    <x v="3"/>
    <x v="2"/>
    <x v="5"/>
    <x v="4"/>
    <n v="6"/>
    <n v="134.41"/>
    <n v="963.83"/>
    <n v="21"/>
    <n v="39"/>
    <n v="32"/>
    <x v="668"/>
    <n v="12.3344"/>
    <x v="4"/>
    <s v="Delhi"/>
    <n v="1"/>
    <x v="3"/>
    <n v="1"/>
    <n v="1"/>
    <s v="Customer Demand"/>
    <n v="3380.53"/>
    <n v="3.1"/>
    <n v="4.5"/>
    <n v="23.304400000000001"/>
    <x v="1"/>
    <x v="1"/>
    <x v="0"/>
    <n v="4431.1099999999997"/>
    <n v="4.47"/>
    <n v="47.15"/>
  </r>
  <r>
    <d v="2024-12-03T00:00:00"/>
    <d v="1899-12-30T09:20:09"/>
    <x v="119"/>
    <d v="1899-12-30T16:06:44"/>
    <n v="1"/>
    <n v="424.91"/>
    <n v="4524.1499999999996"/>
    <s v="e98d475d-d2d7-4ee3-8f4b-684380740045"/>
    <x v="1"/>
    <s v="1069b806-105e-4eee-ad55-b75eb832c0cf"/>
    <s v="Electronics"/>
    <x v="3"/>
    <x v="1"/>
    <x v="4"/>
    <x v="5"/>
    <n v="2"/>
    <n v="369.81"/>
    <n v="2267.91"/>
    <n v="5"/>
    <n v="28"/>
    <n v="44"/>
    <x v="678"/>
    <n v="10.369"/>
    <x v="0"/>
    <s v="Pune"/>
    <n v="0"/>
    <x v="1"/>
    <n v="1"/>
    <n v="0"/>
    <s v="Customer Demand"/>
    <n v="795.2"/>
    <n v="1.2"/>
    <n v="2"/>
    <n v="13.908999999999999"/>
    <x v="1"/>
    <x v="1"/>
    <x v="3"/>
    <n v="4048.23"/>
    <n v="19.100000000000001"/>
    <n v="42.48"/>
  </r>
  <r>
    <d v="2024-08-23T00:00:00"/>
    <d v="1899-12-30T06:21:43"/>
    <x v="148"/>
    <d v="1899-12-30T17:58:07"/>
    <n v="8"/>
    <n v="4743.12"/>
    <n v="2394.64"/>
    <s v="d32aa987-17a4-44ce-9353-b747ee45e2e2"/>
    <x v="4"/>
    <s v="fb8b6dfa-e298-4f32-8149-96d3478363af"/>
    <s v="Restaurant"/>
    <x v="3"/>
    <x v="2"/>
    <x v="5"/>
    <x v="6"/>
    <n v="5"/>
    <n v="430.56"/>
    <n v="2844.77"/>
    <n v="38"/>
    <n v="99"/>
    <n v="48"/>
    <x v="414"/>
    <n v="7.3063000000000002"/>
    <x v="0"/>
    <s v="Chennai"/>
    <n v="1"/>
    <x v="4"/>
    <n v="1"/>
    <n v="1"/>
    <s v="Customer Demand"/>
    <n v="2845.22"/>
    <n v="2.6"/>
    <n v="1.9"/>
    <n v="10.356300000000001"/>
    <x v="1"/>
    <x v="1"/>
    <x v="3"/>
    <m/>
    <m/>
    <m/>
  </r>
  <r>
    <d v="2024-11-14T00:00:00"/>
    <d v="1899-12-30T15:43:31"/>
    <x v="179"/>
    <d v="1899-12-30T09:30:20"/>
    <n v="2"/>
    <n v="2012.72"/>
    <n v="1834.18"/>
    <s v="af485d7b-8056-44df-a644-765b9985ca62"/>
    <x v="0"/>
    <s v="cccd8e0a-1ea7-48ed-8d34-dcdf683ebad3"/>
    <s v="Restaurant"/>
    <x v="2"/>
    <x v="1"/>
    <x v="0"/>
    <x v="1"/>
    <n v="3"/>
    <n v="245.66"/>
    <n v="2094.3200000000002"/>
    <n v="46"/>
    <n v="30"/>
    <n v="35"/>
    <x v="373"/>
    <n v="5.7137000000000002"/>
    <x v="6"/>
    <s v="Ludhiana"/>
    <n v="1"/>
    <x v="3"/>
    <n v="1"/>
    <n v="1"/>
    <s v="Other Issue"/>
    <n v="2578.61"/>
    <n v="4.0999999999999996"/>
    <n v="5"/>
    <n v="8.0637000000000008"/>
    <x v="0"/>
    <x v="1"/>
    <x v="0"/>
    <m/>
    <m/>
    <m/>
  </r>
  <r>
    <d v="2024-10-25T00:00:00"/>
    <d v="1899-12-30T08:44:05"/>
    <x v="169"/>
    <d v="1899-12-30T23:38:50"/>
    <n v="11"/>
    <n v="3433.61"/>
    <n v="4832.1000000000004"/>
    <s v="a3f74ed5-40af-4fd7-a6e8-abb4a8d36d25"/>
    <x v="1"/>
    <s v="aa36a0f4-40ae-42a0-a469-4104791b2d2b"/>
    <s v="Restaurant"/>
    <x v="1"/>
    <x v="2"/>
    <x v="2"/>
    <x v="8"/>
    <n v="4"/>
    <n v="479.42"/>
    <n v="3026.17"/>
    <n v="39"/>
    <n v="22"/>
    <n v="11"/>
    <x v="153"/>
    <n v="2.4556"/>
    <x v="14"/>
    <s v="Delhi"/>
    <n v="1"/>
    <x v="4"/>
    <n v="0"/>
    <n v="1"/>
    <s v="Other Issue"/>
    <n v="3151.86"/>
    <n v="1.7"/>
    <n v="2.7"/>
    <n v="10.4156"/>
    <x v="1"/>
    <x v="1"/>
    <x v="3"/>
    <n v="3599.69"/>
    <n v="27.16"/>
    <n v="33.700000000000003"/>
  </r>
  <r>
    <d v="2024-11-28T00:00:00"/>
    <d v="1899-12-30T22:27:05"/>
    <x v="153"/>
    <d v="1899-12-30T13:01:45"/>
    <n v="20"/>
    <n v="418.36"/>
    <n v="4292.6899999999996"/>
    <s v="e6ab177f-a3a6-4258-ac34-8a77d63326b3"/>
    <x v="0"/>
    <s v="cc087832-f8d1-4375-83e2-e3566dc9b8f8"/>
    <s v="Electronics"/>
    <x v="1"/>
    <x v="2"/>
    <x v="0"/>
    <x v="5"/>
    <n v="10"/>
    <n v="139.13"/>
    <n v="996.14"/>
    <n v="47"/>
    <n v="6"/>
    <n v="51"/>
    <x v="944"/>
    <n v="3.4523999999999999"/>
    <x v="2"/>
    <s v="Ludhiana"/>
    <n v="0"/>
    <x v="1"/>
    <n v="0"/>
    <n v="0"/>
    <s v="Other Issue"/>
    <n v="4727.9799999999996"/>
    <n v="4.8"/>
    <n v="2.9"/>
    <n v="8.6623999999999999"/>
    <x v="1"/>
    <x v="0"/>
    <x v="0"/>
    <m/>
    <m/>
    <m/>
  </r>
  <r>
    <d v="2024-09-07T00:00:00"/>
    <d v="1899-12-30T11:11:01"/>
    <x v="137"/>
    <d v="1899-12-30T23:10:41"/>
    <n v="4"/>
    <n v="983.14"/>
    <n v="2043.13"/>
    <s v="34e080ab-55b5-4bc2-a531-deac61c63f34"/>
    <x v="1"/>
    <s v="667393ff-49e0-45ef-9f66-fa074d79a6d0"/>
    <s v="Grocery"/>
    <x v="2"/>
    <x v="1"/>
    <x v="5"/>
    <x v="0"/>
    <n v="7"/>
    <n v="479.67"/>
    <n v="4300.2700000000004"/>
    <n v="26"/>
    <n v="19"/>
    <n v="24"/>
    <x v="1083"/>
    <n v="11.1021"/>
    <x v="4"/>
    <s v="Vadodara"/>
    <n v="1"/>
    <x v="2"/>
    <n v="0"/>
    <n v="0"/>
    <s v="Other Issue"/>
    <n v="3822.01"/>
    <n v="3.3"/>
    <n v="2.2000000000000002"/>
    <n v="16.072099999999999"/>
    <x v="0"/>
    <x v="0"/>
    <x v="1"/>
    <n v="1849.17"/>
    <n v="29.49"/>
    <n v="17.91"/>
  </r>
  <r>
    <d v="2024-08-12T00:00:00"/>
    <d v="1899-12-30T13:25:40"/>
    <x v="152"/>
    <d v="1899-12-30T16:34:24"/>
    <n v="2"/>
    <n v="415.1"/>
    <n v="3554.9"/>
    <s v="e237b138-1a13-407e-9c46-e4797e06fe1f"/>
    <x v="0"/>
    <s v="c62e92ee-b489-4b3b-b8ad-ac8e0054815f"/>
    <s v="Restaurant"/>
    <x v="2"/>
    <x v="2"/>
    <x v="3"/>
    <x v="9"/>
    <n v="9"/>
    <n v="44.41"/>
    <n v="3088.73"/>
    <n v="34"/>
    <n v="28"/>
    <n v="29"/>
    <x v="704"/>
    <n v="9.9762000000000004"/>
    <x v="9"/>
    <s v="Jaipur"/>
    <n v="1"/>
    <x v="0"/>
    <n v="1"/>
    <n v="1"/>
    <s v="Customer Demand"/>
    <n v="639.77"/>
    <n v="2.5"/>
    <n v="3.3"/>
    <n v="15.4762"/>
    <x v="1"/>
    <x v="0"/>
    <x v="3"/>
    <m/>
    <m/>
    <m/>
  </r>
  <r>
    <d v="2024-10-12T00:00:00"/>
    <d v="1899-12-30T00:08:28"/>
    <x v="161"/>
    <d v="1899-12-30T16:58:51"/>
    <n v="11"/>
    <n v="2080.39"/>
    <n v="4040.78"/>
    <s v="79b6cbb4-3470-4126-8913-26d169e0695a"/>
    <x v="1"/>
    <s v="05ee608b-bf1b-4f8e-9f7c-99e8e580734d"/>
    <s v="Grocery"/>
    <x v="2"/>
    <x v="1"/>
    <x v="0"/>
    <x v="7"/>
    <n v="7"/>
    <n v="403.13"/>
    <n v="2330.4299999999998"/>
    <n v="31"/>
    <n v="81"/>
    <n v="19"/>
    <x v="1017"/>
    <n v="8.0402000000000005"/>
    <x v="9"/>
    <s v="Nagpur"/>
    <n v="0"/>
    <x v="4"/>
    <n v="0"/>
    <n v="0"/>
    <s v="Customer Demand"/>
    <n v="4315.33"/>
    <n v="4"/>
    <n v="3.2"/>
    <n v="16.580199999999998"/>
    <x v="0"/>
    <x v="1"/>
    <x v="3"/>
    <n v="3291.39"/>
    <n v="4.43"/>
    <n v="38.22"/>
  </r>
  <r>
    <d v="2024-12-14T00:00:00"/>
    <d v="1899-12-30T12:23:47"/>
    <x v="51"/>
    <d v="1899-12-30T18:53:07"/>
    <n v="20"/>
    <n v="2358.9899999999998"/>
    <n v="3099.85"/>
    <s v="a8c0173f-26fc-48d5-a014-cc48796ffa2b"/>
    <x v="4"/>
    <s v="9d4ec500-4164-4aab-88d1-77e908083e09"/>
    <s v="Furniture"/>
    <x v="0"/>
    <x v="0"/>
    <x v="4"/>
    <x v="8"/>
    <n v="3"/>
    <n v="102.22"/>
    <n v="2326.0700000000002"/>
    <n v="24"/>
    <n v="35"/>
    <n v="10"/>
    <x v="245"/>
    <n v="4.3860999999999999"/>
    <x v="10"/>
    <s v="Surat"/>
    <n v="1"/>
    <x v="4"/>
    <n v="1"/>
    <n v="1"/>
    <s v="Other Issue"/>
    <n v="2925.38"/>
    <n v="2.2000000000000002"/>
    <n v="3.1"/>
    <n v="11.9361"/>
    <x v="0"/>
    <x v="1"/>
    <x v="2"/>
    <m/>
    <m/>
    <m/>
  </r>
  <r>
    <d v="2024-09-10T00:00:00"/>
    <d v="1899-12-30T17:51:45"/>
    <x v="168"/>
    <d v="1899-12-30T01:50:51"/>
    <n v="19"/>
    <n v="4249.29"/>
    <n v="4767.41"/>
    <s v="adfa435a-4186-42af-b22c-199cda48178f"/>
    <x v="1"/>
    <s v="51a9e2b7-33ea-4cbc-8a2e-ae6ea7071372"/>
    <s v="Grocery"/>
    <x v="2"/>
    <x v="1"/>
    <x v="5"/>
    <x v="0"/>
    <n v="2"/>
    <n v="36.229999999999997"/>
    <n v="4979.54"/>
    <n v="43"/>
    <n v="63"/>
    <n v="43"/>
    <x v="329"/>
    <n v="1.6238999999999999"/>
    <x v="5"/>
    <s v="Vadodara"/>
    <n v="0"/>
    <x v="0"/>
    <n v="0"/>
    <n v="0"/>
    <s v="Customer Demand"/>
    <n v="4481.1499999999996"/>
    <n v="2.5"/>
    <n v="4.8"/>
    <n v="5.9338999999999995"/>
    <x v="1"/>
    <x v="0"/>
    <x v="0"/>
    <n v="3306.39"/>
    <n v="22.63"/>
    <n v="13.42"/>
  </r>
  <r>
    <d v="2024-08-25T00:00:00"/>
    <d v="1899-12-30T12:12:37"/>
    <x v="136"/>
    <d v="1899-12-30T16:25:11"/>
    <n v="8"/>
    <n v="4808.32"/>
    <n v="2460.71"/>
    <s v="22ded90a-ae29-46cf-a7c5-2934a3ddfdc8"/>
    <x v="1"/>
    <s v="49f97356-8b73-4f6c-9f90-60503d54f1c8"/>
    <s v="Electronics"/>
    <x v="0"/>
    <x v="1"/>
    <x v="5"/>
    <x v="6"/>
    <n v="5"/>
    <n v="257.5"/>
    <n v="4039.36"/>
    <n v="4"/>
    <n v="12"/>
    <n v="6"/>
    <x v="275"/>
    <n v="3.2576000000000001"/>
    <x v="6"/>
    <s v="Hyderabad"/>
    <n v="1"/>
    <x v="1"/>
    <n v="1"/>
    <n v="0"/>
    <s v="Other Issue"/>
    <n v="4856.01"/>
    <n v="3.1"/>
    <n v="3.9"/>
    <n v="7.9976000000000003"/>
    <x v="1"/>
    <x v="1"/>
    <x v="3"/>
    <n v="4782.99"/>
    <n v="25.37"/>
    <n v="51.95"/>
  </r>
  <r>
    <d v="2024-11-02T00:00:00"/>
    <d v="1899-12-30T18:15:01"/>
    <x v="22"/>
    <d v="1899-12-30T21:12:00"/>
    <n v="3"/>
    <n v="1222.6500000000001"/>
    <n v="4487.08"/>
    <s v="62c8b7dd-4733-438b-9cd4-153eaea3acdf"/>
    <x v="1"/>
    <s v="c2de85df-9c9b-4873-a6ea-925bd146e38d"/>
    <s v="Furniture"/>
    <x v="3"/>
    <x v="0"/>
    <x v="3"/>
    <x v="7"/>
    <n v="2"/>
    <n v="142.12"/>
    <n v="1443.04"/>
    <n v="16"/>
    <n v="34"/>
    <n v="25"/>
    <x v="263"/>
    <n v="10.7578"/>
    <x v="4"/>
    <s v="Lucknow"/>
    <n v="1"/>
    <x v="3"/>
    <n v="1"/>
    <n v="0"/>
    <s v="Vehicle Breakdown"/>
    <n v="4634.3999999999996"/>
    <n v="4"/>
    <n v="1.4"/>
    <n v="20.797799999999999"/>
    <x v="0"/>
    <x v="1"/>
    <x v="2"/>
    <n v="1540.22"/>
    <n v="24.81"/>
    <n v="13.61"/>
  </r>
  <r>
    <d v="2024-08-12T00:00:00"/>
    <d v="1899-12-30T00:40:04"/>
    <x v="94"/>
    <d v="1899-12-30T03:03:09"/>
    <n v="3"/>
    <n v="1536.25"/>
    <n v="1986.14"/>
    <s v="ea3623b7-a010-4e38-9f19-95d8c8ab160a"/>
    <x v="4"/>
    <s v="71605ad5-26af-474d-b69b-1ea7ad956347"/>
    <s v="Electronics"/>
    <x v="3"/>
    <x v="0"/>
    <x v="0"/>
    <x v="3"/>
    <n v="7"/>
    <n v="351.91"/>
    <n v="1566.71"/>
    <n v="44"/>
    <n v="50"/>
    <n v="19"/>
    <x v="99"/>
    <n v="12.904400000000001"/>
    <x v="10"/>
    <s v="Lucknow"/>
    <n v="0"/>
    <x v="1"/>
    <n v="1"/>
    <n v="1"/>
    <s v="Customer Demand"/>
    <n v="3028.62"/>
    <n v="2.6"/>
    <n v="3.5"/>
    <n v="13.574400000000001"/>
    <x v="0"/>
    <x v="1"/>
    <x v="2"/>
    <m/>
    <m/>
    <m/>
  </r>
  <r>
    <d v="2024-09-04T00:00:00"/>
    <d v="1899-12-30T04:18:52"/>
    <x v="88"/>
    <d v="1899-12-30T17:58:56"/>
    <n v="16"/>
    <n v="3704.81"/>
    <n v="2699.62"/>
    <s v="79ed86a1-45d5-433f-8ce5-67c836011520"/>
    <x v="1"/>
    <s v="dcb48621-171b-4b19-be14-eb7e2ebc2071"/>
    <s v="Furniture"/>
    <x v="3"/>
    <x v="1"/>
    <x v="5"/>
    <x v="3"/>
    <n v="9"/>
    <n v="320.35000000000002"/>
    <n v="1703.64"/>
    <n v="15"/>
    <n v="11"/>
    <n v="55"/>
    <x v="1092"/>
    <n v="9.3855000000000004"/>
    <x v="12"/>
    <s v="Chennai"/>
    <n v="0"/>
    <x v="3"/>
    <n v="0"/>
    <n v="0"/>
    <s v="Customer Demand"/>
    <n v="1905.52"/>
    <n v="1.7"/>
    <n v="1.1000000000000001"/>
    <n v="15.545500000000001"/>
    <x v="1"/>
    <x v="1"/>
    <x v="3"/>
    <n v="2207.71"/>
    <n v="28.68"/>
    <n v="16.13"/>
  </r>
  <r>
    <d v="2024-07-28T00:00:00"/>
    <d v="1899-12-30T01:39:04"/>
    <x v="59"/>
    <d v="1899-12-30T10:11:54"/>
    <n v="3"/>
    <n v="2519.88"/>
    <n v="4682.88"/>
    <s v="ae7df242-e256-4b9e-a307-008b21a93fb1"/>
    <x v="1"/>
    <s v="79fd61bb-ebcd-47ba-bce7-e4f376250154"/>
    <s v="Grocery"/>
    <x v="0"/>
    <x v="1"/>
    <x v="2"/>
    <x v="0"/>
    <n v="10"/>
    <n v="232.95"/>
    <n v="4467.34"/>
    <n v="11"/>
    <n v="64"/>
    <n v="29"/>
    <x v="580"/>
    <n v="10.770200000000001"/>
    <x v="9"/>
    <s v="Bangalore"/>
    <n v="0"/>
    <x v="2"/>
    <n v="0"/>
    <n v="0"/>
    <s v="Other Issue"/>
    <n v="3267.52"/>
    <n v="4.4000000000000004"/>
    <n v="2.5"/>
    <n v="21.420200000000001"/>
    <x v="0"/>
    <x v="0"/>
    <x v="0"/>
    <n v="4446.9399999999996"/>
    <n v="17.63"/>
    <n v="27.74"/>
  </r>
  <r>
    <d v="2024-11-11T00:00:00"/>
    <d v="1899-12-30T22:15:22"/>
    <x v="40"/>
    <d v="1899-12-30T00:29:31"/>
    <n v="4"/>
    <n v="2624.39"/>
    <n v="1191.8399999999999"/>
    <s v="5f35221a-b03d-4bc7-867d-6030797fcb1b"/>
    <x v="1"/>
    <s v="09524b84-710b-47b1-9e85-5edc9dcbc7fe"/>
    <s v="Electronics"/>
    <x v="3"/>
    <x v="2"/>
    <x v="3"/>
    <x v="0"/>
    <n v="9"/>
    <n v="183.85"/>
    <n v="2953.28"/>
    <n v="42"/>
    <n v="15"/>
    <n v="13"/>
    <x v="235"/>
    <n v="11.3811"/>
    <x v="9"/>
    <s v="Ahmedabad"/>
    <n v="0"/>
    <x v="4"/>
    <n v="1"/>
    <n v="1"/>
    <s v="Vehicle Breakdown"/>
    <n v="4237.76"/>
    <n v="1.7"/>
    <n v="3.5"/>
    <n v="16.191099999999999"/>
    <x v="0"/>
    <x v="1"/>
    <x v="3"/>
    <n v="2346.48"/>
    <n v="19.75"/>
    <n v="48.62"/>
  </r>
  <r>
    <d v="2024-06-28T00:00:00"/>
    <d v="1899-12-30T00:29:06"/>
    <x v="29"/>
    <d v="1899-12-30T03:52:28"/>
    <n v="12"/>
    <n v="3284.6"/>
    <n v="1487.41"/>
    <s v="c386d944-55d6-4eaa-bd3e-1a4173f1de9f"/>
    <x v="1"/>
    <s v="227b7c89-76db-4a0f-9db8-719ec2fb5acb"/>
    <s v="Electronics"/>
    <x v="1"/>
    <x v="1"/>
    <x v="0"/>
    <x v="7"/>
    <n v="3"/>
    <n v="291.44"/>
    <n v="4991.8"/>
    <n v="4"/>
    <n v="22"/>
    <n v="13"/>
    <x v="862"/>
    <n v="12.392300000000001"/>
    <x v="13"/>
    <s v="Bangalore"/>
    <n v="0"/>
    <x v="0"/>
    <n v="1"/>
    <n v="0"/>
    <s v="Customer Demand"/>
    <n v="1662.21"/>
    <n v="4.4000000000000004"/>
    <n v="1.2"/>
    <n v="23.632300000000001"/>
    <x v="1"/>
    <x v="1"/>
    <x v="3"/>
    <n v="857.83"/>
    <n v="21.5"/>
    <n v="46.99"/>
  </r>
  <r>
    <d v="2024-12-09T00:00:00"/>
    <d v="1899-12-30T15:11:23"/>
    <x v="48"/>
    <d v="1899-12-30T08:02:49"/>
    <n v="4"/>
    <n v="1858.09"/>
    <n v="1477.5"/>
    <s v="af645ef2-740a-49d1-b656-abbb228bc060"/>
    <x v="2"/>
    <s v="c159a29b-9a82-4bbd-9ec2-6524877de62c"/>
    <s v="Grocery"/>
    <x v="0"/>
    <x v="2"/>
    <x v="3"/>
    <x v="5"/>
    <n v="5"/>
    <n v="27.45"/>
    <n v="1365.05"/>
    <n v="40"/>
    <n v="31"/>
    <n v="24"/>
    <x v="937"/>
    <n v="6.8822000000000001"/>
    <x v="0"/>
    <s v="Hyderabad"/>
    <n v="0"/>
    <x v="1"/>
    <n v="0"/>
    <n v="1"/>
    <s v="Customer Demand"/>
    <n v="4652.8"/>
    <n v="1.4"/>
    <n v="2.2999999999999998"/>
    <n v="12.9322"/>
    <x v="0"/>
    <x v="1"/>
    <x v="3"/>
    <m/>
    <m/>
    <m/>
  </r>
  <r>
    <d v="2024-07-24T00:00:00"/>
    <d v="1899-12-30T11:46:05"/>
    <x v="11"/>
    <d v="1899-12-30T11:32:09"/>
    <n v="16"/>
    <n v="4133.93"/>
    <n v="3726.03"/>
    <s v="c73a6203-a5c9-4ab7-8d4c-d4153516329f"/>
    <x v="1"/>
    <s v="096c38b4-97eb-4099-b926-67241cad782a"/>
    <s v="Electronics"/>
    <x v="2"/>
    <x v="0"/>
    <x v="2"/>
    <x v="9"/>
    <n v="8"/>
    <n v="168.74"/>
    <n v="2882.55"/>
    <n v="35"/>
    <n v="15"/>
    <n v="18"/>
    <x v="995"/>
    <n v="14.6183"/>
    <x v="11"/>
    <s v="Jaipur"/>
    <n v="0"/>
    <x v="3"/>
    <n v="1"/>
    <n v="0"/>
    <s v="Customer Demand"/>
    <n v="2265"/>
    <n v="1.5"/>
    <n v="4.4000000000000004"/>
    <n v="18.638300000000001"/>
    <x v="1"/>
    <x v="0"/>
    <x v="3"/>
    <n v="2119.46"/>
    <n v="3.35"/>
    <n v="38.090000000000003"/>
  </r>
  <r>
    <d v="2024-07-19T00:00:00"/>
    <d v="1899-12-30T23:52:31"/>
    <x v="108"/>
    <d v="1899-12-30T01:23:44"/>
    <n v="14"/>
    <n v="2096.0100000000002"/>
    <n v="2267.63"/>
    <s v="cbed0a40-9dc7-407a-b647-8044fd06765c"/>
    <x v="1"/>
    <s v="1dc1c8ad-cc9a-41aa-9231-d9cf5634c961"/>
    <s v="Furniture"/>
    <x v="2"/>
    <x v="1"/>
    <x v="2"/>
    <x v="4"/>
    <n v="4"/>
    <n v="155.26"/>
    <n v="2721.5"/>
    <n v="45"/>
    <n v="55"/>
    <n v="31"/>
    <x v="546"/>
    <n v="5.0575999999999999"/>
    <x v="12"/>
    <s v="Nagpur"/>
    <n v="0"/>
    <x v="4"/>
    <n v="1"/>
    <n v="1"/>
    <s v="Vehicle Breakdown"/>
    <n v="3624.7"/>
    <n v="4.9000000000000004"/>
    <n v="1.4"/>
    <n v="14.0276"/>
    <x v="1"/>
    <x v="1"/>
    <x v="3"/>
    <n v="3715.79"/>
    <n v="2.14"/>
    <n v="22.91"/>
  </r>
  <r>
    <d v="2024-12-07T00:00:00"/>
    <d v="1899-12-30T21:42:55"/>
    <x v="77"/>
    <d v="1899-12-30T21:45:11"/>
    <n v="11"/>
    <n v="4310.97"/>
    <n v="1629.67"/>
    <s v="eada1b2f-2d8a-45ae-8b94-79eee2050cfa"/>
    <x v="1"/>
    <s v="11d017d5-41c9-48a7-87c1-9301bfdb855b"/>
    <s v="Electronics"/>
    <x v="2"/>
    <x v="0"/>
    <x v="3"/>
    <x v="8"/>
    <n v="9"/>
    <n v="154.53"/>
    <n v="3127"/>
    <n v="21"/>
    <n v="66"/>
    <n v="56"/>
    <x v="1077"/>
    <n v="12.629300000000001"/>
    <x v="9"/>
    <s v="Pune"/>
    <n v="0"/>
    <x v="3"/>
    <n v="1"/>
    <n v="0"/>
    <s v="Customer Demand"/>
    <n v="2949.74"/>
    <n v="4.2"/>
    <n v="2.5"/>
    <n v="20.339300000000001"/>
    <x v="1"/>
    <x v="1"/>
    <x v="0"/>
    <n v="1521.53"/>
    <n v="22.02"/>
    <n v="18.489999999999998"/>
  </r>
  <r>
    <d v="2024-12-26T00:00:00"/>
    <d v="1899-12-30T10:48:55"/>
    <x v="178"/>
    <d v="1899-12-30T01:07:44"/>
    <n v="6"/>
    <n v="3593.26"/>
    <n v="866.25"/>
    <s v="6f9c61f3-8193-417e-9428-5338d2b17178"/>
    <x v="3"/>
    <s v="72a91c8e-f647-4f57-a1ec-355495529bb6"/>
    <s v="Electronics"/>
    <x v="0"/>
    <x v="1"/>
    <x v="2"/>
    <x v="8"/>
    <n v="5"/>
    <n v="365.83"/>
    <n v="2358.0500000000002"/>
    <n v="5"/>
    <n v="79"/>
    <n v="22"/>
    <x v="554"/>
    <n v="9.7033000000000005"/>
    <x v="13"/>
    <s v="Hyderabad"/>
    <n v="0"/>
    <x v="0"/>
    <n v="1"/>
    <n v="0"/>
    <s v="Vehicle Breakdown"/>
    <n v="3592.62"/>
    <n v="2.9"/>
    <n v="3.6"/>
    <n v="12.3233"/>
    <x v="0"/>
    <x v="1"/>
    <x v="3"/>
    <m/>
    <m/>
    <m/>
  </r>
  <r>
    <d v="2024-07-15T00:00:00"/>
    <d v="1899-12-30T00:42:03"/>
    <x v="180"/>
    <d v="1899-12-30T00:41:18"/>
    <n v="11"/>
    <n v="906.58"/>
    <n v="3772.4"/>
    <s v="8de0d1a4-542d-457b-a5f3-916c66b96e70"/>
    <x v="1"/>
    <s v="bbf55fdf-846b-4653-a9db-505173016fd4"/>
    <s v="Grocery"/>
    <x v="3"/>
    <x v="2"/>
    <x v="5"/>
    <x v="8"/>
    <n v="10"/>
    <n v="18.489999999999998"/>
    <n v="2574.2399999999998"/>
    <n v="31"/>
    <n v="30"/>
    <n v="26"/>
    <x v="658"/>
    <n v="1.6554"/>
    <x v="8"/>
    <s v="Ludhiana"/>
    <n v="1"/>
    <x v="2"/>
    <n v="1"/>
    <n v="0"/>
    <s v="Customer Demand"/>
    <n v="276.73"/>
    <n v="1.5"/>
    <n v="4.2"/>
    <n v="7.4354000000000005"/>
    <x v="1"/>
    <x v="1"/>
    <x v="0"/>
    <n v="332.42"/>
    <n v="5.49"/>
    <n v="43.43"/>
  </r>
  <r>
    <d v="2024-10-19T00:00:00"/>
    <d v="1899-12-30T18:27:44"/>
    <x v="95"/>
    <d v="1899-12-30T15:13:17"/>
    <n v="9"/>
    <n v="3439.58"/>
    <n v="1144.8499999999999"/>
    <s v="5a389190-f47f-4e15-aa31-53944ca786c3"/>
    <x v="1"/>
    <s v="0ad27f8a-3671-4069-b261-5c8274ca27b3"/>
    <s v="Furniture"/>
    <x v="2"/>
    <x v="1"/>
    <x v="0"/>
    <x v="5"/>
    <n v="2"/>
    <n v="155.52000000000001"/>
    <n v="1376.96"/>
    <n v="28"/>
    <n v="47"/>
    <n v="51"/>
    <x v="463"/>
    <n v="10.4068"/>
    <x v="13"/>
    <s v="Nagpur"/>
    <n v="0"/>
    <x v="0"/>
    <n v="1"/>
    <n v="1"/>
    <s v="Other Issue"/>
    <n v="785.08"/>
    <n v="1"/>
    <n v="4.5"/>
    <n v="19.7668"/>
    <x v="1"/>
    <x v="1"/>
    <x v="1"/>
    <n v="2987.35"/>
    <n v="18.489999999999998"/>
    <n v="22.91"/>
  </r>
  <r>
    <d v="2024-10-07T00:00:00"/>
    <d v="1899-12-30T16:22:29"/>
    <x v="158"/>
    <d v="1899-12-30T19:37:14"/>
    <n v="1"/>
    <n v="1738.46"/>
    <n v="4280.07"/>
    <s v="6900af2f-ebd9-4a8c-97ff-ca5d6a2a54bc"/>
    <x v="1"/>
    <s v="e2579353-fbb4-4813-a984-ad4ab7fce0de"/>
    <s v="Electronics"/>
    <x v="3"/>
    <x v="1"/>
    <x v="1"/>
    <x v="5"/>
    <n v="9"/>
    <n v="229.73"/>
    <n v="794.74"/>
    <n v="39"/>
    <n v="6"/>
    <n v="24"/>
    <x v="166"/>
    <n v="9.1346000000000007"/>
    <x v="12"/>
    <s v="Nagpur"/>
    <n v="0"/>
    <x v="0"/>
    <n v="1"/>
    <n v="0"/>
    <s v="Customer Demand"/>
    <n v="4640.3500000000004"/>
    <n v="2.8"/>
    <n v="3.5"/>
    <n v="16.494600000000002"/>
    <x v="1"/>
    <x v="1"/>
    <x v="3"/>
    <n v="836.6"/>
    <n v="29.32"/>
    <n v="10.16"/>
  </r>
  <r>
    <d v="2024-10-13T00:00:00"/>
    <d v="1899-12-30T06:11:14"/>
    <x v="117"/>
    <d v="1899-12-30T18:00:49"/>
    <n v="7"/>
    <n v="4312.08"/>
    <n v="4644.3900000000003"/>
    <s v="7976c3d6-e8a4-4042-94cf-2f0accbcc493"/>
    <x v="3"/>
    <s v="14a57e2d-6175-4414-bf6e-8dcba3dd6ece"/>
    <s v="Grocery"/>
    <x v="1"/>
    <x v="2"/>
    <x v="4"/>
    <x v="7"/>
    <n v="7"/>
    <n v="66.599999999999994"/>
    <n v="2521.71"/>
    <n v="2"/>
    <n v="66"/>
    <n v="39"/>
    <x v="96"/>
    <n v="11.753299999999999"/>
    <x v="1"/>
    <s v="Bangalore"/>
    <n v="0"/>
    <x v="0"/>
    <n v="0"/>
    <n v="0"/>
    <s v="Vehicle Breakdown"/>
    <n v="4205.92"/>
    <n v="4.4000000000000004"/>
    <n v="1.3"/>
    <n v="15.693299999999999"/>
    <x v="0"/>
    <x v="0"/>
    <x v="3"/>
    <m/>
    <m/>
    <m/>
  </r>
  <r>
    <d v="2024-08-19T00:00:00"/>
    <d v="1899-12-30T03:50:45"/>
    <x v="121"/>
    <d v="1899-12-30T16:26:00"/>
    <n v="2"/>
    <n v="1213.27"/>
    <n v="1840.87"/>
    <s v="ffd22a98-1416-4e55-87fb-39bd5d610dc5"/>
    <x v="1"/>
    <s v="4b93c2dc-7ceb-488b-8c01-291d1ba29417"/>
    <s v="Furniture"/>
    <x v="2"/>
    <x v="0"/>
    <x v="4"/>
    <x v="4"/>
    <n v="1"/>
    <n v="199.25"/>
    <n v="4956.25"/>
    <n v="9"/>
    <n v="99"/>
    <n v="33"/>
    <x v="1119"/>
    <n v="4.7206000000000001"/>
    <x v="1"/>
    <s v="Delhi"/>
    <n v="1"/>
    <x v="0"/>
    <n v="0"/>
    <n v="1"/>
    <s v="Other Issue"/>
    <n v="4236.22"/>
    <n v="4.5"/>
    <n v="1.9"/>
    <n v="14.2606"/>
    <x v="0"/>
    <x v="1"/>
    <x v="0"/>
    <n v="343.16"/>
    <n v="7.37"/>
    <n v="54.83"/>
  </r>
  <r>
    <d v="2024-07-20T00:00:00"/>
    <d v="1899-12-30T16:58:39"/>
    <x v="115"/>
    <d v="1899-12-30T21:12:46"/>
    <n v="3"/>
    <n v="1507.31"/>
    <n v="1527.85"/>
    <s v="7b6bf69d-e521-4c63-885e-cd14c502c72b"/>
    <x v="4"/>
    <s v="528205d1-08c1-4708-9904-3e2616054dac"/>
    <s v="Electronics"/>
    <x v="1"/>
    <x v="0"/>
    <x v="0"/>
    <x v="7"/>
    <n v="1"/>
    <n v="445.59"/>
    <n v="4905.01"/>
    <n v="24"/>
    <n v="12"/>
    <n v="29"/>
    <x v="98"/>
    <n v="12.414300000000001"/>
    <x v="5"/>
    <s v="Lucknow"/>
    <n v="1"/>
    <x v="1"/>
    <n v="1"/>
    <n v="0"/>
    <s v="Customer Demand"/>
    <n v="516.79"/>
    <n v="2"/>
    <n v="2.7"/>
    <n v="14.0443"/>
    <x v="1"/>
    <x v="1"/>
    <x v="2"/>
    <m/>
    <m/>
    <m/>
  </r>
  <r>
    <d v="2024-10-20T00:00:00"/>
    <d v="1899-12-30T15:27:21"/>
    <x v="56"/>
    <d v="1899-12-30T20:45:37"/>
    <n v="3"/>
    <n v="3387.44"/>
    <n v="1273.68"/>
    <s v="28b9cd1e-a7cd-475e-b8f7-f652c08c2cf9"/>
    <x v="0"/>
    <s v="6d89ca6d-5305-4291-9766-945a96c93734"/>
    <s v="Restaurant"/>
    <x v="0"/>
    <x v="1"/>
    <x v="4"/>
    <x v="8"/>
    <n v="2"/>
    <n v="278.23"/>
    <n v="2231.08"/>
    <n v="5"/>
    <n v="99"/>
    <n v="60"/>
    <x v="484"/>
    <n v="7.7812999999999999"/>
    <x v="8"/>
    <s v="Ludhiana"/>
    <n v="0"/>
    <x v="4"/>
    <n v="0"/>
    <n v="0"/>
    <s v="Other Issue"/>
    <n v="3920.68"/>
    <n v="3"/>
    <n v="3.2"/>
    <n v="10.891299999999999"/>
    <x v="1"/>
    <x v="0"/>
    <x v="0"/>
    <m/>
    <m/>
    <m/>
  </r>
  <r>
    <d v="2024-09-07T00:00:00"/>
    <d v="1899-12-30T20:23:20"/>
    <x v="168"/>
    <d v="1899-12-30T11:25:55"/>
    <n v="10"/>
    <n v="4715.1099999999997"/>
    <n v="3652.24"/>
    <s v="bdd68dbb-3eb2-4cd4-bdae-fb38f293c898"/>
    <x v="2"/>
    <s v="860b4a5f-c574-4cbc-90b0-38ecf2b2946f"/>
    <s v="Electronics"/>
    <x v="1"/>
    <x v="2"/>
    <x v="3"/>
    <x v="5"/>
    <n v="10"/>
    <n v="32.15"/>
    <n v="1219.92"/>
    <n v="45"/>
    <n v="46"/>
    <n v="49"/>
    <x v="318"/>
    <n v="5.7760999999999996"/>
    <x v="7"/>
    <s v="Hyderabad"/>
    <n v="0"/>
    <x v="0"/>
    <n v="0"/>
    <n v="0"/>
    <s v="Other Issue"/>
    <n v="3584.29"/>
    <n v="1.9"/>
    <n v="1.2"/>
    <n v="9.9460999999999995"/>
    <x v="1"/>
    <x v="0"/>
    <x v="0"/>
    <m/>
    <m/>
    <m/>
  </r>
  <r>
    <d v="2024-08-16T00:00:00"/>
    <d v="1899-12-30T22:29:42"/>
    <x v="146"/>
    <d v="1899-12-30T04:52:47"/>
    <n v="14"/>
    <n v="3354.22"/>
    <n v="3974.9"/>
    <s v="5f6e354b-d08d-4ba7-8bad-3fdba0c91ab6"/>
    <x v="3"/>
    <s v="d18547fb-7fbc-43ef-a9cb-3a2299bfa682"/>
    <s v="Furniture"/>
    <x v="2"/>
    <x v="0"/>
    <x v="1"/>
    <x v="7"/>
    <n v="10"/>
    <n v="131.16"/>
    <n v="2467.98"/>
    <n v="10"/>
    <n v="17"/>
    <n v="27"/>
    <x v="952"/>
    <n v="3.7189000000000001"/>
    <x v="0"/>
    <s v="Surat"/>
    <n v="1"/>
    <x v="3"/>
    <n v="1"/>
    <n v="0"/>
    <s v="Other Issue"/>
    <n v="4316.7700000000004"/>
    <n v="4"/>
    <n v="1.6"/>
    <n v="11.318899999999999"/>
    <x v="0"/>
    <x v="0"/>
    <x v="3"/>
    <m/>
    <m/>
    <m/>
  </r>
  <r>
    <d v="2024-12-24T00:00:00"/>
    <d v="1899-12-30T17:44:20"/>
    <x v="120"/>
    <d v="1899-12-30T20:55:31"/>
    <n v="17"/>
    <n v="2298.9699999999998"/>
    <n v="2459.02"/>
    <s v="a9db9d9b-f7b9-460a-ad1a-072d0f236cfa"/>
    <x v="4"/>
    <s v="804ccef1-a839-4f18-8e0e-d450571e6d51"/>
    <s v="Restaurant"/>
    <x v="2"/>
    <x v="2"/>
    <x v="2"/>
    <x v="0"/>
    <n v="2"/>
    <n v="436.54"/>
    <n v="1637.82"/>
    <n v="33"/>
    <n v="53"/>
    <n v="49"/>
    <x v="216"/>
    <n v="9.7936999999999994"/>
    <x v="13"/>
    <s v="Ludhiana"/>
    <n v="1"/>
    <x v="0"/>
    <n v="1"/>
    <n v="1"/>
    <s v="Vehicle Breakdown"/>
    <n v="879.22"/>
    <n v="3.3"/>
    <n v="3.9"/>
    <n v="18.5137"/>
    <x v="1"/>
    <x v="0"/>
    <x v="0"/>
    <m/>
    <m/>
    <m/>
  </r>
  <r>
    <d v="2024-10-29T00:00:00"/>
    <d v="1899-12-30T12:51:42"/>
    <x v="72"/>
    <d v="1899-12-30T22:06:56"/>
    <n v="9"/>
    <n v="2618.9699999999998"/>
    <n v="3145.76"/>
    <s v="c77d7ebe-a76b-4641-9d83-f05701080e7e"/>
    <x v="1"/>
    <s v="aa2bd444-1fc8-4fea-8039-6564f5f8e2b5"/>
    <s v="Restaurant"/>
    <x v="0"/>
    <x v="1"/>
    <x v="1"/>
    <x v="6"/>
    <n v="9"/>
    <n v="245.04"/>
    <n v="1790.41"/>
    <n v="31"/>
    <n v="66"/>
    <n v="30"/>
    <x v="1037"/>
    <n v="5.9783999999999997"/>
    <x v="12"/>
    <s v="Chennai"/>
    <n v="1"/>
    <x v="4"/>
    <n v="1"/>
    <n v="1"/>
    <s v="Vehicle Breakdown"/>
    <n v="2551.4299999999998"/>
    <n v="4"/>
    <n v="1.6"/>
    <n v="11.0284"/>
    <x v="0"/>
    <x v="1"/>
    <x v="2"/>
    <n v="1895.22"/>
    <n v="1.97"/>
    <n v="13.28"/>
  </r>
  <r>
    <d v="2024-10-28T00:00:00"/>
    <d v="1899-12-30T07:07:54"/>
    <x v="122"/>
    <d v="1899-12-30T11:28:47"/>
    <n v="8"/>
    <n v="846.34"/>
    <n v="3590.71"/>
    <s v="13479ef1-83db-4889-87aa-629c2e503507"/>
    <x v="1"/>
    <s v="9f8f2348-f68c-4086-a7c7-bad92f9bd9d8"/>
    <s v="Restaurant"/>
    <x v="2"/>
    <x v="2"/>
    <x v="1"/>
    <x v="1"/>
    <n v="2"/>
    <n v="103.07"/>
    <n v="1417.62"/>
    <n v="43"/>
    <n v="11"/>
    <n v="23"/>
    <x v="728"/>
    <n v="10.962400000000001"/>
    <x v="14"/>
    <s v="Nagpur"/>
    <n v="1"/>
    <x v="3"/>
    <n v="0"/>
    <n v="1"/>
    <s v="Customer Demand"/>
    <n v="3576.75"/>
    <n v="3.1"/>
    <n v="1.2"/>
    <n v="13.9724"/>
    <x v="0"/>
    <x v="0"/>
    <x v="3"/>
    <n v="3822.1"/>
    <n v="18.32"/>
    <n v="1.27"/>
  </r>
  <r>
    <d v="2024-10-02T00:00:00"/>
    <d v="1899-12-30T19:17:24"/>
    <x v="112"/>
    <d v="1899-12-30T21:43:30"/>
    <n v="7"/>
    <n v="4642.3"/>
    <n v="2791.01"/>
    <s v="8e162727-6e9a-4b4a-b2bd-021672004289"/>
    <x v="2"/>
    <s v="10f75709-c864-4f0f-9576-327ab103d69f"/>
    <s v="Electronics"/>
    <x v="3"/>
    <x v="0"/>
    <x v="1"/>
    <x v="9"/>
    <n v="3"/>
    <n v="401.06"/>
    <n v="1638.58"/>
    <n v="32"/>
    <n v="26"/>
    <n v="6"/>
    <x v="389"/>
    <n v="8.4194999999999993"/>
    <x v="5"/>
    <s v="Ahmedabad"/>
    <n v="0"/>
    <x v="2"/>
    <n v="1"/>
    <n v="1"/>
    <s v="Other Issue"/>
    <n v="2442.7600000000002"/>
    <n v="2.9"/>
    <n v="4.2"/>
    <n v="14.2895"/>
    <x v="0"/>
    <x v="0"/>
    <x v="3"/>
    <m/>
    <m/>
    <m/>
  </r>
  <r>
    <d v="2024-09-29T00:00:00"/>
    <d v="1899-12-30T14:17:13"/>
    <x v="76"/>
    <d v="1899-12-30T12:33:54"/>
    <n v="13"/>
    <n v="4273.5600000000004"/>
    <n v="2925.64"/>
    <s v="6f9469ad-0be8-4b84-be90-19251e098b1b"/>
    <x v="4"/>
    <s v="174d0343-9add-48b7-875d-6daf4b35b63c"/>
    <s v="Grocery"/>
    <x v="2"/>
    <x v="2"/>
    <x v="5"/>
    <x v="9"/>
    <n v="2"/>
    <n v="10.53"/>
    <n v="1298.8499999999999"/>
    <n v="45"/>
    <n v="76"/>
    <n v="54"/>
    <x v="1035"/>
    <n v="11.1578"/>
    <x v="10"/>
    <s v="Nashik"/>
    <n v="1"/>
    <x v="0"/>
    <n v="1"/>
    <n v="0"/>
    <s v="Customer Demand"/>
    <n v="4395.8"/>
    <n v="3.4"/>
    <n v="3.3"/>
    <n v="22.857799999999997"/>
    <x v="0"/>
    <x v="1"/>
    <x v="3"/>
    <m/>
    <m/>
    <m/>
  </r>
  <r>
    <d v="2024-11-02T00:00:00"/>
    <d v="1899-12-30T12:44:54"/>
    <x v="121"/>
    <d v="1899-12-30T03:20:44"/>
    <n v="19"/>
    <n v="3671.64"/>
    <n v="692.23"/>
    <s v="c8e6dba0-4093-424f-a354-595fa47848cf"/>
    <x v="4"/>
    <s v="89cd1ccb-45f1-4b42-a2bb-a0bf5e30cfe3"/>
    <s v="Restaurant"/>
    <x v="1"/>
    <x v="1"/>
    <x v="5"/>
    <x v="6"/>
    <n v="5"/>
    <n v="158.83000000000001"/>
    <n v="3749.32"/>
    <n v="22"/>
    <n v="5"/>
    <n v="34"/>
    <x v="673"/>
    <n v="8.4413999999999998"/>
    <x v="13"/>
    <s v="Nashik"/>
    <n v="1"/>
    <x v="3"/>
    <n v="1"/>
    <n v="1"/>
    <s v="Customer Demand"/>
    <n v="1655.51"/>
    <n v="1.4"/>
    <n v="3.7"/>
    <n v="10.3414"/>
    <x v="0"/>
    <x v="1"/>
    <x v="3"/>
    <m/>
    <m/>
    <m/>
  </r>
  <r>
    <d v="2024-09-26T00:00:00"/>
    <d v="1899-12-30T10:30:53"/>
    <x v="147"/>
    <d v="1899-12-30T18:49:20"/>
    <n v="11"/>
    <n v="1950.84"/>
    <n v="988.57"/>
    <s v="4034c115-dbb6-49ab-b2d5-7e302d2f464c"/>
    <x v="3"/>
    <s v="0af11891-83e2-4cb7-8831-95834605913b"/>
    <s v="Electronics"/>
    <x v="0"/>
    <x v="1"/>
    <x v="1"/>
    <x v="2"/>
    <n v="10"/>
    <n v="306.17"/>
    <n v="3971.09"/>
    <n v="42"/>
    <n v="38"/>
    <n v="51"/>
    <x v="697"/>
    <n v="2.8235999999999999"/>
    <x v="2"/>
    <s v="Ahmedabad"/>
    <n v="1"/>
    <x v="2"/>
    <n v="0"/>
    <n v="0"/>
    <s v="Vehicle Breakdown"/>
    <n v="2220.4899999999998"/>
    <n v="3.1"/>
    <n v="1.5"/>
    <n v="4.5535999999999994"/>
    <x v="0"/>
    <x v="0"/>
    <x v="3"/>
    <m/>
    <m/>
    <m/>
  </r>
  <r>
    <d v="2024-12-05T00:00:00"/>
    <d v="1899-12-30T19:36:19"/>
    <x v="29"/>
    <d v="1899-12-30T13:24:48"/>
    <n v="17"/>
    <n v="4474.1099999999997"/>
    <n v="1847.29"/>
    <s v="3f4d7f77-27bc-437f-92ac-d71d41fbf6ac"/>
    <x v="1"/>
    <s v="586707e0-789a-49d3-8036-d4cedd22d8cf"/>
    <s v="Electronics"/>
    <x v="0"/>
    <x v="0"/>
    <x v="1"/>
    <x v="9"/>
    <n v="2"/>
    <n v="128.19999999999999"/>
    <n v="2405.3000000000002"/>
    <n v="12"/>
    <n v="14"/>
    <n v="43"/>
    <x v="555"/>
    <n v="6.0156000000000001"/>
    <x v="13"/>
    <s v="Mumbai"/>
    <n v="0"/>
    <x v="2"/>
    <n v="1"/>
    <n v="1"/>
    <s v="Other Issue"/>
    <n v="4908.54"/>
    <n v="1.7"/>
    <n v="2.5"/>
    <n v="14.335599999999999"/>
    <x v="1"/>
    <x v="1"/>
    <x v="0"/>
    <n v="3640.68"/>
    <n v="25.65"/>
    <n v="47.91"/>
  </r>
  <r>
    <d v="2024-12-09T00:00:00"/>
    <d v="1899-12-30T13:02:23"/>
    <x v="9"/>
    <d v="1899-12-30T17:04:10"/>
    <n v="1"/>
    <n v="4528.1899999999996"/>
    <n v="2232.31"/>
    <s v="de7e78e0-d20b-44a5-98e4-d6232c8c091c"/>
    <x v="0"/>
    <s v="c6d7b2ae-bf2c-4e6d-aea0-ef37cc25f4e3"/>
    <s v="Restaurant"/>
    <x v="1"/>
    <x v="1"/>
    <x v="0"/>
    <x v="7"/>
    <n v="5"/>
    <n v="402.71"/>
    <n v="1613.05"/>
    <n v="39"/>
    <n v="34"/>
    <n v="30"/>
    <x v="653"/>
    <n v="9.7452000000000005"/>
    <x v="0"/>
    <s v="Ludhiana"/>
    <n v="0"/>
    <x v="4"/>
    <n v="1"/>
    <n v="1"/>
    <s v="Customer Demand"/>
    <n v="1346.72"/>
    <n v="1.3"/>
    <n v="1.9"/>
    <n v="11.4452"/>
    <x v="0"/>
    <x v="1"/>
    <x v="0"/>
    <m/>
    <m/>
    <m/>
  </r>
  <r>
    <d v="2024-07-08T00:00:00"/>
    <d v="1899-12-30T06:03:48"/>
    <x v="65"/>
    <d v="1899-12-30T22:19:46"/>
    <n v="17"/>
    <n v="4329.04"/>
    <n v="3490.13"/>
    <s v="b2d390b4-b01c-4b0e-be76-ad670a66f7db"/>
    <x v="3"/>
    <s v="6155dcde-d6ce-4870-88bf-fecfb791b776"/>
    <s v="Furniture"/>
    <x v="1"/>
    <x v="1"/>
    <x v="2"/>
    <x v="9"/>
    <n v="3"/>
    <n v="173.5"/>
    <n v="3815.61"/>
    <n v="50"/>
    <n v="35"/>
    <n v="47"/>
    <x v="298"/>
    <n v="12.5547"/>
    <x v="10"/>
    <s v="Ludhiana"/>
    <n v="0"/>
    <x v="0"/>
    <n v="1"/>
    <n v="1"/>
    <s v="Vehicle Breakdown"/>
    <n v="819.63"/>
    <n v="3.7"/>
    <n v="2.2000000000000002"/>
    <n v="23.264700000000001"/>
    <x v="0"/>
    <x v="1"/>
    <x v="3"/>
    <m/>
    <m/>
    <m/>
  </r>
  <r>
    <d v="2024-10-23T00:00:00"/>
    <d v="1899-12-30T13:11:37"/>
    <x v="37"/>
    <d v="1899-12-30T02:56:18"/>
    <n v="1"/>
    <n v="3096.54"/>
    <n v="1090.2"/>
    <s v="c5f70739-1e72-4bce-bd2c-9b6d422b776a"/>
    <x v="1"/>
    <s v="801ede1e-1757-4987-b0f8-806b8511b675"/>
    <s v="Restaurant"/>
    <x v="2"/>
    <x v="1"/>
    <x v="1"/>
    <x v="0"/>
    <n v="4"/>
    <n v="453.87"/>
    <n v="1550.99"/>
    <n v="26"/>
    <n v="81"/>
    <n v="56"/>
    <x v="314"/>
    <n v="9.2522000000000002"/>
    <x v="10"/>
    <s v="Bangalore"/>
    <n v="0"/>
    <x v="0"/>
    <n v="1"/>
    <n v="0"/>
    <s v="Customer Demand"/>
    <n v="2222"/>
    <n v="3.1"/>
    <n v="1.9"/>
    <n v="13.0222"/>
    <x v="0"/>
    <x v="1"/>
    <x v="0"/>
    <n v="548.85"/>
    <n v="12.81"/>
    <n v="55.84"/>
  </r>
  <r>
    <d v="2024-08-23T00:00:00"/>
    <d v="1899-12-30T11:13:29"/>
    <x v="110"/>
    <d v="1899-12-30T09:16:03"/>
    <n v="6"/>
    <n v="4964.07"/>
    <n v="4479.01"/>
    <s v="64492049-3057-4d11-82f6-a0ee59a27023"/>
    <x v="4"/>
    <s v="9168eeea-9d9e-4ccb-adba-781a10acbeab"/>
    <s v="Electronics"/>
    <x v="3"/>
    <x v="1"/>
    <x v="5"/>
    <x v="2"/>
    <n v="10"/>
    <n v="279.02"/>
    <n v="1275.6300000000001"/>
    <n v="22"/>
    <n v="95"/>
    <n v="12"/>
    <x v="351"/>
    <n v="14.332700000000001"/>
    <x v="14"/>
    <s v="Vadodara"/>
    <n v="1"/>
    <x v="3"/>
    <n v="0"/>
    <n v="1"/>
    <s v="Vehicle Breakdown"/>
    <n v="180.74"/>
    <n v="1.1000000000000001"/>
    <n v="3.1"/>
    <n v="17.8127"/>
    <x v="0"/>
    <x v="0"/>
    <x v="3"/>
    <m/>
    <m/>
    <m/>
  </r>
  <r>
    <d v="2024-08-19T00:00:00"/>
    <d v="1899-12-30T20:20:25"/>
    <x v="145"/>
    <d v="1899-12-30T00:02:37"/>
    <n v="14"/>
    <n v="871.18"/>
    <n v="1591.52"/>
    <s v="495d8e8f-5cf7-4686-acb6-61398e9b7e07"/>
    <x v="2"/>
    <s v="905c5e2a-aec8-4792-ad0d-0de8948d629f"/>
    <s v="Furniture"/>
    <x v="1"/>
    <x v="2"/>
    <x v="3"/>
    <x v="1"/>
    <n v="2"/>
    <n v="12.48"/>
    <n v="749.6"/>
    <n v="19"/>
    <n v="48"/>
    <n v="47"/>
    <x v="1028"/>
    <n v="7.7807000000000004"/>
    <x v="0"/>
    <s v="Nashik"/>
    <n v="1"/>
    <x v="0"/>
    <n v="1"/>
    <n v="0"/>
    <s v="Vehicle Breakdown"/>
    <n v="777.39"/>
    <n v="1.3"/>
    <n v="2"/>
    <n v="14.390700000000001"/>
    <x v="1"/>
    <x v="1"/>
    <x v="3"/>
    <m/>
    <m/>
    <m/>
  </r>
  <r>
    <d v="2024-10-30T00:00:00"/>
    <d v="1899-12-30T07:55:50"/>
    <x v="82"/>
    <d v="1899-12-30T01:19:43"/>
    <n v="7"/>
    <n v="4574.51"/>
    <n v="1199.78"/>
    <s v="1c42ad94-de10-4df7-85c5-fc55c1e801dc"/>
    <x v="1"/>
    <s v="befab3aa-40e7-45b3-87cc-286b3379a8f9"/>
    <s v="Restaurant"/>
    <x v="0"/>
    <x v="0"/>
    <x v="1"/>
    <x v="5"/>
    <n v="2"/>
    <n v="364.13"/>
    <n v="1664.23"/>
    <n v="31"/>
    <n v="20"/>
    <n v="23"/>
    <x v="891"/>
    <n v="4.3686999999999996"/>
    <x v="13"/>
    <s v="Ahmedabad"/>
    <n v="1"/>
    <x v="4"/>
    <n v="1"/>
    <n v="1"/>
    <s v="Customer Demand"/>
    <n v="2700.48"/>
    <n v="4.5999999999999996"/>
    <n v="1.8"/>
    <n v="7.4486999999999997"/>
    <x v="1"/>
    <x v="1"/>
    <x v="3"/>
    <n v="1767.53"/>
    <n v="24.8"/>
    <n v="22.23"/>
  </r>
  <r>
    <d v="2024-09-22T00:00:00"/>
    <d v="1899-12-30T02:29:18"/>
    <x v="162"/>
    <d v="1899-12-30T21:13:22"/>
    <n v="6"/>
    <n v="2530.2800000000002"/>
    <n v="4657.13"/>
    <s v="47dc8e3f-a580-4f95-ba79-c1355cc369b8"/>
    <x v="1"/>
    <s v="47a0338c-b7eb-44a8-8128-92f7967e311f"/>
    <s v="Grocery"/>
    <x v="3"/>
    <x v="1"/>
    <x v="4"/>
    <x v="2"/>
    <n v="3"/>
    <n v="373.63"/>
    <n v="639.16999999999996"/>
    <n v="46"/>
    <n v="99"/>
    <n v="18"/>
    <x v="346"/>
    <n v="12.6539"/>
    <x v="2"/>
    <s v="Nagpur"/>
    <n v="1"/>
    <x v="2"/>
    <n v="1"/>
    <n v="0"/>
    <s v="Vehicle Breakdown"/>
    <n v="4357.33"/>
    <n v="1.6"/>
    <n v="1.3"/>
    <n v="14.5839"/>
    <x v="1"/>
    <x v="0"/>
    <x v="3"/>
    <n v="1435.9"/>
    <n v="5.12"/>
    <n v="26.38"/>
  </r>
  <r>
    <d v="2024-10-28T00:00:00"/>
    <d v="1899-12-30T05:18:47"/>
    <x v="138"/>
    <d v="1899-12-30T06:43:13"/>
    <n v="10"/>
    <n v="1231.27"/>
    <n v="2215.23"/>
    <s v="f1de4af8-5190-4fc1-8ff9-cff28a67c80c"/>
    <x v="1"/>
    <s v="150098fc-addd-4736-b726-e79e8091e828"/>
    <s v="Furniture"/>
    <x v="2"/>
    <x v="2"/>
    <x v="4"/>
    <x v="9"/>
    <n v="7"/>
    <n v="398.91"/>
    <n v="4772.37"/>
    <n v="1"/>
    <n v="61"/>
    <n v="56"/>
    <x v="317"/>
    <n v="7.5408999999999997"/>
    <x v="14"/>
    <s v="Ahmedabad"/>
    <n v="0"/>
    <x v="1"/>
    <n v="0"/>
    <n v="1"/>
    <s v="Customer Demand"/>
    <n v="1796.45"/>
    <n v="4.3"/>
    <n v="4.3"/>
    <n v="8.4408999999999992"/>
    <x v="0"/>
    <x v="0"/>
    <x v="3"/>
    <n v="2686.3"/>
    <n v="1.53"/>
    <n v="43.44"/>
  </r>
  <r>
    <d v="2024-12-10T00:00:00"/>
    <d v="1899-12-30T23:40:58"/>
    <x v="13"/>
    <d v="1899-12-30T02:59:52"/>
    <n v="3"/>
    <n v="2231.81"/>
    <n v="1314.62"/>
    <s v="ee1e5b92-e930-45b6-9278-33ee6ebb4d38"/>
    <x v="1"/>
    <s v="f0a5446f-610f-40d8-9ee1-2128bb6b82f8"/>
    <s v="Electronics"/>
    <x v="2"/>
    <x v="0"/>
    <x v="4"/>
    <x v="5"/>
    <n v="9"/>
    <n v="314.86"/>
    <n v="4827.79"/>
    <n v="24"/>
    <n v="93"/>
    <n v="47"/>
    <x v="961"/>
    <n v="5.0995999999999997"/>
    <x v="14"/>
    <s v="Surat"/>
    <n v="0"/>
    <x v="3"/>
    <n v="0"/>
    <n v="0"/>
    <s v="Other Issue"/>
    <n v="776.6"/>
    <n v="3.3"/>
    <n v="2.6"/>
    <n v="13.999600000000001"/>
    <x v="1"/>
    <x v="0"/>
    <x v="0"/>
    <n v="4876.62"/>
    <n v="18.760000000000002"/>
    <n v="2.5299999999999998"/>
  </r>
  <r>
    <d v="2024-09-09T00:00:00"/>
    <d v="1899-12-30T11:50:47"/>
    <x v="42"/>
    <d v="1899-12-30T05:10:16"/>
    <n v="1"/>
    <n v="4415.5"/>
    <n v="1462.26"/>
    <s v="c7664f6b-0874-480e-9fe9-522aa5376184"/>
    <x v="1"/>
    <s v="9fc0ab95-ac5e-4a5f-ae35-49461312c11f"/>
    <s v="Grocery"/>
    <x v="2"/>
    <x v="0"/>
    <x v="3"/>
    <x v="0"/>
    <n v="2"/>
    <n v="327.52999999999997"/>
    <n v="1084.3399999999999"/>
    <n v="49"/>
    <n v="76"/>
    <n v="5"/>
    <x v="233"/>
    <n v="6.4607999999999999"/>
    <x v="11"/>
    <s v="Mumbai"/>
    <n v="1"/>
    <x v="1"/>
    <n v="1"/>
    <n v="1"/>
    <s v="Vehicle Breakdown"/>
    <n v="793.44"/>
    <n v="2.6"/>
    <n v="3.7"/>
    <n v="7.7308000000000003"/>
    <x v="0"/>
    <x v="0"/>
    <x v="0"/>
    <n v="2826.14"/>
    <n v="23.21"/>
    <n v="19.46"/>
  </r>
  <r>
    <d v="2024-08-16T00:00:00"/>
    <d v="1899-12-30T01:13:34"/>
    <x v="37"/>
    <d v="1899-12-30T16:40:23"/>
    <n v="14"/>
    <n v="404.04"/>
    <n v="1698.23"/>
    <s v="dd6f0eec-b60a-4d2f-a0ee-751f40fd64ed"/>
    <x v="0"/>
    <s v="a7d47027-d6b8-47f7-9bc2-a51811b0377e"/>
    <s v="Restaurant"/>
    <x v="0"/>
    <x v="1"/>
    <x v="4"/>
    <x v="0"/>
    <n v="8"/>
    <n v="26.8"/>
    <n v="729.38"/>
    <n v="17"/>
    <n v="67"/>
    <n v="54"/>
    <x v="384"/>
    <n v="11.1363"/>
    <x v="0"/>
    <s v="Lucknow"/>
    <n v="0"/>
    <x v="3"/>
    <n v="1"/>
    <n v="1"/>
    <s v="Customer Demand"/>
    <n v="1341.74"/>
    <n v="4.4000000000000004"/>
    <n v="4.2"/>
    <n v="12.3863"/>
    <x v="0"/>
    <x v="0"/>
    <x v="2"/>
    <m/>
    <m/>
    <m/>
  </r>
  <r>
    <d v="2024-09-27T00:00:00"/>
    <d v="1899-12-30T20:47:41"/>
    <x v="147"/>
    <d v="1899-12-30T02:23:12"/>
    <n v="1"/>
    <n v="1431.43"/>
    <n v="1274.8800000000001"/>
    <s v="82de7044-1d8e-45b6-8dd3-3877e61ccd83"/>
    <x v="1"/>
    <s v="077afbac-0673-45e4-ba86-77c441d0635e"/>
    <s v="Restaurant"/>
    <x v="2"/>
    <x v="1"/>
    <x v="2"/>
    <x v="2"/>
    <n v="4"/>
    <n v="32.340000000000003"/>
    <n v="3238.96"/>
    <n v="20"/>
    <n v="9"/>
    <n v="52"/>
    <x v="819"/>
    <n v="3.4344999999999999"/>
    <x v="5"/>
    <s v="Chennai"/>
    <n v="1"/>
    <x v="3"/>
    <n v="0"/>
    <n v="0"/>
    <s v="Customer Demand"/>
    <n v="1929.17"/>
    <n v="2.7"/>
    <n v="3.8"/>
    <n v="13.1845"/>
    <x v="0"/>
    <x v="0"/>
    <x v="3"/>
    <n v="3904.9"/>
    <n v="4.6399999999999997"/>
    <n v="2.27"/>
  </r>
  <r>
    <d v="2024-10-23T00:00:00"/>
    <d v="1899-12-30T14:21:38"/>
    <x v="66"/>
    <d v="1899-12-30T15:21:32"/>
    <n v="17"/>
    <n v="4168.97"/>
    <n v="1470.33"/>
    <s v="95c1d9c9-332d-4534-8cd9-3ac1fbfabeb0"/>
    <x v="1"/>
    <s v="ec61c099-5996-40e7-ad1a-d1ace5b0598f"/>
    <s v="Furniture"/>
    <x v="3"/>
    <x v="1"/>
    <x v="3"/>
    <x v="3"/>
    <n v="7"/>
    <n v="131.72999999999999"/>
    <n v="4563.95"/>
    <n v="7"/>
    <n v="84"/>
    <n v="59"/>
    <x v="508"/>
    <n v="1.9623999999999999"/>
    <x v="13"/>
    <s v="Kolkata"/>
    <n v="1"/>
    <x v="1"/>
    <n v="0"/>
    <n v="1"/>
    <s v="Other Issue"/>
    <n v="3905.66"/>
    <n v="4.5999999999999996"/>
    <n v="3.7"/>
    <n v="12.292400000000001"/>
    <x v="0"/>
    <x v="0"/>
    <x v="3"/>
    <n v="1373.61"/>
    <n v="10.09"/>
    <n v="29.16"/>
  </r>
  <r>
    <d v="2024-08-11T00:00:00"/>
    <d v="1899-12-30T05:28:30"/>
    <x v="176"/>
    <d v="1899-12-30T12:14:32"/>
    <n v="15"/>
    <n v="1958.55"/>
    <n v="3923.92"/>
    <s v="a79627e2-6482-48c7-a924-4a14721d7dee"/>
    <x v="1"/>
    <s v="92fc3bbe-e74e-4aaf-82bb-71e47d21b44d"/>
    <s v="Grocery"/>
    <x v="3"/>
    <x v="2"/>
    <x v="2"/>
    <x v="1"/>
    <n v="2"/>
    <n v="151.22"/>
    <n v="1847.81"/>
    <n v="30"/>
    <n v="75"/>
    <n v="22"/>
    <x v="370"/>
    <n v="14.642099999999999"/>
    <x v="2"/>
    <s v="Ahmedabad"/>
    <n v="0"/>
    <x v="0"/>
    <n v="1"/>
    <n v="0"/>
    <s v="Customer Demand"/>
    <n v="4687.29"/>
    <n v="2.9"/>
    <n v="4.7"/>
    <n v="21.562100000000001"/>
    <x v="0"/>
    <x v="0"/>
    <x v="0"/>
    <n v="4759.07"/>
    <n v="25.3"/>
    <n v="58.67"/>
  </r>
  <r>
    <d v="2024-12-26T00:00:00"/>
    <d v="1899-12-30T02:01:41"/>
    <x v="127"/>
    <d v="1899-12-30T13:42:39"/>
    <n v="16"/>
    <n v="2572.73"/>
    <n v="2674.09"/>
    <s v="bed67a40-a356-4c57-895c-28094568c3d4"/>
    <x v="2"/>
    <s v="4277a8f0-72ed-411b-91a3-cdefda16fb75"/>
    <s v="Furniture"/>
    <x v="1"/>
    <x v="0"/>
    <x v="4"/>
    <x v="2"/>
    <n v="7"/>
    <n v="484.4"/>
    <n v="4437.96"/>
    <n v="31"/>
    <n v="1"/>
    <n v="51"/>
    <x v="894"/>
    <n v="7.5887000000000002"/>
    <x v="2"/>
    <s v="Kolkata"/>
    <n v="0"/>
    <x v="0"/>
    <n v="0"/>
    <n v="0"/>
    <s v="Customer Demand"/>
    <n v="4727.79"/>
    <n v="4.4000000000000004"/>
    <n v="4.3"/>
    <n v="19.328700000000001"/>
    <x v="0"/>
    <x v="0"/>
    <x v="3"/>
    <m/>
    <m/>
    <m/>
  </r>
  <r>
    <d v="2024-11-25T00:00:00"/>
    <d v="1899-12-30T23:08:38"/>
    <x v="30"/>
    <d v="1899-12-30T22:24:01"/>
    <n v="13"/>
    <n v="738.03"/>
    <n v="4878.6499999999996"/>
    <s v="72e62138-0664-49af-8dcd-1afc14bcd08e"/>
    <x v="3"/>
    <s v="43e5e704-2f1b-498e-ba0b-babe8be9b3fa"/>
    <s v="Electronics"/>
    <x v="3"/>
    <x v="0"/>
    <x v="4"/>
    <x v="8"/>
    <n v="4"/>
    <n v="378.21"/>
    <n v="594.45000000000005"/>
    <n v="30"/>
    <n v="31"/>
    <n v="19"/>
    <x v="790"/>
    <n v="1.6668000000000001"/>
    <x v="14"/>
    <s v="Lucknow"/>
    <n v="1"/>
    <x v="0"/>
    <n v="1"/>
    <n v="1"/>
    <s v="Customer Demand"/>
    <n v="2863.78"/>
    <n v="1.3"/>
    <n v="1.6"/>
    <n v="10.3568"/>
    <x v="1"/>
    <x v="1"/>
    <x v="3"/>
    <m/>
    <m/>
    <m/>
  </r>
  <r>
    <d v="2024-10-26T00:00:00"/>
    <d v="1899-12-30T15:40:46"/>
    <x v="137"/>
    <d v="1899-12-30T15:31:11"/>
    <n v="15"/>
    <n v="3783.7"/>
    <n v="2622.26"/>
    <s v="709d7149-2170-41a1-8505-c6e584afa223"/>
    <x v="4"/>
    <s v="085993ae-325b-4b2f-b3aa-ff285c40e320"/>
    <s v="Electronics"/>
    <x v="2"/>
    <x v="0"/>
    <x v="0"/>
    <x v="9"/>
    <n v="4"/>
    <n v="480.67"/>
    <n v="3460.42"/>
    <n v="50"/>
    <n v="28"/>
    <n v="12"/>
    <x v="1121"/>
    <n v="6.5979000000000001"/>
    <x v="3"/>
    <s v="Kolkata"/>
    <n v="1"/>
    <x v="2"/>
    <n v="1"/>
    <n v="1"/>
    <s v="Other Issue"/>
    <n v="2195.7600000000002"/>
    <n v="1.3"/>
    <n v="2.5"/>
    <n v="9.7879000000000005"/>
    <x v="1"/>
    <x v="1"/>
    <x v="3"/>
    <m/>
    <m/>
    <m/>
  </r>
  <r>
    <d v="2024-07-21T00:00:00"/>
    <d v="1899-12-30T10:22:45"/>
    <x v="26"/>
    <d v="1899-12-30T15:24:16"/>
    <n v="13"/>
    <n v="3117.24"/>
    <n v="3457.87"/>
    <s v="807bc81d-b2fc-4524-bab7-09fd3a7d9732"/>
    <x v="4"/>
    <s v="b974921d-7cd9-42db-9ccb-d6f5a9efde52"/>
    <s v="Furniture"/>
    <x v="0"/>
    <x v="2"/>
    <x v="0"/>
    <x v="3"/>
    <n v="2"/>
    <n v="346.38"/>
    <n v="1706.21"/>
    <n v="1"/>
    <n v="76"/>
    <n v="18"/>
    <x v="854"/>
    <n v="4.5746000000000002"/>
    <x v="13"/>
    <s v="Lucknow"/>
    <n v="0"/>
    <x v="4"/>
    <n v="0"/>
    <n v="0"/>
    <s v="Other Issue"/>
    <n v="3465.45"/>
    <n v="1.6"/>
    <n v="1.8"/>
    <n v="11.534600000000001"/>
    <x v="0"/>
    <x v="0"/>
    <x v="3"/>
    <m/>
    <m/>
    <m/>
  </r>
  <r>
    <d v="2024-12-10T00:00:00"/>
    <d v="1899-12-30T09:14:34"/>
    <x v="68"/>
    <d v="1899-12-30T16:15:58"/>
    <n v="18"/>
    <n v="3316.06"/>
    <n v="3323.09"/>
    <s v="9482499c-e289-483f-a964-ca2a1481363b"/>
    <x v="1"/>
    <s v="bbaba116-735a-4967-a485-7988f2e0dcdf"/>
    <s v="Electronics"/>
    <x v="0"/>
    <x v="2"/>
    <x v="0"/>
    <x v="8"/>
    <n v="6"/>
    <n v="23.88"/>
    <n v="1323.42"/>
    <n v="31"/>
    <n v="92"/>
    <n v="43"/>
    <x v="658"/>
    <n v="8.3614999999999995"/>
    <x v="6"/>
    <s v="Nagpur"/>
    <n v="1"/>
    <x v="2"/>
    <n v="1"/>
    <n v="1"/>
    <s v="Other Issue"/>
    <n v="4502.51"/>
    <n v="2.1"/>
    <n v="2.5"/>
    <n v="14.141500000000001"/>
    <x v="0"/>
    <x v="0"/>
    <x v="3"/>
    <n v="244.93"/>
    <n v="9.26"/>
    <n v="15.09"/>
  </r>
  <r>
    <d v="2024-08-31T00:00:00"/>
    <d v="1899-12-30T11:33:29"/>
    <x v="156"/>
    <d v="1899-12-30T16:28:56"/>
    <n v="17"/>
    <n v="1367.68"/>
    <n v="732.21"/>
    <s v="10875191-c59d-4fcc-bb22-985724cad3fd"/>
    <x v="1"/>
    <s v="fc7c09e4-acfa-4fd2-8a1b-f14a00d95fd1"/>
    <s v="Restaurant"/>
    <x v="3"/>
    <x v="0"/>
    <x v="4"/>
    <x v="8"/>
    <n v="8"/>
    <n v="167.7"/>
    <n v="2782.03"/>
    <n v="12"/>
    <n v="42"/>
    <n v="13"/>
    <x v="846"/>
    <n v="14.4206"/>
    <x v="13"/>
    <s v="Nashik"/>
    <n v="0"/>
    <x v="1"/>
    <n v="1"/>
    <n v="1"/>
    <s v="Vehicle Breakdown"/>
    <n v="2515.7800000000002"/>
    <n v="3.8"/>
    <n v="3.4"/>
    <n v="17.320599999999999"/>
    <x v="1"/>
    <x v="0"/>
    <x v="3"/>
    <n v="4417.6499999999996"/>
    <n v="5.96"/>
    <n v="38.89"/>
  </r>
  <r>
    <d v="2024-09-11T00:00:00"/>
    <d v="1899-12-30T22:40:22"/>
    <x v="165"/>
    <d v="1899-12-30T17:03:32"/>
    <n v="4"/>
    <n v="4253.3100000000004"/>
    <n v="707.43"/>
    <s v="0270fac4-0c2a-491e-a13d-40f46681d212"/>
    <x v="1"/>
    <s v="97751748-c29f-4e9a-9b7d-c7eacd9a1564"/>
    <s v="Furniture"/>
    <x v="0"/>
    <x v="1"/>
    <x v="4"/>
    <x v="8"/>
    <n v="8"/>
    <n v="239.35"/>
    <n v="2833.34"/>
    <n v="29"/>
    <n v="36"/>
    <n v="33"/>
    <x v="260"/>
    <n v="9.3704999999999998"/>
    <x v="12"/>
    <s v="Pune"/>
    <n v="0"/>
    <x v="0"/>
    <n v="1"/>
    <n v="1"/>
    <s v="Vehicle Breakdown"/>
    <n v="2392.7399999999998"/>
    <n v="4.2"/>
    <n v="4.4000000000000004"/>
    <n v="19.610500000000002"/>
    <x v="0"/>
    <x v="0"/>
    <x v="0"/>
    <n v="4450.82"/>
    <n v="5.0599999999999996"/>
    <n v="2.33"/>
  </r>
  <r>
    <d v="2024-07-02T00:00:00"/>
    <d v="1899-12-30T03:13:02"/>
    <x v="55"/>
    <d v="1899-12-30T12:25:39"/>
    <n v="12"/>
    <n v="4656.72"/>
    <n v="4087.23"/>
    <s v="33e4b6bd-5bda-449b-badb-392649c16009"/>
    <x v="1"/>
    <s v="bb5cbe35-de6b-4c75-9da0-6fcaaef71099"/>
    <s v="Grocery"/>
    <x v="0"/>
    <x v="2"/>
    <x v="2"/>
    <x v="6"/>
    <n v="6"/>
    <n v="111.79"/>
    <n v="710.85"/>
    <n v="11"/>
    <n v="86"/>
    <n v="49"/>
    <x v="1140"/>
    <n v="4.7752999999999997"/>
    <x v="2"/>
    <s v="Hyderabad"/>
    <n v="0"/>
    <x v="4"/>
    <n v="1"/>
    <n v="0"/>
    <s v="Other Issue"/>
    <n v="1998.17"/>
    <n v="1.7"/>
    <n v="4.4000000000000004"/>
    <n v="6.8852999999999991"/>
    <x v="1"/>
    <x v="0"/>
    <x v="3"/>
    <n v="2540.5500000000002"/>
    <n v="10.51"/>
    <n v="50.42"/>
  </r>
  <r>
    <d v="2024-12-06T00:00:00"/>
    <d v="1899-12-30T12:28:27"/>
    <x v="49"/>
    <d v="1899-12-30T15:46:48"/>
    <n v="18"/>
    <n v="1834.77"/>
    <n v="2346.63"/>
    <s v="03c95cab-dda3-404e-9db2-c392bcb73cd5"/>
    <x v="1"/>
    <s v="b1f076fc-a2ef-4ca4-9d00-853abce9d307"/>
    <s v="Furniture"/>
    <x v="0"/>
    <x v="2"/>
    <x v="4"/>
    <x v="7"/>
    <n v="5"/>
    <n v="384.44"/>
    <n v="1474.18"/>
    <n v="9"/>
    <n v="26"/>
    <n v="6"/>
    <x v="256"/>
    <n v="5.0023999999999997"/>
    <x v="1"/>
    <s v="Mumbai"/>
    <n v="0"/>
    <x v="4"/>
    <n v="0"/>
    <n v="0"/>
    <s v="Vehicle Breakdown"/>
    <n v="1449.53"/>
    <n v="3"/>
    <n v="1.8"/>
    <n v="13.0124"/>
    <x v="0"/>
    <x v="1"/>
    <x v="3"/>
    <n v="4760.87"/>
    <n v="11.21"/>
    <n v="14.88"/>
  </r>
  <r>
    <d v="2024-12-09T00:00:00"/>
    <d v="1899-12-30T00:42:43"/>
    <x v="62"/>
    <d v="1899-12-30T23:42:45"/>
    <n v="13"/>
    <n v="3457.05"/>
    <n v="4740.42"/>
    <s v="c78d5b72-a036-40ac-bc7d-21c95122bd78"/>
    <x v="4"/>
    <s v="042346ce-c099-4c84-9c09-29184c73c2a7"/>
    <s v="Grocery"/>
    <x v="1"/>
    <x v="2"/>
    <x v="0"/>
    <x v="1"/>
    <n v="2"/>
    <n v="381.18"/>
    <n v="4951.33"/>
    <n v="36"/>
    <n v="50"/>
    <n v="35"/>
    <x v="808"/>
    <n v="0.76849999999999996"/>
    <x v="7"/>
    <s v="Chennai"/>
    <n v="0"/>
    <x v="3"/>
    <n v="1"/>
    <n v="0"/>
    <s v="Other Issue"/>
    <n v="4441.66"/>
    <n v="3.5"/>
    <n v="4.5999999999999996"/>
    <n v="3.5284999999999997"/>
    <x v="0"/>
    <x v="1"/>
    <x v="0"/>
    <m/>
    <m/>
    <m/>
  </r>
  <r>
    <d v="2024-09-20T00:00:00"/>
    <d v="1899-12-30T15:46:34"/>
    <x v="82"/>
    <d v="1899-12-30T00:45:46"/>
    <n v="10"/>
    <n v="1946.77"/>
    <n v="2046.73"/>
    <s v="d2b65c31-5f7c-49ed-b267-e3ed1ade53d2"/>
    <x v="0"/>
    <s v="80f146ea-0260-43e3-a129-66db7c4447e2"/>
    <s v="Restaurant"/>
    <x v="1"/>
    <x v="0"/>
    <x v="1"/>
    <x v="6"/>
    <n v="9"/>
    <n v="303.52"/>
    <n v="1015.91"/>
    <n v="32"/>
    <n v="68"/>
    <n v="50"/>
    <x v="277"/>
    <n v="12.539899999999999"/>
    <x v="2"/>
    <s v="Ahmedabad"/>
    <n v="0"/>
    <x v="3"/>
    <n v="1"/>
    <n v="1"/>
    <s v="Vehicle Breakdown"/>
    <n v="4292.3500000000004"/>
    <n v="4.0999999999999996"/>
    <n v="1.7"/>
    <n v="16.639899999999997"/>
    <x v="1"/>
    <x v="0"/>
    <x v="0"/>
    <m/>
    <m/>
    <m/>
  </r>
  <r>
    <d v="2024-08-22T00:00:00"/>
    <d v="1899-12-30T19:38:30"/>
    <x v="34"/>
    <d v="1899-12-30T18:36:38"/>
    <n v="18"/>
    <n v="3754.61"/>
    <n v="507"/>
    <s v="ac2a6400-be6c-48a5-a72f-578dbf8ce08b"/>
    <x v="1"/>
    <s v="820dc027-c9c9-4b65-a45b-009627fac75a"/>
    <s v="Grocery"/>
    <x v="0"/>
    <x v="1"/>
    <x v="3"/>
    <x v="7"/>
    <n v="4"/>
    <n v="300.87"/>
    <n v="4349.96"/>
    <n v="31"/>
    <n v="8"/>
    <n v="45"/>
    <x v="137"/>
    <n v="7.5519999999999996"/>
    <x v="13"/>
    <s v="Vadodara"/>
    <n v="0"/>
    <x v="2"/>
    <n v="0"/>
    <n v="0"/>
    <s v="Vehicle Breakdown"/>
    <n v="4800.6899999999996"/>
    <n v="1.3"/>
    <n v="3.7"/>
    <n v="13.501999999999999"/>
    <x v="1"/>
    <x v="0"/>
    <x v="3"/>
    <n v="552.02"/>
    <n v="8.1"/>
    <n v="27.09"/>
  </r>
  <r>
    <d v="2024-08-26T00:00:00"/>
    <d v="1899-12-30T04:06:04"/>
    <x v="177"/>
    <d v="1899-12-30T02:41:46"/>
    <n v="16"/>
    <n v="3379.49"/>
    <n v="1223.67"/>
    <s v="f8d2203f-8167-472c-a653-c3fcef36eec4"/>
    <x v="2"/>
    <s v="5a3cc423-7ab9-4547-a240-9928761ffd69"/>
    <s v="Furniture"/>
    <x v="1"/>
    <x v="0"/>
    <x v="5"/>
    <x v="2"/>
    <n v="9"/>
    <n v="387.6"/>
    <n v="4944.3900000000003"/>
    <n v="14"/>
    <n v="54"/>
    <n v="5"/>
    <x v="999"/>
    <n v="3.875"/>
    <x v="2"/>
    <s v="Delhi"/>
    <n v="0"/>
    <x v="2"/>
    <n v="1"/>
    <n v="1"/>
    <s v="Vehicle Breakdown"/>
    <n v="621.35"/>
    <n v="3.7"/>
    <n v="2.7"/>
    <n v="4.8949999999999996"/>
    <x v="1"/>
    <x v="1"/>
    <x v="3"/>
    <m/>
    <m/>
    <m/>
  </r>
  <r>
    <d v="2024-10-24T00:00:00"/>
    <d v="1899-12-30T04:02:03"/>
    <x v="22"/>
    <d v="1899-12-30T08:45:54"/>
    <n v="11"/>
    <n v="1234.05"/>
    <n v="829.23"/>
    <s v="6e52ae93-db65-42a3-a0e7-d6acecb2dc55"/>
    <x v="1"/>
    <s v="7af6e626-0bea-429f-bf22-21e96b33c39e"/>
    <s v="Restaurant"/>
    <x v="1"/>
    <x v="1"/>
    <x v="1"/>
    <x v="3"/>
    <n v="1"/>
    <n v="91.57"/>
    <n v="1853.17"/>
    <n v="48"/>
    <n v="93"/>
    <n v="58"/>
    <x v="51"/>
    <n v="6.2541000000000002"/>
    <x v="6"/>
    <s v="Mumbai"/>
    <n v="0"/>
    <x v="2"/>
    <n v="1"/>
    <n v="1"/>
    <s v="Vehicle Breakdown"/>
    <n v="1317.69"/>
    <n v="2.7"/>
    <n v="1.5"/>
    <n v="15.854099999999999"/>
    <x v="1"/>
    <x v="0"/>
    <x v="3"/>
    <n v="3512.31"/>
    <n v="3.69"/>
    <n v="2.2799999999999998"/>
  </r>
  <r>
    <d v="2024-09-26T00:00:00"/>
    <d v="1899-12-30T17:36:31"/>
    <x v="170"/>
    <d v="1899-12-30T05:09:42"/>
    <n v="8"/>
    <n v="1400.08"/>
    <n v="2562.13"/>
    <s v="df27a673-d656-4968-aa0e-8b90f340e9e4"/>
    <x v="2"/>
    <s v="c05de119-7ea9-4541-898e-ddd5b4b022bb"/>
    <s v="Restaurant"/>
    <x v="0"/>
    <x v="2"/>
    <x v="5"/>
    <x v="2"/>
    <n v="1"/>
    <n v="282.52"/>
    <n v="589.54999999999995"/>
    <n v="31"/>
    <n v="8"/>
    <n v="7"/>
    <x v="905"/>
    <n v="0.51949999999999996"/>
    <x v="4"/>
    <s v="Lucknow"/>
    <n v="0"/>
    <x v="1"/>
    <n v="0"/>
    <n v="1"/>
    <s v="Other Issue"/>
    <n v="778.37"/>
    <n v="4.0999999999999996"/>
    <n v="2.1"/>
    <n v="3.4295"/>
    <x v="1"/>
    <x v="1"/>
    <x v="2"/>
    <m/>
    <m/>
    <m/>
  </r>
  <r>
    <d v="2024-09-19T00:00:00"/>
    <d v="1899-12-30T00:10:38"/>
    <x v="1"/>
    <d v="1899-12-30T13:56:13"/>
    <n v="3"/>
    <n v="2406.7800000000002"/>
    <n v="4265.24"/>
    <s v="13a4152d-7338-49fb-885d-1f5c4786a89f"/>
    <x v="1"/>
    <s v="54bc37a0-9c7d-4fe8-92dd-5107f7164dcd"/>
    <s v="Electronics"/>
    <x v="3"/>
    <x v="0"/>
    <x v="1"/>
    <x v="8"/>
    <n v="7"/>
    <n v="307.60000000000002"/>
    <n v="812.84"/>
    <n v="48"/>
    <n v="15"/>
    <n v="9"/>
    <x v="46"/>
    <n v="13.6069"/>
    <x v="2"/>
    <s v="Mumbai"/>
    <n v="0"/>
    <x v="1"/>
    <n v="1"/>
    <n v="0"/>
    <s v="Vehicle Breakdown"/>
    <n v="3674.05"/>
    <n v="3.7"/>
    <n v="1.4"/>
    <n v="15.896899999999999"/>
    <x v="1"/>
    <x v="0"/>
    <x v="3"/>
    <n v="2530.6"/>
    <n v="22.17"/>
    <n v="19.87"/>
  </r>
  <r>
    <d v="2024-09-17T00:00:00"/>
    <d v="1899-12-30T10:10:46"/>
    <x v="164"/>
    <d v="1899-12-30T09:45:38"/>
    <n v="15"/>
    <n v="584.45000000000005"/>
    <n v="1191.1500000000001"/>
    <s v="4d60273d-5f93-41dc-9714-0c40fa24c469"/>
    <x v="1"/>
    <s v="71fee0ca-33e7-45db-a7d6-832f4233ea15"/>
    <s v="Electronics"/>
    <x v="3"/>
    <x v="1"/>
    <x v="3"/>
    <x v="0"/>
    <n v="4"/>
    <n v="392.02"/>
    <n v="717.43"/>
    <n v="41"/>
    <n v="13"/>
    <n v="9"/>
    <x v="272"/>
    <n v="14.777900000000001"/>
    <x v="2"/>
    <s v="Jaipur"/>
    <n v="1"/>
    <x v="3"/>
    <n v="0"/>
    <n v="0"/>
    <s v="Vehicle Breakdown"/>
    <n v="4507.0200000000004"/>
    <n v="3.9"/>
    <n v="4"/>
    <n v="21.187899999999999"/>
    <x v="0"/>
    <x v="0"/>
    <x v="3"/>
    <n v="485.43"/>
    <n v="18.72"/>
    <n v="43.96"/>
  </r>
  <r>
    <d v="2024-10-18T00:00:00"/>
    <d v="1899-12-30T03:56:08"/>
    <x v="34"/>
    <d v="1899-12-30T07:55:35"/>
    <n v="5"/>
    <n v="920.52"/>
    <n v="4837.6000000000004"/>
    <s v="fe4cbeac-2188-4738-a7a1-d67920f9a0ba"/>
    <x v="0"/>
    <s v="b0268c8b-80aa-4612-a807-fff1ba063738"/>
    <s v="Furniture"/>
    <x v="3"/>
    <x v="0"/>
    <x v="5"/>
    <x v="9"/>
    <n v="5"/>
    <n v="120.65"/>
    <n v="2970.18"/>
    <n v="13"/>
    <n v="3"/>
    <n v="29"/>
    <x v="565"/>
    <n v="9.7606000000000002"/>
    <x v="11"/>
    <s v="Chennai"/>
    <n v="0"/>
    <x v="1"/>
    <n v="0"/>
    <n v="0"/>
    <s v="Customer Demand"/>
    <n v="716.11"/>
    <n v="1.5"/>
    <n v="4.4000000000000004"/>
    <n v="11.7706"/>
    <x v="0"/>
    <x v="0"/>
    <x v="2"/>
    <m/>
    <m/>
    <m/>
  </r>
  <r>
    <d v="2024-07-08T00:00:00"/>
    <d v="1899-12-30T05:25:49"/>
    <x v="94"/>
    <d v="1899-12-30T20:13:58"/>
    <n v="5"/>
    <n v="4359.71"/>
    <n v="3698.21"/>
    <s v="395a48e1-3635-4063-9ae0-177da9d776b8"/>
    <x v="2"/>
    <s v="4dafe2b1-c9b2-4b5d-88af-b3eea9546f70"/>
    <s v="Grocery"/>
    <x v="1"/>
    <x v="2"/>
    <x v="2"/>
    <x v="6"/>
    <n v="8"/>
    <n v="34.35"/>
    <n v="3783.44"/>
    <n v="9"/>
    <n v="32"/>
    <n v="40"/>
    <x v="1033"/>
    <n v="6.0906000000000002"/>
    <x v="13"/>
    <s v="Delhi"/>
    <n v="0"/>
    <x v="4"/>
    <n v="0"/>
    <n v="0"/>
    <s v="Customer Demand"/>
    <n v="3463.28"/>
    <n v="1.9"/>
    <n v="2.5"/>
    <n v="8.6706000000000003"/>
    <x v="1"/>
    <x v="1"/>
    <x v="3"/>
    <m/>
    <m/>
    <m/>
  </r>
  <r>
    <d v="2024-08-07T00:00:00"/>
    <d v="1899-12-30T04:57:47"/>
    <x v="174"/>
    <d v="1899-12-30T13:55:40"/>
    <n v="12"/>
    <n v="3452.33"/>
    <n v="4937.6499999999996"/>
    <s v="86bfc31c-bcfe-48f5-9724-a37fc8fa64fd"/>
    <x v="1"/>
    <s v="5a3dbdc2-37b8-4a72-811b-a64a2c33e0ac"/>
    <s v="Grocery"/>
    <x v="0"/>
    <x v="1"/>
    <x v="1"/>
    <x v="1"/>
    <n v="8"/>
    <n v="287.95"/>
    <n v="1576.73"/>
    <n v="44"/>
    <n v="58"/>
    <n v="54"/>
    <x v="571"/>
    <n v="10.912000000000001"/>
    <x v="7"/>
    <s v="Vadodara"/>
    <n v="1"/>
    <x v="3"/>
    <n v="0"/>
    <n v="0"/>
    <s v="Other Issue"/>
    <n v="2928.64"/>
    <n v="3.4"/>
    <n v="2.2000000000000002"/>
    <n v="20.021999999999998"/>
    <x v="0"/>
    <x v="1"/>
    <x v="0"/>
    <n v="2554.77"/>
    <n v="7.34"/>
    <n v="29.39"/>
  </r>
  <r>
    <d v="2024-11-18T00:00:00"/>
    <d v="1899-12-30T18:50:54"/>
    <x v="12"/>
    <d v="1899-12-30T02:12:26"/>
    <n v="12"/>
    <n v="4189.84"/>
    <n v="1389.28"/>
    <s v="258d3818-5feb-482c-b3f5-f64bd06043b7"/>
    <x v="1"/>
    <s v="0edc2f83-30c5-4d73-9851-9cf036b724d4"/>
    <s v="Electronics"/>
    <x v="0"/>
    <x v="1"/>
    <x v="4"/>
    <x v="6"/>
    <n v="1"/>
    <n v="114.92"/>
    <n v="869.57"/>
    <n v="17"/>
    <n v="89"/>
    <n v="50"/>
    <x v="55"/>
    <n v="7.7573999999999996"/>
    <x v="5"/>
    <s v="Mumbai"/>
    <n v="1"/>
    <x v="4"/>
    <n v="0"/>
    <n v="1"/>
    <s v="Customer Demand"/>
    <n v="3483.38"/>
    <n v="2.7"/>
    <n v="3.9"/>
    <n v="10.1974"/>
    <x v="0"/>
    <x v="0"/>
    <x v="1"/>
    <n v="4282.46"/>
    <n v="21.49"/>
    <n v="10.36"/>
  </r>
  <r>
    <d v="2024-11-15T00:00:00"/>
    <d v="1899-12-30T01:26:18"/>
    <x v="166"/>
    <d v="1899-12-30T18:02:45"/>
    <n v="2"/>
    <n v="374.37"/>
    <n v="1656.45"/>
    <s v="d0dfdeb4-2424-4cbd-a59f-fda409817d4c"/>
    <x v="1"/>
    <s v="5110023d-bc03-4816-b19b-e38ffb610abd"/>
    <s v="Restaurant"/>
    <x v="0"/>
    <x v="2"/>
    <x v="3"/>
    <x v="2"/>
    <n v="10"/>
    <n v="18.75"/>
    <n v="863.57"/>
    <n v="34"/>
    <n v="21"/>
    <n v="7"/>
    <x v="150"/>
    <n v="6.1905000000000001"/>
    <x v="9"/>
    <s v="Ahmedabad"/>
    <n v="1"/>
    <x v="1"/>
    <n v="1"/>
    <n v="0"/>
    <s v="Customer Demand"/>
    <n v="331.83"/>
    <n v="5"/>
    <n v="2.4"/>
    <n v="8.6105"/>
    <x v="1"/>
    <x v="1"/>
    <x v="3"/>
    <n v="2681.79"/>
    <n v="3.44"/>
    <n v="43.92"/>
  </r>
  <r>
    <d v="2024-07-14T00:00:00"/>
    <d v="1899-12-30T01:17:41"/>
    <x v="141"/>
    <d v="1899-12-30T03:52:01"/>
    <n v="9"/>
    <n v="3770.36"/>
    <n v="3607.67"/>
    <s v="31aa5f69-8b3d-41fc-bcef-d64ac6d96631"/>
    <x v="4"/>
    <s v="f2adbc18-eff2-4160-9163-c2ece980bd81"/>
    <s v="Grocery"/>
    <x v="0"/>
    <x v="0"/>
    <x v="1"/>
    <x v="7"/>
    <n v="6"/>
    <n v="215.92"/>
    <n v="725.26"/>
    <n v="33"/>
    <n v="81"/>
    <n v="29"/>
    <x v="875"/>
    <n v="5.9591000000000003"/>
    <x v="2"/>
    <s v="Ahmedabad"/>
    <n v="0"/>
    <x v="2"/>
    <n v="1"/>
    <n v="1"/>
    <s v="Customer Demand"/>
    <n v="4510.46"/>
    <n v="4.0999999999999996"/>
    <n v="2.1"/>
    <n v="14.8491"/>
    <x v="1"/>
    <x v="1"/>
    <x v="0"/>
    <m/>
    <m/>
    <m/>
  </r>
  <r>
    <d v="2024-07-19T00:00:00"/>
    <d v="1899-12-30T13:22:40"/>
    <x v="17"/>
    <d v="1899-12-30T00:26:57"/>
    <n v="1"/>
    <n v="1973.67"/>
    <n v="2386.13"/>
    <s v="c544a9ae-5110-43a9-a1f2-2d50c64492df"/>
    <x v="1"/>
    <s v="bad62a06-9aa8-4609-bf45-961ac9e24c36"/>
    <s v="Furniture"/>
    <x v="3"/>
    <x v="0"/>
    <x v="3"/>
    <x v="4"/>
    <n v="5"/>
    <n v="171.95"/>
    <n v="3395.02"/>
    <n v="4"/>
    <n v="54"/>
    <n v="13"/>
    <x v="161"/>
    <n v="13.395"/>
    <x v="4"/>
    <s v="Kolkata"/>
    <n v="0"/>
    <x v="2"/>
    <n v="0"/>
    <n v="0"/>
    <s v="Customer Demand"/>
    <n v="811.97"/>
    <n v="2.7"/>
    <n v="4.8"/>
    <n v="20.175000000000001"/>
    <x v="1"/>
    <x v="1"/>
    <x v="3"/>
    <n v="2694.77"/>
    <n v="9.35"/>
    <n v="11.17"/>
  </r>
  <r>
    <d v="2024-08-26T00:00:00"/>
    <d v="1899-12-30T16:36:09"/>
    <x v="157"/>
    <d v="1899-12-30T01:54:22"/>
    <n v="11"/>
    <n v="1121.96"/>
    <n v="3671.05"/>
    <s v="6a982522-3d5b-4aba-8948-a36ed7f910a5"/>
    <x v="4"/>
    <s v="193ff350-b9ca-445c-96c9-b69a69d5f070"/>
    <s v="Electronics"/>
    <x v="3"/>
    <x v="1"/>
    <x v="4"/>
    <x v="6"/>
    <n v="3"/>
    <n v="460.55"/>
    <n v="2879.01"/>
    <n v="40"/>
    <n v="16"/>
    <n v="17"/>
    <x v="581"/>
    <n v="13.855700000000001"/>
    <x v="3"/>
    <s v="Hyderabad"/>
    <n v="0"/>
    <x v="4"/>
    <n v="0"/>
    <n v="0"/>
    <s v="Vehicle Breakdown"/>
    <n v="2864.99"/>
    <n v="1.1000000000000001"/>
    <n v="1.7"/>
    <n v="15.1957"/>
    <x v="0"/>
    <x v="1"/>
    <x v="0"/>
    <m/>
    <m/>
    <m/>
  </r>
  <r>
    <d v="2024-07-09T00:00:00"/>
    <d v="1899-12-30T23:27:58"/>
    <x v="4"/>
    <d v="1899-12-30T22:52:17"/>
    <n v="10"/>
    <n v="3659.36"/>
    <n v="4772.25"/>
    <s v="0cc9858c-a7e8-4826-8701-f35c7b3e6ba7"/>
    <x v="0"/>
    <s v="9fcfd2e1-f546-4e95-ad47-67cf67db06f8"/>
    <s v="Grocery"/>
    <x v="3"/>
    <x v="2"/>
    <x v="1"/>
    <x v="8"/>
    <n v="6"/>
    <n v="101.39"/>
    <n v="3935.25"/>
    <n v="7"/>
    <n v="89"/>
    <n v="12"/>
    <x v="505"/>
    <n v="8.8398000000000003"/>
    <x v="2"/>
    <s v="Mumbai"/>
    <n v="0"/>
    <x v="0"/>
    <n v="0"/>
    <n v="0"/>
    <s v="Other Issue"/>
    <n v="2969.34"/>
    <n v="4.0999999999999996"/>
    <n v="4.7"/>
    <n v="12.9498"/>
    <x v="1"/>
    <x v="1"/>
    <x v="3"/>
    <m/>
    <m/>
    <m/>
  </r>
  <r>
    <d v="2024-11-11T00:00:00"/>
    <d v="1899-12-30T10:57:02"/>
    <x v="116"/>
    <d v="1899-12-30T23:17:01"/>
    <n v="18"/>
    <n v="4451.7"/>
    <n v="2005.52"/>
    <s v="a123f37e-c820-42fb-afbe-780351806fe2"/>
    <x v="2"/>
    <s v="0988d90c-fe25-432f-b1f3-415b26268121"/>
    <s v="Grocery"/>
    <x v="0"/>
    <x v="0"/>
    <x v="1"/>
    <x v="5"/>
    <n v="5"/>
    <n v="384.21"/>
    <n v="1223.0999999999999"/>
    <n v="10"/>
    <n v="60"/>
    <n v="33"/>
    <x v="264"/>
    <n v="9.1264000000000003"/>
    <x v="12"/>
    <s v="Lucknow"/>
    <n v="1"/>
    <x v="3"/>
    <n v="1"/>
    <n v="0"/>
    <s v="Other Issue"/>
    <n v="2204.35"/>
    <n v="4.3"/>
    <n v="3.8"/>
    <n v="10.776400000000001"/>
    <x v="0"/>
    <x v="0"/>
    <x v="3"/>
    <m/>
    <m/>
    <m/>
  </r>
  <r>
    <d v="2024-12-08T00:00:00"/>
    <d v="1899-12-30T17:50:06"/>
    <x v="41"/>
    <d v="1899-12-30T08:51:42"/>
    <n v="11"/>
    <n v="3092.05"/>
    <n v="2984.35"/>
    <s v="4245a94a-be2d-4d29-96c0-0401024e437f"/>
    <x v="1"/>
    <s v="83c69302-a8e0-47bf-97ca-60f636c4e904"/>
    <s v="Furniture"/>
    <x v="2"/>
    <x v="1"/>
    <x v="0"/>
    <x v="8"/>
    <n v="9"/>
    <n v="154.82"/>
    <n v="1665.15"/>
    <n v="11"/>
    <n v="78"/>
    <n v="22"/>
    <x v="607"/>
    <n v="8.1592000000000002"/>
    <x v="1"/>
    <s v="Hyderabad"/>
    <n v="1"/>
    <x v="1"/>
    <n v="1"/>
    <n v="0"/>
    <s v="Vehicle Breakdown"/>
    <n v="2016.46"/>
    <n v="3.2"/>
    <n v="1.1000000000000001"/>
    <n v="16.359200000000001"/>
    <x v="1"/>
    <x v="1"/>
    <x v="3"/>
    <n v="1750.85"/>
    <n v="27.6"/>
    <n v="41.5"/>
  </r>
  <r>
    <d v="2024-08-30T00:00:00"/>
    <d v="1899-12-30T10:46:40"/>
    <x v="108"/>
    <d v="1899-12-30T06:59:36"/>
    <n v="3"/>
    <n v="2994.83"/>
    <n v="532.66999999999996"/>
    <s v="b74b6e0a-62c9-4318-8ed4-9b623b71452f"/>
    <x v="0"/>
    <s v="835d1334-a676-452d-90e8-3d3392a76e6e"/>
    <s v="Electronics"/>
    <x v="0"/>
    <x v="1"/>
    <x v="4"/>
    <x v="8"/>
    <n v="3"/>
    <n v="371.65"/>
    <n v="1993.52"/>
    <n v="49"/>
    <n v="50"/>
    <n v="40"/>
    <x v="620"/>
    <n v="11.7629"/>
    <x v="0"/>
    <s v="Nashik"/>
    <n v="0"/>
    <x v="4"/>
    <n v="0"/>
    <n v="0"/>
    <s v="Customer Demand"/>
    <n v="3579.27"/>
    <n v="1.5"/>
    <n v="1.1000000000000001"/>
    <n v="13.5229"/>
    <x v="1"/>
    <x v="1"/>
    <x v="3"/>
    <m/>
    <m/>
    <m/>
  </r>
  <r>
    <d v="2024-09-08T00:00:00"/>
    <d v="1899-12-30T00:52:03"/>
    <x v="182"/>
    <d v="1899-12-30T14:00:12"/>
    <n v="16"/>
    <n v="654.74"/>
    <n v="3229.86"/>
    <s v="32f8ff66-f8f9-47c5-bdc1-9dfc57e9abea"/>
    <x v="1"/>
    <s v="873652a6-e10f-4d0a-b78b-f559900038a5"/>
    <s v="Electronics"/>
    <x v="1"/>
    <x v="1"/>
    <x v="1"/>
    <x v="6"/>
    <n v="3"/>
    <n v="412.7"/>
    <n v="1050.05"/>
    <n v="16"/>
    <n v="82"/>
    <n v="24"/>
    <x v="327"/>
    <n v="10.086600000000001"/>
    <x v="10"/>
    <s v="Vadodara"/>
    <n v="1"/>
    <x v="0"/>
    <n v="1"/>
    <n v="0"/>
    <s v="Vehicle Breakdown"/>
    <n v="3133.4"/>
    <n v="3.7"/>
    <n v="2.2999999999999998"/>
    <n v="18.5166"/>
    <x v="1"/>
    <x v="0"/>
    <x v="3"/>
    <n v="1247.76"/>
    <n v="15.21"/>
    <n v="22.42"/>
  </r>
  <r>
    <d v="2024-12-22T00:00:00"/>
    <d v="1899-12-30T22:06:26"/>
    <x v="132"/>
    <d v="1899-12-30T20:12:25"/>
    <n v="3"/>
    <n v="677.36"/>
    <n v="3797.01"/>
    <s v="3c25dfe9-6bd9-445e-b57d-07c3c803efe7"/>
    <x v="1"/>
    <s v="81b3d03e-d0e5-424e-93f7-e209dd340922"/>
    <s v="Grocery"/>
    <x v="3"/>
    <x v="2"/>
    <x v="1"/>
    <x v="8"/>
    <n v="7"/>
    <n v="54.54"/>
    <n v="3489.25"/>
    <n v="10"/>
    <n v="9"/>
    <n v="48"/>
    <x v="103"/>
    <n v="1.5680000000000001"/>
    <x v="14"/>
    <s v="Vadodara"/>
    <n v="1"/>
    <x v="3"/>
    <n v="0"/>
    <n v="1"/>
    <s v="Other Issue"/>
    <n v="4865.08"/>
    <n v="4.8"/>
    <n v="2.2999999999999998"/>
    <n v="10.308"/>
    <x v="0"/>
    <x v="0"/>
    <x v="0"/>
    <n v="2265.96"/>
    <n v="1.2"/>
    <n v="21.06"/>
  </r>
  <r>
    <d v="2024-12-24T00:00:00"/>
    <d v="1899-12-30T10:36:43"/>
    <x v="70"/>
    <d v="1899-12-30T09:34:43"/>
    <n v="10"/>
    <n v="4053.48"/>
    <n v="3112.3"/>
    <s v="cde940d2-0b39-42ea-8d64-e16f14174b38"/>
    <x v="1"/>
    <s v="b5962d0b-0512-443b-a910-1f2b424c9788"/>
    <s v="Furniture"/>
    <x v="3"/>
    <x v="1"/>
    <x v="1"/>
    <x v="5"/>
    <n v="4"/>
    <n v="323.10000000000002"/>
    <n v="2693.88"/>
    <n v="21"/>
    <n v="46"/>
    <n v="27"/>
    <x v="312"/>
    <n v="1.0152000000000001"/>
    <x v="3"/>
    <s v="Surat"/>
    <n v="0"/>
    <x v="2"/>
    <n v="0"/>
    <n v="0"/>
    <s v="Vehicle Breakdown"/>
    <n v="2565.54"/>
    <n v="1.9"/>
    <n v="4.8"/>
    <n v="11.315200000000001"/>
    <x v="1"/>
    <x v="0"/>
    <x v="3"/>
    <n v="3672.22"/>
    <n v="21.21"/>
    <n v="23.39"/>
  </r>
  <r>
    <d v="2024-12-19T00:00:00"/>
    <d v="1899-12-30T05:18:52"/>
    <x v="64"/>
    <d v="1899-12-30T00:21:14"/>
    <n v="14"/>
    <n v="4288.1099999999997"/>
    <n v="4401.1499999999996"/>
    <s v="a202ed2c-4e19-4d94-aec4-ba36006930f0"/>
    <x v="4"/>
    <s v="37aa2a1f-3d33-4416-8456-589ae4dae521"/>
    <s v="Grocery"/>
    <x v="1"/>
    <x v="2"/>
    <x v="2"/>
    <x v="9"/>
    <n v="4"/>
    <n v="212"/>
    <n v="3770.12"/>
    <n v="38"/>
    <n v="25"/>
    <n v="11"/>
    <x v="49"/>
    <n v="10.553599999999999"/>
    <x v="11"/>
    <s v="Lucknow"/>
    <n v="1"/>
    <x v="0"/>
    <n v="1"/>
    <n v="0"/>
    <s v="Customer Demand"/>
    <n v="1596.45"/>
    <n v="3.5"/>
    <n v="2.7"/>
    <n v="13.5236"/>
    <x v="0"/>
    <x v="0"/>
    <x v="3"/>
    <m/>
    <m/>
    <m/>
  </r>
  <r>
    <d v="2024-11-16T00:00:00"/>
    <d v="1899-12-30T22:35:19"/>
    <x v="45"/>
    <d v="1899-12-30T11:05:04"/>
    <n v="13"/>
    <n v="4640.75"/>
    <n v="4079.8"/>
    <s v="678640fd-655c-4148-91e1-ab58d2107f77"/>
    <x v="3"/>
    <s v="c6a3d210-6edf-4bd2-a4ec-b49ba1885b41"/>
    <s v="Grocery"/>
    <x v="1"/>
    <x v="2"/>
    <x v="0"/>
    <x v="6"/>
    <n v="9"/>
    <n v="416.4"/>
    <n v="961.17"/>
    <n v="50"/>
    <n v="65"/>
    <n v="6"/>
    <x v="45"/>
    <n v="0.72709999999999997"/>
    <x v="5"/>
    <s v="Delhi"/>
    <n v="0"/>
    <x v="4"/>
    <n v="1"/>
    <n v="0"/>
    <s v="Other Issue"/>
    <n v="3277.75"/>
    <n v="3.3"/>
    <n v="4.9000000000000004"/>
    <n v="1.1671"/>
    <x v="0"/>
    <x v="0"/>
    <x v="1"/>
    <m/>
    <m/>
    <m/>
  </r>
  <r>
    <d v="2024-09-28T00:00:00"/>
    <d v="1899-12-30T11:21:12"/>
    <x v="62"/>
    <d v="1899-12-30T06:28:57"/>
    <n v="6"/>
    <n v="2663.92"/>
    <n v="2153.83"/>
    <s v="e09aab90-c779-41e1-83f1-309fc3655b26"/>
    <x v="1"/>
    <s v="3521fe88-2cfe-43c2-bc11-dc7ba43ec07e"/>
    <s v="Electronics"/>
    <x v="2"/>
    <x v="1"/>
    <x v="1"/>
    <x v="9"/>
    <n v="10"/>
    <n v="101.8"/>
    <n v="2004.89"/>
    <n v="45"/>
    <n v="88"/>
    <n v="15"/>
    <x v="346"/>
    <n v="11.4505"/>
    <x v="10"/>
    <s v="Surat"/>
    <n v="0"/>
    <x v="4"/>
    <n v="0"/>
    <n v="1"/>
    <s v="Customer Demand"/>
    <n v="3497.96"/>
    <n v="4.9000000000000004"/>
    <n v="2.1"/>
    <n v="13.3805"/>
    <x v="0"/>
    <x v="0"/>
    <x v="3"/>
    <n v="958.07"/>
    <n v="13.06"/>
    <n v="54.61"/>
  </r>
  <r>
    <d v="2024-12-23T00:00:00"/>
    <d v="1899-12-30T16:14:37"/>
    <x v="90"/>
    <d v="1899-12-30T22:02:04"/>
    <n v="20"/>
    <n v="281.45999999999998"/>
    <n v="3767.41"/>
    <s v="81bcd9e3-299a-4015-8d39-46254c518d9d"/>
    <x v="0"/>
    <s v="5e318350-b1cf-4c12-be6e-a28e6a2102ad"/>
    <s v="Furniture"/>
    <x v="3"/>
    <x v="2"/>
    <x v="2"/>
    <x v="5"/>
    <n v="9"/>
    <n v="478.51"/>
    <n v="3047.4"/>
    <n v="3"/>
    <n v="40"/>
    <n v="8"/>
    <x v="103"/>
    <n v="14.5999"/>
    <x v="2"/>
    <s v="Nashik"/>
    <n v="0"/>
    <x v="2"/>
    <n v="1"/>
    <n v="1"/>
    <s v="Customer Demand"/>
    <n v="3450.39"/>
    <n v="4.2"/>
    <n v="2.2000000000000002"/>
    <n v="23.3399"/>
    <x v="0"/>
    <x v="0"/>
    <x v="1"/>
    <m/>
    <m/>
    <m/>
  </r>
  <r>
    <d v="2024-12-08T00:00:00"/>
    <d v="1899-12-30T18:44:14"/>
    <x v="173"/>
    <d v="1899-12-30T20:40:04"/>
    <n v="6"/>
    <n v="796.6"/>
    <n v="892.07"/>
    <s v="b3d2fa68-a4d8-405c-9e47-3fed2341d9ca"/>
    <x v="1"/>
    <s v="7a8cca5f-73ed-4cfe-898b-534bd186d43d"/>
    <s v="Electronics"/>
    <x v="2"/>
    <x v="0"/>
    <x v="2"/>
    <x v="3"/>
    <n v="4"/>
    <n v="452.12"/>
    <n v="1170.1099999999999"/>
    <n v="39"/>
    <n v="38"/>
    <n v="41"/>
    <x v="312"/>
    <n v="9.4235000000000007"/>
    <x v="0"/>
    <s v="Ahmedabad"/>
    <n v="1"/>
    <x v="2"/>
    <n v="1"/>
    <n v="1"/>
    <s v="Vehicle Breakdown"/>
    <n v="1173.82"/>
    <n v="1.9"/>
    <n v="1.8"/>
    <n v="19.723500000000001"/>
    <x v="1"/>
    <x v="0"/>
    <x v="0"/>
    <n v="4315.43"/>
    <n v="16.63"/>
    <n v="12.02"/>
  </r>
  <r>
    <d v="2024-09-15T00:00:00"/>
    <d v="1899-12-30T18:07:40"/>
    <x v="102"/>
    <d v="1899-12-30T19:35:12"/>
    <n v="13"/>
    <n v="676.97"/>
    <n v="4497.28"/>
    <s v="3bb6c7de-4924-46f1-b9b4-ba7470d7bd79"/>
    <x v="1"/>
    <s v="71b6ebbb-5549-4c33-a74b-2cdf14f7217d"/>
    <s v="Electronics"/>
    <x v="2"/>
    <x v="0"/>
    <x v="5"/>
    <x v="2"/>
    <n v="9"/>
    <n v="88.58"/>
    <n v="3635.7"/>
    <n v="41"/>
    <n v="46"/>
    <n v="31"/>
    <x v="611"/>
    <n v="1.5279"/>
    <x v="6"/>
    <s v="Nashik"/>
    <n v="0"/>
    <x v="2"/>
    <n v="0"/>
    <n v="1"/>
    <s v="Other Issue"/>
    <n v="4629.17"/>
    <n v="2.4"/>
    <n v="1.3"/>
    <n v="10.447900000000001"/>
    <x v="1"/>
    <x v="0"/>
    <x v="3"/>
    <n v="3504.32"/>
    <n v="19.16"/>
    <n v="18.809999999999999"/>
  </r>
  <r>
    <d v="2024-11-15T00:00:00"/>
    <d v="1899-12-30T11:54:48"/>
    <x v="12"/>
    <d v="1899-12-30T21:28:47"/>
    <n v="1"/>
    <n v="3315.87"/>
    <n v="3034.44"/>
    <s v="ace5d3b5-2be2-4d64-8282-f6c6547c4d38"/>
    <x v="0"/>
    <s v="b3d7fd45-0cbb-43bc-b42c-a41798eebc5b"/>
    <s v="Grocery"/>
    <x v="2"/>
    <x v="0"/>
    <x v="5"/>
    <x v="9"/>
    <n v="6"/>
    <n v="218.48"/>
    <n v="2724.08"/>
    <n v="42"/>
    <n v="13"/>
    <n v="60"/>
    <x v="212"/>
    <n v="4.6707999999999998"/>
    <x v="12"/>
    <s v="Ludhiana"/>
    <n v="0"/>
    <x v="4"/>
    <n v="1"/>
    <n v="1"/>
    <s v="Vehicle Breakdown"/>
    <n v="1474.01"/>
    <n v="3.1"/>
    <n v="3.7"/>
    <n v="6.8507999999999996"/>
    <x v="1"/>
    <x v="0"/>
    <x v="0"/>
    <m/>
    <m/>
    <m/>
  </r>
  <r>
    <d v="2024-10-05T00:00:00"/>
    <d v="1899-12-30T04:16:56"/>
    <x v="94"/>
    <d v="1899-12-30T14:04:25"/>
    <n v="5"/>
    <n v="1293.19"/>
    <n v="611.99"/>
    <s v="1993d78d-2a32-4594-8ae7-ab32674a4567"/>
    <x v="1"/>
    <s v="a7e74b49-be2b-4d83-b214-c3ae287b9c1a"/>
    <s v="Restaurant"/>
    <x v="0"/>
    <x v="2"/>
    <x v="5"/>
    <x v="8"/>
    <n v="9"/>
    <n v="448.98"/>
    <n v="3651.34"/>
    <n v="27"/>
    <n v="72"/>
    <n v="21"/>
    <x v="30"/>
    <n v="8.7310999999999996"/>
    <x v="5"/>
    <s v="Delhi"/>
    <n v="1"/>
    <x v="2"/>
    <n v="1"/>
    <n v="1"/>
    <s v="Vehicle Breakdown"/>
    <n v="3056.54"/>
    <n v="4.5999999999999996"/>
    <n v="4.9000000000000004"/>
    <n v="13.1311"/>
    <x v="0"/>
    <x v="1"/>
    <x v="3"/>
    <n v="2880.76"/>
    <n v="3.48"/>
    <n v="7.68"/>
  </r>
  <r>
    <d v="2024-11-28T00:00:00"/>
    <d v="1899-12-30T23:46:15"/>
    <x v="162"/>
    <d v="1899-12-30T08:35:53"/>
    <n v="18"/>
    <n v="1043.18"/>
    <n v="4255.6099999999997"/>
    <s v="89bb0d84-b963-4c12-8477-982cdac91a41"/>
    <x v="0"/>
    <s v="4daa6214-54b2-46f8-bc33-446ec2667db3"/>
    <s v="Furniture"/>
    <x v="0"/>
    <x v="1"/>
    <x v="5"/>
    <x v="3"/>
    <n v="10"/>
    <n v="172.27"/>
    <n v="1151.8699999999999"/>
    <n v="49"/>
    <n v="49"/>
    <n v="36"/>
    <x v="492"/>
    <n v="4.3788999999999998"/>
    <x v="11"/>
    <s v="Kolkata"/>
    <n v="0"/>
    <x v="1"/>
    <n v="0"/>
    <n v="0"/>
    <s v="Other Issue"/>
    <n v="1302.75"/>
    <n v="1.3"/>
    <n v="4.8"/>
    <n v="5.4389000000000003"/>
    <x v="0"/>
    <x v="0"/>
    <x v="3"/>
    <m/>
    <m/>
    <m/>
  </r>
  <r>
    <d v="2024-08-05T00:00:00"/>
    <d v="1899-12-30T12:49:41"/>
    <x v="159"/>
    <d v="1899-12-30T13:38:01"/>
    <n v="9"/>
    <n v="1342.6"/>
    <n v="4847.93"/>
    <s v="6b560f9a-3f1e-4fc0-8dc8-a3a34b691e49"/>
    <x v="2"/>
    <s v="38b55bdd-dac6-4961-bd5b-0adf1f9611cf"/>
    <s v="Restaurant"/>
    <x v="2"/>
    <x v="2"/>
    <x v="3"/>
    <x v="8"/>
    <n v="9"/>
    <n v="383.88"/>
    <n v="558.24"/>
    <n v="40"/>
    <n v="30"/>
    <n v="52"/>
    <x v="964"/>
    <n v="5.1830999999999996"/>
    <x v="5"/>
    <s v="Ludhiana"/>
    <n v="1"/>
    <x v="1"/>
    <n v="1"/>
    <n v="0"/>
    <s v="Vehicle Breakdown"/>
    <n v="1933.61"/>
    <n v="2.5"/>
    <n v="4.3"/>
    <n v="5.6530999999999993"/>
    <x v="1"/>
    <x v="0"/>
    <x v="1"/>
    <m/>
    <m/>
    <m/>
  </r>
  <r>
    <d v="2024-07-02T00:00:00"/>
    <d v="1899-12-30T00:51:59"/>
    <x v="162"/>
    <d v="1899-12-30T06:10:50"/>
    <n v="17"/>
    <n v="2717.12"/>
    <n v="1256.6500000000001"/>
    <s v="0efd3e50-6d2d-4e18-b1c4-daa4fc852a69"/>
    <x v="1"/>
    <s v="f0580c36-9467-4e63-bef6-51d9ca493ee3"/>
    <s v="Electronics"/>
    <x v="3"/>
    <x v="1"/>
    <x v="0"/>
    <x v="5"/>
    <n v="1"/>
    <n v="464.35"/>
    <n v="3890.51"/>
    <n v="5"/>
    <n v="71"/>
    <n v="9"/>
    <x v="979"/>
    <n v="13.636799999999999"/>
    <x v="12"/>
    <s v="Lucknow"/>
    <n v="1"/>
    <x v="4"/>
    <n v="0"/>
    <n v="0"/>
    <s v="Customer Demand"/>
    <n v="3500.24"/>
    <n v="4.4000000000000004"/>
    <n v="3.1"/>
    <n v="14.326799999999999"/>
    <x v="1"/>
    <x v="1"/>
    <x v="0"/>
    <n v="1548.45"/>
    <n v="8.06"/>
    <n v="29.19"/>
  </r>
  <r>
    <d v="2024-09-01T00:00:00"/>
    <d v="1899-12-30T15:14:13"/>
    <x v="159"/>
    <d v="1899-12-30T22:54:13"/>
    <n v="19"/>
    <n v="2712.07"/>
    <n v="2973.27"/>
    <s v="54370638-bec2-43bf-9e46-077cfd1bebf0"/>
    <x v="3"/>
    <s v="9151a965-dab0-449b-8157-a4290a20cba2"/>
    <s v="Restaurant"/>
    <x v="0"/>
    <x v="1"/>
    <x v="1"/>
    <x v="7"/>
    <n v="8"/>
    <n v="354.16"/>
    <n v="2743.98"/>
    <n v="1"/>
    <n v="76"/>
    <n v="8"/>
    <x v="441"/>
    <n v="2.5569999999999999"/>
    <x v="12"/>
    <s v="Lucknow"/>
    <n v="1"/>
    <x v="4"/>
    <n v="1"/>
    <n v="1"/>
    <s v="Customer Demand"/>
    <n v="304.72000000000003"/>
    <n v="1.3"/>
    <n v="2.2999999999999998"/>
    <n v="9.1169999999999991"/>
    <x v="0"/>
    <x v="1"/>
    <x v="3"/>
    <m/>
    <m/>
    <m/>
  </r>
  <r>
    <d v="2024-08-24T00:00:00"/>
    <d v="1899-12-30T01:39:24"/>
    <x v="119"/>
    <d v="1899-12-30T19:35:55"/>
    <n v="7"/>
    <n v="4147.66"/>
    <n v="3555.92"/>
    <s v="d5b61a6f-fcd6-449a-a9bc-7386115e4653"/>
    <x v="1"/>
    <s v="077b1453-34bc-480c-8efe-25b9e907fee2"/>
    <s v="Restaurant"/>
    <x v="1"/>
    <x v="0"/>
    <x v="4"/>
    <x v="2"/>
    <n v="3"/>
    <n v="29.27"/>
    <n v="2738.46"/>
    <n v="29"/>
    <n v="39"/>
    <n v="30"/>
    <x v="861"/>
    <n v="5.6158000000000001"/>
    <x v="8"/>
    <s v="Lucknow"/>
    <n v="1"/>
    <x v="3"/>
    <n v="0"/>
    <n v="0"/>
    <s v="Customer Demand"/>
    <n v="3838.94"/>
    <n v="1.3"/>
    <n v="3.3"/>
    <n v="16.695799999999998"/>
    <x v="1"/>
    <x v="0"/>
    <x v="3"/>
    <n v="311.54000000000002"/>
    <n v="12.86"/>
    <n v="1.4"/>
  </r>
  <r>
    <d v="2024-11-11T00:00:00"/>
    <d v="1899-12-30T05:12:49"/>
    <x v="80"/>
    <d v="1899-12-30T08:00:04"/>
    <n v="13"/>
    <n v="310.05"/>
    <n v="4733.71"/>
    <s v="e70a04d5-c30d-4043-ab7e-14ab98c8564c"/>
    <x v="1"/>
    <s v="7da0c0ae-e6b8-4d72-81ea-040291e9b969"/>
    <s v="Electronics"/>
    <x v="0"/>
    <x v="0"/>
    <x v="4"/>
    <x v="6"/>
    <n v="10"/>
    <n v="118.24"/>
    <n v="2136.2800000000002"/>
    <n v="29"/>
    <n v="73"/>
    <n v="13"/>
    <x v="617"/>
    <n v="10.701700000000001"/>
    <x v="14"/>
    <s v="Chennai"/>
    <n v="1"/>
    <x v="3"/>
    <n v="1"/>
    <n v="0"/>
    <s v="Customer Demand"/>
    <n v="2504.86"/>
    <n v="2.6"/>
    <n v="1.5"/>
    <n v="19.3017"/>
    <x v="0"/>
    <x v="0"/>
    <x v="3"/>
    <n v="2664.8"/>
    <n v="11.89"/>
    <n v="7.27"/>
  </r>
  <r>
    <d v="2024-10-23T00:00:00"/>
    <d v="1899-12-30T14:22:57"/>
    <x v="32"/>
    <d v="1899-12-30T05:56:03"/>
    <n v="9"/>
    <n v="3050.75"/>
    <n v="1636.71"/>
    <s v="0bfc522e-3133-4cd9-8dd4-779fbe0c4101"/>
    <x v="1"/>
    <s v="a9b31aac-3ad0-453a-a788-31ac40e74187"/>
    <s v="Restaurant"/>
    <x v="3"/>
    <x v="0"/>
    <x v="2"/>
    <x v="5"/>
    <n v="8"/>
    <n v="486.97"/>
    <n v="911.95"/>
    <n v="38"/>
    <n v="64"/>
    <n v="5"/>
    <x v="162"/>
    <n v="5.7255000000000003"/>
    <x v="13"/>
    <s v="Ahmedabad"/>
    <n v="0"/>
    <x v="0"/>
    <n v="1"/>
    <n v="1"/>
    <s v="Vehicle Breakdown"/>
    <n v="2256.35"/>
    <n v="4.3"/>
    <n v="2.9"/>
    <n v="17.285499999999999"/>
    <x v="0"/>
    <x v="0"/>
    <x v="0"/>
    <n v="3523.95"/>
    <n v="17.71"/>
    <n v="14.69"/>
  </r>
  <r>
    <d v="2024-11-21T00:00:00"/>
    <d v="1899-12-30T21:34:31"/>
    <x v="77"/>
    <d v="1899-12-30T10:10:27"/>
    <n v="3"/>
    <n v="4203.43"/>
    <n v="4855.29"/>
    <s v="d2aa1cec-71c9-4de8-a19f-4b0490f29599"/>
    <x v="1"/>
    <s v="4e2e3e91-4706-4afc-97db-51311ada8714"/>
    <s v="Electronics"/>
    <x v="0"/>
    <x v="1"/>
    <x v="2"/>
    <x v="4"/>
    <n v="2"/>
    <n v="228.78"/>
    <n v="4767.74"/>
    <n v="34"/>
    <n v="56"/>
    <n v="16"/>
    <x v="804"/>
    <n v="13.201599999999999"/>
    <x v="10"/>
    <s v="Delhi"/>
    <n v="0"/>
    <x v="4"/>
    <n v="0"/>
    <n v="0"/>
    <s v="Customer Demand"/>
    <n v="1885.28"/>
    <n v="4.2"/>
    <n v="2.7"/>
    <n v="18.7516"/>
    <x v="1"/>
    <x v="1"/>
    <x v="3"/>
    <n v="3707.33"/>
    <n v="7.2"/>
    <n v="43.09"/>
  </r>
  <r>
    <d v="2024-10-10T00:00:00"/>
    <d v="1899-12-30T07:44:08"/>
    <x v="164"/>
    <d v="1899-12-30T14:42:44"/>
    <n v="5"/>
    <n v="497.3"/>
    <n v="1095.77"/>
    <s v="7d178763-d203-4c8d-b0ac-58618a270082"/>
    <x v="1"/>
    <s v="eaba34f9-276c-442b-b277-df43e45e1c75"/>
    <s v="Electronics"/>
    <x v="1"/>
    <x v="0"/>
    <x v="3"/>
    <x v="7"/>
    <n v="7"/>
    <n v="96.85"/>
    <n v="4027.89"/>
    <n v="4"/>
    <n v="61"/>
    <n v="56"/>
    <x v="363"/>
    <n v="8.8032000000000004"/>
    <x v="6"/>
    <s v="Delhi"/>
    <n v="1"/>
    <x v="2"/>
    <n v="0"/>
    <n v="0"/>
    <s v="Vehicle Breakdown"/>
    <n v="790.13"/>
    <n v="3.5"/>
    <n v="3.1"/>
    <n v="14.783200000000001"/>
    <x v="0"/>
    <x v="1"/>
    <x v="3"/>
    <n v="4693.42"/>
    <n v="5.3"/>
    <n v="16.850000000000001"/>
  </r>
  <r>
    <d v="2024-12-26T00:00:00"/>
    <d v="1899-12-30T19:31:22"/>
    <x v="171"/>
    <d v="1899-12-30T11:08:45"/>
    <n v="7"/>
    <n v="265.41000000000003"/>
    <n v="2553.13"/>
    <s v="3a0f894f-fcab-4398-b68f-d2c9f1c8f7ed"/>
    <x v="1"/>
    <s v="fee727c2-67e6-4a16-9443-e299599279ca"/>
    <s v="Grocery"/>
    <x v="2"/>
    <x v="0"/>
    <x v="1"/>
    <x v="6"/>
    <n v="9"/>
    <n v="311.02"/>
    <n v="1239.08"/>
    <n v="41"/>
    <n v="46"/>
    <n v="51"/>
    <x v="796"/>
    <n v="12.335100000000001"/>
    <x v="4"/>
    <s v="Hyderabad"/>
    <n v="1"/>
    <x v="1"/>
    <n v="1"/>
    <n v="1"/>
    <s v="Customer Demand"/>
    <n v="4244.83"/>
    <n v="4"/>
    <n v="2"/>
    <n v="17.5351"/>
    <x v="0"/>
    <x v="1"/>
    <x v="0"/>
    <n v="208.09"/>
    <n v="17.43"/>
    <n v="43.98"/>
  </r>
  <r>
    <d v="2024-11-26T00:00:00"/>
    <d v="1899-12-30T07:37:31"/>
    <x v="135"/>
    <d v="1899-12-30T05:14:37"/>
    <n v="16"/>
    <n v="4238.53"/>
    <n v="1724.08"/>
    <s v="930f0e87-1ea0-4741-bcbb-9be4d2daef9d"/>
    <x v="0"/>
    <s v="61d41239-78cd-4fb6-bd85-c53633e71b94"/>
    <s v="Electronics"/>
    <x v="3"/>
    <x v="1"/>
    <x v="2"/>
    <x v="9"/>
    <n v="4"/>
    <n v="308.45999999999998"/>
    <n v="1755.7"/>
    <n v="3"/>
    <n v="66"/>
    <n v="13"/>
    <x v="390"/>
    <n v="8.2097999999999995"/>
    <x v="12"/>
    <s v="Lucknow"/>
    <n v="0"/>
    <x v="0"/>
    <n v="1"/>
    <n v="0"/>
    <s v="Vehicle Breakdown"/>
    <n v="1699.17"/>
    <n v="1.8"/>
    <n v="2.7"/>
    <n v="12.509799999999998"/>
    <x v="0"/>
    <x v="0"/>
    <x v="3"/>
    <m/>
    <m/>
    <m/>
  </r>
  <r>
    <d v="2024-11-06T00:00:00"/>
    <d v="1899-12-30T17:54:00"/>
    <x v="154"/>
    <d v="1899-12-30T22:33:38"/>
    <n v="2"/>
    <n v="3744.83"/>
    <n v="2883.54"/>
    <s v="0bbfe97f-19da-445a-b221-e6d7a93c3a5c"/>
    <x v="1"/>
    <s v="2f1530d3-e302-46fd-92f7-dbf92ac6be26"/>
    <s v="Furniture"/>
    <x v="1"/>
    <x v="0"/>
    <x v="2"/>
    <x v="5"/>
    <n v="8"/>
    <n v="339.78"/>
    <n v="4710.63"/>
    <n v="48"/>
    <n v="58"/>
    <n v="46"/>
    <x v="624"/>
    <n v="12.264900000000001"/>
    <x v="6"/>
    <s v="Lucknow"/>
    <n v="1"/>
    <x v="2"/>
    <n v="0"/>
    <n v="0"/>
    <s v="Other Issue"/>
    <n v="2292.94"/>
    <n v="4.8"/>
    <n v="1.1000000000000001"/>
    <n v="15.854900000000001"/>
    <x v="0"/>
    <x v="0"/>
    <x v="0"/>
    <n v="3997.8"/>
    <n v="18.2"/>
    <n v="55.06"/>
  </r>
  <r>
    <d v="2024-08-31T00:00:00"/>
    <d v="1899-12-30T23:54:21"/>
    <x v="162"/>
    <d v="1899-12-30T10:12:05"/>
    <n v="19"/>
    <n v="3923.74"/>
    <n v="1816.22"/>
    <s v="ee7e7302-792c-41bb-8470-4c464add62b9"/>
    <x v="3"/>
    <s v="96ac5116-efb8-49c1-bc17-a8ad8ef97d1c"/>
    <s v="Grocery"/>
    <x v="1"/>
    <x v="1"/>
    <x v="1"/>
    <x v="1"/>
    <n v="6"/>
    <n v="447.46"/>
    <n v="4110.53"/>
    <n v="46"/>
    <n v="62"/>
    <n v="36"/>
    <x v="338"/>
    <n v="4.0913000000000004"/>
    <x v="7"/>
    <s v="Jaipur"/>
    <n v="0"/>
    <x v="4"/>
    <n v="1"/>
    <n v="1"/>
    <s v="Other Issue"/>
    <n v="2122.59"/>
    <n v="4.7"/>
    <n v="1.5"/>
    <n v="5.2812999999999999"/>
    <x v="0"/>
    <x v="1"/>
    <x v="3"/>
    <m/>
    <m/>
    <m/>
  </r>
  <r>
    <d v="2024-12-21T00:00:00"/>
    <d v="1899-12-30T17:53:13"/>
    <x v="176"/>
    <d v="1899-12-30T23:50:09"/>
    <n v="12"/>
    <n v="782.47"/>
    <n v="4075.67"/>
    <s v="ce30cd4f-a8f4-4406-99ef-4d26c1dd0ba9"/>
    <x v="0"/>
    <s v="44feffb4-70dc-4f82-a877-beda2a85ae0d"/>
    <s v="Furniture"/>
    <x v="1"/>
    <x v="2"/>
    <x v="0"/>
    <x v="2"/>
    <n v="4"/>
    <n v="280.3"/>
    <n v="4377.08"/>
    <n v="24"/>
    <n v="14"/>
    <n v="52"/>
    <x v="186"/>
    <n v="3.3927999999999998"/>
    <x v="8"/>
    <s v="Pune"/>
    <n v="0"/>
    <x v="1"/>
    <n v="1"/>
    <n v="1"/>
    <s v="Vehicle Breakdown"/>
    <n v="4576.5"/>
    <n v="3.9"/>
    <n v="1.9"/>
    <n v="4.1327999999999996"/>
    <x v="1"/>
    <x v="0"/>
    <x v="3"/>
    <m/>
    <m/>
    <m/>
  </r>
  <r>
    <d v="2024-12-22T00:00:00"/>
    <d v="1899-12-30T11:55:57"/>
    <x v="15"/>
    <d v="1899-12-30T04:49:50"/>
    <n v="8"/>
    <n v="1884.84"/>
    <n v="3564.43"/>
    <s v="9785663f-2a43-4c12-9254-3b61354b7e8c"/>
    <x v="1"/>
    <s v="efaca7e3-d926-4f17-8e3b-d5db190b76c2"/>
    <s v="Restaurant"/>
    <x v="1"/>
    <x v="0"/>
    <x v="1"/>
    <x v="8"/>
    <n v="5"/>
    <n v="289.58"/>
    <n v="4483.6000000000004"/>
    <n v="2"/>
    <n v="37"/>
    <n v="19"/>
    <x v="85"/>
    <n v="13.0091"/>
    <x v="4"/>
    <s v="Delhi"/>
    <n v="0"/>
    <x v="4"/>
    <n v="0"/>
    <n v="1"/>
    <s v="Customer Demand"/>
    <n v="1452.39"/>
    <n v="4.9000000000000004"/>
    <n v="2.9"/>
    <n v="13.969100000000001"/>
    <x v="1"/>
    <x v="0"/>
    <x v="2"/>
    <n v="1257.21"/>
    <n v="18.09"/>
    <n v="7.05"/>
  </r>
  <r>
    <d v="2024-08-28T00:00:00"/>
    <d v="1899-12-30T03:34:54"/>
    <x v="3"/>
    <d v="1899-12-30T16:18:29"/>
    <n v="10"/>
    <n v="162.52000000000001"/>
    <n v="4695.74"/>
    <s v="b387c09d-12e9-447d-b386-3ad7879cedd3"/>
    <x v="4"/>
    <s v="ece06a80-c76c-4d55-9c55-46d0d4f823a9"/>
    <s v="Restaurant"/>
    <x v="3"/>
    <x v="0"/>
    <x v="5"/>
    <x v="5"/>
    <n v="3"/>
    <n v="227.97"/>
    <n v="3306.21"/>
    <n v="24"/>
    <n v="14"/>
    <n v="11"/>
    <x v="533"/>
    <n v="10.114800000000001"/>
    <x v="9"/>
    <s v="Mumbai"/>
    <n v="1"/>
    <x v="3"/>
    <n v="0"/>
    <n v="1"/>
    <s v="Customer Demand"/>
    <n v="3852.56"/>
    <n v="2.2000000000000002"/>
    <n v="3.5"/>
    <n v="16.944800000000001"/>
    <x v="1"/>
    <x v="1"/>
    <x v="3"/>
    <m/>
    <m/>
    <m/>
  </r>
  <r>
    <d v="2024-11-03T00:00:00"/>
    <d v="1899-12-30T11:17:24"/>
    <x v="31"/>
    <d v="1899-12-30T18:51:47"/>
    <n v="20"/>
    <n v="4581.93"/>
    <n v="4660.22"/>
    <s v="fe5c00ca-1ff0-4549-a2f5-630db2ea71dc"/>
    <x v="3"/>
    <s v="f21f8620-2267-43d5-97a6-19683a5bc27d"/>
    <s v="Restaurant"/>
    <x v="1"/>
    <x v="2"/>
    <x v="3"/>
    <x v="9"/>
    <n v="4"/>
    <n v="171.64"/>
    <n v="2325.35"/>
    <n v="36"/>
    <n v="12"/>
    <n v="60"/>
    <x v="732"/>
    <n v="7.9481999999999999"/>
    <x v="5"/>
    <s v="Chennai"/>
    <n v="0"/>
    <x v="4"/>
    <n v="0"/>
    <n v="0"/>
    <s v="Vehicle Breakdown"/>
    <n v="318.68"/>
    <n v="4.3"/>
    <n v="2.5"/>
    <n v="16.568199999999997"/>
    <x v="1"/>
    <x v="0"/>
    <x v="3"/>
    <m/>
    <m/>
    <m/>
  </r>
  <r>
    <d v="2024-07-25T00:00:00"/>
    <d v="1899-12-30T01:48:24"/>
    <x v="168"/>
    <d v="1899-12-30T02:14:03"/>
    <n v="2"/>
    <n v="2942.6"/>
    <n v="2563.0500000000002"/>
    <s v="b6407fd7-8b68-4e7c-a168-364b338871f7"/>
    <x v="4"/>
    <s v="1b483633-e71c-41c5-83ed-3eea53396d72"/>
    <s v="Furniture"/>
    <x v="3"/>
    <x v="0"/>
    <x v="1"/>
    <x v="2"/>
    <n v="4"/>
    <n v="464.8"/>
    <n v="1696.99"/>
    <n v="48"/>
    <n v="21"/>
    <n v="55"/>
    <x v="36"/>
    <n v="8.5828000000000007"/>
    <x v="7"/>
    <s v="Ahmedabad"/>
    <n v="0"/>
    <x v="3"/>
    <n v="0"/>
    <n v="1"/>
    <s v="Other Issue"/>
    <n v="1334.02"/>
    <n v="4.5999999999999996"/>
    <n v="2.2999999999999998"/>
    <n v="14.2628"/>
    <x v="1"/>
    <x v="0"/>
    <x v="0"/>
    <m/>
    <m/>
    <m/>
  </r>
  <r>
    <d v="2024-10-15T00:00:00"/>
    <d v="1899-12-30T02:22:12"/>
    <x v="70"/>
    <d v="1899-12-30T03:05:36"/>
    <n v="14"/>
    <n v="3436.92"/>
    <n v="4747.57"/>
    <s v="8296f0f9-fc93-44f4-ba9a-8380e68109d2"/>
    <x v="2"/>
    <s v="f4ac9492-a0e8-4cef-8542-51e44333fb60"/>
    <s v="Electronics"/>
    <x v="3"/>
    <x v="0"/>
    <x v="5"/>
    <x v="8"/>
    <n v="9"/>
    <n v="14.03"/>
    <n v="804.34"/>
    <n v="30"/>
    <n v="11"/>
    <n v="56"/>
    <x v="255"/>
    <n v="13.5063"/>
    <x v="1"/>
    <s v="Vadodara"/>
    <n v="1"/>
    <x v="3"/>
    <n v="1"/>
    <n v="1"/>
    <s v="Customer Demand"/>
    <n v="4067.53"/>
    <n v="1.9"/>
    <n v="4.9000000000000004"/>
    <n v="23.376300000000001"/>
    <x v="0"/>
    <x v="0"/>
    <x v="0"/>
    <m/>
    <m/>
    <m/>
  </r>
  <r>
    <d v="2024-10-02T00:00:00"/>
    <d v="1899-12-30T00:00:29"/>
    <x v="134"/>
    <d v="1899-12-30T14:43:11"/>
    <n v="18"/>
    <n v="524.32000000000005"/>
    <n v="692.52"/>
    <s v="1381a331-3943-4fb7-9141-d4a98236d977"/>
    <x v="3"/>
    <s v="20130f16-c99c-4bfa-9812-a06484c1f719"/>
    <s v="Furniture"/>
    <x v="1"/>
    <x v="2"/>
    <x v="0"/>
    <x v="8"/>
    <n v="6"/>
    <n v="438.78"/>
    <n v="549.29"/>
    <n v="4"/>
    <n v="20"/>
    <n v="40"/>
    <x v="972"/>
    <n v="7.4084000000000003"/>
    <x v="4"/>
    <s v="Chennai"/>
    <n v="1"/>
    <x v="0"/>
    <n v="1"/>
    <n v="0"/>
    <s v="Other Issue"/>
    <n v="3403.39"/>
    <n v="2"/>
    <n v="4.3"/>
    <n v="8.8284000000000002"/>
    <x v="0"/>
    <x v="1"/>
    <x v="3"/>
    <m/>
    <m/>
    <m/>
  </r>
  <r>
    <d v="2024-07-14T00:00:00"/>
    <d v="1899-12-30T23:10:33"/>
    <x v="77"/>
    <d v="1899-12-30T00:45:16"/>
    <n v="19"/>
    <n v="2285.31"/>
    <n v="3145.64"/>
    <s v="e927cc9c-73aa-43a6-9c0a-fd65f0055976"/>
    <x v="0"/>
    <s v="8b602fcd-6145-4ba0-8ada-9e10c347dde0"/>
    <s v="Grocery"/>
    <x v="1"/>
    <x v="2"/>
    <x v="5"/>
    <x v="7"/>
    <n v="2"/>
    <n v="165.39"/>
    <n v="4768.57"/>
    <n v="37"/>
    <n v="73"/>
    <n v="22"/>
    <x v="1109"/>
    <n v="8.8740000000000006"/>
    <x v="1"/>
    <s v="Lucknow"/>
    <n v="0"/>
    <x v="3"/>
    <n v="0"/>
    <n v="0"/>
    <s v="Other Issue"/>
    <n v="3735.91"/>
    <n v="1.2"/>
    <n v="1.2"/>
    <n v="12.514000000000001"/>
    <x v="0"/>
    <x v="0"/>
    <x v="3"/>
    <m/>
    <m/>
    <m/>
  </r>
  <r>
    <d v="2024-08-05T00:00:00"/>
    <d v="1899-12-30T23:23:12"/>
    <x v="168"/>
    <d v="1899-12-30T23:55:47"/>
    <n v="14"/>
    <n v="1991.36"/>
    <n v="4454.1899999999996"/>
    <s v="d8ef8113-c545-4c35-a6ab-c239baf1c713"/>
    <x v="4"/>
    <s v="5a14b68d-9ba9-45b9-97fb-b349977bba1a"/>
    <s v="Furniture"/>
    <x v="2"/>
    <x v="0"/>
    <x v="2"/>
    <x v="9"/>
    <n v="2"/>
    <n v="297.85000000000002"/>
    <n v="1184.44"/>
    <n v="22"/>
    <n v="40"/>
    <n v="32"/>
    <x v="378"/>
    <n v="10.5183"/>
    <x v="4"/>
    <s v="Ludhiana"/>
    <n v="1"/>
    <x v="1"/>
    <n v="1"/>
    <n v="0"/>
    <s v="Vehicle Breakdown"/>
    <n v="2230.1799999999998"/>
    <n v="1.8"/>
    <n v="4.5999999999999996"/>
    <n v="16.0883"/>
    <x v="0"/>
    <x v="0"/>
    <x v="3"/>
    <m/>
    <m/>
    <m/>
  </r>
  <r>
    <d v="2024-09-12T00:00:00"/>
    <d v="1899-12-30T06:51:25"/>
    <x v="43"/>
    <d v="1899-12-30T05:01:22"/>
    <n v="4"/>
    <n v="4022.93"/>
    <n v="1648.18"/>
    <s v="75cff2c3-fcef-4ced-b1e5-af2ad3836cb1"/>
    <x v="4"/>
    <s v="67f3c950-41a1-4dab-b4a3-d7b0d0aeebcf"/>
    <s v="Restaurant"/>
    <x v="2"/>
    <x v="1"/>
    <x v="3"/>
    <x v="8"/>
    <n v="7"/>
    <n v="131.65"/>
    <n v="4810.37"/>
    <n v="39"/>
    <n v="33"/>
    <n v="49"/>
    <x v="409"/>
    <n v="8.3864999999999998"/>
    <x v="11"/>
    <s v="Nashik"/>
    <n v="1"/>
    <x v="4"/>
    <n v="0"/>
    <n v="0"/>
    <s v="Customer Demand"/>
    <n v="4682.66"/>
    <n v="2.1"/>
    <n v="1"/>
    <n v="13.2965"/>
    <x v="1"/>
    <x v="0"/>
    <x v="3"/>
    <m/>
    <m/>
    <m/>
  </r>
  <r>
    <d v="2024-08-02T00:00:00"/>
    <d v="1899-12-30T12:03:56"/>
    <x v="137"/>
    <d v="1899-12-30T19:15:30"/>
    <n v="17"/>
    <n v="1550.45"/>
    <n v="1844.63"/>
    <s v="43641e9c-18a7-4ce0-a0a4-13d1ff3d0661"/>
    <x v="4"/>
    <s v="1cde0505-01f1-4443-a1c2-7e7a0672375f"/>
    <s v="Restaurant"/>
    <x v="1"/>
    <x v="1"/>
    <x v="4"/>
    <x v="4"/>
    <n v="9"/>
    <n v="24.39"/>
    <n v="4958.3"/>
    <n v="29"/>
    <n v="77"/>
    <n v="46"/>
    <x v="887"/>
    <n v="1.3093999999999999"/>
    <x v="2"/>
    <s v="Kolkata"/>
    <n v="1"/>
    <x v="4"/>
    <n v="0"/>
    <n v="0"/>
    <s v="Customer Demand"/>
    <n v="4380.2"/>
    <n v="2"/>
    <n v="4.2"/>
    <n v="7.8593999999999999"/>
    <x v="0"/>
    <x v="0"/>
    <x v="1"/>
    <m/>
    <m/>
    <m/>
  </r>
  <r>
    <d v="2024-12-01T00:00:00"/>
    <d v="1899-12-30T16:22:27"/>
    <x v="14"/>
    <d v="1899-12-30T21:57:24"/>
    <n v="14"/>
    <n v="4699.67"/>
    <n v="3195.56"/>
    <s v="a886c13c-ade4-484b-8712-ea4ed8457e11"/>
    <x v="1"/>
    <s v="7bf68e6f-c81a-4f10-b0c1-e826922c36bf"/>
    <s v="Restaurant"/>
    <x v="0"/>
    <x v="1"/>
    <x v="2"/>
    <x v="9"/>
    <n v="8"/>
    <n v="225.93"/>
    <n v="4588.33"/>
    <n v="36"/>
    <n v="26"/>
    <n v="5"/>
    <x v="191"/>
    <n v="12.5321"/>
    <x v="8"/>
    <s v="Jaipur"/>
    <n v="1"/>
    <x v="3"/>
    <n v="1"/>
    <n v="1"/>
    <s v="Customer Demand"/>
    <n v="3677.19"/>
    <n v="2.7"/>
    <n v="4.2"/>
    <n v="19.112099999999998"/>
    <x v="1"/>
    <x v="1"/>
    <x v="0"/>
    <n v="398.19"/>
    <n v="26.75"/>
    <n v="34.270000000000003"/>
  </r>
  <r>
    <d v="2024-07-30T00:00:00"/>
    <d v="1899-12-30T21:51:14"/>
    <x v="36"/>
    <d v="1899-12-30T10:00:18"/>
    <n v="13"/>
    <n v="4036.49"/>
    <n v="4617.57"/>
    <s v="b77132b5-d00f-4287-8a7a-c6596af10a46"/>
    <x v="1"/>
    <s v="2156dd50-5434-41a4-939e-ae2837de6f55"/>
    <s v="Furniture"/>
    <x v="0"/>
    <x v="2"/>
    <x v="4"/>
    <x v="4"/>
    <n v="5"/>
    <n v="117.91"/>
    <n v="3427.69"/>
    <n v="3"/>
    <n v="60"/>
    <n v="20"/>
    <x v="658"/>
    <n v="2.6953"/>
    <x v="11"/>
    <s v="Nagpur"/>
    <n v="1"/>
    <x v="1"/>
    <n v="0"/>
    <n v="0"/>
    <s v="Other Issue"/>
    <n v="4960.67"/>
    <n v="2"/>
    <n v="1.8"/>
    <n v="8.4753000000000007"/>
    <x v="1"/>
    <x v="0"/>
    <x v="3"/>
    <n v="2693.86"/>
    <n v="5.24"/>
    <n v="5.74"/>
  </r>
  <r>
    <d v="2024-07-31T00:00:00"/>
    <d v="1899-12-30T04:19:40"/>
    <x v="164"/>
    <d v="1899-12-30T20:40:51"/>
    <n v="5"/>
    <n v="1800.82"/>
    <n v="4642.26"/>
    <s v="31b28561-dc78-4a21-b6ae-b39260be07ec"/>
    <x v="1"/>
    <s v="5d9ba0ee-de32-4f9a-beff-0836be18698f"/>
    <s v="Restaurant"/>
    <x v="1"/>
    <x v="0"/>
    <x v="0"/>
    <x v="3"/>
    <n v="6"/>
    <n v="344.79"/>
    <n v="4194.12"/>
    <n v="26"/>
    <n v="62"/>
    <n v="25"/>
    <x v="705"/>
    <n v="8.0150000000000006"/>
    <x v="7"/>
    <s v="Ludhiana"/>
    <n v="1"/>
    <x v="1"/>
    <n v="0"/>
    <n v="1"/>
    <s v="Customer Demand"/>
    <n v="2382.7399999999998"/>
    <n v="1.5"/>
    <n v="4.8"/>
    <n v="11.425000000000001"/>
    <x v="1"/>
    <x v="1"/>
    <x v="2"/>
    <n v="3289.18"/>
    <n v="16.75"/>
    <n v="28.61"/>
  </r>
  <r>
    <d v="2024-11-30T00:00:00"/>
    <d v="1899-12-30T13:05:14"/>
    <x v="6"/>
    <d v="1899-12-30T07:54:54"/>
    <n v="2"/>
    <n v="3718.22"/>
    <n v="3386.32"/>
    <s v="a03a3e27-bb4b-48f6-9373-fb93eaf3d7e1"/>
    <x v="4"/>
    <s v="a178e8a0-3bda-44fa-a737-0522dae7d961"/>
    <s v="Furniture"/>
    <x v="2"/>
    <x v="2"/>
    <x v="1"/>
    <x v="7"/>
    <n v="5"/>
    <n v="43.02"/>
    <n v="930.71"/>
    <n v="47"/>
    <n v="45"/>
    <n v="43"/>
    <x v="16"/>
    <n v="7.9486999999999997"/>
    <x v="13"/>
    <s v="Nashik"/>
    <n v="0"/>
    <x v="0"/>
    <n v="1"/>
    <n v="0"/>
    <s v="Vehicle Breakdown"/>
    <n v="3961.1"/>
    <n v="3.9"/>
    <n v="1.2"/>
    <n v="14.258699999999999"/>
    <x v="1"/>
    <x v="1"/>
    <x v="1"/>
    <m/>
    <m/>
    <m/>
  </r>
  <r>
    <d v="2024-10-22T00:00:00"/>
    <d v="1899-12-30T23:18:45"/>
    <x v="22"/>
    <d v="1899-12-30T14:17:13"/>
    <n v="13"/>
    <n v="3108.38"/>
    <n v="1679.72"/>
    <s v="563b2b99-7257-4000-8d07-46f8db93c175"/>
    <x v="1"/>
    <s v="3e0ba787-7811-4148-8d09-b67554395ab9"/>
    <s v="Electronics"/>
    <x v="2"/>
    <x v="1"/>
    <x v="1"/>
    <x v="7"/>
    <n v="9"/>
    <n v="434.45"/>
    <n v="3520.68"/>
    <n v="20"/>
    <n v="19"/>
    <n v="59"/>
    <x v="662"/>
    <n v="10.2087"/>
    <x v="7"/>
    <s v="Surat"/>
    <n v="1"/>
    <x v="2"/>
    <n v="0"/>
    <n v="0"/>
    <s v="Vehicle Breakdown"/>
    <n v="3780.18"/>
    <n v="4.5"/>
    <n v="2.9"/>
    <n v="15.2187"/>
    <x v="0"/>
    <x v="1"/>
    <x v="0"/>
    <n v="1733.86"/>
    <n v="4.75"/>
    <n v="15.63"/>
  </r>
  <r>
    <d v="2024-10-09T00:00:00"/>
    <d v="1899-12-30T16:57:03"/>
    <x v="37"/>
    <d v="1899-12-30T09:16:39"/>
    <n v="20"/>
    <n v="4932.1499999999996"/>
    <n v="3140.94"/>
    <s v="6ba239d2-9915-4d59-be40-94d1b5d3f292"/>
    <x v="1"/>
    <s v="ca32dec7-1aac-4f82-92f1-64460aee8e31"/>
    <s v="Grocery"/>
    <x v="3"/>
    <x v="2"/>
    <x v="1"/>
    <x v="1"/>
    <n v="7"/>
    <n v="250.28"/>
    <n v="1168.27"/>
    <n v="39"/>
    <n v="8"/>
    <n v="23"/>
    <x v="42"/>
    <n v="0.57110000000000005"/>
    <x v="0"/>
    <s v="Nagpur"/>
    <n v="0"/>
    <x v="4"/>
    <n v="0"/>
    <n v="1"/>
    <s v="Vehicle Breakdown"/>
    <n v="3447.96"/>
    <n v="4.7"/>
    <n v="3.3"/>
    <n v="8.8711000000000002"/>
    <x v="0"/>
    <x v="0"/>
    <x v="0"/>
    <n v="4558.87"/>
    <n v="21.28"/>
    <n v="21.58"/>
  </r>
  <r>
    <d v="2024-07-25T00:00:00"/>
    <d v="1899-12-30T10:29:59"/>
    <x v="9"/>
    <d v="1899-12-30T02:17:25"/>
    <n v="5"/>
    <n v="3901.65"/>
    <n v="4981.0200000000004"/>
    <s v="7ded00ac-5f50-410c-bea4-94e3bffe21ae"/>
    <x v="1"/>
    <s v="eb6dc143-2114-40c5-9599-977251545c16"/>
    <s v="Electronics"/>
    <x v="1"/>
    <x v="0"/>
    <x v="3"/>
    <x v="3"/>
    <n v="7"/>
    <n v="408.05"/>
    <n v="505.41"/>
    <n v="50"/>
    <n v="41"/>
    <n v="40"/>
    <x v="38"/>
    <n v="5.3707000000000003"/>
    <x v="9"/>
    <s v="Vadodara"/>
    <n v="1"/>
    <x v="0"/>
    <n v="1"/>
    <n v="1"/>
    <s v="Customer Demand"/>
    <n v="3902.8"/>
    <n v="1"/>
    <n v="4.8"/>
    <n v="14.980699999999999"/>
    <x v="0"/>
    <x v="1"/>
    <x v="3"/>
    <n v="4545.2"/>
    <n v="8.5500000000000007"/>
    <n v="20.69"/>
  </r>
  <r>
    <d v="2024-12-22T00:00:00"/>
    <d v="1899-12-30T00:26:29"/>
    <x v="130"/>
    <d v="1899-12-30T06:02:33"/>
    <n v="2"/>
    <n v="2121.96"/>
    <n v="3705.89"/>
    <s v="d38e4c13-b2a5-4fdf-82a2-f2c80f756c27"/>
    <x v="2"/>
    <s v="9debb189-1d31-4c3a-b7a7-8a9db45ea47c"/>
    <s v="Grocery"/>
    <x v="0"/>
    <x v="0"/>
    <x v="0"/>
    <x v="9"/>
    <n v="6"/>
    <n v="129.83000000000001"/>
    <n v="2892.16"/>
    <n v="17"/>
    <n v="64"/>
    <n v="43"/>
    <x v="999"/>
    <n v="13.109299999999999"/>
    <x v="9"/>
    <s v="Hyderabad"/>
    <n v="1"/>
    <x v="4"/>
    <n v="0"/>
    <n v="0"/>
    <s v="Vehicle Breakdown"/>
    <n v="2082.21"/>
    <n v="1.1000000000000001"/>
    <n v="1.2"/>
    <n v="14.129299999999999"/>
    <x v="0"/>
    <x v="1"/>
    <x v="0"/>
    <m/>
    <m/>
    <m/>
  </r>
  <r>
    <d v="2024-11-20T00:00:00"/>
    <d v="1899-12-30T01:29:26"/>
    <x v="153"/>
    <d v="1899-12-30T07:11:50"/>
    <n v="16"/>
    <n v="4591.72"/>
    <n v="3782.19"/>
    <s v="f610a644-b6e2-48d1-b35b-d267e90d83c1"/>
    <x v="1"/>
    <s v="a2cb4dd7-d28d-4393-b7fd-6e84afaa1625"/>
    <s v="Restaurant"/>
    <x v="1"/>
    <x v="0"/>
    <x v="3"/>
    <x v="4"/>
    <n v="5"/>
    <n v="474.42"/>
    <n v="2454.9"/>
    <n v="46"/>
    <n v="73"/>
    <n v="48"/>
    <x v="108"/>
    <n v="14.718299999999999"/>
    <x v="10"/>
    <s v="Mumbai"/>
    <n v="0"/>
    <x v="1"/>
    <n v="1"/>
    <n v="1"/>
    <s v="Other Issue"/>
    <n v="2382.77"/>
    <n v="3.6"/>
    <n v="1.4"/>
    <n v="20.808299999999999"/>
    <x v="1"/>
    <x v="0"/>
    <x v="3"/>
    <n v="4779.9799999999996"/>
    <n v="13.04"/>
    <n v="37.32"/>
  </r>
  <r>
    <d v="2024-07-22T00:00:00"/>
    <d v="1899-12-30T18:14:38"/>
    <x v="164"/>
    <d v="1899-12-30T00:53:08"/>
    <n v="11"/>
    <n v="2670.41"/>
    <n v="3706.9"/>
    <s v="78b5aee1-364e-4a7c-b219-b619703786c7"/>
    <x v="1"/>
    <s v="abdf8599-da30-40ce-ae60-0e5c184cc5e5"/>
    <s v="Furniture"/>
    <x v="2"/>
    <x v="2"/>
    <x v="5"/>
    <x v="4"/>
    <n v="2"/>
    <n v="279.04000000000002"/>
    <n v="2373.08"/>
    <n v="32"/>
    <n v="52"/>
    <n v="14"/>
    <x v="862"/>
    <n v="11.1173"/>
    <x v="4"/>
    <s v="Vadodara"/>
    <n v="0"/>
    <x v="1"/>
    <n v="1"/>
    <n v="0"/>
    <s v="Customer Demand"/>
    <n v="3976.47"/>
    <n v="1.4"/>
    <n v="1.6"/>
    <n v="22.357300000000002"/>
    <x v="1"/>
    <x v="0"/>
    <x v="2"/>
    <n v="122.53"/>
    <n v="6.21"/>
    <n v="17.489999999999998"/>
  </r>
  <r>
    <d v="2024-06-30T00:00:00"/>
    <d v="1899-12-30T16:47:42"/>
    <x v="165"/>
    <d v="1899-12-30T17:09:50"/>
    <n v="15"/>
    <n v="1032.8800000000001"/>
    <n v="4760.2"/>
    <s v="9a70f939-92e8-456d-b98f-e745daa19bb0"/>
    <x v="2"/>
    <s v="aa1f47f7-94c0-471c-8a48-26151c0912bc"/>
    <s v="Electronics"/>
    <x v="3"/>
    <x v="1"/>
    <x v="5"/>
    <x v="4"/>
    <n v="5"/>
    <n v="213.82"/>
    <n v="1027.3499999999999"/>
    <n v="37"/>
    <n v="12"/>
    <n v="18"/>
    <x v="1058"/>
    <n v="4.2031999999999998"/>
    <x v="5"/>
    <s v="Pune"/>
    <n v="0"/>
    <x v="4"/>
    <n v="0"/>
    <n v="1"/>
    <s v="Vehicle Breakdown"/>
    <n v="661.52"/>
    <n v="2.2000000000000002"/>
    <n v="4.2"/>
    <n v="4.7531999999999996"/>
    <x v="1"/>
    <x v="0"/>
    <x v="3"/>
    <m/>
    <m/>
    <m/>
  </r>
  <r>
    <d v="2024-10-27T00:00:00"/>
    <d v="1899-12-30T07:37:24"/>
    <x v="83"/>
    <d v="1899-12-30T02:25:21"/>
    <n v="10"/>
    <n v="3741.32"/>
    <n v="1133.5999999999999"/>
    <s v="70d15e41-93f1-4263-933e-7e9656a03531"/>
    <x v="4"/>
    <s v="c6c284f4-abe1-4cd9-8bf9-1bc2acdc737c"/>
    <s v="Restaurant"/>
    <x v="1"/>
    <x v="1"/>
    <x v="1"/>
    <x v="3"/>
    <n v="3"/>
    <n v="144.74"/>
    <n v="1868"/>
    <n v="26"/>
    <n v="78"/>
    <n v="54"/>
    <x v="310"/>
    <n v="8.0001999999999995"/>
    <x v="7"/>
    <s v="Mumbai"/>
    <n v="1"/>
    <x v="3"/>
    <n v="0"/>
    <n v="1"/>
    <s v="Customer Demand"/>
    <n v="3440.32"/>
    <n v="3.5"/>
    <n v="2.5"/>
    <n v="17.350200000000001"/>
    <x v="0"/>
    <x v="1"/>
    <x v="3"/>
    <m/>
    <m/>
    <m/>
  </r>
  <r>
    <d v="2024-08-30T00:00:00"/>
    <d v="1899-12-30T01:35:09"/>
    <x v="169"/>
    <d v="1899-12-30T07:36:00"/>
    <n v="7"/>
    <n v="1837.44"/>
    <n v="2135.4499999999998"/>
    <s v="f6e2121c-1fc6-4fe9-b9c4-62ae8b65b0a9"/>
    <x v="1"/>
    <s v="d3af9109-279b-4491-99f6-57a09d62b0db"/>
    <s v="Electronics"/>
    <x v="1"/>
    <x v="2"/>
    <x v="1"/>
    <x v="4"/>
    <n v="2"/>
    <n v="101.04"/>
    <n v="4854.9799999999996"/>
    <n v="45"/>
    <n v="55"/>
    <n v="16"/>
    <x v="36"/>
    <n v="5.95"/>
    <x v="10"/>
    <s v="Mumbai"/>
    <n v="1"/>
    <x v="1"/>
    <n v="1"/>
    <n v="0"/>
    <s v="Vehicle Breakdown"/>
    <n v="2643.35"/>
    <n v="4.5"/>
    <n v="3.6"/>
    <n v="11.629999999999999"/>
    <x v="0"/>
    <x v="0"/>
    <x v="3"/>
    <n v="3152.63"/>
    <n v="27.87"/>
    <n v="31.93"/>
  </r>
  <r>
    <d v="2024-11-30T00:00:00"/>
    <d v="1899-12-30T07:19:01"/>
    <x v="104"/>
    <d v="1899-12-30T05:34:42"/>
    <n v="8"/>
    <n v="2770.34"/>
    <n v="1422.32"/>
    <s v="673acde7-c988-454c-8df9-e8dbff79a080"/>
    <x v="1"/>
    <s v="9cf06062-73ff-4367-a5ad-6933a42116e5"/>
    <s v="Restaurant"/>
    <x v="0"/>
    <x v="2"/>
    <x v="0"/>
    <x v="4"/>
    <n v="8"/>
    <n v="176.34"/>
    <n v="2207.73"/>
    <n v="15"/>
    <n v="50"/>
    <n v="7"/>
    <x v="739"/>
    <n v="6.4631999999999996"/>
    <x v="5"/>
    <s v="Lucknow"/>
    <n v="1"/>
    <x v="2"/>
    <n v="0"/>
    <n v="0"/>
    <s v="Customer Demand"/>
    <n v="2637.39"/>
    <n v="4.9000000000000004"/>
    <n v="3.1"/>
    <n v="10.883199999999999"/>
    <x v="1"/>
    <x v="1"/>
    <x v="0"/>
    <n v="1227.8699999999999"/>
    <n v="27.93"/>
    <n v="24.2"/>
  </r>
  <r>
    <d v="2024-12-24T00:00:00"/>
    <d v="1899-12-30T12:44:36"/>
    <x v="55"/>
    <d v="1899-12-30T09:10:40"/>
    <n v="5"/>
    <n v="1330.45"/>
    <n v="4265.92"/>
    <s v="6916330a-6c6c-49f8-9435-18e6248f9b91"/>
    <x v="1"/>
    <s v="8cc20a1a-9e72-4906-bcea-e53cd40922e3"/>
    <s v="Furniture"/>
    <x v="2"/>
    <x v="0"/>
    <x v="3"/>
    <x v="9"/>
    <n v="3"/>
    <n v="14.46"/>
    <n v="899.26"/>
    <n v="20"/>
    <n v="23"/>
    <n v="57"/>
    <x v="464"/>
    <n v="3.3464"/>
    <x v="2"/>
    <s v="Chennai"/>
    <n v="0"/>
    <x v="2"/>
    <n v="0"/>
    <n v="0"/>
    <s v="Customer Demand"/>
    <n v="2160.9299999999998"/>
    <n v="4.5999999999999996"/>
    <n v="4.5999999999999996"/>
    <n v="5.4664000000000001"/>
    <x v="0"/>
    <x v="0"/>
    <x v="0"/>
    <n v="4802.97"/>
    <n v="7.95"/>
    <n v="39.57"/>
  </r>
  <r>
    <d v="2024-07-16T00:00:00"/>
    <d v="1899-12-30T01:05:55"/>
    <x v="71"/>
    <d v="1899-12-30T02:12:29"/>
    <n v="5"/>
    <n v="3288.64"/>
    <n v="3101.59"/>
    <s v="c8356991-d824-430e-a160-2d25374ea0ae"/>
    <x v="2"/>
    <s v="19b01847-2e4b-4669-bdc0-1b1923bb7387"/>
    <s v="Electronics"/>
    <x v="3"/>
    <x v="1"/>
    <x v="3"/>
    <x v="8"/>
    <n v="5"/>
    <n v="88.19"/>
    <n v="4909.03"/>
    <n v="42"/>
    <n v="41"/>
    <n v="57"/>
    <x v="756"/>
    <n v="11.4694"/>
    <x v="14"/>
    <s v="Hyderabad"/>
    <n v="1"/>
    <x v="4"/>
    <n v="1"/>
    <n v="0"/>
    <s v="Other Issue"/>
    <n v="3828.09"/>
    <n v="3.9"/>
    <n v="3.3"/>
    <n v="20.619399999999999"/>
    <x v="0"/>
    <x v="1"/>
    <x v="1"/>
    <m/>
    <m/>
    <m/>
  </r>
  <r>
    <d v="2024-07-16T00:00:00"/>
    <d v="1899-12-30T20:19:30"/>
    <x v="30"/>
    <d v="1899-12-30T12:45:25"/>
    <n v="5"/>
    <n v="4421.8999999999996"/>
    <n v="3865.12"/>
    <s v="7c659775-bdae-4886-8f7e-7fa991cc1bfd"/>
    <x v="1"/>
    <s v="2646e0f1-73a1-4b4d-98ef-b42ab3ca6e89"/>
    <s v="Grocery"/>
    <x v="3"/>
    <x v="2"/>
    <x v="4"/>
    <x v="0"/>
    <n v="4"/>
    <n v="49.8"/>
    <n v="1745.12"/>
    <n v="27"/>
    <n v="35"/>
    <n v="24"/>
    <x v="197"/>
    <n v="2.0855999999999999"/>
    <x v="4"/>
    <s v="Ahmedabad"/>
    <n v="1"/>
    <x v="4"/>
    <n v="1"/>
    <n v="0"/>
    <s v="Vehicle Breakdown"/>
    <n v="211.96"/>
    <n v="1.7"/>
    <n v="3.8"/>
    <n v="3.4756"/>
    <x v="0"/>
    <x v="1"/>
    <x v="0"/>
    <n v="3371.66"/>
    <n v="2.35"/>
    <n v="57.71"/>
  </r>
  <r>
    <d v="2024-08-14T00:00:00"/>
    <d v="1899-12-30T10:00:59"/>
    <x v="41"/>
    <d v="1899-12-30T16:22:41"/>
    <n v="10"/>
    <n v="2119.2399999999998"/>
    <n v="2752.56"/>
    <s v="f641784d-319b-405a-bb32-0294cb676649"/>
    <x v="1"/>
    <s v="ac814c1a-a339-47eb-be73-d050589d3e3f"/>
    <s v="Electronics"/>
    <x v="1"/>
    <x v="0"/>
    <x v="1"/>
    <x v="9"/>
    <n v="9"/>
    <n v="465.01"/>
    <n v="4966.71"/>
    <n v="22"/>
    <n v="43"/>
    <n v="47"/>
    <x v="1006"/>
    <n v="5.7073999999999998"/>
    <x v="10"/>
    <s v="Mumbai"/>
    <n v="1"/>
    <x v="1"/>
    <n v="0"/>
    <n v="0"/>
    <s v="Vehicle Breakdown"/>
    <n v="4963.3999999999996"/>
    <n v="4.7"/>
    <n v="3.9"/>
    <n v="16.3674"/>
    <x v="0"/>
    <x v="0"/>
    <x v="1"/>
    <n v="3583.06"/>
    <n v="7.34"/>
    <n v="12.69"/>
  </r>
  <r>
    <d v="2024-09-19T00:00:00"/>
    <d v="1899-12-30T23:57:00"/>
    <x v="78"/>
    <d v="1899-12-30T13:41:04"/>
    <n v="11"/>
    <n v="354.91"/>
    <n v="2109.3000000000002"/>
    <s v="16df30bd-ada3-43ce-9c59-74e3b8b9d52d"/>
    <x v="1"/>
    <s v="8c9df68c-9504-43cb-822d-a6d3ceafc0de"/>
    <s v="Furniture"/>
    <x v="2"/>
    <x v="1"/>
    <x v="2"/>
    <x v="4"/>
    <n v="9"/>
    <n v="55.75"/>
    <n v="1416.79"/>
    <n v="4"/>
    <n v="86"/>
    <n v="57"/>
    <x v="522"/>
    <n v="11.913600000000001"/>
    <x v="6"/>
    <s v="Surat"/>
    <n v="1"/>
    <x v="3"/>
    <n v="0"/>
    <n v="1"/>
    <s v="Vehicle Breakdown"/>
    <n v="4261.97"/>
    <n v="1.4"/>
    <n v="2.4"/>
    <n v="14.543600000000001"/>
    <x v="1"/>
    <x v="1"/>
    <x v="0"/>
    <n v="827.5"/>
    <n v="26.35"/>
    <n v="44.39"/>
  </r>
  <r>
    <d v="2024-11-07T00:00:00"/>
    <d v="1899-12-30T19:21:15"/>
    <x v="135"/>
    <d v="1899-12-30T16:52:00"/>
    <n v="5"/>
    <n v="2506.27"/>
    <n v="4396.6000000000004"/>
    <s v="531e95ab-10fb-43ca-ab93-86846331ed3f"/>
    <x v="1"/>
    <s v="5fb3c10d-e3a6-4a9a-99d1-5b395598b9ca"/>
    <s v="Grocery"/>
    <x v="3"/>
    <x v="1"/>
    <x v="0"/>
    <x v="4"/>
    <n v="1"/>
    <n v="331.92"/>
    <n v="3446.43"/>
    <n v="22"/>
    <n v="37"/>
    <n v="11"/>
    <x v="886"/>
    <n v="11.975899999999999"/>
    <x v="0"/>
    <s v="Nashik"/>
    <n v="1"/>
    <x v="3"/>
    <n v="1"/>
    <n v="0"/>
    <s v="Vehicle Breakdown"/>
    <n v="3897.41"/>
    <n v="3.8"/>
    <n v="2"/>
    <n v="20.6159"/>
    <x v="0"/>
    <x v="1"/>
    <x v="3"/>
    <n v="2173.2399999999998"/>
    <n v="22"/>
    <n v="31.1"/>
  </r>
  <r>
    <d v="2024-12-11T00:00:00"/>
    <d v="1899-12-30T02:33:08"/>
    <x v="145"/>
    <d v="1899-12-30T09:44:43"/>
    <n v="4"/>
    <n v="3896.94"/>
    <n v="3462.96"/>
    <s v="e90ca168-d4cc-4572-b320-282d683e69e5"/>
    <x v="1"/>
    <s v="0d190f21-0fac-468c-83a0-a807919ceec6"/>
    <s v="Electronics"/>
    <x v="0"/>
    <x v="2"/>
    <x v="1"/>
    <x v="7"/>
    <n v="10"/>
    <n v="194.79"/>
    <n v="4937.28"/>
    <n v="42"/>
    <n v="86"/>
    <n v="19"/>
    <x v="828"/>
    <n v="3.3632"/>
    <x v="2"/>
    <s v="Mumbai"/>
    <n v="0"/>
    <x v="4"/>
    <n v="1"/>
    <n v="1"/>
    <s v="Vehicle Breakdown"/>
    <n v="280.56"/>
    <n v="1"/>
    <n v="4.8"/>
    <n v="8.3231999999999999"/>
    <x v="1"/>
    <x v="0"/>
    <x v="3"/>
    <n v="3342.7"/>
    <n v="25.83"/>
    <n v="3.11"/>
  </r>
  <r>
    <d v="2024-10-31T00:00:00"/>
    <d v="1899-12-30T23:47:44"/>
    <x v="113"/>
    <d v="1899-12-30T11:18:04"/>
    <n v="14"/>
    <n v="1077.0899999999999"/>
    <n v="4731.47"/>
    <s v="dc9b5a46-bd83-429c-a0b8-cd6b4e81cbaf"/>
    <x v="1"/>
    <s v="b80eec27-8c19-49a4-be2c-f610e0466ab5"/>
    <s v="Restaurant"/>
    <x v="2"/>
    <x v="2"/>
    <x v="5"/>
    <x v="8"/>
    <n v="5"/>
    <n v="103.87"/>
    <n v="4660.01"/>
    <n v="2"/>
    <n v="11"/>
    <n v="44"/>
    <x v="392"/>
    <n v="2.0807000000000002"/>
    <x v="12"/>
    <s v="Pune"/>
    <n v="0"/>
    <x v="2"/>
    <n v="1"/>
    <n v="1"/>
    <s v="Other Issue"/>
    <n v="748.56"/>
    <n v="2.9"/>
    <n v="4.3"/>
    <n v="8.2606999999999999"/>
    <x v="1"/>
    <x v="0"/>
    <x v="3"/>
    <n v="4280.46"/>
    <n v="20.05"/>
    <n v="21.98"/>
  </r>
  <r>
    <d v="2024-07-15T00:00:00"/>
    <d v="1899-12-30T15:29:43"/>
    <x v="161"/>
    <d v="1899-12-30T08:21:56"/>
    <n v="6"/>
    <n v="1630.3"/>
    <n v="2964.63"/>
    <s v="a8255a6e-fdcf-4300-a56a-b771234429cd"/>
    <x v="1"/>
    <s v="14946952-6c4a-444e-aba8-59e33f74bc2a"/>
    <s v="Furniture"/>
    <x v="2"/>
    <x v="2"/>
    <x v="2"/>
    <x v="7"/>
    <n v="2"/>
    <n v="490.07"/>
    <n v="2576.62"/>
    <n v="27"/>
    <n v="67"/>
    <n v="19"/>
    <x v="622"/>
    <n v="14.835100000000001"/>
    <x v="6"/>
    <s v="Nashik"/>
    <n v="1"/>
    <x v="3"/>
    <n v="1"/>
    <n v="1"/>
    <s v="Other Issue"/>
    <n v="3887.54"/>
    <n v="2.5"/>
    <n v="4"/>
    <n v="22.635100000000001"/>
    <x v="0"/>
    <x v="0"/>
    <x v="0"/>
    <n v="2929.95"/>
    <n v="23.91"/>
    <n v="4.3"/>
  </r>
  <r>
    <d v="2024-11-25T00:00:00"/>
    <d v="1899-12-30T13:42:21"/>
    <x v="99"/>
    <d v="1899-12-30T13:23:18"/>
    <n v="5"/>
    <n v="295.3"/>
    <n v="3011.44"/>
    <s v="40c90126-9a28-441a-875c-1217d394cdea"/>
    <x v="1"/>
    <s v="167596f7-4086-4589-9c0c-8916bdd2b4f1"/>
    <s v="Furniture"/>
    <x v="2"/>
    <x v="0"/>
    <x v="2"/>
    <x v="6"/>
    <n v="4"/>
    <n v="454.28"/>
    <n v="4905.59"/>
    <n v="7"/>
    <n v="68"/>
    <n v="30"/>
    <x v="117"/>
    <n v="8.1739999999999995"/>
    <x v="10"/>
    <s v="Pune"/>
    <n v="0"/>
    <x v="1"/>
    <n v="0"/>
    <n v="1"/>
    <s v="Other Issue"/>
    <n v="3753.45"/>
    <n v="1.9"/>
    <n v="1.6"/>
    <n v="16.484000000000002"/>
    <x v="1"/>
    <x v="1"/>
    <x v="0"/>
    <n v="1568.07"/>
    <n v="15.45"/>
    <n v="20.86"/>
  </r>
  <r>
    <d v="2024-07-22T00:00:00"/>
    <d v="1899-12-30T16:06:01"/>
    <x v="4"/>
    <d v="1899-12-30T17:03:27"/>
    <n v="20"/>
    <n v="4982.04"/>
    <n v="1607.99"/>
    <s v="bdeed61d-7738-4345-a1a0-2fc934e39d14"/>
    <x v="1"/>
    <s v="3841e197-5592-4521-81a3-d093ef5bd57b"/>
    <s v="Furniture"/>
    <x v="1"/>
    <x v="0"/>
    <x v="4"/>
    <x v="5"/>
    <n v="6"/>
    <n v="167.55"/>
    <n v="1332.7"/>
    <n v="12"/>
    <n v="99"/>
    <n v="24"/>
    <x v="847"/>
    <n v="8.3238000000000003"/>
    <x v="12"/>
    <s v="Ludhiana"/>
    <n v="0"/>
    <x v="0"/>
    <n v="0"/>
    <n v="1"/>
    <s v="Customer Demand"/>
    <n v="4412.3500000000004"/>
    <n v="4.5999999999999996"/>
    <n v="2.4"/>
    <n v="13.563800000000001"/>
    <x v="0"/>
    <x v="0"/>
    <x v="0"/>
    <n v="210.72"/>
    <n v="22.46"/>
    <n v="51.49"/>
  </r>
  <r>
    <d v="2024-08-01T00:00:00"/>
    <d v="1899-12-30T06:32:15"/>
    <x v="51"/>
    <d v="1899-12-30T10:17:26"/>
    <n v="17"/>
    <n v="2660.81"/>
    <n v="3838.39"/>
    <s v="d8817e9b-14f4-4d78-abdb-ee0d7f59c196"/>
    <x v="0"/>
    <s v="9aadedc2-bce4-481b-8736-e5fb9239c6f4"/>
    <s v="Electronics"/>
    <x v="0"/>
    <x v="1"/>
    <x v="2"/>
    <x v="5"/>
    <n v="3"/>
    <n v="71.400000000000006"/>
    <n v="4619.07"/>
    <n v="41"/>
    <n v="92"/>
    <n v="31"/>
    <x v="458"/>
    <n v="14.516299999999999"/>
    <x v="3"/>
    <s v="Kolkata"/>
    <n v="0"/>
    <x v="0"/>
    <n v="0"/>
    <n v="0"/>
    <s v="Other Issue"/>
    <n v="3090.74"/>
    <n v="2.1"/>
    <n v="3.7"/>
    <n v="19.106299999999997"/>
    <x v="1"/>
    <x v="0"/>
    <x v="3"/>
    <m/>
    <m/>
    <m/>
  </r>
  <r>
    <d v="2024-11-18T00:00:00"/>
    <d v="1899-12-30T13:26:02"/>
    <x v="40"/>
    <d v="1899-12-30T03:24:49"/>
    <n v="17"/>
    <n v="2332.5100000000002"/>
    <n v="4475.7700000000004"/>
    <s v="0a296ddf-6624-4a83-a5b4-67ad194505d1"/>
    <x v="0"/>
    <s v="8b4f2db3-9980-4c7b-aaf2-f0072232b727"/>
    <s v="Restaurant"/>
    <x v="1"/>
    <x v="1"/>
    <x v="1"/>
    <x v="5"/>
    <n v="4"/>
    <n v="10.94"/>
    <n v="911.05"/>
    <n v="35"/>
    <n v="22"/>
    <n v="45"/>
    <x v="1142"/>
    <n v="7.7492000000000001"/>
    <x v="5"/>
    <s v="Kolkata"/>
    <n v="1"/>
    <x v="1"/>
    <n v="1"/>
    <n v="0"/>
    <s v="Other Issue"/>
    <n v="4677.7299999999996"/>
    <n v="2.2999999999999998"/>
    <n v="2.6"/>
    <n v="14.5692"/>
    <x v="0"/>
    <x v="0"/>
    <x v="3"/>
    <m/>
    <m/>
    <m/>
  </r>
  <r>
    <d v="2024-11-24T00:00:00"/>
    <d v="1899-12-30T09:11:35"/>
    <x v="84"/>
    <d v="1899-12-30T23:09:51"/>
    <n v="15"/>
    <n v="2825.68"/>
    <n v="3281.87"/>
    <s v="a6e50ea2-b82d-4d69-8f4e-386d862986f1"/>
    <x v="1"/>
    <s v="2437eb29-3f31-428e-9707-20e76b27d0d9"/>
    <s v="Furniture"/>
    <x v="2"/>
    <x v="0"/>
    <x v="3"/>
    <x v="5"/>
    <n v="10"/>
    <n v="276.32"/>
    <n v="815.68"/>
    <n v="10"/>
    <n v="5"/>
    <n v="43"/>
    <x v="578"/>
    <n v="10.0006"/>
    <x v="2"/>
    <s v="Surat"/>
    <n v="0"/>
    <x v="0"/>
    <n v="0"/>
    <n v="0"/>
    <s v="Vehicle Breakdown"/>
    <n v="1413.01"/>
    <n v="4.4000000000000004"/>
    <n v="1.7"/>
    <n v="14.800599999999999"/>
    <x v="1"/>
    <x v="0"/>
    <x v="3"/>
    <n v="3214.69"/>
    <n v="16.64"/>
    <n v="2.4500000000000002"/>
  </r>
  <r>
    <d v="2024-11-25T00:00:00"/>
    <d v="1899-12-30T17:06:27"/>
    <x v="165"/>
    <d v="1899-12-30T02:17:28"/>
    <n v="7"/>
    <n v="4725.6899999999996"/>
    <n v="2912.08"/>
    <s v="b916b512-52de-46cb-8968-71443541c246"/>
    <x v="1"/>
    <s v="3b8c0a83-4508-49d1-8ea0-e1eae7b5bf8a"/>
    <s v="Restaurant"/>
    <x v="0"/>
    <x v="1"/>
    <x v="1"/>
    <x v="2"/>
    <n v="10"/>
    <n v="394.48"/>
    <n v="4080.07"/>
    <n v="47"/>
    <n v="38"/>
    <n v="10"/>
    <x v="127"/>
    <n v="3.7008000000000001"/>
    <x v="11"/>
    <s v="Hyderabad"/>
    <n v="1"/>
    <x v="1"/>
    <n v="1"/>
    <n v="1"/>
    <s v="Customer Demand"/>
    <n v="3615.24"/>
    <n v="2"/>
    <n v="2.2000000000000002"/>
    <n v="13.090800000000002"/>
    <x v="0"/>
    <x v="0"/>
    <x v="1"/>
    <n v="1896.61"/>
    <n v="10.47"/>
    <n v="2.5299999999999998"/>
  </r>
  <r>
    <d v="2024-11-02T00:00:00"/>
    <d v="1899-12-30T18:15:13"/>
    <x v="106"/>
    <d v="1899-12-30T10:35:02"/>
    <n v="11"/>
    <n v="1381.45"/>
    <n v="1000.26"/>
    <s v="6c45b7a5-c82c-4af5-b304-2c4a5e628e25"/>
    <x v="1"/>
    <s v="9e3e944b-24fb-4d55-a472-6b786d421adc"/>
    <s v="Furniture"/>
    <x v="2"/>
    <x v="2"/>
    <x v="5"/>
    <x v="0"/>
    <n v="2"/>
    <n v="369.44"/>
    <n v="2516.54"/>
    <n v="22"/>
    <n v="30"/>
    <n v="10"/>
    <x v="191"/>
    <n v="9.4718"/>
    <x v="13"/>
    <s v="Ludhiana"/>
    <n v="0"/>
    <x v="0"/>
    <n v="1"/>
    <n v="0"/>
    <s v="Other Issue"/>
    <n v="3405.14"/>
    <n v="3.7"/>
    <n v="2.9"/>
    <n v="16.0518"/>
    <x v="0"/>
    <x v="0"/>
    <x v="3"/>
    <n v="3675.37"/>
    <n v="18.059999999999999"/>
    <n v="23.16"/>
  </r>
  <r>
    <d v="2024-07-19T00:00:00"/>
    <d v="1899-12-30T10:54:48"/>
    <x v="32"/>
    <d v="1899-12-30T16:56:06"/>
    <n v="9"/>
    <n v="2917.03"/>
    <n v="2074.87"/>
    <s v="507bff33-d942-4941-a6e1-60829317cd6e"/>
    <x v="1"/>
    <s v="ad4d7d4c-6d8f-4db9-a17e-2d4deb947fed"/>
    <s v="Restaurant"/>
    <x v="0"/>
    <x v="1"/>
    <x v="5"/>
    <x v="7"/>
    <n v="6"/>
    <n v="289.77999999999997"/>
    <n v="3435.72"/>
    <n v="16"/>
    <n v="64"/>
    <n v="42"/>
    <x v="364"/>
    <n v="8.5286000000000008"/>
    <x v="11"/>
    <s v="Surat"/>
    <n v="0"/>
    <x v="4"/>
    <n v="0"/>
    <n v="1"/>
    <s v="Vehicle Breakdown"/>
    <n v="101.8"/>
    <n v="4.5999999999999996"/>
    <n v="3.6"/>
    <n v="12.618600000000001"/>
    <x v="0"/>
    <x v="0"/>
    <x v="3"/>
    <n v="1452.38"/>
    <n v="10.99"/>
    <n v="57.82"/>
  </r>
  <r>
    <d v="2024-10-15T00:00:00"/>
    <d v="1899-12-30T03:57:15"/>
    <x v="51"/>
    <d v="1899-12-30T09:32:34"/>
    <n v="8"/>
    <n v="3295.4"/>
    <n v="3206.65"/>
    <s v="6e0ec7d7-c732-41d2-b475-f2a92cdc510d"/>
    <x v="1"/>
    <s v="6c4defe6-6950-44d3-9a15-a71a6907842d"/>
    <s v="Furniture"/>
    <x v="2"/>
    <x v="1"/>
    <x v="4"/>
    <x v="1"/>
    <n v="8"/>
    <n v="205.3"/>
    <n v="3927.36"/>
    <n v="48"/>
    <n v="92"/>
    <n v="23"/>
    <x v="739"/>
    <n v="1.577"/>
    <x v="1"/>
    <s v="Surat"/>
    <n v="1"/>
    <x v="0"/>
    <n v="0"/>
    <n v="1"/>
    <s v="Other Issue"/>
    <n v="150.91999999999999"/>
    <n v="1.6"/>
    <n v="1.9"/>
    <n v="5.9969999999999999"/>
    <x v="0"/>
    <x v="1"/>
    <x v="3"/>
    <n v="2709.17"/>
    <n v="12.44"/>
    <n v="14.9"/>
  </r>
  <r>
    <d v="2024-11-20T00:00:00"/>
    <d v="1899-12-30T06:08:35"/>
    <x v="60"/>
    <d v="1899-12-30T03:32:35"/>
    <n v="8"/>
    <n v="4422"/>
    <n v="4555.1000000000004"/>
    <s v="b620bcde-75a7-4e94-ac7c-1ba2b60576ae"/>
    <x v="1"/>
    <s v="88b4b3fd-db33-41e1-b06b-39a70772f572"/>
    <s v="Grocery"/>
    <x v="0"/>
    <x v="1"/>
    <x v="2"/>
    <x v="1"/>
    <n v="1"/>
    <n v="201.96"/>
    <n v="4827.49"/>
    <n v="8"/>
    <n v="59"/>
    <n v="48"/>
    <x v="147"/>
    <n v="13.0526"/>
    <x v="8"/>
    <s v="Nashik"/>
    <n v="1"/>
    <x v="1"/>
    <n v="1"/>
    <n v="1"/>
    <s v="Vehicle Breakdown"/>
    <n v="1204.45"/>
    <n v="3.3"/>
    <n v="2.6"/>
    <n v="13.4826"/>
    <x v="1"/>
    <x v="1"/>
    <x v="3"/>
    <n v="448.26"/>
    <n v="12.82"/>
    <n v="40.369999999999997"/>
  </r>
  <r>
    <d v="2024-11-27T00:00:00"/>
    <d v="1899-12-30T01:25:42"/>
    <x v="34"/>
    <d v="1899-12-30T06:36:31"/>
    <n v="13"/>
    <n v="2094.2399999999998"/>
    <n v="988.78"/>
    <s v="b20eab30-efcc-4a3e-b5de-a2f377535656"/>
    <x v="1"/>
    <s v="a5879aac-934c-4667-a75d-a5618a9c1524"/>
    <s v="Electronics"/>
    <x v="3"/>
    <x v="0"/>
    <x v="5"/>
    <x v="3"/>
    <n v="9"/>
    <n v="94.78"/>
    <n v="1461.76"/>
    <n v="43"/>
    <n v="47"/>
    <n v="49"/>
    <x v="1056"/>
    <n v="0.69789999999999996"/>
    <x v="14"/>
    <s v="Ahmedabad"/>
    <n v="0"/>
    <x v="4"/>
    <n v="0"/>
    <n v="0"/>
    <s v="Customer Demand"/>
    <n v="3357.55"/>
    <n v="3.2"/>
    <n v="1.3"/>
    <n v="7.1278999999999995"/>
    <x v="1"/>
    <x v="1"/>
    <x v="3"/>
    <n v="1856.79"/>
    <n v="12.19"/>
    <n v="8.52"/>
  </r>
  <r>
    <d v="2024-07-07T00:00:00"/>
    <d v="1899-12-30T05:47:16"/>
    <x v="80"/>
    <d v="1899-12-30T22:38:30"/>
    <n v="20"/>
    <n v="1292.58"/>
    <n v="3529.5"/>
    <s v="5fe26abd-11a7-4a88-beb2-77e38af5e22e"/>
    <x v="2"/>
    <s v="88b72bae-5f36-4971-aae0-17d493df601f"/>
    <s v="Grocery"/>
    <x v="1"/>
    <x v="1"/>
    <x v="4"/>
    <x v="2"/>
    <n v="3"/>
    <n v="217.76"/>
    <n v="2057.9299999999998"/>
    <n v="29"/>
    <n v="27"/>
    <n v="21"/>
    <x v="343"/>
    <n v="2.2900999999999998"/>
    <x v="10"/>
    <s v="Kolkata"/>
    <n v="1"/>
    <x v="4"/>
    <n v="1"/>
    <n v="1"/>
    <s v="Vehicle Breakdown"/>
    <n v="3627.25"/>
    <n v="1.6"/>
    <n v="2.2000000000000002"/>
    <n v="13.5001"/>
    <x v="1"/>
    <x v="0"/>
    <x v="3"/>
    <m/>
    <m/>
    <m/>
  </r>
  <r>
    <d v="2024-12-12T00:00:00"/>
    <d v="1899-12-30T14:26:08"/>
    <x v="47"/>
    <d v="1899-12-30T14:48:27"/>
    <n v="18"/>
    <n v="4068.98"/>
    <n v="2629.85"/>
    <s v="044b22d2-9fc3-43f4-8de9-2412500f8fb1"/>
    <x v="1"/>
    <s v="48e586d0-b2a6-420e-b8d1-2c8e015819d1"/>
    <s v="Restaurant"/>
    <x v="1"/>
    <x v="1"/>
    <x v="4"/>
    <x v="2"/>
    <n v="5"/>
    <n v="236.73"/>
    <n v="2308.61"/>
    <n v="39"/>
    <n v="15"/>
    <n v="20"/>
    <x v="123"/>
    <n v="4.2892999999999999"/>
    <x v="12"/>
    <s v="Kolkata"/>
    <n v="0"/>
    <x v="1"/>
    <n v="0"/>
    <n v="0"/>
    <s v="Customer Demand"/>
    <n v="4264.8100000000004"/>
    <n v="1.9"/>
    <n v="1.2"/>
    <n v="15.699300000000001"/>
    <x v="1"/>
    <x v="0"/>
    <x v="0"/>
    <n v="2465.8200000000002"/>
    <n v="22.4"/>
    <n v="25.45"/>
  </r>
  <r>
    <d v="2024-09-01T00:00:00"/>
    <d v="1899-12-30T18:38:12"/>
    <x v="41"/>
    <d v="1899-12-30T22:37:14"/>
    <n v="4"/>
    <n v="4789.0200000000004"/>
    <n v="3236.31"/>
    <s v="b521569a-5a26-4bdd-a658-952f14f0533b"/>
    <x v="1"/>
    <s v="cd25f014-9463-4952-83c0-d21ae37ef619"/>
    <s v="Electronics"/>
    <x v="1"/>
    <x v="2"/>
    <x v="1"/>
    <x v="3"/>
    <n v="8"/>
    <n v="499.86"/>
    <n v="2541.6999999999998"/>
    <n v="37"/>
    <n v="22"/>
    <n v="38"/>
    <x v="81"/>
    <n v="10.2774"/>
    <x v="10"/>
    <s v="Vadodara"/>
    <n v="1"/>
    <x v="3"/>
    <n v="0"/>
    <n v="0"/>
    <s v="Customer Demand"/>
    <n v="2107.33"/>
    <n v="3.9"/>
    <n v="2.1"/>
    <n v="14.1174"/>
    <x v="0"/>
    <x v="1"/>
    <x v="0"/>
    <n v="1455.63"/>
    <n v="25.91"/>
    <n v="8.36"/>
  </r>
  <r>
    <d v="2024-12-17T00:00:00"/>
    <d v="1899-12-30T00:03:44"/>
    <x v="124"/>
    <d v="1899-12-30T04:51:04"/>
    <n v="9"/>
    <n v="4192.08"/>
    <n v="3076.97"/>
    <s v="5c45e470-ec21-4377-9a35-f47b49a9e1c0"/>
    <x v="4"/>
    <s v="bbb68ad3-701a-4d95-807c-5e04504ce29c"/>
    <s v="Grocery"/>
    <x v="1"/>
    <x v="0"/>
    <x v="2"/>
    <x v="7"/>
    <n v="10"/>
    <n v="22.5"/>
    <n v="2294.62"/>
    <n v="46"/>
    <n v="94"/>
    <n v="41"/>
    <x v="576"/>
    <n v="2.5516999999999999"/>
    <x v="5"/>
    <s v="Jaipur"/>
    <n v="1"/>
    <x v="4"/>
    <n v="1"/>
    <n v="1"/>
    <s v="Vehicle Breakdown"/>
    <n v="831.58"/>
    <n v="4.5"/>
    <n v="4.4000000000000004"/>
    <n v="13.601700000000001"/>
    <x v="1"/>
    <x v="1"/>
    <x v="0"/>
    <m/>
    <m/>
    <m/>
  </r>
  <r>
    <d v="2024-08-01T00:00:00"/>
    <d v="1899-12-30T01:03:21"/>
    <x v="34"/>
    <d v="1899-12-30T08:56:14"/>
    <n v="12"/>
    <n v="1626.12"/>
    <n v="1470.81"/>
    <s v="56a5aa4e-6173-43b8-9b01-2a98421a9099"/>
    <x v="1"/>
    <s v="a7bbcab8-bb65-45a0-b771-f239bf5e75e7"/>
    <s v="Furniture"/>
    <x v="0"/>
    <x v="0"/>
    <x v="3"/>
    <x v="6"/>
    <n v="3"/>
    <n v="376.12"/>
    <n v="4238.82"/>
    <n v="23"/>
    <n v="18"/>
    <n v="60"/>
    <x v="472"/>
    <n v="10.97"/>
    <x v="4"/>
    <s v="Pune"/>
    <n v="0"/>
    <x v="3"/>
    <n v="1"/>
    <n v="0"/>
    <s v="Customer Demand"/>
    <n v="3117.95"/>
    <n v="1.4"/>
    <n v="3.3"/>
    <n v="14.55"/>
    <x v="0"/>
    <x v="1"/>
    <x v="3"/>
    <n v="597.39"/>
    <n v="19.73"/>
    <n v="1.48"/>
  </r>
  <r>
    <d v="2024-08-13T00:00:00"/>
    <d v="1899-12-30T08:29:10"/>
    <x v="33"/>
    <d v="1899-12-30T13:53:51"/>
    <n v="19"/>
    <n v="4016.78"/>
    <n v="3447.69"/>
    <s v="b721d95d-f8fa-48b9-9887-4e1f7bc79b93"/>
    <x v="1"/>
    <s v="104dd81f-fba8-4524-b159-9ee41cc714f3"/>
    <s v="Restaurant"/>
    <x v="0"/>
    <x v="0"/>
    <x v="2"/>
    <x v="7"/>
    <n v="5"/>
    <n v="84.67"/>
    <n v="3235.58"/>
    <n v="48"/>
    <n v="83"/>
    <n v="44"/>
    <x v="1112"/>
    <n v="4.1406000000000001"/>
    <x v="9"/>
    <s v="Delhi"/>
    <n v="1"/>
    <x v="0"/>
    <n v="0"/>
    <n v="1"/>
    <s v="Vehicle Breakdown"/>
    <n v="3769.7"/>
    <n v="4.2"/>
    <n v="1.7"/>
    <n v="5.7606000000000002"/>
    <x v="0"/>
    <x v="0"/>
    <x v="1"/>
    <n v="4890.7700000000004"/>
    <n v="3.27"/>
    <n v="3.15"/>
  </r>
  <r>
    <d v="2024-11-25T00:00:00"/>
    <d v="1899-12-30T21:35:30"/>
    <x v="126"/>
    <d v="1899-12-30T20:06:04"/>
    <n v="1"/>
    <n v="948.18"/>
    <n v="2992.89"/>
    <s v="5a87e26b-d38c-4343-a1fd-1dff9c6d2438"/>
    <x v="3"/>
    <s v="7a438bd5-407f-4089-bcc0-b78e87e84374"/>
    <s v="Electronics"/>
    <x v="3"/>
    <x v="1"/>
    <x v="4"/>
    <x v="5"/>
    <n v="1"/>
    <n v="137"/>
    <n v="4184.83"/>
    <n v="29"/>
    <n v="92"/>
    <n v="44"/>
    <x v="1067"/>
    <n v="4.9678000000000004"/>
    <x v="0"/>
    <s v="Bangalore"/>
    <n v="0"/>
    <x v="2"/>
    <n v="1"/>
    <n v="1"/>
    <s v="Customer Demand"/>
    <n v="4686.82"/>
    <n v="2.1"/>
    <n v="4.5999999999999996"/>
    <n v="10.777799999999999"/>
    <x v="0"/>
    <x v="1"/>
    <x v="3"/>
    <m/>
    <m/>
    <m/>
  </r>
  <r>
    <d v="2024-12-03T00:00:00"/>
    <d v="1899-12-30T22:12:55"/>
    <x v="4"/>
    <d v="1899-12-30T13:33:49"/>
    <n v="3"/>
    <n v="4117.79"/>
    <n v="4000.46"/>
    <s v="c32d3c9c-8f14-4dbe-8cc0-91d82e73e5fa"/>
    <x v="1"/>
    <s v="f8196417-cf75-4a1f-b20b-c29958abeebd"/>
    <s v="Electronics"/>
    <x v="0"/>
    <x v="1"/>
    <x v="0"/>
    <x v="9"/>
    <n v="9"/>
    <n v="488.24"/>
    <n v="575.32000000000005"/>
    <n v="6"/>
    <n v="59"/>
    <n v="40"/>
    <x v="989"/>
    <n v="7.6340000000000003"/>
    <x v="6"/>
    <s v="Pune"/>
    <n v="0"/>
    <x v="4"/>
    <n v="0"/>
    <n v="0"/>
    <s v="Customer Demand"/>
    <n v="396.96"/>
    <n v="1.5"/>
    <n v="1.7"/>
    <n v="18.264000000000003"/>
    <x v="1"/>
    <x v="0"/>
    <x v="3"/>
    <n v="468.96"/>
    <n v="11.5"/>
    <n v="45.41"/>
  </r>
  <r>
    <d v="2024-09-07T00:00:00"/>
    <d v="1899-12-30T11:13:23"/>
    <x v="84"/>
    <d v="1899-12-30T17:38:32"/>
    <n v="14"/>
    <n v="174.08"/>
    <n v="3190.56"/>
    <s v="a081c21d-1ff3-4e6d-b17b-1212e2056a25"/>
    <x v="0"/>
    <s v="2e5badbe-e242-4997-8741-abba6028660c"/>
    <s v="Grocery"/>
    <x v="1"/>
    <x v="2"/>
    <x v="5"/>
    <x v="3"/>
    <n v="8"/>
    <n v="333.66"/>
    <n v="3242.36"/>
    <n v="23"/>
    <n v="89"/>
    <n v="15"/>
    <x v="351"/>
    <n v="11.215"/>
    <x v="10"/>
    <s v="Kolkata"/>
    <n v="0"/>
    <x v="4"/>
    <n v="0"/>
    <n v="0"/>
    <s v="Other Issue"/>
    <n v="440.32"/>
    <n v="1.3"/>
    <n v="1.7"/>
    <n v="14.695"/>
    <x v="1"/>
    <x v="0"/>
    <x v="3"/>
    <m/>
    <m/>
    <m/>
  </r>
  <r>
    <d v="2024-07-27T00:00:00"/>
    <d v="1899-12-30T22:35:23"/>
    <x v="68"/>
    <d v="1899-12-30T13:20:53"/>
    <n v="16"/>
    <n v="4914.1400000000003"/>
    <n v="1391.97"/>
    <s v="6c4e69e2-0b6a-4ffd-bd7a-f3e660cd98c4"/>
    <x v="2"/>
    <s v="612b179a-8e51-4509-9d30-7d608bb5f0ed"/>
    <s v="Furniture"/>
    <x v="0"/>
    <x v="1"/>
    <x v="4"/>
    <x v="3"/>
    <n v="10"/>
    <n v="198.88"/>
    <n v="4412"/>
    <n v="35"/>
    <n v="31"/>
    <n v="21"/>
    <x v="371"/>
    <n v="2.5827"/>
    <x v="12"/>
    <s v="Ludhiana"/>
    <n v="1"/>
    <x v="0"/>
    <n v="1"/>
    <n v="1"/>
    <s v="Other Issue"/>
    <n v="572.77"/>
    <n v="3.8"/>
    <n v="4.9000000000000004"/>
    <n v="3.8727"/>
    <x v="1"/>
    <x v="0"/>
    <x v="2"/>
    <m/>
    <m/>
    <m/>
  </r>
  <r>
    <d v="2024-08-07T00:00:00"/>
    <d v="1899-12-30T04:19:33"/>
    <x v="0"/>
    <d v="1899-12-30T06:15:30"/>
    <n v="4"/>
    <n v="961.88"/>
    <n v="1756.27"/>
    <s v="2184b869-b289-453b-9cdc-f6c5f626a16f"/>
    <x v="1"/>
    <s v="0c2c98c5-fd49-4cfc-8f18-8eb91e1c36e5"/>
    <s v="Grocery"/>
    <x v="1"/>
    <x v="2"/>
    <x v="3"/>
    <x v="1"/>
    <n v="4"/>
    <n v="127.64"/>
    <n v="725.4"/>
    <n v="23"/>
    <n v="83"/>
    <n v="28"/>
    <x v="938"/>
    <n v="6.4082999999999997"/>
    <x v="4"/>
    <s v="Pune"/>
    <n v="1"/>
    <x v="1"/>
    <n v="1"/>
    <n v="0"/>
    <s v="Customer Demand"/>
    <n v="3458.44"/>
    <n v="2.1"/>
    <n v="3.6"/>
    <n v="15.628299999999999"/>
    <x v="1"/>
    <x v="0"/>
    <x v="0"/>
    <n v="1983.02"/>
    <n v="4.1900000000000004"/>
    <n v="29.41"/>
  </r>
  <r>
    <d v="2024-07-06T00:00:00"/>
    <d v="1899-12-30T13:02:17"/>
    <x v="48"/>
    <d v="1899-12-30T00:14:46"/>
    <n v="2"/>
    <n v="3931.59"/>
    <n v="3452.29"/>
    <s v="27e2967e-917d-4011-9546-88155e7cb638"/>
    <x v="0"/>
    <s v="8e468b6b-aa9d-43a1-984f-ae39f94041ea"/>
    <s v="Furniture"/>
    <x v="3"/>
    <x v="1"/>
    <x v="1"/>
    <x v="8"/>
    <n v="4"/>
    <n v="366.43"/>
    <n v="1175.02"/>
    <n v="17"/>
    <n v="69"/>
    <n v="35"/>
    <x v="320"/>
    <n v="12.232799999999999"/>
    <x v="10"/>
    <s v="Vadodara"/>
    <n v="0"/>
    <x v="0"/>
    <n v="1"/>
    <n v="1"/>
    <s v="Other Issue"/>
    <n v="1495.16"/>
    <n v="3"/>
    <n v="1.6"/>
    <n v="17.662799999999997"/>
    <x v="0"/>
    <x v="1"/>
    <x v="3"/>
    <m/>
    <m/>
    <m/>
  </r>
  <r>
    <d v="2024-06-29T00:00:00"/>
    <d v="1899-12-30T12:22:21"/>
    <x v="117"/>
    <d v="1899-12-30T01:17:39"/>
    <n v="4"/>
    <n v="996.61"/>
    <n v="1048.26"/>
    <s v="b4df6598-da7f-46f0-aa8a-4e0469cbfe25"/>
    <x v="1"/>
    <s v="95556b10-f1a5-4e1a-b2e9-572b8921111d"/>
    <s v="Grocery"/>
    <x v="2"/>
    <x v="1"/>
    <x v="5"/>
    <x v="2"/>
    <n v="2"/>
    <n v="144.78"/>
    <n v="648.33000000000004"/>
    <n v="15"/>
    <n v="96"/>
    <n v="22"/>
    <x v="769"/>
    <n v="7.0152999999999999"/>
    <x v="0"/>
    <s v="Nagpur"/>
    <n v="1"/>
    <x v="4"/>
    <n v="0"/>
    <n v="0"/>
    <s v="Vehicle Breakdown"/>
    <n v="484.08"/>
    <n v="2.2999999999999998"/>
    <n v="3.2"/>
    <n v="13.5853"/>
    <x v="0"/>
    <x v="0"/>
    <x v="3"/>
    <n v="2048.6"/>
    <n v="28.08"/>
    <n v="41.34"/>
  </r>
  <r>
    <d v="2024-08-28T00:00:00"/>
    <d v="1899-12-30T07:18:40"/>
    <x v="155"/>
    <d v="1899-12-30T21:53:54"/>
    <n v="10"/>
    <n v="4017.94"/>
    <n v="4636.47"/>
    <s v="93a59d13-4729-481a-b3e2-f706e8e883e1"/>
    <x v="1"/>
    <s v="630a4a85-60e7-41d8-9d4d-7abd2bf9de4c"/>
    <s v="Electronics"/>
    <x v="2"/>
    <x v="0"/>
    <x v="1"/>
    <x v="1"/>
    <n v="3"/>
    <n v="188.5"/>
    <n v="3052.05"/>
    <n v="30"/>
    <n v="23"/>
    <n v="50"/>
    <x v="33"/>
    <n v="3.7837000000000001"/>
    <x v="10"/>
    <s v="Kolkata"/>
    <n v="1"/>
    <x v="1"/>
    <n v="0"/>
    <n v="1"/>
    <s v="Other Issue"/>
    <n v="4759.87"/>
    <n v="1.8"/>
    <n v="1.5"/>
    <n v="5.5837000000000003"/>
    <x v="1"/>
    <x v="1"/>
    <x v="3"/>
    <n v="1750.73"/>
    <n v="26.45"/>
    <n v="21.32"/>
  </r>
  <r>
    <d v="2024-09-17T00:00:00"/>
    <d v="1899-12-30T18:17:51"/>
    <x v="158"/>
    <d v="1899-12-30T15:19:02"/>
    <n v="20"/>
    <n v="241.04"/>
    <n v="1272.17"/>
    <s v="4761cbe1-a8e1-4b56-9244-99f8915a9062"/>
    <x v="1"/>
    <s v="39e6b89c-c321-4f5e-b2c7-04d5d956e5eb"/>
    <s v="Electronics"/>
    <x v="2"/>
    <x v="1"/>
    <x v="2"/>
    <x v="8"/>
    <n v="2"/>
    <n v="474.05"/>
    <n v="2171.7199999999998"/>
    <n v="17"/>
    <n v="97"/>
    <n v="9"/>
    <x v="343"/>
    <n v="9.3998000000000008"/>
    <x v="0"/>
    <s v="Chennai"/>
    <n v="0"/>
    <x v="3"/>
    <n v="1"/>
    <n v="0"/>
    <s v="Other Issue"/>
    <n v="3812.54"/>
    <n v="1.2"/>
    <n v="1.9"/>
    <n v="20.6098"/>
    <x v="0"/>
    <x v="1"/>
    <x v="3"/>
    <n v="2635.53"/>
    <n v="17.809999999999999"/>
    <n v="52.52"/>
  </r>
  <r>
    <d v="2024-08-15T00:00:00"/>
    <d v="1899-12-30T17:48:53"/>
    <x v="95"/>
    <d v="1899-12-30T21:34:43"/>
    <n v="3"/>
    <n v="3374.39"/>
    <n v="4836.8"/>
    <s v="b2b33a8b-e139-47c4-bbcf-cba428a11df3"/>
    <x v="1"/>
    <s v="c7175697-456c-4621-b4d7-49e806d486a7"/>
    <s v="Grocery"/>
    <x v="1"/>
    <x v="1"/>
    <x v="3"/>
    <x v="0"/>
    <n v="5"/>
    <n v="383.77"/>
    <n v="2429.4699999999998"/>
    <n v="1"/>
    <n v="76"/>
    <n v="49"/>
    <x v="1039"/>
    <n v="13.515000000000001"/>
    <x v="1"/>
    <s v="Nashik"/>
    <n v="0"/>
    <x v="2"/>
    <n v="0"/>
    <n v="0"/>
    <s v="Vehicle Breakdown"/>
    <n v="473.96"/>
    <n v="1.9"/>
    <n v="1.8"/>
    <n v="18.855"/>
    <x v="1"/>
    <x v="1"/>
    <x v="0"/>
    <n v="3044.75"/>
    <n v="16.86"/>
    <n v="32.44"/>
  </r>
  <r>
    <d v="2024-08-07T00:00:00"/>
    <d v="1899-12-30T13:04:55"/>
    <x v="80"/>
    <d v="1899-12-30T02:25:08"/>
    <n v="14"/>
    <n v="3972.13"/>
    <n v="3120.64"/>
    <s v="8a5488f7-89c0-4b09-8aaf-dba771521b80"/>
    <x v="1"/>
    <s v="f934ac39-3610-4a98-86ee-43537b123565"/>
    <s v="Grocery"/>
    <x v="0"/>
    <x v="0"/>
    <x v="1"/>
    <x v="2"/>
    <n v="4"/>
    <n v="307.64"/>
    <n v="2907.53"/>
    <n v="30"/>
    <n v="90"/>
    <n v="32"/>
    <x v="468"/>
    <n v="11.4259"/>
    <x v="12"/>
    <s v="Hyderabad"/>
    <n v="0"/>
    <x v="1"/>
    <n v="1"/>
    <n v="0"/>
    <s v="Vehicle Breakdown"/>
    <n v="182.41"/>
    <n v="2.8"/>
    <n v="4.7"/>
    <n v="18.8459"/>
    <x v="0"/>
    <x v="1"/>
    <x v="1"/>
    <n v="2569.81"/>
    <n v="28.62"/>
    <n v="8.14"/>
  </r>
  <r>
    <d v="2024-11-25T00:00:00"/>
    <d v="1899-12-30T05:03:06"/>
    <x v="79"/>
    <d v="1899-12-30T20:40:46"/>
    <n v="12"/>
    <n v="233.54"/>
    <n v="1237.33"/>
    <s v="480c4fa9-2ad4-4fbd-afb6-7623107b4db7"/>
    <x v="1"/>
    <s v="e6e88ffc-27b2-471a-bd5c-1d716e084fbf"/>
    <s v="Grocery"/>
    <x v="0"/>
    <x v="1"/>
    <x v="2"/>
    <x v="2"/>
    <n v="5"/>
    <n v="198.38"/>
    <n v="1327.71"/>
    <n v="40"/>
    <n v="49"/>
    <n v="27"/>
    <x v="274"/>
    <n v="14.324999999999999"/>
    <x v="13"/>
    <s v="Lucknow"/>
    <n v="0"/>
    <x v="0"/>
    <n v="0"/>
    <n v="1"/>
    <s v="Other Issue"/>
    <n v="1046.22"/>
    <n v="2.9"/>
    <n v="1.5"/>
    <n v="15.524999999999999"/>
    <x v="1"/>
    <x v="1"/>
    <x v="0"/>
    <n v="1545.42"/>
    <n v="22.45"/>
    <n v="4.2"/>
  </r>
  <r>
    <d v="2024-11-07T00:00:00"/>
    <d v="1899-12-30T07:10:25"/>
    <x v="160"/>
    <d v="1899-12-30T05:55:37"/>
    <n v="15"/>
    <n v="579.4"/>
    <n v="3642.63"/>
    <s v="17b5afb7-debe-4dda-b15e-095c1298a72e"/>
    <x v="4"/>
    <s v="dfe594af-e068-468e-a641-1feb4f44db0c"/>
    <s v="Furniture"/>
    <x v="2"/>
    <x v="0"/>
    <x v="5"/>
    <x v="5"/>
    <n v="2"/>
    <n v="394.2"/>
    <n v="1057.07"/>
    <n v="24"/>
    <n v="58"/>
    <n v="22"/>
    <x v="544"/>
    <n v="2.9956999999999998"/>
    <x v="12"/>
    <s v="Surat"/>
    <n v="0"/>
    <x v="1"/>
    <n v="1"/>
    <n v="1"/>
    <s v="Other Issue"/>
    <n v="1826.67"/>
    <n v="3.6"/>
    <n v="4.0999999999999996"/>
    <n v="4.5756999999999994"/>
    <x v="1"/>
    <x v="0"/>
    <x v="0"/>
    <m/>
    <m/>
    <m/>
  </r>
  <r>
    <d v="2024-09-30T00:00:00"/>
    <d v="1899-12-30T19:59:40"/>
    <x v="149"/>
    <d v="1899-12-30T22:31:01"/>
    <n v="13"/>
    <n v="3668.15"/>
    <n v="4006.67"/>
    <s v="d560b21c-c50e-4e38-bc71-091576dc963c"/>
    <x v="4"/>
    <s v="c61f7f05-7d2a-49f4-9106-d41ddffccb75"/>
    <s v="Furniture"/>
    <x v="2"/>
    <x v="0"/>
    <x v="0"/>
    <x v="8"/>
    <n v="8"/>
    <n v="224.85"/>
    <n v="1987.21"/>
    <n v="9"/>
    <n v="30"/>
    <n v="39"/>
    <x v="650"/>
    <n v="1.2831999999999999"/>
    <x v="12"/>
    <s v="Chennai"/>
    <n v="0"/>
    <x v="0"/>
    <n v="1"/>
    <n v="1"/>
    <s v="Other Issue"/>
    <n v="1742.07"/>
    <n v="3.9"/>
    <n v="1.1000000000000001"/>
    <n v="11.273199999999999"/>
    <x v="0"/>
    <x v="1"/>
    <x v="3"/>
    <m/>
    <m/>
    <m/>
  </r>
  <r>
    <d v="2024-07-09T00:00:00"/>
    <d v="1899-12-30T03:21:22"/>
    <x v="137"/>
    <d v="1899-12-30T01:37:15"/>
    <n v="13"/>
    <n v="2024.07"/>
    <n v="2215.5300000000002"/>
    <s v="641b98a6-4618-4985-8fe4-1030857bce93"/>
    <x v="1"/>
    <s v="ccc3b1e7-1b8c-434a-a675-d6beefb67ca4"/>
    <s v="Furniture"/>
    <x v="3"/>
    <x v="2"/>
    <x v="5"/>
    <x v="9"/>
    <n v="10"/>
    <n v="116.19"/>
    <n v="2119.38"/>
    <n v="10"/>
    <n v="83"/>
    <n v="40"/>
    <x v="747"/>
    <n v="6.3684000000000003"/>
    <x v="3"/>
    <s v="Ludhiana"/>
    <n v="1"/>
    <x v="4"/>
    <n v="0"/>
    <n v="0"/>
    <s v="Customer Demand"/>
    <n v="3929.13"/>
    <n v="4.0999999999999996"/>
    <n v="4.7"/>
    <n v="12.7384"/>
    <x v="0"/>
    <x v="0"/>
    <x v="3"/>
    <n v="288.62"/>
    <n v="5.31"/>
    <n v="2.11"/>
  </r>
  <r>
    <d v="2024-07-05T00:00:00"/>
    <d v="1899-12-30T13:02:22"/>
    <x v="154"/>
    <d v="1899-12-30T07:20:31"/>
    <n v="4"/>
    <n v="3461.62"/>
    <n v="4312.92"/>
    <s v="a5bac421-0400-466b-a7fb-f207e1bbc83a"/>
    <x v="1"/>
    <s v="c0076cb2-7c03-4067-b1ef-f36dc8cc1a9a"/>
    <s v="Grocery"/>
    <x v="2"/>
    <x v="2"/>
    <x v="1"/>
    <x v="1"/>
    <n v="2"/>
    <n v="276.48"/>
    <n v="4899.8500000000004"/>
    <n v="32"/>
    <n v="42"/>
    <n v="49"/>
    <x v="936"/>
    <n v="8.8617000000000008"/>
    <x v="4"/>
    <s v="Kolkata"/>
    <n v="1"/>
    <x v="1"/>
    <n v="1"/>
    <n v="0"/>
    <s v="Vehicle Breakdown"/>
    <n v="2991.4"/>
    <n v="4.4000000000000004"/>
    <n v="4.8"/>
    <n v="11.2217"/>
    <x v="0"/>
    <x v="1"/>
    <x v="2"/>
    <n v="3590.75"/>
    <n v="11.84"/>
    <n v="47.68"/>
  </r>
  <r>
    <d v="2024-12-09T00:00:00"/>
    <d v="1899-12-30T06:03:30"/>
    <x v="144"/>
    <d v="1899-12-30T14:21:35"/>
    <n v="2"/>
    <n v="3352.01"/>
    <n v="4301.41"/>
    <s v="f7381ea3-3c96-4335-a27e-e4ff3df9a358"/>
    <x v="1"/>
    <s v="2078c5ea-4be4-4da4-bc37-e0fcf0064e41"/>
    <s v="Furniture"/>
    <x v="0"/>
    <x v="2"/>
    <x v="0"/>
    <x v="9"/>
    <n v="3"/>
    <n v="441.6"/>
    <n v="1379.26"/>
    <n v="37"/>
    <n v="70"/>
    <n v="50"/>
    <x v="539"/>
    <n v="4.0926999999999998"/>
    <x v="13"/>
    <s v="Nagpur"/>
    <n v="0"/>
    <x v="3"/>
    <n v="1"/>
    <n v="1"/>
    <s v="Other Issue"/>
    <n v="2988.75"/>
    <n v="4.0999999999999996"/>
    <n v="4.3"/>
    <n v="15.432700000000001"/>
    <x v="0"/>
    <x v="1"/>
    <x v="2"/>
    <n v="660.96"/>
    <n v="7.42"/>
    <n v="42.98"/>
  </r>
  <r>
    <d v="2024-10-11T00:00:00"/>
    <d v="1899-12-30T10:18:02"/>
    <x v="3"/>
    <d v="1899-12-30T22:25:43"/>
    <n v="1"/>
    <n v="2039.32"/>
    <n v="4493.8599999999997"/>
    <s v="23fd59cb-62aa-4b11-a796-0f3c5a523274"/>
    <x v="0"/>
    <s v="d1c701a5-fc23-4b2d-af2f-dcacd3d1bd14"/>
    <s v="Grocery"/>
    <x v="0"/>
    <x v="1"/>
    <x v="3"/>
    <x v="4"/>
    <n v="10"/>
    <n v="420.26"/>
    <n v="2215"/>
    <n v="27"/>
    <n v="45"/>
    <n v="25"/>
    <x v="89"/>
    <n v="10.984"/>
    <x v="0"/>
    <s v="Nagpur"/>
    <n v="0"/>
    <x v="1"/>
    <n v="0"/>
    <n v="0"/>
    <s v="Other Issue"/>
    <n v="4762.34"/>
    <n v="2.1"/>
    <n v="2.1"/>
    <n v="21.713999999999999"/>
    <x v="0"/>
    <x v="0"/>
    <x v="0"/>
    <m/>
    <m/>
    <m/>
  </r>
  <r>
    <d v="2024-10-19T00:00:00"/>
    <d v="1899-12-30T16:52:03"/>
    <x v="127"/>
    <d v="1899-12-30T07:46:29"/>
    <n v="13"/>
    <n v="2049.87"/>
    <n v="3924.09"/>
    <s v="ad7f4728-1fe9-480e-b404-a0c07fd64898"/>
    <x v="4"/>
    <s v="6d7e8140-55a1-42c3-8547-48f7ede42fd7"/>
    <s v="Furniture"/>
    <x v="0"/>
    <x v="0"/>
    <x v="4"/>
    <x v="0"/>
    <n v="7"/>
    <n v="195.83"/>
    <n v="2834.5"/>
    <n v="40"/>
    <n v="54"/>
    <n v="57"/>
    <x v="1055"/>
    <n v="14.866099999999999"/>
    <x v="9"/>
    <s v="Jaipur"/>
    <n v="1"/>
    <x v="0"/>
    <n v="0"/>
    <n v="1"/>
    <s v="Other Issue"/>
    <n v="1494.25"/>
    <n v="1.3"/>
    <n v="3.5"/>
    <n v="18.8261"/>
    <x v="1"/>
    <x v="0"/>
    <x v="2"/>
    <m/>
    <m/>
    <m/>
  </r>
  <r>
    <d v="2024-08-03T00:00:00"/>
    <d v="1899-12-30T14:35:06"/>
    <x v="164"/>
    <d v="1899-12-30T08:25:32"/>
    <n v="16"/>
    <n v="2768.85"/>
    <n v="2996.98"/>
    <s v="d311db3a-d3e4-4c31-8636-62d4262ed2f7"/>
    <x v="1"/>
    <s v="2b0357a0-cbcc-41a2-bff9-06c289840599"/>
    <s v="Electronics"/>
    <x v="3"/>
    <x v="2"/>
    <x v="3"/>
    <x v="6"/>
    <n v="5"/>
    <n v="56.85"/>
    <n v="904.35"/>
    <n v="29"/>
    <n v="90"/>
    <n v="40"/>
    <x v="96"/>
    <n v="3.9104000000000001"/>
    <x v="10"/>
    <s v="Surat"/>
    <n v="1"/>
    <x v="0"/>
    <n v="0"/>
    <n v="0"/>
    <s v="Other Issue"/>
    <n v="139.1"/>
    <n v="1.1000000000000001"/>
    <n v="4"/>
    <n v="7.8504000000000005"/>
    <x v="1"/>
    <x v="1"/>
    <x v="0"/>
    <n v="4694.79"/>
    <n v="27.61"/>
    <n v="45.59"/>
  </r>
  <r>
    <d v="2024-11-04T00:00:00"/>
    <d v="1899-12-30T17:14:07"/>
    <x v="135"/>
    <d v="1899-12-30T20:15:47"/>
    <n v="8"/>
    <n v="3915.53"/>
    <n v="1574.04"/>
    <s v="b535c1fa-7774-46b7-8c5e-913ecd33eb9a"/>
    <x v="1"/>
    <s v="15a4b654-9825-4fe5-9310-a62bd80d80f2"/>
    <s v="Electronics"/>
    <x v="2"/>
    <x v="1"/>
    <x v="2"/>
    <x v="8"/>
    <n v="1"/>
    <n v="31.67"/>
    <n v="3410.17"/>
    <n v="38"/>
    <n v="41"/>
    <n v="15"/>
    <x v="30"/>
    <n v="1.0086999999999999"/>
    <x v="2"/>
    <s v="Vadodara"/>
    <n v="1"/>
    <x v="3"/>
    <n v="1"/>
    <n v="0"/>
    <s v="Vehicle Breakdown"/>
    <n v="2593.61"/>
    <n v="3.8"/>
    <n v="4.7"/>
    <n v="5.4087000000000005"/>
    <x v="1"/>
    <x v="0"/>
    <x v="0"/>
    <n v="3314.31"/>
    <n v="18.45"/>
    <n v="49.47"/>
  </r>
  <r>
    <d v="2024-10-19T00:00:00"/>
    <d v="1899-12-30T19:51:21"/>
    <x v="59"/>
    <d v="1899-12-30T06:10:48"/>
    <n v="11"/>
    <n v="3789.52"/>
    <n v="2363.8200000000002"/>
    <s v="11c7bcab-85ce-430a-9f6d-97764e58ae27"/>
    <x v="1"/>
    <s v="fd29aec0-3436-4050-879c-c54f24b8cd83"/>
    <s v="Furniture"/>
    <x v="2"/>
    <x v="0"/>
    <x v="1"/>
    <x v="8"/>
    <n v="7"/>
    <n v="31.69"/>
    <n v="1851.95"/>
    <n v="23"/>
    <n v="24"/>
    <n v="11"/>
    <x v="969"/>
    <n v="5.39"/>
    <x v="8"/>
    <s v="Vadodara"/>
    <n v="0"/>
    <x v="3"/>
    <n v="1"/>
    <n v="1"/>
    <s v="Vehicle Breakdown"/>
    <n v="1912.36"/>
    <n v="1.7"/>
    <n v="1.1000000000000001"/>
    <n v="10.34"/>
    <x v="1"/>
    <x v="0"/>
    <x v="3"/>
    <n v="708.7"/>
    <n v="25.74"/>
    <n v="51.65"/>
  </r>
  <r>
    <d v="2024-11-15T00:00:00"/>
    <d v="1899-12-30T02:08:01"/>
    <x v="65"/>
    <d v="1899-12-30T03:46:48"/>
    <n v="4"/>
    <n v="949.32"/>
    <n v="2432.42"/>
    <s v="67a3e86b-e7db-4cc3-b545-ca012dd1bdf0"/>
    <x v="2"/>
    <s v="901fb7dd-e184-4735-a69b-d3353c0a063c"/>
    <s v="Electronics"/>
    <x v="0"/>
    <x v="0"/>
    <x v="0"/>
    <x v="0"/>
    <n v="10"/>
    <n v="28.45"/>
    <n v="1305.03"/>
    <n v="33"/>
    <n v="56"/>
    <n v="52"/>
    <x v="949"/>
    <n v="11.68"/>
    <x v="3"/>
    <s v="Ludhiana"/>
    <n v="0"/>
    <x v="4"/>
    <n v="1"/>
    <n v="1"/>
    <s v="Customer Demand"/>
    <n v="4518.76"/>
    <n v="1.1000000000000001"/>
    <n v="2.9"/>
    <n v="13.55"/>
    <x v="0"/>
    <x v="1"/>
    <x v="3"/>
    <m/>
    <m/>
    <m/>
  </r>
  <r>
    <d v="2024-09-03T00:00:00"/>
    <d v="1899-12-30T15:20:19"/>
    <x v="70"/>
    <d v="1899-12-30T17:57:34"/>
    <n v="12"/>
    <n v="2067.64"/>
    <n v="3183.39"/>
    <s v="ffb99383-d68b-4c4b-896f-a577b706cc93"/>
    <x v="1"/>
    <s v="a7bc2fd8-c002-4ab2-a23c-bbb91db47b65"/>
    <s v="Furniture"/>
    <x v="2"/>
    <x v="0"/>
    <x v="5"/>
    <x v="9"/>
    <n v="8"/>
    <n v="102.15"/>
    <n v="2339.7399999999998"/>
    <n v="48"/>
    <n v="50"/>
    <n v="58"/>
    <x v="1092"/>
    <n v="0.9214"/>
    <x v="9"/>
    <s v="Pune"/>
    <n v="1"/>
    <x v="2"/>
    <n v="1"/>
    <n v="0"/>
    <s v="Other Issue"/>
    <n v="3793.12"/>
    <n v="1.6"/>
    <n v="4.0999999999999996"/>
    <n v="7.0814000000000004"/>
    <x v="0"/>
    <x v="0"/>
    <x v="3"/>
    <n v="143.62"/>
    <n v="4.5199999999999996"/>
    <n v="13.76"/>
  </r>
  <r>
    <d v="2024-08-25T00:00:00"/>
    <d v="1899-12-30T20:39:10"/>
    <x v="148"/>
    <d v="1899-12-30T14:45:21"/>
    <n v="20"/>
    <n v="4298.41"/>
    <n v="1787.27"/>
    <s v="079a306a-dce7-41cc-9b95-006647cc9786"/>
    <x v="1"/>
    <s v="79b6771d-973d-4af7-9a1e-dedc2d2b347f"/>
    <s v="Grocery"/>
    <x v="1"/>
    <x v="1"/>
    <x v="0"/>
    <x v="5"/>
    <n v="8"/>
    <n v="14.67"/>
    <n v="3601.01"/>
    <n v="25"/>
    <n v="94"/>
    <n v="5"/>
    <x v="840"/>
    <n v="13.590400000000001"/>
    <x v="14"/>
    <s v="Pune"/>
    <n v="0"/>
    <x v="1"/>
    <n v="0"/>
    <n v="0"/>
    <s v="Customer Demand"/>
    <n v="1427.57"/>
    <n v="1.7"/>
    <n v="1.6"/>
    <n v="22.520400000000002"/>
    <x v="1"/>
    <x v="0"/>
    <x v="0"/>
    <n v="1368.09"/>
    <n v="25.23"/>
    <n v="52.43"/>
  </r>
  <r>
    <d v="2024-07-09T00:00:00"/>
    <d v="1899-12-30T17:29:54"/>
    <x v="15"/>
    <d v="1899-12-30T04:49:12"/>
    <n v="6"/>
    <n v="3504.87"/>
    <n v="3782.46"/>
    <s v="b9c92204-0aef-4f84-a6f8-e0365be381e1"/>
    <x v="1"/>
    <s v="00454eb1-90b6-4554-acd3-66d53feaeccf"/>
    <s v="Grocery"/>
    <x v="1"/>
    <x v="2"/>
    <x v="5"/>
    <x v="4"/>
    <n v="10"/>
    <n v="260.93"/>
    <n v="4953.18"/>
    <n v="8"/>
    <n v="73"/>
    <n v="45"/>
    <x v="810"/>
    <n v="11.996600000000001"/>
    <x v="6"/>
    <s v="Chennai"/>
    <n v="1"/>
    <x v="0"/>
    <n v="1"/>
    <n v="1"/>
    <s v="Customer Demand"/>
    <n v="1689.26"/>
    <n v="4.7"/>
    <n v="1.5"/>
    <n v="13.366600000000002"/>
    <x v="0"/>
    <x v="1"/>
    <x v="3"/>
    <n v="2507.2800000000002"/>
    <n v="18.29"/>
    <n v="14.62"/>
  </r>
  <r>
    <d v="2024-07-27T00:00:00"/>
    <d v="1899-12-30T14:33:17"/>
    <x v="148"/>
    <d v="1899-12-30T19:27:14"/>
    <n v="5"/>
    <n v="2394.92"/>
    <n v="3949.18"/>
    <s v="65998e93-3c74-4f7b-9d39-4fbd26434107"/>
    <x v="0"/>
    <s v="1314b9b8-129d-4a78-87f3-346bc8b91a19"/>
    <s v="Electronics"/>
    <x v="0"/>
    <x v="2"/>
    <x v="0"/>
    <x v="7"/>
    <n v="7"/>
    <n v="97.41"/>
    <n v="3493.36"/>
    <n v="29"/>
    <n v="25"/>
    <n v="23"/>
    <x v="585"/>
    <n v="2.1852"/>
    <x v="13"/>
    <s v="Kolkata"/>
    <n v="0"/>
    <x v="0"/>
    <n v="1"/>
    <n v="0"/>
    <s v="Other Issue"/>
    <n v="4343.51"/>
    <n v="2.6"/>
    <n v="3.9"/>
    <n v="5.8952"/>
    <x v="1"/>
    <x v="1"/>
    <x v="3"/>
    <m/>
    <m/>
    <m/>
  </r>
  <r>
    <d v="2024-08-31T00:00:00"/>
    <d v="1899-12-30T23:01:05"/>
    <x v="143"/>
    <d v="1899-12-30T16:12:29"/>
    <n v="9"/>
    <n v="3617.33"/>
    <n v="4125.4799999999996"/>
    <s v="3054db92-3c10-4f39-9235-a34c1288dd3a"/>
    <x v="0"/>
    <s v="3ed0c617-d32d-45b5-be4e-da9790acdde4"/>
    <s v="Grocery"/>
    <x v="0"/>
    <x v="2"/>
    <x v="0"/>
    <x v="6"/>
    <n v="9"/>
    <n v="203.57"/>
    <n v="2242.02"/>
    <n v="7"/>
    <n v="42"/>
    <n v="34"/>
    <x v="370"/>
    <n v="2.5314000000000001"/>
    <x v="8"/>
    <s v="Hyderabad"/>
    <n v="0"/>
    <x v="2"/>
    <n v="0"/>
    <n v="0"/>
    <s v="Other Issue"/>
    <n v="3056.78"/>
    <n v="3.5"/>
    <n v="4.0999999999999996"/>
    <n v="9.4513999999999996"/>
    <x v="1"/>
    <x v="0"/>
    <x v="2"/>
    <m/>
    <m/>
    <m/>
  </r>
  <r>
    <d v="2024-10-12T00:00:00"/>
    <d v="1899-12-30T06:35:34"/>
    <x v="58"/>
    <d v="1899-12-30T02:43:25"/>
    <n v="13"/>
    <n v="291.79000000000002"/>
    <n v="2652.8"/>
    <s v="17302ffe-6aeb-4828-ab24-69ea0292d95d"/>
    <x v="1"/>
    <s v="8d3c6dfa-dfe7-475a-b361-84495c9b007a"/>
    <s v="Restaurant"/>
    <x v="3"/>
    <x v="2"/>
    <x v="5"/>
    <x v="2"/>
    <n v="9"/>
    <n v="437.1"/>
    <n v="1058.8800000000001"/>
    <n v="13"/>
    <n v="86"/>
    <n v="52"/>
    <x v="744"/>
    <n v="2.2515000000000001"/>
    <x v="7"/>
    <s v="Ahmedabad"/>
    <n v="1"/>
    <x v="0"/>
    <n v="0"/>
    <n v="1"/>
    <s v="Vehicle Breakdown"/>
    <n v="2191.14"/>
    <n v="1.8"/>
    <n v="3.4"/>
    <n v="9.3715000000000011"/>
    <x v="0"/>
    <x v="0"/>
    <x v="3"/>
    <n v="2288.64"/>
    <n v="18.670000000000002"/>
    <n v="19.84"/>
  </r>
  <r>
    <d v="2024-07-29T00:00:00"/>
    <d v="1899-12-30T13:09:12"/>
    <x v="54"/>
    <d v="1899-12-30T08:48:02"/>
    <n v="6"/>
    <n v="4792.28"/>
    <n v="3691.09"/>
    <s v="bfa99ee4-d4e1-4fd4-99a3-e8b2c08b532c"/>
    <x v="2"/>
    <s v="01492674-299e-4781-bae0-58864f08037e"/>
    <s v="Restaurant"/>
    <x v="3"/>
    <x v="0"/>
    <x v="1"/>
    <x v="3"/>
    <n v="2"/>
    <n v="200.29"/>
    <n v="3565.35"/>
    <n v="25"/>
    <n v="54"/>
    <n v="47"/>
    <x v="190"/>
    <n v="11.802099999999999"/>
    <x v="5"/>
    <s v="Kolkata"/>
    <n v="1"/>
    <x v="0"/>
    <n v="0"/>
    <n v="0"/>
    <s v="Customer Demand"/>
    <n v="3571.5"/>
    <n v="4.8"/>
    <n v="1.9"/>
    <n v="12.802099999999999"/>
    <x v="0"/>
    <x v="0"/>
    <x v="0"/>
    <m/>
    <m/>
    <m/>
  </r>
  <r>
    <d v="2024-12-07T00:00:00"/>
    <d v="1899-12-30T17:02:36"/>
    <x v="33"/>
    <d v="1899-12-30T16:35:53"/>
    <n v="2"/>
    <n v="1950.39"/>
    <n v="4125.3100000000004"/>
    <s v="d8937bc1-2ec1-4866-9357-af0917a6d0b9"/>
    <x v="3"/>
    <s v="52af3c6f-b203-4166-8586-01f2c1767f2c"/>
    <s v="Electronics"/>
    <x v="3"/>
    <x v="1"/>
    <x v="0"/>
    <x v="0"/>
    <n v="7"/>
    <n v="404.61"/>
    <n v="4468.84"/>
    <n v="1"/>
    <n v="81"/>
    <n v="9"/>
    <x v="138"/>
    <n v="7.4519000000000002"/>
    <x v="9"/>
    <s v="Nashik"/>
    <n v="0"/>
    <x v="4"/>
    <n v="1"/>
    <n v="1"/>
    <s v="Other Issue"/>
    <n v="3700.16"/>
    <n v="1.6"/>
    <n v="1.9"/>
    <n v="12.431900000000001"/>
    <x v="1"/>
    <x v="1"/>
    <x v="1"/>
    <m/>
    <m/>
    <m/>
  </r>
  <r>
    <d v="2024-08-10T00:00:00"/>
    <d v="1899-12-30T08:20:13"/>
    <x v="120"/>
    <d v="1899-12-30T20:30:22"/>
    <n v="7"/>
    <n v="933.04"/>
    <n v="3799.27"/>
    <s v="2d00bdb4-9c35-44fb-8b27-9327168e5b5a"/>
    <x v="1"/>
    <s v="a183b796-991c-418a-89b8-3cf849ae2258"/>
    <s v="Electronics"/>
    <x v="0"/>
    <x v="0"/>
    <x v="5"/>
    <x v="2"/>
    <n v="9"/>
    <n v="231"/>
    <n v="665.6"/>
    <n v="13"/>
    <n v="100"/>
    <n v="32"/>
    <x v="299"/>
    <n v="1.6516"/>
    <x v="4"/>
    <s v="Jaipur"/>
    <n v="1"/>
    <x v="4"/>
    <n v="1"/>
    <n v="0"/>
    <s v="Other Issue"/>
    <n v="4479.66"/>
    <n v="1.9"/>
    <n v="1.2"/>
    <n v="2.1415999999999999"/>
    <x v="1"/>
    <x v="1"/>
    <x v="3"/>
    <n v="710.98"/>
    <n v="18.89"/>
    <n v="36.67"/>
  </r>
  <r>
    <d v="2024-10-17T00:00:00"/>
    <d v="1899-12-30T04:52:18"/>
    <x v="160"/>
    <d v="1899-12-30T17:30:10"/>
    <n v="8"/>
    <n v="477.19"/>
    <n v="2440.33"/>
    <s v="bec61f7b-d13c-4ac3-afb1-4a5df2607dde"/>
    <x v="2"/>
    <s v="15037add-c297-441b-b716-77ec06147931"/>
    <s v="Electronics"/>
    <x v="2"/>
    <x v="0"/>
    <x v="0"/>
    <x v="0"/>
    <n v="2"/>
    <n v="245.58"/>
    <n v="2372.5300000000002"/>
    <n v="24"/>
    <n v="79"/>
    <n v="15"/>
    <x v="577"/>
    <n v="10.591799999999999"/>
    <x v="3"/>
    <s v="Hyderabad"/>
    <n v="0"/>
    <x v="1"/>
    <n v="0"/>
    <n v="0"/>
    <s v="Vehicle Breakdown"/>
    <n v="225.12"/>
    <n v="3.8"/>
    <n v="1.5"/>
    <n v="22.021799999999999"/>
    <x v="0"/>
    <x v="0"/>
    <x v="1"/>
    <m/>
    <m/>
    <m/>
  </r>
  <r>
    <d v="2024-11-20T00:00:00"/>
    <d v="1899-12-30T17:00:44"/>
    <x v="58"/>
    <d v="1899-12-30T11:28:00"/>
    <n v="5"/>
    <n v="3804.68"/>
    <n v="2570.44"/>
    <s v="6efa586b-1209-4376-a5e5-72abf7990fc5"/>
    <x v="1"/>
    <s v="280bec22-b73f-457c-a9f4-7ed3018df821"/>
    <s v="Electronics"/>
    <x v="2"/>
    <x v="2"/>
    <x v="5"/>
    <x v="3"/>
    <n v="5"/>
    <n v="467.11"/>
    <n v="4514.43"/>
    <n v="17"/>
    <n v="71"/>
    <n v="38"/>
    <x v="580"/>
    <n v="2.4152"/>
    <x v="12"/>
    <s v="Hyderabad"/>
    <n v="1"/>
    <x v="3"/>
    <n v="0"/>
    <n v="1"/>
    <s v="Customer Demand"/>
    <n v="1429.18"/>
    <n v="1.3"/>
    <n v="4.0999999999999996"/>
    <n v="13.065200000000001"/>
    <x v="1"/>
    <x v="1"/>
    <x v="2"/>
    <n v="1061.99"/>
    <n v="20.41"/>
    <n v="48.43"/>
  </r>
  <r>
    <d v="2024-09-26T00:00:00"/>
    <d v="1899-12-30T18:33:11"/>
    <x v="160"/>
    <d v="1899-12-30T05:50:28"/>
    <n v="12"/>
    <n v="660.97"/>
    <n v="1897.04"/>
    <s v="602652eb-5393-481d-9618-7085d45a1a4e"/>
    <x v="2"/>
    <s v="bdd489f7-a613-49f6-a065-d03c7ac36b40"/>
    <s v="Grocery"/>
    <x v="2"/>
    <x v="2"/>
    <x v="5"/>
    <x v="0"/>
    <n v="7"/>
    <n v="439.89"/>
    <n v="3158.18"/>
    <n v="6"/>
    <n v="43"/>
    <n v="58"/>
    <x v="1014"/>
    <n v="11.363099999999999"/>
    <x v="9"/>
    <s v="Ludhiana"/>
    <n v="0"/>
    <x v="1"/>
    <n v="0"/>
    <n v="1"/>
    <s v="Other Issue"/>
    <n v="310.05"/>
    <n v="3.6"/>
    <n v="2.5"/>
    <n v="20.313099999999999"/>
    <x v="0"/>
    <x v="0"/>
    <x v="0"/>
    <m/>
    <m/>
    <m/>
  </r>
  <r>
    <d v="2024-09-17T00:00:00"/>
    <d v="1899-12-30T07:32:58"/>
    <x v="180"/>
    <d v="1899-12-30T10:34:35"/>
    <n v="16"/>
    <n v="968.99"/>
    <n v="1518.19"/>
    <s v="87651369-cd3a-46c8-b28d-10b9d19317d4"/>
    <x v="0"/>
    <s v="5851832c-bbd2-4d4a-b38b-82f79ec651a1"/>
    <s v="Furniture"/>
    <x v="1"/>
    <x v="0"/>
    <x v="1"/>
    <x v="1"/>
    <n v="4"/>
    <n v="396.7"/>
    <n v="4411.33"/>
    <n v="39"/>
    <n v="95"/>
    <n v="12"/>
    <x v="484"/>
    <n v="4.6257999999999999"/>
    <x v="11"/>
    <s v="Nashik"/>
    <n v="1"/>
    <x v="4"/>
    <n v="0"/>
    <n v="1"/>
    <s v="Vehicle Breakdown"/>
    <n v="3366.88"/>
    <n v="4.4000000000000004"/>
    <n v="2.7"/>
    <n v="7.7357999999999993"/>
    <x v="1"/>
    <x v="1"/>
    <x v="0"/>
    <m/>
    <m/>
    <m/>
  </r>
  <r>
    <d v="2024-11-08T00:00:00"/>
    <d v="1899-12-30T07:15:25"/>
    <x v="118"/>
    <d v="1899-12-30T17:58:55"/>
    <n v="3"/>
    <n v="3248.62"/>
    <n v="4901.1400000000003"/>
    <s v="180fb200-0738-4c2e-a774-1d433d5fd67c"/>
    <x v="1"/>
    <s v="a84103fb-f447-4aef-803b-80d34c88dc68"/>
    <s v="Restaurant"/>
    <x v="0"/>
    <x v="2"/>
    <x v="0"/>
    <x v="2"/>
    <n v="7"/>
    <n v="305.79000000000002"/>
    <n v="4149.9799999999996"/>
    <n v="13"/>
    <n v="67"/>
    <n v="38"/>
    <x v="830"/>
    <n v="13.173299999999999"/>
    <x v="2"/>
    <s v="Delhi"/>
    <n v="1"/>
    <x v="0"/>
    <n v="0"/>
    <n v="1"/>
    <s v="Other Issue"/>
    <n v="1816.11"/>
    <n v="3"/>
    <n v="2.5"/>
    <n v="17.7333"/>
    <x v="0"/>
    <x v="0"/>
    <x v="3"/>
    <n v="3224.21"/>
    <n v="22.02"/>
    <n v="59.78"/>
  </r>
  <r>
    <d v="2024-11-03T00:00:00"/>
    <d v="1899-12-30T03:10:40"/>
    <x v="120"/>
    <d v="1899-12-30T10:45:38"/>
    <n v="1"/>
    <n v="1426.17"/>
    <n v="2832.03"/>
    <s v="640d389a-ad8b-411b-932c-05c24fa4de1e"/>
    <x v="3"/>
    <s v="d28b283a-7511-40d6-8164-db84e66bd3d4"/>
    <s v="Furniture"/>
    <x v="3"/>
    <x v="0"/>
    <x v="4"/>
    <x v="9"/>
    <n v="10"/>
    <n v="454.98"/>
    <n v="2876.22"/>
    <n v="19"/>
    <n v="47"/>
    <n v="25"/>
    <x v="486"/>
    <n v="1.9675"/>
    <x v="6"/>
    <s v="Surat"/>
    <n v="0"/>
    <x v="1"/>
    <n v="0"/>
    <n v="0"/>
    <s v="Vehicle Breakdown"/>
    <n v="4720.6499999999996"/>
    <n v="2.2999999999999998"/>
    <n v="1"/>
    <n v="11.5275"/>
    <x v="0"/>
    <x v="0"/>
    <x v="3"/>
    <m/>
    <m/>
    <m/>
  </r>
  <r>
    <d v="2024-11-21T00:00:00"/>
    <d v="1899-12-30T15:42:08"/>
    <x v="118"/>
    <d v="1899-12-30T03:21:41"/>
    <n v="19"/>
    <n v="1886.27"/>
    <n v="3652.58"/>
    <s v="7f10c1b0-22f4-4aeb-b0d0-8552de295b0b"/>
    <x v="1"/>
    <s v="f5ea6744-ad99-4c0f-8271-3e246221b69c"/>
    <s v="Restaurant"/>
    <x v="1"/>
    <x v="2"/>
    <x v="2"/>
    <x v="8"/>
    <n v="7"/>
    <n v="59.01"/>
    <n v="594.63"/>
    <n v="32"/>
    <n v="89"/>
    <n v="54"/>
    <x v="1092"/>
    <n v="5.7312000000000003"/>
    <x v="7"/>
    <s v="Lucknow"/>
    <n v="1"/>
    <x v="2"/>
    <n v="1"/>
    <n v="1"/>
    <s v="Customer Demand"/>
    <n v="1003.95"/>
    <n v="2.6"/>
    <n v="2.5"/>
    <n v="11.891200000000001"/>
    <x v="0"/>
    <x v="1"/>
    <x v="3"/>
    <n v="3905.51"/>
    <n v="27.09"/>
    <n v="23.24"/>
  </r>
  <r>
    <d v="2024-09-22T00:00:00"/>
    <d v="1899-12-30T21:03:34"/>
    <x v="58"/>
    <d v="1899-12-30T08:28:44"/>
    <n v="20"/>
    <n v="2497.54"/>
    <n v="4554.0600000000004"/>
    <s v="a8becd99-6eee-45dc-a756-2b2b7685de77"/>
    <x v="3"/>
    <s v="a7f9c0ea-0af9-4905-a7c7-488c697d8f26"/>
    <s v="Furniture"/>
    <x v="2"/>
    <x v="1"/>
    <x v="4"/>
    <x v="5"/>
    <n v="10"/>
    <n v="162.38999999999999"/>
    <n v="2995.8"/>
    <n v="14"/>
    <n v="73"/>
    <n v="9"/>
    <x v="141"/>
    <n v="12.6227"/>
    <x v="13"/>
    <s v="Ahmedabad"/>
    <n v="1"/>
    <x v="0"/>
    <n v="1"/>
    <n v="1"/>
    <s v="Vehicle Breakdown"/>
    <n v="556.51"/>
    <n v="4"/>
    <n v="3"/>
    <n v="23.2227"/>
    <x v="1"/>
    <x v="0"/>
    <x v="1"/>
    <m/>
    <m/>
    <m/>
  </r>
  <r>
    <d v="2024-09-21T00:00:00"/>
    <d v="1899-12-30T09:50:55"/>
    <x v="97"/>
    <d v="1899-12-30T00:15:36"/>
    <n v="19"/>
    <n v="3570.34"/>
    <n v="1577.13"/>
    <s v="f3657a59-0b24-4cb6-88df-ba0e78a3467b"/>
    <x v="1"/>
    <s v="bf17bc28-4dd4-4b53-9fcb-c8f389d80240"/>
    <s v="Electronics"/>
    <x v="0"/>
    <x v="1"/>
    <x v="3"/>
    <x v="8"/>
    <n v="4"/>
    <n v="371.75"/>
    <n v="4454.54"/>
    <n v="6"/>
    <n v="15"/>
    <n v="26"/>
    <x v="409"/>
    <n v="6.7355"/>
    <x v="9"/>
    <s v="Bangalore"/>
    <n v="1"/>
    <x v="2"/>
    <n v="1"/>
    <n v="1"/>
    <s v="Vehicle Breakdown"/>
    <n v="2096.37"/>
    <n v="1.7"/>
    <n v="1.8"/>
    <n v="11.6455"/>
    <x v="0"/>
    <x v="0"/>
    <x v="0"/>
    <n v="1209.78"/>
    <n v="2.36"/>
    <n v="54.21"/>
  </r>
  <r>
    <d v="2024-11-19T00:00:00"/>
    <d v="1899-12-30T06:42:35"/>
    <x v="51"/>
    <d v="1899-12-30T17:33:35"/>
    <n v="10"/>
    <n v="1239"/>
    <n v="4060.09"/>
    <s v="2131e5d5-4303-4482-b43d-474fbf274c81"/>
    <x v="3"/>
    <s v="44c5e8dc-9964-45cf-a4c6-fda289ebbe3b"/>
    <s v="Restaurant"/>
    <x v="2"/>
    <x v="0"/>
    <x v="4"/>
    <x v="2"/>
    <n v="7"/>
    <n v="382.73"/>
    <n v="1190.03"/>
    <n v="40"/>
    <n v="37"/>
    <n v="14"/>
    <x v="784"/>
    <n v="11.0494"/>
    <x v="4"/>
    <s v="Mumbai"/>
    <n v="0"/>
    <x v="4"/>
    <n v="1"/>
    <n v="0"/>
    <s v="Other Issue"/>
    <n v="1736.33"/>
    <n v="3.3"/>
    <n v="1.9"/>
    <n v="20.249400000000001"/>
    <x v="1"/>
    <x v="0"/>
    <x v="3"/>
    <m/>
    <m/>
    <m/>
  </r>
  <r>
    <d v="2024-08-23T00:00:00"/>
    <d v="1899-12-30T07:12:44"/>
    <x v="96"/>
    <d v="1899-12-30T23:04:45"/>
    <n v="8"/>
    <n v="3621.63"/>
    <n v="1343.96"/>
    <s v="93c05623-c9ae-45f5-aad4-83a4b788345a"/>
    <x v="3"/>
    <s v="a7f76d85-a11b-4638-b68a-8490a3d85f55"/>
    <s v="Electronics"/>
    <x v="2"/>
    <x v="1"/>
    <x v="1"/>
    <x v="8"/>
    <n v="5"/>
    <n v="45.03"/>
    <n v="4557.57"/>
    <n v="17"/>
    <n v="92"/>
    <n v="27"/>
    <x v="101"/>
    <n v="5.7419000000000002"/>
    <x v="14"/>
    <s v="Delhi"/>
    <n v="1"/>
    <x v="0"/>
    <n v="0"/>
    <n v="0"/>
    <s v="Other Issue"/>
    <n v="3149.36"/>
    <n v="4.8"/>
    <n v="2.6"/>
    <n v="6.8219000000000003"/>
    <x v="1"/>
    <x v="0"/>
    <x v="3"/>
    <m/>
    <m/>
    <m/>
  </r>
  <r>
    <d v="2024-09-10T00:00:00"/>
    <d v="1899-12-30T19:24:45"/>
    <x v="26"/>
    <d v="1899-12-30T05:48:40"/>
    <n v="19"/>
    <n v="3500.69"/>
    <n v="4506.99"/>
    <s v="4c75fe6b-f70c-439d-944a-0fe1656dc809"/>
    <x v="1"/>
    <s v="a5a0c938-839d-448d-8d3b-4b10bebd5091"/>
    <s v="Furniture"/>
    <x v="3"/>
    <x v="2"/>
    <x v="0"/>
    <x v="0"/>
    <n v="10"/>
    <n v="61.85"/>
    <n v="3530.85"/>
    <n v="43"/>
    <n v="68"/>
    <n v="24"/>
    <x v="320"/>
    <n v="13.6683"/>
    <x v="11"/>
    <s v="Surat"/>
    <n v="0"/>
    <x v="1"/>
    <n v="1"/>
    <n v="1"/>
    <s v="Customer Demand"/>
    <n v="3625.6"/>
    <n v="4.9000000000000004"/>
    <n v="4.8"/>
    <n v="19.098300000000002"/>
    <x v="1"/>
    <x v="0"/>
    <x v="0"/>
    <n v="825.53"/>
    <n v="11.6"/>
    <n v="19.29"/>
  </r>
  <r>
    <d v="2024-11-15T00:00:00"/>
    <d v="1899-12-30T19:15:54"/>
    <x v="160"/>
    <d v="1899-12-30T18:34:16"/>
    <n v="11"/>
    <n v="1311.11"/>
    <n v="2126.65"/>
    <s v="eee504a5-528e-4915-a8d8-3f6eae288f21"/>
    <x v="3"/>
    <s v="8959947e-05e6-4b6f-8132-3d27c69e409f"/>
    <s v="Restaurant"/>
    <x v="3"/>
    <x v="2"/>
    <x v="4"/>
    <x v="4"/>
    <n v="2"/>
    <n v="189.05"/>
    <n v="3673.96"/>
    <n v="19"/>
    <n v="77"/>
    <n v="44"/>
    <x v="1074"/>
    <n v="13.387700000000001"/>
    <x v="10"/>
    <s v="Mumbai"/>
    <n v="0"/>
    <x v="0"/>
    <n v="1"/>
    <n v="1"/>
    <s v="Other Issue"/>
    <n v="2600"/>
    <n v="3.1"/>
    <n v="2.2000000000000002"/>
    <n v="21.027699999999999"/>
    <x v="1"/>
    <x v="1"/>
    <x v="0"/>
    <m/>
    <m/>
    <m/>
  </r>
  <r>
    <d v="2024-11-04T00:00:00"/>
    <d v="1899-12-30T18:12:04"/>
    <x v="139"/>
    <d v="1899-12-30T09:03:10"/>
    <n v="15"/>
    <n v="2163.5"/>
    <n v="1501.31"/>
    <s v="9145e66e-a797-4d7c-b1a2-dfcf6ea7b7b1"/>
    <x v="2"/>
    <s v="ad1df45a-4313-477a-a35b-436c03d4925c"/>
    <s v="Restaurant"/>
    <x v="3"/>
    <x v="2"/>
    <x v="2"/>
    <x v="1"/>
    <n v="6"/>
    <n v="392.98"/>
    <n v="4207.5600000000004"/>
    <n v="6"/>
    <n v="58"/>
    <n v="32"/>
    <x v="860"/>
    <n v="0.98280000000000001"/>
    <x v="13"/>
    <s v="Mumbai"/>
    <n v="1"/>
    <x v="4"/>
    <n v="1"/>
    <n v="0"/>
    <s v="Other Issue"/>
    <n v="4379.9799999999996"/>
    <n v="1.1000000000000001"/>
    <n v="4"/>
    <n v="1.5127999999999999"/>
    <x v="1"/>
    <x v="0"/>
    <x v="3"/>
    <m/>
    <m/>
    <m/>
  </r>
  <r>
    <d v="2024-12-06T00:00:00"/>
    <d v="1899-12-30T10:11:01"/>
    <x v="51"/>
    <d v="1899-12-30T13:47:19"/>
    <n v="14"/>
    <n v="3051.74"/>
    <n v="3207.65"/>
    <s v="f2a1b46e-7c50-43a3-9cf2-74bf38ab9c50"/>
    <x v="1"/>
    <s v="0dc17055-caa0-4986-b325-2d662d3ede63"/>
    <s v="Grocery"/>
    <x v="3"/>
    <x v="2"/>
    <x v="4"/>
    <x v="0"/>
    <n v="7"/>
    <n v="447.33"/>
    <n v="3915.19"/>
    <n v="23"/>
    <n v="90"/>
    <n v="29"/>
    <x v="579"/>
    <n v="8.5922999999999998"/>
    <x v="3"/>
    <s v="Surat"/>
    <n v="1"/>
    <x v="2"/>
    <n v="1"/>
    <n v="0"/>
    <s v="Vehicle Breakdown"/>
    <n v="3828.98"/>
    <n v="1.1000000000000001"/>
    <n v="3.9"/>
    <n v="20.342300000000002"/>
    <x v="1"/>
    <x v="0"/>
    <x v="3"/>
    <n v="2768.61"/>
    <n v="8.07"/>
    <n v="58.39"/>
  </r>
  <r>
    <d v="2024-08-07T00:00:00"/>
    <d v="1899-12-30T09:57:36"/>
    <x v="33"/>
    <d v="1899-12-30T17:44:05"/>
    <n v="19"/>
    <n v="4943.25"/>
    <n v="2782.55"/>
    <s v="dbc6e222-57b9-4853-ab81-c9715f31b01e"/>
    <x v="1"/>
    <s v="0d9bc003-c701-4de4-a387-ebd69014b8b2"/>
    <s v="Electronics"/>
    <x v="1"/>
    <x v="2"/>
    <x v="1"/>
    <x v="9"/>
    <n v="10"/>
    <n v="258.07"/>
    <n v="4731.93"/>
    <n v="7"/>
    <n v="22"/>
    <n v="40"/>
    <x v="161"/>
    <n v="9.0889000000000006"/>
    <x v="12"/>
    <s v="Pune"/>
    <n v="1"/>
    <x v="2"/>
    <n v="0"/>
    <n v="0"/>
    <s v="Customer Demand"/>
    <n v="1438.38"/>
    <n v="4"/>
    <n v="3.7"/>
    <n v="15.8689"/>
    <x v="0"/>
    <x v="0"/>
    <x v="1"/>
    <n v="4678.96"/>
    <n v="9.92"/>
    <n v="46.55"/>
  </r>
  <r>
    <d v="2024-07-29T00:00:00"/>
    <d v="1899-12-30T22:58:19"/>
    <x v="53"/>
    <d v="1899-12-30T10:55:27"/>
    <n v="16"/>
    <n v="2868.6"/>
    <n v="970.63"/>
    <s v="583a3623-6c56-465a-8796-00ed8e91bb82"/>
    <x v="1"/>
    <s v="f4556de7-3956-4780-b3a7-1a4bf4648572"/>
    <s v="Grocery"/>
    <x v="3"/>
    <x v="1"/>
    <x v="1"/>
    <x v="8"/>
    <n v="4"/>
    <n v="496.88"/>
    <n v="2589.31"/>
    <n v="39"/>
    <n v="14"/>
    <n v="59"/>
    <x v="287"/>
    <n v="9.3787000000000003"/>
    <x v="10"/>
    <s v="Hyderabad"/>
    <n v="1"/>
    <x v="3"/>
    <n v="1"/>
    <n v="0"/>
    <s v="Customer Demand"/>
    <n v="718.97"/>
    <n v="1.2"/>
    <n v="4.7"/>
    <n v="11.1487"/>
    <x v="1"/>
    <x v="0"/>
    <x v="3"/>
    <n v="3275.8"/>
    <n v="13.01"/>
    <n v="7.32"/>
  </r>
  <r>
    <d v="2024-12-20T00:00:00"/>
    <d v="1899-12-30T22:27:48"/>
    <x v="107"/>
    <d v="1899-12-30T20:07:25"/>
    <n v="20"/>
    <n v="4951.4399999999996"/>
    <n v="2510.11"/>
    <s v="2fd8c49a-542c-45ad-b2d5-1b622fd83343"/>
    <x v="1"/>
    <s v="fa3421bf-8aff-42d6-ad21-0f1095a34527"/>
    <s v="Grocery"/>
    <x v="1"/>
    <x v="1"/>
    <x v="1"/>
    <x v="4"/>
    <n v="3"/>
    <n v="393.11"/>
    <n v="1438.08"/>
    <n v="23"/>
    <n v="39"/>
    <n v="16"/>
    <x v="1001"/>
    <n v="4.1623999999999999"/>
    <x v="5"/>
    <s v="Kolkata"/>
    <n v="0"/>
    <x v="1"/>
    <n v="1"/>
    <n v="0"/>
    <s v="Vehicle Breakdown"/>
    <n v="3023"/>
    <n v="1.7"/>
    <n v="2.2000000000000002"/>
    <n v="16.052399999999999"/>
    <x v="0"/>
    <x v="0"/>
    <x v="3"/>
    <n v="2429.35"/>
    <n v="14.38"/>
    <n v="59.01"/>
  </r>
  <r>
    <d v="2024-09-18T00:00:00"/>
    <d v="1899-12-30T08:19:00"/>
    <x v="160"/>
    <d v="1899-12-30T21:16:57"/>
    <n v="13"/>
    <n v="3890.58"/>
    <n v="2710.02"/>
    <s v="f964e377-26f0-4c13-b98a-3bd9f4dd5b88"/>
    <x v="1"/>
    <s v="007cf035-a8ad-4466-8af8-ee82591ad705"/>
    <s v="Electronics"/>
    <x v="2"/>
    <x v="0"/>
    <x v="5"/>
    <x v="4"/>
    <n v="4"/>
    <n v="281.60000000000002"/>
    <n v="4137.3500000000004"/>
    <n v="14"/>
    <n v="36"/>
    <n v="8"/>
    <x v="1144"/>
    <n v="14.53"/>
    <x v="12"/>
    <s v="Pune"/>
    <n v="0"/>
    <x v="2"/>
    <n v="0"/>
    <n v="0"/>
    <s v="Other Issue"/>
    <n v="3765.88"/>
    <n v="3.7"/>
    <n v="1.6"/>
    <n v="22.990000000000002"/>
    <x v="0"/>
    <x v="1"/>
    <x v="3"/>
    <n v="3843"/>
    <n v="1.6"/>
    <n v="48.32"/>
  </r>
  <r>
    <d v="2024-10-14T00:00:00"/>
    <d v="1899-12-30T20:20:55"/>
    <x v="113"/>
    <d v="1899-12-30T04:11:12"/>
    <n v="9"/>
    <n v="637.14"/>
    <n v="934.43"/>
    <s v="a3fafb8b-48f2-49ba-9f07-881368baba46"/>
    <x v="1"/>
    <s v="80d5234a-0b44-41db-a283-b7eb5a65e3d0"/>
    <s v="Restaurant"/>
    <x v="1"/>
    <x v="2"/>
    <x v="1"/>
    <x v="4"/>
    <n v="5"/>
    <n v="254.86"/>
    <n v="4719.1400000000003"/>
    <n v="28"/>
    <n v="46"/>
    <n v="58"/>
    <x v="535"/>
    <n v="13.5099"/>
    <x v="3"/>
    <s v="Lucknow"/>
    <n v="1"/>
    <x v="3"/>
    <n v="0"/>
    <n v="0"/>
    <s v="Customer Demand"/>
    <n v="4115.9799999999996"/>
    <n v="2.5"/>
    <n v="3.5"/>
    <n v="23.309899999999999"/>
    <x v="1"/>
    <x v="1"/>
    <x v="3"/>
    <n v="2221.89"/>
    <n v="19.739999999999998"/>
    <n v="5.52"/>
  </r>
  <r>
    <d v="2024-09-22T00:00:00"/>
    <d v="1899-12-30T09:46:49"/>
    <x v="122"/>
    <d v="1899-12-30T02:09:41"/>
    <n v="11"/>
    <n v="308.44"/>
    <n v="2488.7399999999998"/>
    <s v="fdb64bfa-9a02-47b3-9d88-b9a7980811c5"/>
    <x v="4"/>
    <s v="a83db900-02f2-446a-9b5d-abe923446a21"/>
    <s v="Electronics"/>
    <x v="2"/>
    <x v="2"/>
    <x v="4"/>
    <x v="8"/>
    <n v="3"/>
    <n v="422.6"/>
    <n v="4778.87"/>
    <n v="37"/>
    <n v="49"/>
    <n v="22"/>
    <x v="1138"/>
    <n v="4.5378999999999996"/>
    <x v="12"/>
    <s v="Hyderabad"/>
    <n v="1"/>
    <x v="1"/>
    <n v="0"/>
    <n v="0"/>
    <s v="Customer Demand"/>
    <n v="3466.49"/>
    <n v="3"/>
    <n v="2.6"/>
    <n v="15.2179"/>
    <x v="1"/>
    <x v="1"/>
    <x v="0"/>
    <m/>
    <m/>
    <m/>
  </r>
  <r>
    <d v="2024-11-18T00:00:00"/>
    <d v="1899-12-30T23:58:39"/>
    <x v="14"/>
    <d v="1899-12-30T15:57:36"/>
    <n v="8"/>
    <n v="3166.01"/>
    <n v="3722.73"/>
    <s v="ed56497b-66f8-4cec-877b-6d1105d560cb"/>
    <x v="1"/>
    <s v="0ec7566f-e45d-49bd-8066-5d777d6812ae"/>
    <s v="Electronics"/>
    <x v="2"/>
    <x v="0"/>
    <x v="0"/>
    <x v="0"/>
    <n v="5"/>
    <n v="46.08"/>
    <n v="4975.67"/>
    <n v="21"/>
    <n v="27"/>
    <n v="10"/>
    <x v="624"/>
    <n v="0.5272"/>
    <x v="4"/>
    <s v="Vadodara"/>
    <n v="1"/>
    <x v="1"/>
    <n v="0"/>
    <n v="1"/>
    <s v="Vehicle Breakdown"/>
    <n v="3333.15"/>
    <n v="3.6"/>
    <n v="3.4"/>
    <n v="4.1171999999999995"/>
    <x v="1"/>
    <x v="1"/>
    <x v="3"/>
    <n v="3670.12"/>
    <n v="6.35"/>
    <n v="20.87"/>
  </r>
  <r>
    <d v="2024-06-29T00:00:00"/>
    <d v="1899-12-30T20:31:20"/>
    <x v="87"/>
    <d v="1899-12-30T02:06:39"/>
    <n v="17"/>
    <n v="1511.97"/>
    <n v="2683.55"/>
    <s v="38270b80-efc7-42ee-86a6-e868cd219e25"/>
    <x v="1"/>
    <s v="a109a026-9a8e-4641-a83c-9149e1feb24c"/>
    <s v="Furniture"/>
    <x v="1"/>
    <x v="2"/>
    <x v="2"/>
    <x v="9"/>
    <n v="10"/>
    <n v="340.53"/>
    <n v="2820.91"/>
    <n v="19"/>
    <n v="37"/>
    <n v="48"/>
    <x v="936"/>
    <n v="12.7224"/>
    <x v="14"/>
    <s v="Kolkata"/>
    <n v="0"/>
    <x v="3"/>
    <n v="1"/>
    <n v="1"/>
    <s v="Vehicle Breakdown"/>
    <n v="3890.71"/>
    <n v="3.1"/>
    <n v="2.6"/>
    <n v="15.0824"/>
    <x v="0"/>
    <x v="0"/>
    <x v="0"/>
    <n v="960.06"/>
    <n v="21.11"/>
    <n v="12.31"/>
  </r>
  <r>
    <d v="2024-07-16T00:00:00"/>
    <d v="1899-12-30T19:10:38"/>
    <x v="169"/>
    <d v="1899-12-30T01:16:31"/>
    <n v="1"/>
    <n v="885.01"/>
    <n v="1520.01"/>
    <s v="a24485f7-23e5-4696-8f73-903587d6d205"/>
    <x v="2"/>
    <s v="23de52c6-292b-473c-b73a-5101195abdd9"/>
    <s v="Restaurant"/>
    <x v="0"/>
    <x v="1"/>
    <x v="4"/>
    <x v="6"/>
    <n v="9"/>
    <n v="400.42"/>
    <n v="2272.9899999999998"/>
    <n v="36"/>
    <n v="5"/>
    <n v="48"/>
    <x v="230"/>
    <n v="7.4686000000000003"/>
    <x v="0"/>
    <s v="Hyderabad"/>
    <n v="0"/>
    <x v="2"/>
    <n v="1"/>
    <n v="1"/>
    <s v="Other Issue"/>
    <n v="4430.71"/>
    <n v="3.7"/>
    <n v="1.1000000000000001"/>
    <n v="9.8586000000000009"/>
    <x v="1"/>
    <x v="1"/>
    <x v="1"/>
    <m/>
    <m/>
    <m/>
  </r>
  <r>
    <d v="2024-09-20T00:00:00"/>
    <d v="1899-12-30T05:40:31"/>
    <x v="95"/>
    <d v="1899-12-30T23:25:52"/>
    <n v="10"/>
    <n v="431.71"/>
    <n v="2435.66"/>
    <s v="d6db4a32-71cf-43b8-9a9b-cd2fa7591511"/>
    <x v="1"/>
    <s v="fcffab82-730f-4a31-9e1e-0798892b38ec"/>
    <s v="Restaurant"/>
    <x v="1"/>
    <x v="1"/>
    <x v="4"/>
    <x v="9"/>
    <n v="9"/>
    <n v="235.19"/>
    <n v="3809.99"/>
    <n v="30"/>
    <n v="19"/>
    <n v="34"/>
    <x v="716"/>
    <n v="0.66490000000000005"/>
    <x v="2"/>
    <s v="Vadodara"/>
    <n v="0"/>
    <x v="0"/>
    <n v="1"/>
    <n v="1"/>
    <s v="Other Issue"/>
    <n v="688.48"/>
    <n v="1.7"/>
    <n v="3"/>
    <n v="10.584899999999999"/>
    <x v="0"/>
    <x v="0"/>
    <x v="0"/>
    <n v="4164.43"/>
    <n v="26.27"/>
    <n v="5.38"/>
  </r>
  <r>
    <d v="2024-12-08T00:00:00"/>
    <d v="1899-12-30T15:10:59"/>
    <x v="26"/>
    <d v="1899-12-30T05:00:44"/>
    <n v="7"/>
    <n v="4665.16"/>
    <n v="4776.51"/>
    <s v="f8755922-cbf7-45a6-9e9f-2adbc7a152e7"/>
    <x v="1"/>
    <s v="74aef63d-7a8e-4912-9593-968440dbfd27"/>
    <s v="Electronics"/>
    <x v="0"/>
    <x v="2"/>
    <x v="4"/>
    <x v="6"/>
    <n v="3"/>
    <n v="307.77"/>
    <n v="870.07"/>
    <n v="33"/>
    <n v="66"/>
    <n v="47"/>
    <x v="265"/>
    <n v="6.4417"/>
    <x v="11"/>
    <s v="Ludhiana"/>
    <n v="0"/>
    <x v="2"/>
    <n v="1"/>
    <n v="0"/>
    <s v="Other Issue"/>
    <n v="1751.8"/>
    <n v="1.9"/>
    <n v="4.5"/>
    <n v="14.421700000000001"/>
    <x v="0"/>
    <x v="0"/>
    <x v="2"/>
    <n v="1264.72"/>
    <n v="20.63"/>
    <n v="22.34"/>
  </r>
  <r>
    <d v="2024-10-16T00:00:00"/>
    <d v="1899-12-30T22:10:47"/>
    <x v="124"/>
    <d v="1899-12-30T06:36:35"/>
    <n v="6"/>
    <n v="766.76"/>
    <n v="1951.01"/>
    <s v="c1e9e7a2-022b-45f1-a621-c2b00bbfd5d3"/>
    <x v="1"/>
    <s v="cbd89862-0419-4254-a1a5-ebf59c9854e7"/>
    <s v="Grocery"/>
    <x v="3"/>
    <x v="2"/>
    <x v="2"/>
    <x v="2"/>
    <n v="5"/>
    <n v="320.66000000000003"/>
    <n v="2210.46"/>
    <n v="31"/>
    <n v="97"/>
    <n v="48"/>
    <x v="999"/>
    <n v="1.7"/>
    <x v="11"/>
    <s v="Surat"/>
    <n v="1"/>
    <x v="1"/>
    <n v="0"/>
    <n v="0"/>
    <s v="Customer Demand"/>
    <n v="3002.36"/>
    <n v="1.8"/>
    <n v="4.0999999999999996"/>
    <n v="2.7199999999999998"/>
    <x v="0"/>
    <x v="1"/>
    <x v="3"/>
    <n v="1331.92"/>
    <n v="20.58"/>
    <n v="55.97"/>
  </r>
  <r>
    <d v="2024-10-30T00:00:00"/>
    <d v="1899-12-30T20:27:09"/>
    <x v="72"/>
    <d v="1899-12-30T22:42:20"/>
    <n v="3"/>
    <n v="2480.8000000000002"/>
    <n v="993.13"/>
    <s v="3abdaeed-af50-4dcb-b997-c78286aac02e"/>
    <x v="1"/>
    <s v="2371dccb-f8ad-48f2-a194-a55586fba705"/>
    <s v="Furniture"/>
    <x v="0"/>
    <x v="0"/>
    <x v="4"/>
    <x v="4"/>
    <n v="9"/>
    <n v="33.76"/>
    <n v="1644.65"/>
    <n v="32"/>
    <n v="28"/>
    <n v="49"/>
    <x v="222"/>
    <n v="7.0660999999999996"/>
    <x v="9"/>
    <s v="Surat"/>
    <n v="1"/>
    <x v="0"/>
    <n v="0"/>
    <n v="1"/>
    <s v="Vehicle Breakdown"/>
    <n v="2077.4699999999998"/>
    <n v="2.4"/>
    <n v="1.4"/>
    <n v="14.946099999999999"/>
    <x v="0"/>
    <x v="1"/>
    <x v="3"/>
    <n v="1123.73"/>
    <n v="5.19"/>
    <n v="8.93"/>
  </r>
  <r>
    <d v="2024-11-18T00:00:00"/>
    <d v="1899-12-30T02:21:17"/>
    <x v="15"/>
    <d v="1899-12-30T19:06:46"/>
    <n v="10"/>
    <n v="3267.34"/>
    <n v="2206.9899999999998"/>
    <s v="8d8e7254-d93b-4b9a-9d6a-a86e84f96730"/>
    <x v="3"/>
    <s v="756e5d6d-906e-43c2-93c3-45a274dc22a6"/>
    <s v="Furniture"/>
    <x v="0"/>
    <x v="2"/>
    <x v="4"/>
    <x v="8"/>
    <n v="6"/>
    <n v="84.66"/>
    <n v="4129.82"/>
    <n v="24"/>
    <n v="23"/>
    <n v="14"/>
    <x v="1021"/>
    <n v="4.7880000000000003"/>
    <x v="12"/>
    <s v="Hyderabad"/>
    <n v="0"/>
    <x v="2"/>
    <n v="1"/>
    <n v="0"/>
    <s v="Vehicle Breakdown"/>
    <n v="3631.12"/>
    <n v="4.7"/>
    <n v="4.9000000000000004"/>
    <n v="15.928000000000001"/>
    <x v="1"/>
    <x v="1"/>
    <x v="3"/>
    <m/>
    <m/>
    <m/>
  </r>
  <r>
    <d v="2024-08-21T00:00:00"/>
    <d v="1899-12-30T15:59:27"/>
    <x v="95"/>
    <d v="1899-12-30T19:14:48"/>
    <n v="15"/>
    <n v="4349.88"/>
    <n v="506.54"/>
    <s v="7c92ed71-34eb-4973-9897-6ee55602bbd0"/>
    <x v="1"/>
    <s v="d9147946-184b-4af6-8657-f4ea3bc5d54a"/>
    <s v="Furniture"/>
    <x v="1"/>
    <x v="1"/>
    <x v="3"/>
    <x v="4"/>
    <n v="9"/>
    <n v="85.07"/>
    <n v="4061.08"/>
    <n v="37"/>
    <n v="65"/>
    <n v="38"/>
    <x v="922"/>
    <n v="11.072900000000001"/>
    <x v="3"/>
    <s v="Surat"/>
    <n v="1"/>
    <x v="0"/>
    <n v="0"/>
    <n v="1"/>
    <s v="Other Issue"/>
    <n v="2626.73"/>
    <n v="4.9000000000000004"/>
    <n v="1.4"/>
    <n v="13.302900000000001"/>
    <x v="0"/>
    <x v="1"/>
    <x v="0"/>
    <n v="1768.81"/>
    <n v="1.46"/>
    <n v="13.25"/>
  </r>
  <r>
    <d v="2024-11-12T00:00:00"/>
    <d v="1899-12-30T01:50:42"/>
    <x v="23"/>
    <d v="1899-12-30T17:11:23"/>
    <n v="19"/>
    <n v="2483.21"/>
    <n v="1184.8699999999999"/>
    <s v="f5a833c0-811e-4e8f-aead-6c7c46ca2e4c"/>
    <x v="4"/>
    <s v="71c8b43c-985b-4807-8ce1-df43997ac035"/>
    <s v="Grocery"/>
    <x v="2"/>
    <x v="0"/>
    <x v="1"/>
    <x v="2"/>
    <n v="9"/>
    <n v="92.27"/>
    <n v="3572.52"/>
    <n v="18"/>
    <n v="39"/>
    <n v="59"/>
    <x v="109"/>
    <n v="3.3976000000000002"/>
    <x v="8"/>
    <s v="Vadodara"/>
    <n v="1"/>
    <x v="2"/>
    <n v="0"/>
    <n v="1"/>
    <s v="Customer Demand"/>
    <n v="4832.26"/>
    <n v="4"/>
    <n v="4.7"/>
    <n v="8.6476000000000006"/>
    <x v="0"/>
    <x v="0"/>
    <x v="1"/>
    <m/>
    <m/>
    <m/>
  </r>
  <r>
    <d v="2024-12-01T00:00:00"/>
    <d v="1899-12-30T07:09:59"/>
    <x v="121"/>
    <d v="1899-12-30T02:34:23"/>
    <n v="11"/>
    <n v="2029.96"/>
    <n v="4432.1099999999997"/>
    <s v="d3445287-2e8f-4140-839b-63df93590b9a"/>
    <x v="0"/>
    <s v="6aa8d2a6-23c5-4aaf-80b9-de5f7de16560"/>
    <s v="Grocery"/>
    <x v="1"/>
    <x v="2"/>
    <x v="0"/>
    <x v="1"/>
    <n v="4"/>
    <n v="167.78"/>
    <n v="2427.2399999999998"/>
    <n v="8"/>
    <n v="20"/>
    <n v="47"/>
    <x v="166"/>
    <n v="8.8401999999999994"/>
    <x v="2"/>
    <s v="Mumbai"/>
    <n v="0"/>
    <x v="2"/>
    <n v="1"/>
    <n v="0"/>
    <s v="Other Issue"/>
    <n v="3261.64"/>
    <n v="4.2"/>
    <n v="3.5"/>
    <n v="16.200199999999999"/>
    <x v="0"/>
    <x v="0"/>
    <x v="3"/>
    <m/>
    <m/>
    <m/>
  </r>
  <r>
    <d v="2024-09-13T00:00:00"/>
    <d v="1899-12-30T00:35:29"/>
    <x v="130"/>
    <d v="1899-12-30T01:41:58"/>
    <n v="17"/>
    <n v="4362.91"/>
    <n v="1008.28"/>
    <s v="2c38658f-4781-4296-ae17-0caf6e790d54"/>
    <x v="1"/>
    <s v="6fa6a537-b682-4af8-8f3e-a2d38d71626e"/>
    <s v="Electronics"/>
    <x v="2"/>
    <x v="0"/>
    <x v="0"/>
    <x v="9"/>
    <n v="2"/>
    <n v="136.33000000000001"/>
    <n v="3058.04"/>
    <n v="48"/>
    <n v="67"/>
    <n v="36"/>
    <x v="634"/>
    <n v="14.5122"/>
    <x v="13"/>
    <s v="Surat"/>
    <n v="1"/>
    <x v="3"/>
    <n v="0"/>
    <n v="0"/>
    <s v="Other Issue"/>
    <n v="1241.31"/>
    <n v="1.4"/>
    <n v="4.5999999999999996"/>
    <n v="21.382200000000001"/>
    <x v="0"/>
    <x v="0"/>
    <x v="0"/>
    <n v="2013.77"/>
    <n v="17.18"/>
    <n v="56.2"/>
  </r>
  <r>
    <d v="2024-06-30T00:00:00"/>
    <d v="1899-12-30T01:29:47"/>
    <x v="35"/>
    <d v="1899-12-30T03:55:33"/>
    <n v="13"/>
    <n v="3357.4"/>
    <n v="3649.1"/>
    <s v="4dabf662-0eb9-42d4-afa8-d1701aa841c9"/>
    <x v="1"/>
    <s v="917c340f-5d43-4938-8875-ecf900cc0f07"/>
    <s v="Electronics"/>
    <x v="2"/>
    <x v="0"/>
    <x v="4"/>
    <x v="6"/>
    <n v="2"/>
    <n v="285"/>
    <n v="2675.25"/>
    <n v="27"/>
    <n v="40"/>
    <n v="50"/>
    <x v="814"/>
    <n v="9.1860999999999997"/>
    <x v="6"/>
    <s v="Jaipur"/>
    <n v="1"/>
    <x v="0"/>
    <n v="0"/>
    <n v="1"/>
    <s v="Customer Demand"/>
    <n v="1412.03"/>
    <n v="2.7"/>
    <n v="1.8"/>
    <n v="16.3461"/>
    <x v="1"/>
    <x v="1"/>
    <x v="3"/>
    <n v="945.03"/>
    <n v="24.2"/>
    <n v="8.6199999999999992"/>
  </r>
  <r>
    <d v="2024-12-21T00:00:00"/>
    <d v="1899-12-30T21:48:51"/>
    <x v="8"/>
    <d v="1899-12-30T15:53:54"/>
    <n v="10"/>
    <n v="3909.01"/>
    <n v="4593.83"/>
    <s v="0fe1d05a-516b-4369-9985-9ad51fab0bbd"/>
    <x v="0"/>
    <s v="1a011525-fdd7-4469-80f5-bfbbf2df7231"/>
    <s v="Electronics"/>
    <x v="3"/>
    <x v="0"/>
    <x v="4"/>
    <x v="4"/>
    <n v="10"/>
    <n v="298.95999999999998"/>
    <n v="3136.18"/>
    <n v="21"/>
    <n v="62"/>
    <n v="17"/>
    <x v="404"/>
    <n v="2.0165000000000002"/>
    <x v="10"/>
    <s v="Hyderabad"/>
    <n v="0"/>
    <x v="0"/>
    <n v="1"/>
    <n v="1"/>
    <s v="Customer Demand"/>
    <n v="3454.43"/>
    <n v="3.6"/>
    <n v="2.4"/>
    <n v="3.4165000000000001"/>
    <x v="0"/>
    <x v="1"/>
    <x v="1"/>
    <m/>
    <m/>
    <m/>
  </r>
  <r>
    <d v="2024-10-09T00:00:00"/>
    <d v="1899-12-30T03:44:52"/>
    <x v="137"/>
    <d v="1899-12-30T03:29:56"/>
    <n v="16"/>
    <n v="4924.6000000000004"/>
    <n v="1077.31"/>
    <s v="a9632681-4620-4741-b4ce-0ed9c944e071"/>
    <x v="1"/>
    <s v="fd10473c-0d0b-41b1-a251-663336a49999"/>
    <s v="Grocery"/>
    <x v="1"/>
    <x v="2"/>
    <x v="5"/>
    <x v="5"/>
    <n v="6"/>
    <n v="445.63"/>
    <n v="4452.2"/>
    <n v="38"/>
    <n v="12"/>
    <n v="60"/>
    <x v="180"/>
    <n v="9.843"/>
    <x v="2"/>
    <s v="Mumbai"/>
    <n v="0"/>
    <x v="3"/>
    <n v="0"/>
    <n v="1"/>
    <s v="Customer Demand"/>
    <n v="2061.61"/>
    <n v="4.5"/>
    <n v="2.6"/>
    <n v="14.663"/>
    <x v="0"/>
    <x v="1"/>
    <x v="0"/>
    <n v="3251.11"/>
    <n v="6.84"/>
    <n v="14.73"/>
  </r>
  <r>
    <d v="2024-12-21T00:00:00"/>
    <d v="1899-12-30T16:25:32"/>
    <x v="126"/>
    <d v="1899-12-30T20:08:02"/>
    <n v="11"/>
    <n v="2172.0700000000002"/>
    <n v="1095.99"/>
    <s v="37688e59-7aa5-4071-9481-cf342688c4a7"/>
    <x v="0"/>
    <s v="df7e6ad7-0288-45fe-88a3-d0cf5bf6907f"/>
    <s v="Electronics"/>
    <x v="1"/>
    <x v="2"/>
    <x v="1"/>
    <x v="0"/>
    <n v="1"/>
    <n v="100.44"/>
    <n v="4642.8"/>
    <n v="3"/>
    <n v="85"/>
    <n v="19"/>
    <x v="234"/>
    <n v="13.5632"/>
    <x v="13"/>
    <s v="Vadodara"/>
    <n v="1"/>
    <x v="0"/>
    <n v="1"/>
    <n v="1"/>
    <s v="Customer Demand"/>
    <n v="3546.13"/>
    <n v="1.2"/>
    <n v="2.1"/>
    <n v="25.113199999999999"/>
    <x v="0"/>
    <x v="0"/>
    <x v="0"/>
    <m/>
    <m/>
    <m/>
  </r>
  <r>
    <d v="2024-12-20T00:00:00"/>
    <d v="1899-12-30T09:37:40"/>
    <x v="170"/>
    <d v="1899-12-30T08:36:20"/>
    <n v="20"/>
    <n v="2099.54"/>
    <n v="1845.26"/>
    <s v="bd8c1bce-1ee6-40bc-8a9b-46b71707460b"/>
    <x v="1"/>
    <s v="e85f8d4f-e4b1-4ff2-b181-45e8ab596f1c"/>
    <s v="Grocery"/>
    <x v="1"/>
    <x v="1"/>
    <x v="3"/>
    <x v="8"/>
    <n v="1"/>
    <n v="374.96"/>
    <n v="2501.25"/>
    <n v="40"/>
    <n v="53"/>
    <n v="8"/>
    <x v="486"/>
    <n v="13.996499999999999"/>
    <x v="11"/>
    <s v="Mumbai"/>
    <n v="0"/>
    <x v="0"/>
    <n v="1"/>
    <n v="0"/>
    <s v="Customer Demand"/>
    <n v="922.52"/>
    <n v="2.5"/>
    <n v="2.8"/>
    <n v="23.5565"/>
    <x v="0"/>
    <x v="1"/>
    <x v="3"/>
    <n v="3805.82"/>
    <n v="14.15"/>
    <n v="4.54"/>
  </r>
  <r>
    <d v="2024-08-29T00:00:00"/>
    <d v="1899-12-30T07:29:22"/>
    <x v="133"/>
    <d v="1899-12-30T05:49:59"/>
    <n v="6"/>
    <n v="1391.25"/>
    <n v="1135.47"/>
    <s v="436911ff-a1af-44fd-b357-d4d9cbb7b00f"/>
    <x v="0"/>
    <s v="5625cf10-bc93-4882-be65-59ff86d85048"/>
    <s v="Restaurant"/>
    <x v="3"/>
    <x v="2"/>
    <x v="2"/>
    <x v="7"/>
    <n v="6"/>
    <n v="450.83"/>
    <n v="3441.54"/>
    <n v="33"/>
    <n v="96"/>
    <n v="21"/>
    <x v="394"/>
    <n v="3.1194000000000002"/>
    <x v="9"/>
    <s v="Ahmedabad"/>
    <n v="1"/>
    <x v="0"/>
    <n v="0"/>
    <n v="1"/>
    <s v="Vehicle Breakdown"/>
    <n v="2781.17"/>
    <n v="4.5"/>
    <n v="1.1000000000000001"/>
    <n v="9.3193999999999999"/>
    <x v="1"/>
    <x v="0"/>
    <x v="3"/>
    <m/>
    <m/>
    <m/>
  </r>
  <r>
    <d v="2024-10-16T00:00:00"/>
    <d v="1899-12-30T08:41:10"/>
    <x v="8"/>
    <d v="1899-12-30T00:46:27"/>
    <n v="3"/>
    <n v="2505.73"/>
    <n v="610.48"/>
    <s v="0e6d5491-6c90-471d-b4bf-5e49ebbca2b4"/>
    <x v="1"/>
    <s v="f201fcd5-c2e6-4688-8fd2-d5da6d512671"/>
    <s v="Furniture"/>
    <x v="3"/>
    <x v="2"/>
    <x v="3"/>
    <x v="1"/>
    <n v="4"/>
    <n v="100.26"/>
    <n v="2610.4699999999998"/>
    <n v="37"/>
    <n v="42"/>
    <n v="32"/>
    <x v="955"/>
    <n v="6.4035000000000002"/>
    <x v="4"/>
    <s v="Vadodara"/>
    <n v="1"/>
    <x v="2"/>
    <n v="1"/>
    <n v="1"/>
    <s v="Customer Demand"/>
    <n v="547.37"/>
    <n v="3.8"/>
    <n v="3.5"/>
    <n v="10.633500000000002"/>
    <x v="0"/>
    <x v="0"/>
    <x v="3"/>
    <n v="4333.8599999999997"/>
    <n v="23.49"/>
    <n v="52.11"/>
  </r>
  <r>
    <d v="2024-07-08T00:00:00"/>
    <d v="1899-12-30T19:50:31"/>
    <x v="60"/>
    <d v="1899-12-30T11:25:53"/>
    <n v="5"/>
    <n v="3346.17"/>
    <n v="3018.16"/>
    <s v="bbb5a114-69bf-4614-a4ad-696234d1db5f"/>
    <x v="1"/>
    <s v="5da7c65b-1966-41f0-b3a6-46e6284bdc3f"/>
    <s v="Furniture"/>
    <x v="0"/>
    <x v="2"/>
    <x v="3"/>
    <x v="2"/>
    <n v="2"/>
    <n v="364.47"/>
    <n v="600.87"/>
    <n v="1"/>
    <n v="35"/>
    <n v="40"/>
    <x v="82"/>
    <n v="8.8363999999999994"/>
    <x v="13"/>
    <s v="Vadodara"/>
    <n v="0"/>
    <x v="4"/>
    <n v="1"/>
    <n v="0"/>
    <s v="Vehicle Breakdown"/>
    <n v="1423.09"/>
    <n v="4.0999999999999996"/>
    <n v="3.7"/>
    <n v="10.936399999999999"/>
    <x v="1"/>
    <x v="1"/>
    <x v="3"/>
    <n v="1304.56"/>
    <n v="9.06"/>
    <n v="15.78"/>
  </r>
  <r>
    <d v="2024-12-23T00:00:00"/>
    <d v="1899-12-30T07:05:33"/>
    <x v="89"/>
    <d v="1899-12-30T20:58:52"/>
    <n v="13"/>
    <n v="3188.81"/>
    <n v="1198.6099999999999"/>
    <s v="77d8065c-4185-468d-b536-ebce35611b99"/>
    <x v="1"/>
    <s v="5d198516-3d7b-409f-b900-bf16fef7bab1"/>
    <s v="Furniture"/>
    <x v="3"/>
    <x v="1"/>
    <x v="2"/>
    <x v="9"/>
    <n v="8"/>
    <n v="494.64"/>
    <n v="2266.46"/>
    <n v="39"/>
    <n v="96"/>
    <n v="16"/>
    <x v="1145"/>
    <n v="7.242"/>
    <x v="7"/>
    <s v="Mumbai"/>
    <n v="1"/>
    <x v="0"/>
    <n v="1"/>
    <n v="1"/>
    <s v="Customer Demand"/>
    <n v="1123.1099999999999"/>
    <n v="3.5"/>
    <n v="3.1"/>
    <n v="17.521999999999998"/>
    <x v="0"/>
    <x v="1"/>
    <x v="3"/>
    <n v="3003.63"/>
    <n v="24.75"/>
    <n v="43.57"/>
  </r>
  <r>
    <d v="2024-10-11T00:00:00"/>
    <d v="1899-12-30T10:56:59"/>
    <x v="151"/>
    <d v="1899-12-30T17:08:35"/>
    <n v="17"/>
    <n v="988.59"/>
    <n v="4636.37"/>
    <s v="d20ab681-7177-4161-b4df-ee9cabd0499c"/>
    <x v="1"/>
    <s v="4fc629f8-7bdd-47ba-afe2-6ada911b357b"/>
    <s v="Grocery"/>
    <x v="2"/>
    <x v="0"/>
    <x v="5"/>
    <x v="7"/>
    <n v="10"/>
    <n v="190.52"/>
    <n v="2448.25"/>
    <n v="47"/>
    <n v="81"/>
    <n v="43"/>
    <x v="591"/>
    <n v="13.6593"/>
    <x v="11"/>
    <s v="Jaipur"/>
    <n v="1"/>
    <x v="4"/>
    <n v="1"/>
    <n v="0"/>
    <s v="Customer Demand"/>
    <n v="2640.73"/>
    <n v="3.9"/>
    <n v="4.9000000000000004"/>
    <n v="21.889299999999999"/>
    <x v="0"/>
    <x v="0"/>
    <x v="1"/>
    <n v="3768.35"/>
    <n v="2.61"/>
    <n v="23.46"/>
  </r>
  <r>
    <d v="2024-10-31T00:00:00"/>
    <d v="1899-12-30T09:44:02"/>
    <x v="133"/>
    <d v="1899-12-30T16:18:00"/>
    <n v="17"/>
    <n v="409.9"/>
    <n v="3178.58"/>
    <s v="3c8e3232-409a-4dee-9078-b15cc7e32ae6"/>
    <x v="1"/>
    <s v="8bd20407-4f6e-4214-8095-4f1f17aff868"/>
    <s v="Grocery"/>
    <x v="1"/>
    <x v="1"/>
    <x v="2"/>
    <x v="0"/>
    <n v="8"/>
    <n v="245.91"/>
    <n v="3395.16"/>
    <n v="33"/>
    <n v="9"/>
    <n v="16"/>
    <x v="785"/>
    <n v="3.9355000000000002"/>
    <x v="0"/>
    <s v="Hyderabad"/>
    <n v="0"/>
    <x v="1"/>
    <n v="1"/>
    <n v="0"/>
    <s v="Customer Demand"/>
    <n v="3887.74"/>
    <n v="4.0999999999999996"/>
    <n v="2.4"/>
    <n v="4.9655000000000005"/>
    <x v="1"/>
    <x v="0"/>
    <x v="3"/>
    <n v="2369.54"/>
    <n v="11.69"/>
    <n v="4.5"/>
  </r>
  <r>
    <d v="2024-11-20T00:00:00"/>
    <d v="1899-12-30T16:11:36"/>
    <x v="111"/>
    <d v="1899-12-30T03:54:38"/>
    <n v="10"/>
    <n v="3741.66"/>
    <n v="3916.94"/>
    <s v="4634abef-5f66-46e5-a8f0-e9022520aac6"/>
    <x v="1"/>
    <s v="9f2b5f3c-67ee-4e9d-99f2-31ba5b225329"/>
    <s v="Electronics"/>
    <x v="2"/>
    <x v="0"/>
    <x v="4"/>
    <x v="9"/>
    <n v="6"/>
    <n v="292.19"/>
    <n v="2932.67"/>
    <n v="24"/>
    <n v="79"/>
    <n v="24"/>
    <x v="586"/>
    <n v="12.039099999999999"/>
    <x v="13"/>
    <s v="Delhi"/>
    <n v="1"/>
    <x v="3"/>
    <n v="0"/>
    <n v="1"/>
    <s v="Vehicle Breakdown"/>
    <n v="4583.45"/>
    <n v="3"/>
    <n v="3.8"/>
    <n v="15.1091"/>
    <x v="1"/>
    <x v="1"/>
    <x v="2"/>
    <n v="2348.25"/>
    <n v="16.32"/>
    <n v="48.98"/>
  </r>
  <r>
    <d v="2024-12-14T00:00:00"/>
    <d v="1899-12-30T08:44:56"/>
    <x v="111"/>
    <d v="1899-12-30T19:30:54"/>
    <n v="8"/>
    <n v="4785.91"/>
    <n v="776.86"/>
    <s v="09fae28e-b404-4f69-9f85-e1659644a6bf"/>
    <x v="1"/>
    <s v="2431a1f5-4b20-4ab5-833f-19c1cac3eed9"/>
    <s v="Grocery"/>
    <x v="1"/>
    <x v="2"/>
    <x v="0"/>
    <x v="6"/>
    <n v="5"/>
    <n v="274.42"/>
    <n v="2855.8"/>
    <n v="21"/>
    <n v="29"/>
    <n v="56"/>
    <x v="554"/>
    <n v="11.9857"/>
    <x v="14"/>
    <s v="Hyderabad"/>
    <n v="0"/>
    <x v="3"/>
    <n v="1"/>
    <n v="1"/>
    <s v="Customer Demand"/>
    <n v="1233.1400000000001"/>
    <n v="3.9"/>
    <n v="3.7"/>
    <n v="14.605699999999999"/>
    <x v="1"/>
    <x v="1"/>
    <x v="3"/>
    <n v="4560.54"/>
    <n v="20.6"/>
    <n v="57.22"/>
  </r>
  <r>
    <d v="2024-08-30T00:00:00"/>
    <d v="1899-12-30T15:36:14"/>
    <x v="71"/>
    <d v="1899-12-30T18:36:14"/>
    <n v="1"/>
    <n v="374.12"/>
    <n v="1300.03"/>
    <s v="945fcb65-cc3e-4e87-ab82-2c20108c1131"/>
    <x v="4"/>
    <s v="04e2a255-f909-4eb6-977f-5f510e39dd3c"/>
    <s v="Furniture"/>
    <x v="1"/>
    <x v="1"/>
    <x v="3"/>
    <x v="9"/>
    <n v="5"/>
    <n v="409.11"/>
    <n v="1315.63"/>
    <n v="16"/>
    <n v="23"/>
    <n v="29"/>
    <x v="1053"/>
    <n v="11.8805"/>
    <x v="2"/>
    <s v="Ahmedabad"/>
    <n v="1"/>
    <x v="4"/>
    <n v="1"/>
    <n v="1"/>
    <s v="Vehicle Breakdown"/>
    <n v="829.95"/>
    <n v="4"/>
    <n v="2.8"/>
    <n v="20.8705"/>
    <x v="0"/>
    <x v="1"/>
    <x v="3"/>
    <m/>
    <m/>
    <m/>
  </r>
  <r>
    <d v="2024-07-23T00:00:00"/>
    <d v="1899-12-30T02:17:40"/>
    <x v="74"/>
    <d v="1899-12-30T15:28:49"/>
    <n v="16"/>
    <n v="1852.85"/>
    <n v="3385.97"/>
    <s v="17c81d99-e7cf-405d-9d2a-76e7829e5626"/>
    <x v="3"/>
    <s v="268b1440-48a7-4183-828f-d0f479705204"/>
    <s v="Grocery"/>
    <x v="3"/>
    <x v="0"/>
    <x v="1"/>
    <x v="9"/>
    <n v="7"/>
    <n v="335.62"/>
    <n v="4353.58"/>
    <n v="42"/>
    <n v="92"/>
    <n v="24"/>
    <x v="234"/>
    <n v="14.379099999999999"/>
    <x v="2"/>
    <s v="Bangalore"/>
    <n v="1"/>
    <x v="4"/>
    <n v="0"/>
    <n v="1"/>
    <s v="Customer Demand"/>
    <n v="794.08"/>
    <n v="3.8"/>
    <n v="2.9"/>
    <n v="25.929099999999998"/>
    <x v="1"/>
    <x v="1"/>
    <x v="0"/>
    <m/>
    <m/>
    <m/>
  </r>
  <r>
    <d v="2024-09-16T00:00:00"/>
    <d v="1899-12-30T14:42:55"/>
    <x v="60"/>
    <d v="1899-12-30T16:34:44"/>
    <n v="2"/>
    <n v="3898.91"/>
    <n v="2394.5500000000002"/>
    <s v="771640b8-99b0-4fed-a13a-89bb4642ef17"/>
    <x v="1"/>
    <s v="ce9fdec9-bfed-4db4-a518-5ce5a4cd2388"/>
    <s v="Restaurant"/>
    <x v="3"/>
    <x v="1"/>
    <x v="1"/>
    <x v="1"/>
    <n v="2"/>
    <n v="382.8"/>
    <n v="3350.84"/>
    <n v="32"/>
    <n v="50"/>
    <n v="53"/>
    <x v="23"/>
    <n v="5.4268999999999998"/>
    <x v="10"/>
    <s v="Kolkata"/>
    <n v="0"/>
    <x v="1"/>
    <n v="0"/>
    <n v="0"/>
    <s v="Other Issue"/>
    <n v="306.76"/>
    <n v="3"/>
    <n v="4.0999999999999996"/>
    <n v="17.2669"/>
    <x v="0"/>
    <x v="1"/>
    <x v="0"/>
    <n v="1265.07"/>
    <n v="9.5500000000000007"/>
    <n v="16.38"/>
  </r>
  <r>
    <d v="2024-09-19T00:00:00"/>
    <d v="1899-12-30T13:29:47"/>
    <x v="20"/>
    <d v="1899-12-30T22:41:57"/>
    <n v="16"/>
    <n v="3452.07"/>
    <n v="4423.43"/>
    <s v="28aeff48-a9e2-4618-9ac5-d8790e6cdd5e"/>
    <x v="3"/>
    <s v="142bc0c8-b072-4150-a585-e9f4959ad0e9"/>
    <s v="Furniture"/>
    <x v="3"/>
    <x v="0"/>
    <x v="4"/>
    <x v="8"/>
    <n v="9"/>
    <n v="159.55000000000001"/>
    <n v="856.11"/>
    <n v="28"/>
    <n v="61"/>
    <n v="51"/>
    <x v="1049"/>
    <n v="1.1269"/>
    <x v="5"/>
    <s v="Nagpur"/>
    <n v="0"/>
    <x v="3"/>
    <n v="1"/>
    <n v="1"/>
    <s v="Other Issue"/>
    <n v="299.33"/>
    <n v="3.2"/>
    <n v="2.6"/>
    <n v="8.9969000000000001"/>
    <x v="1"/>
    <x v="0"/>
    <x v="3"/>
    <m/>
    <m/>
    <m/>
  </r>
  <r>
    <d v="2024-07-24T00:00:00"/>
    <d v="1899-12-30T04:19:35"/>
    <x v="119"/>
    <d v="1899-12-30T00:56:02"/>
    <n v="13"/>
    <n v="939.81"/>
    <n v="1429.07"/>
    <s v="bdc7edb8-544c-4c5c-939e-2bc5a1e69cf6"/>
    <x v="1"/>
    <s v="dde33802-d060-4611-a591-06e65aadad30"/>
    <s v="Restaurant"/>
    <x v="2"/>
    <x v="2"/>
    <x v="1"/>
    <x v="1"/>
    <n v="4"/>
    <n v="36.93"/>
    <n v="921.95"/>
    <n v="26"/>
    <n v="13"/>
    <n v="21"/>
    <x v="120"/>
    <n v="7.8807"/>
    <x v="13"/>
    <s v="Lucknow"/>
    <n v="0"/>
    <x v="2"/>
    <n v="0"/>
    <n v="1"/>
    <s v="Customer Demand"/>
    <n v="2975.43"/>
    <n v="1.7"/>
    <n v="3.2"/>
    <n v="8.9907000000000004"/>
    <x v="0"/>
    <x v="1"/>
    <x v="3"/>
    <n v="3091.24"/>
    <n v="14.16"/>
    <n v="5.96"/>
  </r>
  <r>
    <d v="2024-10-14T00:00:00"/>
    <d v="1899-12-30T04:34:13"/>
    <x v="49"/>
    <d v="1899-12-30T02:04:13"/>
    <n v="10"/>
    <n v="1319.17"/>
    <n v="2076.19"/>
    <s v="51cc6d1e-784d-4832-b7e1-3c8c0e69fabb"/>
    <x v="1"/>
    <s v="dbb951a3-4316-440f-996e-dab22ab5a104"/>
    <s v="Furniture"/>
    <x v="2"/>
    <x v="2"/>
    <x v="3"/>
    <x v="7"/>
    <n v="1"/>
    <n v="476.71"/>
    <n v="3316.68"/>
    <n v="48"/>
    <n v="46"/>
    <n v="17"/>
    <x v="952"/>
    <n v="6.7828999999999997"/>
    <x v="3"/>
    <s v="Surat"/>
    <n v="0"/>
    <x v="1"/>
    <n v="0"/>
    <n v="1"/>
    <s v="Other Issue"/>
    <n v="400.09"/>
    <n v="5"/>
    <n v="4.5"/>
    <n v="14.382899999999999"/>
    <x v="0"/>
    <x v="1"/>
    <x v="0"/>
    <n v="4861.6899999999996"/>
    <n v="1.83"/>
    <n v="44.12"/>
  </r>
  <r>
    <d v="2024-10-31T00:00:00"/>
    <d v="1899-12-30T06:21:07"/>
    <x v="21"/>
    <d v="1899-12-30T03:04:29"/>
    <n v="10"/>
    <n v="4558.3500000000004"/>
    <n v="4354.46"/>
    <s v="3c737a95-fc4b-460a-b0d5-3ac8f2894f29"/>
    <x v="2"/>
    <s v="8888b166-13a8-43f3-97c5-48ebc79eb9e4"/>
    <s v="Restaurant"/>
    <x v="0"/>
    <x v="1"/>
    <x v="4"/>
    <x v="7"/>
    <n v="7"/>
    <n v="107.82"/>
    <n v="4814.37"/>
    <n v="40"/>
    <n v="44"/>
    <n v="7"/>
    <x v="1058"/>
    <n v="14.1083"/>
    <x v="6"/>
    <s v="Pune"/>
    <n v="1"/>
    <x v="3"/>
    <n v="1"/>
    <n v="0"/>
    <s v="Vehicle Breakdown"/>
    <n v="3125.46"/>
    <n v="2.6"/>
    <n v="3.5"/>
    <n v="14.658300000000001"/>
    <x v="1"/>
    <x v="0"/>
    <x v="3"/>
    <m/>
    <m/>
    <m/>
  </r>
  <r>
    <d v="2024-10-21T00:00:00"/>
    <d v="1899-12-30T12:01:34"/>
    <x v="54"/>
    <d v="1899-12-30T14:06:51"/>
    <n v="19"/>
    <n v="389.42"/>
    <n v="678.39"/>
    <s v="d446be20-6ffb-4d0b-a19d-e67358f6ca8e"/>
    <x v="1"/>
    <s v="ebb922aa-797e-487f-a909-0393579266ec"/>
    <s v="Furniture"/>
    <x v="1"/>
    <x v="0"/>
    <x v="1"/>
    <x v="8"/>
    <n v="6"/>
    <n v="84.47"/>
    <n v="2429.39"/>
    <n v="17"/>
    <n v="50"/>
    <n v="43"/>
    <x v="301"/>
    <n v="1.5642"/>
    <x v="1"/>
    <s v="Ludhiana"/>
    <n v="0"/>
    <x v="4"/>
    <n v="1"/>
    <n v="0"/>
    <s v="Other Issue"/>
    <n v="3557.67"/>
    <n v="2.5"/>
    <n v="1.6"/>
    <n v="13.164199999999999"/>
    <x v="0"/>
    <x v="1"/>
    <x v="3"/>
    <n v="3172.19"/>
    <n v="19.739999999999998"/>
    <n v="22.47"/>
  </r>
  <r>
    <d v="2024-10-06T00:00:00"/>
    <d v="1899-12-30T07:12:44"/>
    <x v="182"/>
    <d v="1899-12-30T19:38:12"/>
    <n v="16"/>
    <n v="3872.12"/>
    <n v="4199.5600000000004"/>
    <s v="f38c26b7-45a6-4175-a620-c6bba60b7fa9"/>
    <x v="1"/>
    <s v="f57dd77c-834e-4a5c-a45e-8dcfc3121fcc"/>
    <s v="Restaurant"/>
    <x v="0"/>
    <x v="0"/>
    <x v="3"/>
    <x v="4"/>
    <n v="1"/>
    <n v="297.44"/>
    <n v="2559.77"/>
    <n v="14"/>
    <n v="50"/>
    <n v="36"/>
    <x v="535"/>
    <n v="3.9775999999999998"/>
    <x v="1"/>
    <s v="Vadodara"/>
    <n v="0"/>
    <x v="1"/>
    <n v="0"/>
    <n v="0"/>
    <s v="Other Issue"/>
    <n v="160.02000000000001"/>
    <n v="2.7"/>
    <n v="4.0999999999999996"/>
    <n v="13.7776"/>
    <x v="1"/>
    <x v="1"/>
    <x v="1"/>
    <n v="1357.96"/>
    <n v="26.31"/>
    <n v="48.8"/>
  </r>
  <r>
    <d v="2024-12-20T00:00:00"/>
    <d v="1899-12-30T01:18:40"/>
    <x v="69"/>
    <d v="1899-12-30T07:08:49"/>
    <n v="6"/>
    <n v="2306.94"/>
    <n v="2725.32"/>
    <s v="5cc5308c-3146-4c72-abea-e8d5b41ca1e7"/>
    <x v="3"/>
    <s v="73d049e9-5a35-446e-b554-30c39c99d136"/>
    <s v="Electronics"/>
    <x v="1"/>
    <x v="1"/>
    <x v="5"/>
    <x v="8"/>
    <n v="8"/>
    <n v="493.48"/>
    <n v="735.42"/>
    <n v="8"/>
    <n v="10"/>
    <n v="41"/>
    <x v="411"/>
    <n v="8.7988999999999997"/>
    <x v="13"/>
    <s v="Ludhiana"/>
    <n v="0"/>
    <x v="1"/>
    <n v="0"/>
    <n v="1"/>
    <s v="Customer Demand"/>
    <n v="2260.8200000000002"/>
    <n v="3.8"/>
    <n v="2.6"/>
    <n v="19.678899999999999"/>
    <x v="1"/>
    <x v="0"/>
    <x v="3"/>
    <m/>
    <m/>
    <m/>
  </r>
  <r>
    <d v="2024-07-04T00:00:00"/>
    <d v="1899-12-30T09:58:25"/>
    <x v="124"/>
    <d v="1899-12-30T14:52:55"/>
    <n v="19"/>
    <n v="4350.0200000000004"/>
    <n v="2547.38"/>
    <s v="043514a4-656c-41e1-be1b-40455b833630"/>
    <x v="3"/>
    <s v="e7781603-ae57-4654-bffb-69714c623813"/>
    <s v="Furniture"/>
    <x v="0"/>
    <x v="1"/>
    <x v="4"/>
    <x v="1"/>
    <n v="1"/>
    <n v="318.57"/>
    <n v="2112.64"/>
    <n v="37"/>
    <n v="91"/>
    <n v="49"/>
    <x v="658"/>
    <n v="2.5752999999999999"/>
    <x v="6"/>
    <s v="Nashik"/>
    <n v="1"/>
    <x v="4"/>
    <n v="1"/>
    <n v="1"/>
    <s v="Customer Demand"/>
    <n v="885.33"/>
    <n v="1.2"/>
    <n v="1.3"/>
    <n v="8.3552999999999997"/>
    <x v="1"/>
    <x v="0"/>
    <x v="3"/>
    <m/>
    <m/>
    <m/>
  </r>
  <r>
    <d v="2024-11-01T00:00:00"/>
    <d v="1899-12-30T21:52:55"/>
    <x v="15"/>
    <d v="1899-12-30T17:27:36"/>
    <n v="3"/>
    <n v="2741.09"/>
    <n v="4409.67"/>
    <s v="a17bcae7-d3f3-4c6f-833d-3556c9c0f8c4"/>
    <x v="1"/>
    <s v="975088a6-7282-481f-ab96-e7e2bd2a9ea5"/>
    <s v="Restaurant"/>
    <x v="1"/>
    <x v="0"/>
    <x v="0"/>
    <x v="3"/>
    <n v="6"/>
    <n v="193.45"/>
    <n v="3826.84"/>
    <n v="32"/>
    <n v="42"/>
    <n v="17"/>
    <x v="528"/>
    <n v="10.713900000000001"/>
    <x v="9"/>
    <s v="Pune"/>
    <n v="1"/>
    <x v="0"/>
    <n v="0"/>
    <n v="1"/>
    <s v="Customer Demand"/>
    <n v="2542.4"/>
    <n v="1.3"/>
    <n v="2.5"/>
    <n v="19.693899999999999"/>
    <x v="1"/>
    <x v="0"/>
    <x v="3"/>
    <n v="3871.77"/>
    <n v="2.6"/>
    <n v="40.33"/>
  </r>
  <r>
    <d v="2024-07-06T00:00:00"/>
    <d v="1899-12-30T05:16:09"/>
    <x v="177"/>
    <d v="1899-12-30T04:54:07"/>
    <n v="20"/>
    <n v="552.86"/>
    <n v="4412.67"/>
    <s v="b24820d0-591c-4d9d-b65d-34adfc5d1676"/>
    <x v="4"/>
    <s v="40c87a89-4664-4361-9f21-cefb0a5aaaff"/>
    <s v="Electronics"/>
    <x v="1"/>
    <x v="1"/>
    <x v="5"/>
    <x v="8"/>
    <n v="3"/>
    <n v="242.01"/>
    <n v="3661.08"/>
    <n v="6"/>
    <n v="96"/>
    <n v="51"/>
    <x v="919"/>
    <n v="14.873100000000001"/>
    <x v="13"/>
    <s v="Jaipur"/>
    <n v="0"/>
    <x v="0"/>
    <n v="0"/>
    <n v="1"/>
    <s v="Vehicle Breakdown"/>
    <n v="1064.18"/>
    <n v="3.8"/>
    <n v="2.5"/>
    <n v="26.293100000000003"/>
    <x v="1"/>
    <x v="1"/>
    <x v="0"/>
    <m/>
    <m/>
    <m/>
  </r>
  <r>
    <d v="2024-11-25T00:00:00"/>
    <d v="1899-12-30T08:36:50"/>
    <x v="168"/>
    <d v="1899-12-30T09:31:30"/>
    <n v="6"/>
    <n v="927.16"/>
    <n v="3366.02"/>
    <s v="ff9196ed-8577-4b0b-9a9b-fc9a5ca9ee2c"/>
    <x v="1"/>
    <s v="5c2f0f0e-f783-463a-8e09-affdc605c6f1"/>
    <s v="Restaurant"/>
    <x v="3"/>
    <x v="1"/>
    <x v="1"/>
    <x v="9"/>
    <n v="5"/>
    <n v="148.12"/>
    <n v="4735.09"/>
    <n v="45"/>
    <n v="31"/>
    <n v="12"/>
    <x v="219"/>
    <n v="1.4757"/>
    <x v="5"/>
    <s v="Ludhiana"/>
    <n v="1"/>
    <x v="2"/>
    <n v="0"/>
    <n v="1"/>
    <s v="Other Issue"/>
    <n v="3949.77"/>
    <n v="4.2"/>
    <n v="1.7"/>
    <n v="11.4757"/>
    <x v="0"/>
    <x v="1"/>
    <x v="2"/>
    <n v="998.57"/>
    <n v="9.5500000000000007"/>
    <n v="19.72"/>
  </r>
  <r>
    <d v="2024-11-26T00:00:00"/>
    <d v="1899-12-30T02:32:45"/>
    <x v="169"/>
    <d v="1899-12-30T05:42:23"/>
    <n v="4"/>
    <n v="1494.5"/>
    <n v="1947.46"/>
    <s v="1d855cc3-b742-4015-a0e4-11539a97672e"/>
    <x v="1"/>
    <s v="8783ed3f-0b59-42d1-8bb9-38f346dfbfda"/>
    <s v="Grocery"/>
    <x v="3"/>
    <x v="0"/>
    <x v="5"/>
    <x v="0"/>
    <n v="3"/>
    <n v="335.77"/>
    <n v="4866.45"/>
    <n v="4"/>
    <n v="97"/>
    <n v="55"/>
    <x v="592"/>
    <n v="0.96040000000000003"/>
    <x v="14"/>
    <s v="Pune"/>
    <n v="0"/>
    <x v="1"/>
    <n v="1"/>
    <n v="0"/>
    <s v="Vehicle Breakdown"/>
    <n v="1857.68"/>
    <n v="1.9"/>
    <n v="4.9000000000000004"/>
    <n v="12.680400000000001"/>
    <x v="1"/>
    <x v="1"/>
    <x v="3"/>
    <n v="2051.2600000000002"/>
    <n v="14.75"/>
    <n v="58.74"/>
  </r>
  <r>
    <d v="2024-12-11T00:00:00"/>
    <d v="1899-12-30T08:23:30"/>
    <x v="21"/>
    <d v="1899-12-30T18:08:18"/>
    <n v="11"/>
    <n v="1564.49"/>
    <n v="4964.04"/>
    <s v="dfee20a8-5775-4ab9-b9e1-77123503a0bf"/>
    <x v="0"/>
    <s v="26c68cce-e5a8-4330-9115-151aada1b478"/>
    <s v="Electronics"/>
    <x v="2"/>
    <x v="2"/>
    <x v="2"/>
    <x v="5"/>
    <n v="3"/>
    <n v="135.25"/>
    <n v="3188.43"/>
    <n v="28"/>
    <n v="94"/>
    <n v="41"/>
    <x v="843"/>
    <n v="13.6424"/>
    <x v="6"/>
    <s v="Lucknow"/>
    <n v="1"/>
    <x v="0"/>
    <n v="0"/>
    <n v="0"/>
    <s v="Other Issue"/>
    <n v="3900.33"/>
    <n v="1.6"/>
    <n v="3.3"/>
    <n v="14.882400000000001"/>
    <x v="0"/>
    <x v="0"/>
    <x v="0"/>
    <m/>
    <m/>
    <m/>
  </r>
  <r>
    <d v="2024-12-20T00:00:00"/>
    <d v="1899-12-30T21:23:52"/>
    <x v="89"/>
    <d v="1899-12-30T17:12:44"/>
    <n v="1"/>
    <n v="1734.03"/>
    <n v="1986"/>
    <s v="defe49ac-8418-47a8-92ee-65e2ca4490fb"/>
    <x v="1"/>
    <s v="6bdc4dbf-0e30-4a4d-9cd4-9b9ab484e8ce"/>
    <s v="Restaurant"/>
    <x v="3"/>
    <x v="2"/>
    <x v="2"/>
    <x v="4"/>
    <n v="4"/>
    <n v="283.45"/>
    <n v="4925.4799999999996"/>
    <n v="11"/>
    <n v="79"/>
    <n v="31"/>
    <x v="687"/>
    <n v="6.7629999999999999"/>
    <x v="0"/>
    <s v="Lucknow"/>
    <n v="1"/>
    <x v="2"/>
    <n v="1"/>
    <n v="1"/>
    <s v="Vehicle Breakdown"/>
    <n v="1361.42"/>
    <n v="1.4"/>
    <n v="4.0999999999999996"/>
    <n v="16.533000000000001"/>
    <x v="0"/>
    <x v="0"/>
    <x v="0"/>
    <n v="4469.66"/>
    <n v="6.37"/>
    <n v="2.79"/>
  </r>
  <r>
    <d v="2024-11-11T00:00:00"/>
    <d v="1899-12-30T17:35:30"/>
    <x v="95"/>
    <d v="1899-12-30T13:13:10"/>
    <n v="13"/>
    <n v="2660.13"/>
    <n v="4543.25"/>
    <s v="832c1656-8801-4de7-87e9-4122cbcd47ea"/>
    <x v="1"/>
    <s v="5e266861-b6e3-4817-b423-dbf328e02ef7"/>
    <s v="Electronics"/>
    <x v="0"/>
    <x v="0"/>
    <x v="3"/>
    <x v="0"/>
    <n v="6"/>
    <n v="140.88999999999999"/>
    <n v="4085.41"/>
    <n v="35"/>
    <n v="82"/>
    <n v="33"/>
    <x v="644"/>
    <n v="4.2628000000000004"/>
    <x v="1"/>
    <s v="Hyderabad"/>
    <n v="1"/>
    <x v="2"/>
    <n v="0"/>
    <n v="1"/>
    <s v="Vehicle Breakdown"/>
    <n v="1242.54"/>
    <n v="2.8"/>
    <n v="1.1000000000000001"/>
    <n v="8.6428000000000011"/>
    <x v="0"/>
    <x v="1"/>
    <x v="1"/>
    <n v="2059.0100000000002"/>
    <n v="12.01"/>
    <n v="52.14"/>
  </r>
  <r>
    <d v="2024-11-30T00:00:00"/>
    <d v="1899-12-30T20:04:57"/>
    <x v="128"/>
    <d v="1899-12-30T01:14:25"/>
    <n v="11"/>
    <n v="2950.15"/>
    <n v="3990.32"/>
    <s v="0f0dab66-5438-40f0-b746-bfa1222dbb88"/>
    <x v="3"/>
    <s v="88c57d07-3b72-4907-8d48-aff123eeb64c"/>
    <s v="Furniture"/>
    <x v="3"/>
    <x v="1"/>
    <x v="4"/>
    <x v="8"/>
    <n v="5"/>
    <n v="110.47"/>
    <n v="4344.6000000000004"/>
    <n v="36"/>
    <n v="55"/>
    <n v="60"/>
    <x v="792"/>
    <n v="9.6958000000000002"/>
    <x v="12"/>
    <s v="Surat"/>
    <n v="1"/>
    <x v="3"/>
    <n v="1"/>
    <n v="1"/>
    <s v="Other Issue"/>
    <n v="3881.67"/>
    <n v="2.5"/>
    <n v="3"/>
    <n v="10.745800000000001"/>
    <x v="0"/>
    <x v="0"/>
    <x v="1"/>
    <m/>
    <m/>
    <m/>
  </r>
  <r>
    <d v="2024-10-01T00:00:00"/>
    <d v="1899-12-30T07:22:16"/>
    <x v="35"/>
    <d v="1899-12-30T09:25:55"/>
    <n v="12"/>
    <n v="4232.87"/>
    <n v="3162.56"/>
    <s v="aa4b5e1b-af37-4606-9935-453b23e7aafa"/>
    <x v="0"/>
    <s v="9f7d7ec1-ae8c-462d-8d12-5945362539fd"/>
    <s v="Restaurant"/>
    <x v="2"/>
    <x v="0"/>
    <x v="3"/>
    <x v="7"/>
    <n v="3"/>
    <n v="170.2"/>
    <n v="4340.54"/>
    <n v="43"/>
    <n v="46"/>
    <n v="56"/>
    <x v="388"/>
    <n v="4.4093"/>
    <x v="13"/>
    <s v="Bangalore"/>
    <n v="1"/>
    <x v="0"/>
    <n v="1"/>
    <n v="0"/>
    <s v="Vehicle Breakdown"/>
    <n v="2932.41"/>
    <n v="1.6"/>
    <n v="2.2000000000000002"/>
    <n v="11.9693"/>
    <x v="1"/>
    <x v="0"/>
    <x v="0"/>
    <m/>
    <m/>
    <m/>
  </r>
  <r>
    <d v="2024-09-10T00:00:00"/>
    <d v="1899-12-30T05:15:39"/>
    <x v="142"/>
    <d v="1899-12-30T09:52:54"/>
    <n v="5"/>
    <n v="4914.88"/>
    <n v="3721.66"/>
    <s v="2defd618-4564-45a1-9d07-360940b76098"/>
    <x v="1"/>
    <s v="8e6d7c69-7c33-4bc8-92c0-8628afd60f88"/>
    <s v="Electronics"/>
    <x v="2"/>
    <x v="1"/>
    <x v="0"/>
    <x v="0"/>
    <n v="10"/>
    <n v="235.76"/>
    <n v="4584.3500000000004"/>
    <n v="8"/>
    <n v="1"/>
    <n v="12"/>
    <x v="931"/>
    <n v="12.365500000000001"/>
    <x v="1"/>
    <s v="Nagpur"/>
    <n v="0"/>
    <x v="0"/>
    <n v="1"/>
    <n v="1"/>
    <s v="Vehicle Breakdown"/>
    <n v="3498.34"/>
    <n v="1.3"/>
    <n v="4.8"/>
    <n v="20.7255"/>
    <x v="0"/>
    <x v="1"/>
    <x v="3"/>
    <n v="1015.56"/>
    <n v="26.08"/>
    <n v="13.99"/>
  </r>
  <r>
    <d v="2024-08-04T00:00:00"/>
    <d v="1899-12-30T08:09:14"/>
    <x v="38"/>
    <d v="1899-12-30T19:00:50"/>
    <n v="5"/>
    <n v="3313.47"/>
    <n v="3898.98"/>
    <s v="92399150-c3c1-42c9-800e-c3d07d449a78"/>
    <x v="2"/>
    <s v="03c5e0b7-d3b1-47d0-b317-5a653109c39a"/>
    <s v="Furniture"/>
    <x v="0"/>
    <x v="2"/>
    <x v="4"/>
    <x v="9"/>
    <n v="6"/>
    <n v="247.14"/>
    <n v="4024.67"/>
    <n v="33"/>
    <n v="12"/>
    <n v="36"/>
    <x v="187"/>
    <n v="3.0379999999999998"/>
    <x v="4"/>
    <s v="Chennai"/>
    <n v="1"/>
    <x v="2"/>
    <n v="0"/>
    <n v="0"/>
    <s v="Customer Demand"/>
    <n v="4066.11"/>
    <n v="3.6"/>
    <n v="1.6"/>
    <n v="13.618"/>
    <x v="0"/>
    <x v="0"/>
    <x v="3"/>
    <m/>
    <m/>
    <m/>
  </r>
  <r>
    <d v="2024-11-15T00:00:00"/>
    <d v="1899-12-30T13:02:27"/>
    <x v="153"/>
    <d v="1899-12-30T08:12:26"/>
    <n v="6"/>
    <n v="2141.9699999999998"/>
    <n v="4825.82"/>
    <s v="269b8d02-c88a-4f8e-92be-2fb7584c0645"/>
    <x v="3"/>
    <s v="44bc3e40-dd22-45f3-88a2-b9f342c5fc80"/>
    <s v="Grocery"/>
    <x v="1"/>
    <x v="1"/>
    <x v="3"/>
    <x v="2"/>
    <n v="1"/>
    <n v="183.48"/>
    <n v="3046.44"/>
    <n v="31"/>
    <n v="67"/>
    <n v="8"/>
    <x v="196"/>
    <n v="11.160500000000001"/>
    <x v="11"/>
    <s v="Bangalore"/>
    <n v="0"/>
    <x v="3"/>
    <n v="0"/>
    <n v="0"/>
    <s v="Customer Demand"/>
    <n v="2366.67"/>
    <n v="4.9000000000000004"/>
    <n v="1.7"/>
    <n v="19.670500000000001"/>
    <x v="1"/>
    <x v="1"/>
    <x v="2"/>
    <m/>
    <m/>
    <m/>
  </r>
  <r>
    <d v="2024-07-14T00:00:00"/>
    <d v="1899-12-30T08:11:33"/>
    <x v="169"/>
    <d v="1899-12-30T04:40:39"/>
    <n v="2"/>
    <n v="868.21"/>
    <n v="3327.5"/>
    <s v="9bb75ae9-33ec-4448-bb0d-39acf6f25a98"/>
    <x v="2"/>
    <s v="26b669f2-1363-4744-ac4b-247aa6146a23"/>
    <s v="Grocery"/>
    <x v="2"/>
    <x v="2"/>
    <x v="2"/>
    <x v="1"/>
    <n v="2"/>
    <n v="64.39"/>
    <n v="3430.11"/>
    <n v="18"/>
    <n v="96"/>
    <n v="26"/>
    <x v="286"/>
    <n v="14.779400000000001"/>
    <x v="0"/>
    <s v="Ludhiana"/>
    <n v="1"/>
    <x v="4"/>
    <n v="0"/>
    <n v="1"/>
    <s v="Customer Demand"/>
    <n v="2200.44"/>
    <n v="4"/>
    <n v="4"/>
    <n v="18.4694"/>
    <x v="0"/>
    <x v="1"/>
    <x v="1"/>
    <m/>
    <m/>
    <m/>
  </r>
  <r>
    <d v="2024-08-13T00:00:00"/>
    <d v="1899-12-30T09:39:02"/>
    <x v="124"/>
    <d v="1899-12-30T12:18:33"/>
    <n v="11"/>
    <n v="343.86"/>
    <n v="4665.12"/>
    <s v="d1f65f87-a4de-4a63-afff-57528cb0cf27"/>
    <x v="1"/>
    <s v="8b0f7d2d-00fc-4b04-badb-1dc3c1f6b32c"/>
    <s v="Furniture"/>
    <x v="1"/>
    <x v="1"/>
    <x v="3"/>
    <x v="2"/>
    <n v="5"/>
    <n v="158.83000000000001"/>
    <n v="4638.21"/>
    <n v="15"/>
    <n v="60"/>
    <n v="14"/>
    <x v="993"/>
    <n v="8.8846000000000007"/>
    <x v="0"/>
    <s v="Ludhiana"/>
    <n v="0"/>
    <x v="3"/>
    <n v="1"/>
    <n v="1"/>
    <s v="Other Issue"/>
    <n v="4916.68"/>
    <n v="3.4"/>
    <n v="1.1000000000000001"/>
    <n v="14.264600000000002"/>
    <x v="0"/>
    <x v="0"/>
    <x v="3"/>
    <n v="2026.13"/>
    <n v="25.19"/>
    <n v="10.88"/>
  </r>
  <r>
    <d v="2024-08-31T00:00:00"/>
    <d v="1899-12-30T04:54:48"/>
    <x v="47"/>
    <d v="1899-12-30T04:49:33"/>
    <n v="12"/>
    <n v="2226.39"/>
    <n v="1309.1600000000001"/>
    <s v="cc91f838-9ff0-4ef2-899b-fb8e3d85b40d"/>
    <x v="1"/>
    <s v="3a95c08a-c89b-4c41-b5be-d41f1ced9836"/>
    <s v="Grocery"/>
    <x v="3"/>
    <x v="0"/>
    <x v="2"/>
    <x v="8"/>
    <n v="6"/>
    <n v="64.91"/>
    <n v="3164.76"/>
    <n v="48"/>
    <n v="77"/>
    <n v="9"/>
    <x v="424"/>
    <n v="6.2012"/>
    <x v="5"/>
    <s v="Lucknow"/>
    <n v="1"/>
    <x v="3"/>
    <n v="0"/>
    <n v="1"/>
    <s v="Customer Demand"/>
    <n v="4195.5600000000004"/>
    <n v="2.9"/>
    <n v="1.6"/>
    <n v="7.5112000000000005"/>
    <x v="1"/>
    <x v="0"/>
    <x v="3"/>
    <n v="2305.3200000000002"/>
    <n v="16.55"/>
    <n v="36.24"/>
  </r>
  <r>
    <d v="2024-09-05T00:00:00"/>
    <d v="1899-12-30T14:40:18"/>
    <x v="41"/>
    <d v="1899-12-30T22:20:40"/>
    <n v="19"/>
    <n v="3804.28"/>
    <n v="2333.7600000000002"/>
    <s v="f39799e5-7946-4b8c-8d21-150dc3ef9147"/>
    <x v="1"/>
    <s v="c1a8a61e-8af0-46c7-8d33-5af6bd83b2ca"/>
    <s v="Grocery"/>
    <x v="0"/>
    <x v="1"/>
    <x v="5"/>
    <x v="0"/>
    <n v="5"/>
    <n v="23.58"/>
    <n v="4403.2299999999996"/>
    <n v="21"/>
    <n v="50"/>
    <n v="27"/>
    <x v="845"/>
    <n v="12.4651"/>
    <x v="13"/>
    <s v="Chennai"/>
    <n v="0"/>
    <x v="1"/>
    <n v="1"/>
    <n v="0"/>
    <s v="Customer Demand"/>
    <n v="2551.67"/>
    <n v="2.9"/>
    <n v="2.9"/>
    <n v="19.1951"/>
    <x v="1"/>
    <x v="0"/>
    <x v="3"/>
    <n v="1851.1"/>
    <n v="19.66"/>
    <n v="43.5"/>
  </r>
  <r>
    <d v="2024-11-03T00:00:00"/>
    <d v="1899-12-30T11:35:58"/>
    <x v="122"/>
    <d v="1899-12-30T06:43:16"/>
    <n v="3"/>
    <n v="3209.42"/>
    <n v="4837.6099999999997"/>
    <s v="4298e47c-82ef-4a7e-83fd-d324907120b3"/>
    <x v="3"/>
    <s v="ab110782-cdf0-440b-92a2-acae70ca1c7a"/>
    <s v="Grocery"/>
    <x v="0"/>
    <x v="2"/>
    <x v="0"/>
    <x v="1"/>
    <n v="9"/>
    <n v="233.72"/>
    <n v="3307.95"/>
    <n v="46"/>
    <n v="20"/>
    <n v="39"/>
    <x v="866"/>
    <n v="4.6829999999999998"/>
    <x v="7"/>
    <s v="Jaipur"/>
    <n v="0"/>
    <x v="2"/>
    <n v="1"/>
    <n v="1"/>
    <s v="Vehicle Breakdown"/>
    <n v="2470.54"/>
    <n v="3.1"/>
    <n v="1.3"/>
    <n v="15.532999999999999"/>
    <x v="0"/>
    <x v="1"/>
    <x v="0"/>
    <m/>
    <m/>
    <m/>
  </r>
  <r>
    <d v="2024-07-03T00:00:00"/>
    <d v="1899-12-30T04:17:56"/>
    <x v="116"/>
    <d v="1899-12-30T21:18:28"/>
    <n v="14"/>
    <n v="2800.85"/>
    <n v="2620.08"/>
    <s v="dfb3ef00-f0e8-4270-9fed-cc9c455fa933"/>
    <x v="1"/>
    <s v="8b9c3866-3257-48ea-af0c-0fcc46062efa"/>
    <s v="Electronics"/>
    <x v="3"/>
    <x v="0"/>
    <x v="4"/>
    <x v="7"/>
    <n v="7"/>
    <n v="310.55"/>
    <n v="4709.8900000000003"/>
    <n v="17"/>
    <n v="99"/>
    <n v="34"/>
    <x v="527"/>
    <n v="2.7778999999999998"/>
    <x v="7"/>
    <s v="Mumbai"/>
    <n v="0"/>
    <x v="2"/>
    <n v="1"/>
    <n v="0"/>
    <s v="Customer Demand"/>
    <n v="3623.27"/>
    <n v="3.4"/>
    <n v="4.7"/>
    <n v="4.3079000000000001"/>
    <x v="1"/>
    <x v="0"/>
    <x v="0"/>
    <n v="1018.48"/>
    <n v="9.08"/>
    <n v="11.45"/>
  </r>
  <r>
    <d v="2024-07-24T00:00:00"/>
    <d v="1899-12-30T00:58:08"/>
    <x v="154"/>
    <d v="1899-12-30T14:46:14"/>
    <n v="10"/>
    <n v="4282.71"/>
    <n v="986.7"/>
    <s v="1e1cd0dc-4f87-40b8-8d6a-2a1f058c2a43"/>
    <x v="1"/>
    <s v="df923c18-4128-44bc-aacf-b670657cd988"/>
    <s v="Electronics"/>
    <x v="3"/>
    <x v="0"/>
    <x v="4"/>
    <x v="6"/>
    <n v="7"/>
    <n v="289.92"/>
    <n v="4764.3599999999997"/>
    <n v="41"/>
    <n v="12"/>
    <n v="16"/>
    <x v="210"/>
    <n v="1.4121999999999999"/>
    <x v="6"/>
    <s v="Chennai"/>
    <n v="0"/>
    <x v="3"/>
    <n v="1"/>
    <n v="1"/>
    <s v="Other Issue"/>
    <n v="2358.9"/>
    <n v="4"/>
    <n v="1.8"/>
    <n v="7.1422000000000008"/>
    <x v="1"/>
    <x v="1"/>
    <x v="0"/>
    <n v="932.27"/>
    <n v="15.29"/>
    <n v="32.869999999999997"/>
  </r>
  <r>
    <d v="2024-07-14T00:00:00"/>
    <d v="1899-12-30T07:12:11"/>
    <x v="35"/>
    <d v="1899-12-30T23:36:04"/>
    <n v="16"/>
    <n v="2991.99"/>
    <n v="4753.58"/>
    <s v="7ecb73bf-915c-4885-a5a0-8bbd44cc8270"/>
    <x v="4"/>
    <s v="26f7ba93-9d8e-45c6-abfc-4d534565755b"/>
    <s v="Grocery"/>
    <x v="2"/>
    <x v="1"/>
    <x v="0"/>
    <x v="3"/>
    <n v="9"/>
    <n v="83.29"/>
    <n v="4085.9"/>
    <n v="35"/>
    <n v="57"/>
    <n v="57"/>
    <x v="518"/>
    <n v="3.1116000000000001"/>
    <x v="3"/>
    <s v="Jaipur"/>
    <n v="1"/>
    <x v="0"/>
    <n v="1"/>
    <n v="1"/>
    <s v="Customer Demand"/>
    <n v="1032.69"/>
    <n v="3.7"/>
    <n v="4.8"/>
    <n v="10.5816"/>
    <x v="1"/>
    <x v="0"/>
    <x v="3"/>
    <m/>
    <m/>
    <m/>
  </r>
  <r>
    <d v="2024-08-26T00:00:00"/>
    <d v="1899-12-30T06:45:09"/>
    <x v="101"/>
    <d v="1899-12-30T14:27:58"/>
    <n v="14"/>
    <n v="3443.45"/>
    <n v="2101.52"/>
    <s v="b4d1c833-acd7-4741-aa72-193528b54ae9"/>
    <x v="1"/>
    <s v="f27aadbc-d92e-403d-9399-09f8be22fcb7"/>
    <s v="Furniture"/>
    <x v="0"/>
    <x v="0"/>
    <x v="4"/>
    <x v="8"/>
    <n v="8"/>
    <n v="291.3"/>
    <n v="2281.64"/>
    <n v="34"/>
    <n v="82"/>
    <n v="35"/>
    <x v="652"/>
    <n v="8.9121000000000006"/>
    <x v="2"/>
    <s v="Surat"/>
    <n v="1"/>
    <x v="0"/>
    <n v="0"/>
    <n v="1"/>
    <s v="Customer Demand"/>
    <n v="1629.54"/>
    <n v="2.1"/>
    <n v="4.3"/>
    <n v="11.1221"/>
    <x v="0"/>
    <x v="0"/>
    <x v="0"/>
    <n v="3702.01"/>
    <n v="17.91"/>
    <n v="54.23"/>
  </r>
  <r>
    <d v="2024-08-07T00:00:00"/>
    <d v="1899-12-30T13:49:12"/>
    <x v="15"/>
    <d v="1899-12-30T22:41:51"/>
    <n v="12"/>
    <n v="3817.14"/>
    <n v="1388.42"/>
    <s v="affc86ef-70a0-4328-a307-fc7bc14286c5"/>
    <x v="1"/>
    <s v="66be50c8-f100-444b-88b3-28e598625e2c"/>
    <s v="Restaurant"/>
    <x v="3"/>
    <x v="0"/>
    <x v="1"/>
    <x v="8"/>
    <n v="3"/>
    <n v="285.33999999999997"/>
    <n v="3168.37"/>
    <n v="30"/>
    <n v="7"/>
    <n v="60"/>
    <x v="645"/>
    <n v="2.6383999999999999"/>
    <x v="1"/>
    <s v="Bangalore"/>
    <n v="1"/>
    <x v="2"/>
    <n v="1"/>
    <n v="1"/>
    <s v="Other Issue"/>
    <n v="2020.02"/>
    <n v="1.4"/>
    <n v="3.1"/>
    <n v="11.6584"/>
    <x v="1"/>
    <x v="1"/>
    <x v="1"/>
    <n v="3628.86"/>
    <n v="17.23"/>
    <n v="42.4"/>
  </r>
  <r>
    <d v="2024-09-20T00:00:00"/>
    <d v="1899-12-30T16:02:44"/>
    <x v="1"/>
    <d v="1899-12-30T10:55:19"/>
    <n v="6"/>
    <n v="2432.0500000000002"/>
    <n v="1532.32"/>
    <s v="740ef4c1-47e3-43d9-a918-c7238d85e3d5"/>
    <x v="2"/>
    <s v="6ec8efac-93c4-4b9c-b7f8-a1db4495c953"/>
    <s v="Restaurant"/>
    <x v="0"/>
    <x v="1"/>
    <x v="4"/>
    <x v="9"/>
    <n v="10"/>
    <n v="302.7"/>
    <n v="1803.85"/>
    <n v="36"/>
    <n v="45"/>
    <n v="32"/>
    <x v="1146"/>
    <n v="12.302899999999999"/>
    <x v="2"/>
    <s v="Chennai"/>
    <n v="0"/>
    <x v="1"/>
    <n v="0"/>
    <n v="1"/>
    <s v="Other Issue"/>
    <n v="2935.32"/>
    <n v="1.8"/>
    <n v="3.4"/>
    <n v="18.442899999999998"/>
    <x v="1"/>
    <x v="1"/>
    <x v="3"/>
    <m/>
    <m/>
    <m/>
  </r>
  <r>
    <d v="2024-09-10T00:00:00"/>
    <d v="1899-12-30T19:39:51"/>
    <x v="137"/>
    <d v="1899-12-30T08:31:14"/>
    <n v="16"/>
    <n v="624.61"/>
    <n v="3842.92"/>
    <s v="c072b1cc-574a-469e-862c-1c0b9a9dd1bd"/>
    <x v="1"/>
    <s v="519a656b-2bee-4649-881a-df816513cf11"/>
    <s v="Furniture"/>
    <x v="1"/>
    <x v="1"/>
    <x v="5"/>
    <x v="9"/>
    <n v="2"/>
    <n v="206.76"/>
    <n v="2351.46"/>
    <n v="6"/>
    <n v="50"/>
    <n v="49"/>
    <x v="418"/>
    <n v="9.0539000000000005"/>
    <x v="0"/>
    <s v="Ahmedabad"/>
    <n v="0"/>
    <x v="4"/>
    <n v="0"/>
    <n v="0"/>
    <s v="Other Issue"/>
    <n v="398.87"/>
    <n v="1.9"/>
    <n v="1.6"/>
    <n v="17.803899999999999"/>
    <x v="1"/>
    <x v="0"/>
    <x v="1"/>
    <n v="3456.5"/>
    <n v="26.08"/>
    <n v="53.59"/>
  </r>
  <r>
    <d v="2024-11-24T00:00:00"/>
    <d v="1899-12-30T22:06:28"/>
    <x v="51"/>
    <d v="1899-12-30T08:03:27"/>
    <n v="3"/>
    <n v="1401.96"/>
    <n v="2107.77"/>
    <s v="b7e6d69e-7a93-47fd-a16e-3822168f8a6a"/>
    <x v="3"/>
    <s v="c60fca60-59dd-42ce-a030-0ede4db138a1"/>
    <s v="Grocery"/>
    <x v="3"/>
    <x v="0"/>
    <x v="3"/>
    <x v="7"/>
    <n v="4"/>
    <n v="395.31"/>
    <n v="4655.34"/>
    <n v="29"/>
    <n v="26"/>
    <n v="52"/>
    <x v="928"/>
    <n v="3.2046999999999999"/>
    <x v="1"/>
    <s v="Kolkata"/>
    <n v="1"/>
    <x v="3"/>
    <n v="1"/>
    <n v="0"/>
    <s v="Other Issue"/>
    <n v="1543.18"/>
    <n v="3.5"/>
    <n v="4.0999999999999996"/>
    <n v="4.8846999999999996"/>
    <x v="0"/>
    <x v="0"/>
    <x v="1"/>
    <m/>
    <m/>
    <m/>
  </r>
  <r>
    <d v="2024-12-02T00:00:00"/>
    <d v="1899-12-30T23:28:50"/>
    <x v="10"/>
    <d v="1899-12-30T19:10:39"/>
    <n v="14"/>
    <n v="3411.11"/>
    <n v="588.30999999999995"/>
    <s v="4b5a30bd-0683-480e-945d-7627f1199453"/>
    <x v="1"/>
    <s v="e3de95de-92d6-4ef5-8d9b-37bf254c7bff"/>
    <s v="Grocery"/>
    <x v="2"/>
    <x v="1"/>
    <x v="5"/>
    <x v="4"/>
    <n v="5"/>
    <n v="59.92"/>
    <n v="2569.06"/>
    <n v="44"/>
    <n v="93"/>
    <n v="22"/>
    <x v="309"/>
    <n v="3.5615999999999999"/>
    <x v="6"/>
    <s v="Kolkata"/>
    <n v="1"/>
    <x v="0"/>
    <n v="1"/>
    <n v="0"/>
    <s v="Customer Demand"/>
    <n v="3612.47"/>
    <n v="1.7"/>
    <n v="1.3"/>
    <n v="13.941600000000001"/>
    <x v="1"/>
    <x v="0"/>
    <x v="3"/>
    <n v="1208.46"/>
    <n v="12.93"/>
    <n v="10.07"/>
  </r>
  <r>
    <d v="2024-11-07T00:00:00"/>
    <d v="1899-12-30T05:37:21"/>
    <x v="78"/>
    <d v="1899-12-30T12:58:17"/>
    <n v="10"/>
    <n v="4133.13"/>
    <n v="2897.35"/>
    <s v="ae926e20-c6df-4544-af65-66cf234daa17"/>
    <x v="1"/>
    <s v="8ee0a119-e8ec-487f-9b9c-e26a22033dd0"/>
    <s v="Electronics"/>
    <x v="1"/>
    <x v="1"/>
    <x v="2"/>
    <x v="1"/>
    <n v="10"/>
    <n v="403.19"/>
    <n v="4013.43"/>
    <n v="38"/>
    <n v="11"/>
    <n v="13"/>
    <x v="18"/>
    <n v="4.2262000000000004"/>
    <x v="5"/>
    <s v="Delhi"/>
    <n v="1"/>
    <x v="3"/>
    <n v="1"/>
    <n v="1"/>
    <s v="Customer Demand"/>
    <n v="2959.37"/>
    <n v="1.5"/>
    <n v="4.5"/>
    <n v="12.4762"/>
    <x v="0"/>
    <x v="1"/>
    <x v="0"/>
    <n v="3099.47"/>
    <n v="26.71"/>
    <n v="46.57"/>
  </r>
  <r>
    <d v="2024-10-22T00:00:00"/>
    <d v="1899-12-30T12:27:43"/>
    <x v="38"/>
    <d v="1899-12-30T01:46:48"/>
    <n v="14"/>
    <n v="2140.64"/>
    <n v="1523.99"/>
    <s v="7afdec4c-5159-44da-ac61-1d57f8dcca95"/>
    <x v="1"/>
    <s v="76d33bf4-5b56-4e0b-83f0-7067a716ae37"/>
    <s v="Grocery"/>
    <x v="0"/>
    <x v="2"/>
    <x v="2"/>
    <x v="6"/>
    <n v="1"/>
    <n v="471.25"/>
    <n v="646.58000000000004"/>
    <n v="41"/>
    <n v="86"/>
    <n v="27"/>
    <x v="1052"/>
    <n v="4.1468999999999996"/>
    <x v="1"/>
    <s v="Jaipur"/>
    <n v="0"/>
    <x v="4"/>
    <n v="0"/>
    <n v="0"/>
    <s v="Vehicle Breakdown"/>
    <n v="1840.65"/>
    <n v="4"/>
    <n v="4.8"/>
    <n v="10.626899999999999"/>
    <x v="1"/>
    <x v="0"/>
    <x v="1"/>
    <n v="1273.54"/>
    <n v="11.6"/>
    <n v="25.3"/>
  </r>
  <r>
    <d v="2024-07-18T00:00:00"/>
    <d v="1899-12-30T05:46:22"/>
    <x v="72"/>
    <d v="1899-12-30T13:11:32"/>
    <n v="5"/>
    <n v="2776.27"/>
    <n v="1842.71"/>
    <s v="a0280c32-50bb-47a4-9812-7cdb381927d8"/>
    <x v="1"/>
    <s v="8d562ee3-c26c-4b6f-a074-95d09d58cfea"/>
    <s v="Restaurant"/>
    <x v="3"/>
    <x v="2"/>
    <x v="0"/>
    <x v="7"/>
    <n v="2"/>
    <n v="473.47"/>
    <n v="2105.8000000000002"/>
    <n v="10"/>
    <n v="87"/>
    <n v="22"/>
    <x v="876"/>
    <n v="0.65780000000000005"/>
    <x v="12"/>
    <s v="Vadodara"/>
    <n v="0"/>
    <x v="3"/>
    <n v="1"/>
    <n v="1"/>
    <s v="Other Issue"/>
    <n v="4224.03"/>
    <n v="2.5"/>
    <n v="3.9"/>
    <n v="3.3677999999999999"/>
    <x v="0"/>
    <x v="0"/>
    <x v="3"/>
    <n v="1773.67"/>
    <n v="12.1"/>
    <n v="55.17"/>
  </r>
  <r>
    <d v="2024-07-16T00:00:00"/>
    <d v="1899-12-30T03:30:59"/>
    <x v="161"/>
    <d v="1899-12-30T16:21:06"/>
    <n v="19"/>
    <n v="3212.32"/>
    <n v="1462.06"/>
    <s v="ab8343b9-40f0-47af-9c17-555a427e2b03"/>
    <x v="2"/>
    <s v="b9109e8a-34de-4cb9-8c2a-132c4d17f0f7"/>
    <s v="Furniture"/>
    <x v="2"/>
    <x v="2"/>
    <x v="3"/>
    <x v="3"/>
    <n v="1"/>
    <n v="495.97"/>
    <n v="4620.78"/>
    <n v="16"/>
    <n v="18"/>
    <n v="10"/>
    <x v="988"/>
    <n v="4.4828000000000001"/>
    <x v="13"/>
    <s v="Mumbai"/>
    <n v="1"/>
    <x v="4"/>
    <n v="1"/>
    <n v="1"/>
    <s v="Customer Demand"/>
    <n v="1011.2"/>
    <n v="2.1"/>
    <n v="2.1"/>
    <n v="6.5628000000000002"/>
    <x v="1"/>
    <x v="0"/>
    <x v="2"/>
    <m/>
    <m/>
    <m/>
  </r>
  <r>
    <d v="2024-07-01T00:00:00"/>
    <d v="1899-12-30T11:50:46"/>
    <x v="11"/>
    <d v="1899-12-30T06:57:36"/>
    <n v="18"/>
    <n v="4752.38"/>
    <n v="1995.27"/>
    <s v="160c9547-18ba-4e99-a8bd-f3bc7f601321"/>
    <x v="1"/>
    <s v="8e1d66cd-fa39-4b3f-9735-2fdafe0eb906"/>
    <s v="Grocery"/>
    <x v="3"/>
    <x v="0"/>
    <x v="3"/>
    <x v="7"/>
    <n v="5"/>
    <n v="399.68"/>
    <n v="3854.9"/>
    <n v="45"/>
    <n v="46"/>
    <n v="14"/>
    <x v="573"/>
    <n v="7.8272000000000004"/>
    <x v="11"/>
    <s v="Kolkata"/>
    <n v="0"/>
    <x v="2"/>
    <n v="1"/>
    <n v="1"/>
    <s v="Customer Demand"/>
    <n v="1927.71"/>
    <n v="1.7"/>
    <n v="2.4"/>
    <n v="11.337199999999999"/>
    <x v="1"/>
    <x v="0"/>
    <x v="2"/>
    <n v="4436"/>
    <n v="4.0999999999999996"/>
    <n v="21.93"/>
  </r>
  <r>
    <d v="2024-10-25T00:00:00"/>
    <d v="1899-12-30T06:56:42"/>
    <x v="2"/>
    <d v="1899-12-30T10:50:03"/>
    <n v="5"/>
    <n v="1750.38"/>
    <n v="4325.7700000000004"/>
    <s v="77c44801-f78e-417e-811b-49af8fac964e"/>
    <x v="3"/>
    <s v="b543dfee-fe16-42cb-9549-54e318d79a56"/>
    <s v="Electronics"/>
    <x v="3"/>
    <x v="0"/>
    <x v="2"/>
    <x v="4"/>
    <n v="2"/>
    <n v="388.27"/>
    <n v="3921.76"/>
    <n v="29"/>
    <n v="76"/>
    <n v="41"/>
    <x v="1100"/>
    <n v="14.282999999999999"/>
    <x v="12"/>
    <s v="Mumbai"/>
    <n v="0"/>
    <x v="3"/>
    <n v="1"/>
    <n v="1"/>
    <s v="Customer Demand"/>
    <n v="1201.18"/>
    <n v="2.6"/>
    <n v="1.1000000000000001"/>
    <n v="24.853000000000002"/>
    <x v="0"/>
    <x v="1"/>
    <x v="3"/>
    <m/>
    <m/>
    <m/>
  </r>
  <r>
    <d v="2024-10-24T00:00:00"/>
    <d v="1899-12-30T01:57:18"/>
    <x v="115"/>
    <d v="1899-12-30T01:45:59"/>
    <n v="19"/>
    <n v="4541.46"/>
    <n v="1897.37"/>
    <s v="275ea895-7425-4e95-96bb-131fb09af3a5"/>
    <x v="1"/>
    <s v="dabbf832-da55-4eae-82d6-8b39d32a092b"/>
    <s v="Electronics"/>
    <x v="2"/>
    <x v="2"/>
    <x v="0"/>
    <x v="8"/>
    <n v="8"/>
    <n v="210.23"/>
    <n v="3250.62"/>
    <n v="14"/>
    <n v="41"/>
    <n v="11"/>
    <x v="1057"/>
    <n v="0.92610000000000003"/>
    <x v="12"/>
    <s v="Ludhiana"/>
    <n v="0"/>
    <x v="0"/>
    <n v="1"/>
    <n v="0"/>
    <s v="Other Issue"/>
    <n v="1659.38"/>
    <n v="1.3"/>
    <n v="4.5999999999999996"/>
    <n v="1.7961"/>
    <x v="0"/>
    <x v="0"/>
    <x v="0"/>
    <n v="4225.9799999999996"/>
    <n v="1.5"/>
    <n v="18.11"/>
  </r>
  <r>
    <d v="2024-08-01T00:00:00"/>
    <d v="1899-12-30T08:00:23"/>
    <x v="78"/>
    <d v="1899-12-30T22:03:44"/>
    <n v="16"/>
    <n v="3537.43"/>
    <n v="4078.24"/>
    <s v="97e0379b-193a-496d-b21d-aa910f071937"/>
    <x v="1"/>
    <s v="ab958d5f-e55b-4583-81eb-ca52a694034b"/>
    <s v="Electronics"/>
    <x v="1"/>
    <x v="0"/>
    <x v="1"/>
    <x v="9"/>
    <n v="10"/>
    <n v="335.62"/>
    <n v="4243.1000000000004"/>
    <n v="41"/>
    <n v="47"/>
    <n v="16"/>
    <x v="626"/>
    <n v="5.8440000000000003"/>
    <x v="9"/>
    <s v="Jaipur"/>
    <n v="1"/>
    <x v="4"/>
    <n v="1"/>
    <n v="1"/>
    <s v="Customer Demand"/>
    <n v="2047.51"/>
    <n v="2.4"/>
    <n v="4.7"/>
    <n v="12.013999999999999"/>
    <x v="0"/>
    <x v="0"/>
    <x v="0"/>
    <n v="1795.89"/>
    <n v="2.36"/>
    <n v="24.36"/>
  </r>
  <r>
    <d v="2024-12-15T00:00:00"/>
    <d v="1899-12-30T18:15:16"/>
    <x v="174"/>
    <d v="1899-12-30T17:17:49"/>
    <n v="3"/>
    <n v="2664.59"/>
    <n v="4287.7"/>
    <s v="c5985f07-2680-4a7a-bf64-8cd18864ef9d"/>
    <x v="3"/>
    <s v="ab05249f-a2af-49fe-a2bf-66c11c8b2e1e"/>
    <s v="Electronics"/>
    <x v="2"/>
    <x v="0"/>
    <x v="5"/>
    <x v="6"/>
    <n v="6"/>
    <n v="436.78"/>
    <n v="1085.02"/>
    <n v="15"/>
    <n v="68"/>
    <n v="13"/>
    <x v="586"/>
    <n v="1.5755999999999999"/>
    <x v="0"/>
    <s v="Ludhiana"/>
    <n v="0"/>
    <x v="3"/>
    <n v="1"/>
    <n v="1"/>
    <s v="Vehicle Breakdown"/>
    <n v="1762.56"/>
    <n v="1.2"/>
    <n v="4.4000000000000004"/>
    <n v="4.6456"/>
    <x v="0"/>
    <x v="0"/>
    <x v="3"/>
    <m/>
    <m/>
    <m/>
  </r>
  <r>
    <d v="2024-07-20T00:00:00"/>
    <d v="1899-12-30T15:36:57"/>
    <x v="27"/>
    <d v="1899-12-30T23:05:58"/>
    <n v="7"/>
    <n v="4912.4399999999996"/>
    <n v="4272.08"/>
    <s v="c14900b2-2979-4b67-b4d9-790b12fddc4d"/>
    <x v="1"/>
    <s v="e895a0dc-ccf4-40b7-9751-78bf35eb86a0"/>
    <s v="Electronics"/>
    <x v="2"/>
    <x v="2"/>
    <x v="3"/>
    <x v="8"/>
    <n v="4"/>
    <n v="11.56"/>
    <n v="4244.33"/>
    <n v="45"/>
    <n v="99"/>
    <n v="22"/>
    <x v="1119"/>
    <n v="10.487"/>
    <x v="2"/>
    <s v="Lucknow"/>
    <n v="1"/>
    <x v="4"/>
    <n v="0"/>
    <n v="1"/>
    <s v="Customer Demand"/>
    <n v="3775.75"/>
    <n v="4.2"/>
    <n v="2.4"/>
    <n v="20.027000000000001"/>
    <x v="0"/>
    <x v="1"/>
    <x v="3"/>
    <n v="4128"/>
    <n v="16.61"/>
    <n v="12.9"/>
  </r>
  <r>
    <d v="2024-12-03T00:00:00"/>
    <d v="1899-12-30T14:44:00"/>
    <x v="58"/>
    <d v="1899-12-30T14:44:08"/>
    <n v="14"/>
    <n v="1350.58"/>
    <n v="2449.3000000000002"/>
    <s v="aeee2fb4-63b4-4741-bff4-ce5b4755ee07"/>
    <x v="1"/>
    <s v="2ebf7c73-bf7a-4ce1-bbc0-f80d91aa8d6f"/>
    <s v="Furniture"/>
    <x v="3"/>
    <x v="0"/>
    <x v="0"/>
    <x v="2"/>
    <n v="7"/>
    <n v="89.96"/>
    <n v="4159.47"/>
    <n v="14"/>
    <n v="5"/>
    <n v="21"/>
    <x v="915"/>
    <n v="12.5489"/>
    <x v="11"/>
    <s v="Ludhiana"/>
    <n v="0"/>
    <x v="4"/>
    <n v="1"/>
    <n v="0"/>
    <s v="Other Issue"/>
    <n v="2519.1799999999998"/>
    <n v="1.7"/>
    <n v="4"/>
    <n v="16.628900000000002"/>
    <x v="1"/>
    <x v="0"/>
    <x v="3"/>
    <n v="953.62"/>
    <n v="21.09"/>
    <n v="6.12"/>
  </r>
  <r>
    <d v="2024-11-08T00:00:00"/>
    <d v="1899-12-30T21:49:11"/>
    <x v="156"/>
    <d v="1899-12-30T00:30:11"/>
    <n v="16"/>
    <n v="576.77"/>
    <n v="1006.68"/>
    <s v="3fc3991e-01af-4254-8768-2ebd3a301ac7"/>
    <x v="1"/>
    <s v="2763b18a-b559-45ff-9d5f-d4d6a6539ed6"/>
    <s v="Furniture"/>
    <x v="1"/>
    <x v="0"/>
    <x v="4"/>
    <x v="5"/>
    <n v="7"/>
    <n v="120.25"/>
    <n v="2934.53"/>
    <n v="5"/>
    <n v="64"/>
    <n v="10"/>
    <x v="657"/>
    <n v="4.38"/>
    <x v="2"/>
    <s v="Kolkata"/>
    <n v="1"/>
    <x v="1"/>
    <n v="1"/>
    <n v="0"/>
    <s v="Other Issue"/>
    <n v="2439.23"/>
    <n v="2.6"/>
    <n v="2.6"/>
    <n v="13.25"/>
    <x v="0"/>
    <x v="0"/>
    <x v="3"/>
    <n v="1798.45"/>
    <n v="13.97"/>
    <n v="8.94"/>
  </r>
  <r>
    <d v="2024-09-14T00:00:00"/>
    <d v="1899-12-30T21:26:22"/>
    <x v="94"/>
    <d v="1899-12-30T02:49:41"/>
    <n v="5"/>
    <n v="773.03"/>
    <n v="1646.6"/>
    <s v="8bb5bac7-f704-409e-91ad-0b3b034ec9b3"/>
    <x v="1"/>
    <s v="fbbfdd82-bd72-4b2e-a74b-f524a19e879f"/>
    <s v="Grocery"/>
    <x v="3"/>
    <x v="2"/>
    <x v="5"/>
    <x v="0"/>
    <n v="6"/>
    <n v="288.23"/>
    <n v="561.42999999999995"/>
    <n v="37"/>
    <n v="54"/>
    <n v="50"/>
    <x v="764"/>
    <n v="4.3205"/>
    <x v="14"/>
    <s v="Chennai"/>
    <n v="0"/>
    <x v="3"/>
    <n v="0"/>
    <n v="1"/>
    <s v="Vehicle Breakdown"/>
    <n v="4884.51"/>
    <n v="2.5"/>
    <n v="3.3"/>
    <n v="13.590499999999999"/>
    <x v="0"/>
    <x v="0"/>
    <x v="3"/>
    <n v="70.62"/>
    <n v="26.28"/>
    <n v="10.31"/>
  </r>
  <r>
    <d v="2024-09-26T00:00:00"/>
    <d v="1899-12-30T07:37:30"/>
    <x v="16"/>
    <d v="1899-12-30T18:30:15"/>
    <n v="15"/>
    <n v="3079.2"/>
    <n v="2000.98"/>
    <s v="f5027104-e430-459d-bafd-7a8a59227e81"/>
    <x v="1"/>
    <s v="b0e7e9eb-d099-4b4b-aac4-87fbc1034e89"/>
    <s v="Restaurant"/>
    <x v="2"/>
    <x v="2"/>
    <x v="0"/>
    <x v="4"/>
    <n v="7"/>
    <n v="394.58"/>
    <n v="959.66"/>
    <n v="34"/>
    <n v="86"/>
    <n v="22"/>
    <x v="344"/>
    <n v="9.4342000000000006"/>
    <x v="13"/>
    <s v="Hyderabad"/>
    <n v="1"/>
    <x v="3"/>
    <n v="0"/>
    <n v="1"/>
    <s v="Other Issue"/>
    <n v="4727.17"/>
    <n v="2.2999999999999998"/>
    <n v="2.4"/>
    <n v="18.374200000000002"/>
    <x v="1"/>
    <x v="0"/>
    <x v="2"/>
    <n v="2650.96"/>
    <n v="21.87"/>
    <n v="46.15"/>
  </r>
  <r>
    <d v="2024-10-16T00:00:00"/>
    <d v="1899-12-30T08:40:22"/>
    <x v="140"/>
    <d v="1899-12-30T11:19:33"/>
    <n v="18"/>
    <n v="2473.7399999999998"/>
    <n v="1939.76"/>
    <s v="086d244a-e11f-40a3-a83a-8c625b42fa0b"/>
    <x v="1"/>
    <s v="6ad34c08-8215-42d1-bd98-364af16cf278"/>
    <s v="Furniture"/>
    <x v="2"/>
    <x v="0"/>
    <x v="0"/>
    <x v="4"/>
    <n v="1"/>
    <n v="217.15"/>
    <n v="1066.94"/>
    <n v="36"/>
    <n v="61"/>
    <n v="16"/>
    <x v="451"/>
    <n v="3.5804"/>
    <x v="9"/>
    <s v="Kolkata"/>
    <n v="0"/>
    <x v="1"/>
    <n v="0"/>
    <n v="1"/>
    <s v="Vehicle Breakdown"/>
    <n v="4745.4399999999996"/>
    <n v="4.8"/>
    <n v="3.7"/>
    <n v="5.9104000000000001"/>
    <x v="0"/>
    <x v="0"/>
    <x v="3"/>
    <n v="2161.7800000000002"/>
    <n v="7.3"/>
    <n v="39.1"/>
  </r>
  <r>
    <d v="2024-09-07T00:00:00"/>
    <d v="1899-12-30T23:00:36"/>
    <x v="92"/>
    <d v="1899-12-30T12:35:19"/>
    <n v="14"/>
    <n v="4005.31"/>
    <n v="4991.32"/>
    <s v="395f9388-2288-466f-9654-0781ded9fa49"/>
    <x v="1"/>
    <s v="f64ce95a-a1ba-462b-9033-f549c28ecd76"/>
    <s v="Restaurant"/>
    <x v="0"/>
    <x v="2"/>
    <x v="2"/>
    <x v="4"/>
    <n v="10"/>
    <n v="227.94"/>
    <n v="4857.42"/>
    <n v="15"/>
    <n v="53"/>
    <n v="23"/>
    <x v="801"/>
    <n v="5.5297000000000001"/>
    <x v="12"/>
    <s v="Ludhiana"/>
    <n v="1"/>
    <x v="4"/>
    <n v="0"/>
    <n v="0"/>
    <s v="Vehicle Breakdown"/>
    <n v="2532.4699999999998"/>
    <n v="2.6"/>
    <n v="2.7"/>
    <n v="13.9397"/>
    <x v="0"/>
    <x v="1"/>
    <x v="3"/>
    <n v="494.3"/>
    <n v="12.29"/>
    <n v="28.82"/>
  </r>
  <r>
    <d v="2024-08-31T00:00:00"/>
    <d v="1899-12-30T01:28:11"/>
    <x v="30"/>
    <d v="1899-12-30T21:48:02"/>
    <n v="5"/>
    <n v="3276.93"/>
    <n v="2794.41"/>
    <s v="18e9b62a-1737-4f00-98bb-6518157a990b"/>
    <x v="0"/>
    <s v="018ee01d-c74c-4c0f-8a16-11f5461a6ad0"/>
    <s v="Grocery"/>
    <x v="0"/>
    <x v="0"/>
    <x v="0"/>
    <x v="4"/>
    <n v="10"/>
    <n v="494.48"/>
    <n v="3488.91"/>
    <n v="18"/>
    <n v="69"/>
    <n v="15"/>
    <x v="473"/>
    <n v="12.3482"/>
    <x v="14"/>
    <s v="Bangalore"/>
    <n v="1"/>
    <x v="4"/>
    <n v="1"/>
    <n v="0"/>
    <s v="Customer Demand"/>
    <n v="664.83"/>
    <n v="3.5"/>
    <n v="1.8"/>
    <n v="24.148200000000003"/>
    <x v="1"/>
    <x v="1"/>
    <x v="1"/>
    <m/>
    <m/>
    <m/>
  </r>
  <r>
    <d v="2024-12-25T00:00:00"/>
    <d v="1899-12-30T08:19:42"/>
    <x v="146"/>
    <d v="1899-12-30T16:37:55"/>
    <n v="2"/>
    <n v="3080.56"/>
    <n v="2430.16"/>
    <s v="d137198b-9997-4642-bad4-39cb5710933d"/>
    <x v="1"/>
    <s v="80f52099-ba43-44d3-9887-9d7c1f5695a7"/>
    <s v="Grocery"/>
    <x v="3"/>
    <x v="2"/>
    <x v="2"/>
    <x v="6"/>
    <n v="8"/>
    <n v="329.58"/>
    <n v="1539.85"/>
    <n v="34"/>
    <n v="26"/>
    <n v="56"/>
    <x v="293"/>
    <n v="14.6525"/>
    <x v="13"/>
    <s v="Jaipur"/>
    <n v="1"/>
    <x v="2"/>
    <n v="0"/>
    <n v="1"/>
    <s v="Vehicle Breakdown"/>
    <n v="3119.6"/>
    <n v="1.4"/>
    <n v="4.5999999999999996"/>
    <n v="23.682499999999997"/>
    <x v="1"/>
    <x v="0"/>
    <x v="0"/>
    <n v="4337.1899999999996"/>
    <n v="13.32"/>
    <n v="53.98"/>
  </r>
  <r>
    <d v="2024-11-10T00:00:00"/>
    <d v="1899-12-30T12:33:27"/>
    <x v="110"/>
    <d v="1899-12-30T15:51:49"/>
    <n v="13"/>
    <n v="4382.4799999999996"/>
    <n v="714.4"/>
    <s v="b37232b3-7cbe-47aa-aba3-e5834d782705"/>
    <x v="2"/>
    <s v="a6aea471-3437-4ae6-9569-d4ee46d74ddc"/>
    <s v="Electronics"/>
    <x v="1"/>
    <x v="2"/>
    <x v="1"/>
    <x v="7"/>
    <n v="8"/>
    <n v="344.86"/>
    <n v="3231"/>
    <n v="16"/>
    <n v="69"/>
    <n v="36"/>
    <x v="204"/>
    <n v="3.8266"/>
    <x v="0"/>
    <s v="Mumbai"/>
    <n v="0"/>
    <x v="1"/>
    <n v="0"/>
    <n v="1"/>
    <s v="Vehicle Breakdown"/>
    <n v="4688.53"/>
    <n v="3.4"/>
    <n v="1.8"/>
    <n v="15.336600000000001"/>
    <x v="0"/>
    <x v="0"/>
    <x v="1"/>
    <m/>
    <m/>
    <m/>
  </r>
  <r>
    <d v="2024-10-01T00:00:00"/>
    <d v="1899-12-30T08:33:30"/>
    <x v="89"/>
    <d v="1899-12-30T04:51:05"/>
    <n v="19"/>
    <n v="4208.03"/>
    <n v="2396.4"/>
    <s v="4748a2f9-40c2-4f8c-b526-82f25b03c1b7"/>
    <x v="0"/>
    <s v="38eeafdf-8027-4ae5-b55d-0ba6ca0dcca1"/>
    <s v="Restaurant"/>
    <x v="2"/>
    <x v="1"/>
    <x v="0"/>
    <x v="7"/>
    <n v="5"/>
    <n v="129.02000000000001"/>
    <n v="937.26"/>
    <n v="35"/>
    <n v="26"/>
    <n v="16"/>
    <x v="111"/>
    <n v="14.552300000000001"/>
    <x v="7"/>
    <s v="Bangalore"/>
    <n v="1"/>
    <x v="3"/>
    <n v="1"/>
    <n v="0"/>
    <s v="Other Issue"/>
    <n v="4669.8599999999997"/>
    <n v="4.9000000000000004"/>
    <n v="3.5"/>
    <n v="24.532299999999999"/>
    <x v="1"/>
    <x v="0"/>
    <x v="3"/>
    <m/>
    <m/>
    <m/>
  </r>
  <r>
    <d v="2024-11-06T00:00:00"/>
    <d v="1899-12-30T16:55:01"/>
    <x v="133"/>
    <d v="1899-12-30T14:30:04"/>
    <n v="16"/>
    <n v="2841.4"/>
    <n v="1983.18"/>
    <s v="aaf6c800-1579-429a-a0de-634587763c64"/>
    <x v="1"/>
    <s v="8f33d7cd-e7ab-49b7-b599-9d22290b7263"/>
    <s v="Electronics"/>
    <x v="3"/>
    <x v="0"/>
    <x v="2"/>
    <x v="3"/>
    <n v="9"/>
    <n v="245.82"/>
    <n v="4134.25"/>
    <n v="35"/>
    <n v="71"/>
    <n v="58"/>
    <x v="1097"/>
    <n v="5.2847999999999997"/>
    <x v="12"/>
    <s v="Pune"/>
    <n v="0"/>
    <x v="3"/>
    <n v="1"/>
    <n v="0"/>
    <s v="Other Issue"/>
    <n v="3423.34"/>
    <n v="2"/>
    <n v="4.0999999999999996"/>
    <n v="10.704799999999999"/>
    <x v="1"/>
    <x v="0"/>
    <x v="3"/>
    <n v="3011.11"/>
    <n v="24.63"/>
    <n v="10.72"/>
  </r>
  <r>
    <d v="2024-10-11T00:00:00"/>
    <d v="1899-12-30T17:33:45"/>
    <x v="38"/>
    <d v="1899-12-30T23:51:49"/>
    <n v="13"/>
    <n v="402.8"/>
    <n v="1662.39"/>
    <s v="77692e9a-443c-4c31-9eb1-7e625e934d3b"/>
    <x v="2"/>
    <s v="c5473bb8-695c-4846-8287-8531238b704b"/>
    <s v="Restaurant"/>
    <x v="2"/>
    <x v="1"/>
    <x v="3"/>
    <x v="4"/>
    <n v="3"/>
    <n v="438.83"/>
    <n v="1731.44"/>
    <n v="30"/>
    <n v="52"/>
    <n v="20"/>
    <x v="891"/>
    <n v="2.7488000000000001"/>
    <x v="10"/>
    <s v="Bangalore"/>
    <n v="1"/>
    <x v="3"/>
    <n v="1"/>
    <n v="0"/>
    <s v="Other Issue"/>
    <n v="2443.1799999999998"/>
    <n v="3.1"/>
    <n v="2"/>
    <n v="5.8288000000000002"/>
    <x v="1"/>
    <x v="1"/>
    <x v="1"/>
    <m/>
    <m/>
    <m/>
  </r>
  <r>
    <d v="2024-11-03T00:00:00"/>
    <d v="1899-12-30T14:50:32"/>
    <x v="80"/>
    <d v="1899-12-30T23:01:33"/>
    <n v="10"/>
    <n v="151.08000000000001"/>
    <n v="4333.32"/>
    <s v="9f5c79d5-9256-4211-a1fe-f20071d87b28"/>
    <x v="0"/>
    <s v="57f23101-8321-45b4-a6bb-ce30a3c7b016"/>
    <s v="Furniture"/>
    <x v="3"/>
    <x v="0"/>
    <x v="0"/>
    <x v="8"/>
    <n v="4"/>
    <n v="316.58"/>
    <n v="1595.4"/>
    <n v="37"/>
    <n v="82"/>
    <n v="16"/>
    <x v="724"/>
    <n v="1.278"/>
    <x v="12"/>
    <s v="Jaipur"/>
    <n v="1"/>
    <x v="1"/>
    <n v="0"/>
    <n v="0"/>
    <s v="Customer Demand"/>
    <n v="3292.9"/>
    <n v="2.5"/>
    <n v="3.7"/>
    <n v="4.0180000000000007"/>
    <x v="1"/>
    <x v="0"/>
    <x v="1"/>
    <m/>
    <m/>
    <m/>
  </r>
  <r>
    <d v="2024-12-16T00:00:00"/>
    <d v="1899-12-30T18:12:19"/>
    <x v="113"/>
    <d v="1899-12-30T12:37:53"/>
    <n v="17"/>
    <n v="1236.7"/>
    <n v="3795.81"/>
    <s v="f3479519-136a-4503-b16c-078b2c154751"/>
    <x v="4"/>
    <s v="27c7bee8-4a2e-4cb2-b0d0-bbd67bce72eb"/>
    <s v="Restaurant"/>
    <x v="0"/>
    <x v="2"/>
    <x v="0"/>
    <x v="3"/>
    <n v="1"/>
    <n v="483.46"/>
    <n v="1524.34"/>
    <n v="22"/>
    <n v="49"/>
    <n v="7"/>
    <x v="1008"/>
    <n v="8.5353999999999992"/>
    <x v="7"/>
    <s v="Jaipur"/>
    <n v="1"/>
    <x v="2"/>
    <n v="0"/>
    <n v="0"/>
    <s v="Vehicle Breakdown"/>
    <n v="1581.75"/>
    <n v="4.0999999999999996"/>
    <n v="3.6"/>
    <n v="19.0154"/>
    <x v="1"/>
    <x v="1"/>
    <x v="0"/>
    <m/>
    <m/>
    <m/>
  </r>
  <r>
    <d v="2024-10-03T00:00:00"/>
    <d v="1899-12-30T20:55:53"/>
    <x v="80"/>
    <d v="1899-12-30T15:47:02"/>
    <n v="13"/>
    <n v="2041.84"/>
    <n v="2345.92"/>
    <s v="bb26c3b7-9131-4e46-bfd3-a6ba7d086980"/>
    <x v="4"/>
    <s v="418345df-9026-4f0f-b404-00958da876a2"/>
    <s v="Grocery"/>
    <x v="0"/>
    <x v="0"/>
    <x v="3"/>
    <x v="3"/>
    <n v="5"/>
    <n v="78.22"/>
    <n v="3137.31"/>
    <n v="13"/>
    <n v="56"/>
    <n v="22"/>
    <x v="1146"/>
    <n v="13.6318"/>
    <x v="11"/>
    <s v="Ahmedabad"/>
    <n v="1"/>
    <x v="0"/>
    <n v="0"/>
    <n v="0"/>
    <s v="Customer Demand"/>
    <n v="1170.8699999999999"/>
    <n v="1.4"/>
    <n v="1.8"/>
    <n v="19.771799999999999"/>
    <x v="0"/>
    <x v="0"/>
    <x v="0"/>
    <m/>
    <m/>
    <m/>
  </r>
  <r>
    <d v="2024-08-10T00:00:00"/>
    <d v="1899-12-30T04:16:20"/>
    <x v="170"/>
    <d v="1899-12-30T06:44:39"/>
    <n v="15"/>
    <n v="1730.18"/>
    <n v="2789.84"/>
    <s v="801facac-69c0-462e-ab2c-ae26f3114e20"/>
    <x v="1"/>
    <s v="59fe73c1-fec2-4efe-8be1-0219fc630f4c"/>
    <s v="Electronics"/>
    <x v="0"/>
    <x v="1"/>
    <x v="5"/>
    <x v="8"/>
    <n v="7"/>
    <n v="34.93"/>
    <n v="626.66999999999996"/>
    <n v="24"/>
    <n v="68"/>
    <n v="56"/>
    <x v="157"/>
    <n v="11.282999999999999"/>
    <x v="12"/>
    <s v="Delhi"/>
    <n v="0"/>
    <x v="0"/>
    <n v="0"/>
    <n v="1"/>
    <s v="Vehicle Breakdown"/>
    <n v="1756.5"/>
    <n v="2.8"/>
    <n v="3.7"/>
    <n v="17.523"/>
    <x v="1"/>
    <x v="1"/>
    <x v="3"/>
    <n v="1261.5"/>
    <n v="28.24"/>
    <n v="47.83"/>
  </r>
  <r>
    <d v="2024-09-23T00:00:00"/>
    <d v="1899-12-30T19:51:44"/>
    <x v="125"/>
    <d v="1899-12-30T07:52:35"/>
    <n v="19"/>
    <n v="546.11"/>
    <n v="2009.44"/>
    <s v="316c3128-eeda-43eb-8085-b9128c731e15"/>
    <x v="3"/>
    <s v="40dea163-7cf4-418d-882d-4b4aeba32069"/>
    <s v="Grocery"/>
    <x v="0"/>
    <x v="2"/>
    <x v="0"/>
    <x v="9"/>
    <n v="10"/>
    <n v="153.16"/>
    <n v="3836.8"/>
    <n v="13"/>
    <n v="86"/>
    <n v="56"/>
    <x v="150"/>
    <n v="4.7678000000000003"/>
    <x v="6"/>
    <s v="Chennai"/>
    <n v="1"/>
    <x v="0"/>
    <n v="0"/>
    <n v="0"/>
    <s v="Other Issue"/>
    <n v="4919.16"/>
    <n v="2"/>
    <n v="1.9"/>
    <n v="7.1878000000000002"/>
    <x v="0"/>
    <x v="0"/>
    <x v="3"/>
    <m/>
    <m/>
    <m/>
  </r>
  <r>
    <d v="2024-10-16T00:00:00"/>
    <d v="1899-12-30T06:43:27"/>
    <x v="89"/>
    <d v="1899-12-30T17:37:45"/>
    <n v="7"/>
    <n v="2668.48"/>
    <n v="4433.3"/>
    <s v="7cf43322-605d-41cc-a0b9-dfde9565d42d"/>
    <x v="1"/>
    <s v="1ea81ce3-529c-4353-afd0-5c192eae63e7"/>
    <s v="Electronics"/>
    <x v="0"/>
    <x v="1"/>
    <x v="1"/>
    <x v="6"/>
    <n v="7"/>
    <n v="240.94"/>
    <n v="4271.63"/>
    <n v="4"/>
    <n v="67"/>
    <n v="9"/>
    <x v="291"/>
    <n v="13.017099999999999"/>
    <x v="13"/>
    <s v="Delhi"/>
    <n v="1"/>
    <x v="0"/>
    <n v="1"/>
    <n v="1"/>
    <s v="Customer Demand"/>
    <n v="2282.35"/>
    <n v="3.9"/>
    <n v="3"/>
    <n v="21.187100000000001"/>
    <x v="0"/>
    <x v="1"/>
    <x v="0"/>
    <n v="2405.6"/>
    <n v="12.52"/>
    <n v="30.99"/>
  </r>
  <r>
    <d v="2024-11-10T00:00:00"/>
    <d v="1899-12-30T04:52:48"/>
    <x v="75"/>
    <d v="1899-12-30T02:19:09"/>
    <n v="9"/>
    <n v="3926.11"/>
    <n v="3796.26"/>
    <s v="89c30c9b-daa2-4bb1-bcf8-9613fae7749c"/>
    <x v="1"/>
    <s v="9aadff01-b8df-4c06-8923-33af22144f4e"/>
    <s v="Grocery"/>
    <x v="0"/>
    <x v="0"/>
    <x v="4"/>
    <x v="2"/>
    <n v="8"/>
    <n v="313.12"/>
    <n v="3649.57"/>
    <n v="35"/>
    <n v="2"/>
    <n v="18"/>
    <x v="377"/>
    <n v="8.3462999999999994"/>
    <x v="14"/>
    <s v="Chennai"/>
    <n v="0"/>
    <x v="1"/>
    <n v="0"/>
    <n v="0"/>
    <s v="Other Issue"/>
    <n v="2844.72"/>
    <n v="3.4"/>
    <n v="3.9"/>
    <n v="15.976299999999998"/>
    <x v="0"/>
    <x v="1"/>
    <x v="3"/>
    <n v="4876.72"/>
    <n v="14.17"/>
    <n v="3.13"/>
  </r>
  <r>
    <d v="2024-11-15T00:00:00"/>
    <d v="1899-12-30T07:10:50"/>
    <x v="90"/>
    <d v="1899-12-30T05:46:24"/>
    <n v="20"/>
    <n v="4577.49"/>
    <n v="2336.0700000000002"/>
    <s v="963d04c1-28b9-45f8-ae23-aadcd09c474e"/>
    <x v="0"/>
    <s v="1b724c11-2316-47e8-8158-df758c7c7728"/>
    <s v="Grocery"/>
    <x v="3"/>
    <x v="0"/>
    <x v="4"/>
    <x v="6"/>
    <n v="7"/>
    <n v="41.99"/>
    <n v="3044"/>
    <n v="40"/>
    <n v="37"/>
    <n v="48"/>
    <x v="279"/>
    <n v="13.6745"/>
    <x v="1"/>
    <s v="Bangalore"/>
    <n v="0"/>
    <x v="4"/>
    <n v="1"/>
    <n v="0"/>
    <s v="Customer Demand"/>
    <n v="3352.85"/>
    <n v="4"/>
    <n v="1.4"/>
    <n v="15.724499999999999"/>
    <x v="1"/>
    <x v="0"/>
    <x v="3"/>
    <m/>
    <m/>
    <m/>
  </r>
  <r>
    <d v="2024-07-19T00:00:00"/>
    <d v="1899-12-30T14:58:47"/>
    <x v="77"/>
    <d v="1899-12-30T00:26:46"/>
    <n v="19"/>
    <n v="2796.07"/>
    <n v="4227.7700000000004"/>
    <s v="5106b7a9-809f-4b9d-8615-c0c015f96238"/>
    <x v="1"/>
    <s v="b8f0fd57-a769-4bac-affa-94ca77ccbe07"/>
    <s v="Furniture"/>
    <x v="3"/>
    <x v="0"/>
    <x v="5"/>
    <x v="8"/>
    <n v="6"/>
    <n v="491.75"/>
    <n v="665.46"/>
    <n v="17"/>
    <n v="36"/>
    <n v="11"/>
    <x v="540"/>
    <n v="9.5888000000000009"/>
    <x v="1"/>
    <s v="Mumbai"/>
    <n v="1"/>
    <x v="1"/>
    <n v="0"/>
    <n v="0"/>
    <s v="Vehicle Breakdown"/>
    <n v="4649.21"/>
    <n v="3.1"/>
    <n v="4.7"/>
    <n v="11.578800000000001"/>
    <x v="1"/>
    <x v="0"/>
    <x v="3"/>
    <n v="1521.51"/>
    <n v="27.65"/>
    <n v="2.78"/>
  </r>
  <r>
    <d v="2024-07-13T00:00:00"/>
    <d v="1899-12-30T21:25:51"/>
    <x v="142"/>
    <d v="1899-12-30T13:04:58"/>
    <n v="16"/>
    <n v="2078.67"/>
    <n v="573.64"/>
    <s v="eb6d3227-1b7a-4df8-a44b-bf00781bf382"/>
    <x v="1"/>
    <s v="4dedb86d-c7bb-4253-a226-fe929e7251db"/>
    <s v="Restaurant"/>
    <x v="1"/>
    <x v="2"/>
    <x v="2"/>
    <x v="6"/>
    <n v="10"/>
    <n v="208.68"/>
    <n v="2110.0700000000002"/>
    <n v="23"/>
    <n v="87"/>
    <n v="18"/>
    <x v="165"/>
    <n v="0.72560000000000002"/>
    <x v="2"/>
    <s v="Chennai"/>
    <n v="1"/>
    <x v="3"/>
    <n v="1"/>
    <n v="1"/>
    <s v="Other Issue"/>
    <n v="2351.19"/>
    <n v="1.5"/>
    <n v="3.6"/>
    <n v="10.3856"/>
    <x v="1"/>
    <x v="0"/>
    <x v="3"/>
    <n v="4391.59"/>
    <n v="17.32"/>
    <n v="57.34"/>
  </r>
  <r>
    <d v="2024-11-22T00:00:00"/>
    <d v="1899-12-30T18:57:41"/>
    <x v="163"/>
    <d v="1899-12-30T22:35:03"/>
    <n v="14"/>
    <n v="4096.03"/>
    <n v="1663.78"/>
    <s v="32e831eb-616f-4a7a-bd48-6107ceff4516"/>
    <x v="1"/>
    <s v="dc7d93b8-996c-4e93-bb87-3a9a826e44a7"/>
    <s v="Grocery"/>
    <x v="0"/>
    <x v="2"/>
    <x v="3"/>
    <x v="7"/>
    <n v="1"/>
    <n v="450.4"/>
    <n v="1369.18"/>
    <n v="24"/>
    <n v="24"/>
    <n v="8"/>
    <x v="927"/>
    <n v="4.8251999999999997"/>
    <x v="8"/>
    <s v="Mumbai"/>
    <n v="1"/>
    <x v="3"/>
    <n v="1"/>
    <n v="0"/>
    <s v="Customer Demand"/>
    <n v="1539.61"/>
    <n v="4.3"/>
    <n v="2"/>
    <n v="7.0651999999999999"/>
    <x v="0"/>
    <x v="0"/>
    <x v="3"/>
    <n v="413.05"/>
    <n v="3.77"/>
    <n v="8.93"/>
  </r>
  <r>
    <d v="2024-10-25T00:00:00"/>
    <d v="1899-12-30T07:08:44"/>
    <x v="60"/>
    <d v="1899-12-30T15:15:30"/>
    <n v="2"/>
    <n v="1540.99"/>
    <n v="1962.59"/>
    <s v="2e4b5a11-88ec-4619-8909-1caa721f36ec"/>
    <x v="1"/>
    <s v="3ef1fad0-9bfe-475b-8714-05804506bfe9"/>
    <s v="Electronics"/>
    <x v="2"/>
    <x v="2"/>
    <x v="5"/>
    <x v="1"/>
    <n v="1"/>
    <n v="351.46"/>
    <n v="4664.08"/>
    <n v="42"/>
    <n v="63"/>
    <n v="10"/>
    <x v="1140"/>
    <n v="4.8108000000000004"/>
    <x v="5"/>
    <s v="Ludhiana"/>
    <n v="1"/>
    <x v="4"/>
    <n v="1"/>
    <n v="1"/>
    <s v="Other Issue"/>
    <n v="3484.99"/>
    <n v="4.8"/>
    <n v="1.6"/>
    <n v="6.9207999999999998"/>
    <x v="0"/>
    <x v="1"/>
    <x v="0"/>
    <n v="2114.9"/>
    <n v="19.97"/>
    <n v="51.37"/>
  </r>
  <r>
    <d v="2024-12-15T00:00:00"/>
    <d v="1899-12-30T15:40:18"/>
    <x v="4"/>
    <d v="1899-12-30T10:45:47"/>
    <n v="13"/>
    <n v="3047.44"/>
    <n v="2613"/>
    <s v="59b28a53-f346-486a-8a02-73aaae07e160"/>
    <x v="3"/>
    <s v="78ee1b5f-e7c9-4d8b-8dc2-cf2d42d70c3a"/>
    <s v="Grocery"/>
    <x v="1"/>
    <x v="0"/>
    <x v="4"/>
    <x v="5"/>
    <n v="1"/>
    <n v="21.37"/>
    <n v="3420.36"/>
    <n v="42"/>
    <n v="1"/>
    <n v="7"/>
    <x v="897"/>
    <n v="2.5847000000000002"/>
    <x v="1"/>
    <s v="Ludhiana"/>
    <n v="0"/>
    <x v="2"/>
    <n v="1"/>
    <n v="0"/>
    <s v="Vehicle Breakdown"/>
    <n v="4739.8"/>
    <n v="3.8"/>
    <n v="2.5"/>
    <n v="11.774699999999999"/>
    <x v="1"/>
    <x v="0"/>
    <x v="0"/>
    <m/>
    <m/>
    <m/>
  </r>
  <r>
    <d v="2024-08-14T00:00:00"/>
    <d v="1899-12-30T13:11:01"/>
    <x v="34"/>
    <d v="1899-12-30T07:56:27"/>
    <n v="10"/>
    <n v="4263.26"/>
    <n v="4382.01"/>
    <s v="56951696-290b-47ba-ada3-d675d6735911"/>
    <x v="3"/>
    <s v="51439cbc-28e0-4e0f-9384-34e53c6e69f2"/>
    <s v="Furniture"/>
    <x v="1"/>
    <x v="2"/>
    <x v="2"/>
    <x v="4"/>
    <n v="2"/>
    <n v="56.97"/>
    <n v="3261.52"/>
    <n v="22"/>
    <n v="11"/>
    <n v="35"/>
    <x v="1009"/>
    <n v="14.4742"/>
    <x v="8"/>
    <s v="Kolkata"/>
    <n v="1"/>
    <x v="0"/>
    <n v="1"/>
    <n v="1"/>
    <s v="Vehicle Breakdown"/>
    <n v="2893.78"/>
    <n v="1.5"/>
    <n v="1.8"/>
    <n v="18.624200000000002"/>
    <x v="0"/>
    <x v="1"/>
    <x v="3"/>
    <m/>
    <m/>
    <m/>
  </r>
  <r>
    <d v="2024-10-11T00:00:00"/>
    <d v="1899-12-30T05:34:50"/>
    <x v="133"/>
    <d v="1899-12-30T00:07:20"/>
    <n v="15"/>
    <n v="3109.83"/>
    <n v="2556.94"/>
    <s v="87fc5e25-7e63-406b-adc7-fb94bd8568c5"/>
    <x v="1"/>
    <s v="bd0b8827-7931-4e79-a92f-405081c02102"/>
    <s v="Grocery"/>
    <x v="2"/>
    <x v="0"/>
    <x v="1"/>
    <x v="7"/>
    <n v="5"/>
    <n v="468.27"/>
    <n v="2793.67"/>
    <n v="8"/>
    <n v="59"/>
    <n v="54"/>
    <x v="321"/>
    <n v="14.071300000000001"/>
    <x v="10"/>
    <s v="Hyderabad"/>
    <n v="0"/>
    <x v="2"/>
    <n v="1"/>
    <n v="1"/>
    <s v="Vehicle Breakdown"/>
    <n v="670.13"/>
    <n v="2.7"/>
    <n v="4.7"/>
    <n v="16.4513"/>
    <x v="0"/>
    <x v="0"/>
    <x v="1"/>
    <n v="4310.68"/>
    <n v="13.76"/>
    <n v="54.66"/>
  </r>
  <r>
    <d v="2024-09-21T00:00:00"/>
    <d v="1899-12-30T16:40:35"/>
    <x v="67"/>
    <d v="1899-12-30T19:58:37"/>
    <n v="14"/>
    <n v="947.01"/>
    <n v="2191.9299999999998"/>
    <s v="932ed3d4-f8d2-41c0-bf02-7ec4fec31574"/>
    <x v="1"/>
    <s v="a90e3b3a-3c06-414e-b820-fd028e8bbcac"/>
    <s v="Furniture"/>
    <x v="0"/>
    <x v="2"/>
    <x v="4"/>
    <x v="1"/>
    <n v="9"/>
    <n v="19.59"/>
    <n v="4507.1099999999997"/>
    <n v="7"/>
    <n v="5"/>
    <n v="29"/>
    <x v="563"/>
    <n v="12.9427"/>
    <x v="2"/>
    <s v="Pune"/>
    <n v="1"/>
    <x v="0"/>
    <n v="0"/>
    <n v="0"/>
    <s v="Customer Demand"/>
    <n v="3764.52"/>
    <n v="4.0999999999999996"/>
    <n v="3.8"/>
    <n v="16.2927"/>
    <x v="0"/>
    <x v="0"/>
    <x v="3"/>
    <n v="4939.1000000000004"/>
    <n v="13.92"/>
    <n v="35.869999999999997"/>
  </r>
  <r>
    <d v="2024-10-16T00:00:00"/>
    <d v="1899-12-30T23:57:25"/>
    <x v="150"/>
    <d v="1899-12-30T12:35:51"/>
    <n v="6"/>
    <n v="2831.86"/>
    <n v="2547.63"/>
    <s v="7d880de7-000f-4956-ac5f-af16a18693a3"/>
    <x v="1"/>
    <s v="2d1c1e2b-ddfb-47d7-a9a3-f1ba74af6f0c"/>
    <s v="Grocery"/>
    <x v="3"/>
    <x v="0"/>
    <x v="2"/>
    <x v="2"/>
    <n v="7"/>
    <n v="132.65"/>
    <n v="2767.03"/>
    <n v="50"/>
    <n v="9"/>
    <n v="37"/>
    <x v="57"/>
    <n v="14.471500000000001"/>
    <x v="13"/>
    <s v="Ahmedabad"/>
    <n v="0"/>
    <x v="3"/>
    <n v="0"/>
    <n v="0"/>
    <s v="Vehicle Breakdown"/>
    <n v="3099.32"/>
    <n v="2.5"/>
    <n v="2.7"/>
    <n v="24.0915"/>
    <x v="1"/>
    <x v="1"/>
    <x v="3"/>
    <n v="1849.78"/>
    <n v="18.7"/>
    <n v="55.3"/>
  </r>
  <r>
    <d v="2024-07-08T00:00:00"/>
    <d v="1899-12-30T21:25:44"/>
    <x v="135"/>
    <d v="1899-12-30T10:49:06"/>
    <n v="12"/>
    <n v="4051.01"/>
    <n v="661.59"/>
    <s v="3c2330c5-cbc5-4502-9a92-72d48a2c3e98"/>
    <x v="1"/>
    <s v="4e4dce8f-7c5d-4222-b697-d49eafb1d75f"/>
    <s v="Furniture"/>
    <x v="2"/>
    <x v="2"/>
    <x v="1"/>
    <x v="8"/>
    <n v="7"/>
    <n v="377.26"/>
    <n v="4361.96"/>
    <n v="26"/>
    <n v="40"/>
    <n v="45"/>
    <x v="919"/>
    <n v="11.1891"/>
    <x v="13"/>
    <s v="Nagpur"/>
    <n v="1"/>
    <x v="0"/>
    <n v="1"/>
    <n v="0"/>
    <s v="Vehicle Breakdown"/>
    <n v="407.37"/>
    <n v="2.1"/>
    <n v="1.9"/>
    <n v="22.609099999999998"/>
    <x v="0"/>
    <x v="1"/>
    <x v="2"/>
    <n v="3736.48"/>
    <n v="20.41"/>
    <n v="34.51"/>
  </r>
  <r>
    <d v="2024-10-09T00:00:00"/>
    <d v="1899-12-30T00:45:34"/>
    <x v="14"/>
    <d v="1899-12-30T02:54:29"/>
    <n v="19"/>
    <n v="1737.67"/>
    <n v="3102.68"/>
    <s v="022a6cf2-fe62-4df1-9f77-ecefb604601f"/>
    <x v="1"/>
    <s v="2994d57a-c778-412a-a3ac-98486038774f"/>
    <s v="Furniture"/>
    <x v="0"/>
    <x v="0"/>
    <x v="2"/>
    <x v="1"/>
    <n v="5"/>
    <n v="257.70999999999998"/>
    <n v="909.23"/>
    <n v="40"/>
    <n v="83"/>
    <n v="47"/>
    <x v="1009"/>
    <n v="13.9656"/>
    <x v="6"/>
    <s v="Nagpur"/>
    <n v="1"/>
    <x v="2"/>
    <n v="0"/>
    <n v="0"/>
    <s v="Customer Demand"/>
    <n v="2518.15"/>
    <n v="4.0999999999999996"/>
    <n v="1"/>
    <n v="18.115600000000001"/>
    <x v="0"/>
    <x v="0"/>
    <x v="3"/>
    <n v="2763.53"/>
    <n v="4.6399999999999997"/>
    <n v="23.57"/>
  </r>
  <r>
    <d v="2024-11-30T00:00:00"/>
    <d v="1899-12-30T01:17:25"/>
    <x v="175"/>
    <d v="1899-12-30T13:02:07"/>
    <n v="5"/>
    <n v="3697.97"/>
    <n v="3912.2"/>
    <s v="088efcc6-c72d-4bb9-a3a0-0c4839c81761"/>
    <x v="1"/>
    <s v="9bd8e605-0455-4ab1-a24b-3e6519b7e45b"/>
    <s v="Restaurant"/>
    <x v="1"/>
    <x v="1"/>
    <x v="1"/>
    <x v="4"/>
    <n v="6"/>
    <n v="296.70999999999998"/>
    <n v="3417.08"/>
    <n v="35"/>
    <n v="54"/>
    <n v="8"/>
    <x v="1097"/>
    <n v="8.4845000000000006"/>
    <x v="2"/>
    <s v="Chennai"/>
    <n v="1"/>
    <x v="1"/>
    <n v="0"/>
    <n v="1"/>
    <s v="Other Issue"/>
    <n v="1326.69"/>
    <n v="3.5"/>
    <n v="3.6"/>
    <n v="13.904500000000001"/>
    <x v="1"/>
    <x v="1"/>
    <x v="3"/>
    <n v="497.87"/>
    <n v="8.82"/>
    <n v="57.38"/>
  </r>
  <r>
    <d v="2024-09-09T00:00:00"/>
    <d v="1899-12-30T00:39:36"/>
    <x v="169"/>
    <d v="1899-12-30T07:46:59"/>
    <n v="6"/>
    <n v="840.13"/>
    <n v="684.04"/>
    <s v="7c462d2e-8b52-459b-9c46-c94051c64e1d"/>
    <x v="1"/>
    <s v="35c4a51d-6bb6-4cca-b06d-ff88af414bc6"/>
    <s v="Electronics"/>
    <x v="2"/>
    <x v="1"/>
    <x v="2"/>
    <x v="1"/>
    <n v="4"/>
    <n v="490.8"/>
    <n v="4759.96"/>
    <n v="18"/>
    <n v="64"/>
    <n v="41"/>
    <x v="596"/>
    <n v="11.8017"/>
    <x v="4"/>
    <s v="Chennai"/>
    <n v="0"/>
    <x v="2"/>
    <n v="0"/>
    <n v="1"/>
    <s v="Customer Demand"/>
    <n v="3934.72"/>
    <n v="2.7"/>
    <n v="4.0999999999999996"/>
    <n v="15.0817"/>
    <x v="1"/>
    <x v="1"/>
    <x v="0"/>
    <n v="1545.5"/>
    <n v="22.14"/>
    <n v="36.04"/>
  </r>
  <r>
    <d v="2024-12-12T00:00:00"/>
    <d v="1899-12-30T10:32:18"/>
    <x v="175"/>
    <d v="1899-12-30T12:44:35"/>
    <n v="2"/>
    <n v="1419.01"/>
    <n v="4787.28"/>
    <s v="8d04c7b8-13d0-40ae-878b-e9d9bf3b9687"/>
    <x v="1"/>
    <s v="53147e94-52a4-4aab-8e83-a17f9389ce3f"/>
    <s v="Furniture"/>
    <x v="0"/>
    <x v="1"/>
    <x v="2"/>
    <x v="0"/>
    <n v="6"/>
    <n v="462.39"/>
    <n v="1302.8"/>
    <n v="4"/>
    <n v="62"/>
    <n v="53"/>
    <x v="1119"/>
    <n v="14.623799999999999"/>
    <x v="1"/>
    <s v="Vadodara"/>
    <n v="0"/>
    <x v="1"/>
    <n v="1"/>
    <n v="0"/>
    <s v="Customer Demand"/>
    <n v="1639.35"/>
    <n v="4.8"/>
    <n v="3.3"/>
    <n v="24.163799999999998"/>
    <x v="0"/>
    <x v="1"/>
    <x v="2"/>
    <n v="2092.6999999999998"/>
    <n v="7.21"/>
    <n v="46.68"/>
  </r>
  <r>
    <d v="2024-07-26T00:00:00"/>
    <d v="1899-12-30T01:42:31"/>
    <x v="8"/>
    <d v="1899-12-30T06:11:49"/>
    <n v="4"/>
    <n v="1892.08"/>
    <n v="3931.3"/>
    <s v="1e4dcb0c-c8f2-49b7-b037-1d43fd5bfcee"/>
    <x v="1"/>
    <s v="b4abf216-c22c-4c8d-b446-dd6d12c7e69b"/>
    <s v="Restaurant"/>
    <x v="1"/>
    <x v="1"/>
    <x v="4"/>
    <x v="2"/>
    <n v="8"/>
    <n v="431.33"/>
    <n v="4986.92"/>
    <n v="18"/>
    <n v="69"/>
    <n v="7"/>
    <x v="146"/>
    <n v="9.8368000000000002"/>
    <x v="11"/>
    <s v="Nashik"/>
    <n v="0"/>
    <x v="4"/>
    <n v="1"/>
    <n v="1"/>
    <s v="Vehicle Breakdown"/>
    <n v="564.53"/>
    <n v="4.8"/>
    <n v="2.8"/>
    <n v="16.8368"/>
    <x v="0"/>
    <x v="1"/>
    <x v="0"/>
    <n v="2396.35"/>
    <n v="17.760000000000002"/>
    <n v="46.49"/>
  </r>
  <r>
    <d v="2024-09-16T00:00:00"/>
    <d v="1899-12-30T14:33:31"/>
    <x v="41"/>
    <d v="1899-12-30T21:59:20"/>
    <n v="19"/>
    <n v="4844.03"/>
    <n v="1345.57"/>
    <s v="7f0f7225-d273-4784-9435-49c6d8b1f3bd"/>
    <x v="1"/>
    <s v="c5d22aca-c1d8-423e-9546-9b611c45c51e"/>
    <s v="Restaurant"/>
    <x v="2"/>
    <x v="0"/>
    <x v="5"/>
    <x v="2"/>
    <n v="8"/>
    <n v="484.2"/>
    <n v="4969.83"/>
    <n v="50"/>
    <n v="8"/>
    <n v="21"/>
    <x v="106"/>
    <n v="1.7849999999999999"/>
    <x v="0"/>
    <s v="Pune"/>
    <n v="1"/>
    <x v="4"/>
    <n v="0"/>
    <n v="1"/>
    <s v="Other Issue"/>
    <n v="2243.36"/>
    <n v="3.4"/>
    <n v="4.2"/>
    <n v="8.4350000000000005"/>
    <x v="1"/>
    <x v="1"/>
    <x v="3"/>
    <n v="2106.23"/>
    <n v="11.33"/>
    <n v="28.34"/>
  </r>
  <r>
    <d v="2024-09-09T00:00:00"/>
    <d v="1899-12-30T09:07:15"/>
    <x v="175"/>
    <d v="1899-12-30T13:19:33"/>
    <n v="15"/>
    <n v="3360.71"/>
    <n v="4200.05"/>
    <s v="6479da5a-3d22-4142-9326-9ffa3f213e2f"/>
    <x v="1"/>
    <s v="6ed8225d-79ca-45b2-834a-b4e3d4f6b012"/>
    <s v="Furniture"/>
    <x v="0"/>
    <x v="2"/>
    <x v="2"/>
    <x v="6"/>
    <n v="4"/>
    <n v="223.84"/>
    <n v="2400.11"/>
    <n v="32"/>
    <n v="45"/>
    <n v="38"/>
    <x v="182"/>
    <n v="3.3845000000000001"/>
    <x v="12"/>
    <s v="Surat"/>
    <n v="0"/>
    <x v="1"/>
    <n v="1"/>
    <n v="0"/>
    <s v="Other Issue"/>
    <n v="186.92"/>
    <n v="1.4"/>
    <n v="4.2"/>
    <n v="3.9045000000000001"/>
    <x v="1"/>
    <x v="1"/>
    <x v="0"/>
    <n v="2588.89"/>
    <n v="22.4"/>
    <n v="12.68"/>
  </r>
  <r>
    <d v="2024-08-29T00:00:00"/>
    <d v="1899-12-30T19:44:04"/>
    <x v="23"/>
    <d v="1899-12-30T03:19:07"/>
    <n v="14"/>
    <n v="1660.6"/>
    <n v="3269.81"/>
    <s v="576da592-0d04-4a0c-a331-5bfecece36f2"/>
    <x v="1"/>
    <s v="43b6e94f-1327-4aa4-8ec9-0c75dee86e34"/>
    <s v="Grocery"/>
    <x v="3"/>
    <x v="1"/>
    <x v="0"/>
    <x v="2"/>
    <n v="10"/>
    <n v="299.33999999999997"/>
    <n v="2535.5100000000002"/>
    <n v="27"/>
    <n v="17"/>
    <n v="60"/>
    <x v="140"/>
    <n v="8.5944000000000003"/>
    <x v="14"/>
    <s v="Surat"/>
    <n v="1"/>
    <x v="2"/>
    <n v="1"/>
    <n v="1"/>
    <s v="Vehicle Breakdown"/>
    <n v="4364.54"/>
    <n v="3.1"/>
    <n v="3.8"/>
    <n v="20.354399999999998"/>
    <x v="0"/>
    <x v="0"/>
    <x v="1"/>
    <n v="3616.64"/>
    <n v="11.58"/>
    <n v="23.24"/>
  </r>
  <r>
    <d v="2024-07-27T00:00:00"/>
    <d v="1899-12-30T20:40:13"/>
    <x v="146"/>
    <d v="1899-12-30T11:07:15"/>
    <n v="5"/>
    <n v="4287.3999999999996"/>
    <n v="547.59"/>
    <s v="2b13a3b7-2537-41dc-b272-423ea84c1c42"/>
    <x v="0"/>
    <s v="7b1ada4e-dc4f-4038-babe-1e608e5e3da6"/>
    <s v="Grocery"/>
    <x v="1"/>
    <x v="0"/>
    <x v="2"/>
    <x v="0"/>
    <n v="10"/>
    <n v="389.3"/>
    <n v="2193.06"/>
    <n v="34"/>
    <n v="15"/>
    <n v="52"/>
    <x v="344"/>
    <n v="12.8011"/>
    <x v="6"/>
    <s v="Nagpur"/>
    <n v="0"/>
    <x v="3"/>
    <n v="0"/>
    <n v="1"/>
    <s v="Vehicle Breakdown"/>
    <n v="2823.88"/>
    <n v="1.2"/>
    <n v="4.3"/>
    <n v="21.741099999999999"/>
    <x v="1"/>
    <x v="1"/>
    <x v="0"/>
    <m/>
    <m/>
    <m/>
  </r>
  <r>
    <d v="2024-11-06T00:00:00"/>
    <d v="1899-12-30T00:56:32"/>
    <x v="37"/>
    <d v="1899-12-30T02:06:54"/>
    <n v="2"/>
    <n v="3612.97"/>
    <n v="1155.92"/>
    <s v="edf07712-451d-4209-8811-85230bede803"/>
    <x v="1"/>
    <s v="8ff495bf-fc77-439a-9def-29c6432f193a"/>
    <s v="Electronics"/>
    <x v="0"/>
    <x v="0"/>
    <x v="5"/>
    <x v="1"/>
    <n v="9"/>
    <n v="300.02999999999997"/>
    <n v="957.5"/>
    <n v="37"/>
    <n v="85"/>
    <n v="56"/>
    <x v="690"/>
    <n v="8.7094000000000005"/>
    <x v="9"/>
    <s v="Hyderabad"/>
    <n v="1"/>
    <x v="1"/>
    <n v="0"/>
    <n v="0"/>
    <s v="Customer Demand"/>
    <n v="4074.94"/>
    <n v="3.9"/>
    <n v="4.0999999999999996"/>
    <n v="17.1494"/>
    <x v="0"/>
    <x v="1"/>
    <x v="3"/>
    <n v="3986.42"/>
    <n v="20.36"/>
    <n v="21.57"/>
  </r>
  <r>
    <d v="2024-09-19T00:00:00"/>
    <d v="1899-12-30T05:10:36"/>
    <x v="166"/>
    <d v="1899-12-30T13:54:18"/>
    <n v="6"/>
    <n v="3015.21"/>
    <n v="3016.75"/>
    <s v="fea10986-d9dc-4de0-878a-ea759da212d6"/>
    <x v="3"/>
    <s v="02965b43-f2a8-48ad-b9c3-eea195b530a6"/>
    <s v="Furniture"/>
    <x v="0"/>
    <x v="0"/>
    <x v="3"/>
    <x v="1"/>
    <n v="6"/>
    <n v="421.17"/>
    <n v="4004.8"/>
    <n v="7"/>
    <n v="22"/>
    <n v="13"/>
    <x v="852"/>
    <n v="5.0541999999999998"/>
    <x v="8"/>
    <s v="Bangalore"/>
    <n v="0"/>
    <x v="1"/>
    <n v="1"/>
    <n v="1"/>
    <s v="Customer Demand"/>
    <n v="2610.44"/>
    <n v="1.6"/>
    <n v="4.0999999999999996"/>
    <n v="6.2141999999999999"/>
    <x v="0"/>
    <x v="0"/>
    <x v="3"/>
    <m/>
    <m/>
    <m/>
  </r>
  <r>
    <d v="2024-09-26T00:00:00"/>
    <d v="1899-12-30T08:47:07"/>
    <x v="81"/>
    <d v="1899-12-30T01:26:38"/>
    <n v="8"/>
    <n v="683.26"/>
    <n v="2482.79"/>
    <s v="3dcd5572-2791-4152-a29e-8966e8097164"/>
    <x v="0"/>
    <s v="c0fc9a1c-41c5-4569-b91b-6ebe4846067b"/>
    <s v="Electronics"/>
    <x v="0"/>
    <x v="1"/>
    <x v="5"/>
    <x v="8"/>
    <n v="5"/>
    <n v="52.61"/>
    <n v="4364.92"/>
    <n v="35"/>
    <n v="29"/>
    <n v="18"/>
    <x v="731"/>
    <n v="11.819599999999999"/>
    <x v="1"/>
    <s v="Nagpur"/>
    <n v="0"/>
    <x v="1"/>
    <n v="1"/>
    <n v="1"/>
    <s v="Vehicle Breakdown"/>
    <n v="4605.37"/>
    <n v="1.4"/>
    <n v="1"/>
    <n v="19.839599999999997"/>
    <x v="1"/>
    <x v="0"/>
    <x v="1"/>
    <m/>
    <m/>
    <m/>
  </r>
  <r>
    <d v="2024-12-27T00:00:00"/>
    <d v="1899-12-30T20:40:41"/>
    <x v="108"/>
    <d v="1899-12-30T19:06:38"/>
    <n v="1"/>
    <n v="390.23"/>
    <n v="896.15"/>
    <s v="c54e156a-2c98-4063-bb4d-961ebd3fac92"/>
    <x v="0"/>
    <s v="3c28a652-3f3c-4942-ad3e-b1bf11cbe361"/>
    <s v="Furniture"/>
    <x v="3"/>
    <x v="2"/>
    <x v="5"/>
    <x v="6"/>
    <n v="1"/>
    <n v="238.69"/>
    <n v="4756.4399999999996"/>
    <n v="16"/>
    <n v="25"/>
    <n v="35"/>
    <x v="675"/>
    <n v="13.9351"/>
    <x v="5"/>
    <s v="Ahmedabad"/>
    <n v="1"/>
    <x v="3"/>
    <n v="1"/>
    <n v="1"/>
    <s v="Vehicle Breakdown"/>
    <n v="2054.6999999999998"/>
    <n v="4.8"/>
    <n v="2.2000000000000002"/>
    <n v="17.255099999999999"/>
    <x v="1"/>
    <x v="0"/>
    <x v="3"/>
    <m/>
    <m/>
    <m/>
  </r>
  <r>
    <d v="2024-08-11T00:00:00"/>
    <d v="1899-12-30T21:47:25"/>
    <x v="154"/>
    <d v="1899-12-30T10:21:05"/>
    <n v="18"/>
    <n v="3485.26"/>
    <n v="4072.11"/>
    <s v="42b1e2b3-4625-4caf-a203-d2db0b6fadfb"/>
    <x v="1"/>
    <s v="e9386797-8cc0-464c-9a58-a6f8bb8c053b"/>
    <s v="Electronics"/>
    <x v="2"/>
    <x v="0"/>
    <x v="4"/>
    <x v="5"/>
    <n v="5"/>
    <n v="385.88"/>
    <n v="3291.59"/>
    <n v="41"/>
    <n v="35"/>
    <n v="49"/>
    <x v="340"/>
    <n v="3.4238"/>
    <x v="11"/>
    <s v="Jaipur"/>
    <n v="1"/>
    <x v="2"/>
    <n v="0"/>
    <n v="0"/>
    <s v="Other Issue"/>
    <n v="4935.3599999999997"/>
    <n v="3.5"/>
    <n v="4.8"/>
    <n v="14.9038"/>
    <x v="1"/>
    <x v="0"/>
    <x v="2"/>
    <n v="4353.43"/>
    <n v="29.33"/>
    <n v="17.97"/>
  </r>
  <r>
    <d v="2024-12-27T00:00:00"/>
    <d v="1899-12-30T08:28:29"/>
    <x v="67"/>
    <d v="1899-12-30T15:23:24"/>
    <n v="12"/>
    <n v="4319.99"/>
    <n v="2053.52"/>
    <s v="e6a910c5-2c74-4d26-8a0b-0ab36f0c9d07"/>
    <x v="1"/>
    <s v="3c7da27f-b077-4ad1-be19-00a2d024b4a0"/>
    <s v="Grocery"/>
    <x v="0"/>
    <x v="2"/>
    <x v="2"/>
    <x v="0"/>
    <n v="3"/>
    <n v="433.08"/>
    <n v="3197.71"/>
    <n v="46"/>
    <n v="54"/>
    <n v="33"/>
    <x v="803"/>
    <n v="12.177300000000001"/>
    <x v="11"/>
    <s v="Pune"/>
    <n v="0"/>
    <x v="4"/>
    <n v="1"/>
    <n v="1"/>
    <s v="Vehicle Breakdown"/>
    <n v="3252.37"/>
    <n v="3.4"/>
    <n v="2.6"/>
    <n v="18.177300000000002"/>
    <x v="0"/>
    <x v="0"/>
    <x v="1"/>
    <n v="796.77"/>
    <n v="22.31"/>
    <n v="20.64"/>
  </r>
  <r>
    <d v="2024-08-04T00:00:00"/>
    <d v="1899-12-30T10:11:45"/>
    <x v="137"/>
    <d v="1899-12-30T03:35:10"/>
    <n v="6"/>
    <n v="4810.82"/>
    <n v="1343.28"/>
    <s v="977160e3-8fec-4505-84dd-04af1c2bb39e"/>
    <x v="3"/>
    <s v="4c007db8-143c-4f0e-a833-9421c7ff6d35"/>
    <s v="Restaurant"/>
    <x v="3"/>
    <x v="1"/>
    <x v="2"/>
    <x v="4"/>
    <n v="1"/>
    <n v="219.56"/>
    <n v="3690.89"/>
    <n v="24"/>
    <n v="64"/>
    <n v="56"/>
    <x v="401"/>
    <n v="10.269399999999999"/>
    <x v="7"/>
    <s v="Mumbai"/>
    <n v="1"/>
    <x v="3"/>
    <n v="0"/>
    <n v="0"/>
    <s v="Customer Demand"/>
    <n v="3209.85"/>
    <n v="4"/>
    <n v="1"/>
    <n v="11.979399999999998"/>
    <x v="0"/>
    <x v="1"/>
    <x v="0"/>
    <m/>
    <m/>
    <m/>
  </r>
  <r>
    <d v="2024-12-02T00:00:00"/>
    <d v="1899-12-30T01:26:36"/>
    <x v="142"/>
    <d v="1899-12-30T16:36:19"/>
    <n v="16"/>
    <n v="2711.4"/>
    <n v="2922.29"/>
    <s v="64d26463-af64-4ed5-9544-82c3d936ccc1"/>
    <x v="1"/>
    <s v="c9982e16-7fb4-4514-971c-f1f4ff93a136"/>
    <s v="Electronics"/>
    <x v="1"/>
    <x v="1"/>
    <x v="1"/>
    <x v="2"/>
    <n v="5"/>
    <n v="212.59"/>
    <n v="3687.11"/>
    <n v="42"/>
    <n v="87"/>
    <n v="7"/>
    <x v="1085"/>
    <n v="13.2522"/>
    <x v="6"/>
    <s v="Lucknow"/>
    <n v="0"/>
    <x v="0"/>
    <n v="1"/>
    <n v="0"/>
    <s v="Vehicle Breakdown"/>
    <n v="3261.4"/>
    <n v="2.6"/>
    <n v="2.1"/>
    <n v="24.882200000000001"/>
    <x v="0"/>
    <x v="1"/>
    <x v="2"/>
    <n v="3495.87"/>
    <n v="12.93"/>
    <n v="4.22"/>
  </r>
  <r>
    <d v="2024-08-02T00:00:00"/>
    <d v="1899-12-30T17:59:11"/>
    <x v="33"/>
    <d v="1899-12-30T11:59:48"/>
    <n v="6"/>
    <n v="413.88"/>
    <n v="2803.15"/>
    <s v="5745cb03-0a88-4a99-b695-d617d8e03d1e"/>
    <x v="1"/>
    <s v="df7bd995-1f4c-4bc1-889e-e7c4fd8ead1f"/>
    <s v="Restaurant"/>
    <x v="2"/>
    <x v="1"/>
    <x v="3"/>
    <x v="4"/>
    <n v="8"/>
    <n v="120.32"/>
    <n v="2545.14"/>
    <n v="21"/>
    <n v="7"/>
    <n v="23"/>
    <x v="634"/>
    <n v="10.7933"/>
    <x v="4"/>
    <s v="Vadodara"/>
    <n v="0"/>
    <x v="4"/>
    <n v="0"/>
    <n v="0"/>
    <s v="Other Issue"/>
    <n v="256.56"/>
    <n v="3.3"/>
    <n v="5"/>
    <n v="17.6633"/>
    <x v="0"/>
    <x v="1"/>
    <x v="3"/>
    <n v="4410.34"/>
    <n v="27.65"/>
    <n v="16.78"/>
  </r>
  <r>
    <d v="2024-08-30T00:00:00"/>
    <d v="1899-12-30T22:34:50"/>
    <x v="11"/>
    <d v="1899-12-30T21:13:24"/>
    <n v="9"/>
    <n v="1196.45"/>
    <n v="2119.86"/>
    <s v="6f7b60f6-f489-4f02-95c8-a0e3a90e2b20"/>
    <x v="1"/>
    <s v="efdbf09d-bb85-474b-9b69-881f151102e5"/>
    <s v="Restaurant"/>
    <x v="0"/>
    <x v="2"/>
    <x v="0"/>
    <x v="1"/>
    <n v="8"/>
    <n v="245.63"/>
    <n v="2743.32"/>
    <n v="20"/>
    <n v="91"/>
    <n v="40"/>
    <x v="888"/>
    <n v="6.7832999999999997"/>
    <x v="5"/>
    <s v="Ahmedabad"/>
    <n v="0"/>
    <x v="2"/>
    <n v="1"/>
    <n v="0"/>
    <s v="Vehicle Breakdown"/>
    <n v="1068.01"/>
    <n v="3.8"/>
    <n v="3.1"/>
    <n v="15.3933"/>
    <x v="1"/>
    <x v="0"/>
    <x v="3"/>
    <n v="1947.38"/>
    <n v="21.82"/>
    <n v="29.7"/>
  </r>
  <r>
    <d v="2024-11-05T00:00:00"/>
    <d v="1899-12-30T07:55:17"/>
    <x v="156"/>
    <d v="1899-12-30T03:23:56"/>
    <n v="20"/>
    <n v="3867.72"/>
    <n v="4841.2700000000004"/>
    <s v="5249caf9-8ac7-483b-8ac7-1e88a28da995"/>
    <x v="3"/>
    <s v="077658da-1281-4490-87c4-a110a2abad7d"/>
    <s v="Electronics"/>
    <x v="3"/>
    <x v="1"/>
    <x v="1"/>
    <x v="1"/>
    <n v="1"/>
    <n v="23.89"/>
    <n v="3543.23"/>
    <n v="16"/>
    <n v="95"/>
    <n v="10"/>
    <x v="361"/>
    <n v="14.633800000000001"/>
    <x v="12"/>
    <s v="Lucknow"/>
    <n v="1"/>
    <x v="4"/>
    <n v="1"/>
    <n v="1"/>
    <s v="Customer Demand"/>
    <n v="3553.37"/>
    <n v="3.5"/>
    <n v="2.8"/>
    <n v="17.6938"/>
    <x v="0"/>
    <x v="0"/>
    <x v="1"/>
    <m/>
    <m/>
    <m/>
  </r>
  <r>
    <d v="2024-08-19T00:00:00"/>
    <d v="1899-12-30T11:59:42"/>
    <x v="164"/>
    <d v="1899-12-30T10:45:09"/>
    <n v="20"/>
    <n v="2149.35"/>
    <n v="1150.44"/>
    <s v="503ec11d-624c-4bb5-9ea7-3117171fe73d"/>
    <x v="0"/>
    <s v="4704507c-ef94-48d2-a024-7c6f47d1d04c"/>
    <s v="Furniture"/>
    <x v="0"/>
    <x v="2"/>
    <x v="0"/>
    <x v="6"/>
    <n v="3"/>
    <n v="293.07"/>
    <n v="1410.26"/>
    <n v="25"/>
    <n v="37"/>
    <n v="20"/>
    <x v="246"/>
    <n v="5.0803000000000003"/>
    <x v="7"/>
    <s v="Kolkata"/>
    <n v="1"/>
    <x v="3"/>
    <n v="0"/>
    <n v="0"/>
    <s v="Other Issue"/>
    <n v="3629.14"/>
    <n v="3.1"/>
    <n v="4.2"/>
    <n v="16.150300000000001"/>
    <x v="0"/>
    <x v="0"/>
    <x v="3"/>
    <m/>
    <m/>
    <m/>
  </r>
  <r>
    <d v="2024-11-13T00:00:00"/>
    <d v="1899-12-30T20:12:30"/>
    <x v="180"/>
    <d v="1899-12-30T18:12:09"/>
    <n v="19"/>
    <n v="1972.16"/>
    <n v="2312.91"/>
    <s v="858e865e-be5e-4181-867a-fc1cbc2aa7cd"/>
    <x v="3"/>
    <s v="4f9ae493-9465-41c4-9d00-2f0745f463dd"/>
    <s v="Electronics"/>
    <x v="1"/>
    <x v="2"/>
    <x v="2"/>
    <x v="8"/>
    <n v="5"/>
    <n v="466.76"/>
    <n v="864.01"/>
    <n v="2"/>
    <n v="70"/>
    <n v="25"/>
    <x v="18"/>
    <n v="2.6730999999999998"/>
    <x v="5"/>
    <s v="Delhi"/>
    <n v="0"/>
    <x v="3"/>
    <n v="1"/>
    <n v="1"/>
    <s v="Vehicle Breakdown"/>
    <n v="1921.58"/>
    <n v="1.3"/>
    <n v="2"/>
    <n v="10.9231"/>
    <x v="1"/>
    <x v="1"/>
    <x v="3"/>
    <m/>
    <m/>
    <m/>
  </r>
  <r>
    <d v="2024-07-26T00:00:00"/>
    <d v="1899-12-30T00:24:08"/>
    <x v="44"/>
    <d v="1899-12-30T13:52:32"/>
    <n v="2"/>
    <n v="3982.53"/>
    <n v="1098.74"/>
    <s v="a8630fd9-4466-494d-b5ed-d49ad03371ba"/>
    <x v="1"/>
    <s v="5177b5ea-0018-4fb4-8bb2-0c4c0e10e528"/>
    <s v="Furniture"/>
    <x v="3"/>
    <x v="0"/>
    <x v="5"/>
    <x v="5"/>
    <n v="2"/>
    <n v="99.35"/>
    <n v="4041.52"/>
    <n v="28"/>
    <n v="32"/>
    <n v="57"/>
    <x v="285"/>
    <n v="1.7036"/>
    <x v="4"/>
    <s v="Nashik"/>
    <n v="1"/>
    <x v="0"/>
    <n v="0"/>
    <n v="0"/>
    <s v="Vehicle Breakdown"/>
    <n v="4785.7"/>
    <n v="2.7"/>
    <n v="3.7"/>
    <n v="2.9636"/>
    <x v="1"/>
    <x v="0"/>
    <x v="3"/>
    <n v="3996.22"/>
    <n v="12.68"/>
    <n v="45.4"/>
  </r>
  <r>
    <d v="2024-07-19T00:00:00"/>
    <d v="1899-12-30T06:57:20"/>
    <x v="152"/>
    <d v="1899-12-30T09:14:23"/>
    <n v="12"/>
    <n v="4620.49"/>
    <n v="1467.21"/>
    <s v="67782701-3e57-46d6-bd5d-c31111b2603c"/>
    <x v="1"/>
    <s v="c9cbf3d1-d6f7-4305-bc27-38d1c6d28ef8"/>
    <s v="Furniture"/>
    <x v="0"/>
    <x v="2"/>
    <x v="4"/>
    <x v="6"/>
    <n v="6"/>
    <n v="26.99"/>
    <n v="3841.91"/>
    <n v="48"/>
    <n v="68"/>
    <n v="35"/>
    <x v="575"/>
    <n v="3.4855999999999998"/>
    <x v="10"/>
    <s v="Ludhiana"/>
    <n v="0"/>
    <x v="1"/>
    <n v="1"/>
    <n v="0"/>
    <s v="Other Issue"/>
    <n v="4693.43"/>
    <n v="1.9"/>
    <n v="3.3"/>
    <n v="13.9156"/>
    <x v="1"/>
    <x v="0"/>
    <x v="3"/>
    <n v="2218.79"/>
    <n v="20.11"/>
    <n v="49.41"/>
  </r>
  <r>
    <d v="2024-07-13T00:00:00"/>
    <d v="1899-12-30T23:34:13"/>
    <x v="155"/>
    <d v="1899-12-30T05:16:16"/>
    <n v="14"/>
    <n v="2821.16"/>
    <n v="4593.8900000000003"/>
    <s v="30bfbfd1-280f-4716-a872-7cc27494f4ec"/>
    <x v="1"/>
    <s v="e389e304-8581-4d48-9484-202d3990c057"/>
    <s v="Restaurant"/>
    <x v="3"/>
    <x v="1"/>
    <x v="1"/>
    <x v="9"/>
    <n v="5"/>
    <n v="303.86"/>
    <n v="4932.95"/>
    <n v="31"/>
    <n v="60"/>
    <n v="53"/>
    <x v="942"/>
    <n v="2.6570999999999998"/>
    <x v="12"/>
    <s v="Ludhiana"/>
    <n v="0"/>
    <x v="4"/>
    <n v="0"/>
    <n v="0"/>
    <s v="Customer Demand"/>
    <n v="2184.0100000000002"/>
    <n v="2.7"/>
    <n v="2.9"/>
    <n v="13.6571"/>
    <x v="0"/>
    <x v="0"/>
    <x v="0"/>
    <n v="2804.17"/>
    <n v="5.91"/>
    <n v="26.81"/>
  </r>
  <r>
    <d v="2024-08-05T00:00:00"/>
    <d v="1899-12-30T13:12:09"/>
    <x v="130"/>
    <d v="1899-12-30T02:36:00"/>
    <n v="9"/>
    <n v="3964.68"/>
    <n v="759.26"/>
    <s v="8ab05592-c17b-42b0-add9-bbdf2fce1b7a"/>
    <x v="2"/>
    <s v="84b3b62c-ddd7-44da-be80-4820b4562b96"/>
    <s v="Furniture"/>
    <x v="1"/>
    <x v="2"/>
    <x v="0"/>
    <x v="7"/>
    <n v="1"/>
    <n v="274.68"/>
    <n v="4807.05"/>
    <n v="2"/>
    <n v="9"/>
    <n v="44"/>
    <x v="689"/>
    <n v="9.6296999999999997"/>
    <x v="10"/>
    <s v="Ahmedabad"/>
    <n v="1"/>
    <x v="2"/>
    <n v="1"/>
    <n v="1"/>
    <s v="Customer Demand"/>
    <n v="630.86"/>
    <n v="3"/>
    <n v="3"/>
    <n v="10.309699999999999"/>
    <x v="1"/>
    <x v="0"/>
    <x v="3"/>
    <m/>
    <m/>
    <m/>
  </r>
  <r>
    <d v="2024-08-13T00:00:00"/>
    <d v="1899-12-30T21:06:28"/>
    <x v="96"/>
    <d v="1899-12-30T05:23:07"/>
    <n v="3"/>
    <n v="3323.41"/>
    <n v="3164.45"/>
    <s v="838b7ebb-c6e2-4ae3-a74e-3efcef38be7e"/>
    <x v="1"/>
    <s v="7ea10f76-c002-40e0-968c-7f9c36828e7b"/>
    <s v="Furniture"/>
    <x v="3"/>
    <x v="0"/>
    <x v="3"/>
    <x v="7"/>
    <n v="4"/>
    <n v="136.47999999999999"/>
    <n v="3872.86"/>
    <n v="38"/>
    <n v="69"/>
    <n v="11"/>
    <x v="200"/>
    <n v="7.5407000000000002"/>
    <x v="2"/>
    <s v="Nagpur"/>
    <n v="1"/>
    <x v="1"/>
    <n v="0"/>
    <n v="1"/>
    <s v="Vehicle Breakdown"/>
    <n v="987.43"/>
    <n v="4.0999999999999996"/>
    <n v="1.3"/>
    <n v="10.880700000000001"/>
    <x v="0"/>
    <x v="0"/>
    <x v="3"/>
    <n v="4438.97"/>
    <n v="3.67"/>
    <n v="44.78"/>
  </r>
  <r>
    <d v="2024-12-15T00:00:00"/>
    <d v="1899-12-30T15:19:02"/>
    <x v="63"/>
    <d v="1899-12-30T06:39:46"/>
    <n v="12"/>
    <n v="2012.25"/>
    <n v="755.38"/>
    <s v="917238db-a42f-4bbe-9078-274866819df6"/>
    <x v="1"/>
    <s v="f1c9735e-c402-4522-91c4-a0a8a64bd52d"/>
    <s v="Furniture"/>
    <x v="3"/>
    <x v="1"/>
    <x v="3"/>
    <x v="6"/>
    <n v="7"/>
    <n v="182.04"/>
    <n v="769.3"/>
    <n v="46"/>
    <n v="57"/>
    <n v="47"/>
    <x v="848"/>
    <n v="5.9946000000000002"/>
    <x v="5"/>
    <s v="Vadodara"/>
    <n v="1"/>
    <x v="3"/>
    <n v="0"/>
    <n v="0"/>
    <s v="Customer Demand"/>
    <n v="3630.55"/>
    <n v="3.3"/>
    <n v="2.8"/>
    <n v="11.5946"/>
    <x v="0"/>
    <x v="0"/>
    <x v="3"/>
    <n v="703.15"/>
    <n v="28.37"/>
    <n v="23.31"/>
  </r>
  <r>
    <d v="2024-12-05T00:00:00"/>
    <d v="1899-12-30T08:22:51"/>
    <x v="85"/>
    <d v="1899-12-30T08:46:35"/>
    <n v="20"/>
    <n v="4971.8100000000004"/>
    <n v="2593.1799999999998"/>
    <s v="d60e1916-ae27-422d-ba35-cca5dd7ab399"/>
    <x v="1"/>
    <s v="64566843-8f59-4795-bc8a-62b4115e091d"/>
    <s v="Grocery"/>
    <x v="3"/>
    <x v="1"/>
    <x v="5"/>
    <x v="5"/>
    <n v="1"/>
    <n v="357.97"/>
    <n v="1244.93"/>
    <n v="40"/>
    <n v="69"/>
    <n v="35"/>
    <x v="391"/>
    <n v="13.6342"/>
    <x v="14"/>
    <s v="Ahmedabad"/>
    <n v="1"/>
    <x v="2"/>
    <n v="1"/>
    <n v="1"/>
    <s v="Customer Demand"/>
    <n v="1329.73"/>
    <n v="3.3"/>
    <n v="1.1000000000000001"/>
    <n v="20.4742"/>
    <x v="1"/>
    <x v="0"/>
    <x v="1"/>
    <n v="4772.8900000000003"/>
    <n v="9"/>
    <n v="5.62"/>
  </r>
  <r>
    <d v="2024-11-04T00:00:00"/>
    <d v="1899-12-30T19:42:34"/>
    <x v="146"/>
    <d v="1899-12-30T13:05:47"/>
    <n v="6"/>
    <n v="2523.35"/>
    <n v="763.47"/>
    <s v="06b69963-b7fc-4905-8a8d-1a358de89032"/>
    <x v="4"/>
    <s v="0d258d97-0581-4d5e-abd6-135f1ffd0301"/>
    <s v="Grocery"/>
    <x v="2"/>
    <x v="0"/>
    <x v="3"/>
    <x v="3"/>
    <n v="10"/>
    <n v="134.18"/>
    <n v="1677.09"/>
    <n v="34"/>
    <n v="40"/>
    <n v="44"/>
    <x v="748"/>
    <n v="4.8563999999999998"/>
    <x v="3"/>
    <s v="Chennai"/>
    <n v="1"/>
    <x v="2"/>
    <n v="1"/>
    <n v="1"/>
    <s v="Other Issue"/>
    <n v="3604.21"/>
    <n v="1.9"/>
    <n v="4.5"/>
    <n v="11.3264"/>
    <x v="0"/>
    <x v="1"/>
    <x v="2"/>
    <m/>
    <m/>
    <m/>
  </r>
  <r>
    <d v="2024-12-23T00:00:00"/>
    <d v="1899-12-30T18:23:10"/>
    <x v="90"/>
    <d v="1899-12-30T23:08:13"/>
    <n v="6"/>
    <n v="3477.24"/>
    <n v="763.83"/>
    <s v="e925e83a-83bf-45ac-bce4-a29770eabbe2"/>
    <x v="1"/>
    <s v="03c64063-5695-4fad-b08d-9c3da0767e81"/>
    <s v="Grocery"/>
    <x v="0"/>
    <x v="0"/>
    <x v="1"/>
    <x v="5"/>
    <n v="6"/>
    <n v="297.12"/>
    <n v="579.70000000000005"/>
    <n v="43"/>
    <n v="76"/>
    <n v="8"/>
    <x v="1065"/>
    <n v="14.082000000000001"/>
    <x v="13"/>
    <s v="Mumbai"/>
    <n v="0"/>
    <x v="3"/>
    <n v="1"/>
    <n v="0"/>
    <s v="Customer Demand"/>
    <n v="4155.76"/>
    <n v="2.4"/>
    <n v="4.7"/>
    <n v="14.712000000000002"/>
    <x v="0"/>
    <x v="1"/>
    <x v="0"/>
    <n v="1702.52"/>
    <n v="23.97"/>
    <n v="34.96"/>
  </r>
  <r>
    <d v="2024-07-16T00:00:00"/>
    <d v="1899-12-30T01:09:27"/>
    <x v="25"/>
    <d v="1899-12-30T07:18:52"/>
    <n v="9"/>
    <n v="3456.95"/>
    <n v="3352.5"/>
    <s v="a6bf0225-7108-40e8-9822-8a877491eeef"/>
    <x v="1"/>
    <s v="d11a2803-9537-4693-b6d7-d8928ebf160a"/>
    <s v="Furniture"/>
    <x v="2"/>
    <x v="0"/>
    <x v="2"/>
    <x v="5"/>
    <n v="8"/>
    <n v="194.11"/>
    <n v="833.73"/>
    <n v="41"/>
    <n v="73"/>
    <n v="58"/>
    <x v="536"/>
    <n v="8.3414000000000001"/>
    <x v="10"/>
    <s v="Lucknow"/>
    <n v="0"/>
    <x v="1"/>
    <n v="0"/>
    <n v="1"/>
    <s v="Customer Demand"/>
    <n v="2668.04"/>
    <n v="3.6"/>
    <n v="1.7"/>
    <n v="11.5114"/>
    <x v="0"/>
    <x v="1"/>
    <x v="1"/>
    <n v="2712.78"/>
    <n v="25.98"/>
    <n v="29.77"/>
  </r>
  <r>
    <d v="2024-07-18T00:00:00"/>
    <d v="1899-12-30T17:39:24"/>
    <x v="89"/>
    <d v="1899-12-30T01:15:57"/>
    <n v="3"/>
    <n v="1596.11"/>
    <n v="3997.52"/>
    <s v="be84179e-c35d-4e3b-a370-5f23dd81714a"/>
    <x v="2"/>
    <s v="4f3779c1-195a-40e4-8b25-de2a6998c9e8"/>
    <s v="Restaurant"/>
    <x v="1"/>
    <x v="2"/>
    <x v="4"/>
    <x v="7"/>
    <n v="7"/>
    <n v="389.24"/>
    <n v="3558.51"/>
    <n v="6"/>
    <n v="9"/>
    <n v="22"/>
    <x v="149"/>
    <n v="4.1792999999999996"/>
    <x v="4"/>
    <s v="Kolkata"/>
    <n v="1"/>
    <x v="4"/>
    <n v="1"/>
    <n v="0"/>
    <s v="Vehicle Breakdown"/>
    <n v="1843.25"/>
    <n v="2.6"/>
    <n v="3.5"/>
    <n v="6.6292999999999997"/>
    <x v="0"/>
    <x v="0"/>
    <x v="3"/>
    <m/>
    <m/>
    <m/>
  </r>
  <r>
    <d v="2024-07-06T00:00:00"/>
    <d v="1899-12-30T08:25:53"/>
    <x v="172"/>
    <d v="1899-12-30T09:56:40"/>
    <n v="1"/>
    <n v="288.89"/>
    <n v="2784.41"/>
    <s v="5c13f565-0572-49a9-aab2-3e274557a6fb"/>
    <x v="3"/>
    <s v="f57596c7-192f-49f2-8e45-3cdbe21706a1"/>
    <s v="Electronics"/>
    <x v="1"/>
    <x v="0"/>
    <x v="4"/>
    <x v="9"/>
    <n v="9"/>
    <n v="402.89"/>
    <n v="4766.95"/>
    <n v="1"/>
    <n v="98"/>
    <n v="39"/>
    <x v="887"/>
    <n v="11.4908"/>
    <x v="3"/>
    <s v="Pune"/>
    <n v="1"/>
    <x v="1"/>
    <n v="0"/>
    <n v="1"/>
    <s v="Other Issue"/>
    <n v="581.04"/>
    <n v="2.8"/>
    <n v="4.4000000000000004"/>
    <n v="18.040800000000001"/>
    <x v="1"/>
    <x v="1"/>
    <x v="0"/>
    <m/>
    <m/>
    <m/>
  </r>
  <r>
    <d v="2024-12-17T00:00:00"/>
    <d v="1899-12-30T22:24:48"/>
    <x v="137"/>
    <d v="1899-12-30T20:54:33"/>
    <n v="13"/>
    <n v="1543.37"/>
    <n v="2489.98"/>
    <s v="17db7201-e068-443f-8e21-d01c2ed710eb"/>
    <x v="1"/>
    <s v="c912a8d5-cc40-48a4-9b9d-397490148c8f"/>
    <s v="Electronics"/>
    <x v="3"/>
    <x v="1"/>
    <x v="3"/>
    <x v="1"/>
    <n v="7"/>
    <n v="169.06"/>
    <n v="1077.27"/>
    <n v="42"/>
    <n v="42"/>
    <n v="43"/>
    <x v="653"/>
    <n v="14.450200000000001"/>
    <x v="10"/>
    <s v="Lucknow"/>
    <n v="1"/>
    <x v="3"/>
    <n v="1"/>
    <n v="0"/>
    <s v="Customer Demand"/>
    <n v="2025.46"/>
    <n v="1.7"/>
    <n v="1.5"/>
    <n v="16.150200000000002"/>
    <x v="1"/>
    <x v="1"/>
    <x v="3"/>
    <n v="2716.66"/>
    <n v="6.38"/>
    <n v="39.57"/>
  </r>
  <r>
    <d v="2024-06-28T00:00:00"/>
    <d v="1899-12-30T04:20:54"/>
    <x v="7"/>
    <d v="1899-12-30T16:50:02"/>
    <n v="4"/>
    <n v="4333.82"/>
    <n v="4109.97"/>
    <s v="75e9e29c-498b-41fc-ab56-fd258078487d"/>
    <x v="1"/>
    <s v="f26528fa-711c-425c-bbca-75a091efddd4"/>
    <s v="Restaurant"/>
    <x v="0"/>
    <x v="1"/>
    <x v="0"/>
    <x v="1"/>
    <n v="9"/>
    <n v="416.38"/>
    <n v="2389.2800000000002"/>
    <n v="17"/>
    <n v="97"/>
    <n v="41"/>
    <x v="561"/>
    <n v="13.637600000000001"/>
    <x v="7"/>
    <s v="Lucknow"/>
    <n v="1"/>
    <x v="3"/>
    <n v="0"/>
    <n v="0"/>
    <s v="Customer Demand"/>
    <n v="4620.66"/>
    <n v="1.2"/>
    <n v="4.2"/>
    <n v="23.887599999999999"/>
    <x v="1"/>
    <x v="0"/>
    <x v="3"/>
    <n v="2666.59"/>
    <n v="26.92"/>
    <n v="16.149999999999999"/>
  </r>
  <r>
    <d v="2024-07-22T00:00:00"/>
    <d v="1899-12-30T16:21:41"/>
    <x v="181"/>
    <d v="1899-12-30T17:48:49"/>
    <n v="13"/>
    <n v="2865.34"/>
    <n v="3608.61"/>
    <s v="84a46d8c-8bc6-4482-aa39-53385db1f713"/>
    <x v="1"/>
    <s v="0baa98a7-5d75-456c-b213-22374f2fef70"/>
    <s v="Electronics"/>
    <x v="1"/>
    <x v="1"/>
    <x v="0"/>
    <x v="6"/>
    <n v="9"/>
    <n v="388.92"/>
    <n v="1113.06"/>
    <n v="1"/>
    <n v="14"/>
    <n v="50"/>
    <x v="626"/>
    <n v="7.9017999999999997"/>
    <x v="1"/>
    <s v="Ludhiana"/>
    <n v="1"/>
    <x v="4"/>
    <n v="1"/>
    <n v="0"/>
    <s v="Customer Demand"/>
    <n v="4939.68"/>
    <n v="2.9"/>
    <n v="2.2000000000000002"/>
    <n v="14.0718"/>
    <x v="1"/>
    <x v="0"/>
    <x v="0"/>
    <n v="3652.2"/>
    <n v="1.51"/>
    <n v="4.91"/>
  </r>
  <r>
    <d v="2024-07-31T00:00:00"/>
    <d v="1899-12-30T06:31:10"/>
    <x v="61"/>
    <d v="1899-12-30T03:31:57"/>
    <n v="9"/>
    <n v="3454.29"/>
    <n v="4679.8"/>
    <s v="2b81be0d-5596-4850-a3ff-c1cbd9196afb"/>
    <x v="0"/>
    <s v="d64da99d-b971-4668-b955-e0774e014eea"/>
    <s v="Furniture"/>
    <x v="1"/>
    <x v="0"/>
    <x v="0"/>
    <x v="5"/>
    <n v="7"/>
    <n v="205.32"/>
    <n v="2575.88"/>
    <n v="39"/>
    <n v="55"/>
    <n v="6"/>
    <x v="897"/>
    <n v="2.8302999999999998"/>
    <x v="13"/>
    <s v="Hyderabad"/>
    <n v="1"/>
    <x v="2"/>
    <n v="1"/>
    <n v="0"/>
    <s v="Other Issue"/>
    <n v="1170.76"/>
    <n v="5"/>
    <n v="4.4000000000000004"/>
    <n v="12.020299999999999"/>
    <x v="0"/>
    <x v="0"/>
    <x v="0"/>
    <m/>
    <m/>
    <m/>
  </r>
  <r>
    <d v="2024-07-05T00:00:00"/>
    <d v="1899-12-30T14:39:53"/>
    <x v="115"/>
    <d v="1899-12-30T11:44:49"/>
    <n v="19"/>
    <n v="1614.08"/>
    <n v="3442.71"/>
    <s v="af692fcd-7d43-489c-9c6f-b359cfa8dfa9"/>
    <x v="1"/>
    <s v="e76fa67f-3abc-4e0a-a0a2-6870b72290f6"/>
    <s v="Electronics"/>
    <x v="1"/>
    <x v="1"/>
    <x v="5"/>
    <x v="7"/>
    <n v="7"/>
    <n v="32.32"/>
    <n v="1296.75"/>
    <n v="32"/>
    <n v="86"/>
    <n v="38"/>
    <x v="401"/>
    <n v="5.6570999999999998"/>
    <x v="14"/>
    <s v="Delhi"/>
    <n v="1"/>
    <x v="1"/>
    <n v="1"/>
    <n v="0"/>
    <s v="Other Issue"/>
    <n v="3314.62"/>
    <n v="2.5"/>
    <n v="4.7"/>
    <n v="7.3670999999999998"/>
    <x v="1"/>
    <x v="1"/>
    <x v="3"/>
    <n v="709.02"/>
    <n v="16.260000000000002"/>
    <n v="41.78"/>
  </r>
  <r>
    <d v="2024-08-11T00:00:00"/>
    <d v="1899-12-30T02:24:33"/>
    <x v="167"/>
    <d v="1899-12-30T22:05:10"/>
    <n v="10"/>
    <n v="3936.12"/>
    <n v="1100"/>
    <s v="c2853dd7-c57c-482e-bec6-c8d7acfdd473"/>
    <x v="4"/>
    <s v="f74ce737-6dd8-4f14-9e72-bc5d53229543"/>
    <s v="Electronics"/>
    <x v="0"/>
    <x v="2"/>
    <x v="5"/>
    <x v="1"/>
    <n v="1"/>
    <n v="236.68"/>
    <n v="901.09"/>
    <n v="26"/>
    <n v="20"/>
    <n v="43"/>
    <x v="513"/>
    <n v="9.5355000000000008"/>
    <x v="2"/>
    <s v="Vadodara"/>
    <n v="0"/>
    <x v="3"/>
    <n v="1"/>
    <n v="0"/>
    <s v="Customer Demand"/>
    <n v="2147.61"/>
    <n v="1.6"/>
    <n v="1.6"/>
    <n v="16.205500000000001"/>
    <x v="0"/>
    <x v="0"/>
    <x v="3"/>
    <m/>
    <m/>
    <m/>
  </r>
  <r>
    <d v="2024-08-04T00:00:00"/>
    <d v="1899-12-30T16:18:33"/>
    <x v="121"/>
    <d v="1899-12-30T14:01:04"/>
    <n v="13"/>
    <n v="4967.22"/>
    <n v="2561.15"/>
    <s v="989fc80c-f24a-4e48-8e71-39ff8c320c23"/>
    <x v="4"/>
    <s v="ed96a67f-5d04-41d2-bf2c-10efe1b64a71"/>
    <s v="Restaurant"/>
    <x v="0"/>
    <x v="0"/>
    <x v="5"/>
    <x v="6"/>
    <n v="2"/>
    <n v="448.99"/>
    <n v="3817.48"/>
    <n v="22"/>
    <n v="78"/>
    <n v="15"/>
    <x v="906"/>
    <n v="14.972099999999999"/>
    <x v="8"/>
    <s v="Surat"/>
    <n v="0"/>
    <x v="0"/>
    <n v="0"/>
    <n v="0"/>
    <s v="Vehicle Breakdown"/>
    <n v="2144.86"/>
    <n v="1.5"/>
    <n v="4"/>
    <n v="26.8521"/>
    <x v="0"/>
    <x v="1"/>
    <x v="1"/>
    <m/>
    <m/>
    <m/>
  </r>
  <r>
    <d v="2024-07-29T00:00:00"/>
    <d v="1899-12-30T14:26:42"/>
    <x v="62"/>
    <d v="1899-12-30T05:37:42"/>
    <n v="10"/>
    <n v="2362.35"/>
    <n v="1882.34"/>
    <s v="9812b544-97bc-4bd1-8dec-c38e18958a7e"/>
    <x v="3"/>
    <s v="5fb30c91-a289-4dab-b4b7-3bb86edc54aa"/>
    <s v="Furniture"/>
    <x v="3"/>
    <x v="0"/>
    <x v="4"/>
    <x v="3"/>
    <n v="7"/>
    <n v="205.89"/>
    <n v="3143.73"/>
    <n v="7"/>
    <n v="96"/>
    <n v="59"/>
    <x v="640"/>
    <n v="4.9893000000000001"/>
    <x v="0"/>
    <s v="Kolkata"/>
    <n v="0"/>
    <x v="3"/>
    <n v="1"/>
    <n v="1"/>
    <s v="Other Issue"/>
    <n v="2288.9699999999998"/>
    <n v="2.1"/>
    <n v="4.0999999999999996"/>
    <n v="11.279299999999999"/>
    <x v="0"/>
    <x v="0"/>
    <x v="0"/>
    <m/>
    <m/>
    <m/>
  </r>
  <r>
    <d v="2024-10-25T00:00:00"/>
    <d v="1899-12-30T11:42:28"/>
    <x v="124"/>
    <d v="1899-12-30T03:34:11"/>
    <n v="14"/>
    <n v="677.25"/>
    <n v="4951.09"/>
    <s v="23815535-c006-4b6f-90b1-9ad33fbfe36b"/>
    <x v="0"/>
    <s v="3ea8b373-8e87-43a9-8f15-8ec07ac19591"/>
    <s v="Restaurant"/>
    <x v="2"/>
    <x v="1"/>
    <x v="5"/>
    <x v="7"/>
    <n v="5"/>
    <n v="200.2"/>
    <n v="2728.15"/>
    <n v="7"/>
    <n v="97"/>
    <n v="49"/>
    <x v="751"/>
    <n v="7.2371999999999996"/>
    <x v="1"/>
    <s v="Nashik"/>
    <n v="0"/>
    <x v="4"/>
    <n v="0"/>
    <n v="0"/>
    <s v="Other Issue"/>
    <n v="3752.08"/>
    <n v="3.2"/>
    <n v="2.7"/>
    <n v="7.8571999999999997"/>
    <x v="1"/>
    <x v="0"/>
    <x v="0"/>
    <m/>
    <m/>
    <m/>
  </r>
  <r>
    <d v="2024-12-14T00:00:00"/>
    <d v="1899-12-30T06:56:11"/>
    <x v="165"/>
    <d v="1899-12-30T02:38:39"/>
    <n v="15"/>
    <n v="1361.13"/>
    <n v="3993.23"/>
    <s v="7638859a-1667-400a-987f-ad44994e5ae1"/>
    <x v="1"/>
    <s v="32384394-6126-4268-9c29-564ca419a517"/>
    <s v="Restaurant"/>
    <x v="0"/>
    <x v="2"/>
    <x v="0"/>
    <x v="2"/>
    <n v="10"/>
    <n v="161.25"/>
    <n v="2295.13"/>
    <n v="29"/>
    <n v="66"/>
    <n v="30"/>
    <x v="1147"/>
    <n v="5.8186999999999998"/>
    <x v="14"/>
    <s v="Ludhiana"/>
    <n v="1"/>
    <x v="4"/>
    <n v="1"/>
    <n v="1"/>
    <s v="Other Issue"/>
    <n v="935.45"/>
    <n v="3.6"/>
    <n v="4.9000000000000004"/>
    <n v="11.508700000000001"/>
    <x v="0"/>
    <x v="0"/>
    <x v="0"/>
    <n v="1244.32"/>
    <n v="15.25"/>
    <n v="42.89"/>
  </r>
  <r>
    <d v="2024-08-29T00:00:00"/>
    <d v="1899-12-30T20:49:17"/>
    <x v="30"/>
    <d v="1899-12-30T18:05:22"/>
    <n v="17"/>
    <n v="4134.8100000000004"/>
    <n v="2086.81"/>
    <s v="f4b32d9c-3eb1-4888-b833-f0314b7af497"/>
    <x v="1"/>
    <s v="3dc73c26-5a4c-49f2-8f02-6e81830d03c8"/>
    <s v="Restaurant"/>
    <x v="0"/>
    <x v="0"/>
    <x v="5"/>
    <x v="3"/>
    <n v="3"/>
    <n v="426.7"/>
    <n v="2545.42"/>
    <n v="6"/>
    <n v="48"/>
    <n v="11"/>
    <x v="267"/>
    <n v="3.4422000000000001"/>
    <x v="7"/>
    <s v="Kolkata"/>
    <n v="1"/>
    <x v="4"/>
    <n v="1"/>
    <n v="1"/>
    <s v="Other Issue"/>
    <n v="4940.7700000000004"/>
    <n v="4.2"/>
    <n v="2"/>
    <n v="4.9421999999999997"/>
    <x v="0"/>
    <x v="0"/>
    <x v="3"/>
    <n v="946.98"/>
    <n v="11.74"/>
    <n v="56.2"/>
  </r>
  <r>
    <d v="2024-10-07T00:00:00"/>
    <d v="1899-12-30T07:41:28"/>
    <x v="87"/>
    <d v="1899-12-30T10:40:30"/>
    <n v="16"/>
    <n v="273.04000000000002"/>
    <n v="4202.72"/>
    <s v="d2f64091-47be-458a-912a-c2084f071909"/>
    <x v="0"/>
    <s v="f701fdaa-bfbe-4018-b0d3-4e8e2d605cca"/>
    <s v="Electronics"/>
    <x v="2"/>
    <x v="0"/>
    <x v="1"/>
    <x v="8"/>
    <n v="3"/>
    <n v="264.48"/>
    <n v="2093.63"/>
    <n v="24"/>
    <n v="34"/>
    <n v="27"/>
    <x v="943"/>
    <n v="9.8671000000000006"/>
    <x v="12"/>
    <s v="Pune"/>
    <n v="0"/>
    <x v="4"/>
    <n v="1"/>
    <n v="1"/>
    <s v="Other Issue"/>
    <n v="2185.33"/>
    <n v="4.3"/>
    <n v="4.7"/>
    <n v="13.9071"/>
    <x v="0"/>
    <x v="0"/>
    <x v="3"/>
    <m/>
    <m/>
    <m/>
  </r>
  <r>
    <d v="2024-11-29T00:00:00"/>
    <d v="1899-12-30T19:28:32"/>
    <x v="140"/>
    <d v="1899-12-30T09:55:20"/>
    <n v="1"/>
    <n v="4954.75"/>
    <n v="4292.99"/>
    <s v="844893e9-5ef2-4a2d-b3ce-9d297023854f"/>
    <x v="0"/>
    <s v="97e2a59a-3edb-4fb5-85fd-45443a84e596"/>
    <s v="Furniture"/>
    <x v="1"/>
    <x v="1"/>
    <x v="3"/>
    <x v="7"/>
    <n v="3"/>
    <n v="368"/>
    <n v="4728.1400000000003"/>
    <n v="6"/>
    <n v="85"/>
    <n v="32"/>
    <x v="602"/>
    <n v="5.8874000000000004"/>
    <x v="12"/>
    <s v="Ahmedabad"/>
    <n v="1"/>
    <x v="4"/>
    <n v="1"/>
    <n v="0"/>
    <s v="Customer Demand"/>
    <n v="989.24"/>
    <n v="2.9"/>
    <n v="1.1000000000000001"/>
    <n v="14.657399999999999"/>
    <x v="0"/>
    <x v="1"/>
    <x v="3"/>
    <m/>
    <m/>
    <m/>
  </r>
  <r>
    <d v="2024-12-05T00:00:00"/>
    <d v="1899-12-30T10:48:58"/>
    <x v="40"/>
    <d v="1899-12-30T05:29:32"/>
    <n v="4"/>
    <n v="1169.3599999999999"/>
    <n v="1567.26"/>
    <s v="9b48b976-7105-4a4a-a7c0-29d1ea0b6f8f"/>
    <x v="1"/>
    <s v="7ea8ff3f-1611-463d-8add-299faa0144a3"/>
    <s v="Electronics"/>
    <x v="1"/>
    <x v="2"/>
    <x v="4"/>
    <x v="1"/>
    <n v="6"/>
    <n v="497.83"/>
    <n v="4707.88"/>
    <n v="27"/>
    <n v="78"/>
    <n v="15"/>
    <x v="1027"/>
    <n v="10.6149"/>
    <x v="5"/>
    <s v="Kolkata"/>
    <n v="1"/>
    <x v="3"/>
    <n v="1"/>
    <n v="0"/>
    <s v="Customer Demand"/>
    <n v="1172.99"/>
    <n v="2.6"/>
    <n v="2.6"/>
    <n v="20.4649"/>
    <x v="1"/>
    <x v="1"/>
    <x v="0"/>
    <n v="4862.37"/>
    <n v="23.98"/>
    <n v="44.65"/>
  </r>
  <r>
    <d v="2024-09-03T00:00:00"/>
    <d v="1899-12-30T20:03:11"/>
    <x v="46"/>
    <d v="1899-12-30T18:34:44"/>
    <n v="15"/>
    <n v="1888.66"/>
    <n v="3122.97"/>
    <s v="32436ae3-e1cd-4b6f-b01e-b9f6f19f37fd"/>
    <x v="1"/>
    <s v="13b1d16c-cd1e-45ea-839f-2101d697b2ac"/>
    <s v="Furniture"/>
    <x v="2"/>
    <x v="1"/>
    <x v="0"/>
    <x v="4"/>
    <n v="10"/>
    <n v="14.68"/>
    <n v="1095.82"/>
    <n v="46"/>
    <n v="73"/>
    <n v="28"/>
    <x v="433"/>
    <n v="3.3319000000000001"/>
    <x v="0"/>
    <s v="Surat"/>
    <n v="0"/>
    <x v="1"/>
    <n v="1"/>
    <n v="1"/>
    <s v="Customer Demand"/>
    <n v="2002.8"/>
    <n v="2.8"/>
    <n v="1.3"/>
    <n v="12.541900000000002"/>
    <x v="1"/>
    <x v="0"/>
    <x v="3"/>
    <n v="4269.96"/>
    <n v="20.18"/>
    <n v="36.61"/>
  </r>
  <r>
    <d v="2024-07-03T00:00:00"/>
    <d v="1899-12-30T19:03:05"/>
    <x v="81"/>
    <d v="1899-12-30T05:37:50"/>
    <n v="18"/>
    <n v="4667.0600000000004"/>
    <n v="2165.1999999999998"/>
    <s v="68dc2146-edfb-4a30-9000-040ff80b38d3"/>
    <x v="4"/>
    <s v="e481c326-fd3b-4f10-b170-1d3e6f3b512d"/>
    <s v="Restaurant"/>
    <x v="3"/>
    <x v="0"/>
    <x v="2"/>
    <x v="5"/>
    <n v="6"/>
    <n v="124.76"/>
    <n v="2755.87"/>
    <n v="26"/>
    <n v="53"/>
    <n v="47"/>
    <x v="770"/>
    <n v="14.206099999999999"/>
    <x v="1"/>
    <s v="Kolkata"/>
    <n v="0"/>
    <x v="2"/>
    <n v="0"/>
    <n v="0"/>
    <s v="Customer Demand"/>
    <n v="1391.44"/>
    <n v="3.9"/>
    <n v="2.6"/>
    <n v="15.876099999999999"/>
    <x v="1"/>
    <x v="1"/>
    <x v="0"/>
    <m/>
    <m/>
    <m/>
  </r>
  <r>
    <d v="2024-12-07T00:00:00"/>
    <d v="1899-12-30T01:56:49"/>
    <x v="120"/>
    <d v="1899-12-30T19:07:03"/>
    <n v="17"/>
    <n v="4056.31"/>
    <n v="2921.25"/>
    <s v="708bbd15-d594-4a50-9304-5479a19915ec"/>
    <x v="1"/>
    <s v="2a2dd32c-9f32-44f0-9829-17da9288a6cb"/>
    <s v="Restaurant"/>
    <x v="3"/>
    <x v="0"/>
    <x v="4"/>
    <x v="6"/>
    <n v="3"/>
    <n v="256.01"/>
    <n v="2777.66"/>
    <n v="8"/>
    <n v="9"/>
    <n v="41"/>
    <x v="494"/>
    <n v="14.411099999999999"/>
    <x v="6"/>
    <s v="Bangalore"/>
    <n v="0"/>
    <x v="2"/>
    <n v="0"/>
    <n v="0"/>
    <s v="Vehicle Breakdown"/>
    <n v="4253.83"/>
    <n v="2.2999999999999998"/>
    <n v="4.5"/>
    <n v="24.751100000000001"/>
    <x v="1"/>
    <x v="1"/>
    <x v="0"/>
    <n v="4191.96"/>
    <n v="14.38"/>
    <n v="10.65"/>
  </r>
  <r>
    <d v="2024-12-05T00:00:00"/>
    <d v="1899-12-30T20:00:31"/>
    <x v="46"/>
    <d v="1899-12-30T15:47:11"/>
    <n v="3"/>
    <n v="4662.28"/>
    <n v="2821.71"/>
    <s v="27862d58-0073-4b34-a7d8-db13492b2d7d"/>
    <x v="0"/>
    <s v="777cf1d2-883f-42b7-bc84-cd3e828997e1"/>
    <s v="Restaurant"/>
    <x v="0"/>
    <x v="1"/>
    <x v="4"/>
    <x v="8"/>
    <n v="10"/>
    <n v="47.04"/>
    <n v="2540.4"/>
    <n v="39"/>
    <n v="26"/>
    <n v="7"/>
    <x v="147"/>
    <n v="5.4546999999999999"/>
    <x v="7"/>
    <s v="Bangalore"/>
    <n v="0"/>
    <x v="3"/>
    <n v="0"/>
    <n v="0"/>
    <s v="Customer Demand"/>
    <n v="3097.25"/>
    <n v="1.3"/>
    <n v="3.3"/>
    <n v="5.8846999999999996"/>
    <x v="0"/>
    <x v="1"/>
    <x v="3"/>
    <m/>
    <m/>
    <m/>
  </r>
  <r>
    <d v="2024-11-20T00:00:00"/>
    <d v="1899-12-30T14:17:39"/>
    <x v="15"/>
    <d v="1899-12-30T05:52:37"/>
    <n v="8"/>
    <n v="322.92"/>
    <n v="757.04"/>
    <s v="c1e83dfd-abcd-4d3a-840e-25f15cfe494b"/>
    <x v="1"/>
    <s v="054e0d59-ad7c-4fcc-adb5-5316203fb76e"/>
    <s v="Grocery"/>
    <x v="1"/>
    <x v="0"/>
    <x v="4"/>
    <x v="5"/>
    <n v="6"/>
    <n v="23.95"/>
    <n v="1479"/>
    <n v="8"/>
    <n v="22"/>
    <n v="12"/>
    <x v="818"/>
    <n v="13.0505"/>
    <x v="7"/>
    <s v="Nagpur"/>
    <n v="0"/>
    <x v="4"/>
    <n v="1"/>
    <n v="1"/>
    <s v="Customer Demand"/>
    <n v="929.25"/>
    <n v="1.3"/>
    <n v="3"/>
    <n v="22.700499999999998"/>
    <x v="1"/>
    <x v="1"/>
    <x v="3"/>
    <n v="3021.94"/>
    <n v="5.37"/>
    <n v="52.85"/>
  </r>
  <r>
    <d v="2024-11-05T00:00:00"/>
    <d v="1899-12-30T01:18:29"/>
    <x v="74"/>
    <d v="1899-12-30T16:18:15"/>
    <n v="13"/>
    <n v="3710.43"/>
    <n v="1922.69"/>
    <s v="044cf688-30da-4c67-ad09-5da1ee9f4829"/>
    <x v="1"/>
    <s v="619f29da-b7f3-4797-be9d-38797de6e67d"/>
    <s v="Restaurant"/>
    <x v="3"/>
    <x v="2"/>
    <x v="2"/>
    <x v="0"/>
    <n v="6"/>
    <n v="480.9"/>
    <n v="2138.85"/>
    <n v="1"/>
    <n v="53"/>
    <n v="5"/>
    <x v="297"/>
    <n v="10.553699999999999"/>
    <x v="6"/>
    <s v="Hyderabad"/>
    <n v="0"/>
    <x v="1"/>
    <n v="1"/>
    <n v="0"/>
    <s v="Customer Demand"/>
    <n v="1266.27"/>
    <n v="1.2"/>
    <n v="3.3"/>
    <n v="16.183699999999998"/>
    <x v="0"/>
    <x v="0"/>
    <x v="0"/>
    <n v="185.43"/>
    <n v="27.27"/>
    <n v="11.59"/>
  </r>
  <r>
    <d v="2024-09-23T00:00:00"/>
    <d v="1899-12-30T19:20:33"/>
    <x v="89"/>
    <d v="1899-12-30T04:22:54"/>
    <n v="1"/>
    <n v="3512.45"/>
    <n v="1914.84"/>
    <s v="a5253d7d-53c3-4631-8575-6dc92a4cdc30"/>
    <x v="1"/>
    <s v="6839d4b9-d280-4ab6-8478-cf847bc0b2cd"/>
    <s v="Grocery"/>
    <x v="1"/>
    <x v="2"/>
    <x v="2"/>
    <x v="5"/>
    <n v="3"/>
    <n v="433.61"/>
    <n v="2681.92"/>
    <n v="2"/>
    <n v="40"/>
    <n v="39"/>
    <x v="752"/>
    <n v="0.82110000000000005"/>
    <x v="13"/>
    <s v="Chennai"/>
    <n v="0"/>
    <x v="1"/>
    <n v="0"/>
    <n v="1"/>
    <s v="Other Issue"/>
    <n v="4170.3100000000004"/>
    <n v="1.8"/>
    <n v="3"/>
    <n v="10.2011"/>
    <x v="0"/>
    <x v="0"/>
    <x v="3"/>
    <n v="678.07"/>
    <n v="21.31"/>
    <n v="24.79"/>
  </r>
  <r>
    <d v="2024-08-05T00:00:00"/>
    <d v="1899-12-30T05:23:13"/>
    <x v="28"/>
    <d v="1899-12-30T17:58:33"/>
    <n v="16"/>
    <n v="4746.95"/>
    <n v="961"/>
    <s v="be4b3679-5533-454d-aa9c-67f4350968aa"/>
    <x v="0"/>
    <s v="8bd7c241-0e2c-4e9c-b3db-e1e7ab49286a"/>
    <s v="Electronics"/>
    <x v="2"/>
    <x v="1"/>
    <x v="1"/>
    <x v="6"/>
    <n v="1"/>
    <n v="299.08999999999997"/>
    <n v="4841.08"/>
    <n v="6"/>
    <n v="18"/>
    <n v="41"/>
    <x v="607"/>
    <n v="11.1838"/>
    <x v="9"/>
    <s v="Nashik"/>
    <n v="0"/>
    <x v="4"/>
    <n v="0"/>
    <n v="0"/>
    <s v="Other Issue"/>
    <n v="4005.68"/>
    <n v="2.9"/>
    <n v="4.0999999999999996"/>
    <n v="19.383800000000001"/>
    <x v="0"/>
    <x v="1"/>
    <x v="0"/>
    <m/>
    <m/>
    <m/>
  </r>
  <r>
    <d v="2024-08-06T00:00:00"/>
    <d v="1899-12-30T03:33:11"/>
    <x v="96"/>
    <d v="1899-12-30T15:56:53"/>
    <n v="3"/>
    <n v="1363.69"/>
    <n v="2463.1999999999998"/>
    <s v="64c3db0d-9b6a-4624-b5d3-3939a03c0082"/>
    <x v="1"/>
    <s v="7756d647-a1bb-4163-b1b0-bf2b1366170c"/>
    <s v="Restaurant"/>
    <x v="1"/>
    <x v="0"/>
    <x v="1"/>
    <x v="9"/>
    <n v="4"/>
    <n v="375.54"/>
    <n v="2262"/>
    <n v="26"/>
    <n v="52"/>
    <n v="16"/>
    <x v="533"/>
    <n v="13.468"/>
    <x v="6"/>
    <s v="Chennai"/>
    <n v="1"/>
    <x v="4"/>
    <n v="1"/>
    <n v="1"/>
    <s v="Vehicle Breakdown"/>
    <n v="1225.47"/>
    <n v="4.8"/>
    <n v="1.3"/>
    <n v="20.298000000000002"/>
    <x v="1"/>
    <x v="1"/>
    <x v="2"/>
    <n v="3156.62"/>
    <n v="18.32"/>
    <n v="3.37"/>
  </r>
  <r>
    <d v="2024-11-30T00:00:00"/>
    <d v="1899-12-30T07:26:27"/>
    <x v="38"/>
    <d v="1899-12-30T08:09:08"/>
    <n v="14"/>
    <n v="2319.11"/>
    <n v="3527.99"/>
    <s v="ddc62b6c-aa73-4d6f-b55f-a81ba437aaf2"/>
    <x v="1"/>
    <s v="aee38e0f-2df9-4636-838c-caa73ce1671d"/>
    <s v="Furniture"/>
    <x v="0"/>
    <x v="2"/>
    <x v="0"/>
    <x v="9"/>
    <n v="10"/>
    <n v="272.19"/>
    <n v="2728.61"/>
    <n v="16"/>
    <n v="69"/>
    <n v="8"/>
    <x v="940"/>
    <n v="1.1944999999999999"/>
    <x v="9"/>
    <s v="Pune"/>
    <n v="0"/>
    <x v="1"/>
    <n v="1"/>
    <n v="1"/>
    <s v="Customer Demand"/>
    <n v="2940.71"/>
    <n v="3.5"/>
    <n v="4.4000000000000004"/>
    <n v="7.9544999999999995"/>
    <x v="1"/>
    <x v="1"/>
    <x v="3"/>
    <n v="3613.72"/>
    <n v="17.510000000000002"/>
    <n v="27.16"/>
  </r>
  <r>
    <d v="2024-07-10T00:00:00"/>
    <d v="1899-12-30T08:34:43"/>
    <x v="22"/>
    <d v="1899-12-30T12:55:45"/>
    <n v="12"/>
    <n v="3619.86"/>
    <n v="1309.49"/>
    <s v="24a4f5db-1cf1-4786-8432-2c13b9f7342a"/>
    <x v="1"/>
    <s v="c53d38f9-63ef-4d4a-9aae-0297c4854b6f"/>
    <s v="Grocery"/>
    <x v="2"/>
    <x v="1"/>
    <x v="1"/>
    <x v="2"/>
    <n v="5"/>
    <n v="487.29"/>
    <n v="2831.77"/>
    <n v="35"/>
    <n v="51"/>
    <n v="15"/>
    <x v="1081"/>
    <n v="1.8694999999999999"/>
    <x v="8"/>
    <s v="Mumbai"/>
    <n v="1"/>
    <x v="0"/>
    <n v="0"/>
    <n v="1"/>
    <s v="Customer Demand"/>
    <n v="1870.75"/>
    <n v="5"/>
    <n v="2"/>
    <n v="9.9794999999999998"/>
    <x v="1"/>
    <x v="0"/>
    <x v="3"/>
    <n v="4266.8999999999996"/>
    <n v="15.19"/>
    <n v="59.4"/>
  </r>
  <r>
    <d v="2024-06-29T00:00:00"/>
    <d v="1899-12-30T09:26:56"/>
    <x v="180"/>
    <d v="1899-12-30T10:51:14"/>
    <n v="12"/>
    <n v="2823.04"/>
    <n v="1978.82"/>
    <s v="ec7846dc-a7b6-443e-831c-0cbc81ffa2fb"/>
    <x v="1"/>
    <s v="a9a7da60-e7a0-4487-87f6-6af3da25ac9d"/>
    <s v="Grocery"/>
    <x v="3"/>
    <x v="0"/>
    <x v="4"/>
    <x v="1"/>
    <n v="9"/>
    <n v="403.84"/>
    <n v="3737.32"/>
    <n v="3"/>
    <n v="37"/>
    <n v="7"/>
    <x v="1132"/>
    <n v="3.7810000000000001"/>
    <x v="1"/>
    <s v="Bangalore"/>
    <n v="1"/>
    <x v="2"/>
    <n v="0"/>
    <n v="1"/>
    <s v="Vehicle Breakdown"/>
    <n v="4085.23"/>
    <n v="1.5"/>
    <n v="1.6"/>
    <n v="10.571"/>
    <x v="0"/>
    <x v="1"/>
    <x v="2"/>
    <n v="1032.73"/>
    <n v="7.21"/>
    <n v="30.64"/>
  </r>
  <r>
    <d v="2024-12-23T00:00:00"/>
    <d v="1899-12-30T08:22:42"/>
    <x v="39"/>
    <d v="1899-12-30T08:05:28"/>
    <n v="15"/>
    <n v="1146.99"/>
    <n v="992.3"/>
    <s v="06e9b5cc-573a-4196-9b0d-e456e10ca002"/>
    <x v="4"/>
    <s v="c2878903-c2c9-4528-a4e6-a817eaf87fb0"/>
    <s v="Grocery"/>
    <x v="1"/>
    <x v="1"/>
    <x v="1"/>
    <x v="7"/>
    <n v="2"/>
    <n v="73.03"/>
    <n v="4410.05"/>
    <n v="44"/>
    <n v="74"/>
    <n v="19"/>
    <x v="14"/>
    <n v="11.6465"/>
    <x v="0"/>
    <s v="Hyderabad"/>
    <n v="1"/>
    <x v="2"/>
    <n v="1"/>
    <n v="1"/>
    <s v="Other Issue"/>
    <n v="2435.13"/>
    <n v="3.1"/>
    <n v="2.8"/>
    <n v="15.8565"/>
    <x v="0"/>
    <x v="1"/>
    <x v="3"/>
    <m/>
    <m/>
    <m/>
  </r>
  <r>
    <d v="2024-09-28T00:00:00"/>
    <d v="1899-12-30T15:04:44"/>
    <x v="73"/>
    <d v="1899-12-30T15:37:26"/>
    <n v="17"/>
    <n v="2757.92"/>
    <n v="4646.1099999999997"/>
    <s v="8e897052-97d0-4979-97d0-65958d2d389f"/>
    <x v="1"/>
    <s v="b6f14eae-375e-4a39-8a10-4467a5e4d865"/>
    <s v="Restaurant"/>
    <x v="2"/>
    <x v="2"/>
    <x v="0"/>
    <x v="4"/>
    <n v="10"/>
    <n v="420.23"/>
    <n v="1408.49"/>
    <n v="44"/>
    <n v="14"/>
    <n v="56"/>
    <x v="1107"/>
    <n v="7.2633000000000001"/>
    <x v="6"/>
    <s v="Surat"/>
    <n v="0"/>
    <x v="0"/>
    <n v="0"/>
    <n v="1"/>
    <s v="Vehicle Breakdown"/>
    <n v="4248.43"/>
    <n v="1.4"/>
    <n v="3.3"/>
    <n v="10.3833"/>
    <x v="0"/>
    <x v="0"/>
    <x v="0"/>
    <n v="4976.8100000000004"/>
    <n v="22.02"/>
    <n v="12.04"/>
  </r>
  <r>
    <d v="2024-12-27T00:00:00"/>
    <d v="1899-12-30T08:14:01"/>
    <x v="152"/>
    <d v="1899-12-30T16:42:09"/>
    <n v="13"/>
    <n v="2789.5"/>
    <n v="920.14"/>
    <s v="862ca75a-ab74-4e18-85ae-781736d4ed1e"/>
    <x v="1"/>
    <s v="99abe8b0-191a-4ab9-bcf9-ff4d128015ef"/>
    <s v="Grocery"/>
    <x v="3"/>
    <x v="1"/>
    <x v="1"/>
    <x v="7"/>
    <n v="6"/>
    <n v="89.41"/>
    <n v="2828.03"/>
    <n v="29"/>
    <n v="31"/>
    <n v="36"/>
    <x v="1041"/>
    <n v="9.6662999999999997"/>
    <x v="5"/>
    <s v="Vadodara"/>
    <n v="0"/>
    <x v="4"/>
    <n v="0"/>
    <n v="1"/>
    <s v="Other Issue"/>
    <n v="1950.39"/>
    <n v="4.3"/>
    <n v="2.2999999999999998"/>
    <n v="12.876300000000001"/>
    <x v="1"/>
    <x v="0"/>
    <x v="2"/>
    <n v="4376.18"/>
    <n v="22.02"/>
    <n v="50.44"/>
  </r>
  <r>
    <d v="2024-08-19T00:00:00"/>
    <d v="1899-12-30T09:06:39"/>
    <x v="139"/>
    <d v="1899-12-30T00:53:19"/>
    <n v="1"/>
    <n v="4258.84"/>
    <n v="1548.1"/>
    <s v="7569debd-ced7-4f24-a63f-20e10b0d47db"/>
    <x v="1"/>
    <s v="ac0ecb81-c457-4d59-96e6-687853c3bf75"/>
    <s v="Electronics"/>
    <x v="0"/>
    <x v="1"/>
    <x v="4"/>
    <x v="6"/>
    <n v="8"/>
    <n v="246.97"/>
    <n v="2476.94"/>
    <n v="28"/>
    <n v="71"/>
    <n v="59"/>
    <x v="542"/>
    <n v="3.74"/>
    <x v="14"/>
    <s v="Surat"/>
    <n v="1"/>
    <x v="2"/>
    <n v="0"/>
    <n v="1"/>
    <s v="Customer Demand"/>
    <n v="4180.45"/>
    <n v="2.2999999999999998"/>
    <n v="4.3"/>
    <n v="5.07"/>
    <x v="1"/>
    <x v="1"/>
    <x v="1"/>
    <n v="4495.68"/>
    <n v="19.329999999999998"/>
    <n v="20.79"/>
  </r>
  <r>
    <d v="2024-10-31T00:00:00"/>
    <d v="1899-12-30T22:17:45"/>
    <x v="158"/>
    <d v="1899-12-30T20:51:34"/>
    <n v="12"/>
    <n v="2773.96"/>
    <n v="2201.88"/>
    <s v="d600b834-470d-4268-a20e-5136abef715c"/>
    <x v="1"/>
    <s v="522533e8-9e4e-4e7e-b20f-3308f9bbead1"/>
    <s v="Restaurant"/>
    <x v="1"/>
    <x v="1"/>
    <x v="4"/>
    <x v="8"/>
    <n v="1"/>
    <n v="146.72"/>
    <n v="3797.31"/>
    <n v="17"/>
    <n v="100"/>
    <n v="35"/>
    <x v="549"/>
    <n v="2.9188999999999998"/>
    <x v="14"/>
    <s v="Mumbai"/>
    <n v="0"/>
    <x v="1"/>
    <n v="0"/>
    <n v="1"/>
    <s v="Other Issue"/>
    <n v="3917.27"/>
    <n v="4.0999999999999996"/>
    <n v="3.8"/>
    <n v="7.9188999999999998"/>
    <x v="1"/>
    <x v="1"/>
    <x v="3"/>
    <n v="4813.88"/>
    <n v="22.79"/>
    <n v="59.07"/>
  </r>
  <r>
    <d v="2024-10-08T00:00:00"/>
    <d v="1899-12-30T21:36:28"/>
    <x v="124"/>
    <d v="1899-12-30T15:18:09"/>
    <n v="6"/>
    <n v="4399.12"/>
    <n v="1685.73"/>
    <s v="846e45db-4caa-4810-baa2-9a02e9b1a7db"/>
    <x v="3"/>
    <s v="754e5e38-191e-4820-bcba-efa9778c30a2"/>
    <s v="Grocery"/>
    <x v="2"/>
    <x v="2"/>
    <x v="0"/>
    <x v="6"/>
    <n v="6"/>
    <n v="356.04"/>
    <n v="3688.7"/>
    <n v="47"/>
    <n v="16"/>
    <n v="13"/>
    <x v="277"/>
    <n v="9.4702000000000002"/>
    <x v="9"/>
    <s v="Delhi"/>
    <n v="0"/>
    <x v="4"/>
    <n v="0"/>
    <n v="0"/>
    <s v="Vehicle Breakdown"/>
    <n v="1538.59"/>
    <n v="1.2"/>
    <n v="4.4000000000000004"/>
    <n v="13.5702"/>
    <x v="0"/>
    <x v="0"/>
    <x v="3"/>
    <m/>
    <m/>
    <m/>
  </r>
  <r>
    <d v="2024-09-20T00:00:00"/>
    <d v="1899-12-30T08:28:50"/>
    <x v="149"/>
    <d v="1899-12-30T20:35:12"/>
    <n v="4"/>
    <n v="2820.53"/>
    <n v="3658.11"/>
    <s v="9fa8a1bf-f09d-42cd-b135-433efb8bf808"/>
    <x v="3"/>
    <s v="04a64768-62d9-4795-986c-55a8354118d6"/>
    <s v="Restaurant"/>
    <x v="2"/>
    <x v="2"/>
    <x v="1"/>
    <x v="2"/>
    <n v="8"/>
    <n v="384.85"/>
    <n v="3714.96"/>
    <n v="25"/>
    <n v="56"/>
    <n v="15"/>
    <x v="794"/>
    <n v="4.2287999999999997"/>
    <x v="3"/>
    <s v="Surat"/>
    <n v="0"/>
    <x v="4"/>
    <n v="1"/>
    <n v="0"/>
    <s v="Vehicle Breakdown"/>
    <n v="848.47"/>
    <n v="3.7"/>
    <n v="4.2"/>
    <n v="13.488799999999999"/>
    <x v="0"/>
    <x v="1"/>
    <x v="0"/>
    <m/>
    <m/>
    <m/>
  </r>
  <r>
    <d v="2024-12-19T00:00:00"/>
    <d v="1899-12-30T19:12:25"/>
    <x v="179"/>
    <d v="1899-12-30T11:01:21"/>
    <n v="13"/>
    <n v="2179.64"/>
    <n v="3698.97"/>
    <s v="770ce2fc-0919-4539-9fa5-e32777570d18"/>
    <x v="1"/>
    <s v="1038567c-7fbf-449b-b9cc-a2fa4f75b006"/>
    <s v="Grocery"/>
    <x v="1"/>
    <x v="1"/>
    <x v="5"/>
    <x v="5"/>
    <n v="6"/>
    <n v="345.21"/>
    <n v="4941.78"/>
    <n v="6"/>
    <n v="59"/>
    <n v="7"/>
    <x v="655"/>
    <n v="10.012600000000001"/>
    <x v="12"/>
    <s v="Pune"/>
    <n v="1"/>
    <x v="4"/>
    <n v="0"/>
    <n v="0"/>
    <s v="Other Issue"/>
    <n v="4794.43"/>
    <n v="4"/>
    <n v="2.7"/>
    <n v="15.662600000000001"/>
    <x v="0"/>
    <x v="0"/>
    <x v="3"/>
    <n v="1208.25"/>
    <n v="26.91"/>
    <n v="13.77"/>
  </r>
  <r>
    <d v="2024-08-25T00:00:00"/>
    <d v="1899-12-30T18:32:32"/>
    <x v="82"/>
    <d v="1899-12-30T07:46:17"/>
    <n v="13"/>
    <n v="159.46"/>
    <n v="3753.01"/>
    <s v="1950824b-27d2-41d9-9da1-acfa9c01dfb4"/>
    <x v="4"/>
    <s v="b9e8aaa8-16fd-4ae9-9984-3ec09d40f13b"/>
    <s v="Grocery"/>
    <x v="2"/>
    <x v="2"/>
    <x v="1"/>
    <x v="8"/>
    <n v="5"/>
    <n v="39.590000000000003"/>
    <n v="4060.9"/>
    <n v="5"/>
    <n v="45"/>
    <n v="52"/>
    <x v="382"/>
    <n v="8.0268999999999995"/>
    <x v="13"/>
    <s v="Nashik"/>
    <n v="0"/>
    <x v="3"/>
    <n v="1"/>
    <n v="1"/>
    <s v="Vehicle Breakdown"/>
    <n v="4669.4399999999996"/>
    <n v="4.2"/>
    <n v="3.7"/>
    <n v="19.6769"/>
    <x v="0"/>
    <x v="1"/>
    <x v="0"/>
    <m/>
    <m/>
    <m/>
  </r>
  <r>
    <d v="2024-09-03T00:00:00"/>
    <d v="1899-12-30T01:48:25"/>
    <x v="57"/>
    <d v="1899-12-30T22:31:10"/>
    <n v="19"/>
    <n v="1881.91"/>
    <n v="530.24"/>
    <s v="969b8eaa-822d-40fa-90e4-7410d0ada9a5"/>
    <x v="1"/>
    <s v="9540dced-f205-4b5d-8345-c1f2e1b6422e"/>
    <s v="Restaurant"/>
    <x v="3"/>
    <x v="0"/>
    <x v="3"/>
    <x v="0"/>
    <n v="8"/>
    <n v="197.15"/>
    <n v="539.03"/>
    <n v="25"/>
    <n v="13"/>
    <n v="29"/>
    <x v="495"/>
    <n v="0.98850000000000005"/>
    <x v="6"/>
    <s v="Ludhiana"/>
    <n v="1"/>
    <x v="0"/>
    <n v="0"/>
    <n v="0"/>
    <s v="Vehicle Breakdown"/>
    <n v="1025.92"/>
    <n v="2.2999999999999998"/>
    <n v="3.3"/>
    <n v="2.8784999999999998"/>
    <x v="1"/>
    <x v="0"/>
    <x v="2"/>
    <n v="1920.73"/>
    <n v="9.48"/>
    <n v="25.6"/>
  </r>
  <r>
    <d v="2024-11-30T00:00:00"/>
    <d v="1899-12-30T16:36:12"/>
    <x v="26"/>
    <d v="1899-12-30T01:29:25"/>
    <n v="14"/>
    <n v="791.05"/>
    <n v="2813.87"/>
    <s v="ab908098-025e-419e-b8e7-d1dd855d980d"/>
    <x v="1"/>
    <s v="e625fc5f-512c-4377-9f72-d10648b27e86"/>
    <s v="Furniture"/>
    <x v="1"/>
    <x v="0"/>
    <x v="1"/>
    <x v="1"/>
    <n v="2"/>
    <n v="163.31"/>
    <n v="2247.8000000000002"/>
    <n v="13"/>
    <n v="75"/>
    <n v="17"/>
    <x v="460"/>
    <n v="9.3699999999999992"/>
    <x v="9"/>
    <s v="Pune"/>
    <n v="1"/>
    <x v="3"/>
    <n v="0"/>
    <n v="0"/>
    <s v="Customer Demand"/>
    <n v="2299.3200000000002"/>
    <n v="4.8"/>
    <n v="1.1000000000000001"/>
    <n v="15.899999999999999"/>
    <x v="0"/>
    <x v="0"/>
    <x v="3"/>
    <n v="2265.87"/>
    <n v="26.63"/>
    <n v="38.340000000000003"/>
  </r>
  <r>
    <d v="2024-08-27T00:00:00"/>
    <d v="1899-12-30T22:35:17"/>
    <x v="29"/>
    <d v="1899-12-30T15:04:10"/>
    <n v="9"/>
    <n v="528.04"/>
    <n v="4816.79"/>
    <s v="e68bf5db-f30c-4c7e-b244-e161d41bc031"/>
    <x v="1"/>
    <s v="76d363e5-6ce6-4a1c-a050-e9c25ae57e67"/>
    <s v="Furniture"/>
    <x v="1"/>
    <x v="0"/>
    <x v="0"/>
    <x v="5"/>
    <n v="6"/>
    <n v="202.42"/>
    <n v="1662.05"/>
    <n v="33"/>
    <n v="18"/>
    <n v="59"/>
    <x v="917"/>
    <n v="10.3522"/>
    <x v="9"/>
    <s v="Ahmedabad"/>
    <n v="0"/>
    <x v="1"/>
    <n v="1"/>
    <n v="1"/>
    <s v="Customer Demand"/>
    <n v="4313.57"/>
    <n v="5"/>
    <n v="1.8"/>
    <n v="14.872199999999999"/>
    <x v="1"/>
    <x v="0"/>
    <x v="3"/>
    <n v="2206.17"/>
    <n v="15.29"/>
    <n v="58.49"/>
  </r>
  <r>
    <d v="2024-12-19T00:00:00"/>
    <d v="1899-12-30T14:46:35"/>
    <x v="60"/>
    <d v="1899-12-30T04:59:03"/>
    <n v="18"/>
    <n v="734.22"/>
    <n v="1016.54"/>
    <s v="0e3e2af6-0e80-48d3-a7aa-9d48c353ed7f"/>
    <x v="1"/>
    <s v="681f4683-91b2-4af7-acdb-ee6f90b40dde"/>
    <s v="Furniture"/>
    <x v="1"/>
    <x v="2"/>
    <x v="1"/>
    <x v="8"/>
    <n v="4"/>
    <n v="199.24"/>
    <n v="2980.1"/>
    <n v="50"/>
    <n v="89"/>
    <n v="58"/>
    <x v="441"/>
    <n v="11.1889"/>
    <x v="3"/>
    <s v="Vadodara"/>
    <n v="0"/>
    <x v="2"/>
    <n v="1"/>
    <n v="1"/>
    <s v="Customer Demand"/>
    <n v="1980.25"/>
    <n v="1"/>
    <n v="2.2000000000000002"/>
    <n v="17.748899999999999"/>
    <x v="1"/>
    <x v="0"/>
    <x v="3"/>
    <n v="4253.28"/>
    <n v="4.07"/>
    <n v="6.34"/>
  </r>
  <r>
    <d v="2024-09-18T00:00:00"/>
    <d v="1899-12-30T22:22:35"/>
    <x v="179"/>
    <d v="1899-12-30T12:03:57"/>
    <n v="10"/>
    <n v="734.4"/>
    <n v="3861.88"/>
    <s v="f2ef79f4-be91-4c06-8255-c7648185eade"/>
    <x v="2"/>
    <s v="08cbc681-50bf-4c46-bb20-5aec930cc437"/>
    <s v="Electronics"/>
    <x v="0"/>
    <x v="0"/>
    <x v="2"/>
    <x v="1"/>
    <n v="8"/>
    <n v="286.52"/>
    <n v="1935.54"/>
    <n v="44"/>
    <n v="41"/>
    <n v="40"/>
    <x v="541"/>
    <n v="12.865"/>
    <x v="11"/>
    <s v="Hyderabad"/>
    <n v="1"/>
    <x v="2"/>
    <n v="1"/>
    <n v="0"/>
    <s v="Vehicle Breakdown"/>
    <n v="4585.49"/>
    <n v="2.7"/>
    <n v="1.5"/>
    <n v="23.274999999999999"/>
    <x v="1"/>
    <x v="0"/>
    <x v="0"/>
    <m/>
    <m/>
    <m/>
  </r>
  <r>
    <d v="2024-09-25T00:00:00"/>
    <d v="1899-12-30T14:36:09"/>
    <x v="45"/>
    <d v="1899-12-30T05:52:06"/>
    <n v="8"/>
    <n v="4667.5200000000004"/>
    <n v="3075.95"/>
    <s v="e16185c6-344c-43dd-98dc-d93329d6a246"/>
    <x v="1"/>
    <s v="c69e0691-bfdb-4c95-a653-82267873d6d4"/>
    <s v="Restaurant"/>
    <x v="3"/>
    <x v="0"/>
    <x v="3"/>
    <x v="7"/>
    <n v="2"/>
    <n v="66.95"/>
    <n v="4217.58"/>
    <n v="29"/>
    <n v="64"/>
    <n v="51"/>
    <x v="542"/>
    <n v="7.5252999999999997"/>
    <x v="0"/>
    <s v="Kolkata"/>
    <n v="1"/>
    <x v="1"/>
    <n v="1"/>
    <n v="0"/>
    <s v="Vehicle Breakdown"/>
    <n v="896.81"/>
    <n v="4.0999999999999996"/>
    <n v="2.5"/>
    <n v="8.8552999999999997"/>
    <x v="1"/>
    <x v="1"/>
    <x v="2"/>
    <n v="4321.67"/>
    <n v="29.32"/>
    <n v="41.31"/>
  </r>
  <r>
    <d v="2024-08-21T00:00:00"/>
    <d v="1899-12-30T04:48:14"/>
    <x v="112"/>
    <d v="1899-12-30T16:05:00"/>
    <n v="6"/>
    <n v="967.37"/>
    <n v="2716.37"/>
    <s v="35b34455-be11-4024-ad8d-72dd2fe8da37"/>
    <x v="1"/>
    <s v="ff31d153-6d35-482b-99d7-8770b6df162a"/>
    <s v="Furniture"/>
    <x v="0"/>
    <x v="0"/>
    <x v="3"/>
    <x v="3"/>
    <n v="10"/>
    <n v="66.83"/>
    <n v="3605.47"/>
    <n v="44"/>
    <n v="62"/>
    <n v="40"/>
    <x v="910"/>
    <n v="2.3517999999999999"/>
    <x v="11"/>
    <s v="Surat"/>
    <n v="1"/>
    <x v="4"/>
    <n v="1"/>
    <n v="1"/>
    <s v="Vehicle Breakdown"/>
    <n v="794.2"/>
    <n v="3.6"/>
    <n v="4.5999999999999996"/>
    <n v="9.7618000000000009"/>
    <x v="0"/>
    <x v="1"/>
    <x v="0"/>
    <n v="1813.07"/>
    <n v="27.97"/>
    <n v="31.02"/>
  </r>
  <r>
    <d v="2024-11-23T00:00:00"/>
    <d v="1899-12-30T21:20:15"/>
    <x v="156"/>
    <d v="1899-12-30T14:21:13"/>
    <n v="17"/>
    <n v="4649.7700000000004"/>
    <n v="1726.23"/>
    <s v="02410764-2690-4d07-9e38-33e06e04d0d0"/>
    <x v="1"/>
    <s v="c4f08a34-3cec-4ccc-b150-180a26479f24"/>
    <s v="Restaurant"/>
    <x v="0"/>
    <x v="2"/>
    <x v="5"/>
    <x v="6"/>
    <n v="3"/>
    <n v="28.55"/>
    <n v="2917.34"/>
    <n v="36"/>
    <n v="77"/>
    <n v="33"/>
    <x v="559"/>
    <n v="6.7038000000000002"/>
    <x v="0"/>
    <s v="Chennai"/>
    <n v="0"/>
    <x v="4"/>
    <n v="1"/>
    <n v="1"/>
    <s v="Customer Demand"/>
    <n v="1722.76"/>
    <n v="3.8"/>
    <n v="2.2000000000000002"/>
    <n v="18.433800000000002"/>
    <x v="0"/>
    <x v="1"/>
    <x v="3"/>
    <n v="2312.1"/>
    <n v="14.62"/>
    <n v="9.5299999999999994"/>
  </r>
  <r>
    <d v="2024-11-05T00:00:00"/>
    <d v="1899-12-30T01:50:20"/>
    <x v="86"/>
    <d v="1899-12-30T05:37:09"/>
    <n v="12"/>
    <n v="868.46"/>
    <n v="2556.2399999999998"/>
    <s v="3ffe5a66-49d9-479c-81c5-33801d3dd8a7"/>
    <x v="3"/>
    <s v="12a07535-8976-421b-993d-020242242e8c"/>
    <s v="Grocery"/>
    <x v="2"/>
    <x v="1"/>
    <x v="3"/>
    <x v="5"/>
    <n v="1"/>
    <n v="37.97"/>
    <n v="4377.6400000000003"/>
    <n v="41"/>
    <n v="39"/>
    <n v="25"/>
    <x v="874"/>
    <n v="2.9548000000000001"/>
    <x v="8"/>
    <s v="Chennai"/>
    <n v="1"/>
    <x v="0"/>
    <n v="0"/>
    <n v="1"/>
    <s v="Vehicle Breakdown"/>
    <n v="2545.25"/>
    <n v="3.2"/>
    <n v="3.8"/>
    <n v="6.4847999999999999"/>
    <x v="1"/>
    <x v="1"/>
    <x v="0"/>
    <m/>
    <m/>
    <m/>
  </r>
  <r>
    <d v="2024-10-11T00:00:00"/>
    <d v="1899-12-30T09:11:13"/>
    <x v="169"/>
    <d v="1899-12-30T08:59:01"/>
    <n v="10"/>
    <n v="2271.65"/>
    <n v="3069.96"/>
    <s v="7b311573-17ff-4eba-aa5c-8db5fa2ee402"/>
    <x v="1"/>
    <s v="08422765-f313-46c4-abda-cf5569c33279"/>
    <s v="Electronics"/>
    <x v="3"/>
    <x v="1"/>
    <x v="0"/>
    <x v="9"/>
    <n v="7"/>
    <n v="20.49"/>
    <n v="964.34"/>
    <n v="23"/>
    <n v="10"/>
    <n v="46"/>
    <x v="31"/>
    <n v="7.0858999999999996"/>
    <x v="2"/>
    <s v="Vadodara"/>
    <n v="1"/>
    <x v="1"/>
    <n v="0"/>
    <n v="1"/>
    <s v="Customer Demand"/>
    <n v="2565.7199999999998"/>
    <n v="4.5999999999999996"/>
    <n v="4.0999999999999996"/>
    <n v="8.7458999999999989"/>
    <x v="1"/>
    <x v="0"/>
    <x v="3"/>
    <n v="1589.4"/>
    <n v="14.4"/>
    <n v="17.98"/>
  </r>
  <r>
    <d v="2024-10-16T00:00:00"/>
    <d v="1899-12-30T21:30:33"/>
    <x v="80"/>
    <d v="1899-12-30T22:24:47"/>
    <n v="10"/>
    <n v="4083.74"/>
    <n v="1238.45"/>
    <s v="9d4d7803-e4b2-4754-81fb-7eee460b2e4a"/>
    <x v="1"/>
    <s v="307c817f-60b7-416c-8626-de0827714ef2"/>
    <s v="Grocery"/>
    <x v="3"/>
    <x v="0"/>
    <x v="3"/>
    <x v="6"/>
    <n v="6"/>
    <n v="420.12"/>
    <n v="2284.14"/>
    <n v="7"/>
    <n v="38"/>
    <n v="17"/>
    <x v="1067"/>
    <n v="7.9938000000000002"/>
    <x v="0"/>
    <s v="Nashik"/>
    <n v="0"/>
    <x v="2"/>
    <n v="0"/>
    <n v="0"/>
    <s v="Other Issue"/>
    <n v="516.4"/>
    <n v="3.5"/>
    <n v="4.0999999999999996"/>
    <n v="13.803799999999999"/>
    <x v="1"/>
    <x v="0"/>
    <x v="2"/>
    <n v="3586.96"/>
    <n v="8.52"/>
    <n v="59.18"/>
  </r>
  <r>
    <d v="2024-07-04T00:00:00"/>
    <d v="1899-12-30T03:22:21"/>
    <x v="39"/>
    <d v="1899-12-30T11:52:26"/>
    <n v="5"/>
    <n v="4009.56"/>
    <n v="2495.66"/>
    <s v="0c6e9451-4c59-4c75-88c4-1b6c7271b94c"/>
    <x v="1"/>
    <s v="68985d88-6174-4f8f-aedb-811254123a7e"/>
    <s v="Furniture"/>
    <x v="2"/>
    <x v="1"/>
    <x v="5"/>
    <x v="7"/>
    <n v="4"/>
    <n v="258.64999999999998"/>
    <n v="3559.35"/>
    <n v="32"/>
    <n v="57"/>
    <n v="6"/>
    <x v="368"/>
    <n v="5.3457999999999997"/>
    <x v="12"/>
    <s v="Nashik"/>
    <n v="0"/>
    <x v="1"/>
    <n v="0"/>
    <n v="0"/>
    <s v="Vehicle Breakdown"/>
    <n v="4173.49"/>
    <n v="4.4000000000000004"/>
    <n v="3.1"/>
    <n v="8.7858000000000001"/>
    <x v="0"/>
    <x v="1"/>
    <x v="3"/>
    <n v="3568.99"/>
    <n v="2.21"/>
    <n v="44.73"/>
  </r>
  <r>
    <d v="2024-11-07T00:00:00"/>
    <d v="1899-12-30T03:12:23"/>
    <x v="39"/>
    <d v="1899-12-30T16:27:04"/>
    <n v="16"/>
    <n v="2865.02"/>
    <n v="1457.32"/>
    <s v="f4e35393-30bb-4c2e-b17a-68828a6a69fe"/>
    <x v="1"/>
    <s v="17423854-0ba2-4370-862e-d5448e786c83"/>
    <s v="Restaurant"/>
    <x v="0"/>
    <x v="1"/>
    <x v="1"/>
    <x v="3"/>
    <n v="9"/>
    <n v="110.54"/>
    <n v="1676.46"/>
    <n v="36"/>
    <n v="48"/>
    <n v="18"/>
    <x v="677"/>
    <n v="3.3323999999999998"/>
    <x v="10"/>
    <s v="Mumbai"/>
    <n v="1"/>
    <x v="3"/>
    <n v="1"/>
    <n v="1"/>
    <s v="Vehicle Breakdown"/>
    <n v="2160.6799999999998"/>
    <n v="4.5999999999999996"/>
    <n v="2.2999999999999998"/>
    <n v="14.292400000000001"/>
    <x v="1"/>
    <x v="0"/>
    <x v="0"/>
    <n v="4557.49"/>
    <n v="20.399999999999999"/>
    <n v="23.06"/>
  </r>
  <r>
    <d v="2024-08-31T00:00:00"/>
    <d v="1899-12-30T17:49:56"/>
    <x v="100"/>
    <d v="1899-12-30T22:32:04"/>
    <n v="12"/>
    <n v="3890.13"/>
    <n v="1661.56"/>
    <s v="cf9d3899-1798-45e0-8000-e4deab2e884f"/>
    <x v="2"/>
    <s v="1e0dc81c-5ef9-4796-a755-95dc81578adf"/>
    <s v="Grocery"/>
    <x v="1"/>
    <x v="0"/>
    <x v="3"/>
    <x v="3"/>
    <n v="6"/>
    <n v="322.02"/>
    <n v="3538.88"/>
    <n v="16"/>
    <n v="85"/>
    <n v="35"/>
    <x v="427"/>
    <n v="7.6489000000000003"/>
    <x v="9"/>
    <s v="Hyderabad"/>
    <n v="1"/>
    <x v="2"/>
    <n v="1"/>
    <n v="0"/>
    <s v="Customer Demand"/>
    <n v="701.24"/>
    <n v="4.7"/>
    <n v="1.3"/>
    <n v="12.1189"/>
    <x v="1"/>
    <x v="1"/>
    <x v="3"/>
    <m/>
    <m/>
    <m/>
  </r>
  <r>
    <d v="2024-09-15T00:00:00"/>
    <d v="1899-12-30T11:09:47"/>
    <x v="72"/>
    <d v="1899-12-30T04:18:06"/>
    <n v="9"/>
    <n v="3927.15"/>
    <n v="2500.12"/>
    <s v="3008c9cd-fb6f-44ef-ad08-2037b4d4b042"/>
    <x v="2"/>
    <s v="f68489c3-289e-41c4-b10a-8de65f3eb2b1"/>
    <s v="Grocery"/>
    <x v="1"/>
    <x v="2"/>
    <x v="2"/>
    <x v="2"/>
    <n v="10"/>
    <n v="105.61"/>
    <n v="4752.6099999999997"/>
    <n v="50"/>
    <n v="58"/>
    <n v="46"/>
    <x v="821"/>
    <n v="3.3647"/>
    <x v="11"/>
    <s v="Nagpur"/>
    <n v="0"/>
    <x v="4"/>
    <n v="0"/>
    <n v="0"/>
    <s v="Vehicle Breakdown"/>
    <n v="3246.74"/>
    <n v="4.5999999999999996"/>
    <n v="3.2"/>
    <n v="9.0647000000000002"/>
    <x v="0"/>
    <x v="1"/>
    <x v="3"/>
    <m/>
    <m/>
    <m/>
  </r>
  <r>
    <d v="2024-08-08T00:00:00"/>
    <d v="1899-12-30T17:13:26"/>
    <x v="95"/>
    <d v="1899-12-30T07:00:57"/>
    <n v="7"/>
    <n v="4979.57"/>
    <n v="2477.86"/>
    <s v="094e7f91-e008-443a-9901-1fa5c3120361"/>
    <x v="2"/>
    <s v="70637593-d583-4de3-8bc6-c17fc2e1d255"/>
    <s v="Electronics"/>
    <x v="1"/>
    <x v="2"/>
    <x v="1"/>
    <x v="3"/>
    <n v="10"/>
    <n v="37.51"/>
    <n v="4435.79"/>
    <n v="43"/>
    <n v="69"/>
    <n v="41"/>
    <x v="385"/>
    <n v="4.5286"/>
    <x v="3"/>
    <s v="Ahmedabad"/>
    <n v="1"/>
    <x v="2"/>
    <n v="1"/>
    <n v="0"/>
    <s v="Vehicle Breakdown"/>
    <n v="1254.95"/>
    <n v="4.2"/>
    <n v="2.1"/>
    <n v="9.0086000000000013"/>
    <x v="0"/>
    <x v="1"/>
    <x v="3"/>
    <m/>
    <m/>
    <m/>
  </r>
  <r>
    <d v="2024-07-21T00:00:00"/>
    <d v="1899-12-30T02:25:36"/>
    <x v="106"/>
    <d v="1899-12-30T03:08:53"/>
    <n v="19"/>
    <n v="685.34"/>
    <n v="4822.84"/>
    <s v="b34dfd02-0910-411c-a48c-b00bb4e5b466"/>
    <x v="1"/>
    <s v="4fac6e91-cc3b-4afa-9d26-618f9c369896"/>
    <s v="Furniture"/>
    <x v="2"/>
    <x v="0"/>
    <x v="2"/>
    <x v="4"/>
    <n v="8"/>
    <n v="440.25"/>
    <n v="2082.44"/>
    <n v="39"/>
    <n v="1"/>
    <n v="27"/>
    <x v="298"/>
    <n v="6.9827000000000004"/>
    <x v="0"/>
    <s v="Chennai"/>
    <n v="0"/>
    <x v="0"/>
    <n v="0"/>
    <n v="1"/>
    <s v="Other Issue"/>
    <n v="1815.68"/>
    <n v="1"/>
    <n v="4"/>
    <n v="17.692700000000002"/>
    <x v="0"/>
    <x v="1"/>
    <x v="3"/>
    <n v="1534.4"/>
    <n v="7.93"/>
    <n v="36.340000000000003"/>
  </r>
  <r>
    <d v="2024-10-04T00:00:00"/>
    <d v="1899-12-30T10:19:50"/>
    <x v="139"/>
    <d v="1899-12-30T12:38:32"/>
    <n v="9"/>
    <n v="3303.75"/>
    <n v="3029.4"/>
    <s v="0eb0f2e8-26b4-4df2-b61b-5a0f1ae3016d"/>
    <x v="0"/>
    <s v="d7e2e1a9-cb65-446c-9621-f7effceb2371"/>
    <s v="Grocery"/>
    <x v="1"/>
    <x v="2"/>
    <x v="5"/>
    <x v="2"/>
    <n v="4"/>
    <n v="301.39999999999998"/>
    <n v="3221.41"/>
    <n v="16"/>
    <n v="87"/>
    <n v="32"/>
    <x v="445"/>
    <n v="4.9470000000000001"/>
    <x v="13"/>
    <s v="Ahmedabad"/>
    <n v="1"/>
    <x v="1"/>
    <n v="0"/>
    <n v="1"/>
    <s v="Customer Demand"/>
    <n v="943.85"/>
    <n v="3.5"/>
    <n v="1.9"/>
    <n v="8.577"/>
    <x v="1"/>
    <x v="1"/>
    <x v="3"/>
    <m/>
    <m/>
    <m/>
  </r>
  <r>
    <d v="2024-11-01T00:00:00"/>
    <d v="1899-12-30T12:41:37"/>
    <x v="144"/>
    <d v="1899-12-30T22:33:10"/>
    <n v="16"/>
    <n v="2586.88"/>
    <n v="3755.65"/>
    <s v="f685b01a-607b-470e-b7f1-ddb1f09ab2d1"/>
    <x v="1"/>
    <s v="5ec7dd1c-cf8d-4be9-8ec9-953d0c3eed7d"/>
    <s v="Restaurant"/>
    <x v="3"/>
    <x v="0"/>
    <x v="2"/>
    <x v="3"/>
    <n v="4"/>
    <n v="124.86"/>
    <n v="2032.65"/>
    <n v="9"/>
    <n v="66"/>
    <n v="44"/>
    <x v="258"/>
    <n v="4.3207000000000004"/>
    <x v="3"/>
    <s v="Nagpur"/>
    <n v="1"/>
    <x v="0"/>
    <n v="1"/>
    <n v="1"/>
    <s v="Vehicle Breakdown"/>
    <n v="2883.19"/>
    <n v="4.4000000000000004"/>
    <n v="3.4"/>
    <n v="15.4207"/>
    <x v="0"/>
    <x v="0"/>
    <x v="3"/>
    <n v="630.11"/>
    <n v="28.04"/>
    <n v="21.56"/>
  </r>
  <r>
    <d v="2024-07-27T00:00:00"/>
    <d v="1899-12-30T20:20:54"/>
    <x v="64"/>
    <d v="1899-12-30T11:11:03"/>
    <n v="16"/>
    <n v="4654.4799999999996"/>
    <n v="2622.38"/>
    <s v="1c6b3011-1e6f-47c6-a863-26634836f655"/>
    <x v="1"/>
    <s v="09e471fb-49f7-41f6-a74d-73bc5c9d5402"/>
    <s v="Restaurant"/>
    <x v="1"/>
    <x v="1"/>
    <x v="3"/>
    <x v="0"/>
    <n v="4"/>
    <n v="140.19999999999999"/>
    <n v="3594.46"/>
    <n v="35"/>
    <n v="28"/>
    <n v="13"/>
    <x v="447"/>
    <n v="2.3298000000000001"/>
    <x v="5"/>
    <s v="Nashik"/>
    <n v="0"/>
    <x v="3"/>
    <n v="1"/>
    <n v="0"/>
    <s v="Customer Demand"/>
    <n v="2954.17"/>
    <n v="4.2"/>
    <n v="1.1000000000000001"/>
    <n v="11.1098"/>
    <x v="0"/>
    <x v="0"/>
    <x v="3"/>
    <n v="3405.78"/>
    <n v="29.44"/>
    <n v="22.9"/>
  </r>
  <r>
    <d v="2024-09-22T00:00:00"/>
    <d v="1899-12-30T03:17:13"/>
    <x v="39"/>
    <d v="1899-12-30T12:54:17"/>
    <n v="5"/>
    <n v="4815.3"/>
    <n v="3331.36"/>
    <s v="4e2f3936-08be-4884-963a-aef625187cd1"/>
    <x v="1"/>
    <s v="cb4b0dc1-98ac-4e89-a0db-80245bbe85c2"/>
    <s v="Electronics"/>
    <x v="2"/>
    <x v="0"/>
    <x v="3"/>
    <x v="6"/>
    <n v="10"/>
    <n v="98.13"/>
    <n v="1824.09"/>
    <n v="6"/>
    <n v="67"/>
    <n v="49"/>
    <x v="533"/>
    <n v="14.159599999999999"/>
    <x v="9"/>
    <s v="Kolkata"/>
    <n v="1"/>
    <x v="4"/>
    <n v="0"/>
    <n v="1"/>
    <s v="Vehicle Breakdown"/>
    <n v="542.53"/>
    <n v="3.2"/>
    <n v="2.6"/>
    <n v="20.989599999999999"/>
    <x v="0"/>
    <x v="0"/>
    <x v="3"/>
    <n v="2134.38"/>
    <n v="12.79"/>
    <n v="15.33"/>
  </r>
  <r>
    <d v="2024-09-15T00:00:00"/>
    <d v="1899-12-30T10:41:12"/>
    <x v="8"/>
    <d v="1899-12-30T19:22:48"/>
    <n v="11"/>
    <n v="3280.06"/>
    <n v="855.77"/>
    <s v="de7c1578-69ad-405f-a16d-08271d00ed47"/>
    <x v="4"/>
    <s v="7b1c0f70-cbb3-434f-b9ab-8e4c456d2152"/>
    <s v="Electronics"/>
    <x v="3"/>
    <x v="1"/>
    <x v="5"/>
    <x v="1"/>
    <n v="7"/>
    <n v="369.93"/>
    <n v="1127.01"/>
    <n v="10"/>
    <n v="49"/>
    <n v="48"/>
    <x v="612"/>
    <n v="14.8398"/>
    <x v="5"/>
    <s v="Nagpur"/>
    <n v="1"/>
    <x v="1"/>
    <n v="0"/>
    <n v="1"/>
    <s v="Other Issue"/>
    <n v="3825.74"/>
    <n v="4.2"/>
    <n v="4.5"/>
    <n v="16.399799999999999"/>
    <x v="1"/>
    <x v="0"/>
    <x v="3"/>
    <m/>
    <m/>
    <m/>
  </r>
  <r>
    <d v="2024-07-21T00:00:00"/>
    <d v="1899-12-30T10:54:28"/>
    <x v="40"/>
    <d v="1899-12-30T11:09:49"/>
    <n v="19"/>
    <n v="1891.49"/>
    <n v="3821.02"/>
    <s v="edc83b5b-11b5-453b-a188-f52a6c49389b"/>
    <x v="1"/>
    <s v="85d17f63-b708-4ece-bb5e-f81fa9638d92"/>
    <s v="Grocery"/>
    <x v="0"/>
    <x v="0"/>
    <x v="0"/>
    <x v="1"/>
    <n v="8"/>
    <n v="163.41999999999999"/>
    <n v="1662.26"/>
    <n v="18"/>
    <n v="81"/>
    <n v="45"/>
    <x v="593"/>
    <n v="11.117599999999999"/>
    <x v="9"/>
    <s v="Ludhiana"/>
    <n v="0"/>
    <x v="1"/>
    <n v="1"/>
    <n v="1"/>
    <s v="Vehicle Breakdown"/>
    <n v="3620.61"/>
    <n v="4.8"/>
    <n v="1.4"/>
    <n v="12.8376"/>
    <x v="0"/>
    <x v="1"/>
    <x v="2"/>
    <n v="3299.43"/>
    <n v="11.01"/>
    <n v="10.5"/>
  </r>
  <r>
    <d v="2024-09-12T00:00:00"/>
    <d v="1899-12-30T14:58:08"/>
    <x v="34"/>
    <d v="1899-12-30T19:47:47"/>
    <n v="19"/>
    <n v="4073.76"/>
    <n v="986.69"/>
    <s v="700a1c78-a613-42a6-8bcf-e9c64433d3ab"/>
    <x v="1"/>
    <s v="8364e75d-dce1-4e19-be2b-18fcbeb9bf03"/>
    <s v="Grocery"/>
    <x v="3"/>
    <x v="0"/>
    <x v="2"/>
    <x v="2"/>
    <n v="6"/>
    <n v="328.26"/>
    <n v="4821.63"/>
    <n v="37"/>
    <n v="25"/>
    <n v="42"/>
    <x v="563"/>
    <n v="14.0817"/>
    <x v="6"/>
    <s v="Pune"/>
    <n v="0"/>
    <x v="4"/>
    <n v="1"/>
    <n v="0"/>
    <s v="Vehicle Breakdown"/>
    <n v="3532.53"/>
    <n v="4.5"/>
    <n v="2.4"/>
    <n v="17.431699999999999"/>
    <x v="0"/>
    <x v="1"/>
    <x v="0"/>
    <n v="1636.24"/>
    <n v="17.32"/>
    <n v="50.8"/>
  </r>
  <r>
    <d v="2024-12-18T00:00:00"/>
    <d v="1899-12-30T21:39:30"/>
    <x v="69"/>
    <d v="1899-12-30T11:48:11"/>
    <n v="2"/>
    <n v="880.26"/>
    <n v="4863.22"/>
    <s v="8dc821b9-ea0c-4377-affc-022e6d010ec3"/>
    <x v="1"/>
    <s v="03680371-fc2b-43a1-94b8-2edc1fd08909"/>
    <s v="Furniture"/>
    <x v="0"/>
    <x v="2"/>
    <x v="2"/>
    <x v="9"/>
    <n v="2"/>
    <n v="388.66"/>
    <n v="2701.57"/>
    <n v="24"/>
    <n v="27"/>
    <n v="23"/>
    <x v="1101"/>
    <n v="14.7142"/>
    <x v="1"/>
    <s v="Mumbai"/>
    <n v="1"/>
    <x v="0"/>
    <n v="0"/>
    <n v="1"/>
    <s v="Customer Demand"/>
    <n v="488.33"/>
    <n v="2"/>
    <n v="1.7"/>
    <n v="16.714199999999998"/>
    <x v="1"/>
    <x v="0"/>
    <x v="1"/>
    <n v="148.49"/>
    <n v="5.9"/>
    <n v="26.91"/>
  </r>
  <r>
    <d v="2024-10-05T00:00:00"/>
    <d v="1899-12-30T23:59:11"/>
    <x v="100"/>
    <d v="1899-12-30T21:20:55"/>
    <n v="4"/>
    <n v="3582.33"/>
    <n v="4885.82"/>
    <s v="82755022-bfa2-446c-901f-578039553b54"/>
    <x v="2"/>
    <s v="8331a6c5-bdd3-4c05-b174-f08d6f15ddc1"/>
    <s v="Restaurant"/>
    <x v="3"/>
    <x v="0"/>
    <x v="2"/>
    <x v="7"/>
    <n v="6"/>
    <n v="131.71"/>
    <n v="3679.51"/>
    <n v="21"/>
    <n v="39"/>
    <n v="12"/>
    <x v="605"/>
    <n v="14.6404"/>
    <x v="3"/>
    <s v="Jaipur"/>
    <n v="0"/>
    <x v="4"/>
    <n v="1"/>
    <n v="1"/>
    <s v="Customer Demand"/>
    <n v="1868.19"/>
    <n v="3.1"/>
    <n v="1.6"/>
    <n v="18.360399999999998"/>
    <x v="1"/>
    <x v="1"/>
    <x v="0"/>
    <m/>
    <m/>
    <m/>
  </r>
  <r>
    <d v="2024-09-25T00:00:00"/>
    <d v="1899-12-30T09:22:24"/>
    <x v="156"/>
    <d v="1899-12-30T11:25:42"/>
    <n v="1"/>
    <n v="683.41"/>
    <n v="1222.23"/>
    <s v="a3170945-b44f-4784-8899-4a74df9cef49"/>
    <x v="1"/>
    <s v="bca4784c-0406-4048-a821-534481833faf"/>
    <s v="Electronics"/>
    <x v="2"/>
    <x v="0"/>
    <x v="4"/>
    <x v="1"/>
    <n v="1"/>
    <n v="17.34"/>
    <n v="3654.19"/>
    <n v="11"/>
    <n v="99"/>
    <n v="53"/>
    <x v="424"/>
    <n v="1.7226999999999999"/>
    <x v="12"/>
    <s v="Surat"/>
    <n v="0"/>
    <x v="3"/>
    <n v="1"/>
    <n v="0"/>
    <s v="Customer Demand"/>
    <n v="4887.29"/>
    <n v="2.4"/>
    <n v="4.8"/>
    <n v="3.0327000000000002"/>
    <x v="0"/>
    <x v="1"/>
    <x v="3"/>
    <n v="3105.17"/>
    <n v="4.9800000000000004"/>
    <n v="7.32"/>
  </r>
  <r>
    <d v="2024-07-11T00:00:00"/>
    <d v="1899-12-30T04:02:01"/>
    <x v="67"/>
    <d v="1899-12-30T19:13:20"/>
    <n v="10"/>
    <n v="3199.5"/>
    <n v="4086.08"/>
    <s v="8acb6195-593e-4537-9cb8-8525ce1e688d"/>
    <x v="0"/>
    <s v="fc8e1fa4-7df5-426d-a3df-22cba9b74e11"/>
    <s v="Furniture"/>
    <x v="2"/>
    <x v="1"/>
    <x v="5"/>
    <x v="5"/>
    <n v="7"/>
    <n v="27.35"/>
    <n v="3175.94"/>
    <n v="12"/>
    <n v="47"/>
    <n v="14"/>
    <x v="193"/>
    <n v="1.9692000000000001"/>
    <x v="12"/>
    <s v="Chennai"/>
    <n v="0"/>
    <x v="0"/>
    <n v="1"/>
    <n v="0"/>
    <s v="Other Issue"/>
    <n v="1808.5"/>
    <n v="4.7"/>
    <n v="3.6"/>
    <n v="5.9691999999999998"/>
    <x v="1"/>
    <x v="1"/>
    <x v="3"/>
    <m/>
    <m/>
    <m/>
  </r>
  <r>
    <d v="2024-12-19T00:00:00"/>
    <d v="1899-12-30T08:42:36"/>
    <x v="108"/>
    <d v="1899-12-30T20:12:49"/>
    <n v="19"/>
    <n v="2074.0700000000002"/>
    <n v="3999.34"/>
    <s v="149678bf-7d85-4911-81ac-e8875ae194aa"/>
    <x v="1"/>
    <s v="b2c3e497-cbab-4deb-8ff6-ef0a70ca6d87"/>
    <s v="Electronics"/>
    <x v="3"/>
    <x v="1"/>
    <x v="3"/>
    <x v="7"/>
    <n v="5"/>
    <n v="94.38"/>
    <n v="888.33"/>
    <n v="21"/>
    <n v="79"/>
    <n v="8"/>
    <x v="253"/>
    <n v="1.5422"/>
    <x v="2"/>
    <s v="Jaipur"/>
    <n v="1"/>
    <x v="2"/>
    <n v="1"/>
    <n v="1"/>
    <s v="Customer Demand"/>
    <n v="3277.02"/>
    <n v="1.1000000000000001"/>
    <n v="2.9"/>
    <n v="9.5821999999999985"/>
    <x v="1"/>
    <x v="1"/>
    <x v="3"/>
    <n v="2378.4899999999998"/>
    <n v="5.96"/>
    <n v="17.36"/>
  </r>
  <r>
    <d v="2024-07-08T00:00:00"/>
    <d v="1899-12-30T10:03:17"/>
    <x v="6"/>
    <d v="1899-12-30T16:18:53"/>
    <n v="5"/>
    <n v="1905.99"/>
    <n v="1383.23"/>
    <s v="10595d88-ae10-4789-8d5a-5604fc2303c6"/>
    <x v="1"/>
    <s v="79b7ba32-335a-4ea4-8294-f2ebc7b41238"/>
    <s v="Restaurant"/>
    <x v="0"/>
    <x v="2"/>
    <x v="2"/>
    <x v="5"/>
    <n v="1"/>
    <n v="280.81"/>
    <n v="4849.25"/>
    <n v="29"/>
    <n v="72"/>
    <n v="51"/>
    <x v="833"/>
    <n v="11.2559"/>
    <x v="7"/>
    <s v="Ahmedabad"/>
    <n v="0"/>
    <x v="0"/>
    <n v="1"/>
    <n v="1"/>
    <s v="Vehicle Breakdown"/>
    <n v="2967.72"/>
    <n v="2.2000000000000002"/>
    <n v="4.3"/>
    <n v="22.1859"/>
    <x v="1"/>
    <x v="0"/>
    <x v="3"/>
    <n v="3899.02"/>
    <n v="4.9000000000000004"/>
    <n v="44.83"/>
  </r>
  <r>
    <d v="2024-08-29T00:00:00"/>
    <d v="1899-12-30T03:59:32"/>
    <x v="163"/>
    <d v="1899-12-30T00:23:14"/>
    <n v="13"/>
    <n v="1352.93"/>
    <n v="4814.1899999999996"/>
    <s v="51dc4211-e503-47ad-ae80-deb25eba79f5"/>
    <x v="1"/>
    <s v="149b1adb-fb6f-4432-9698-d385a369c893"/>
    <s v="Electronics"/>
    <x v="0"/>
    <x v="2"/>
    <x v="5"/>
    <x v="8"/>
    <n v="5"/>
    <n v="441.73"/>
    <n v="548.17999999999995"/>
    <n v="30"/>
    <n v="38"/>
    <n v="6"/>
    <x v="494"/>
    <n v="12.658899999999999"/>
    <x v="7"/>
    <s v="Pune"/>
    <n v="0"/>
    <x v="3"/>
    <n v="1"/>
    <n v="0"/>
    <s v="Other Issue"/>
    <n v="475.13"/>
    <n v="4.0999999999999996"/>
    <n v="3.6"/>
    <n v="22.998899999999999"/>
    <x v="1"/>
    <x v="0"/>
    <x v="3"/>
    <n v="3915.78"/>
    <n v="9.59"/>
    <n v="48.77"/>
  </r>
  <r>
    <d v="2024-11-24T00:00:00"/>
    <d v="1899-12-30T10:31:53"/>
    <x v="114"/>
    <d v="1899-12-30T03:53:36"/>
    <n v="5"/>
    <n v="2576.67"/>
    <n v="1275.81"/>
    <s v="428e3e08-76e6-4f8b-aeb3-136379a4b01b"/>
    <x v="2"/>
    <s v="50d6382f-cc34-48fd-b9c3-78cf189d1978"/>
    <s v="Restaurant"/>
    <x v="2"/>
    <x v="0"/>
    <x v="5"/>
    <x v="1"/>
    <n v="1"/>
    <n v="145.13"/>
    <n v="4724.6499999999996"/>
    <n v="50"/>
    <n v="45"/>
    <n v="52"/>
    <x v="693"/>
    <n v="1.6857"/>
    <x v="3"/>
    <s v="Kolkata"/>
    <n v="0"/>
    <x v="3"/>
    <n v="1"/>
    <n v="1"/>
    <s v="Other Issue"/>
    <n v="1596.4"/>
    <n v="2.2999999999999998"/>
    <n v="2.6"/>
    <n v="2.2957000000000001"/>
    <x v="0"/>
    <x v="1"/>
    <x v="3"/>
    <m/>
    <m/>
    <m/>
  </r>
  <r>
    <d v="2024-08-13T00:00:00"/>
    <d v="1899-12-30T02:33:03"/>
    <x v="47"/>
    <d v="1899-12-30T16:48:57"/>
    <n v="13"/>
    <n v="126.27"/>
    <n v="1855.5"/>
    <s v="e0789d0d-0df8-4dd5-b077-bcefc07d52e7"/>
    <x v="0"/>
    <s v="e394f26d-3ac2-4390-b309-263e4102b165"/>
    <s v="Restaurant"/>
    <x v="3"/>
    <x v="0"/>
    <x v="4"/>
    <x v="3"/>
    <n v="5"/>
    <n v="137.87"/>
    <n v="4920.75"/>
    <n v="9"/>
    <n v="37"/>
    <n v="20"/>
    <x v="332"/>
    <n v="14.974600000000001"/>
    <x v="0"/>
    <s v="Jaipur"/>
    <n v="0"/>
    <x v="3"/>
    <n v="0"/>
    <n v="0"/>
    <s v="Customer Demand"/>
    <n v="371.57"/>
    <n v="4.7"/>
    <n v="1.8"/>
    <n v="19.724600000000002"/>
    <x v="1"/>
    <x v="1"/>
    <x v="0"/>
    <m/>
    <m/>
    <m/>
  </r>
  <r>
    <d v="2024-12-15T00:00:00"/>
    <d v="1899-12-30T06:20:07"/>
    <x v="124"/>
    <d v="1899-12-30T01:12:46"/>
    <n v="14"/>
    <n v="428.8"/>
    <n v="3562.54"/>
    <s v="ae11e406-3b21-40af-8e36-e771b662f4e4"/>
    <x v="1"/>
    <s v="a1cbf6ad-cc08-43ce-878a-52dbb07c8911"/>
    <s v="Restaurant"/>
    <x v="1"/>
    <x v="2"/>
    <x v="4"/>
    <x v="4"/>
    <n v="4"/>
    <n v="50.83"/>
    <n v="1192.77"/>
    <n v="14"/>
    <n v="31"/>
    <n v="25"/>
    <x v="551"/>
    <n v="0.56620000000000004"/>
    <x v="4"/>
    <s v="Ludhiana"/>
    <n v="1"/>
    <x v="4"/>
    <n v="1"/>
    <n v="0"/>
    <s v="Customer Demand"/>
    <n v="2953.74"/>
    <n v="2.1"/>
    <n v="2.6"/>
    <n v="3.9362000000000004"/>
    <x v="1"/>
    <x v="0"/>
    <x v="3"/>
    <n v="1595.21"/>
    <n v="8.98"/>
    <n v="6.04"/>
  </r>
  <r>
    <d v="2024-07-28T00:00:00"/>
    <d v="1899-12-30T06:51:43"/>
    <x v="115"/>
    <d v="1899-12-30T13:13:19"/>
    <n v="2"/>
    <n v="2278.15"/>
    <n v="3994.54"/>
    <s v="ef753f2f-e7ca-473d-89af-0619f78a3b2e"/>
    <x v="1"/>
    <s v="2fdb1e5a-b98e-4876-a35c-24c046058940"/>
    <s v="Electronics"/>
    <x v="0"/>
    <x v="0"/>
    <x v="3"/>
    <x v="8"/>
    <n v="5"/>
    <n v="379.9"/>
    <n v="1214.74"/>
    <n v="4"/>
    <n v="60"/>
    <n v="51"/>
    <x v="874"/>
    <n v="4.0648"/>
    <x v="9"/>
    <s v="Pune"/>
    <n v="0"/>
    <x v="2"/>
    <n v="1"/>
    <n v="1"/>
    <s v="Vehicle Breakdown"/>
    <n v="4253.1499999999996"/>
    <n v="1.6"/>
    <n v="4"/>
    <n v="7.5947999999999993"/>
    <x v="1"/>
    <x v="1"/>
    <x v="3"/>
    <n v="2841.43"/>
    <n v="17.600000000000001"/>
    <n v="53.1"/>
  </r>
  <r>
    <d v="2024-09-20T00:00:00"/>
    <d v="1899-12-30T03:44:19"/>
    <x v="182"/>
    <d v="1899-12-30T18:18:01"/>
    <n v="7"/>
    <n v="1595.99"/>
    <n v="3208.33"/>
    <s v="3afdb8fb-f5a8-4709-88b6-09214d8f87b6"/>
    <x v="2"/>
    <s v="f88c1f7f-f481-4362-a597-ac2f1a2bd853"/>
    <s v="Grocery"/>
    <x v="1"/>
    <x v="1"/>
    <x v="4"/>
    <x v="7"/>
    <n v="2"/>
    <n v="463.7"/>
    <n v="2310.69"/>
    <n v="30"/>
    <n v="12"/>
    <n v="41"/>
    <x v="119"/>
    <n v="11.0266"/>
    <x v="0"/>
    <s v="Lucknow"/>
    <n v="0"/>
    <x v="2"/>
    <n v="1"/>
    <n v="0"/>
    <s v="Vehicle Breakdown"/>
    <n v="3757.07"/>
    <n v="4.0999999999999996"/>
    <n v="2.9"/>
    <n v="19.836600000000001"/>
    <x v="0"/>
    <x v="1"/>
    <x v="3"/>
    <m/>
    <m/>
    <m/>
  </r>
  <r>
    <d v="2024-11-28T00:00:00"/>
    <d v="1899-12-30T01:24:30"/>
    <x v="118"/>
    <d v="1899-12-30T01:25:10"/>
    <n v="19"/>
    <n v="340.02"/>
    <n v="3774.47"/>
    <s v="4dcd4b7c-a628-4d79-9364-6d22a800f8da"/>
    <x v="3"/>
    <s v="3641821e-7b48-4d68-8f0a-839245e8d8c1"/>
    <s v="Grocery"/>
    <x v="1"/>
    <x v="0"/>
    <x v="0"/>
    <x v="8"/>
    <n v="10"/>
    <n v="460.91"/>
    <n v="3118.08"/>
    <n v="13"/>
    <n v="20"/>
    <n v="53"/>
    <x v="922"/>
    <n v="10.952299999999999"/>
    <x v="6"/>
    <s v="Ahmedabad"/>
    <n v="1"/>
    <x v="3"/>
    <n v="1"/>
    <n v="1"/>
    <s v="Customer Demand"/>
    <n v="2462.13"/>
    <n v="2"/>
    <n v="2.9"/>
    <n v="13.1823"/>
    <x v="1"/>
    <x v="1"/>
    <x v="1"/>
    <m/>
    <m/>
    <m/>
  </r>
  <r>
    <d v="2024-12-01T00:00:00"/>
    <d v="1899-12-30T10:52:17"/>
    <x v="50"/>
    <d v="1899-12-30T12:44:12"/>
    <n v="19"/>
    <n v="776.94"/>
    <n v="2327.25"/>
    <s v="d59dcddf-f043-4cc5-a40f-146f553d7d24"/>
    <x v="1"/>
    <s v="1655e481-eed5-43d9-af9e-65c2a95593fd"/>
    <s v="Restaurant"/>
    <x v="1"/>
    <x v="0"/>
    <x v="2"/>
    <x v="4"/>
    <n v="7"/>
    <n v="233.32"/>
    <n v="2711.18"/>
    <n v="44"/>
    <n v="3"/>
    <n v="43"/>
    <x v="605"/>
    <n v="12.559100000000001"/>
    <x v="2"/>
    <s v="Ahmedabad"/>
    <n v="1"/>
    <x v="1"/>
    <n v="0"/>
    <n v="0"/>
    <s v="Customer Demand"/>
    <n v="3587.46"/>
    <n v="4.8"/>
    <n v="1.7"/>
    <n v="16.2791"/>
    <x v="0"/>
    <x v="1"/>
    <x v="0"/>
    <n v="1969.84"/>
    <n v="18.989999999999998"/>
    <n v="13.79"/>
  </r>
  <r>
    <d v="2024-07-28T00:00:00"/>
    <d v="1899-12-30T12:13:53"/>
    <x v="168"/>
    <d v="1899-12-30T18:17:38"/>
    <n v="19"/>
    <n v="4627.09"/>
    <n v="2653.17"/>
    <s v="dd7880b0-97d9-41b7-a39a-107602062903"/>
    <x v="1"/>
    <s v="93fd335e-0156-41bb-9ee4-ab7af369fb84"/>
    <s v="Restaurant"/>
    <x v="0"/>
    <x v="0"/>
    <x v="1"/>
    <x v="7"/>
    <n v="10"/>
    <n v="246.31"/>
    <n v="1455.14"/>
    <n v="45"/>
    <n v="97"/>
    <n v="46"/>
    <x v="62"/>
    <n v="7.8949999999999996"/>
    <x v="8"/>
    <s v="Ahmedabad"/>
    <n v="0"/>
    <x v="1"/>
    <n v="0"/>
    <n v="1"/>
    <s v="Vehicle Breakdown"/>
    <n v="974.69"/>
    <n v="1.6"/>
    <n v="3.4"/>
    <n v="9.1950000000000003"/>
    <x v="1"/>
    <x v="1"/>
    <x v="3"/>
    <n v="1519.24"/>
    <n v="26.32"/>
    <n v="5.0599999999999996"/>
  </r>
  <r>
    <d v="2024-09-22T00:00:00"/>
    <d v="1899-12-30T06:29:31"/>
    <x v="103"/>
    <d v="1899-12-30T11:53:03"/>
    <n v="2"/>
    <n v="2646.1"/>
    <n v="2587.4699999999998"/>
    <s v="07e866ef-e873-4481-ab8b-c16f46694bd4"/>
    <x v="1"/>
    <s v="714ac4fb-e00a-4cf1-8669-139007292574"/>
    <s v="Furniture"/>
    <x v="3"/>
    <x v="0"/>
    <x v="0"/>
    <x v="0"/>
    <n v="10"/>
    <n v="241.88"/>
    <n v="640.13"/>
    <n v="15"/>
    <n v="31"/>
    <n v="22"/>
    <x v="678"/>
    <n v="9.4703999999999997"/>
    <x v="12"/>
    <s v="Ludhiana"/>
    <n v="1"/>
    <x v="1"/>
    <n v="1"/>
    <n v="0"/>
    <s v="Vehicle Breakdown"/>
    <n v="243.75"/>
    <n v="4.9000000000000004"/>
    <n v="1.9"/>
    <n v="13.010400000000001"/>
    <x v="0"/>
    <x v="0"/>
    <x v="3"/>
    <n v="1967.47"/>
    <n v="18.28"/>
    <n v="3.94"/>
  </r>
  <r>
    <d v="2024-09-30T00:00:00"/>
    <d v="1899-12-30T15:54:44"/>
    <x v="91"/>
    <d v="1899-12-30T14:03:18"/>
    <n v="18"/>
    <n v="3488.56"/>
    <n v="3143.87"/>
    <s v="897b15fb-4e99-4c2e-8d9a-f30f22db506e"/>
    <x v="1"/>
    <s v="2b8522f3-5043-4d44-b212-5005a6622335"/>
    <s v="Restaurant"/>
    <x v="3"/>
    <x v="0"/>
    <x v="1"/>
    <x v="4"/>
    <n v="10"/>
    <n v="253.39"/>
    <n v="2713.74"/>
    <n v="16"/>
    <n v="37"/>
    <n v="42"/>
    <x v="643"/>
    <n v="6.5006000000000004"/>
    <x v="6"/>
    <s v="Delhi"/>
    <n v="0"/>
    <x v="0"/>
    <n v="1"/>
    <n v="1"/>
    <s v="Customer Demand"/>
    <n v="4054.27"/>
    <n v="3.8"/>
    <n v="2.2999999999999998"/>
    <n v="18.210599999999999"/>
    <x v="0"/>
    <x v="1"/>
    <x v="3"/>
    <n v="4849.12"/>
    <n v="24.15"/>
    <n v="33.159999999999997"/>
  </r>
  <r>
    <d v="2024-11-18T00:00:00"/>
    <d v="1899-12-30T21:55:13"/>
    <x v="157"/>
    <d v="1899-12-30T12:36:27"/>
    <n v="19"/>
    <n v="917.7"/>
    <n v="4254.4399999999996"/>
    <s v="3cf752dd-7245-4849-a626-c2e20d07e97f"/>
    <x v="1"/>
    <s v="7c66823e-d4dd-41d2-84b1-f5fc2d892afa"/>
    <s v="Grocery"/>
    <x v="2"/>
    <x v="0"/>
    <x v="4"/>
    <x v="9"/>
    <n v="10"/>
    <n v="374.8"/>
    <n v="3914.37"/>
    <n v="9"/>
    <n v="55"/>
    <n v="21"/>
    <x v="919"/>
    <n v="1.8331"/>
    <x v="12"/>
    <s v="Nagpur"/>
    <n v="0"/>
    <x v="0"/>
    <n v="0"/>
    <n v="1"/>
    <s v="Vehicle Breakdown"/>
    <n v="1784.83"/>
    <n v="2.6"/>
    <n v="3.7"/>
    <n v="13.2531"/>
    <x v="0"/>
    <x v="1"/>
    <x v="3"/>
    <n v="3742.55"/>
    <n v="22.12"/>
    <n v="18.72"/>
  </r>
  <r>
    <d v="2024-10-03T00:00:00"/>
    <d v="1899-12-30T02:14:15"/>
    <x v="118"/>
    <d v="1899-12-30T02:49:25"/>
    <n v="10"/>
    <n v="1107.25"/>
    <n v="2560.06"/>
    <s v="08597fed-cefd-4503-b00e-8c0b68ad652b"/>
    <x v="1"/>
    <s v="a9e30c32-e7a5-4a2d-ac7a-89cd6e1c8570"/>
    <s v="Restaurant"/>
    <x v="0"/>
    <x v="2"/>
    <x v="2"/>
    <x v="9"/>
    <n v="9"/>
    <n v="63.57"/>
    <n v="1534.4"/>
    <n v="43"/>
    <n v="59"/>
    <n v="21"/>
    <x v="995"/>
    <n v="10.932600000000001"/>
    <x v="9"/>
    <s v="Hyderabad"/>
    <n v="0"/>
    <x v="3"/>
    <n v="0"/>
    <n v="0"/>
    <s v="Vehicle Breakdown"/>
    <n v="1627.05"/>
    <n v="2"/>
    <n v="1.8"/>
    <n v="14.9526"/>
    <x v="0"/>
    <x v="1"/>
    <x v="2"/>
    <n v="4374.3100000000004"/>
    <n v="15.56"/>
    <n v="24.18"/>
  </r>
  <r>
    <d v="2024-11-29T00:00:00"/>
    <d v="1899-12-30T01:11:33"/>
    <x v="27"/>
    <d v="1899-12-30T17:24:37"/>
    <n v="18"/>
    <n v="1952.6"/>
    <n v="2376.89"/>
    <s v="970eb243-228e-4529-a072-314d613372ed"/>
    <x v="1"/>
    <s v="47dd0901-cd51-4926-9252-923c658b4668"/>
    <s v="Electronics"/>
    <x v="1"/>
    <x v="1"/>
    <x v="3"/>
    <x v="9"/>
    <n v="7"/>
    <n v="317.48"/>
    <n v="2230.79"/>
    <n v="41"/>
    <n v="36"/>
    <n v="39"/>
    <x v="691"/>
    <n v="5.0384000000000002"/>
    <x v="0"/>
    <s v="Ahmedabad"/>
    <n v="0"/>
    <x v="0"/>
    <n v="1"/>
    <n v="0"/>
    <s v="Customer Demand"/>
    <n v="1294.1300000000001"/>
    <n v="2"/>
    <n v="1.4"/>
    <n v="15.1784"/>
    <x v="1"/>
    <x v="1"/>
    <x v="3"/>
    <n v="2851.27"/>
    <n v="4.7"/>
    <n v="47.93"/>
  </r>
  <r>
    <d v="2024-11-27T00:00:00"/>
    <d v="1899-12-30T04:06:45"/>
    <x v="161"/>
    <d v="1899-12-30T12:31:51"/>
    <n v="3"/>
    <n v="3152.33"/>
    <n v="1501.31"/>
    <s v="ae6dea89-ee6e-4d4e-a1c1-bd61ecff59b2"/>
    <x v="1"/>
    <s v="508d6de9-9c8d-403e-901d-a29a40f15131"/>
    <s v="Furniture"/>
    <x v="1"/>
    <x v="2"/>
    <x v="1"/>
    <x v="6"/>
    <n v="5"/>
    <n v="490.14"/>
    <n v="1697.58"/>
    <n v="16"/>
    <n v="57"/>
    <n v="43"/>
    <x v="531"/>
    <n v="7.8400999999999996"/>
    <x v="6"/>
    <s v="Nagpur"/>
    <n v="0"/>
    <x v="0"/>
    <n v="1"/>
    <n v="0"/>
    <s v="Other Issue"/>
    <n v="4497.05"/>
    <n v="3.8"/>
    <n v="1.9"/>
    <n v="18.560099999999998"/>
    <x v="1"/>
    <x v="1"/>
    <x v="3"/>
    <n v="4289.84"/>
    <n v="20.9"/>
    <n v="25.99"/>
  </r>
  <r>
    <d v="2024-07-18T00:00:00"/>
    <d v="1899-12-30T00:19:45"/>
    <x v="152"/>
    <d v="1899-12-30T13:24:12"/>
    <n v="4"/>
    <n v="655.97"/>
    <n v="2793.11"/>
    <s v="0c4ce80e-9841-4b37-b7a4-b2f6577cbcef"/>
    <x v="1"/>
    <s v="4c027918-15a9-40a5-ad9c-ed7ad17f34bb"/>
    <s v="Furniture"/>
    <x v="2"/>
    <x v="1"/>
    <x v="3"/>
    <x v="2"/>
    <n v="10"/>
    <n v="307.01"/>
    <n v="1471.37"/>
    <n v="10"/>
    <n v="83"/>
    <n v="28"/>
    <x v="1021"/>
    <n v="14.950900000000001"/>
    <x v="12"/>
    <s v="Nashik"/>
    <n v="0"/>
    <x v="3"/>
    <n v="1"/>
    <n v="0"/>
    <s v="Other Issue"/>
    <n v="1821.39"/>
    <n v="4.7"/>
    <n v="3.1"/>
    <n v="26.090900000000001"/>
    <x v="1"/>
    <x v="0"/>
    <x v="0"/>
    <n v="3501.73"/>
    <n v="24.5"/>
    <n v="21.59"/>
  </r>
  <r>
    <d v="2024-07-24T00:00:00"/>
    <d v="1899-12-30T00:45:19"/>
    <x v="15"/>
    <d v="1899-12-30T14:15:56"/>
    <n v="8"/>
    <n v="3950.74"/>
    <n v="4664.7700000000004"/>
    <s v="97484734-54d1-4033-a14b-f5bfb397392b"/>
    <x v="4"/>
    <s v="6fa04f54-f7ff-4fd4-ba0e-2e12edcf8963"/>
    <s v="Grocery"/>
    <x v="3"/>
    <x v="0"/>
    <x v="5"/>
    <x v="5"/>
    <n v="10"/>
    <n v="107.88"/>
    <n v="1042.76"/>
    <n v="8"/>
    <n v="13"/>
    <n v="45"/>
    <x v="135"/>
    <n v="2.4001999999999999"/>
    <x v="3"/>
    <s v="Lucknow"/>
    <n v="1"/>
    <x v="1"/>
    <n v="1"/>
    <n v="0"/>
    <s v="Other Issue"/>
    <n v="3957.63"/>
    <n v="2.8"/>
    <n v="5"/>
    <n v="11.9002"/>
    <x v="0"/>
    <x v="1"/>
    <x v="1"/>
    <m/>
    <m/>
    <m/>
  </r>
  <r>
    <d v="2024-10-09T00:00:00"/>
    <d v="1899-12-30T13:51:43"/>
    <x v="40"/>
    <d v="1899-12-30T23:46:01"/>
    <n v="10"/>
    <n v="4378.93"/>
    <n v="4370.16"/>
    <s v="022aca1a-6507-4208-bfa2-c1cb7af9c1ce"/>
    <x v="1"/>
    <s v="ba3081b2-9248-48c2-a850-da10c0213800"/>
    <s v="Electronics"/>
    <x v="0"/>
    <x v="0"/>
    <x v="0"/>
    <x v="8"/>
    <n v="9"/>
    <n v="184.84"/>
    <n v="1145.93"/>
    <n v="8"/>
    <n v="90"/>
    <n v="52"/>
    <x v="792"/>
    <n v="4.5669000000000004"/>
    <x v="1"/>
    <s v="Pune"/>
    <n v="1"/>
    <x v="3"/>
    <n v="1"/>
    <n v="1"/>
    <s v="Other Issue"/>
    <n v="3595.74"/>
    <n v="2.5"/>
    <n v="3.1"/>
    <n v="5.6169000000000002"/>
    <x v="0"/>
    <x v="0"/>
    <x v="3"/>
    <n v="505.38"/>
    <n v="16.850000000000001"/>
    <n v="54.93"/>
  </r>
  <r>
    <d v="2024-12-26T00:00:00"/>
    <d v="1899-12-30T22:05:42"/>
    <x v="180"/>
    <d v="1899-12-30T03:32:37"/>
    <n v="5"/>
    <n v="2934.85"/>
    <n v="4995.13"/>
    <s v="615ee2ec-5454-4193-b68f-e0bdf46c5d69"/>
    <x v="1"/>
    <s v="8bd05fff-97f1-4a37-9422-3c34a8fd4ad5"/>
    <s v="Furniture"/>
    <x v="2"/>
    <x v="0"/>
    <x v="1"/>
    <x v="5"/>
    <n v="10"/>
    <n v="455.05"/>
    <n v="4270.7700000000004"/>
    <n v="36"/>
    <n v="95"/>
    <n v="59"/>
    <x v="111"/>
    <n v="8.5001999999999995"/>
    <x v="5"/>
    <s v="Mumbai"/>
    <n v="0"/>
    <x v="0"/>
    <n v="1"/>
    <n v="1"/>
    <s v="Customer Demand"/>
    <n v="1810.74"/>
    <n v="1.2"/>
    <n v="2.2999999999999998"/>
    <n v="18.4802"/>
    <x v="0"/>
    <x v="0"/>
    <x v="3"/>
    <n v="4977.1000000000004"/>
    <n v="23.88"/>
    <n v="57.63"/>
  </r>
  <r>
    <d v="2024-08-24T00:00:00"/>
    <d v="1899-12-30T12:52:52"/>
    <x v="163"/>
    <d v="1899-12-30T01:28:37"/>
    <n v="8"/>
    <n v="484.14"/>
    <n v="3223.12"/>
    <s v="02c34d9c-5191-4988-acfa-7bbf8fb9b669"/>
    <x v="1"/>
    <s v="2750508b-ae32-468c-96d8-8feb5329458f"/>
    <s v="Furniture"/>
    <x v="0"/>
    <x v="1"/>
    <x v="2"/>
    <x v="6"/>
    <n v="6"/>
    <n v="69.13"/>
    <n v="3735.02"/>
    <n v="9"/>
    <n v="100"/>
    <n v="55"/>
    <x v="820"/>
    <n v="0.58409999999999995"/>
    <x v="0"/>
    <s v="Ludhiana"/>
    <n v="0"/>
    <x v="3"/>
    <n v="1"/>
    <n v="0"/>
    <s v="Customer Demand"/>
    <n v="2058.7399999999998"/>
    <n v="2.2999999999999998"/>
    <n v="4"/>
    <n v="6.6040999999999999"/>
    <x v="1"/>
    <x v="1"/>
    <x v="3"/>
    <n v="3605.2"/>
    <n v="27.41"/>
    <n v="12.84"/>
  </r>
  <r>
    <d v="2024-09-12T00:00:00"/>
    <d v="1899-12-30T21:11:33"/>
    <x v="26"/>
    <d v="1899-12-30T18:49:04"/>
    <n v="20"/>
    <n v="3320.76"/>
    <n v="3182"/>
    <s v="3c935000-a56b-4f67-85cf-2ff625ff19a5"/>
    <x v="3"/>
    <s v="3b4de754-ece5-494d-a98c-27db9e2dfe6b"/>
    <s v="Grocery"/>
    <x v="3"/>
    <x v="1"/>
    <x v="1"/>
    <x v="5"/>
    <n v="2"/>
    <n v="424.16"/>
    <n v="4747.1000000000004"/>
    <n v="38"/>
    <n v="13"/>
    <n v="59"/>
    <x v="472"/>
    <n v="5.9874000000000001"/>
    <x v="7"/>
    <s v="Hyderabad"/>
    <n v="0"/>
    <x v="0"/>
    <n v="0"/>
    <n v="0"/>
    <s v="Customer Demand"/>
    <n v="4160.82"/>
    <n v="3.1"/>
    <n v="4.0999999999999996"/>
    <n v="9.5673999999999992"/>
    <x v="0"/>
    <x v="1"/>
    <x v="0"/>
    <m/>
    <m/>
    <m/>
  </r>
  <r>
    <d v="2024-09-09T00:00:00"/>
    <d v="1899-12-30T07:47:50"/>
    <x v="133"/>
    <d v="1899-12-30T15:39:08"/>
    <n v="3"/>
    <n v="2765.55"/>
    <n v="2098.64"/>
    <s v="53305cf9-9de1-48b4-b5ca-5531c4a87d04"/>
    <x v="1"/>
    <s v="57b5e2ea-d150-46f3-9557-ef81d723c8c2"/>
    <s v="Electronics"/>
    <x v="2"/>
    <x v="0"/>
    <x v="2"/>
    <x v="3"/>
    <n v="7"/>
    <n v="425.05"/>
    <n v="4947.26"/>
    <n v="26"/>
    <n v="48"/>
    <n v="44"/>
    <x v="347"/>
    <n v="1.1993"/>
    <x v="3"/>
    <s v="Hyderabad"/>
    <n v="0"/>
    <x v="4"/>
    <n v="1"/>
    <n v="0"/>
    <s v="Customer Demand"/>
    <n v="4023.85"/>
    <n v="1"/>
    <n v="3.6"/>
    <n v="5.7793000000000001"/>
    <x v="0"/>
    <x v="1"/>
    <x v="0"/>
    <n v="1348.85"/>
    <n v="10.039999999999999"/>
    <n v="48.26"/>
  </r>
  <r>
    <d v="2024-11-06T00:00:00"/>
    <d v="1899-12-30T23:41:57"/>
    <x v="40"/>
    <d v="1899-12-30T23:43:29"/>
    <n v="6"/>
    <n v="4544.16"/>
    <n v="563.73"/>
    <s v="6eb97c51-d6ce-4eff-85c2-cc9c92a66ce1"/>
    <x v="1"/>
    <s v="132cba73-5341-476e-bc19-dc857e0831d8"/>
    <s v="Electronics"/>
    <x v="2"/>
    <x v="1"/>
    <x v="3"/>
    <x v="2"/>
    <n v="4"/>
    <n v="269.08"/>
    <n v="2197.0700000000002"/>
    <n v="49"/>
    <n v="4"/>
    <n v="17"/>
    <x v="26"/>
    <n v="9.7188999999999997"/>
    <x v="0"/>
    <s v="Nagpur"/>
    <n v="1"/>
    <x v="2"/>
    <n v="1"/>
    <n v="1"/>
    <s v="Customer Demand"/>
    <n v="4013.67"/>
    <n v="3.3"/>
    <n v="1.4"/>
    <n v="11.228899999999999"/>
    <x v="1"/>
    <x v="1"/>
    <x v="1"/>
    <n v="4552.51"/>
    <n v="16.010000000000002"/>
    <n v="25.6"/>
  </r>
  <r>
    <d v="2024-07-08T00:00:00"/>
    <d v="1899-12-30T08:18:26"/>
    <x v="116"/>
    <d v="1899-12-30T17:12:24"/>
    <n v="18"/>
    <n v="1517.11"/>
    <n v="1004.87"/>
    <s v="26f77fac-1eb6-4605-b012-6eb9e55b3ae4"/>
    <x v="1"/>
    <s v="7170252d-1c9c-4602-81c5-bb8200d5193d"/>
    <s v="Restaurant"/>
    <x v="3"/>
    <x v="1"/>
    <x v="2"/>
    <x v="7"/>
    <n v="10"/>
    <n v="208.04"/>
    <n v="2306.64"/>
    <n v="47"/>
    <n v="80"/>
    <n v="18"/>
    <x v="347"/>
    <n v="10.7325"/>
    <x v="14"/>
    <s v="Kolkata"/>
    <n v="0"/>
    <x v="2"/>
    <n v="1"/>
    <n v="0"/>
    <s v="Customer Demand"/>
    <n v="1121.31"/>
    <n v="4.4000000000000004"/>
    <n v="1.5"/>
    <n v="15.3125"/>
    <x v="0"/>
    <x v="0"/>
    <x v="3"/>
    <n v="2350.9499999999998"/>
    <n v="11.56"/>
    <n v="50.57"/>
  </r>
  <r>
    <d v="2024-07-22T00:00:00"/>
    <d v="1899-12-30T05:00:14"/>
    <x v="14"/>
    <d v="1899-12-30T08:11:48"/>
    <n v="3"/>
    <n v="3964.28"/>
    <n v="3281.21"/>
    <s v="f9f9fc38-4808-45a6-93da-ad4d2156b1ad"/>
    <x v="1"/>
    <s v="d5209a44-d7af-49be-8fcb-e7fb7a23982f"/>
    <s v="Restaurant"/>
    <x v="1"/>
    <x v="1"/>
    <x v="1"/>
    <x v="7"/>
    <n v="8"/>
    <n v="453.7"/>
    <n v="705.56"/>
    <n v="35"/>
    <n v="99"/>
    <n v="11"/>
    <x v="358"/>
    <n v="8.4237000000000002"/>
    <x v="13"/>
    <s v="Chennai"/>
    <n v="1"/>
    <x v="3"/>
    <n v="0"/>
    <n v="0"/>
    <s v="Vehicle Breakdown"/>
    <n v="3062.36"/>
    <n v="1"/>
    <n v="2.8"/>
    <n v="16.363700000000001"/>
    <x v="0"/>
    <x v="1"/>
    <x v="2"/>
    <n v="3873.24"/>
    <n v="9.3000000000000007"/>
    <n v="41.38"/>
  </r>
  <r>
    <d v="2024-11-07T00:00:00"/>
    <d v="1899-12-30T15:32:02"/>
    <x v="0"/>
    <d v="1899-12-30T09:09:52"/>
    <n v="7"/>
    <n v="4849.8500000000004"/>
    <n v="3219.94"/>
    <s v="f7aec0ef-80ca-407d-8982-6d3bcea023ab"/>
    <x v="1"/>
    <s v="d5fc8730-3462-488c-bfe2-bc2f29d7f502"/>
    <s v="Restaurant"/>
    <x v="2"/>
    <x v="2"/>
    <x v="5"/>
    <x v="7"/>
    <n v="4"/>
    <n v="229.66"/>
    <n v="3871.62"/>
    <n v="14"/>
    <n v="13"/>
    <n v="44"/>
    <x v="977"/>
    <n v="6.7798999999999996"/>
    <x v="2"/>
    <s v="Surat"/>
    <n v="1"/>
    <x v="1"/>
    <n v="1"/>
    <n v="1"/>
    <s v="Customer Demand"/>
    <n v="1612.44"/>
    <n v="5"/>
    <n v="4.5999999999999996"/>
    <n v="7.9998999999999993"/>
    <x v="1"/>
    <x v="1"/>
    <x v="0"/>
    <n v="2181.88"/>
    <n v="5.69"/>
    <n v="50.12"/>
  </r>
  <r>
    <d v="2024-11-11T00:00:00"/>
    <d v="1899-12-30T20:53:01"/>
    <x v="101"/>
    <d v="1899-12-30T09:28:40"/>
    <n v="12"/>
    <n v="3790.3"/>
    <n v="4992.3900000000003"/>
    <s v="3ddeccd9-7bc4-4a9e-8a7a-3e6f42c82c7e"/>
    <x v="1"/>
    <s v="86d06e35-283b-4aa9-9adf-60a42af10921"/>
    <s v="Electronics"/>
    <x v="2"/>
    <x v="0"/>
    <x v="5"/>
    <x v="2"/>
    <n v="3"/>
    <n v="347.84"/>
    <n v="1425.79"/>
    <n v="33"/>
    <n v="4"/>
    <n v="22"/>
    <x v="477"/>
    <n v="5.9203000000000001"/>
    <x v="4"/>
    <s v="Delhi"/>
    <n v="1"/>
    <x v="4"/>
    <n v="0"/>
    <n v="0"/>
    <s v="Other Issue"/>
    <n v="3158.52"/>
    <n v="4.5999999999999996"/>
    <n v="3.7"/>
    <n v="16.450299999999999"/>
    <x v="0"/>
    <x v="1"/>
    <x v="3"/>
    <n v="890.08"/>
    <n v="22.39"/>
    <n v="46.7"/>
  </r>
  <r>
    <d v="2024-10-14T00:00:00"/>
    <d v="1899-12-30T21:43:30"/>
    <x v="142"/>
    <d v="1899-12-30T10:02:38"/>
    <n v="14"/>
    <n v="2445.15"/>
    <n v="4283.58"/>
    <s v="298a5c94-d33d-4c04-8eec-d51c3057756f"/>
    <x v="0"/>
    <s v="57e4273b-5a2d-4491-885d-c194d1276e1d"/>
    <s v="Electronics"/>
    <x v="2"/>
    <x v="0"/>
    <x v="3"/>
    <x v="6"/>
    <n v="7"/>
    <n v="477.92"/>
    <n v="1355.44"/>
    <n v="23"/>
    <n v="74"/>
    <n v="41"/>
    <x v="170"/>
    <n v="4.3053999999999997"/>
    <x v="12"/>
    <s v="Kolkata"/>
    <n v="0"/>
    <x v="2"/>
    <n v="0"/>
    <n v="0"/>
    <s v="Customer Demand"/>
    <n v="1741.27"/>
    <n v="3.1"/>
    <n v="4.2"/>
    <n v="7.2653999999999996"/>
    <x v="0"/>
    <x v="1"/>
    <x v="3"/>
    <m/>
    <m/>
    <m/>
  </r>
  <r>
    <d v="2024-07-17T00:00:00"/>
    <d v="1899-12-30T09:20:25"/>
    <x v="67"/>
    <d v="1899-12-30T11:16:51"/>
    <n v="3"/>
    <n v="1323.38"/>
    <n v="811.32"/>
    <s v="bd06e6c6-b9a0-46e3-bcc3-bfaf78976afb"/>
    <x v="1"/>
    <s v="39bc4d4d-e47a-4461-8f82-d8c870dabe25"/>
    <s v="Furniture"/>
    <x v="3"/>
    <x v="2"/>
    <x v="0"/>
    <x v="0"/>
    <n v="8"/>
    <n v="389.73"/>
    <n v="1315.88"/>
    <n v="48"/>
    <n v="80"/>
    <n v="10"/>
    <x v="639"/>
    <n v="3.3755000000000002"/>
    <x v="5"/>
    <s v="Mumbai"/>
    <n v="1"/>
    <x v="1"/>
    <n v="1"/>
    <n v="1"/>
    <s v="Other Issue"/>
    <n v="1502.74"/>
    <n v="2.7"/>
    <n v="2.5"/>
    <n v="12.9655"/>
    <x v="1"/>
    <x v="1"/>
    <x v="3"/>
    <n v="2346.0500000000002"/>
    <n v="8.3000000000000007"/>
    <n v="36.130000000000003"/>
  </r>
  <r>
    <d v="2024-11-14T00:00:00"/>
    <d v="1899-12-30T07:29:11"/>
    <x v="145"/>
    <d v="1899-12-30T10:13:18"/>
    <n v="15"/>
    <n v="1272.5"/>
    <n v="4156.43"/>
    <s v="d5e719bf-98a4-4b8c-a5f1-e2aee40bf213"/>
    <x v="4"/>
    <s v="0810519a-053a-42a0-900c-6ed636adc2cf"/>
    <s v="Restaurant"/>
    <x v="2"/>
    <x v="1"/>
    <x v="1"/>
    <x v="6"/>
    <n v="2"/>
    <n v="266.41000000000003"/>
    <n v="2214.5100000000002"/>
    <n v="7"/>
    <n v="81"/>
    <n v="16"/>
    <x v="1123"/>
    <n v="8.6323000000000008"/>
    <x v="8"/>
    <s v="Surat"/>
    <n v="1"/>
    <x v="1"/>
    <n v="0"/>
    <n v="0"/>
    <s v="Vehicle Breakdown"/>
    <n v="2435.64"/>
    <n v="2"/>
    <n v="1.9"/>
    <n v="18.6523"/>
    <x v="0"/>
    <x v="0"/>
    <x v="1"/>
    <m/>
    <m/>
    <m/>
  </r>
  <r>
    <d v="2024-08-12T00:00:00"/>
    <d v="1899-12-30T15:14:33"/>
    <x v="147"/>
    <d v="1899-12-30T18:53:13"/>
    <n v="1"/>
    <n v="251.94"/>
    <n v="817.48"/>
    <s v="3efaa7ac-17b3-4efe-8f19-c7f4d5d93e8e"/>
    <x v="1"/>
    <s v="914f5e3f-0fa0-4905-9bcd-ee9eead3f1c8"/>
    <s v="Grocery"/>
    <x v="3"/>
    <x v="2"/>
    <x v="0"/>
    <x v="0"/>
    <n v="9"/>
    <n v="480.4"/>
    <n v="3262.01"/>
    <n v="35"/>
    <n v="16"/>
    <n v="26"/>
    <x v="59"/>
    <n v="5.7409999999999997"/>
    <x v="5"/>
    <s v="Surat"/>
    <n v="0"/>
    <x v="4"/>
    <n v="1"/>
    <n v="1"/>
    <s v="Customer Demand"/>
    <n v="4725.28"/>
    <n v="1.4"/>
    <n v="5"/>
    <n v="15.141"/>
    <x v="1"/>
    <x v="1"/>
    <x v="2"/>
    <n v="4578.45"/>
    <n v="23.92"/>
    <n v="1.24"/>
  </r>
  <r>
    <d v="2024-11-13T00:00:00"/>
    <d v="1899-12-30T03:59:58"/>
    <x v="74"/>
    <d v="1899-12-30T01:24:58"/>
    <n v="6"/>
    <n v="4954.71"/>
    <n v="2498.96"/>
    <s v="fce52c35-63cd-4ad4-90ad-a2fb7de1babf"/>
    <x v="1"/>
    <s v="81341666-6a07-486c-80a8-1469f178d8a5"/>
    <s v="Restaurant"/>
    <x v="0"/>
    <x v="0"/>
    <x v="2"/>
    <x v="2"/>
    <n v="3"/>
    <n v="366.15"/>
    <n v="4635.05"/>
    <n v="43"/>
    <n v="50"/>
    <n v="19"/>
    <x v="621"/>
    <n v="7.8318000000000003"/>
    <x v="5"/>
    <s v="Mumbai"/>
    <n v="1"/>
    <x v="0"/>
    <n v="0"/>
    <n v="0"/>
    <s v="Other Issue"/>
    <n v="4358.42"/>
    <n v="1.1000000000000001"/>
    <n v="2.8"/>
    <n v="9.7718000000000007"/>
    <x v="0"/>
    <x v="1"/>
    <x v="0"/>
    <n v="3135.3"/>
    <n v="26.61"/>
    <n v="42.36"/>
  </r>
  <r>
    <d v="2024-11-02T00:00:00"/>
    <d v="1899-12-30T14:46:04"/>
    <x v="21"/>
    <d v="1899-12-30T16:52:33"/>
    <n v="17"/>
    <n v="2639.12"/>
    <n v="3566.84"/>
    <s v="447d6ef1-1609-4333-9fac-924a146c335c"/>
    <x v="1"/>
    <s v="989aa0d9-5b3f-4e94-b4a5-7828c074ef04"/>
    <s v="Furniture"/>
    <x v="3"/>
    <x v="2"/>
    <x v="0"/>
    <x v="3"/>
    <n v="10"/>
    <n v="418.38"/>
    <n v="1279.6199999999999"/>
    <n v="15"/>
    <n v="59"/>
    <n v="22"/>
    <x v="1091"/>
    <n v="1.6387"/>
    <x v="0"/>
    <s v="Vadodara"/>
    <n v="1"/>
    <x v="4"/>
    <n v="1"/>
    <n v="1"/>
    <s v="Customer Demand"/>
    <n v="2700.74"/>
    <n v="3.8"/>
    <n v="2"/>
    <n v="7.0387000000000004"/>
    <x v="1"/>
    <x v="1"/>
    <x v="0"/>
    <n v="438.14"/>
    <n v="11.24"/>
    <n v="18.07"/>
  </r>
  <r>
    <d v="2024-12-18T00:00:00"/>
    <d v="1899-12-30T23:37:53"/>
    <x v="102"/>
    <d v="1899-12-30T00:41:02"/>
    <n v="2"/>
    <n v="1949.15"/>
    <n v="1641.48"/>
    <s v="1c80934d-dd7c-4727-82ae-9e6457059064"/>
    <x v="3"/>
    <s v="889f3462-a90b-4962-9b33-9b0d3b50da69"/>
    <s v="Restaurant"/>
    <x v="3"/>
    <x v="1"/>
    <x v="5"/>
    <x v="8"/>
    <n v="1"/>
    <n v="442.84"/>
    <n v="1906.31"/>
    <n v="45"/>
    <n v="2"/>
    <n v="43"/>
    <x v="197"/>
    <n v="9.6915999999999993"/>
    <x v="0"/>
    <s v="Jaipur"/>
    <n v="0"/>
    <x v="3"/>
    <n v="1"/>
    <n v="1"/>
    <s v="Customer Demand"/>
    <n v="3539.84"/>
    <n v="2"/>
    <n v="1.2"/>
    <n v="11.0816"/>
    <x v="1"/>
    <x v="0"/>
    <x v="3"/>
    <m/>
    <m/>
    <m/>
  </r>
  <r>
    <d v="2024-09-13T00:00:00"/>
    <d v="1899-12-30T05:14:07"/>
    <x v="97"/>
    <d v="1899-12-30T22:47:14"/>
    <n v="14"/>
    <n v="4096.22"/>
    <n v="3608.58"/>
    <s v="e8ddcb32-9a21-461f-8b25-9af0c788a6fa"/>
    <x v="0"/>
    <s v="165278ac-07b3-43b6-8280-d3ff1cacbb9b"/>
    <s v="Electronics"/>
    <x v="3"/>
    <x v="0"/>
    <x v="4"/>
    <x v="6"/>
    <n v="6"/>
    <n v="284.62"/>
    <n v="3466.86"/>
    <n v="45"/>
    <n v="48"/>
    <n v="27"/>
    <x v="1099"/>
    <n v="0.5756"/>
    <x v="11"/>
    <s v="Lucknow"/>
    <n v="1"/>
    <x v="3"/>
    <n v="1"/>
    <n v="1"/>
    <s v="Customer Demand"/>
    <n v="784.33"/>
    <n v="4.4000000000000004"/>
    <n v="1.4"/>
    <n v="2.5255999999999998"/>
    <x v="0"/>
    <x v="0"/>
    <x v="3"/>
    <m/>
    <m/>
    <m/>
  </r>
  <r>
    <d v="2024-09-09T00:00:00"/>
    <d v="1899-12-30T03:50:51"/>
    <x v="120"/>
    <d v="1899-12-30T00:31:05"/>
    <n v="11"/>
    <n v="1258.46"/>
    <n v="3345.41"/>
    <s v="17dd9c4c-c00b-4625-9992-fbc5a6f69539"/>
    <x v="1"/>
    <s v="e82030d9-fc29-4cfa-a9a5-611aaf84aa76"/>
    <s v="Electronics"/>
    <x v="2"/>
    <x v="2"/>
    <x v="3"/>
    <x v="9"/>
    <n v="9"/>
    <n v="120.38"/>
    <n v="660.22"/>
    <n v="39"/>
    <n v="50"/>
    <n v="15"/>
    <x v="992"/>
    <n v="14.306800000000001"/>
    <x v="9"/>
    <s v="Nashik"/>
    <n v="1"/>
    <x v="2"/>
    <n v="1"/>
    <n v="1"/>
    <s v="Vehicle Breakdown"/>
    <n v="451.91"/>
    <n v="1.9"/>
    <n v="1"/>
    <n v="15.6668"/>
    <x v="0"/>
    <x v="0"/>
    <x v="1"/>
    <n v="613.13"/>
    <n v="19.899999999999999"/>
    <n v="1.85"/>
  </r>
  <r>
    <d v="2024-07-30T00:00:00"/>
    <d v="1899-12-30T21:56:20"/>
    <x v="16"/>
    <d v="1899-12-30T00:59:16"/>
    <n v="16"/>
    <n v="239.73"/>
    <n v="2109.13"/>
    <s v="e61e44d3-a3e5-4213-b18e-38b1379e6491"/>
    <x v="1"/>
    <s v="e876e963-75a4-41ee-acb3-6d5aa2c79f63"/>
    <s v="Furniture"/>
    <x v="0"/>
    <x v="0"/>
    <x v="5"/>
    <x v="2"/>
    <n v="3"/>
    <n v="74.67"/>
    <n v="2377.56"/>
    <n v="40"/>
    <n v="44"/>
    <n v="12"/>
    <x v="186"/>
    <n v="9.0737000000000005"/>
    <x v="5"/>
    <s v="Ludhiana"/>
    <n v="1"/>
    <x v="3"/>
    <n v="0"/>
    <n v="0"/>
    <s v="Other Issue"/>
    <n v="345.88"/>
    <n v="1.7"/>
    <n v="2.2999999999999998"/>
    <n v="9.8137000000000008"/>
    <x v="0"/>
    <x v="1"/>
    <x v="0"/>
    <n v="3656.1"/>
    <n v="15.13"/>
    <n v="43.55"/>
  </r>
  <r>
    <d v="2024-11-01T00:00:00"/>
    <d v="1899-12-30T10:48:38"/>
    <x v="54"/>
    <d v="1899-12-30T16:40:21"/>
    <n v="2"/>
    <n v="3254.7"/>
    <n v="2653.36"/>
    <s v="6358c0c0-ea3c-4c88-9e07-631bb3422b79"/>
    <x v="1"/>
    <s v="f1f2725b-57d2-479d-b670-ccfab6cb2311"/>
    <s v="Restaurant"/>
    <x v="3"/>
    <x v="2"/>
    <x v="4"/>
    <x v="7"/>
    <n v="6"/>
    <n v="62.81"/>
    <n v="2400.71"/>
    <n v="1"/>
    <n v="19"/>
    <n v="55"/>
    <x v="825"/>
    <n v="11.2531"/>
    <x v="12"/>
    <s v="Mumbai"/>
    <n v="1"/>
    <x v="0"/>
    <n v="0"/>
    <n v="1"/>
    <s v="Customer Demand"/>
    <n v="4511.32"/>
    <n v="1.1000000000000001"/>
    <n v="2.6"/>
    <n v="16.403100000000002"/>
    <x v="1"/>
    <x v="1"/>
    <x v="3"/>
    <n v="3397"/>
    <n v="13.04"/>
    <n v="55.48"/>
  </r>
  <r>
    <d v="2024-10-19T00:00:00"/>
    <d v="1899-12-30T15:18:16"/>
    <x v="45"/>
    <d v="1899-12-30T14:56:09"/>
    <n v="3"/>
    <n v="4748.47"/>
    <n v="4812.25"/>
    <s v="2d4cf351-7945-45f2-bd9f-665269f7de47"/>
    <x v="1"/>
    <s v="13589e78-8191-4afe-8ce6-51a38493e001"/>
    <s v="Restaurant"/>
    <x v="3"/>
    <x v="1"/>
    <x v="3"/>
    <x v="4"/>
    <n v="7"/>
    <n v="485.4"/>
    <n v="1235.74"/>
    <n v="39"/>
    <n v="61"/>
    <n v="45"/>
    <x v="351"/>
    <n v="11.013199999999999"/>
    <x v="3"/>
    <s v="Bangalore"/>
    <n v="0"/>
    <x v="1"/>
    <n v="1"/>
    <n v="1"/>
    <s v="Vehicle Breakdown"/>
    <n v="2292.12"/>
    <n v="1.5"/>
    <n v="2.9"/>
    <n v="14.4932"/>
    <x v="0"/>
    <x v="0"/>
    <x v="3"/>
    <n v="1780.92"/>
    <n v="11.9"/>
    <n v="50.8"/>
  </r>
  <r>
    <d v="2024-09-19T00:00:00"/>
    <d v="1899-12-30T20:57:41"/>
    <x v="68"/>
    <d v="1899-12-30T21:19:10"/>
    <n v="8"/>
    <n v="4089.32"/>
    <n v="953.05"/>
    <s v="5dacd38c-ff17-4eef-a039-fa4c5ef5d6d7"/>
    <x v="4"/>
    <s v="712684cf-c389-4711-a31f-16e10229a743"/>
    <s v="Grocery"/>
    <x v="1"/>
    <x v="1"/>
    <x v="4"/>
    <x v="2"/>
    <n v="7"/>
    <n v="17.87"/>
    <n v="2936.82"/>
    <n v="30"/>
    <n v="38"/>
    <n v="30"/>
    <x v="1003"/>
    <n v="7.0437000000000003"/>
    <x v="3"/>
    <s v="Lucknow"/>
    <n v="0"/>
    <x v="3"/>
    <n v="0"/>
    <n v="0"/>
    <s v="Vehicle Breakdown"/>
    <n v="110.48"/>
    <n v="1.2"/>
    <n v="3.6"/>
    <n v="10.8537"/>
    <x v="1"/>
    <x v="1"/>
    <x v="2"/>
    <m/>
    <m/>
    <m/>
  </r>
  <r>
    <d v="2024-08-30T00:00:00"/>
    <d v="1899-12-30T14:19:14"/>
    <x v="88"/>
    <d v="1899-12-30T21:14:29"/>
    <n v="3"/>
    <n v="3413.98"/>
    <n v="3851.12"/>
    <s v="f4af7ef4-6933-409f-8136-41ae6c17737a"/>
    <x v="1"/>
    <s v="0e5d2944-f552-4d07-a840-b1649f6d98a3"/>
    <s v="Grocery"/>
    <x v="2"/>
    <x v="2"/>
    <x v="1"/>
    <x v="9"/>
    <n v="3"/>
    <n v="118.97"/>
    <n v="2208.59"/>
    <n v="40"/>
    <n v="62"/>
    <n v="7"/>
    <x v="619"/>
    <n v="7.9218000000000002"/>
    <x v="3"/>
    <s v="Hyderabad"/>
    <n v="0"/>
    <x v="3"/>
    <n v="1"/>
    <n v="1"/>
    <s v="Customer Demand"/>
    <n v="2094.71"/>
    <n v="1.1000000000000001"/>
    <n v="1.4"/>
    <n v="10.011800000000001"/>
    <x v="1"/>
    <x v="1"/>
    <x v="0"/>
    <n v="4292.74"/>
    <n v="10.75"/>
    <n v="29.84"/>
  </r>
  <r>
    <d v="2024-11-03T00:00:00"/>
    <d v="1899-12-30T03:54:10"/>
    <x v="11"/>
    <d v="1899-12-30T08:14:36"/>
    <n v="12"/>
    <n v="4907.29"/>
    <n v="4528.68"/>
    <s v="442c7795-e6f3-4205-9f12-553c420a9ed0"/>
    <x v="1"/>
    <s v="52caae3c-31b0-4f11-aac1-5019dd37e523"/>
    <s v="Electronics"/>
    <x v="2"/>
    <x v="2"/>
    <x v="2"/>
    <x v="1"/>
    <n v="5"/>
    <n v="99.25"/>
    <n v="3698.99"/>
    <n v="5"/>
    <n v="99"/>
    <n v="48"/>
    <x v="1051"/>
    <n v="6.8147000000000002"/>
    <x v="12"/>
    <s v="Mumbai"/>
    <n v="1"/>
    <x v="1"/>
    <n v="0"/>
    <n v="1"/>
    <s v="Customer Demand"/>
    <n v="4671.7700000000004"/>
    <n v="2.1"/>
    <n v="3.4"/>
    <n v="12.264700000000001"/>
    <x v="0"/>
    <x v="0"/>
    <x v="3"/>
    <n v="339.33"/>
    <n v="24.96"/>
    <n v="45.51"/>
  </r>
  <r>
    <d v="2024-09-06T00:00:00"/>
    <d v="1899-12-30T09:01:27"/>
    <x v="1"/>
    <d v="1899-12-30T03:05:22"/>
    <n v="2"/>
    <n v="1511.32"/>
    <n v="1313.59"/>
    <s v="76d1af66-a61c-4f99-98b7-91baf2967676"/>
    <x v="1"/>
    <s v="44d2f6e6-a271-4e48-bf84-8b0cb2819257"/>
    <s v="Grocery"/>
    <x v="2"/>
    <x v="0"/>
    <x v="4"/>
    <x v="9"/>
    <n v="4"/>
    <n v="246.41"/>
    <n v="2137.12"/>
    <n v="30"/>
    <n v="93"/>
    <n v="51"/>
    <x v="752"/>
    <n v="4.5134999999999996"/>
    <x v="10"/>
    <s v="Jaipur"/>
    <n v="0"/>
    <x v="1"/>
    <n v="0"/>
    <n v="1"/>
    <s v="Other Issue"/>
    <n v="2541.31"/>
    <n v="1.1000000000000001"/>
    <n v="1.7"/>
    <n v="13.8935"/>
    <x v="1"/>
    <x v="1"/>
    <x v="3"/>
    <n v="1978.79"/>
    <n v="3.06"/>
    <n v="13.86"/>
  </r>
  <r>
    <d v="2024-10-25T00:00:00"/>
    <d v="1899-12-30T17:17:05"/>
    <x v="41"/>
    <d v="1899-12-30T21:09:20"/>
    <n v="20"/>
    <n v="4346"/>
    <n v="2682.31"/>
    <s v="4df3645a-a132-4ead-9c75-f06264b0185d"/>
    <x v="1"/>
    <s v="86b0cd88-e6f1-4c25-88e0-a5dd2332baea"/>
    <s v="Electronics"/>
    <x v="0"/>
    <x v="1"/>
    <x v="5"/>
    <x v="6"/>
    <n v="8"/>
    <n v="444.3"/>
    <n v="2727.32"/>
    <n v="39"/>
    <n v="82"/>
    <n v="44"/>
    <x v="757"/>
    <n v="1.9597"/>
    <x v="11"/>
    <s v="Kolkata"/>
    <n v="0"/>
    <x v="4"/>
    <n v="1"/>
    <n v="0"/>
    <s v="Customer Demand"/>
    <n v="3256.43"/>
    <n v="4.9000000000000004"/>
    <n v="4.5"/>
    <n v="13.229699999999999"/>
    <x v="1"/>
    <x v="0"/>
    <x v="0"/>
    <n v="471.84"/>
    <n v="15.67"/>
    <n v="16.579999999999998"/>
  </r>
  <r>
    <d v="2024-12-12T00:00:00"/>
    <d v="1899-12-30T21:02:58"/>
    <x v="123"/>
    <d v="1899-12-30T14:28:55"/>
    <n v="3"/>
    <n v="2321.79"/>
    <n v="2218.61"/>
    <s v="b5fdfa93-9502-4282-afec-9f891ad40b8d"/>
    <x v="1"/>
    <s v="75448006-74ac-449e-b7b1-30ea86674401"/>
    <s v="Furniture"/>
    <x v="0"/>
    <x v="1"/>
    <x v="5"/>
    <x v="7"/>
    <n v="6"/>
    <n v="140.13"/>
    <n v="4102.62"/>
    <n v="37"/>
    <n v="77"/>
    <n v="43"/>
    <x v="365"/>
    <n v="1.5373000000000001"/>
    <x v="8"/>
    <s v="Ahmedabad"/>
    <n v="1"/>
    <x v="4"/>
    <n v="1"/>
    <n v="0"/>
    <s v="Vehicle Breakdown"/>
    <n v="102.06"/>
    <n v="4.5999999999999996"/>
    <n v="2.6"/>
    <n v="4.5672999999999995"/>
    <x v="1"/>
    <x v="1"/>
    <x v="3"/>
    <n v="560.54"/>
    <n v="4.41"/>
    <n v="58.13"/>
  </r>
  <r>
    <d v="2024-07-24T00:00:00"/>
    <d v="1899-12-30T11:33:32"/>
    <x v="39"/>
    <d v="1899-12-30T02:39:11"/>
    <n v="11"/>
    <n v="2383.39"/>
    <n v="1946.35"/>
    <s v="ecef4bde-b086-4e2f-b38c-213f83292818"/>
    <x v="1"/>
    <s v="5fe65307-b4d3-43cc-8676-eccfbab95912"/>
    <s v="Electronics"/>
    <x v="2"/>
    <x v="0"/>
    <x v="5"/>
    <x v="4"/>
    <n v="8"/>
    <n v="492.01"/>
    <n v="4201.41"/>
    <n v="3"/>
    <n v="42"/>
    <n v="32"/>
    <x v="79"/>
    <n v="6.3129999999999997"/>
    <x v="10"/>
    <s v="Nashik"/>
    <n v="0"/>
    <x v="4"/>
    <n v="1"/>
    <n v="0"/>
    <s v="Other Issue"/>
    <n v="4038.79"/>
    <n v="1.8"/>
    <n v="1.6"/>
    <n v="9.8629999999999995"/>
    <x v="1"/>
    <x v="1"/>
    <x v="3"/>
    <n v="2734.49"/>
    <n v="26.91"/>
    <n v="9"/>
  </r>
  <r>
    <d v="2024-10-13T00:00:00"/>
    <d v="1899-12-30T10:28:11"/>
    <x v="6"/>
    <d v="1899-12-30T18:43:36"/>
    <n v="7"/>
    <n v="2601.5"/>
    <n v="3351.13"/>
    <s v="f7227f35-353c-4b63-b144-d6677bd79f24"/>
    <x v="1"/>
    <s v="434daf04-9cee-409f-abf7-17a03214a4f2"/>
    <s v="Grocery"/>
    <x v="0"/>
    <x v="0"/>
    <x v="4"/>
    <x v="1"/>
    <n v="4"/>
    <n v="137.74"/>
    <n v="2973.32"/>
    <n v="14"/>
    <n v="96"/>
    <n v="40"/>
    <x v="686"/>
    <n v="3.6636000000000002"/>
    <x v="14"/>
    <s v="Bangalore"/>
    <n v="0"/>
    <x v="4"/>
    <n v="0"/>
    <n v="0"/>
    <s v="Customer Demand"/>
    <n v="3312.91"/>
    <n v="3.2"/>
    <n v="2.2000000000000002"/>
    <n v="10.7736"/>
    <x v="0"/>
    <x v="0"/>
    <x v="3"/>
    <n v="505.86"/>
    <n v="8.36"/>
    <n v="9.4"/>
  </r>
  <r>
    <d v="2024-10-25T00:00:00"/>
    <d v="1899-12-30T20:22:03"/>
    <x v="145"/>
    <d v="1899-12-30T01:02:48"/>
    <n v="9"/>
    <n v="4141.8599999999997"/>
    <n v="3683.98"/>
    <s v="8a865f64-2aab-4caa-b107-27b7bc86d8f2"/>
    <x v="1"/>
    <s v="489d28cd-be5b-41f0-b9fa-172e8a89882a"/>
    <s v="Grocery"/>
    <x v="2"/>
    <x v="1"/>
    <x v="1"/>
    <x v="6"/>
    <n v="1"/>
    <n v="389.12"/>
    <n v="3408.57"/>
    <n v="44"/>
    <n v="80"/>
    <n v="39"/>
    <x v="885"/>
    <n v="1.8978999999999999"/>
    <x v="10"/>
    <s v="Ludhiana"/>
    <n v="1"/>
    <x v="4"/>
    <n v="0"/>
    <n v="0"/>
    <s v="Customer Demand"/>
    <n v="114.38"/>
    <n v="3.6"/>
    <n v="1.6"/>
    <n v="7.9679000000000002"/>
    <x v="1"/>
    <x v="0"/>
    <x v="3"/>
    <n v="4829.55"/>
    <n v="13.89"/>
    <n v="5.83"/>
  </r>
  <r>
    <d v="2024-08-22T00:00:00"/>
    <d v="1899-12-30T07:00:35"/>
    <x v="129"/>
    <d v="1899-12-30T15:03:09"/>
    <n v="14"/>
    <n v="1595"/>
    <n v="1551.3"/>
    <s v="6b195f12-5a6a-484a-9df3-f15bf5333ff0"/>
    <x v="1"/>
    <s v="5c565a88-a585-48dd-93cb-69cf20c30a92"/>
    <s v="Furniture"/>
    <x v="2"/>
    <x v="0"/>
    <x v="3"/>
    <x v="3"/>
    <n v="9"/>
    <n v="451.6"/>
    <n v="1816.17"/>
    <n v="27"/>
    <n v="28"/>
    <n v="53"/>
    <x v="1089"/>
    <n v="9.4473000000000003"/>
    <x v="9"/>
    <s v="Ahmedabad"/>
    <n v="0"/>
    <x v="1"/>
    <n v="0"/>
    <n v="0"/>
    <s v="Customer Demand"/>
    <n v="3778.98"/>
    <n v="2.5"/>
    <n v="3.2"/>
    <n v="10.3873"/>
    <x v="1"/>
    <x v="0"/>
    <x v="3"/>
    <n v="3042.85"/>
    <n v="12.68"/>
    <n v="34.79"/>
  </r>
  <r>
    <d v="2024-12-25T00:00:00"/>
    <d v="1899-12-30T21:31:21"/>
    <x v="94"/>
    <d v="1899-12-30T11:48:13"/>
    <n v="9"/>
    <n v="1926.65"/>
    <n v="2073.67"/>
    <s v="3cee6069-3935-41c5-bcba-a72848bc0844"/>
    <x v="1"/>
    <s v="c3a0df11-1c39-47c3-9803-6c215ed692c9"/>
    <s v="Electronics"/>
    <x v="0"/>
    <x v="1"/>
    <x v="4"/>
    <x v="5"/>
    <n v="4"/>
    <n v="134.16999999999999"/>
    <n v="1519.88"/>
    <n v="34"/>
    <n v="41"/>
    <n v="51"/>
    <x v="878"/>
    <n v="5.0749000000000004"/>
    <x v="4"/>
    <s v="Mumbai"/>
    <n v="1"/>
    <x v="2"/>
    <n v="1"/>
    <n v="1"/>
    <s v="Vehicle Breakdown"/>
    <n v="1530.3"/>
    <n v="4.9000000000000004"/>
    <n v="4.0999999999999996"/>
    <n v="15.364899999999999"/>
    <x v="0"/>
    <x v="1"/>
    <x v="3"/>
    <n v="4524.04"/>
    <n v="4.17"/>
    <n v="55.72"/>
  </r>
  <r>
    <d v="2024-12-12T00:00:00"/>
    <d v="1899-12-30T03:59:49"/>
    <x v="52"/>
    <d v="1899-12-30T08:20:01"/>
    <n v="11"/>
    <n v="3302.11"/>
    <n v="4445.5600000000004"/>
    <s v="ca070f7b-ad40-4662-8792-fd1e9d796b1f"/>
    <x v="1"/>
    <s v="79501f2e-87b2-4097-ae97-b3560e2ff2d6"/>
    <s v="Restaurant"/>
    <x v="1"/>
    <x v="1"/>
    <x v="4"/>
    <x v="1"/>
    <n v="4"/>
    <n v="339.3"/>
    <n v="2462.94"/>
    <n v="37"/>
    <n v="26"/>
    <n v="39"/>
    <x v="1148"/>
    <n v="11.011799999999999"/>
    <x v="3"/>
    <s v="Surat"/>
    <n v="0"/>
    <x v="0"/>
    <n v="1"/>
    <n v="0"/>
    <s v="Customer Demand"/>
    <n v="1465.58"/>
    <n v="3.3"/>
    <n v="2.2999999999999998"/>
    <n v="15.081799999999999"/>
    <x v="1"/>
    <x v="1"/>
    <x v="2"/>
    <n v="2549.2800000000002"/>
    <n v="17.43"/>
    <n v="40.47"/>
  </r>
  <r>
    <d v="2024-12-10T00:00:00"/>
    <d v="1899-12-30T16:17:16"/>
    <x v="30"/>
    <d v="1899-12-30T17:14:35"/>
    <n v="5"/>
    <n v="2713.72"/>
    <n v="3717.07"/>
    <s v="0edf81b0-67e6-48ed-bbcc-44d3f12d7d8f"/>
    <x v="1"/>
    <s v="9b0d1eba-3801-4350-80cb-12e52669a44f"/>
    <s v="Furniture"/>
    <x v="2"/>
    <x v="2"/>
    <x v="5"/>
    <x v="8"/>
    <n v="8"/>
    <n v="58.36"/>
    <n v="1157.6500000000001"/>
    <n v="47"/>
    <n v="2"/>
    <n v="54"/>
    <x v="879"/>
    <n v="12.513500000000001"/>
    <x v="14"/>
    <s v="Hyderabad"/>
    <n v="0"/>
    <x v="4"/>
    <n v="0"/>
    <n v="0"/>
    <s v="Vehicle Breakdown"/>
    <n v="644"/>
    <n v="3.8"/>
    <n v="4"/>
    <n v="18.833500000000001"/>
    <x v="1"/>
    <x v="1"/>
    <x v="0"/>
    <n v="2911.33"/>
    <n v="18.52"/>
    <n v="7.32"/>
  </r>
  <r>
    <d v="2024-10-11T00:00:00"/>
    <d v="1899-12-30T10:59:30"/>
    <x v="76"/>
    <d v="1899-12-30T06:28:55"/>
    <n v="19"/>
    <n v="622.66"/>
    <n v="4583.6400000000003"/>
    <s v="5ce0d00d-f6f4-4512-95b1-54145869f653"/>
    <x v="1"/>
    <s v="43b08653-5f9c-49d1-bfd6-fb5f7fbffa3d"/>
    <s v="Restaurant"/>
    <x v="0"/>
    <x v="2"/>
    <x v="5"/>
    <x v="3"/>
    <n v="2"/>
    <n v="407.28"/>
    <n v="2807.55"/>
    <n v="6"/>
    <n v="72"/>
    <n v="30"/>
    <x v="418"/>
    <n v="1.0926"/>
    <x v="13"/>
    <s v="Ahmedabad"/>
    <n v="1"/>
    <x v="0"/>
    <n v="0"/>
    <n v="1"/>
    <s v="Other Issue"/>
    <n v="3692.64"/>
    <n v="4.8"/>
    <n v="1.8"/>
    <n v="9.8426000000000009"/>
    <x v="0"/>
    <x v="1"/>
    <x v="0"/>
    <n v="4306.72"/>
    <n v="8.7100000000000009"/>
    <n v="50.09"/>
  </r>
  <r>
    <d v="2024-09-08T00:00:00"/>
    <d v="1899-12-30T21:59:04"/>
    <x v="54"/>
    <d v="1899-12-30T21:25:20"/>
    <n v="10"/>
    <n v="1092.22"/>
    <n v="4415.13"/>
    <s v="8e5309b5-2d10-44e0-a0b0-4182537c40f6"/>
    <x v="1"/>
    <s v="348e3211-fc07-47df-900c-7559a170f0dd"/>
    <s v="Electronics"/>
    <x v="3"/>
    <x v="2"/>
    <x v="4"/>
    <x v="6"/>
    <n v="2"/>
    <n v="97.6"/>
    <n v="4427.87"/>
    <n v="10"/>
    <n v="4"/>
    <n v="42"/>
    <x v="325"/>
    <n v="3.1528"/>
    <x v="12"/>
    <s v="Pune"/>
    <n v="0"/>
    <x v="4"/>
    <n v="1"/>
    <n v="0"/>
    <s v="Vehicle Breakdown"/>
    <n v="4574.4399999999996"/>
    <n v="2.8"/>
    <n v="2.7"/>
    <n v="8.1428000000000011"/>
    <x v="1"/>
    <x v="0"/>
    <x v="3"/>
    <n v="459.83"/>
    <n v="9.43"/>
    <n v="47.4"/>
  </r>
  <r>
    <d v="2024-10-06T00:00:00"/>
    <d v="1899-12-30T22:40:19"/>
    <x v="156"/>
    <d v="1899-12-30T16:50:43"/>
    <n v="9"/>
    <n v="3170.64"/>
    <n v="626.9"/>
    <s v="bcf0804f-432e-48ea-a847-dedaf9a0c5e1"/>
    <x v="4"/>
    <s v="afcb1fdd-fa0a-4fb0-a425-8afeeab71194"/>
    <s v="Electronics"/>
    <x v="3"/>
    <x v="2"/>
    <x v="5"/>
    <x v="1"/>
    <n v="3"/>
    <n v="205.22"/>
    <n v="857.16"/>
    <n v="13"/>
    <n v="61"/>
    <n v="31"/>
    <x v="444"/>
    <n v="12.3935"/>
    <x v="11"/>
    <s v="Lucknow"/>
    <n v="1"/>
    <x v="4"/>
    <n v="0"/>
    <n v="1"/>
    <s v="Vehicle Breakdown"/>
    <n v="2829.96"/>
    <n v="4.5"/>
    <n v="1.5"/>
    <n v="20.4635"/>
    <x v="1"/>
    <x v="0"/>
    <x v="0"/>
    <m/>
    <m/>
    <m/>
  </r>
  <r>
    <d v="2024-09-06T00:00:00"/>
    <d v="1899-12-30T15:57:21"/>
    <x v="76"/>
    <d v="1899-12-30T20:39:05"/>
    <n v="3"/>
    <n v="1500.22"/>
    <n v="2507.58"/>
    <s v="bb6338df-fa73-4b04-9d1d-10dd223b1a22"/>
    <x v="1"/>
    <s v="65ad1d6e-8a4c-4902-9a69-04c694e948a4"/>
    <s v="Restaurant"/>
    <x v="3"/>
    <x v="1"/>
    <x v="2"/>
    <x v="9"/>
    <n v="3"/>
    <n v="376.01"/>
    <n v="3482.64"/>
    <n v="48"/>
    <n v="40"/>
    <n v="23"/>
    <x v="233"/>
    <n v="5.7798999999999996"/>
    <x v="2"/>
    <s v="Nashik"/>
    <n v="0"/>
    <x v="1"/>
    <n v="1"/>
    <n v="0"/>
    <s v="Other Issue"/>
    <n v="592.1"/>
    <n v="2.2999999999999998"/>
    <n v="2"/>
    <n v="7.0498999999999992"/>
    <x v="1"/>
    <x v="1"/>
    <x v="3"/>
    <n v="1214.42"/>
    <n v="8.86"/>
    <n v="7.88"/>
  </r>
  <r>
    <d v="2024-11-09T00:00:00"/>
    <d v="1899-12-30T05:27:12"/>
    <x v="110"/>
    <d v="1899-12-30T00:29:14"/>
    <n v="13"/>
    <n v="2926.33"/>
    <n v="4827.59"/>
    <s v="e6df14a3-0274-42ec-9401-f37d568f46c9"/>
    <x v="1"/>
    <s v="2477aeb4-bda6-40b8-9bc4-821044316b1f"/>
    <s v="Grocery"/>
    <x v="0"/>
    <x v="2"/>
    <x v="1"/>
    <x v="3"/>
    <n v="1"/>
    <n v="205.08"/>
    <n v="1319.85"/>
    <n v="5"/>
    <n v="85"/>
    <n v="35"/>
    <x v="158"/>
    <n v="5.5191999999999997"/>
    <x v="7"/>
    <s v="Delhi"/>
    <n v="0"/>
    <x v="1"/>
    <n v="0"/>
    <n v="1"/>
    <s v="Vehicle Breakdown"/>
    <n v="1084.08"/>
    <n v="1.8"/>
    <n v="2.2000000000000002"/>
    <n v="9.0792000000000002"/>
    <x v="1"/>
    <x v="1"/>
    <x v="0"/>
    <n v="3505.74"/>
    <n v="12.94"/>
    <n v="9.57"/>
  </r>
  <r>
    <d v="2024-07-15T00:00:00"/>
    <d v="1899-12-30T05:23:27"/>
    <x v="124"/>
    <d v="1899-12-30T11:33:24"/>
    <n v="12"/>
    <n v="4249.7"/>
    <n v="2773.41"/>
    <s v="e8812952-78c0-4723-89a2-05f14dc57f7a"/>
    <x v="1"/>
    <s v="09bbe1aa-7136-49ff-9cce-f8a0320ea231"/>
    <s v="Furniture"/>
    <x v="3"/>
    <x v="1"/>
    <x v="3"/>
    <x v="4"/>
    <n v="4"/>
    <n v="204.73"/>
    <n v="4916.5200000000004"/>
    <n v="20"/>
    <n v="32"/>
    <n v="21"/>
    <x v="248"/>
    <n v="11.3697"/>
    <x v="14"/>
    <s v="Ahmedabad"/>
    <n v="0"/>
    <x v="3"/>
    <n v="0"/>
    <n v="0"/>
    <s v="Other Issue"/>
    <n v="4382.29"/>
    <n v="3"/>
    <n v="5"/>
    <n v="14.829699999999999"/>
    <x v="0"/>
    <x v="0"/>
    <x v="0"/>
    <n v="1397.41"/>
    <n v="28.8"/>
    <n v="24.79"/>
  </r>
  <r>
    <d v="2024-12-16T00:00:00"/>
    <d v="1899-12-30T11:15:22"/>
    <x v="2"/>
    <d v="1899-12-30T17:28:54"/>
    <n v="20"/>
    <n v="2876.97"/>
    <n v="3003.72"/>
    <s v="a1057e8f-3acd-4363-a981-f4a235c4c2a7"/>
    <x v="1"/>
    <s v="e268f97d-79f1-4b96-84aa-4b41f8940368"/>
    <s v="Furniture"/>
    <x v="1"/>
    <x v="2"/>
    <x v="3"/>
    <x v="5"/>
    <n v="2"/>
    <n v="261.38"/>
    <n v="1444.93"/>
    <n v="28"/>
    <n v="1"/>
    <n v="9"/>
    <x v="657"/>
    <n v="1.8468"/>
    <x v="7"/>
    <s v="Lucknow"/>
    <n v="1"/>
    <x v="3"/>
    <n v="0"/>
    <n v="1"/>
    <s v="Other Issue"/>
    <n v="838.41"/>
    <n v="2.2999999999999998"/>
    <n v="2.4"/>
    <n v="10.716799999999999"/>
    <x v="1"/>
    <x v="1"/>
    <x v="0"/>
    <n v="620.46"/>
    <n v="17.77"/>
    <n v="22.53"/>
  </r>
  <r>
    <d v="2024-11-01T00:00:00"/>
    <d v="1899-12-30T18:25:52"/>
    <x v="181"/>
    <d v="1899-12-30T17:14:10"/>
    <n v="19"/>
    <n v="1081.27"/>
    <n v="889.4"/>
    <s v="8d4d56cb-8086-41ed-bb88-5a2e646517ca"/>
    <x v="3"/>
    <s v="033890a7-6e5d-4c29-ba7f-dc2540f47a81"/>
    <s v="Furniture"/>
    <x v="3"/>
    <x v="0"/>
    <x v="0"/>
    <x v="9"/>
    <n v="8"/>
    <n v="257.05"/>
    <n v="696.7"/>
    <n v="23"/>
    <n v="67"/>
    <n v="51"/>
    <x v="907"/>
    <n v="8.8973999999999993"/>
    <x v="6"/>
    <s v="Nagpur"/>
    <n v="0"/>
    <x v="0"/>
    <n v="1"/>
    <n v="0"/>
    <s v="Vehicle Breakdown"/>
    <n v="3159.59"/>
    <n v="3.5"/>
    <n v="1.4"/>
    <n v="20.537399999999998"/>
    <x v="1"/>
    <x v="1"/>
    <x v="3"/>
    <m/>
    <m/>
    <m/>
  </r>
  <r>
    <d v="2024-07-23T00:00:00"/>
    <d v="1899-12-30T12:33:37"/>
    <x v="49"/>
    <d v="1899-12-30T05:19:28"/>
    <n v="7"/>
    <n v="4516.6899999999996"/>
    <n v="2010.94"/>
    <s v="3aab85ba-6887-4b9f-9f32-aa4f971529e4"/>
    <x v="1"/>
    <s v="fb018add-5e47-4826-8397-e2e19b0ea155"/>
    <s v="Electronics"/>
    <x v="3"/>
    <x v="2"/>
    <x v="0"/>
    <x v="1"/>
    <n v="6"/>
    <n v="487.1"/>
    <n v="2116.84"/>
    <n v="23"/>
    <n v="72"/>
    <n v="54"/>
    <x v="492"/>
    <n v="10.7652"/>
    <x v="4"/>
    <s v="Pune"/>
    <n v="0"/>
    <x v="0"/>
    <n v="0"/>
    <n v="1"/>
    <s v="Other Issue"/>
    <n v="1799.81"/>
    <n v="2.6"/>
    <n v="1.5"/>
    <n v="11.825200000000001"/>
    <x v="0"/>
    <x v="0"/>
    <x v="3"/>
    <n v="1972.84"/>
    <n v="21.08"/>
    <n v="4.54"/>
  </r>
  <r>
    <d v="2024-08-13T00:00:00"/>
    <d v="1899-12-30T17:35:57"/>
    <x v="129"/>
    <d v="1899-12-30T04:38:36"/>
    <n v="13"/>
    <n v="2540.5300000000002"/>
    <n v="818.01"/>
    <s v="83c312ad-750c-4a3e-a171-2b96bb75d388"/>
    <x v="1"/>
    <s v="94683b04-3ba6-4c92-ac64-efc66f55afb5"/>
    <s v="Furniture"/>
    <x v="0"/>
    <x v="2"/>
    <x v="1"/>
    <x v="0"/>
    <n v="6"/>
    <n v="152.34"/>
    <n v="4000.05"/>
    <n v="31"/>
    <n v="10"/>
    <n v="7"/>
    <x v="954"/>
    <n v="5.3529"/>
    <x v="7"/>
    <s v="Pune"/>
    <n v="0"/>
    <x v="2"/>
    <n v="1"/>
    <n v="1"/>
    <s v="Customer Demand"/>
    <n v="541.64"/>
    <n v="2.6"/>
    <n v="3.4"/>
    <n v="9.3828999999999994"/>
    <x v="1"/>
    <x v="0"/>
    <x v="0"/>
    <n v="3279.2"/>
    <n v="25.8"/>
    <n v="36.14"/>
  </r>
  <r>
    <d v="2024-09-01T00:00:00"/>
    <d v="1899-12-30T17:19:05"/>
    <x v="27"/>
    <d v="1899-12-30T14:31:42"/>
    <n v="13"/>
    <n v="2727.71"/>
    <n v="2096.9"/>
    <s v="c7f12215-6191-4153-93a2-a64e5f417730"/>
    <x v="1"/>
    <s v="9962c4b4-4205-44cb-abc2-88dff992f836"/>
    <s v="Electronics"/>
    <x v="0"/>
    <x v="1"/>
    <x v="5"/>
    <x v="5"/>
    <n v="3"/>
    <n v="413.55"/>
    <n v="1056.03"/>
    <n v="48"/>
    <n v="31"/>
    <n v="17"/>
    <x v="164"/>
    <n v="5.2831000000000001"/>
    <x v="5"/>
    <s v="Delhi"/>
    <n v="1"/>
    <x v="3"/>
    <n v="0"/>
    <n v="0"/>
    <s v="Customer Demand"/>
    <n v="1242.47"/>
    <n v="1.8"/>
    <n v="3.4"/>
    <n v="12.793099999999999"/>
    <x v="1"/>
    <x v="1"/>
    <x v="3"/>
    <n v="1341.01"/>
    <n v="5.65"/>
    <n v="33.42"/>
  </r>
  <r>
    <d v="2024-08-12T00:00:00"/>
    <d v="1899-12-30T00:18:21"/>
    <x v="73"/>
    <d v="1899-12-30T15:26:08"/>
    <n v="3"/>
    <n v="2917.15"/>
    <n v="1174.33"/>
    <s v="8dc239fb-2b57-4731-90f4-1a02b00144a2"/>
    <x v="0"/>
    <s v="48d53393-e34f-4368-9e88-34b1741bc30e"/>
    <s v="Electronics"/>
    <x v="0"/>
    <x v="0"/>
    <x v="2"/>
    <x v="5"/>
    <n v="5"/>
    <n v="226.04"/>
    <n v="1087.8399999999999"/>
    <n v="1"/>
    <n v="15"/>
    <n v="59"/>
    <x v="1047"/>
    <n v="6.7252999999999998"/>
    <x v="4"/>
    <s v="Pune"/>
    <n v="1"/>
    <x v="1"/>
    <n v="1"/>
    <n v="0"/>
    <s v="Customer Demand"/>
    <n v="1415.61"/>
    <n v="3.2"/>
    <n v="2.8"/>
    <n v="7.8253000000000004"/>
    <x v="1"/>
    <x v="0"/>
    <x v="3"/>
    <m/>
    <m/>
    <m/>
  </r>
  <r>
    <d v="2024-09-23T00:00:00"/>
    <d v="1899-12-30T18:40:02"/>
    <x v="60"/>
    <d v="1899-12-30T19:55:59"/>
    <n v="4"/>
    <n v="3199.92"/>
    <n v="1657.95"/>
    <s v="853c27a5-2e13-4b58-89ca-ff41a5cbc907"/>
    <x v="1"/>
    <s v="9a4f17dc-5f4c-4296-b0cd-5a2925918962"/>
    <s v="Grocery"/>
    <x v="2"/>
    <x v="2"/>
    <x v="3"/>
    <x v="3"/>
    <n v="9"/>
    <n v="124.07"/>
    <n v="1004.88"/>
    <n v="9"/>
    <n v="44"/>
    <n v="18"/>
    <x v="180"/>
    <n v="6.4016000000000002"/>
    <x v="10"/>
    <s v="Ahmedabad"/>
    <n v="0"/>
    <x v="4"/>
    <n v="0"/>
    <n v="1"/>
    <s v="Other Issue"/>
    <n v="3418.59"/>
    <n v="4.0999999999999996"/>
    <n v="3"/>
    <n v="11.2216"/>
    <x v="1"/>
    <x v="1"/>
    <x v="1"/>
    <n v="778.63"/>
    <n v="8.42"/>
    <n v="22.04"/>
  </r>
  <r>
    <d v="2024-09-29T00:00:00"/>
    <d v="1899-12-30T21:46:53"/>
    <x v="146"/>
    <d v="1899-12-30T17:36:13"/>
    <n v="5"/>
    <n v="1249.56"/>
    <n v="1503.68"/>
    <s v="2a064cfa-ed0f-44d4-b763-34d853d6d6fd"/>
    <x v="3"/>
    <s v="a28701ee-d367-4475-8d99-81dd135291b0"/>
    <s v="Grocery"/>
    <x v="0"/>
    <x v="0"/>
    <x v="1"/>
    <x v="4"/>
    <n v="2"/>
    <n v="102.37"/>
    <n v="1539.41"/>
    <n v="44"/>
    <n v="89"/>
    <n v="20"/>
    <x v="985"/>
    <n v="13.0379"/>
    <x v="0"/>
    <s v="Nagpur"/>
    <n v="0"/>
    <x v="2"/>
    <n v="1"/>
    <n v="1"/>
    <s v="Vehicle Breakdown"/>
    <n v="467.53"/>
    <n v="1.1000000000000001"/>
    <n v="3"/>
    <n v="22.4879"/>
    <x v="1"/>
    <x v="0"/>
    <x v="2"/>
    <m/>
    <m/>
    <m/>
  </r>
  <r>
    <d v="2024-08-29T00:00:00"/>
    <d v="1899-12-30T04:21:39"/>
    <x v="169"/>
    <d v="1899-12-30T12:29:00"/>
    <n v="17"/>
    <n v="1856.48"/>
    <n v="3096.41"/>
    <s v="2968f094-3b4b-4670-b484-439b7765894e"/>
    <x v="1"/>
    <s v="16d8d53e-9f47-4190-9cf2-5c4c8b31bad8"/>
    <s v="Electronics"/>
    <x v="2"/>
    <x v="0"/>
    <x v="4"/>
    <x v="5"/>
    <n v="3"/>
    <n v="24.28"/>
    <n v="3900.23"/>
    <n v="30"/>
    <n v="30"/>
    <n v="37"/>
    <x v="625"/>
    <n v="14.988"/>
    <x v="11"/>
    <s v="Nagpur"/>
    <n v="1"/>
    <x v="0"/>
    <n v="1"/>
    <n v="1"/>
    <s v="Vehicle Breakdown"/>
    <n v="1945.85"/>
    <n v="2.7"/>
    <n v="4.8"/>
    <n v="17.928000000000001"/>
    <x v="1"/>
    <x v="0"/>
    <x v="0"/>
    <n v="4452.1499999999996"/>
    <n v="20.74"/>
    <n v="8.2899999999999991"/>
  </r>
  <r>
    <d v="2024-08-10T00:00:00"/>
    <d v="1899-12-30T20:49:16"/>
    <x v="44"/>
    <d v="1899-12-30T18:43:48"/>
    <n v="11"/>
    <n v="4994.42"/>
    <n v="1111.48"/>
    <s v="3ac7cdf5-7b62-4bea-8010-37879917036e"/>
    <x v="3"/>
    <s v="abfdcc9b-8225-4ce8-87c1-962ecef86e5e"/>
    <s v="Furniture"/>
    <x v="2"/>
    <x v="1"/>
    <x v="4"/>
    <x v="4"/>
    <n v="7"/>
    <n v="441.72"/>
    <n v="3924.62"/>
    <n v="35"/>
    <n v="48"/>
    <n v="59"/>
    <x v="518"/>
    <n v="4.2840999999999996"/>
    <x v="14"/>
    <s v="Ahmedabad"/>
    <n v="1"/>
    <x v="3"/>
    <n v="0"/>
    <n v="0"/>
    <s v="Customer Demand"/>
    <n v="2710.32"/>
    <n v="2.9"/>
    <n v="3.2"/>
    <n v="11.754099999999999"/>
    <x v="0"/>
    <x v="1"/>
    <x v="0"/>
    <m/>
    <m/>
    <m/>
  </r>
  <r>
    <d v="2024-12-13T00:00:00"/>
    <d v="1899-12-30T06:39:54"/>
    <x v="78"/>
    <d v="1899-12-30T02:04:41"/>
    <n v="6"/>
    <n v="1111.1300000000001"/>
    <n v="3755.07"/>
    <s v="4abff901-dc84-42c8-bcd2-8237aae1d973"/>
    <x v="1"/>
    <s v="0e150a3b-bef5-4a02-ac94-bc050307b524"/>
    <s v="Electronics"/>
    <x v="0"/>
    <x v="2"/>
    <x v="5"/>
    <x v="5"/>
    <n v="7"/>
    <n v="365.69"/>
    <n v="3929.72"/>
    <n v="46"/>
    <n v="23"/>
    <n v="39"/>
    <x v="671"/>
    <n v="1.9320999999999999"/>
    <x v="8"/>
    <s v="Ahmedabad"/>
    <n v="0"/>
    <x v="2"/>
    <n v="0"/>
    <n v="0"/>
    <s v="Customer Demand"/>
    <n v="2682.68"/>
    <n v="1.9"/>
    <n v="2"/>
    <n v="8.0620999999999992"/>
    <x v="0"/>
    <x v="0"/>
    <x v="0"/>
    <n v="406.38"/>
    <n v="18.68"/>
    <n v="3.65"/>
  </r>
  <r>
    <d v="2024-12-22T00:00:00"/>
    <d v="1899-12-30T17:13:48"/>
    <x v="179"/>
    <d v="1899-12-30T18:54:35"/>
    <n v="17"/>
    <n v="462.57"/>
    <n v="4450.55"/>
    <s v="dc26c238-306a-4fbd-ab9a-18b86ca35606"/>
    <x v="2"/>
    <s v="cd7b0db8-2d46-48fe-bc22-e6ca0473dab7"/>
    <s v="Grocery"/>
    <x v="3"/>
    <x v="1"/>
    <x v="2"/>
    <x v="9"/>
    <n v="5"/>
    <n v="30.83"/>
    <n v="2730.19"/>
    <n v="41"/>
    <n v="43"/>
    <n v="15"/>
    <x v="515"/>
    <n v="1.9140999999999999"/>
    <x v="5"/>
    <s v="Surat"/>
    <n v="1"/>
    <x v="0"/>
    <n v="0"/>
    <n v="1"/>
    <s v="Customer Demand"/>
    <n v="2745.26"/>
    <n v="4.7"/>
    <n v="3.6"/>
    <n v="10.7341"/>
    <x v="1"/>
    <x v="1"/>
    <x v="3"/>
    <m/>
    <m/>
    <m/>
  </r>
  <r>
    <d v="2024-07-24T00:00:00"/>
    <d v="1899-12-30T11:30:44"/>
    <x v="75"/>
    <d v="1899-12-30T07:39:40"/>
    <n v="6"/>
    <n v="1646.76"/>
    <n v="4354.91"/>
    <s v="fefffa19-15a4-4b6f-8370-7f0c619de8db"/>
    <x v="1"/>
    <s v="7aeb17a3-27e0-4eeb-8483-81a5968027f6"/>
    <s v="Electronics"/>
    <x v="3"/>
    <x v="1"/>
    <x v="0"/>
    <x v="9"/>
    <n v="2"/>
    <n v="461.87"/>
    <n v="1887.28"/>
    <n v="21"/>
    <n v="32"/>
    <n v="5"/>
    <x v="787"/>
    <n v="3.5177"/>
    <x v="1"/>
    <s v="Pune"/>
    <n v="0"/>
    <x v="2"/>
    <n v="1"/>
    <n v="0"/>
    <s v="Other Issue"/>
    <n v="3168.07"/>
    <n v="4.8"/>
    <n v="3.6"/>
    <n v="8.9577000000000009"/>
    <x v="1"/>
    <x v="1"/>
    <x v="0"/>
    <n v="2771.48"/>
    <n v="27.99"/>
    <n v="26.76"/>
  </r>
  <r>
    <d v="2024-10-28T00:00:00"/>
    <d v="1899-12-30T03:07:43"/>
    <x v="32"/>
    <d v="1899-12-30T22:15:45"/>
    <n v="6"/>
    <n v="4103.42"/>
    <n v="1374.67"/>
    <s v="3d638c6b-b962-423d-b818-e70e855a141f"/>
    <x v="3"/>
    <s v="91fd6f37-fa99-49dc-963f-88f4f685a8e7"/>
    <s v="Electronics"/>
    <x v="2"/>
    <x v="2"/>
    <x v="4"/>
    <x v="7"/>
    <n v="5"/>
    <n v="399.09"/>
    <n v="1571.05"/>
    <n v="7"/>
    <n v="4"/>
    <n v="59"/>
    <x v="718"/>
    <n v="1.2384999999999999"/>
    <x v="9"/>
    <s v="Ludhiana"/>
    <n v="1"/>
    <x v="1"/>
    <n v="0"/>
    <n v="0"/>
    <s v="Customer Demand"/>
    <n v="4296.04"/>
    <n v="1.8"/>
    <n v="4.2"/>
    <n v="5.8485000000000005"/>
    <x v="0"/>
    <x v="0"/>
    <x v="1"/>
    <m/>
    <m/>
    <m/>
  </r>
  <r>
    <d v="2024-09-13T00:00:00"/>
    <d v="1899-12-30T20:11:59"/>
    <x v="143"/>
    <d v="1899-12-30T08:56:30"/>
    <n v="8"/>
    <n v="1032.69"/>
    <n v="1662.71"/>
    <s v="908f6dab-e2b1-4cee-91e2-b7a059fe6fac"/>
    <x v="1"/>
    <s v="4bd05b0d-a62c-48cf-8395-886abd363f06"/>
    <s v="Electronics"/>
    <x v="3"/>
    <x v="2"/>
    <x v="2"/>
    <x v="2"/>
    <n v="9"/>
    <n v="394.68"/>
    <n v="1498.22"/>
    <n v="27"/>
    <n v="24"/>
    <n v="35"/>
    <x v="79"/>
    <n v="8.0063999999999993"/>
    <x v="3"/>
    <s v="Hyderabad"/>
    <n v="1"/>
    <x v="2"/>
    <n v="0"/>
    <n v="0"/>
    <s v="Other Issue"/>
    <n v="4994.7700000000004"/>
    <n v="2.2999999999999998"/>
    <n v="1.8"/>
    <n v="11.5564"/>
    <x v="0"/>
    <x v="0"/>
    <x v="3"/>
    <n v="2457.58"/>
    <n v="8.08"/>
    <n v="20.13"/>
  </r>
  <r>
    <d v="2024-10-26T00:00:00"/>
    <d v="1899-12-30T03:22:44"/>
    <x v="104"/>
    <d v="1899-12-30T13:32:25"/>
    <n v="1"/>
    <n v="2066.31"/>
    <n v="3332.93"/>
    <s v="e5c2aa13-be71-4358-81f5-53b54cb5e989"/>
    <x v="1"/>
    <s v="f64b61a4-38fd-4df2-bdac-7935927b879f"/>
    <s v="Restaurant"/>
    <x v="2"/>
    <x v="0"/>
    <x v="4"/>
    <x v="8"/>
    <n v="3"/>
    <n v="94.5"/>
    <n v="1913.1"/>
    <n v="37"/>
    <n v="35"/>
    <n v="6"/>
    <x v="432"/>
    <n v="4.6351000000000004"/>
    <x v="9"/>
    <s v="Nagpur"/>
    <n v="0"/>
    <x v="1"/>
    <n v="1"/>
    <n v="0"/>
    <s v="Other Issue"/>
    <n v="4248.43"/>
    <n v="4.5999999999999996"/>
    <n v="1.6"/>
    <n v="8.3750999999999998"/>
    <x v="0"/>
    <x v="1"/>
    <x v="0"/>
    <n v="1505.83"/>
    <n v="14.06"/>
    <n v="18.27"/>
  </r>
  <r>
    <d v="2024-11-29T00:00:00"/>
    <d v="1899-12-30T19:00:41"/>
    <x v="159"/>
    <d v="1899-12-30T08:22:14"/>
    <n v="20"/>
    <n v="2305.06"/>
    <n v="3918.59"/>
    <s v="f3acf1a1-8b51-46e4-bc2d-849f64a66e53"/>
    <x v="1"/>
    <s v="1455ae6f-e9f0-47ee-99b0-68b5e7c7fbc4"/>
    <s v="Restaurant"/>
    <x v="3"/>
    <x v="1"/>
    <x v="0"/>
    <x v="2"/>
    <n v="1"/>
    <n v="289.39999999999998"/>
    <n v="3222.17"/>
    <n v="13"/>
    <n v="11"/>
    <n v="35"/>
    <x v="592"/>
    <n v="0.77659999999999996"/>
    <x v="13"/>
    <s v="Bangalore"/>
    <n v="0"/>
    <x v="4"/>
    <n v="0"/>
    <n v="0"/>
    <s v="Customer Demand"/>
    <n v="3573.15"/>
    <n v="4.3"/>
    <n v="4"/>
    <n v="12.496600000000001"/>
    <x v="0"/>
    <x v="1"/>
    <x v="3"/>
    <n v="4089.77"/>
    <n v="16.12"/>
    <n v="55.17"/>
  </r>
  <r>
    <d v="2024-12-24T00:00:00"/>
    <d v="1899-12-30T06:31:22"/>
    <x v="108"/>
    <d v="1899-12-30T04:57:07"/>
    <n v="4"/>
    <n v="3629.42"/>
    <n v="2607.15"/>
    <s v="fd9227f8-7c71-4033-ba20-731ec8f024e3"/>
    <x v="3"/>
    <s v="7eb1d9c2-6e48-4ea5-a979-79c0169dcab9"/>
    <s v="Electronics"/>
    <x v="2"/>
    <x v="1"/>
    <x v="5"/>
    <x v="2"/>
    <n v="5"/>
    <n v="481.14"/>
    <n v="4807.3599999999997"/>
    <n v="12"/>
    <n v="7"/>
    <n v="37"/>
    <x v="94"/>
    <n v="4.1938000000000004"/>
    <x v="4"/>
    <s v="Nashik"/>
    <n v="1"/>
    <x v="1"/>
    <n v="0"/>
    <n v="1"/>
    <s v="Customer Demand"/>
    <n v="4031.9"/>
    <n v="1.3"/>
    <n v="2.4"/>
    <n v="7.7938000000000009"/>
    <x v="0"/>
    <x v="0"/>
    <x v="3"/>
    <m/>
    <m/>
    <m/>
  </r>
  <r>
    <d v="2024-11-21T00:00:00"/>
    <d v="1899-12-30T17:33:19"/>
    <x v="182"/>
    <d v="1899-12-30T17:09:17"/>
    <n v="12"/>
    <n v="301.72000000000003"/>
    <n v="3075.5"/>
    <s v="962b2de4-9b12-4954-b18f-3903c49016b0"/>
    <x v="1"/>
    <s v="0cc9560e-38bf-4f7a-a95e-034fcaad0d8f"/>
    <s v="Grocery"/>
    <x v="0"/>
    <x v="0"/>
    <x v="0"/>
    <x v="0"/>
    <n v="2"/>
    <n v="382.99"/>
    <n v="4606.3999999999996"/>
    <n v="20"/>
    <n v="98"/>
    <n v="50"/>
    <x v="1005"/>
    <n v="14.747999999999999"/>
    <x v="6"/>
    <s v="Surat"/>
    <n v="0"/>
    <x v="0"/>
    <n v="1"/>
    <n v="0"/>
    <s v="Customer Demand"/>
    <n v="1807.26"/>
    <n v="2.6"/>
    <n v="4.3"/>
    <n v="18.908000000000001"/>
    <x v="0"/>
    <x v="0"/>
    <x v="0"/>
    <n v="3310.3"/>
    <n v="1.8"/>
    <n v="26.3"/>
  </r>
  <r>
    <d v="2024-09-06T00:00:00"/>
    <d v="1899-12-30T08:24:56"/>
    <x v="40"/>
    <d v="1899-12-30T15:42:12"/>
    <n v="9"/>
    <n v="1945.26"/>
    <n v="614.88"/>
    <s v="7fe9d33e-2370-49f1-87a3-ba8f2af667ae"/>
    <x v="3"/>
    <s v="e8f1d666-3cfa-4b27-82cd-83d506cf17b8"/>
    <s v="Grocery"/>
    <x v="2"/>
    <x v="1"/>
    <x v="1"/>
    <x v="4"/>
    <n v="7"/>
    <n v="453.52"/>
    <n v="2298.23"/>
    <n v="8"/>
    <n v="19"/>
    <n v="55"/>
    <x v="584"/>
    <n v="5.5704000000000002"/>
    <x v="3"/>
    <s v="Surat"/>
    <n v="0"/>
    <x v="3"/>
    <n v="0"/>
    <n v="0"/>
    <s v="Customer Demand"/>
    <n v="378.89"/>
    <n v="3.9"/>
    <n v="2.5"/>
    <n v="15.330400000000001"/>
    <x v="0"/>
    <x v="1"/>
    <x v="3"/>
    <m/>
    <m/>
    <m/>
  </r>
  <r>
    <d v="2024-12-23T00:00:00"/>
    <d v="1899-12-30T10:57:47"/>
    <x v="138"/>
    <d v="1899-12-30T00:42:00"/>
    <n v="9"/>
    <n v="3494.76"/>
    <n v="2874.54"/>
    <s v="e4c56b6b-05d5-42d7-9821-134f7daa8c21"/>
    <x v="1"/>
    <s v="089ea362-fe4a-4b26-a3f0-183c1a8ce994"/>
    <s v="Grocery"/>
    <x v="1"/>
    <x v="0"/>
    <x v="0"/>
    <x v="5"/>
    <n v="8"/>
    <n v="441.27"/>
    <n v="1991.68"/>
    <n v="39"/>
    <n v="30"/>
    <n v="57"/>
    <x v="922"/>
    <n v="13.6717"/>
    <x v="13"/>
    <s v="Nagpur"/>
    <n v="1"/>
    <x v="2"/>
    <n v="1"/>
    <n v="0"/>
    <s v="Customer Demand"/>
    <n v="3358.33"/>
    <n v="3.5"/>
    <n v="1.4"/>
    <n v="15.9017"/>
    <x v="0"/>
    <x v="0"/>
    <x v="1"/>
    <n v="2979.07"/>
    <n v="25.93"/>
    <n v="32.369999999999997"/>
  </r>
  <r>
    <d v="2024-10-26T00:00:00"/>
    <d v="1899-12-30T13:34:52"/>
    <x v="60"/>
    <d v="1899-12-30T15:16:00"/>
    <n v="19"/>
    <n v="3077.6"/>
    <n v="3145.92"/>
    <s v="bb160b5f-e0bf-4839-b662-c7fea1266115"/>
    <x v="3"/>
    <s v="111713eb-ecc5-4ddb-a41b-f1e1aa7ad64d"/>
    <s v="Furniture"/>
    <x v="1"/>
    <x v="1"/>
    <x v="1"/>
    <x v="0"/>
    <n v="9"/>
    <n v="26.39"/>
    <n v="1146.95"/>
    <n v="34"/>
    <n v="6"/>
    <n v="22"/>
    <x v="1143"/>
    <n v="12.108499999999999"/>
    <x v="1"/>
    <s v="Nagpur"/>
    <n v="0"/>
    <x v="0"/>
    <n v="0"/>
    <n v="0"/>
    <s v="Customer Demand"/>
    <n v="1699.69"/>
    <n v="2.2999999999999998"/>
    <n v="2"/>
    <n v="22.4285"/>
    <x v="1"/>
    <x v="0"/>
    <x v="3"/>
    <m/>
    <m/>
    <m/>
  </r>
  <r>
    <d v="2024-11-18T00:00:00"/>
    <d v="1899-12-30T00:33:18"/>
    <x v="30"/>
    <d v="1899-12-30T01:19:29"/>
    <n v="10"/>
    <n v="4389.09"/>
    <n v="4280.46"/>
    <s v="80996833-932c-4875-81d0-a8f460c78d2f"/>
    <x v="0"/>
    <s v="f38df19d-5fd2-43dd-bf73-51a5d5f5a42b"/>
    <s v="Grocery"/>
    <x v="1"/>
    <x v="2"/>
    <x v="0"/>
    <x v="6"/>
    <n v="5"/>
    <n v="104.13"/>
    <n v="4988.6400000000003"/>
    <n v="4"/>
    <n v="93"/>
    <n v="26"/>
    <x v="1045"/>
    <n v="6.2119"/>
    <x v="12"/>
    <s v="Nagpur"/>
    <n v="0"/>
    <x v="1"/>
    <n v="0"/>
    <n v="1"/>
    <s v="Other Issue"/>
    <n v="1597.13"/>
    <n v="2.2000000000000002"/>
    <n v="3.9"/>
    <n v="18.1919"/>
    <x v="0"/>
    <x v="0"/>
    <x v="0"/>
    <m/>
    <m/>
    <m/>
  </r>
  <r>
    <d v="2024-07-25T00:00:00"/>
    <d v="1899-12-30T18:33:49"/>
    <x v="73"/>
    <d v="1899-12-30T11:12:05"/>
    <n v="1"/>
    <n v="2218.2800000000002"/>
    <n v="1802.15"/>
    <s v="2770c492-2fe4-4889-a2a8-04c43c069055"/>
    <x v="4"/>
    <s v="8c8b0a9d-cba7-4996-bfea-70f28b88bd6d"/>
    <s v="Furniture"/>
    <x v="3"/>
    <x v="2"/>
    <x v="3"/>
    <x v="8"/>
    <n v="5"/>
    <n v="370.01"/>
    <n v="2476.77"/>
    <n v="8"/>
    <n v="69"/>
    <n v="39"/>
    <x v="196"/>
    <n v="0.90639999999999998"/>
    <x v="6"/>
    <s v="Hyderabad"/>
    <n v="1"/>
    <x v="1"/>
    <n v="1"/>
    <n v="1"/>
    <s v="Customer Demand"/>
    <n v="2022.64"/>
    <n v="4"/>
    <n v="1"/>
    <n v="9.4163999999999994"/>
    <x v="1"/>
    <x v="0"/>
    <x v="3"/>
    <m/>
    <m/>
    <m/>
  </r>
  <r>
    <d v="2024-11-18T00:00:00"/>
    <d v="1899-12-30T17:47:22"/>
    <x v="120"/>
    <d v="1899-12-30T11:55:22"/>
    <n v="6"/>
    <n v="2772.44"/>
    <n v="4028.61"/>
    <s v="f9dff92a-49a3-4973-bdb6-17d5eef141ba"/>
    <x v="1"/>
    <s v="0a74142d-b505-448e-8cdf-63fd9c150a5b"/>
    <s v="Grocery"/>
    <x v="1"/>
    <x v="2"/>
    <x v="0"/>
    <x v="8"/>
    <n v="3"/>
    <n v="432.74"/>
    <n v="1109.92"/>
    <n v="49"/>
    <n v="14"/>
    <n v="46"/>
    <x v="231"/>
    <n v="7.1513999999999998"/>
    <x v="14"/>
    <s v="Nagpur"/>
    <n v="0"/>
    <x v="1"/>
    <n v="0"/>
    <n v="0"/>
    <s v="Customer Demand"/>
    <n v="3027.53"/>
    <n v="4.5"/>
    <n v="3.6"/>
    <n v="15.641400000000001"/>
    <x v="1"/>
    <x v="0"/>
    <x v="2"/>
    <n v="2589.9899999999998"/>
    <n v="7.86"/>
    <n v="41.72"/>
  </r>
  <r>
    <d v="2024-09-20T00:00:00"/>
    <d v="1899-12-30T17:44:18"/>
    <x v="90"/>
    <d v="1899-12-30T06:23:50"/>
    <n v="20"/>
    <n v="3409.53"/>
    <n v="3996.52"/>
    <s v="8d7a8d8f-a69d-4165-94dc-e57c090454e7"/>
    <x v="1"/>
    <s v="9edd8e7c-1e62-40bf-bc25-029700d666f9"/>
    <s v="Grocery"/>
    <x v="3"/>
    <x v="2"/>
    <x v="2"/>
    <x v="5"/>
    <n v="6"/>
    <n v="386.41"/>
    <n v="2977.43"/>
    <n v="41"/>
    <n v="11"/>
    <n v="44"/>
    <x v="1149"/>
    <n v="4.5486000000000004"/>
    <x v="7"/>
    <s v="Vadodara"/>
    <n v="1"/>
    <x v="4"/>
    <n v="0"/>
    <n v="1"/>
    <s v="Customer Demand"/>
    <n v="1238.76"/>
    <n v="2.2999999999999998"/>
    <n v="2.4"/>
    <n v="15.3286"/>
    <x v="1"/>
    <x v="0"/>
    <x v="3"/>
    <n v="730.5"/>
    <n v="5.77"/>
    <n v="52.09"/>
  </r>
  <r>
    <d v="2024-07-01T00:00:00"/>
    <d v="1899-12-30T19:34:55"/>
    <x v="127"/>
    <d v="1899-12-30T12:11:19"/>
    <n v="1"/>
    <n v="1526.34"/>
    <n v="4693.34"/>
    <s v="227cfaab-e6d8-40c3-90a7-68f8080a55c7"/>
    <x v="0"/>
    <s v="07bff5d9-0f1b-4f92-acfc-dbb4562c5d6d"/>
    <s v="Furniture"/>
    <x v="2"/>
    <x v="0"/>
    <x v="0"/>
    <x v="9"/>
    <n v="7"/>
    <n v="255.23"/>
    <n v="3403.06"/>
    <n v="21"/>
    <n v="49"/>
    <n v="42"/>
    <x v="417"/>
    <n v="6.5255999999999998"/>
    <x v="2"/>
    <s v="Hyderabad"/>
    <n v="0"/>
    <x v="4"/>
    <n v="1"/>
    <n v="1"/>
    <s v="Vehicle Breakdown"/>
    <n v="2130.36"/>
    <n v="3.3"/>
    <n v="4"/>
    <n v="15.825600000000001"/>
    <x v="0"/>
    <x v="0"/>
    <x v="3"/>
    <m/>
    <m/>
    <m/>
  </r>
  <r>
    <d v="2024-10-07T00:00:00"/>
    <d v="1899-12-30T06:06:37"/>
    <x v="176"/>
    <d v="1899-12-30T15:49:36"/>
    <n v="16"/>
    <n v="3927.04"/>
    <n v="2795.38"/>
    <s v="6d400cac-7431-42c8-8018-955f55e964f1"/>
    <x v="1"/>
    <s v="f32e4c50-90d5-4f75-bba6-c977f428b569"/>
    <s v="Electronics"/>
    <x v="2"/>
    <x v="0"/>
    <x v="1"/>
    <x v="7"/>
    <n v="9"/>
    <n v="79.92"/>
    <n v="2865.37"/>
    <n v="19"/>
    <n v="80"/>
    <n v="59"/>
    <x v="943"/>
    <n v="11.8385"/>
    <x v="8"/>
    <s v="Kolkata"/>
    <n v="0"/>
    <x v="1"/>
    <n v="0"/>
    <n v="0"/>
    <s v="Customer Demand"/>
    <n v="615.03"/>
    <n v="4.8"/>
    <n v="4.4000000000000004"/>
    <n v="15.878499999999999"/>
    <x v="0"/>
    <x v="1"/>
    <x v="3"/>
    <n v="4963.09"/>
    <n v="3.3"/>
    <n v="49.87"/>
  </r>
  <r>
    <d v="2024-10-31T00:00:00"/>
    <d v="1899-12-30T23:27:55"/>
    <x v="131"/>
    <d v="1899-12-30T04:50:41"/>
    <n v="20"/>
    <n v="204.85"/>
    <n v="1479.16"/>
    <s v="cc301f18-4d6f-427a-9b36-fd9558c85c2b"/>
    <x v="1"/>
    <s v="6a4ddfa1-11dd-4506-bb22-5bf05a8afd6b"/>
    <s v="Restaurant"/>
    <x v="1"/>
    <x v="2"/>
    <x v="2"/>
    <x v="0"/>
    <n v="3"/>
    <n v="367.05"/>
    <n v="853.52"/>
    <n v="17"/>
    <n v="93"/>
    <n v="44"/>
    <x v="622"/>
    <n v="1.6262000000000001"/>
    <x v="3"/>
    <s v="Lucknow"/>
    <n v="0"/>
    <x v="1"/>
    <n v="0"/>
    <n v="1"/>
    <s v="Vehicle Breakdown"/>
    <n v="2945.66"/>
    <n v="1"/>
    <n v="2.5"/>
    <n v="9.4261999999999997"/>
    <x v="1"/>
    <x v="1"/>
    <x v="0"/>
    <n v="1040.19"/>
    <n v="19.72"/>
    <n v="49.82"/>
  </r>
  <r>
    <d v="2024-10-21T00:00:00"/>
    <d v="1899-12-30T07:42:14"/>
    <x v="138"/>
    <d v="1899-12-30T18:26:31"/>
    <n v="10"/>
    <n v="3879.62"/>
    <n v="1506.5"/>
    <s v="24f105de-ab9b-4244-911b-807caaaf0c87"/>
    <x v="0"/>
    <s v="898e150a-8348-4e77-9b5f-dc7741ee1599"/>
    <s v="Furniture"/>
    <x v="3"/>
    <x v="2"/>
    <x v="2"/>
    <x v="6"/>
    <n v="4"/>
    <n v="485.47"/>
    <n v="3312.96"/>
    <n v="34"/>
    <n v="50"/>
    <n v="48"/>
    <x v="1112"/>
    <n v="2.5470999999999999"/>
    <x v="5"/>
    <s v="Ahmedabad"/>
    <n v="0"/>
    <x v="3"/>
    <n v="0"/>
    <n v="1"/>
    <s v="Vehicle Breakdown"/>
    <n v="2469.25"/>
    <n v="1.1000000000000001"/>
    <n v="1"/>
    <n v="4.1670999999999996"/>
    <x v="1"/>
    <x v="1"/>
    <x v="3"/>
    <m/>
    <m/>
    <m/>
  </r>
  <r>
    <d v="2024-08-28T00:00:00"/>
    <d v="1899-12-30T13:01:38"/>
    <x v="23"/>
    <d v="1899-12-30T10:14:15"/>
    <n v="6"/>
    <n v="2769.22"/>
    <n v="4275.54"/>
    <s v="edfca6ad-d048-425b-8f3b-ef3cfee83ba4"/>
    <x v="1"/>
    <s v="af6629ce-202a-4143-bec6-247a542a9a1a"/>
    <s v="Furniture"/>
    <x v="1"/>
    <x v="2"/>
    <x v="2"/>
    <x v="4"/>
    <n v="1"/>
    <n v="137.22"/>
    <n v="1692.48"/>
    <n v="21"/>
    <n v="92"/>
    <n v="11"/>
    <x v="623"/>
    <n v="3.5438999999999998"/>
    <x v="1"/>
    <s v="Nagpur"/>
    <n v="0"/>
    <x v="4"/>
    <n v="0"/>
    <n v="1"/>
    <s v="Customer Demand"/>
    <n v="929.35"/>
    <n v="4.9000000000000004"/>
    <n v="2.9"/>
    <n v="9.3338999999999999"/>
    <x v="0"/>
    <x v="0"/>
    <x v="3"/>
    <n v="4159.3900000000003"/>
    <n v="6.81"/>
    <n v="40.130000000000003"/>
  </r>
  <r>
    <d v="2024-10-18T00:00:00"/>
    <d v="1899-12-30T20:10:30"/>
    <x v="51"/>
    <d v="1899-12-30T11:49:39"/>
    <n v="3"/>
    <n v="4024.61"/>
    <n v="4689.66"/>
    <s v="9d7f10ad-1068-4a2b-8c0b-4e8c69fe24a8"/>
    <x v="1"/>
    <s v="f847a9f7-d80d-41b3-897e-85dda9fa7487"/>
    <s v="Grocery"/>
    <x v="1"/>
    <x v="2"/>
    <x v="2"/>
    <x v="5"/>
    <n v="6"/>
    <n v="478.01"/>
    <n v="3848.18"/>
    <n v="7"/>
    <n v="55"/>
    <n v="47"/>
    <x v="185"/>
    <n v="1.6318999999999999"/>
    <x v="11"/>
    <s v="Bangalore"/>
    <n v="0"/>
    <x v="3"/>
    <n v="1"/>
    <n v="0"/>
    <s v="Other Issue"/>
    <n v="3964.69"/>
    <n v="3.6"/>
    <n v="4.5999999999999996"/>
    <n v="2.7519"/>
    <x v="0"/>
    <x v="1"/>
    <x v="2"/>
    <n v="3280.28"/>
    <n v="12.44"/>
    <n v="20.329999999999998"/>
  </r>
  <r>
    <d v="2024-07-07T00:00:00"/>
    <d v="1899-12-30T03:21:03"/>
    <x v="69"/>
    <d v="1899-12-30T17:49:41"/>
    <n v="7"/>
    <n v="4185.5200000000004"/>
    <n v="3585.21"/>
    <s v="6d2c547c-5ab6-4ef9-9042-35522e1fb7cd"/>
    <x v="1"/>
    <s v="09f4ca08-27ec-4bba-bc9d-f2d2495358b0"/>
    <s v="Grocery"/>
    <x v="1"/>
    <x v="0"/>
    <x v="1"/>
    <x v="3"/>
    <n v="1"/>
    <n v="332.66"/>
    <n v="4359.6400000000003"/>
    <n v="48"/>
    <n v="99"/>
    <n v="59"/>
    <x v="555"/>
    <n v="11.417299999999999"/>
    <x v="14"/>
    <s v="Nashik"/>
    <n v="0"/>
    <x v="2"/>
    <n v="0"/>
    <n v="0"/>
    <s v="Customer Demand"/>
    <n v="4475.25"/>
    <n v="4.5"/>
    <n v="3"/>
    <n v="19.737299999999998"/>
    <x v="1"/>
    <x v="1"/>
    <x v="1"/>
    <n v="1988.02"/>
    <n v="27.53"/>
    <n v="54.05"/>
  </r>
  <r>
    <d v="2024-12-11T00:00:00"/>
    <d v="1899-12-30T15:36:56"/>
    <x v="113"/>
    <d v="1899-12-30T02:42:01"/>
    <n v="10"/>
    <n v="4204.7299999999996"/>
    <n v="1716.24"/>
    <s v="1d176279-6d52-4923-81b1-4ae05aaff711"/>
    <x v="0"/>
    <s v="dca003a8-19c2-4709-a00b-dfcb0bb7eff2"/>
    <s v="Restaurant"/>
    <x v="3"/>
    <x v="2"/>
    <x v="3"/>
    <x v="5"/>
    <n v="8"/>
    <n v="126.05"/>
    <n v="3729.11"/>
    <n v="17"/>
    <n v="22"/>
    <n v="51"/>
    <x v="138"/>
    <n v="9.8130000000000006"/>
    <x v="10"/>
    <s v="Kolkata"/>
    <n v="0"/>
    <x v="4"/>
    <n v="1"/>
    <n v="0"/>
    <s v="Other Issue"/>
    <n v="4998.78"/>
    <n v="4.7"/>
    <n v="1.7"/>
    <n v="14.793000000000001"/>
    <x v="0"/>
    <x v="1"/>
    <x v="2"/>
    <m/>
    <m/>
    <m/>
  </r>
  <r>
    <d v="2024-07-12T00:00:00"/>
    <d v="1899-12-30T08:19:40"/>
    <x v="135"/>
    <d v="1899-12-30T02:18:20"/>
    <n v="17"/>
    <n v="3494.29"/>
    <n v="3000.77"/>
    <s v="36b47c6d-e0fd-42be-abac-8dca59b5c434"/>
    <x v="1"/>
    <s v="b211bc82-8c42-4b30-9bc1-1ecd979e17bd"/>
    <s v="Furniture"/>
    <x v="3"/>
    <x v="1"/>
    <x v="4"/>
    <x v="8"/>
    <n v="1"/>
    <n v="365.96"/>
    <n v="3789.9"/>
    <n v="28"/>
    <n v="4"/>
    <n v="19"/>
    <x v="1110"/>
    <n v="10.7637"/>
    <x v="11"/>
    <s v="Jaipur"/>
    <n v="0"/>
    <x v="2"/>
    <n v="0"/>
    <n v="0"/>
    <s v="Customer Demand"/>
    <n v="2784.74"/>
    <n v="2.2000000000000002"/>
    <n v="2.1"/>
    <n v="22.713699999999999"/>
    <x v="0"/>
    <x v="0"/>
    <x v="3"/>
    <n v="3854.26"/>
    <n v="28.41"/>
    <n v="51.33"/>
  </r>
  <r>
    <d v="2024-08-06T00:00:00"/>
    <d v="1899-12-30T06:03:59"/>
    <x v="111"/>
    <d v="1899-12-30T09:50:24"/>
    <n v="19"/>
    <n v="1099.51"/>
    <n v="2634.57"/>
    <s v="256e78a5-1ce8-4035-bbd2-0be745fdf4f6"/>
    <x v="3"/>
    <s v="1706281e-2118-475e-9432-ccd3b4c33d96"/>
    <s v="Furniture"/>
    <x v="0"/>
    <x v="0"/>
    <x v="3"/>
    <x v="4"/>
    <n v="9"/>
    <n v="40.67"/>
    <n v="3672.56"/>
    <n v="8"/>
    <n v="32"/>
    <n v="46"/>
    <x v="586"/>
    <n v="10.759399999999999"/>
    <x v="10"/>
    <s v="Lucknow"/>
    <n v="0"/>
    <x v="4"/>
    <n v="0"/>
    <n v="0"/>
    <s v="Other Issue"/>
    <n v="3445.63"/>
    <n v="2.4"/>
    <n v="4.5999999999999996"/>
    <n v="13.8294"/>
    <x v="0"/>
    <x v="1"/>
    <x v="0"/>
    <m/>
    <m/>
    <m/>
  </r>
  <r>
    <d v="2024-08-12T00:00:00"/>
    <d v="1899-12-30T16:55:28"/>
    <x v="96"/>
    <d v="1899-12-30T04:43:51"/>
    <n v="7"/>
    <n v="1852.3"/>
    <n v="1355.3"/>
    <s v="1941848b-e391-43c4-b058-e1cb4b4ff7d3"/>
    <x v="0"/>
    <s v="0b7205af-0fbf-424f-906d-276886a0175f"/>
    <s v="Restaurant"/>
    <x v="1"/>
    <x v="2"/>
    <x v="2"/>
    <x v="7"/>
    <n v="4"/>
    <n v="319.89999999999998"/>
    <n v="3094.6"/>
    <n v="21"/>
    <n v="10"/>
    <n v="46"/>
    <x v="73"/>
    <n v="2.4239000000000002"/>
    <x v="13"/>
    <s v="Bangalore"/>
    <n v="1"/>
    <x v="1"/>
    <n v="0"/>
    <n v="1"/>
    <s v="Vehicle Breakdown"/>
    <n v="323.94"/>
    <n v="1.7"/>
    <n v="1.6"/>
    <n v="7.1938999999999993"/>
    <x v="0"/>
    <x v="1"/>
    <x v="2"/>
    <m/>
    <m/>
    <m/>
  </r>
  <r>
    <d v="2024-12-13T00:00:00"/>
    <d v="1899-12-30T06:25:05"/>
    <x v="4"/>
    <d v="1899-12-30T09:57:22"/>
    <n v="9"/>
    <n v="4985.87"/>
    <n v="3422.61"/>
    <s v="29b065a0-aea5-4460-b66d-34de72d74268"/>
    <x v="1"/>
    <s v="1a78a152-fce3-460d-85ce-a2fbc723477e"/>
    <s v="Electronics"/>
    <x v="1"/>
    <x v="1"/>
    <x v="2"/>
    <x v="4"/>
    <n v="5"/>
    <n v="129.15"/>
    <n v="4815.49"/>
    <n v="25"/>
    <n v="20"/>
    <n v="5"/>
    <x v="543"/>
    <n v="10.884600000000001"/>
    <x v="6"/>
    <s v="Nagpur"/>
    <n v="1"/>
    <x v="1"/>
    <n v="0"/>
    <n v="0"/>
    <s v="Other Issue"/>
    <n v="3989.18"/>
    <n v="4.0999999999999996"/>
    <n v="1.7"/>
    <n v="15.5946"/>
    <x v="1"/>
    <x v="1"/>
    <x v="0"/>
    <n v="2046.05"/>
    <n v="18.059999999999999"/>
    <n v="37.31"/>
  </r>
  <r>
    <d v="2024-07-28T00:00:00"/>
    <d v="1899-12-30T11:06:47"/>
    <x v="57"/>
    <d v="1899-12-30T15:18:05"/>
    <n v="1"/>
    <n v="445.44"/>
    <n v="3435.4"/>
    <s v="80dd361f-6a36-4018-8318-845dc8342735"/>
    <x v="1"/>
    <s v="b323afbe-ee1c-423a-97b2-1de783ac036d"/>
    <s v="Restaurant"/>
    <x v="3"/>
    <x v="0"/>
    <x v="1"/>
    <x v="3"/>
    <n v="7"/>
    <n v="203.63"/>
    <n v="3270.41"/>
    <n v="48"/>
    <n v="60"/>
    <n v="11"/>
    <x v="85"/>
    <n v="12.7897"/>
    <x v="10"/>
    <s v="Hyderabad"/>
    <n v="0"/>
    <x v="4"/>
    <n v="0"/>
    <n v="0"/>
    <s v="Other Issue"/>
    <n v="3055.08"/>
    <n v="4.8"/>
    <n v="1.2"/>
    <n v="13.749700000000001"/>
    <x v="1"/>
    <x v="1"/>
    <x v="0"/>
    <n v="3218.79"/>
    <n v="7.13"/>
    <n v="16.34"/>
  </r>
  <r>
    <d v="2024-07-24T00:00:00"/>
    <d v="1899-12-30T02:24:09"/>
    <x v="51"/>
    <d v="1899-12-30T22:18:56"/>
    <n v="2"/>
    <n v="4659.3500000000004"/>
    <n v="1665.41"/>
    <s v="813e5cf0-e102-444a-81fa-7f40e1c3292b"/>
    <x v="1"/>
    <s v="f1c17999-e3ef-4d6c-88b4-65f7814230ff"/>
    <s v="Restaurant"/>
    <x v="1"/>
    <x v="0"/>
    <x v="5"/>
    <x v="3"/>
    <n v="5"/>
    <n v="55.83"/>
    <n v="1767.65"/>
    <n v="30"/>
    <n v="4"/>
    <n v="53"/>
    <x v="297"/>
    <n v="9.6981000000000002"/>
    <x v="14"/>
    <s v="Chennai"/>
    <n v="0"/>
    <x v="3"/>
    <n v="1"/>
    <n v="0"/>
    <s v="Other Issue"/>
    <n v="4760.6899999999996"/>
    <n v="2.7"/>
    <n v="2.2999999999999998"/>
    <n v="15.328099999999999"/>
    <x v="0"/>
    <x v="0"/>
    <x v="3"/>
    <n v="1937.19"/>
    <n v="22.43"/>
    <n v="46.78"/>
  </r>
  <r>
    <d v="2024-11-24T00:00:00"/>
    <d v="1899-12-30T07:14:48"/>
    <x v="111"/>
    <d v="1899-12-30T19:30:23"/>
    <n v="10"/>
    <n v="902.17"/>
    <n v="1386.68"/>
    <s v="e3caa563-e68d-469d-8ce5-f7567c6ef590"/>
    <x v="3"/>
    <s v="c24cf6fd-978c-4f93-ad43-2fa04b37fe6e"/>
    <s v="Grocery"/>
    <x v="0"/>
    <x v="1"/>
    <x v="3"/>
    <x v="6"/>
    <n v="6"/>
    <n v="72.91"/>
    <n v="1753.01"/>
    <n v="9"/>
    <n v="76"/>
    <n v="44"/>
    <x v="771"/>
    <n v="9.7880000000000003"/>
    <x v="7"/>
    <s v="Surat"/>
    <n v="1"/>
    <x v="0"/>
    <n v="1"/>
    <n v="1"/>
    <s v="Vehicle Breakdown"/>
    <n v="2733.58"/>
    <n v="1.1000000000000001"/>
    <n v="1.6"/>
    <n v="18.838000000000001"/>
    <x v="0"/>
    <x v="1"/>
    <x v="3"/>
    <m/>
    <m/>
    <m/>
  </r>
  <r>
    <d v="2024-09-10T00:00:00"/>
    <d v="1899-12-30T01:15:12"/>
    <x v="16"/>
    <d v="1899-12-30T15:29:19"/>
    <n v="2"/>
    <n v="4698.13"/>
    <n v="1628.01"/>
    <s v="ca6ef47a-74b9-411f-8f73-8cbc1a37aeec"/>
    <x v="1"/>
    <s v="f0086c6c-f317-4472-b582-fbb01c351422"/>
    <s v="Electronics"/>
    <x v="0"/>
    <x v="1"/>
    <x v="5"/>
    <x v="6"/>
    <n v="2"/>
    <n v="90.28"/>
    <n v="1239.45"/>
    <n v="40"/>
    <n v="87"/>
    <n v="48"/>
    <x v="190"/>
    <n v="9.0919000000000008"/>
    <x v="0"/>
    <s v="Nashik"/>
    <n v="0"/>
    <x v="0"/>
    <n v="1"/>
    <n v="1"/>
    <s v="Vehicle Breakdown"/>
    <n v="2151.77"/>
    <n v="4.5"/>
    <n v="2.1"/>
    <n v="10.091900000000001"/>
    <x v="1"/>
    <x v="1"/>
    <x v="0"/>
    <n v="3651.63"/>
    <n v="2.39"/>
    <n v="33.840000000000003"/>
  </r>
  <r>
    <d v="2024-12-03T00:00:00"/>
    <d v="1899-12-30T04:11:44"/>
    <x v="172"/>
    <d v="1899-12-30T12:47:51"/>
    <n v="15"/>
    <n v="2212.0300000000002"/>
    <n v="3779.39"/>
    <s v="fcc1716c-8f57-48b0-a742-3c7113238793"/>
    <x v="1"/>
    <s v="d726745d-116d-4e3b-86c8-f17b1ca561ef"/>
    <s v="Restaurant"/>
    <x v="3"/>
    <x v="2"/>
    <x v="3"/>
    <x v="6"/>
    <n v="9"/>
    <n v="74.61"/>
    <n v="2985.83"/>
    <n v="3"/>
    <n v="45"/>
    <n v="17"/>
    <x v="552"/>
    <n v="9.5399999999999991"/>
    <x v="3"/>
    <s v="Chennai"/>
    <n v="1"/>
    <x v="4"/>
    <n v="0"/>
    <n v="1"/>
    <s v="Other Issue"/>
    <n v="3369.36"/>
    <n v="2.1"/>
    <n v="4.5"/>
    <n v="14.899999999999999"/>
    <x v="0"/>
    <x v="0"/>
    <x v="3"/>
    <n v="1916.65"/>
    <n v="28.68"/>
    <n v="49.4"/>
  </r>
  <r>
    <d v="2024-11-16T00:00:00"/>
    <d v="1899-12-30T03:26:49"/>
    <x v="159"/>
    <d v="1899-12-30T02:02:31"/>
    <n v="1"/>
    <n v="4815.53"/>
    <n v="4134.8"/>
    <s v="b91093f2-e787-4f1c-a873-874c8b526cf8"/>
    <x v="2"/>
    <s v="58652eec-5a7a-47a2-851f-1a4b63ba5b08"/>
    <s v="Grocery"/>
    <x v="0"/>
    <x v="0"/>
    <x v="1"/>
    <x v="0"/>
    <n v="2"/>
    <n v="341.12"/>
    <n v="2813.65"/>
    <n v="2"/>
    <n v="83"/>
    <n v="26"/>
    <x v="766"/>
    <n v="11.6686"/>
    <x v="4"/>
    <s v="Kolkata"/>
    <n v="0"/>
    <x v="4"/>
    <n v="1"/>
    <n v="0"/>
    <s v="Customer Demand"/>
    <n v="4292.51"/>
    <n v="2.8"/>
    <n v="2.8"/>
    <n v="13.278599999999999"/>
    <x v="0"/>
    <x v="1"/>
    <x v="3"/>
    <m/>
    <m/>
    <m/>
  </r>
  <r>
    <d v="2024-11-25T00:00:00"/>
    <d v="1899-12-30T20:33:31"/>
    <x v="13"/>
    <d v="1899-12-30T17:13:49"/>
    <n v="8"/>
    <n v="3388.77"/>
    <n v="1284.48"/>
    <s v="683526bf-779a-4b5c-be6f-8baea9e14405"/>
    <x v="2"/>
    <s v="5731a5e0-fb16-428e-bd44-b6dbc3f34073"/>
    <s v="Grocery"/>
    <x v="2"/>
    <x v="1"/>
    <x v="2"/>
    <x v="6"/>
    <n v="5"/>
    <n v="336.64"/>
    <n v="3834.55"/>
    <n v="17"/>
    <n v="91"/>
    <n v="16"/>
    <x v="43"/>
    <n v="5.0831999999999997"/>
    <x v="10"/>
    <s v="Nashik"/>
    <n v="0"/>
    <x v="1"/>
    <n v="0"/>
    <n v="0"/>
    <s v="Other Issue"/>
    <n v="4036.37"/>
    <n v="4"/>
    <n v="4.0999999999999996"/>
    <n v="5.8331999999999997"/>
    <x v="0"/>
    <x v="1"/>
    <x v="3"/>
    <m/>
    <m/>
    <m/>
  </r>
  <r>
    <d v="2024-08-16T00:00:00"/>
    <d v="1899-12-30T15:03:24"/>
    <x v="70"/>
    <d v="1899-12-30T10:39:00"/>
    <n v="20"/>
    <n v="3277.41"/>
    <n v="1121.26"/>
    <s v="0695e8f9-4ad5-40bc-a1db-fcd2687fe444"/>
    <x v="1"/>
    <s v="80c31569-acc3-491f-856b-a63fe34dbb53"/>
    <s v="Restaurant"/>
    <x v="2"/>
    <x v="1"/>
    <x v="5"/>
    <x v="8"/>
    <n v="7"/>
    <n v="245.47"/>
    <n v="3592.07"/>
    <n v="21"/>
    <n v="20"/>
    <n v="18"/>
    <x v="661"/>
    <n v="10.0343"/>
    <x v="5"/>
    <s v="Vadodara"/>
    <n v="0"/>
    <x v="1"/>
    <n v="0"/>
    <n v="1"/>
    <s v="Customer Demand"/>
    <n v="2219.27"/>
    <n v="4.4000000000000004"/>
    <n v="1.9"/>
    <n v="12.3443"/>
    <x v="0"/>
    <x v="1"/>
    <x v="3"/>
    <n v="3226.29"/>
    <n v="29.76"/>
    <n v="39.229999999999997"/>
  </r>
  <r>
    <d v="2024-08-05T00:00:00"/>
    <d v="1899-12-30T16:03:06"/>
    <x v="141"/>
    <d v="1899-12-30T00:09:44"/>
    <n v="6"/>
    <n v="4019.07"/>
    <n v="4616.78"/>
    <s v="3802edf1-9aae-48f5-baf6-863134f72e9b"/>
    <x v="3"/>
    <s v="51a76046-7bdc-4117-8077-f3e7c596e5a1"/>
    <s v="Grocery"/>
    <x v="1"/>
    <x v="2"/>
    <x v="4"/>
    <x v="1"/>
    <n v="2"/>
    <n v="415.27"/>
    <n v="4593.37"/>
    <n v="15"/>
    <n v="58"/>
    <n v="34"/>
    <x v="796"/>
    <n v="11.328200000000001"/>
    <x v="2"/>
    <s v="Ahmedabad"/>
    <n v="1"/>
    <x v="0"/>
    <n v="0"/>
    <n v="1"/>
    <s v="Other Issue"/>
    <n v="1150.3800000000001"/>
    <n v="1.9"/>
    <n v="4.2"/>
    <n v="16.528200000000002"/>
    <x v="1"/>
    <x v="1"/>
    <x v="2"/>
    <m/>
    <m/>
    <m/>
  </r>
  <r>
    <d v="2024-10-31T00:00:00"/>
    <d v="1899-12-30T06:23:20"/>
    <x v="11"/>
    <d v="1899-12-30T12:28:35"/>
    <n v="13"/>
    <n v="2668.61"/>
    <n v="1691.97"/>
    <s v="68159746-f6f4-4790-ac36-041ad270ec03"/>
    <x v="1"/>
    <s v="da2edb0f-8d11-4150-8f93-e84e556a445d"/>
    <s v="Furniture"/>
    <x v="3"/>
    <x v="1"/>
    <x v="1"/>
    <x v="2"/>
    <n v="4"/>
    <n v="347.92"/>
    <n v="738.27"/>
    <n v="28"/>
    <n v="43"/>
    <n v="23"/>
    <x v="529"/>
    <n v="5.8136999999999999"/>
    <x v="14"/>
    <s v="Surat"/>
    <n v="0"/>
    <x v="2"/>
    <n v="0"/>
    <n v="1"/>
    <s v="Vehicle Breakdown"/>
    <n v="3885.9"/>
    <n v="1.4"/>
    <n v="3.9"/>
    <n v="12.6737"/>
    <x v="0"/>
    <x v="1"/>
    <x v="0"/>
    <n v="1802.61"/>
    <n v="13.87"/>
    <n v="18.96"/>
  </r>
  <r>
    <d v="2024-09-27T00:00:00"/>
    <d v="1899-12-30T04:01:06"/>
    <x v="14"/>
    <d v="1899-12-30T11:22:46"/>
    <n v="3"/>
    <n v="1506.2"/>
    <n v="2959.69"/>
    <s v="35cfbf77-8209-4b61-98ae-e5cd8f744f55"/>
    <x v="2"/>
    <s v="74cc4053-9004-4232-a561-c43aca64cdc0"/>
    <s v="Restaurant"/>
    <x v="0"/>
    <x v="2"/>
    <x v="4"/>
    <x v="1"/>
    <n v="7"/>
    <n v="111.59"/>
    <n v="4345.88"/>
    <n v="48"/>
    <n v="70"/>
    <n v="33"/>
    <x v="57"/>
    <n v="3.5741000000000001"/>
    <x v="2"/>
    <s v="Lucknow"/>
    <n v="0"/>
    <x v="4"/>
    <n v="1"/>
    <n v="0"/>
    <s v="Other Issue"/>
    <n v="606.57000000000005"/>
    <n v="3.5"/>
    <n v="3.1"/>
    <n v="13.194099999999999"/>
    <x v="0"/>
    <x v="1"/>
    <x v="3"/>
    <m/>
    <m/>
    <m/>
  </r>
  <r>
    <d v="2024-09-27T00:00:00"/>
    <d v="1899-12-30T18:51:44"/>
    <x v="65"/>
    <d v="1899-12-30T14:59:25"/>
    <n v="12"/>
    <n v="1027.8"/>
    <n v="772.03"/>
    <s v="7867ad86-6620-4c60-bb85-4909faa33347"/>
    <x v="1"/>
    <s v="bdcafc8f-b08a-4d02-b1be-c18aee28aad8"/>
    <s v="Restaurant"/>
    <x v="0"/>
    <x v="0"/>
    <x v="3"/>
    <x v="0"/>
    <n v="7"/>
    <n v="401.54"/>
    <n v="3035.07"/>
    <n v="9"/>
    <n v="99"/>
    <n v="40"/>
    <x v="398"/>
    <n v="7.9340000000000002"/>
    <x v="6"/>
    <s v="Pune"/>
    <n v="1"/>
    <x v="0"/>
    <n v="1"/>
    <n v="1"/>
    <s v="Customer Demand"/>
    <n v="2616.85"/>
    <n v="3.1"/>
    <n v="3"/>
    <n v="15.504000000000001"/>
    <x v="1"/>
    <x v="0"/>
    <x v="3"/>
    <n v="2828.66"/>
    <n v="7.61"/>
    <n v="53.51"/>
  </r>
  <r>
    <d v="2024-09-21T00:00:00"/>
    <d v="1899-12-30T13:25:06"/>
    <x v="82"/>
    <d v="1899-12-30T10:34:51"/>
    <n v="3"/>
    <n v="2300.15"/>
    <n v="2422.06"/>
    <s v="fe89edd1-c5b8-4d75-9f7d-d35f44a6de72"/>
    <x v="0"/>
    <s v="0d124166-9107-4e37-9c15-b340d8739d4d"/>
    <s v="Restaurant"/>
    <x v="3"/>
    <x v="0"/>
    <x v="0"/>
    <x v="0"/>
    <n v="4"/>
    <n v="278.85000000000002"/>
    <n v="4553.97"/>
    <n v="21"/>
    <n v="79"/>
    <n v="6"/>
    <x v="815"/>
    <n v="9.7248000000000001"/>
    <x v="12"/>
    <s v="Pune"/>
    <n v="1"/>
    <x v="3"/>
    <n v="0"/>
    <n v="0"/>
    <s v="Vehicle Breakdown"/>
    <n v="2970.9"/>
    <n v="3.8"/>
    <n v="2.9"/>
    <n v="18.404800000000002"/>
    <x v="1"/>
    <x v="1"/>
    <x v="3"/>
    <m/>
    <m/>
    <m/>
  </r>
  <r>
    <d v="2024-10-20T00:00:00"/>
    <d v="1899-12-30T06:04:32"/>
    <x v="114"/>
    <d v="1899-12-30T08:11:57"/>
    <n v="1"/>
    <n v="744.74"/>
    <n v="1146.67"/>
    <s v="324d55b4-5b7f-46e9-b5a5-5b2b10dd96ff"/>
    <x v="1"/>
    <s v="b130c94f-52d5-448f-acc9-4ec4f24268c7"/>
    <s v="Grocery"/>
    <x v="2"/>
    <x v="0"/>
    <x v="0"/>
    <x v="9"/>
    <n v="6"/>
    <n v="480.47"/>
    <n v="1997.15"/>
    <n v="10"/>
    <n v="85"/>
    <n v="59"/>
    <x v="458"/>
    <n v="9.0193999999999992"/>
    <x v="14"/>
    <s v="Nashik"/>
    <n v="1"/>
    <x v="0"/>
    <n v="0"/>
    <n v="0"/>
    <s v="Other Issue"/>
    <n v="2447.92"/>
    <n v="3.6"/>
    <n v="2.6"/>
    <n v="13.609399999999999"/>
    <x v="0"/>
    <x v="1"/>
    <x v="3"/>
    <n v="2774.38"/>
    <n v="4.2"/>
    <n v="1.05"/>
  </r>
  <r>
    <d v="2024-08-11T00:00:00"/>
    <d v="1899-12-30T21:49:45"/>
    <x v="176"/>
    <d v="1899-12-30T01:37:21"/>
    <n v="6"/>
    <n v="4811.5200000000004"/>
    <n v="2928.36"/>
    <s v="45415c01-88be-424a-b9f1-85b0d644c78e"/>
    <x v="1"/>
    <s v="b5ffa851-3ce4-4595-958b-2d0003a85a96"/>
    <s v="Furniture"/>
    <x v="1"/>
    <x v="0"/>
    <x v="5"/>
    <x v="6"/>
    <n v="4"/>
    <n v="20.37"/>
    <n v="3005.42"/>
    <n v="38"/>
    <n v="65"/>
    <n v="33"/>
    <x v="419"/>
    <n v="10.485099999999999"/>
    <x v="6"/>
    <s v="Surat"/>
    <n v="0"/>
    <x v="1"/>
    <n v="1"/>
    <n v="0"/>
    <s v="Vehicle Breakdown"/>
    <n v="1475.99"/>
    <n v="3.6"/>
    <n v="3.1"/>
    <n v="11.185099999999998"/>
    <x v="0"/>
    <x v="0"/>
    <x v="3"/>
    <n v="3381.64"/>
    <n v="28.89"/>
    <n v="39.58"/>
  </r>
  <r>
    <d v="2024-07-16T00:00:00"/>
    <d v="1899-12-30T19:22:35"/>
    <x v="105"/>
    <d v="1899-12-30T12:05:41"/>
    <n v="3"/>
    <n v="4085.08"/>
    <n v="3447.36"/>
    <s v="230005d1-e967-4230-9af0-e2f48e45a159"/>
    <x v="3"/>
    <s v="0271c05e-6217-4378-beaa-095a8cc00643"/>
    <s v="Furniture"/>
    <x v="2"/>
    <x v="1"/>
    <x v="4"/>
    <x v="1"/>
    <n v="4"/>
    <n v="197.51"/>
    <n v="1222.8699999999999"/>
    <n v="14"/>
    <n v="73"/>
    <n v="18"/>
    <x v="236"/>
    <n v="2.9016000000000002"/>
    <x v="13"/>
    <s v="Surat"/>
    <n v="1"/>
    <x v="4"/>
    <n v="1"/>
    <n v="1"/>
    <s v="Vehicle Breakdown"/>
    <n v="2114.39"/>
    <n v="2.2999999999999998"/>
    <n v="4.0999999999999996"/>
    <n v="3.9416000000000002"/>
    <x v="1"/>
    <x v="0"/>
    <x v="3"/>
    <m/>
    <m/>
    <m/>
  </r>
  <r>
    <d v="2024-08-06T00:00:00"/>
    <d v="1899-12-30T19:37:55"/>
    <x v="164"/>
    <d v="1899-12-30T22:24:20"/>
    <n v="1"/>
    <n v="283.33"/>
    <n v="4951.72"/>
    <s v="67258aec-8aa4-409b-b8d5-56a45a1d5b74"/>
    <x v="1"/>
    <s v="5eb8e45e-fdcb-462d-af0d-eb1990b541f0"/>
    <s v="Restaurant"/>
    <x v="0"/>
    <x v="2"/>
    <x v="0"/>
    <x v="8"/>
    <n v="9"/>
    <n v="251.97"/>
    <n v="1557.76"/>
    <n v="8"/>
    <n v="76"/>
    <n v="26"/>
    <x v="837"/>
    <n v="6.4690000000000003"/>
    <x v="8"/>
    <s v="Kolkata"/>
    <n v="1"/>
    <x v="4"/>
    <n v="0"/>
    <n v="1"/>
    <s v="Vehicle Breakdown"/>
    <n v="3796.82"/>
    <n v="4.9000000000000004"/>
    <n v="4.5999999999999996"/>
    <n v="9.6890000000000001"/>
    <x v="0"/>
    <x v="0"/>
    <x v="3"/>
    <n v="4214.62"/>
    <n v="11.13"/>
    <n v="22.1"/>
  </r>
  <r>
    <d v="2024-08-07T00:00:00"/>
    <d v="1899-12-30T15:44:54"/>
    <x v="107"/>
    <d v="1899-12-30T23:51:35"/>
    <n v="2"/>
    <n v="1439.98"/>
    <n v="4820.2"/>
    <s v="2713f9f0-911b-450c-8e34-540391717947"/>
    <x v="0"/>
    <s v="59eaf0d3-938d-474a-8fe8-c9edb9fa6fb5"/>
    <s v="Furniture"/>
    <x v="2"/>
    <x v="2"/>
    <x v="5"/>
    <x v="1"/>
    <n v="7"/>
    <n v="209.65"/>
    <n v="3122.14"/>
    <n v="47"/>
    <n v="16"/>
    <n v="25"/>
    <x v="337"/>
    <n v="1.556"/>
    <x v="8"/>
    <s v="Nagpur"/>
    <n v="0"/>
    <x v="1"/>
    <n v="1"/>
    <n v="0"/>
    <s v="Customer Demand"/>
    <n v="1837.88"/>
    <n v="4.9000000000000004"/>
    <n v="4.3"/>
    <n v="13.335999999999999"/>
    <x v="1"/>
    <x v="0"/>
    <x v="1"/>
    <m/>
    <m/>
    <m/>
  </r>
  <r>
    <d v="2024-08-06T00:00:00"/>
    <d v="1899-12-30T01:54:13"/>
    <x v="35"/>
    <d v="1899-12-30T18:51:41"/>
    <n v="2"/>
    <n v="766.3"/>
    <n v="4359.5600000000004"/>
    <s v="8f7f81ab-a962-472d-a39a-9b85973b54b8"/>
    <x v="3"/>
    <s v="f71a7965-8c90-4ab2-8df8-806871a47291"/>
    <s v="Electronics"/>
    <x v="3"/>
    <x v="2"/>
    <x v="0"/>
    <x v="3"/>
    <n v="9"/>
    <n v="381.52"/>
    <n v="2229.04"/>
    <n v="35"/>
    <n v="44"/>
    <n v="5"/>
    <x v="763"/>
    <n v="10.023899999999999"/>
    <x v="13"/>
    <s v="Delhi"/>
    <n v="1"/>
    <x v="0"/>
    <n v="1"/>
    <n v="0"/>
    <s v="Vehicle Breakdown"/>
    <n v="2572.77"/>
    <n v="4.3"/>
    <n v="3.7"/>
    <n v="19.7639"/>
    <x v="0"/>
    <x v="0"/>
    <x v="0"/>
    <m/>
    <m/>
    <m/>
  </r>
  <r>
    <d v="2024-11-07T00:00:00"/>
    <d v="1899-12-30T00:57:12"/>
    <x v="13"/>
    <d v="1899-12-30T01:23:18"/>
    <n v="15"/>
    <n v="2988.25"/>
    <n v="3768.42"/>
    <s v="270be753-7111-4873-bdc1-3e7d8147addc"/>
    <x v="1"/>
    <s v="d356432a-7289-441e-993d-8874a178552b"/>
    <s v="Electronics"/>
    <x v="1"/>
    <x v="0"/>
    <x v="1"/>
    <x v="1"/>
    <n v="10"/>
    <n v="283.76"/>
    <n v="3440.82"/>
    <n v="31"/>
    <n v="10"/>
    <n v="42"/>
    <x v="459"/>
    <n v="9.9997000000000007"/>
    <x v="8"/>
    <s v="Bangalore"/>
    <n v="1"/>
    <x v="4"/>
    <n v="1"/>
    <n v="0"/>
    <s v="Customer Demand"/>
    <n v="3827.22"/>
    <n v="3.9"/>
    <n v="4.5"/>
    <n v="16.299700000000001"/>
    <x v="0"/>
    <x v="0"/>
    <x v="3"/>
    <n v="252.27"/>
    <n v="28.24"/>
    <n v="31.87"/>
  </r>
  <r>
    <d v="2024-08-18T00:00:00"/>
    <d v="1899-12-30T17:43:01"/>
    <x v="155"/>
    <d v="1899-12-30T02:08:07"/>
    <n v="13"/>
    <n v="514.79999999999995"/>
    <n v="1095.3800000000001"/>
    <s v="eba94aab-b48c-4393-9b0c-706f7d587167"/>
    <x v="1"/>
    <s v="f3b40d35-77dc-4093-b7d6-c53c325f822a"/>
    <s v="Restaurant"/>
    <x v="1"/>
    <x v="2"/>
    <x v="1"/>
    <x v="4"/>
    <n v="10"/>
    <n v="314.7"/>
    <n v="4640.51"/>
    <n v="25"/>
    <n v="48"/>
    <n v="14"/>
    <x v="138"/>
    <n v="0.79869999999999997"/>
    <x v="5"/>
    <s v="Nashik"/>
    <n v="1"/>
    <x v="3"/>
    <n v="1"/>
    <n v="1"/>
    <s v="Other Issue"/>
    <n v="2668.44"/>
    <n v="2.1"/>
    <n v="4.5"/>
    <n v="5.7787000000000006"/>
    <x v="0"/>
    <x v="0"/>
    <x v="2"/>
    <n v="2232.39"/>
    <n v="11.34"/>
    <n v="30.39"/>
  </r>
  <r>
    <d v="2024-07-20T00:00:00"/>
    <d v="1899-12-30T15:52:25"/>
    <x v="15"/>
    <d v="1899-12-30T09:56:53"/>
    <n v="10"/>
    <n v="1723.63"/>
    <n v="1232.04"/>
    <s v="43dc1548-1325-4d2b-869e-8635f5a95ce3"/>
    <x v="1"/>
    <s v="6b0d4664-a290-48e8-9277-7d67bf9a09bc"/>
    <s v="Grocery"/>
    <x v="0"/>
    <x v="2"/>
    <x v="3"/>
    <x v="6"/>
    <n v="10"/>
    <n v="130.27000000000001"/>
    <n v="1278.8900000000001"/>
    <n v="26"/>
    <n v="51"/>
    <n v="9"/>
    <x v="514"/>
    <n v="12.4945"/>
    <x v="13"/>
    <s v="Ahmedabad"/>
    <n v="0"/>
    <x v="1"/>
    <n v="0"/>
    <n v="1"/>
    <s v="Vehicle Breakdown"/>
    <n v="1758.1"/>
    <n v="2.2999999999999998"/>
    <n v="1.2"/>
    <n v="13.054500000000001"/>
    <x v="0"/>
    <x v="0"/>
    <x v="3"/>
    <n v="1391.69"/>
    <n v="3.32"/>
    <n v="28.47"/>
  </r>
  <r>
    <d v="2024-07-23T00:00:00"/>
    <d v="1899-12-30T21:26:58"/>
    <x v="51"/>
    <d v="1899-12-30T13:45:56"/>
    <n v="9"/>
    <n v="3663.07"/>
    <n v="4785.6499999999996"/>
    <s v="60ecd507-d634-4761-acd7-e34ece91101e"/>
    <x v="2"/>
    <s v="65147339-9fd3-49aa-80f8-1832a71cc6a9"/>
    <s v="Electronics"/>
    <x v="2"/>
    <x v="2"/>
    <x v="1"/>
    <x v="2"/>
    <n v="1"/>
    <n v="107.86"/>
    <n v="2107.77"/>
    <n v="31"/>
    <n v="48"/>
    <n v="24"/>
    <x v="816"/>
    <n v="10.5054"/>
    <x v="4"/>
    <s v="Vadodara"/>
    <n v="1"/>
    <x v="4"/>
    <n v="1"/>
    <n v="0"/>
    <s v="Vehicle Breakdown"/>
    <n v="2706.15"/>
    <n v="4.8"/>
    <n v="2.8"/>
    <n v="17.165399999999998"/>
    <x v="0"/>
    <x v="1"/>
    <x v="2"/>
    <m/>
    <m/>
    <m/>
  </r>
  <r>
    <d v="2024-12-14T00:00:00"/>
    <d v="1899-12-30T10:19:15"/>
    <x v="131"/>
    <d v="1899-12-30T00:08:19"/>
    <n v="5"/>
    <n v="2005.55"/>
    <n v="3140.28"/>
    <s v="c593bf4a-99eb-42bb-9dad-c037b075324c"/>
    <x v="1"/>
    <s v="f4717796-9d71-465d-b8e0-7c847dd259a2"/>
    <s v="Electronics"/>
    <x v="1"/>
    <x v="0"/>
    <x v="3"/>
    <x v="4"/>
    <n v="6"/>
    <n v="389.9"/>
    <n v="4645.96"/>
    <n v="37"/>
    <n v="92"/>
    <n v="58"/>
    <x v="1133"/>
    <n v="2.4502000000000002"/>
    <x v="14"/>
    <s v="Jaipur"/>
    <n v="0"/>
    <x v="1"/>
    <n v="1"/>
    <n v="0"/>
    <s v="Vehicle Breakdown"/>
    <n v="356.4"/>
    <n v="4.9000000000000004"/>
    <n v="1.6"/>
    <n v="3.3602000000000003"/>
    <x v="0"/>
    <x v="0"/>
    <x v="0"/>
    <n v="2815.48"/>
    <n v="26.9"/>
    <n v="16.68"/>
  </r>
  <r>
    <d v="2024-08-13T00:00:00"/>
    <d v="1899-12-30T22:14:04"/>
    <x v="139"/>
    <d v="1899-12-30T07:17:49"/>
    <n v="3"/>
    <n v="371.33"/>
    <n v="648.69000000000005"/>
    <s v="46cf15d5-f1b8-4b9f-96a2-ea445cbf016e"/>
    <x v="1"/>
    <s v="d89151bd-2b8d-4ecd-82ff-6422e9417fe3"/>
    <s v="Electronics"/>
    <x v="1"/>
    <x v="1"/>
    <x v="0"/>
    <x v="9"/>
    <n v="8"/>
    <n v="27.23"/>
    <n v="4922.28"/>
    <n v="40"/>
    <n v="96"/>
    <n v="35"/>
    <x v="67"/>
    <n v="0.87509999999999999"/>
    <x v="12"/>
    <s v="Chennai"/>
    <n v="0"/>
    <x v="1"/>
    <n v="0"/>
    <n v="1"/>
    <s v="Other Issue"/>
    <n v="2844.23"/>
    <n v="3.8"/>
    <n v="1.7"/>
    <n v="3.7251000000000003"/>
    <x v="0"/>
    <x v="1"/>
    <x v="0"/>
    <n v="4312.1899999999996"/>
    <n v="9.66"/>
    <n v="38.909999999999997"/>
  </r>
  <r>
    <d v="2024-12-08T00:00:00"/>
    <d v="1899-12-30T16:31:24"/>
    <x v="121"/>
    <d v="1899-12-30T17:17:15"/>
    <n v="9"/>
    <n v="375.85"/>
    <n v="3475.28"/>
    <s v="eedeafed-5f23-4af8-a9e5-d3b06ced4adb"/>
    <x v="1"/>
    <s v="0e86f025-6eda-4440-a9d0-b28780b7547b"/>
    <s v="Furniture"/>
    <x v="1"/>
    <x v="1"/>
    <x v="5"/>
    <x v="7"/>
    <n v="3"/>
    <n v="25.68"/>
    <n v="1753.68"/>
    <n v="30"/>
    <n v="28"/>
    <n v="35"/>
    <x v="528"/>
    <n v="11.732799999999999"/>
    <x v="14"/>
    <s v="Nagpur"/>
    <n v="1"/>
    <x v="4"/>
    <n v="1"/>
    <n v="0"/>
    <s v="Customer Demand"/>
    <n v="141.18"/>
    <n v="1.5"/>
    <n v="2.2000000000000002"/>
    <n v="20.712800000000001"/>
    <x v="0"/>
    <x v="1"/>
    <x v="2"/>
    <n v="3062.4"/>
    <n v="28.95"/>
    <n v="47.09"/>
  </r>
  <r>
    <d v="2024-09-25T00:00:00"/>
    <d v="1899-12-30T18:03:35"/>
    <x v="63"/>
    <d v="1899-12-30T08:06:59"/>
    <n v="17"/>
    <n v="2416.0500000000002"/>
    <n v="3538.43"/>
    <s v="7dff8554-3b99-4afd-8713-9207e77d9f43"/>
    <x v="0"/>
    <s v="b3e05faf-30e8-4c00-9b13-f89b5d15e47d"/>
    <s v="Furniture"/>
    <x v="1"/>
    <x v="2"/>
    <x v="0"/>
    <x v="9"/>
    <n v="7"/>
    <n v="189.89"/>
    <n v="4322.24"/>
    <n v="46"/>
    <n v="34"/>
    <n v="30"/>
    <x v="579"/>
    <n v="13.7029"/>
    <x v="4"/>
    <s v="Mumbai"/>
    <n v="1"/>
    <x v="4"/>
    <n v="0"/>
    <n v="1"/>
    <s v="Other Issue"/>
    <n v="1927.45"/>
    <n v="2.2999999999999998"/>
    <n v="2.4"/>
    <n v="25.4529"/>
    <x v="0"/>
    <x v="0"/>
    <x v="3"/>
    <m/>
    <m/>
    <m/>
  </r>
  <r>
    <d v="2024-10-13T00:00:00"/>
    <d v="1899-12-30T16:26:31"/>
    <x v="180"/>
    <d v="1899-12-30T00:08:14"/>
    <n v="7"/>
    <n v="3273.15"/>
    <n v="681.16"/>
    <s v="968a4ce6-1416-4ce8-8047-af46dc58a2d5"/>
    <x v="1"/>
    <s v="f19131e0-f39c-4a46-bff6-4ba4b527de69"/>
    <s v="Restaurant"/>
    <x v="0"/>
    <x v="0"/>
    <x v="2"/>
    <x v="0"/>
    <n v="4"/>
    <n v="388.92"/>
    <n v="4002.27"/>
    <n v="50"/>
    <n v="38"/>
    <n v="12"/>
    <x v="576"/>
    <n v="4.0995999999999997"/>
    <x v="8"/>
    <s v="Surat"/>
    <n v="0"/>
    <x v="0"/>
    <n v="0"/>
    <n v="0"/>
    <s v="Customer Demand"/>
    <n v="3361.76"/>
    <n v="4.7"/>
    <n v="4.2"/>
    <n v="15.1496"/>
    <x v="0"/>
    <x v="1"/>
    <x v="2"/>
    <n v="4179.91"/>
    <n v="19.98"/>
    <n v="1.04"/>
  </r>
  <r>
    <d v="2024-10-22T00:00:00"/>
    <d v="1899-12-30T18:40:56"/>
    <x v="108"/>
    <d v="1899-12-30T10:41:56"/>
    <n v="17"/>
    <n v="4078.31"/>
    <n v="2380.5100000000002"/>
    <s v="2bee286a-b826-4f12-a404-ef05f9143f68"/>
    <x v="3"/>
    <s v="c0c7d621-ffb5-4c30-abc2-1362fe2de651"/>
    <s v="Electronics"/>
    <x v="1"/>
    <x v="0"/>
    <x v="5"/>
    <x v="0"/>
    <n v="2"/>
    <n v="155.08000000000001"/>
    <n v="1531.89"/>
    <n v="25"/>
    <n v="37"/>
    <n v="7"/>
    <x v="481"/>
    <n v="3.6059999999999999"/>
    <x v="4"/>
    <s v="Chennai"/>
    <n v="1"/>
    <x v="0"/>
    <n v="1"/>
    <n v="1"/>
    <s v="Vehicle Breakdown"/>
    <n v="893.59"/>
    <n v="3.1"/>
    <n v="3"/>
    <n v="8.1059999999999999"/>
    <x v="0"/>
    <x v="1"/>
    <x v="0"/>
    <m/>
    <m/>
    <m/>
  </r>
  <r>
    <d v="2024-11-06T00:00:00"/>
    <d v="1899-12-30T09:46:17"/>
    <x v="167"/>
    <d v="1899-12-30T07:57:40"/>
    <n v="16"/>
    <n v="1076.6400000000001"/>
    <n v="2392.29"/>
    <s v="31aeee02-116a-483b-b759-a0206b5c3e9d"/>
    <x v="1"/>
    <s v="a662ffd2-debd-48f8-9bd4-d9610eeb45c3"/>
    <s v="Grocery"/>
    <x v="2"/>
    <x v="2"/>
    <x v="3"/>
    <x v="7"/>
    <n v="9"/>
    <n v="54.47"/>
    <n v="4393.45"/>
    <n v="14"/>
    <n v="70"/>
    <n v="41"/>
    <x v="741"/>
    <n v="14.6883"/>
    <x v="14"/>
    <s v="Vadodara"/>
    <n v="0"/>
    <x v="2"/>
    <n v="0"/>
    <n v="1"/>
    <s v="Other Issue"/>
    <n v="4334.34"/>
    <n v="2.2999999999999998"/>
    <n v="1.6"/>
    <n v="20.4483"/>
    <x v="0"/>
    <x v="1"/>
    <x v="2"/>
    <n v="4043.51"/>
    <n v="23.19"/>
    <n v="57.37"/>
  </r>
  <r>
    <d v="2024-11-27T00:00:00"/>
    <d v="1899-12-30T01:44:41"/>
    <x v="162"/>
    <d v="1899-12-30T19:06:16"/>
    <n v="8"/>
    <n v="3806.06"/>
    <n v="2087.66"/>
    <s v="505d6c86-c75f-4529-9ac7-542709e81870"/>
    <x v="2"/>
    <s v="fc33238f-7dcc-400b-84de-a13f96e0442b"/>
    <s v="Electronics"/>
    <x v="0"/>
    <x v="0"/>
    <x v="4"/>
    <x v="5"/>
    <n v="3"/>
    <n v="228.53"/>
    <n v="1429.73"/>
    <n v="35"/>
    <n v="73"/>
    <n v="37"/>
    <x v="866"/>
    <n v="8.1838999999999995"/>
    <x v="10"/>
    <s v="Bangalore"/>
    <n v="0"/>
    <x v="2"/>
    <n v="0"/>
    <n v="0"/>
    <s v="Vehicle Breakdown"/>
    <n v="4334.8500000000004"/>
    <n v="2"/>
    <n v="4.2"/>
    <n v="19.033899999999999"/>
    <x v="1"/>
    <x v="1"/>
    <x v="3"/>
    <m/>
    <m/>
    <m/>
  </r>
  <r>
    <d v="2024-07-30T00:00:00"/>
    <d v="1899-12-30T16:34:01"/>
    <x v="30"/>
    <d v="1899-12-30T13:18:14"/>
    <n v="16"/>
    <n v="1862.59"/>
    <n v="3349.93"/>
    <s v="ad2d5c10-5587-4db0-ba2b-8048591f2a2c"/>
    <x v="0"/>
    <s v="3207cd61-1c2b-4c31-a973-e3d1b0feeb57"/>
    <s v="Restaurant"/>
    <x v="2"/>
    <x v="0"/>
    <x v="3"/>
    <x v="7"/>
    <n v="7"/>
    <n v="306.51"/>
    <n v="2343.62"/>
    <n v="28"/>
    <n v="84"/>
    <n v="56"/>
    <x v="33"/>
    <n v="2.7597"/>
    <x v="1"/>
    <s v="Ahmedabad"/>
    <n v="0"/>
    <x v="2"/>
    <n v="1"/>
    <n v="1"/>
    <s v="Other Issue"/>
    <n v="2985.57"/>
    <n v="3.2"/>
    <n v="2.7"/>
    <n v="4.5597000000000003"/>
    <x v="1"/>
    <x v="0"/>
    <x v="0"/>
    <m/>
    <m/>
    <m/>
  </r>
  <r>
    <d v="2024-11-08T00:00:00"/>
    <d v="1899-12-30T09:33:42"/>
    <x v="55"/>
    <d v="1899-12-30T03:36:00"/>
    <n v="13"/>
    <n v="2134.13"/>
    <n v="898"/>
    <s v="c88dede5-9080-4d6f-86f1-70c785a31fd1"/>
    <x v="1"/>
    <s v="3f9582de-9185-4108-b95b-e8febc52b704"/>
    <s v="Electronics"/>
    <x v="2"/>
    <x v="0"/>
    <x v="0"/>
    <x v="7"/>
    <n v="6"/>
    <n v="29.7"/>
    <n v="2791.17"/>
    <n v="2"/>
    <n v="48"/>
    <n v="35"/>
    <x v="435"/>
    <n v="12.491899999999999"/>
    <x v="7"/>
    <s v="Mumbai"/>
    <n v="1"/>
    <x v="4"/>
    <n v="1"/>
    <n v="0"/>
    <s v="Vehicle Breakdown"/>
    <n v="1896.48"/>
    <n v="1.6"/>
    <n v="3.3"/>
    <n v="15.8719"/>
    <x v="1"/>
    <x v="0"/>
    <x v="3"/>
    <n v="877.5"/>
    <n v="11.52"/>
    <n v="24.9"/>
  </r>
  <r>
    <d v="2024-10-28T00:00:00"/>
    <d v="1899-12-30T19:13:33"/>
    <x v="112"/>
    <d v="1899-12-30T20:20:07"/>
    <n v="14"/>
    <n v="974.86"/>
    <n v="4418.72"/>
    <s v="37b7ca9f-f00e-4d77-96b7-70966a701edc"/>
    <x v="1"/>
    <s v="226733ab-bb74-4866-9e94-90253c5c1174"/>
    <s v="Furniture"/>
    <x v="1"/>
    <x v="1"/>
    <x v="5"/>
    <x v="5"/>
    <n v="9"/>
    <n v="272.39"/>
    <n v="1409.48"/>
    <n v="45"/>
    <n v="56"/>
    <n v="41"/>
    <x v="656"/>
    <n v="13.5017"/>
    <x v="1"/>
    <s v="Surat"/>
    <n v="1"/>
    <x v="1"/>
    <n v="1"/>
    <n v="0"/>
    <s v="Other Issue"/>
    <n v="4628.6400000000003"/>
    <n v="2.8"/>
    <n v="3.4"/>
    <n v="16.7517"/>
    <x v="0"/>
    <x v="1"/>
    <x v="3"/>
    <n v="1720.53"/>
    <n v="2.85"/>
    <n v="9.3800000000000008"/>
  </r>
  <r>
    <d v="2024-07-22T00:00:00"/>
    <d v="1899-12-30T16:11:09"/>
    <x v="132"/>
    <d v="1899-12-30T12:56:59"/>
    <n v="12"/>
    <n v="2766.73"/>
    <n v="1524.98"/>
    <s v="1224de63-f27c-4c9b-a3d6-e029e9541b6c"/>
    <x v="1"/>
    <s v="fdebfc62-5a6d-417d-9310-537d1e257ac5"/>
    <s v="Restaurant"/>
    <x v="0"/>
    <x v="2"/>
    <x v="0"/>
    <x v="9"/>
    <n v="1"/>
    <n v="120.52"/>
    <n v="1748.94"/>
    <n v="9"/>
    <n v="94"/>
    <n v="44"/>
    <x v="292"/>
    <n v="8.4991000000000003"/>
    <x v="3"/>
    <s v="Kolkata"/>
    <n v="1"/>
    <x v="4"/>
    <n v="1"/>
    <n v="1"/>
    <s v="Other Issue"/>
    <n v="2280.9699999999998"/>
    <n v="1.9"/>
    <n v="3.8"/>
    <n v="16.679099999999998"/>
    <x v="1"/>
    <x v="0"/>
    <x v="0"/>
    <n v="1315.49"/>
    <n v="1.67"/>
    <n v="48.05"/>
  </r>
  <r>
    <d v="2024-11-26T00:00:00"/>
    <d v="1899-12-30T13:56:24"/>
    <x v="106"/>
    <d v="1899-12-30T20:38:23"/>
    <n v="5"/>
    <n v="4470.2299999999996"/>
    <n v="2136.4"/>
    <s v="1882fc10-55d4-4639-b883-19bedc70b20a"/>
    <x v="3"/>
    <s v="e2552f05-5edf-4ad6-80c5-6cd215d037bd"/>
    <s v="Furniture"/>
    <x v="3"/>
    <x v="2"/>
    <x v="0"/>
    <x v="6"/>
    <n v="3"/>
    <n v="439.29"/>
    <n v="3655.54"/>
    <n v="5"/>
    <n v="17"/>
    <n v="40"/>
    <x v="476"/>
    <n v="1.4463999999999999"/>
    <x v="11"/>
    <s v="Ahmedabad"/>
    <n v="1"/>
    <x v="2"/>
    <n v="1"/>
    <n v="1"/>
    <s v="Other Issue"/>
    <n v="1183.22"/>
    <n v="3.9"/>
    <n v="4.7"/>
    <n v="7.1663999999999994"/>
    <x v="1"/>
    <x v="1"/>
    <x v="1"/>
    <m/>
    <m/>
    <m/>
  </r>
  <r>
    <d v="2024-10-22T00:00:00"/>
    <d v="1899-12-30T23:51:42"/>
    <x v="28"/>
    <d v="1899-12-30T21:28:49"/>
    <n v="20"/>
    <n v="4850.8900000000003"/>
    <n v="3261.21"/>
    <s v="09b43411-53cd-44b3-847b-91e1a7819d29"/>
    <x v="1"/>
    <s v="24942552-71e9-4dd2-bf9b-d2e2722bd6d6"/>
    <s v="Electronics"/>
    <x v="0"/>
    <x v="1"/>
    <x v="1"/>
    <x v="9"/>
    <n v="8"/>
    <n v="200.01"/>
    <n v="1379.8"/>
    <n v="43"/>
    <n v="93"/>
    <n v="46"/>
    <x v="346"/>
    <n v="3.5463"/>
    <x v="7"/>
    <s v="Kolkata"/>
    <n v="1"/>
    <x v="2"/>
    <n v="0"/>
    <n v="1"/>
    <s v="Other Issue"/>
    <n v="1416.27"/>
    <n v="2.1"/>
    <n v="1.9"/>
    <n v="5.4763000000000002"/>
    <x v="1"/>
    <x v="1"/>
    <x v="3"/>
    <n v="2627.26"/>
    <n v="16.309999999999999"/>
    <n v="47.09"/>
  </r>
  <r>
    <d v="2024-11-04T00:00:00"/>
    <d v="1899-12-30T11:37:08"/>
    <x v="163"/>
    <d v="1899-12-30T19:11:59"/>
    <n v="9"/>
    <n v="1831.18"/>
    <n v="3210.68"/>
    <s v="8b6ad83d-7f36-4959-9612-308535da1ba1"/>
    <x v="1"/>
    <s v="adc60338-149b-4d9e-b71b-15e1d624f677"/>
    <s v="Furniture"/>
    <x v="2"/>
    <x v="2"/>
    <x v="0"/>
    <x v="3"/>
    <n v="9"/>
    <n v="307.37"/>
    <n v="4854"/>
    <n v="13"/>
    <n v="95"/>
    <n v="33"/>
    <x v="944"/>
    <n v="13.395799999999999"/>
    <x v="0"/>
    <s v="Nashik"/>
    <n v="0"/>
    <x v="1"/>
    <n v="1"/>
    <n v="0"/>
    <s v="Other Issue"/>
    <n v="379.36"/>
    <n v="4.4000000000000004"/>
    <n v="3"/>
    <n v="18.605799999999999"/>
    <x v="0"/>
    <x v="0"/>
    <x v="3"/>
    <n v="4434.33"/>
    <n v="12.63"/>
    <n v="24.26"/>
  </r>
  <r>
    <d v="2024-08-30T00:00:00"/>
    <d v="1899-12-30T16:27:10"/>
    <x v="44"/>
    <d v="1899-12-30T09:09:58"/>
    <n v="13"/>
    <n v="1426.53"/>
    <n v="2152.04"/>
    <s v="bbb005ea-2c35-4c0c-bef4-84e59efa9c28"/>
    <x v="4"/>
    <s v="48609c22-cc94-42f1-8b2f-02389cddca7e"/>
    <s v="Electronics"/>
    <x v="0"/>
    <x v="1"/>
    <x v="1"/>
    <x v="8"/>
    <n v="1"/>
    <n v="455.69"/>
    <n v="3936.32"/>
    <n v="23"/>
    <n v="42"/>
    <n v="5"/>
    <x v="612"/>
    <n v="8.3371999999999993"/>
    <x v="10"/>
    <s v="Ahmedabad"/>
    <n v="1"/>
    <x v="3"/>
    <n v="0"/>
    <n v="1"/>
    <s v="Vehicle Breakdown"/>
    <n v="2608.42"/>
    <n v="1.3"/>
    <n v="1.2"/>
    <n v="9.8971999999999998"/>
    <x v="1"/>
    <x v="0"/>
    <x v="3"/>
    <m/>
    <m/>
    <m/>
  </r>
  <r>
    <d v="2024-12-13T00:00:00"/>
    <d v="1899-12-30T14:38:36"/>
    <x v="147"/>
    <d v="1899-12-30T19:03:59"/>
    <n v="1"/>
    <n v="3778.25"/>
    <n v="561.22"/>
    <s v="7691bb1c-17a5-4ae5-961e-f78e0af8f9a1"/>
    <x v="1"/>
    <s v="a004eb8c-fc2a-41b5-a0ee-0cc65652f20c"/>
    <s v="Restaurant"/>
    <x v="0"/>
    <x v="1"/>
    <x v="3"/>
    <x v="7"/>
    <n v="8"/>
    <n v="247.51"/>
    <n v="2020.51"/>
    <n v="22"/>
    <n v="66"/>
    <n v="47"/>
    <x v="180"/>
    <n v="5.3022"/>
    <x v="12"/>
    <s v="Lucknow"/>
    <n v="0"/>
    <x v="0"/>
    <n v="1"/>
    <n v="1"/>
    <s v="Vehicle Breakdown"/>
    <n v="3883.2"/>
    <n v="3.2"/>
    <n v="1.5"/>
    <n v="10.122199999999999"/>
    <x v="0"/>
    <x v="1"/>
    <x v="0"/>
    <n v="204.87"/>
    <n v="3.88"/>
    <n v="37.229999999999997"/>
  </r>
  <r>
    <d v="2024-12-08T00:00:00"/>
    <d v="1899-12-30T18:15:38"/>
    <x v="96"/>
    <d v="1899-12-30T18:22:26"/>
    <n v="15"/>
    <n v="4064.2"/>
    <n v="687.92"/>
    <s v="3feb3c0c-1bae-48d9-b4cf-d35035aeb10c"/>
    <x v="1"/>
    <s v="25a5064b-b50b-445c-b42c-4f01fb0d1ced"/>
    <s v="Restaurant"/>
    <x v="0"/>
    <x v="1"/>
    <x v="2"/>
    <x v="5"/>
    <n v="8"/>
    <n v="440.73"/>
    <n v="3852.36"/>
    <n v="33"/>
    <n v="5"/>
    <n v="19"/>
    <x v="924"/>
    <n v="12.839399999999999"/>
    <x v="5"/>
    <s v="Ludhiana"/>
    <n v="0"/>
    <x v="3"/>
    <n v="0"/>
    <n v="1"/>
    <s v="Other Issue"/>
    <n v="3036.17"/>
    <n v="4.9000000000000004"/>
    <n v="4.5"/>
    <n v="19.359400000000001"/>
    <x v="1"/>
    <x v="0"/>
    <x v="3"/>
    <n v="3641.04"/>
    <n v="28.28"/>
    <n v="16.03"/>
  </r>
  <r>
    <d v="2024-09-20T00:00:00"/>
    <d v="1899-12-30T04:20:10"/>
    <x v="159"/>
    <d v="1899-12-30T10:27:22"/>
    <n v="16"/>
    <n v="2477.1799999999998"/>
    <n v="1625.22"/>
    <s v="94a0c6ce-40d9-464f-a0fd-06b9c23204ab"/>
    <x v="1"/>
    <s v="d62c3d83-1c37-456d-8a1c-09c7bd1a7024"/>
    <s v="Restaurant"/>
    <x v="3"/>
    <x v="1"/>
    <x v="2"/>
    <x v="3"/>
    <n v="9"/>
    <n v="149.07"/>
    <n v="3133.69"/>
    <n v="17"/>
    <n v="6"/>
    <n v="49"/>
    <x v="798"/>
    <n v="4.3183999999999996"/>
    <x v="8"/>
    <s v="Kolkata"/>
    <n v="0"/>
    <x v="2"/>
    <n v="0"/>
    <n v="1"/>
    <s v="Vehicle Breakdown"/>
    <n v="1614.54"/>
    <n v="4"/>
    <n v="4.2"/>
    <n v="5.4583999999999993"/>
    <x v="1"/>
    <x v="0"/>
    <x v="3"/>
    <n v="4807.8999999999996"/>
    <n v="8.25"/>
    <n v="31.5"/>
  </r>
  <r>
    <d v="2024-09-25T00:00:00"/>
    <d v="1899-12-30T01:17:57"/>
    <x v="157"/>
    <d v="1899-12-30T16:37:57"/>
    <n v="19"/>
    <n v="1651.81"/>
    <n v="3156.58"/>
    <s v="9a60f995-43fb-4225-ad01-783001b0336c"/>
    <x v="1"/>
    <s v="ebf3372e-560e-46b7-8f75-c927de240b26"/>
    <s v="Electronics"/>
    <x v="2"/>
    <x v="1"/>
    <x v="4"/>
    <x v="7"/>
    <n v="6"/>
    <n v="498.6"/>
    <n v="561.17999999999995"/>
    <n v="27"/>
    <n v="79"/>
    <n v="58"/>
    <x v="1070"/>
    <n v="9.4245000000000001"/>
    <x v="3"/>
    <s v="Chennai"/>
    <n v="0"/>
    <x v="0"/>
    <n v="1"/>
    <n v="1"/>
    <s v="Customer Demand"/>
    <n v="3117.45"/>
    <n v="2.7"/>
    <n v="1.1000000000000001"/>
    <n v="15.0045"/>
    <x v="1"/>
    <x v="0"/>
    <x v="3"/>
    <n v="1448.05"/>
    <n v="11.13"/>
    <n v="16.420000000000002"/>
  </r>
  <r>
    <d v="2024-11-20T00:00:00"/>
    <d v="1899-12-30T08:46:38"/>
    <x v="142"/>
    <d v="1899-12-30T11:45:25"/>
    <n v="6"/>
    <n v="1648.44"/>
    <n v="1762.12"/>
    <s v="97869575-4bc9-48d9-8806-c8994c6cb905"/>
    <x v="1"/>
    <s v="49a47b9a-5ab2-475a-a7d6-256736d86671"/>
    <s v="Electronics"/>
    <x v="1"/>
    <x v="2"/>
    <x v="5"/>
    <x v="9"/>
    <n v="9"/>
    <n v="49.27"/>
    <n v="1859.12"/>
    <n v="11"/>
    <n v="75"/>
    <n v="56"/>
    <x v="654"/>
    <n v="8.7292000000000005"/>
    <x v="9"/>
    <s v="Nashik"/>
    <n v="1"/>
    <x v="3"/>
    <n v="0"/>
    <n v="0"/>
    <s v="Vehicle Breakdown"/>
    <n v="4824.2299999999996"/>
    <n v="3.1"/>
    <n v="3.2"/>
    <n v="13.019200000000001"/>
    <x v="0"/>
    <x v="0"/>
    <x v="0"/>
    <n v="1172.1400000000001"/>
    <n v="21.17"/>
    <n v="29.44"/>
  </r>
  <r>
    <d v="2024-07-31T00:00:00"/>
    <d v="1899-12-30T05:30:21"/>
    <x v="151"/>
    <d v="1899-12-30T16:09:48"/>
    <n v="2"/>
    <n v="3366.48"/>
    <n v="2582.46"/>
    <s v="d52a321d-ba27-437f-97b5-fd356d4fb3e2"/>
    <x v="1"/>
    <s v="9ada532f-a4ff-4245-9868-d94580a6c92c"/>
    <s v="Furniture"/>
    <x v="2"/>
    <x v="1"/>
    <x v="3"/>
    <x v="7"/>
    <n v="7"/>
    <n v="182.26"/>
    <n v="4787.01"/>
    <n v="6"/>
    <n v="54"/>
    <n v="7"/>
    <x v="932"/>
    <n v="8.7370000000000001"/>
    <x v="9"/>
    <s v="Nashik"/>
    <n v="1"/>
    <x v="2"/>
    <n v="1"/>
    <n v="0"/>
    <s v="Vehicle Breakdown"/>
    <n v="1724.53"/>
    <n v="1.7"/>
    <n v="4.5999999999999996"/>
    <n v="11.417"/>
    <x v="1"/>
    <x v="1"/>
    <x v="3"/>
    <n v="4288.66"/>
    <n v="16.77"/>
    <n v="19.28"/>
  </r>
  <r>
    <d v="2024-06-28T00:00:00"/>
    <d v="1899-12-30T16:07:43"/>
    <x v="73"/>
    <d v="1899-12-30T11:31:30"/>
    <n v="16"/>
    <n v="404.62"/>
    <n v="969.36"/>
    <s v="4c730eb1-acae-4237-ae6d-fdbbdf937bce"/>
    <x v="2"/>
    <s v="3962487f-c774-41ee-9cb7-b2b1d5dee5bb"/>
    <s v="Grocery"/>
    <x v="0"/>
    <x v="2"/>
    <x v="0"/>
    <x v="1"/>
    <n v="9"/>
    <n v="351.44"/>
    <n v="1869.91"/>
    <n v="47"/>
    <n v="29"/>
    <n v="22"/>
    <x v="633"/>
    <n v="4.6772999999999998"/>
    <x v="13"/>
    <s v="Ahmedabad"/>
    <n v="0"/>
    <x v="1"/>
    <n v="1"/>
    <n v="0"/>
    <s v="Vehicle Breakdown"/>
    <n v="2523.61"/>
    <n v="1.1000000000000001"/>
    <n v="2.7"/>
    <n v="12.4573"/>
    <x v="0"/>
    <x v="1"/>
    <x v="0"/>
    <m/>
    <m/>
    <m/>
  </r>
  <r>
    <d v="2024-07-21T00:00:00"/>
    <d v="1899-12-30T11:19:45"/>
    <x v="19"/>
    <d v="1899-12-30T14:39:44"/>
    <n v="20"/>
    <n v="3439.22"/>
    <n v="1398.13"/>
    <s v="8583689a-756d-4346-9bbd-4c87e5eb75fe"/>
    <x v="1"/>
    <s v="82baa0cb-1b39-4121-9167-06e3ce4313a4"/>
    <s v="Furniture"/>
    <x v="2"/>
    <x v="1"/>
    <x v="2"/>
    <x v="5"/>
    <n v="4"/>
    <n v="299.73"/>
    <n v="2939.7"/>
    <n v="49"/>
    <n v="31"/>
    <n v="40"/>
    <x v="38"/>
    <n v="4.1695000000000002"/>
    <x v="4"/>
    <s v="Lucknow"/>
    <n v="1"/>
    <x v="1"/>
    <n v="0"/>
    <n v="1"/>
    <s v="Customer Demand"/>
    <n v="435.01"/>
    <n v="5"/>
    <n v="4.7"/>
    <n v="13.779499999999999"/>
    <x v="0"/>
    <x v="0"/>
    <x v="3"/>
    <n v="4482.83"/>
    <n v="7.69"/>
    <n v="11"/>
  </r>
  <r>
    <d v="2024-07-01T00:00:00"/>
    <d v="1899-12-30T21:18:31"/>
    <x v="30"/>
    <d v="1899-12-30T00:05:42"/>
    <n v="4"/>
    <n v="1387.23"/>
    <n v="1707.96"/>
    <s v="b7ba8430-b951-4be2-b2ef-9f3c258329bc"/>
    <x v="1"/>
    <s v="eb9081f6-8918-491c-9be5-9cdb74cc65b1"/>
    <s v="Furniture"/>
    <x v="1"/>
    <x v="2"/>
    <x v="0"/>
    <x v="4"/>
    <n v="2"/>
    <n v="145.88"/>
    <n v="2378.02"/>
    <n v="38"/>
    <n v="33"/>
    <n v="13"/>
    <x v="670"/>
    <n v="14.458"/>
    <x v="1"/>
    <s v="Surat"/>
    <n v="0"/>
    <x v="1"/>
    <n v="0"/>
    <n v="0"/>
    <s v="Customer Demand"/>
    <n v="2468.35"/>
    <n v="4.5999999999999996"/>
    <n v="3.3"/>
    <n v="17.388000000000002"/>
    <x v="0"/>
    <x v="1"/>
    <x v="3"/>
    <n v="4773.7700000000004"/>
    <n v="22.31"/>
    <n v="32.92"/>
  </r>
  <r>
    <d v="2024-09-19T00:00:00"/>
    <d v="1899-12-30T16:54:21"/>
    <x v="101"/>
    <d v="1899-12-30T05:14:32"/>
    <n v="20"/>
    <n v="4423.43"/>
    <n v="4512.42"/>
    <s v="cc475123-d06a-47ac-ac28-582049ca5f2e"/>
    <x v="1"/>
    <s v="75fa8ff5-3576-4622-8d43-2c392be5df97"/>
    <s v="Grocery"/>
    <x v="3"/>
    <x v="0"/>
    <x v="1"/>
    <x v="4"/>
    <n v="8"/>
    <n v="244.71"/>
    <n v="2358.96"/>
    <n v="10"/>
    <n v="28"/>
    <n v="22"/>
    <x v="617"/>
    <n v="10.136699999999999"/>
    <x v="6"/>
    <s v="Jaipur"/>
    <n v="0"/>
    <x v="4"/>
    <n v="1"/>
    <n v="0"/>
    <s v="Vehicle Breakdown"/>
    <n v="1917.61"/>
    <n v="2.2000000000000002"/>
    <n v="3.3"/>
    <n v="18.736699999999999"/>
    <x v="0"/>
    <x v="1"/>
    <x v="3"/>
    <n v="4875.3100000000004"/>
    <n v="11.63"/>
    <n v="20.92"/>
  </r>
  <r>
    <d v="2024-12-12T00:00:00"/>
    <d v="1899-12-30T03:39:50"/>
    <x v="83"/>
    <d v="1899-12-30T00:28:41"/>
    <n v="3"/>
    <n v="652.51"/>
    <n v="4757.2299999999996"/>
    <s v="1507449d-da11-4013-8fe2-50df794bbd14"/>
    <x v="1"/>
    <s v="dc039c66-90fc-4f69-88b6-372832b44ed8"/>
    <s v="Restaurant"/>
    <x v="1"/>
    <x v="1"/>
    <x v="1"/>
    <x v="4"/>
    <n v="10"/>
    <n v="78.05"/>
    <n v="2084.35"/>
    <n v="8"/>
    <n v="12"/>
    <n v="60"/>
    <x v="670"/>
    <n v="12.226699999999999"/>
    <x v="1"/>
    <s v="Delhi"/>
    <n v="1"/>
    <x v="1"/>
    <n v="1"/>
    <n v="1"/>
    <s v="Other Issue"/>
    <n v="2163.29"/>
    <n v="3.8"/>
    <n v="3.5"/>
    <n v="15.156699999999999"/>
    <x v="1"/>
    <x v="1"/>
    <x v="3"/>
    <n v="3437.31"/>
    <n v="28.21"/>
    <n v="40.54"/>
  </r>
  <r>
    <d v="2024-10-16T00:00:00"/>
    <d v="1899-12-30T22:15:36"/>
    <x v="42"/>
    <d v="1899-12-30T07:30:07"/>
    <n v="15"/>
    <n v="3020.49"/>
    <n v="1180.74"/>
    <s v="bdfcc7f6-9b50-4c71-a57a-f7b39f2fa6b0"/>
    <x v="2"/>
    <s v="77f5ef5d-98ab-4fcc-8821-f969e6f566b6"/>
    <s v="Furniture"/>
    <x v="2"/>
    <x v="1"/>
    <x v="2"/>
    <x v="4"/>
    <n v="3"/>
    <n v="238.36"/>
    <n v="3027.77"/>
    <n v="30"/>
    <n v="63"/>
    <n v="30"/>
    <x v="1108"/>
    <n v="7.5972999999999997"/>
    <x v="3"/>
    <s v="Nashik"/>
    <n v="0"/>
    <x v="2"/>
    <n v="1"/>
    <n v="0"/>
    <s v="Customer Demand"/>
    <n v="3713.68"/>
    <n v="4.5"/>
    <n v="2.2999999999999998"/>
    <n v="14.997299999999999"/>
    <x v="0"/>
    <x v="0"/>
    <x v="0"/>
    <m/>
    <m/>
    <m/>
  </r>
  <r>
    <d v="2024-06-30T00:00:00"/>
    <d v="1899-12-30T01:30:16"/>
    <x v="27"/>
    <d v="1899-12-30T02:18:54"/>
    <n v="13"/>
    <n v="2066.11"/>
    <n v="2750.66"/>
    <s v="bd3cca38-bde4-4db4-82c8-b5b5e066612c"/>
    <x v="1"/>
    <s v="7ad650cf-011f-4d29-bcfd-f56f46a92dcc"/>
    <s v="Furniture"/>
    <x v="2"/>
    <x v="2"/>
    <x v="5"/>
    <x v="0"/>
    <n v="1"/>
    <n v="494.6"/>
    <n v="1291.1600000000001"/>
    <n v="37"/>
    <n v="2"/>
    <n v="59"/>
    <x v="919"/>
    <n v="5.0613999999999999"/>
    <x v="11"/>
    <s v="Hyderabad"/>
    <n v="1"/>
    <x v="3"/>
    <n v="1"/>
    <n v="0"/>
    <s v="Other Issue"/>
    <n v="3404.15"/>
    <n v="3.5"/>
    <n v="3.8"/>
    <n v="16.481400000000001"/>
    <x v="1"/>
    <x v="1"/>
    <x v="3"/>
    <n v="1272.98"/>
    <n v="28.98"/>
    <n v="11.48"/>
  </r>
  <r>
    <d v="2024-12-09T00:00:00"/>
    <d v="1899-12-30T21:39:41"/>
    <x v="174"/>
    <d v="1899-12-30T07:08:15"/>
    <n v="2"/>
    <n v="4439.97"/>
    <n v="4399.92"/>
    <s v="3d7d3595-7aeb-43d2-92dd-03eb17d0b495"/>
    <x v="1"/>
    <s v="9fc3d4bc-6590-4266-ad67-eaa6ed2ca7e6"/>
    <s v="Furniture"/>
    <x v="2"/>
    <x v="1"/>
    <x v="2"/>
    <x v="2"/>
    <n v="4"/>
    <n v="52.96"/>
    <n v="3989.69"/>
    <n v="30"/>
    <n v="91"/>
    <n v="46"/>
    <x v="688"/>
    <n v="8.9480000000000004"/>
    <x v="8"/>
    <s v="Delhi"/>
    <n v="0"/>
    <x v="4"/>
    <n v="1"/>
    <n v="0"/>
    <s v="Customer Demand"/>
    <n v="450"/>
    <n v="2.7"/>
    <n v="3.1"/>
    <n v="19.808"/>
    <x v="1"/>
    <x v="1"/>
    <x v="3"/>
    <n v="979.14"/>
    <n v="2.1800000000000002"/>
    <n v="10.36"/>
  </r>
  <r>
    <d v="2024-11-30T00:00:00"/>
    <d v="1899-12-30T14:09:51"/>
    <x v="3"/>
    <d v="1899-12-30T03:21:09"/>
    <n v="15"/>
    <n v="3939.76"/>
    <n v="2350.56"/>
    <s v="c5151ecd-857d-4c22-beb9-fd773a7bc42c"/>
    <x v="1"/>
    <s v="33244651-02a2-426c-a19f-d1de2c19c500"/>
    <s v="Furniture"/>
    <x v="0"/>
    <x v="2"/>
    <x v="5"/>
    <x v="4"/>
    <n v="6"/>
    <n v="243.42"/>
    <n v="3003.78"/>
    <n v="22"/>
    <n v="92"/>
    <n v="14"/>
    <x v="807"/>
    <n v="10.9621"/>
    <x v="2"/>
    <s v="Jaipur"/>
    <n v="0"/>
    <x v="3"/>
    <n v="1"/>
    <n v="0"/>
    <s v="Vehicle Breakdown"/>
    <n v="1468.44"/>
    <n v="2.1"/>
    <n v="2.9"/>
    <n v="18.162099999999999"/>
    <x v="0"/>
    <x v="1"/>
    <x v="3"/>
    <n v="1950.16"/>
    <n v="21.21"/>
    <n v="57.07"/>
  </r>
  <r>
    <d v="2024-12-17T00:00:00"/>
    <d v="1899-12-30T00:13:36"/>
    <x v="8"/>
    <d v="1899-12-30T22:45:28"/>
    <n v="9"/>
    <n v="4809.7"/>
    <n v="4081.45"/>
    <s v="e8f525fd-d275-418f-97f9-bb0bae02663b"/>
    <x v="1"/>
    <s v="601bccf3-094d-43d0-bf50-93102910bae2"/>
    <s v="Electronics"/>
    <x v="0"/>
    <x v="1"/>
    <x v="3"/>
    <x v="1"/>
    <n v="9"/>
    <n v="498.07"/>
    <n v="2211.56"/>
    <n v="50"/>
    <n v="53"/>
    <n v="52"/>
    <x v="119"/>
    <n v="6.4974999999999996"/>
    <x v="4"/>
    <s v="Nagpur"/>
    <n v="1"/>
    <x v="4"/>
    <n v="0"/>
    <n v="0"/>
    <s v="Customer Demand"/>
    <n v="3901.82"/>
    <n v="4"/>
    <n v="2.5"/>
    <n v="15.307500000000001"/>
    <x v="0"/>
    <x v="1"/>
    <x v="0"/>
    <n v="3322.78"/>
    <n v="12.53"/>
    <n v="46.39"/>
  </r>
  <r>
    <d v="2024-08-07T00:00:00"/>
    <d v="1899-12-30T00:30:48"/>
    <x v="112"/>
    <d v="1899-12-30T03:54:12"/>
    <n v="15"/>
    <n v="2749.25"/>
    <n v="4867.21"/>
    <s v="1a5a1d9c-f891-4c29-9dc3-189215a600b7"/>
    <x v="3"/>
    <s v="c3964d3d-f145-4d2f-a5ea-05228046a443"/>
    <s v="Furniture"/>
    <x v="1"/>
    <x v="1"/>
    <x v="2"/>
    <x v="0"/>
    <n v="3"/>
    <n v="471.3"/>
    <n v="4753.8999999999996"/>
    <n v="24"/>
    <n v="90"/>
    <n v="30"/>
    <x v="715"/>
    <n v="12.842000000000001"/>
    <x v="8"/>
    <s v="Kolkata"/>
    <n v="1"/>
    <x v="0"/>
    <n v="0"/>
    <n v="1"/>
    <s v="Vehicle Breakdown"/>
    <n v="4782.6099999999997"/>
    <n v="4.0999999999999996"/>
    <n v="3.8"/>
    <n v="14.192"/>
    <x v="1"/>
    <x v="0"/>
    <x v="2"/>
    <m/>
    <m/>
    <m/>
  </r>
  <r>
    <d v="2024-10-05T00:00:00"/>
    <d v="1899-12-30T02:19:34"/>
    <x v="16"/>
    <d v="1899-12-30T05:14:22"/>
    <n v="13"/>
    <n v="2533.23"/>
    <n v="4541.4399999999996"/>
    <s v="2476a469-fb1c-4482-a05d-875519e07add"/>
    <x v="1"/>
    <s v="03ea8c42-87bc-4198-a6e7-7d21b75a8eb1"/>
    <s v="Restaurant"/>
    <x v="2"/>
    <x v="0"/>
    <x v="3"/>
    <x v="4"/>
    <n v="4"/>
    <n v="393.3"/>
    <n v="856.31"/>
    <n v="40"/>
    <n v="65"/>
    <n v="15"/>
    <x v="929"/>
    <n v="14.5685"/>
    <x v="9"/>
    <s v="Delhi"/>
    <n v="1"/>
    <x v="1"/>
    <n v="1"/>
    <n v="0"/>
    <s v="Customer Demand"/>
    <n v="4052.37"/>
    <n v="1.9"/>
    <n v="4.5"/>
    <n v="23.698500000000003"/>
    <x v="1"/>
    <x v="1"/>
    <x v="3"/>
    <n v="1089.4100000000001"/>
    <n v="21.61"/>
    <n v="56.74"/>
  </r>
  <r>
    <d v="2024-10-27T00:00:00"/>
    <d v="1899-12-30T03:09:14"/>
    <x v="109"/>
    <d v="1899-12-30T20:34:49"/>
    <n v="19"/>
    <n v="3204.38"/>
    <n v="4914.34"/>
    <s v="a4482889-2179-4625-aa2d-b5a2f0a31c3f"/>
    <x v="3"/>
    <s v="3f05bfbd-9285-4654-a0c0-9b0555d2b561"/>
    <s v="Electronics"/>
    <x v="0"/>
    <x v="2"/>
    <x v="1"/>
    <x v="0"/>
    <n v="5"/>
    <n v="127.64"/>
    <n v="1387.64"/>
    <n v="43"/>
    <n v="75"/>
    <n v="36"/>
    <x v="1130"/>
    <n v="9.8628"/>
    <x v="10"/>
    <s v="Delhi"/>
    <n v="1"/>
    <x v="0"/>
    <n v="1"/>
    <n v="0"/>
    <s v="Customer Demand"/>
    <n v="1425.34"/>
    <n v="4.2"/>
    <n v="3.6"/>
    <n v="16.252800000000001"/>
    <x v="1"/>
    <x v="1"/>
    <x v="3"/>
    <m/>
    <m/>
    <m/>
  </r>
  <r>
    <d v="2024-12-26T00:00:00"/>
    <d v="1899-12-30T04:17:14"/>
    <x v="60"/>
    <d v="1899-12-30T08:55:36"/>
    <n v="11"/>
    <n v="4382.6099999999997"/>
    <n v="3366.46"/>
    <s v="d48c704f-e29b-4e54-8ef4-708fa62713c1"/>
    <x v="0"/>
    <s v="5bc0bef9-95dc-4804-bfb0-35bb7d980b07"/>
    <s v="Restaurant"/>
    <x v="2"/>
    <x v="0"/>
    <x v="2"/>
    <x v="6"/>
    <n v="6"/>
    <n v="414.12"/>
    <n v="4970.38"/>
    <n v="6"/>
    <n v="70"/>
    <n v="15"/>
    <x v="83"/>
    <n v="12.369"/>
    <x v="8"/>
    <s v="Nagpur"/>
    <n v="0"/>
    <x v="2"/>
    <n v="1"/>
    <n v="1"/>
    <s v="Other Issue"/>
    <n v="2351.8000000000002"/>
    <n v="3.3"/>
    <n v="2.4"/>
    <n v="19.518999999999998"/>
    <x v="1"/>
    <x v="0"/>
    <x v="0"/>
    <m/>
    <m/>
    <m/>
  </r>
  <r>
    <d v="2024-08-30T00:00:00"/>
    <d v="1899-12-30T12:59:52"/>
    <x v="95"/>
    <d v="1899-12-30T14:43:03"/>
    <n v="9"/>
    <n v="3699.8"/>
    <n v="2807.71"/>
    <s v="a5a482e5-e716-4852-afa6-2b91520b7b8d"/>
    <x v="1"/>
    <s v="caa1e1e3-86f5-4575-b042-e6909c70434b"/>
    <s v="Restaurant"/>
    <x v="2"/>
    <x v="1"/>
    <x v="4"/>
    <x v="8"/>
    <n v="10"/>
    <n v="45.9"/>
    <n v="1915.06"/>
    <n v="36"/>
    <n v="1"/>
    <n v="52"/>
    <x v="964"/>
    <n v="3.1105"/>
    <x v="1"/>
    <s v="Nagpur"/>
    <n v="0"/>
    <x v="3"/>
    <n v="0"/>
    <n v="0"/>
    <s v="Customer Demand"/>
    <n v="3734.92"/>
    <n v="4.4000000000000004"/>
    <n v="1.4"/>
    <n v="3.5804999999999998"/>
    <x v="1"/>
    <x v="0"/>
    <x v="3"/>
    <n v="778.31"/>
    <n v="3.42"/>
    <n v="19.86"/>
  </r>
  <r>
    <d v="2024-12-01T00:00:00"/>
    <d v="1899-12-30T10:16:24"/>
    <x v="124"/>
    <d v="1899-12-30T11:04:19"/>
    <n v="15"/>
    <n v="617.94000000000005"/>
    <n v="2965.23"/>
    <s v="110019eb-174e-44c8-a40c-c64d6847ab78"/>
    <x v="3"/>
    <s v="7fb48344-bc7d-4886-8d22-9ecb38395646"/>
    <s v="Restaurant"/>
    <x v="3"/>
    <x v="2"/>
    <x v="2"/>
    <x v="4"/>
    <n v="2"/>
    <n v="169.75"/>
    <n v="700.86"/>
    <n v="15"/>
    <n v="9"/>
    <n v="9"/>
    <x v="375"/>
    <n v="10.318"/>
    <x v="1"/>
    <s v="Nagpur"/>
    <n v="1"/>
    <x v="1"/>
    <n v="0"/>
    <n v="0"/>
    <s v="Customer Demand"/>
    <n v="1233.0999999999999"/>
    <n v="2.7"/>
    <n v="3.2"/>
    <n v="14.937999999999999"/>
    <x v="0"/>
    <x v="0"/>
    <x v="3"/>
    <m/>
    <m/>
    <m/>
  </r>
  <r>
    <d v="2024-08-02T00:00:00"/>
    <d v="1899-12-30T08:10:15"/>
    <x v="116"/>
    <d v="1899-12-30T16:40:02"/>
    <n v="3"/>
    <n v="2411.25"/>
    <n v="3277.89"/>
    <s v="f948fd02-befb-4b3e-874f-52669c676a56"/>
    <x v="1"/>
    <s v="d3159bb8-e08b-4b3b-9551-0ecc3b438dcf"/>
    <s v="Grocery"/>
    <x v="2"/>
    <x v="1"/>
    <x v="4"/>
    <x v="5"/>
    <n v="2"/>
    <n v="105.69"/>
    <n v="1984.82"/>
    <n v="43"/>
    <n v="100"/>
    <n v="12"/>
    <x v="1126"/>
    <n v="8.1122999999999994"/>
    <x v="9"/>
    <s v="Surat"/>
    <n v="1"/>
    <x v="2"/>
    <n v="0"/>
    <n v="1"/>
    <s v="Other Issue"/>
    <n v="923.96"/>
    <n v="3.9"/>
    <n v="2"/>
    <n v="18.3323"/>
    <x v="0"/>
    <x v="0"/>
    <x v="1"/>
    <n v="3149.54"/>
    <n v="26.69"/>
    <n v="59.76"/>
  </r>
  <r>
    <d v="2024-08-26T00:00:00"/>
    <d v="1899-12-30T08:48:00"/>
    <x v="87"/>
    <d v="1899-12-30T13:27:32"/>
    <n v="3"/>
    <n v="2352.7600000000002"/>
    <n v="4582.43"/>
    <s v="5c6748da-3558-46a9-a919-b32eff9c564e"/>
    <x v="0"/>
    <s v="5b3ba00f-a8ad-479a-a289-3f0ea0aca359"/>
    <s v="Restaurant"/>
    <x v="1"/>
    <x v="2"/>
    <x v="3"/>
    <x v="7"/>
    <n v="1"/>
    <n v="289.45999999999998"/>
    <n v="2215.94"/>
    <n v="15"/>
    <n v="4"/>
    <n v="50"/>
    <x v="217"/>
    <n v="1.3601000000000001"/>
    <x v="13"/>
    <s v="Nagpur"/>
    <n v="1"/>
    <x v="3"/>
    <n v="0"/>
    <n v="1"/>
    <s v="Vehicle Breakdown"/>
    <n v="4697.95"/>
    <n v="3.4"/>
    <n v="4.9000000000000004"/>
    <n v="12.710100000000001"/>
    <x v="1"/>
    <x v="0"/>
    <x v="2"/>
    <m/>
    <m/>
    <m/>
  </r>
  <r>
    <d v="2024-11-21T00:00:00"/>
    <d v="1899-12-30T22:41:13"/>
    <x v="101"/>
    <d v="1899-12-30T00:07:12"/>
    <n v="19"/>
    <n v="2932.05"/>
    <n v="1979.78"/>
    <s v="f69c24d3-1a77-4d6e-a351-189de9662c5b"/>
    <x v="1"/>
    <s v="e0d2b2dd-9d03-4dc3-bebc-6fcbb19a1579"/>
    <s v="Electronics"/>
    <x v="1"/>
    <x v="0"/>
    <x v="5"/>
    <x v="8"/>
    <n v="4"/>
    <n v="495.85"/>
    <n v="4662.8599999999997"/>
    <n v="12"/>
    <n v="49"/>
    <n v="25"/>
    <x v="313"/>
    <n v="10.146699999999999"/>
    <x v="2"/>
    <s v="Hyderabad"/>
    <n v="0"/>
    <x v="3"/>
    <n v="1"/>
    <n v="1"/>
    <s v="Other Issue"/>
    <n v="2773.77"/>
    <n v="2.5"/>
    <n v="4"/>
    <n v="18.076699999999999"/>
    <x v="0"/>
    <x v="0"/>
    <x v="0"/>
    <n v="2120.46"/>
    <n v="13.47"/>
    <n v="10.33"/>
  </r>
  <r>
    <d v="2024-10-20T00:00:00"/>
    <d v="1899-12-30T16:57:51"/>
    <x v="168"/>
    <d v="1899-12-30T02:58:23"/>
    <n v="12"/>
    <n v="4534.96"/>
    <n v="3136.13"/>
    <s v="8dbddfe3-3c5b-48b3-bfd3-cb5ae6c873af"/>
    <x v="1"/>
    <s v="f88ac483-b497-4baa-9d16-ce6998055fe6"/>
    <s v="Electronics"/>
    <x v="1"/>
    <x v="2"/>
    <x v="4"/>
    <x v="2"/>
    <n v="9"/>
    <n v="306.64"/>
    <n v="1817.08"/>
    <n v="3"/>
    <n v="55"/>
    <n v="5"/>
    <x v="956"/>
    <n v="14.0596"/>
    <x v="7"/>
    <s v="Mumbai"/>
    <n v="1"/>
    <x v="0"/>
    <n v="0"/>
    <n v="1"/>
    <s v="Other Issue"/>
    <n v="1669.25"/>
    <n v="3"/>
    <n v="4.3"/>
    <n v="16.279599999999999"/>
    <x v="1"/>
    <x v="0"/>
    <x v="0"/>
    <n v="4412.99"/>
    <n v="6.86"/>
    <n v="14.03"/>
  </r>
  <r>
    <d v="2024-08-25T00:00:00"/>
    <d v="1899-12-30T13:28:42"/>
    <x v="90"/>
    <d v="1899-12-30T16:50:06"/>
    <n v="19"/>
    <n v="3522.33"/>
    <n v="2611.44"/>
    <s v="75ab4d51-4ac2-4e2a-b510-feebc7b120af"/>
    <x v="1"/>
    <s v="45c0686a-89e4-43f8-ba49-039a7e546e4a"/>
    <s v="Grocery"/>
    <x v="1"/>
    <x v="2"/>
    <x v="4"/>
    <x v="3"/>
    <n v="7"/>
    <n v="240.41"/>
    <n v="4677.92"/>
    <n v="29"/>
    <n v="37"/>
    <n v="53"/>
    <x v="123"/>
    <n v="3.0301"/>
    <x v="1"/>
    <s v="Ahmedabad"/>
    <n v="1"/>
    <x v="2"/>
    <n v="1"/>
    <n v="0"/>
    <s v="Other Issue"/>
    <n v="4464.46"/>
    <n v="4.4000000000000004"/>
    <n v="3.5"/>
    <n v="14.440100000000001"/>
    <x v="0"/>
    <x v="0"/>
    <x v="3"/>
    <n v="3757.67"/>
    <n v="11.59"/>
    <n v="38.53"/>
  </r>
  <r>
    <d v="2024-12-17T00:00:00"/>
    <d v="1899-12-30T04:52:50"/>
    <x v="88"/>
    <d v="1899-12-30T14:47:15"/>
    <n v="17"/>
    <n v="3279.87"/>
    <n v="794.39"/>
    <s v="b4a8cd57-3127-4984-a5b4-95f9baf25196"/>
    <x v="1"/>
    <s v="0d439d94-dbc2-487a-93e9-2bb308babdac"/>
    <s v="Electronics"/>
    <x v="2"/>
    <x v="2"/>
    <x v="2"/>
    <x v="9"/>
    <n v="5"/>
    <n v="152.05000000000001"/>
    <n v="1811.81"/>
    <n v="10"/>
    <n v="51"/>
    <n v="30"/>
    <x v="1118"/>
    <n v="12.0876"/>
    <x v="12"/>
    <s v="Lucknow"/>
    <n v="1"/>
    <x v="1"/>
    <n v="1"/>
    <n v="0"/>
    <s v="Vehicle Breakdown"/>
    <n v="2478.04"/>
    <n v="4"/>
    <n v="2"/>
    <n v="20.367599999999999"/>
    <x v="1"/>
    <x v="0"/>
    <x v="3"/>
    <n v="4519.03"/>
    <n v="6.87"/>
    <n v="14"/>
  </r>
  <r>
    <d v="2024-09-11T00:00:00"/>
    <d v="1899-12-30T09:01:25"/>
    <x v="171"/>
    <d v="1899-12-30T20:45:19"/>
    <n v="14"/>
    <n v="4850.5600000000004"/>
    <n v="3908.39"/>
    <s v="835a5978-5607-47d9-823a-db0efdb5e674"/>
    <x v="1"/>
    <s v="c476c329-ae44-4632-a055-0310042dda3b"/>
    <s v="Grocery"/>
    <x v="3"/>
    <x v="0"/>
    <x v="0"/>
    <x v="5"/>
    <n v="4"/>
    <n v="22.53"/>
    <n v="3278.49"/>
    <n v="8"/>
    <n v="25"/>
    <n v="43"/>
    <x v="582"/>
    <n v="6.4779"/>
    <x v="12"/>
    <s v="Vadodara"/>
    <n v="1"/>
    <x v="0"/>
    <n v="0"/>
    <n v="0"/>
    <s v="Vehicle Breakdown"/>
    <n v="419.83"/>
    <n v="1.8"/>
    <n v="4.5"/>
    <n v="7.9579000000000004"/>
    <x v="0"/>
    <x v="0"/>
    <x v="3"/>
    <n v="4046.41"/>
    <n v="13.31"/>
    <n v="26.08"/>
  </r>
  <r>
    <d v="2024-12-02T00:00:00"/>
    <d v="1899-12-30T22:27:10"/>
    <x v="65"/>
    <d v="1899-12-30T05:11:44"/>
    <n v="16"/>
    <n v="4496.0600000000004"/>
    <n v="2544.64"/>
    <s v="2bc9790e-358a-4c8a-a9cc-d5fbfdf670dd"/>
    <x v="1"/>
    <s v="fe05fe46-698b-4f46-9ed0-3fe3548e8667"/>
    <s v="Furniture"/>
    <x v="0"/>
    <x v="1"/>
    <x v="2"/>
    <x v="1"/>
    <n v="7"/>
    <n v="247.96"/>
    <n v="4244"/>
    <n v="19"/>
    <n v="46"/>
    <n v="52"/>
    <x v="333"/>
    <n v="1.2116"/>
    <x v="6"/>
    <s v="Chennai"/>
    <n v="1"/>
    <x v="0"/>
    <n v="0"/>
    <n v="0"/>
    <s v="Vehicle Breakdown"/>
    <n v="2250.46"/>
    <n v="1.3"/>
    <n v="2.7"/>
    <n v="1.6315999999999999"/>
    <x v="1"/>
    <x v="0"/>
    <x v="3"/>
    <n v="3389.64"/>
    <n v="13.84"/>
    <n v="13.79"/>
  </r>
  <r>
    <d v="2024-11-04T00:00:00"/>
    <d v="1899-12-30T16:38:00"/>
    <x v="160"/>
    <d v="1899-12-30T05:35:34"/>
    <n v="19"/>
    <n v="2830.73"/>
    <n v="2539.98"/>
    <s v="e189e78f-1570-41e5-af16-65d0dabca3e0"/>
    <x v="1"/>
    <s v="67d041b5-a325-4eff-bdc6-c3be34fef5b6"/>
    <s v="Electronics"/>
    <x v="2"/>
    <x v="2"/>
    <x v="4"/>
    <x v="7"/>
    <n v="2"/>
    <n v="65.06"/>
    <n v="3052.4"/>
    <n v="13"/>
    <n v="46"/>
    <n v="42"/>
    <x v="238"/>
    <n v="10.7682"/>
    <x v="0"/>
    <s v="Surat"/>
    <n v="0"/>
    <x v="0"/>
    <n v="1"/>
    <n v="0"/>
    <s v="Customer Demand"/>
    <n v="3290.96"/>
    <n v="3"/>
    <n v="4.9000000000000004"/>
    <n v="11.6982"/>
    <x v="1"/>
    <x v="1"/>
    <x v="3"/>
    <n v="3901.31"/>
    <n v="12.12"/>
    <n v="57.65"/>
  </r>
  <r>
    <d v="2024-08-13T00:00:00"/>
    <d v="1899-12-30T10:40:39"/>
    <x v="48"/>
    <d v="1899-12-30T19:00:09"/>
    <n v="4"/>
    <n v="758.38"/>
    <n v="785.21"/>
    <s v="77a7c220-26ce-474f-9a19-51743457c66a"/>
    <x v="1"/>
    <s v="92c75f48-d423-45cb-956b-64ca40edbe84"/>
    <s v="Grocery"/>
    <x v="2"/>
    <x v="1"/>
    <x v="4"/>
    <x v="9"/>
    <n v="8"/>
    <n v="153.19"/>
    <n v="1739.68"/>
    <n v="35"/>
    <n v="53"/>
    <n v="24"/>
    <x v="859"/>
    <n v="12.9163"/>
    <x v="11"/>
    <s v="Pune"/>
    <n v="0"/>
    <x v="3"/>
    <n v="1"/>
    <n v="1"/>
    <s v="Other Issue"/>
    <n v="2588.38"/>
    <n v="4.9000000000000004"/>
    <n v="2.8"/>
    <n v="14.6663"/>
    <x v="1"/>
    <x v="0"/>
    <x v="2"/>
    <n v="1206.9000000000001"/>
    <n v="1"/>
    <n v="53.16"/>
  </r>
  <r>
    <d v="2024-08-06T00:00:00"/>
    <d v="1899-12-30T23:13:25"/>
    <x v="22"/>
    <d v="1899-12-30T05:31:26"/>
    <n v="15"/>
    <n v="3676.14"/>
    <n v="1345.34"/>
    <s v="bc9e8726-9d07-49a9-a3b0-6ee5dd0891fb"/>
    <x v="1"/>
    <s v="d91e94c6-85a0-465c-bd04-eb960f403893"/>
    <s v="Grocery"/>
    <x v="1"/>
    <x v="1"/>
    <x v="2"/>
    <x v="1"/>
    <n v="3"/>
    <n v="346.7"/>
    <n v="2054.81"/>
    <n v="47"/>
    <n v="77"/>
    <n v="49"/>
    <x v="1094"/>
    <n v="12.7658"/>
    <x v="8"/>
    <s v="Surat"/>
    <n v="0"/>
    <x v="2"/>
    <n v="1"/>
    <n v="1"/>
    <s v="Vehicle Breakdown"/>
    <n v="1260.06"/>
    <n v="4.5999999999999996"/>
    <n v="1.4"/>
    <n v="17.035800000000002"/>
    <x v="1"/>
    <x v="0"/>
    <x v="3"/>
    <n v="365.44"/>
    <n v="5.49"/>
    <n v="19.850000000000001"/>
  </r>
  <r>
    <d v="2024-11-06T00:00:00"/>
    <d v="1899-12-30T17:13:06"/>
    <x v="133"/>
    <d v="1899-12-30T02:11:34"/>
    <n v="6"/>
    <n v="361.41"/>
    <n v="1121.2"/>
    <s v="1fa12242-d75a-4afa-8c24-953e045f855b"/>
    <x v="4"/>
    <s v="683d459e-f9df-4859-9443-434692c482a1"/>
    <s v="Furniture"/>
    <x v="2"/>
    <x v="1"/>
    <x v="4"/>
    <x v="3"/>
    <n v="4"/>
    <n v="242.24"/>
    <n v="4702.3"/>
    <n v="13"/>
    <n v="52"/>
    <n v="15"/>
    <x v="110"/>
    <n v="6.1280999999999999"/>
    <x v="8"/>
    <s v="Bangalore"/>
    <n v="0"/>
    <x v="4"/>
    <n v="1"/>
    <n v="1"/>
    <s v="Vehicle Breakdown"/>
    <n v="4791.8999999999996"/>
    <n v="3"/>
    <n v="2.1"/>
    <n v="14.0281"/>
    <x v="0"/>
    <x v="1"/>
    <x v="0"/>
    <m/>
    <m/>
    <m/>
  </r>
  <r>
    <d v="2024-09-04T00:00:00"/>
    <d v="1899-12-30T13:04:18"/>
    <x v="144"/>
    <d v="1899-12-30T22:38:24"/>
    <n v="18"/>
    <n v="1063.1500000000001"/>
    <n v="1749.61"/>
    <s v="0728399e-67ad-4447-aa11-b6f3a3edfdcb"/>
    <x v="1"/>
    <s v="3c8b8f2f-cbbe-45ad-9635-456be3b4ab63"/>
    <s v="Grocery"/>
    <x v="0"/>
    <x v="2"/>
    <x v="4"/>
    <x v="5"/>
    <n v="4"/>
    <n v="177.13"/>
    <n v="935.53"/>
    <n v="16"/>
    <n v="60"/>
    <n v="32"/>
    <x v="193"/>
    <n v="5.3243999999999998"/>
    <x v="7"/>
    <s v="Vadodara"/>
    <n v="0"/>
    <x v="0"/>
    <n v="1"/>
    <n v="0"/>
    <s v="Other Issue"/>
    <n v="4675.9799999999996"/>
    <n v="2.4"/>
    <n v="1.3"/>
    <n v="9.3244000000000007"/>
    <x v="0"/>
    <x v="1"/>
    <x v="3"/>
    <n v="1652.28"/>
    <n v="12.88"/>
    <n v="12.92"/>
  </r>
  <r>
    <d v="2024-08-08T00:00:00"/>
    <d v="1899-12-30T11:05:53"/>
    <x v="51"/>
    <d v="1899-12-30T20:18:18"/>
    <n v="17"/>
    <n v="118.86"/>
    <n v="4398.5200000000004"/>
    <s v="06a36846-2fc6-4a85-8f2e-59e26ee0d2fe"/>
    <x v="4"/>
    <s v="54aac2a0-14ce-4fff-9359-64f8d7e319e1"/>
    <s v="Grocery"/>
    <x v="0"/>
    <x v="0"/>
    <x v="4"/>
    <x v="6"/>
    <n v="5"/>
    <n v="189.52"/>
    <n v="3033.34"/>
    <n v="18"/>
    <n v="81"/>
    <n v="54"/>
    <x v="1147"/>
    <n v="12.0893"/>
    <x v="9"/>
    <s v="Delhi"/>
    <n v="0"/>
    <x v="1"/>
    <n v="0"/>
    <n v="1"/>
    <s v="Other Issue"/>
    <n v="1196.9000000000001"/>
    <n v="3.3"/>
    <n v="4.8"/>
    <n v="17.779299999999999"/>
    <x v="1"/>
    <x v="0"/>
    <x v="2"/>
    <m/>
    <m/>
    <m/>
  </r>
  <r>
    <d v="2024-09-19T00:00:00"/>
    <d v="1899-12-30T15:06:37"/>
    <x v="66"/>
    <d v="1899-12-30T09:45:12"/>
    <n v="5"/>
    <n v="2546.8200000000002"/>
    <n v="1840.36"/>
    <s v="18e2a59b-9ae9-4149-b8be-b940ff378ee1"/>
    <x v="1"/>
    <s v="b6ac589f-f11a-4ca0-af15-39741f8c2ff2"/>
    <s v="Restaurant"/>
    <x v="3"/>
    <x v="2"/>
    <x v="4"/>
    <x v="7"/>
    <n v="4"/>
    <n v="373.75"/>
    <n v="3753.69"/>
    <n v="18"/>
    <n v="28"/>
    <n v="26"/>
    <x v="78"/>
    <n v="11.6089"/>
    <x v="2"/>
    <s v="Jaipur"/>
    <n v="1"/>
    <x v="3"/>
    <n v="0"/>
    <n v="1"/>
    <s v="Other Issue"/>
    <n v="4904.66"/>
    <n v="2.2000000000000002"/>
    <n v="4.5"/>
    <n v="20.448900000000002"/>
    <x v="1"/>
    <x v="1"/>
    <x v="3"/>
    <n v="3471.01"/>
    <n v="3.73"/>
    <n v="7.14"/>
  </r>
  <r>
    <d v="2024-08-03T00:00:00"/>
    <d v="1899-12-30T04:47:42"/>
    <x v="146"/>
    <d v="1899-12-30T00:35:25"/>
    <n v="8"/>
    <n v="4073.43"/>
    <n v="646.54999999999995"/>
    <s v="2d12d6cd-38c6-4853-bd10-8030d3f7a246"/>
    <x v="1"/>
    <s v="acdaf4c6-d93c-43a7-859e-e00e5d968d56"/>
    <s v="Restaurant"/>
    <x v="3"/>
    <x v="1"/>
    <x v="3"/>
    <x v="4"/>
    <n v="5"/>
    <n v="343.29"/>
    <n v="4094.42"/>
    <n v="12"/>
    <n v="81"/>
    <n v="8"/>
    <x v="915"/>
    <n v="1.1978"/>
    <x v="8"/>
    <s v="Ludhiana"/>
    <n v="1"/>
    <x v="3"/>
    <n v="0"/>
    <n v="0"/>
    <s v="Customer Demand"/>
    <n v="3107.68"/>
    <n v="2.2000000000000002"/>
    <n v="3.6"/>
    <n v="5.2778"/>
    <x v="0"/>
    <x v="1"/>
    <x v="0"/>
    <n v="1346.05"/>
    <n v="29.99"/>
    <n v="21.87"/>
  </r>
  <r>
    <d v="2024-11-02T00:00:00"/>
    <d v="1899-12-30T13:38:55"/>
    <x v="122"/>
    <d v="1899-12-30T11:52:37"/>
    <n v="15"/>
    <n v="3635.65"/>
    <n v="3843.87"/>
    <s v="325c94ee-eb3a-4bc7-b7a5-76bd79370f30"/>
    <x v="1"/>
    <s v="bb84804e-fc54-419b-bbee-a1b797507156"/>
    <s v="Grocery"/>
    <x v="0"/>
    <x v="0"/>
    <x v="4"/>
    <x v="3"/>
    <n v="5"/>
    <n v="371.07"/>
    <n v="2166.41"/>
    <n v="24"/>
    <n v="99"/>
    <n v="22"/>
    <x v="1095"/>
    <n v="3.6555"/>
    <x v="5"/>
    <s v="Bangalore"/>
    <n v="1"/>
    <x v="2"/>
    <n v="0"/>
    <n v="0"/>
    <s v="Vehicle Breakdown"/>
    <n v="3386.48"/>
    <n v="2.2000000000000002"/>
    <n v="4.7"/>
    <n v="11.3855"/>
    <x v="1"/>
    <x v="1"/>
    <x v="0"/>
    <n v="3641.48"/>
    <n v="25.86"/>
    <n v="26.53"/>
  </r>
  <r>
    <d v="2024-07-08T00:00:00"/>
    <d v="1899-12-30T12:52:12"/>
    <x v="69"/>
    <d v="1899-12-30T04:47:19"/>
    <n v="16"/>
    <n v="4486.5200000000004"/>
    <n v="3070.49"/>
    <s v="7d04b7f8-aead-4f89-bc56-f53474b1c4f8"/>
    <x v="1"/>
    <s v="0c16e0c0-ba38-4925-9d3a-8027847edc32"/>
    <s v="Restaurant"/>
    <x v="2"/>
    <x v="1"/>
    <x v="5"/>
    <x v="2"/>
    <n v="4"/>
    <n v="378.7"/>
    <n v="3605.61"/>
    <n v="17"/>
    <n v="66"/>
    <n v="17"/>
    <x v="52"/>
    <n v="3.2252000000000001"/>
    <x v="0"/>
    <s v="Nagpur"/>
    <n v="1"/>
    <x v="3"/>
    <n v="0"/>
    <n v="0"/>
    <s v="Other Issue"/>
    <n v="4211.6499999999996"/>
    <n v="2.4"/>
    <n v="1.1000000000000001"/>
    <n v="9.975200000000001"/>
    <x v="1"/>
    <x v="1"/>
    <x v="3"/>
    <n v="1767.68"/>
    <n v="26.84"/>
    <n v="44.25"/>
  </r>
  <r>
    <d v="2024-07-07T00:00:00"/>
    <d v="1899-12-30T02:01:49"/>
    <x v="21"/>
    <d v="1899-12-30T17:37:19"/>
    <n v="15"/>
    <n v="3688.14"/>
    <n v="4006.46"/>
    <s v="287ea8a3-471e-436d-94d7-c82fd48d0011"/>
    <x v="0"/>
    <s v="9cc6f517-a06c-4e41-81e7-e5eee53c8464"/>
    <s v="Grocery"/>
    <x v="1"/>
    <x v="0"/>
    <x v="5"/>
    <x v="8"/>
    <n v="2"/>
    <n v="63.95"/>
    <n v="2424.13"/>
    <n v="9"/>
    <n v="63"/>
    <n v="59"/>
    <x v="313"/>
    <n v="3.2625999999999999"/>
    <x v="1"/>
    <s v="Delhi"/>
    <n v="0"/>
    <x v="1"/>
    <n v="0"/>
    <n v="1"/>
    <s v="Vehicle Breakdown"/>
    <n v="2963.63"/>
    <n v="1.1000000000000001"/>
    <n v="2.1"/>
    <n v="11.192599999999999"/>
    <x v="0"/>
    <x v="0"/>
    <x v="0"/>
    <m/>
    <m/>
    <m/>
  </r>
  <r>
    <d v="2024-12-13T00:00:00"/>
    <d v="1899-12-30T11:09:41"/>
    <x v="3"/>
    <d v="1899-12-30T21:06:41"/>
    <n v="5"/>
    <n v="2730.8"/>
    <n v="1907.89"/>
    <s v="942fc994-d0de-49c2-8cdb-d9a999e16726"/>
    <x v="2"/>
    <s v="82b50e52-9784-4a68-9681-75d297102da4"/>
    <s v="Furniture"/>
    <x v="2"/>
    <x v="2"/>
    <x v="4"/>
    <x v="8"/>
    <n v="6"/>
    <n v="474.28"/>
    <n v="1891.95"/>
    <n v="8"/>
    <n v="26"/>
    <n v="7"/>
    <x v="796"/>
    <n v="7.0472000000000001"/>
    <x v="14"/>
    <s v="Mumbai"/>
    <n v="0"/>
    <x v="2"/>
    <n v="0"/>
    <n v="0"/>
    <s v="Vehicle Breakdown"/>
    <n v="1147.32"/>
    <n v="3.8"/>
    <n v="3"/>
    <n v="12.247199999999999"/>
    <x v="1"/>
    <x v="1"/>
    <x v="0"/>
    <m/>
    <m/>
    <m/>
  </r>
  <r>
    <d v="2024-08-09T00:00:00"/>
    <d v="1899-12-30T05:59:56"/>
    <x v="65"/>
    <d v="1899-12-30T00:31:50"/>
    <n v="17"/>
    <n v="1477.08"/>
    <n v="1382.04"/>
    <s v="82bb9023-3e58-42aa-b5fc-7921d9123800"/>
    <x v="1"/>
    <s v="4562b3ea-f6b5-453e-b9d3-6f80ac444aaf"/>
    <s v="Grocery"/>
    <x v="1"/>
    <x v="0"/>
    <x v="4"/>
    <x v="1"/>
    <n v="7"/>
    <n v="112.83"/>
    <n v="1933.21"/>
    <n v="8"/>
    <n v="89"/>
    <n v="44"/>
    <x v="239"/>
    <n v="0.50590000000000002"/>
    <x v="7"/>
    <s v="Delhi"/>
    <n v="1"/>
    <x v="2"/>
    <n v="0"/>
    <n v="1"/>
    <s v="Vehicle Breakdown"/>
    <n v="4579.55"/>
    <n v="1.4"/>
    <n v="2.2000000000000002"/>
    <n v="8.5959000000000003"/>
    <x v="1"/>
    <x v="0"/>
    <x v="3"/>
    <n v="1669.48"/>
    <n v="23.51"/>
    <n v="26.42"/>
  </r>
  <r>
    <d v="2024-07-05T00:00:00"/>
    <d v="1899-12-30T23:44:11"/>
    <x v="92"/>
    <d v="1899-12-30T18:21:44"/>
    <n v="5"/>
    <n v="572.74"/>
    <n v="1082.06"/>
    <s v="7324570c-3af7-44d8-9df7-26ebc1181b30"/>
    <x v="0"/>
    <s v="2a753521-1a0e-465b-b837-95a4d3841513"/>
    <s v="Restaurant"/>
    <x v="0"/>
    <x v="1"/>
    <x v="1"/>
    <x v="4"/>
    <n v="7"/>
    <n v="200.95"/>
    <n v="1330.09"/>
    <n v="38"/>
    <n v="54"/>
    <n v="15"/>
    <x v="21"/>
    <n v="13.332000000000001"/>
    <x v="5"/>
    <s v="Vadodara"/>
    <n v="0"/>
    <x v="3"/>
    <n v="1"/>
    <n v="0"/>
    <s v="Other Issue"/>
    <n v="2454.7600000000002"/>
    <n v="1.2"/>
    <n v="1.8"/>
    <n v="21.521999999999998"/>
    <x v="0"/>
    <x v="1"/>
    <x v="3"/>
    <m/>
    <m/>
    <m/>
  </r>
  <r>
    <d v="2024-10-28T00:00:00"/>
    <d v="1899-12-30T03:51:01"/>
    <x v="117"/>
    <d v="1899-12-30T01:19:26"/>
    <n v="17"/>
    <n v="1085.9100000000001"/>
    <n v="1093.8699999999999"/>
    <s v="d1f2540a-e708-4ca1-b6cd-8c3592a7bb74"/>
    <x v="1"/>
    <s v="9aff1f0c-02d1-4652-a500-85e15fbf7089"/>
    <s v="Furniture"/>
    <x v="0"/>
    <x v="0"/>
    <x v="0"/>
    <x v="9"/>
    <n v="6"/>
    <n v="395.66"/>
    <n v="1537.76"/>
    <n v="24"/>
    <n v="20"/>
    <n v="29"/>
    <x v="871"/>
    <n v="10.280200000000001"/>
    <x v="12"/>
    <s v="Mumbai"/>
    <n v="0"/>
    <x v="1"/>
    <n v="0"/>
    <n v="1"/>
    <s v="Vehicle Breakdown"/>
    <n v="3161.37"/>
    <n v="1.7"/>
    <n v="4.3"/>
    <n v="12.3102"/>
    <x v="1"/>
    <x v="0"/>
    <x v="0"/>
    <n v="4267.6000000000004"/>
    <n v="7.68"/>
    <n v="12.16"/>
  </r>
  <r>
    <d v="2024-11-12T00:00:00"/>
    <d v="1899-12-30T17:27:38"/>
    <x v="39"/>
    <d v="1899-12-30T10:13:21"/>
    <n v="12"/>
    <n v="3091.11"/>
    <n v="3489.74"/>
    <s v="e283c405-9a98-4a08-b494-9353eb64ad93"/>
    <x v="1"/>
    <s v="f6b6b345-49b5-4c26-9cdc-92fcfbb3b8f1"/>
    <s v="Electronics"/>
    <x v="1"/>
    <x v="0"/>
    <x v="4"/>
    <x v="5"/>
    <n v="3"/>
    <n v="96.94"/>
    <n v="4287.8999999999996"/>
    <n v="1"/>
    <n v="73"/>
    <n v="12"/>
    <x v="2"/>
    <n v="1.8295999999999999"/>
    <x v="8"/>
    <s v="Mumbai"/>
    <n v="0"/>
    <x v="0"/>
    <n v="0"/>
    <n v="0"/>
    <s v="Vehicle Breakdown"/>
    <n v="1761.71"/>
    <n v="4.5999999999999996"/>
    <n v="3.9"/>
    <n v="6.7096"/>
    <x v="0"/>
    <x v="0"/>
    <x v="2"/>
    <n v="92.81"/>
    <n v="19.559999999999999"/>
    <n v="17.07"/>
  </r>
  <r>
    <d v="2024-11-23T00:00:00"/>
    <d v="1899-12-30T14:38:21"/>
    <x v="49"/>
    <d v="1899-12-30T10:05:29"/>
    <n v="14"/>
    <n v="3850.84"/>
    <n v="4227.17"/>
    <s v="309cd242-921d-4cdd-b9aa-a696b00bb16b"/>
    <x v="3"/>
    <s v="82297734-7a40-4067-8531-ad5bae61cb68"/>
    <s v="Electronics"/>
    <x v="0"/>
    <x v="1"/>
    <x v="4"/>
    <x v="3"/>
    <n v="7"/>
    <n v="160.71"/>
    <n v="4063.19"/>
    <n v="26"/>
    <n v="33"/>
    <n v="30"/>
    <x v="984"/>
    <n v="2.7549999999999999"/>
    <x v="14"/>
    <s v="Kolkata"/>
    <n v="1"/>
    <x v="0"/>
    <n v="0"/>
    <n v="0"/>
    <s v="Vehicle Breakdown"/>
    <n v="4970.8100000000004"/>
    <n v="1.1000000000000001"/>
    <n v="1.5"/>
    <n v="3.9849999999999999"/>
    <x v="0"/>
    <x v="1"/>
    <x v="0"/>
    <m/>
    <m/>
    <m/>
  </r>
  <r>
    <d v="2024-09-29T00:00:00"/>
    <d v="1899-12-30T19:53:04"/>
    <x v="109"/>
    <d v="1899-12-30T19:55:20"/>
    <n v="8"/>
    <n v="3396.27"/>
    <n v="935.48"/>
    <s v="f61dc7b0-1b80-4cde-bed9-982037ca923c"/>
    <x v="0"/>
    <s v="18730aec-d030-45c6-9e61-815cdf776f80"/>
    <s v="Grocery"/>
    <x v="0"/>
    <x v="0"/>
    <x v="3"/>
    <x v="7"/>
    <n v="5"/>
    <n v="403.41"/>
    <n v="2150.46"/>
    <n v="14"/>
    <n v="87"/>
    <n v="46"/>
    <x v="927"/>
    <n v="8.2147000000000006"/>
    <x v="9"/>
    <s v="Ludhiana"/>
    <n v="1"/>
    <x v="4"/>
    <n v="0"/>
    <n v="0"/>
    <s v="Other Issue"/>
    <n v="686.9"/>
    <n v="1.5"/>
    <n v="3"/>
    <n v="10.454700000000001"/>
    <x v="1"/>
    <x v="0"/>
    <x v="2"/>
    <m/>
    <m/>
    <m/>
  </r>
  <r>
    <d v="2024-12-04T00:00:00"/>
    <d v="1899-12-30T18:07:31"/>
    <x v="0"/>
    <d v="1899-12-30T07:09:05"/>
    <n v="5"/>
    <n v="4532.76"/>
    <n v="2443.08"/>
    <s v="5f267104-72e2-479b-8f1c-86d55677f8d1"/>
    <x v="1"/>
    <s v="106fb6ba-54b9-404c-88a6-d8dccd37f70d"/>
    <s v="Restaurant"/>
    <x v="0"/>
    <x v="2"/>
    <x v="0"/>
    <x v="5"/>
    <n v="10"/>
    <n v="59.96"/>
    <n v="1110"/>
    <n v="44"/>
    <n v="79"/>
    <n v="7"/>
    <x v="911"/>
    <n v="4.5824999999999996"/>
    <x v="3"/>
    <s v="Lucknow"/>
    <n v="1"/>
    <x v="0"/>
    <n v="1"/>
    <n v="0"/>
    <s v="Customer Demand"/>
    <n v="789.09"/>
    <n v="1.7"/>
    <n v="1.5"/>
    <n v="5.7524999999999995"/>
    <x v="1"/>
    <x v="0"/>
    <x v="3"/>
    <n v="1109.1099999999999"/>
    <n v="16.41"/>
    <n v="26.41"/>
  </r>
  <r>
    <d v="2024-12-22T00:00:00"/>
    <d v="1899-12-30T02:28:17"/>
    <x v="180"/>
    <d v="1899-12-30T06:09:35"/>
    <n v="9"/>
    <n v="2771.14"/>
    <n v="2216.08"/>
    <s v="4600aef1-6dea-4c6b-b5b2-8c71df10a1c0"/>
    <x v="1"/>
    <s v="a1a8db81-5f81-4f11-ae56-ee98829f21f7"/>
    <s v="Electronics"/>
    <x v="1"/>
    <x v="1"/>
    <x v="2"/>
    <x v="6"/>
    <n v="9"/>
    <n v="448.13"/>
    <n v="3967.52"/>
    <n v="31"/>
    <n v="3"/>
    <n v="53"/>
    <x v="1056"/>
    <n v="12.7767"/>
    <x v="9"/>
    <s v="Nagpur"/>
    <n v="1"/>
    <x v="2"/>
    <n v="1"/>
    <n v="0"/>
    <s v="Vehicle Breakdown"/>
    <n v="1699.48"/>
    <n v="1.2"/>
    <n v="3.1"/>
    <n v="19.206699999999998"/>
    <x v="0"/>
    <x v="1"/>
    <x v="3"/>
    <n v="4996.38"/>
    <n v="9.02"/>
    <n v="24.46"/>
  </r>
  <r>
    <d v="2024-12-08T00:00:00"/>
    <d v="1899-12-30T20:41:13"/>
    <x v="134"/>
    <d v="1899-12-30T19:25:53"/>
    <n v="19"/>
    <n v="971.63"/>
    <n v="2591.88"/>
    <s v="94350df8-d81a-4b6a-825e-ab037fd802ad"/>
    <x v="1"/>
    <s v="e18a9ebf-646f-4d26-9c7e-af48e5fd02b4"/>
    <s v="Grocery"/>
    <x v="1"/>
    <x v="0"/>
    <x v="1"/>
    <x v="9"/>
    <n v="3"/>
    <n v="495.5"/>
    <n v="3295.63"/>
    <n v="42"/>
    <n v="91"/>
    <n v="33"/>
    <x v="688"/>
    <n v="11.6752"/>
    <x v="7"/>
    <s v="Mumbai"/>
    <n v="0"/>
    <x v="0"/>
    <n v="1"/>
    <n v="1"/>
    <s v="Other Issue"/>
    <n v="1344"/>
    <n v="4"/>
    <n v="2.5"/>
    <n v="22.5352"/>
    <x v="0"/>
    <x v="1"/>
    <x v="2"/>
    <n v="3773.57"/>
    <n v="20.18"/>
    <n v="24.43"/>
  </r>
  <r>
    <d v="2024-10-05T00:00:00"/>
    <d v="1899-12-30T12:53:34"/>
    <x v="109"/>
    <d v="1899-12-30T16:22:19"/>
    <n v="14"/>
    <n v="3613.67"/>
    <n v="3676.39"/>
    <s v="097a750d-352c-4ab0-b6b6-4899254f8af1"/>
    <x v="0"/>
    <s v="4f52d56c-2953-4550-8828-7dcee4cea68c"/>
    <s v="Restaurant"/>
    <x v="2"/>
    <x v="0"/>
    <x v="0"/>
    <x v="4"/>
    <n v="2"/>
    <n v="378.37"/>
    <n v="4048.34"/>
    <n v="32"/>
    <n v="29"/>
    <n v="26"/>
    <x v="409"/>
    <n v="8.2799999999999994"/>
    <x v="11"/>
    <s v="Lucknow"/>
    <n v="1"/>
    <x v="0"/>
    <n v="0"/>
    <n v="0"/>
    <s v="Other Issue"/>
    <n v="177.33"/>
    <n v="4.9000000000000004"/>
    <n v="1.6"/>
    <n v="13.19"/>
    <x v="0"/>
    <x v="1"/>
    <x v="0"/>
    <m/>
    <m/>
    <m/>
  </r>
  <r>
    <d v="2024-10-09T00:00:00"/>
    <d v="1899-12-30T03:19:10"/>
    <x v="154"/>
    <d v="1899-12-30T23:39:27"/>
    <n v="10"/>
    <n v="1279.43"/>
    <n v="2152.13"/>
    <s v="c71f9e32-20c0-4f15-8afb-aa698c03d9fd"/>
    <x v="4"/>
    <s v="2e53e7d8-8bb6-4769-a1df-f7a7e583a171"/>
    <s v="Electronics"/>
    <x v="1"/>
    <x v="1"/>
    <x v="4"/>
    <x v="6"/>
    <n v="9"/>
    <n v="17.98"/>
    <n v="4178.4399999999996"/>
    <n v="5"/>
    <n v="18"/>
    <n v="14"/>
    <x v="783"/>
    <n v="2.9542999999999999"/>
    <x v="8"/>
    <s v="Ludhiana"/>
    <n v="0"/>
    <x v="3"/>
    <n v="0"/>
    <n v="1"/>
    <s v="Other Issue"/>
    <n v="4430.6000000000004"/>
    <n v="3"/>
    <n v="2.9"/>
    <n v="13.8743"/>
    <x v="0"/>
    <x v="1"/>
    <x v="3"/>
    <m/>
    <m/>
    <m/>
  </r>
  <r>
    <d v="2024-08-24T00:00:00"/>
    <d v="1899-12-30T15:13:47"/>
    <x v="119"/>
    <d v="1899-12-30T04:53:54"/>
    <n v="15"/>
    <n v="3649.3"/>
    <n v="1314.12"/>
    <s v="3b02319b-b748-44dc-84f4-2d69045d1419"/>
    <x v="1"/>
    <s v="0601798b-35d5-445a-b8b6-1ba1f900652a"/>
    <s v="Grocery"/>
    <x v="3"/>
    <x v="2"/>
    <x v="4"/>
    <x v="1"/>
    <n v="9"/>
    <n v="18.53"/>
    <n v="1773.53"/>
    <n v="18"/>
    <n v="45"/>
    <n v="28"/>
    <x v="530"/>
    <n v="3.5108000000000001"/>
    <x v="9"/>
    <s v="Surat"/>
    <n v="0"/>
    <x v="4"/>
    <n v="1"/>
    <n v="1"/>
    <s v="Other Issue"/>
    <n v="3277.01"/>
    <n v="2.9"/>
    <n v="3"/>
    <n v="4.6408000000000005"/>
    <x v="1"/>
    <x v="0"/>
    <x v="3"/>
    <n v="3129.54"/>
    <n v="18.11"/>
    <n v="43.44"/>
  </r>
  <r>
    <d v="2024-07-11T00:00:00"/>
    <d v="1899-12-30T04:47:18"/>
    <x v="78"/>
    <d v="1899-12-30T00:33:47"/>
    <n v="2"/>
    <n v="635.89"/>
    <n v="3917.76"/>
    <s v="753a0415-f05a-4c55-8df0-1a49cc78200f"/>
    <x v="1"/>
    <s v="0064b1bf-57dd-46ab-81cc-584b911f9aaa"/>
    <s v="Grocery"/>
    <x v="0"/>
    <x v="2"/>
    <x v="1"/>
    <x v="3"/>
    <n v="2"/>
    <n v="299.7"/>
    <n v="1626.46"/>
    <n v="16"/>
    <n v="84"/>
    <n v="12"/>
    <x v="441"/>
    <n v="14.005100000000001"/>
    <x v="3"/>
    <s v="Ludhiana"/>
    <n v="0"/>
    <x v="3"/>
    <n v="1"/>
    <n v="0"/>
    <s v="Other Issue"/>
    <n v="4403.3999999999996"/>
    <n v="2.9"/>
    <n v="2.9"/>
    <n v="20.565100000000001"/>
    <x v="0"/>
    <x v="0"/>
    <x v="3"/>
    <n v="1771.28"/>
    <n v="4.4800000000000004"/>
    <n v="24.24"/>
  </r>
  <r>
    <d v="2024-08-17T00:00:00"/>
    <d v="1899-12-30T06:06:09"/>
    <x v="120"/>
    <d v="1899-12-30T12:04:12"/>
    <n v="9"/>
    <n v="4675.67"/>
    <n v="2470.71"/>
    <s v="398d1ffe-162d-46ae-b87b-1d013ebee2f2"/>
    <x v="2"/>
    <s v="f85ad654-0c79-49cb-9a8e-d3b69fa9feeb"/>
    <s v="Restaurant"/>
    <x v="2"/>
    <x v="2"/>
    <x v="2"/>
    <x v="9"/>
    <n v="2"/>
    <n v="113.45"/>
    <n v="1053.26"/>
    <n v="15"/>
    <n v="54"/>
    <n v="6"/>
    <x v="1132"/>
    <n v="12.6089"/>
    <x v="14"/>
    <s v="Vadodara"/>
    <n v="0"/>
    <x v="4"/>
    <n v="0"/>
    <n v="1"/>
    <s v="Customer Demand"/>
    <n v="1966.11"/>
    <n v="1.2"/>
    <n v="1.1000000000000001"/>
    <n v="19.398900000000001"/>
    <x v="0"/>
    <x v="1"/>
    <x v="3"/>
    <m/>
    <m/>
    <m/>
  </r>
  <r>
    <d v="2024-09-28T00:00:00"/>
    <d v="1899-12-30T13:42:04"/>
    <x v="8"/>
    <d v="1899-12-30T16:49:24"/>
    <n v="12"/>
    <n v="1321.27"/>
    <n v="3539.14"/>
    <s v="5d775030-1110-4f5f-bc5e-4f8c293852cf"/>
    <x v="4"/>
    <s v="a6ed614a-ddc9-4d29-a63b-80eb85b3d0e6"/>
    <s v="Furniture"/>
    <x v="1"/>
    <x v="0"/>
    <x v="1"/>
    <x v="7"/>
    <n v="3"/>
    <n v="403.49"/>
    <n v="828.7"/>
    <n v="27"/>
    <n v="55"/>
    <n v="5"/>
    <x v="783"/>
    <n v="10.5382"/>
    <x v="6"/>
    <s v="Kolkata"/>
    <n v="1"/>
    <x v="4"/>
    <n v="1"/>
    <n v="0"/>
    <s v="Other Issue"/>
    <n v="4608.43"/>
    <n v="2.1"/>
    <n v="4.5999999999999996"/>
    <n v="21.458199999999998"/>
    <x v="1"/>
    <x v="1"/>
    <x v="3"/>
    <m/>
    <m/>
    <m/>
  </r>
  <r>
    <d v="2024-10-14T00:00:00"/>
    <d v="1899-12-30T09:11:22"/>
    <x v="154"/>
    <d v="1899-12-30T22:03:12"/>
    <n v="8"/>
    <n v="4428.7"/>
    <n v="2535.25"/>
    <s v="31302ef6-8d9e-4b3c-bdba-30de85ba20c7"/>
    <x v="1"/>
    <s v="258aa4dd-445d-43ec-ac04-0774cc6a815c"/>
    <s v="Restaurant"/>
    <x v="1"/>
    <x v="0"/>
    <x v="0"/>
    <x v="5"/>
    <n v="1"/>
    <n v="445.66"/>
    <n v="2503.15"/>
    <n v="26"/>
    <n v="78"/>
    <n v="21"/>
    <x v="89"/>
    <n v="6.0834999999999999"/>
    <x v="5"/>
    <s v="Ludhiana"/>
    <n v="1"/>
    <x v="1"/>
    <n v="0"/>
    <n v="0"/>
    <s v="Customer Demand"/>
    <n v="3532.79"/>
    <n v="3.8"/>
    <n v="4.5999999999999996"/>
    <n v="16.813500000000001"/>
    <x v="0"/>
    <x v="1"/>
    <x v="3"/>
    <n v="4000.36"/>
    <n v="18.649999999999999"/>
    <n v="37.25"/>
  </r>
  <r>
    <d v="2024-12-06T00:00:00"/>
    <d v="1899-12-30T23:39:03"/>
    <x v="93"/>
    <d v="1899-12-30T19:28:09"/>
    <n v="13"/>
    <n v="2074.1999999999998"/>
    <n v="2394.0300000000002"/>
    <s v="48a21ddb-4938-4833-894e-53eb03b78d0a"/>
    <x v="1"/>
    <s v="736d1f22-2408-4dba-8152-403efbfa908e"/>
    <s v="Restaurant"/>
    <x v="2"/>
    <x v="2"/>
    <x v="5"/>
    <x v="1"/>
    <n v="6"/>
    <n v="284.14"/>
    <n v="1327.83"/>
    <n v="17"/>
    <n v="35"/>
    <n v="40"/>
    <x v="635"/>
    <n v="9.5975000000000001"/>
    <x v="12"/>
    <s v="Nashik"/>
    <n v="1"/>
    <x v="4"/>
    <n v="0"/>
    <n v="1"/>
    <s v="Customer Demand"/>
    <n v="1758.46"/>
    <n v="1.4"/>
    <n v="1.5"/>
    <n v="10.5875"/>
    <x v="1"/>
    <x v="0"/>
    <x v="2"/>
    <n v="4879.07"/>
    <n v="9.44"/>
    <n v="20.309999999999999"/>
  </r>
  <r>
    <d v="2024-11-17T00:00:00"/>
    <d v="1899-12-30T17:49:16"/>
    <x v="18"/>
    <d v="1899-12-30T01:58:00"/>
    <n v="10"/>
    <n v="2210.98"/>
    <n v="2935.73"/>
    <s v="7e2d41f7-ca7c-4df8-9a39-1de6eab5c5f1"/>
    <x v="0"/>
    <s v="e8308507-234c-4145-9cb9-8c833e8b212f"/>
    <s v="Electronics"/>
    <x v="0"/>
    <x v="0"/>
    <x v="3"/>
    <x v="8"/>
    <n v="4"/>
    <n v="367.06"/>
    <n v="1971.35"/>
    <n v="32"/>
    <n v="24"/>
    <n v="53"/>
    <x v="1007"/>
    <n v="2.5470999999999999"/>
    <x v="1"/>
    <s v="Vadodara"/>
    <n v="0"/>
    <x v="3"/>
    <n v="0"/>
    <n v="0"/>
    <s v="Customer Demand"/>
    <n v="3329.03"/>
    <n v="2.8"/>
    <n v="1.2"/>
    <n v="5.0171000000000001"/>
    <x v="1"/>
    <x v="1"/>
    <x v="2"/>
    <m/>
    <m/>
    <m/>
  </r>
  <r>
    <d v="2024-12-20T00:00:00"/>
    <d v="1899-12-30T15:55:18"/>
    <x v="94"/>
    <d v="1899-12-30T04:51:21"/>
    <n v="5"/>
    <n v="449.48"/>
    <n v="4294"/>
    <s v="2ba02909-b9e7-4ac7-8aa0-9866e96d908a"/>
    <x v="1"/>
    <s v="0848ea69-c5bb-417f-9196-2868eea6a289"/>
    <s v="Furniture"/>
    <x v="0"/>
    <x v="0"/>
    <x v="2"/>
    <x v="5"/>
    <n v="4"/>
    <n v="471.58"/>
    <n v="785.65"/>
    <n v="40"/>
    <n v="55"/>
    <n v="55"/>
    <x v="1119"/>
    <n v="14.5587"/>
    <x v="1"/>
    <s v="Vadodara"/>
    <n v="1"/>
    <x v="3"/>
    <n v="1"/>
    <n v="0"/>
    <s v="Vehicle Breakdown"/>
    <n v="392.4"/>
    <n v="4"/>
    <n v="2.6"/>
    <n v="24.098700000000001"/>
    <x v="0"/>
    <x v="1"/>
    <x v="2"/>
    <n v="4906.87"/>
    <n v="12.9"/>
    <n v="19.46"/>
  </r>
  <r>
    <d v="2024-08-22T00:00:00"/>
    <d v="1899-12-30T02:56:38"/>
    <x v="100"/>
    <d v="1899-12-30T16:05:50"/>
    <n v="3"/>
    <n v="3273.68"/>
    <n v="4246.72"/>
    <s v="7f33319d-c12c-44f0-8431-b7c78d6599f0"/>
    <x v="1"/>
    <s v="f2cc2501-caec-4ae1-a0d7-452a08d91e1e"/>
    <s v="Grocery"/>
    <x v="1"/>
    <x v="0"/>
    <x v="2"/>
    <x v="5"/>
    <n v="10"/>
    <n v="279.37"/>
    <n v="682.61"/>
    <n v="7"/>
    <n v="45"/>
    <n v="59"/>
    <x v="657"/>
    <n v="2.8934000000000002"/>
    <x v="13"/>
    <s v="Kolkata"/>
    <n v="1"/>
    <x v="1"/>
    <n v="0"/>
    <n v="1"/>
    <s v="Vehicle Breakdown"/>
    <n v="1084.93"/>
    <n v="2.1"/>
    <n v="2.1"/>
    <n v="11.763399999999999"/>
    <x v="1"/>
    <x v="1"/>
    <x v="0"/>
    <n v="105.54"/>
    <n v="9.2899999999999991"/>
    <n v="34.090000000000003"/>
  </r>
  <r>
    <d v="2024-12-22T00:00:00"/>
    <d v="1899-12-30T10:18:29"/>
    <x v="153"/>
    <d v="1899-12-30T05:30:48"/>
    <n v="17"/>
    <n v="1275.5899999999999"/>
    <n v="4318.21"/>
    <s v="16b1ad66-01c6-44a0-a3f8-64948f07032c"/>
    <x v="2"/>
    <s v="a14eef6d-85f3-4d6b-bdb5-45a0953a5f05"/>
    <s v="Grocery"/>
    <x v="2"/>
    <x v="2"/>
    <x v="3"/>
    <x v="7"/>
    <n v="7"/>
    <n v="434.37"/>
    <n v="4062"/>
    <n v="32"/>
    <n v="76"/>
    <n v="36"/>
    <x v="370"/>
    <n v="6.5876000000000001"/>
    <x v="3"/>
    <s v="Jaipur"/>
    <n v="0"/>
    <x v="2"/>
    <n v="0"/>
    <n v="1"/>
    <s v="Vehicle Breakdown"/>
    <n v="401.27"/>
    <n v="1.7"/>
    <n v="4.4000000000000004"/>
    <n v="13.5076"/>
    <x v="1"/>
    <x v="1"/>
    <x v="0"/>
    <m/>
    <m/>
    <m/>
  </r>
  <r>
    <d v="2024-12-22T00:00:00"/>
    <d v="1899-12-30T17:04:02"/>
    <x v="0"/>
    <d v="1899-12-30T16:52:14"/>
    <n v="19"/>
    <n v="3049.68"/>
    <n v="2596.16"/>
    <s v="0530e479-f34f-4c97-a7fd-466c5bfb4ed5"/>
    <x v="1"/>
    <s v="5333646b-29c7-4b3f-9279-bac7f374da77"/>
    <s v="Furniture"/>
    <x v="3"/>
    <x v="0"/>
    <x v="3"/>
    <x v="7"/>
    <n v="4"/>
    <n v="58.78"/>
    <n v="763.73"/>
    <n v="50"/>
    <n v="100"/>
    <n v="9"/>
    <x v="739"/>
    <n v="7.9269999999999996"/>
    <x v="4"/>
    <s v="Pune"/>
    <n v="0"/>
    <x v="4"/>
    <n v="0"/>
    <n v="1"/>
    <s v="Customer Demand"/>
    <n v="1328.01"/>
    <n v="1.5"/>
    <n v="1.4"/>
    <n v="12.347"/>
    <x v="1"/>
    <x v="0"/>
    <x v="3"/>
    <n v="1844.01"/>
    <n v="4.88"/>
    <n v="55.99"/>
  </r>
  <r>
    <d v="2024-11-14T00:00:00"/>
    <d v="1899-12-30T18:35:15"/>
    <x v="19"/>
    <d v="1899-12-30T23:52:59"/>
    <n v="1"/>
    <n v="3541.12"/>
    <n v="1629.52"/>
    <s v="59e77c39-b53c-43ef-a744-5cfc15e2d16f"/>
    <x v="1"/>
    <s v="895b8c18-e04e-422d-b9d2-ba5e2389fda3"/>
    <s v="Restaurant"/>
    <x v="3"/>
    <x v="1"/>
    <x v="2"/>
    <x v="9"/>
    <n v="2"/>
    <n v="302.36"/>
    <n v="3197.59"/>
    <n v="41"/>
    <n v="16"/>
    <n v="25"/>
    <x v="912"/>
    <n v="11.168200000000001"/>
    <x v="5"/>
    <s v="Nagpur"/>
    <n v="0"/>
    <x v="2"/>
    <n v="0"/>
    <n v="0"/>
    <s v="Vehicle Breakdown"/>
    <n v="2286.44"/>
    <n v="2.5"/>
    <n v="4"/>
    <n v="21.638200000000001"/>
    <x v="0"/>
    <x v="1"/>
    <x v="1"/>
    <n v="695.46"/>
    <n v="29.29"/>
    <n v="15.77"/>
  </r>
  <r>
    <d v="2024-09-04T00:00:00"/>
    <d v="1899-12-30T13:30:41"/>
    <x v="163"/>
    <d v="1899-12-30T13:36:59"/>
    <n v="16"/>
    <n v="2339.71"/>
    <n v="3574.35"/>
    <s v="d128c9ff-d74d-4efb-b3bf-a77182e220cf"/>
    <x v="0"/>
    <s v="2503dfb9-53da-41c6-b7de-6a7e7be19690"/>
    <s v="Electronics"/>
    <x v="0"/>
    <x v="1"/>
    <x v="0"/>
    <x v="3"/>
    <n v="7"/>
    <n v="415.41"/>
    <n v="800.44"/>
    <n v="1"/>
    <n v="39"/>
    <n v="51"/>
    <x v="943"/>
    <n v="2.0670000000000002"/>
    <x v="6"/>
    <s v="Ahmedabad"/>
    <n v="0"/>
    <x v="4"/>
    <n v="1"/>
    <n v="0"/>
    <s v="Customer Demand"/>
    <n v="4643.03"/>
    <n v="2.2000000000000002"/>
    <n v="3.2"/>
    <n v="6.1070000000000002"/>
    <x v="0"/>
    <x v="0"/>
    <x v="2"/>
    <m/>
    <m/>
    <m/>
  </r>
  <r>
    <d v="2024-08-09T00:00:00"/>
    <d v="1899-12-30T05:12:16"/>
    <x v="141"/>
    <d v="1899-12-30T23:08:34"/>
    <n v="10"/>
    <n v="3027.4"/>
    <n v="2578.0500000000002"/>
    <s v="d5bbd7c9-531e-428e-8ce0-70090cd913f2"/>
    <x v="1"/>
    <s v="6fc1307e-42e4-4dcd-8926-a703288e2763"/>
    <s v="Electronics"/>
    <x v="0"/>
    <x v="2"/>
    <x v="5"/>
    <x v="0"/>
    <n v="7"/>
    <n v="11.76"/>
    <n v="1015.28"/>
    <n v="10"/>
    <n v="69"/>
    <n v="8"/>
    <x v="643"/>
    <n v="7.2229000000000001"/>
    <x v="13"/>
    <s v="Hyderabad"/>
    <n v="0"/>
    <x v="2"/>
    <n v="0"/>
    <n v="0"/>
    <s v="Other Issue"/>
    <n v="4196.4399999999996"/>
    <n v="3.2"/>
    <n v="3"/>
    <n v="18.9329"/>
    <x v="1"/>
    <x v="1"/>
    <x v="1"/>
    <n v="2266.25"/>
    <n v="23.34"/>
    <n v="3.91"/>
  </r>
  <r>
    <d v="2024-12-14T00:00:00"/>
    <d v="1899-12-30T15:39:29"/>
    <x v="128"/>
    <d v="1899-12-30T01:30:09"/>
    <n v="2"/>
    <n v="3182.22"/>
    <n v="4488.03"/>
    <s v="e0b0967e-e323-452a-9eb6-332c913707f1"/>
    <x v="1"/>
    <s v="3da3a527-1fea-46b7-ab2a-1b4ede452c33"/>
    <s v="Electronics"/>
    <x v="3"/>
    <x v="1"/>
    <x v="0"/>
    <x v="5"/>
    <n v="4"/>
    <n v="383.38"/>
    <n v="4230.97"/>
    <n v="39"/>
    <n v="30"/>
    <n v="32"/>
    <x v="490"/>
    <n v="4.9728000000000003"/>
    <x v="7"/>
    <s v="Vadodara"/>
    <n v="0"/>
    <x v="1"/>
    <n v="1"/>
    <n v="0"/>
    <s v="Other Issue"/>
    <n v="3462.12"/>
    <n v="4.0999999999999996"/>
    <n v="3.2"/>
    <n v="8.8228000000000009"/>
    <x v="1"/>
    <x v="0"/>
    <x v="1"/>
    <n v="2953.77"/>
    <n v="16.350000000000001"/>
    <n v="43.87"/>
  </r>
  <r>
    <d v="2024-10-19T00:00:00"/>
    <d v="1899-12-30T17:11:34"/>
    <x v="12"/>
    <d v="1899-12-30T07:51:45"/>
    <n v="6"/>
    <n v="2837.69"/>
    <n v="3044.01"/>
    <s v="35d52d57-2493-4b46-9abd-870a450607d7"/>
    <x v="1"/>
    <s v="9430b0bb-40c9-4767-9645-02c44952999d"/>
    <s v="Electronics"/>
    <x v="0"/>
    <x v="0"/>
    <x v="5"/>
    <x v="2"/>
    <n v="9"/>
    <n v="227.44"/>
    <n v="3913.15"/>
    <n v="26"/>
    <n v="25"/>
    <n v="58"/>
    <x v="1122"/>
    <n v="4.3571999999999997"/>
    <x v="8"/>
    <s v="Ahmedabad"/>
    <n v="0"/>
    <x v="0"/>
    <n v="0"/>
    <n v="0"/>
    <s v="Other Issue"/>
    <n v="3882.94"/>
    <n v="1.4"/>
    <n v="4.2"/>
    <n v="13.237200000000001"/>
    <x v="0"/>
    <x v="0"/>
    <x v="1"/>
    <n v="4747.93"/>
    <n v="11.91"/>
    <n v="33.01"/>
  </r>
  <r>
    <d v="2024-11-04T00:00:00"/>
    <d v="1899-12-30T06:14:44"/>
    <x v="90"/>
    <d v="1899-12-30T15:05:03"/>
    <n v="6"/>
    <n v="1535.59"/>
    <n v="3942.31"/>
    <s v="7cdc9ba3-9a0a-4156-b7e0-6914c8d045e0"/>
    <x v="0"/>
    <s v="00755647-e74a-4426-995f-f3ae8308cc05"/>
    <s v="Grocery"/>
    <x v="2"/>
    <x v="1"/>
    <x v="4"/>
    <x v="2"/>
    <n v="10"/>
    <n v="274.43"/>
    <n v="4523.08"/>
    <n v="4"/>
    <n v="61"/>
    <n v="21"/>
    <x v="572"/>
    <n v="3.4436"/>
    <x v="10"/>
    <s v="Jaipur"/>
    <n v="1"/>
    <x v="3"/>
    <n v="1"/>
    <n v="1"/>
    <s v="Other Issue"/>
    <n v="3934.58"/>
    <n v="2.6"/>
    <n v="4.3"/>
    <n v="14.9336"/>
    <x v="0"/>
    <x v="1"/>
    <x v="3"/>
    <m/>
    <m/>
    <m/>
  </r>
  <r>
    <d v="2024-12-04T00:00:00"/>
    <d v="1899-12-30T19:37:58"/>
    <x v="180"/>
    <d v="1899-12-30T00:13:50"/>
    <n v="3"/>
    <n v="1603.16"/>
    <n v="3920.13"/>
    <s v="055a88cd-47dc-4814-9d6b-c5f613f4bb6b"/>
    <x v="2"/>
    <s v="67348f6c-6092-459d-a6b5-eb89bae44216"/>
    <s v="Grocery"/>
    <x v="3"/>
    <x v="1"/>
    <x v="0"/>
    <x v="3"/>
    <n v="2"/>
    <n v="107.87"/>
    <n v="3241.64"/>
    <n v="49"/>
    <n v="38"/>
    <n v="53"/>
    <x v="748"/>
    <n v="11.335800000000001"/>
    <x v="14"/>
    <s v="Ludhiana"/>
    <n v="0"/>
    <x v="4"/>
    <n v="0"/>
    <n v="1"/>
    <s v="Vehicle Breakdown"/>
    <n v="4588.4799999999996"/>
    <n v="3"/>
    <n v="2.1"/>
    <n v="17.805800000000001"/>
    <x v="1"/>
    <x v="0"/>
    <x v="2"/>
    <m/>
    <m/>
    <m/>
  </r>
  <r>
    <d v="2024-07-22T00:00:00"/>
    <d v="1899-12-30T11:43:43"/>
    <x v="126"/>
    <d v="1899-12-30T04:17:28"/>
    <n v="7"/>
    <n v="2191.9299999999998"/>
    <n v="4804.37"/>
    <s v="c72a78da-13e0-490d-a89b-2542d1b69c49"/>
    <x v="2"/>
    <s v="9f2314c4-8c5f-40fb-9c18-54f6f885fa68"/>
    <s v="Grocery"/>
    <x v="1"/>
    <x v="2"/>
    <x v="3"/>
    <x v="5"/>
    <n v="9"/>
    <n v="28.57"/>
    <n v="953.32"/>
    <n v="11"/>
    <n v="76"/>
    <n v="18"/>
    <x v="396"/>
    <n v="5.3220000000000001"/>
    <x v="8"/>
    <s v="Kolkata"/>
    <n v="0"/>
    <x v="0"/>
    <n v="0"/>
    <n v="0"/>
    <s v="Other Issue"/>
    <n v="816.46"/>
    <n v="2.6"/>
    <n v="3.9"/>
    <n v="12.841999999999999"/>
    <x v="1"/>
    <x v="1"/>
    <x v="0"/>
    <m/>
    <m/>
    <m/>
  </r>
  <r>
    <d v="2024-09-13T00:00:00"/>
    <d v="1899-12-30T02:42:21"/>
    <x v="60"/>
    <d v="1899-12-30T07:38:58"/>
    <n v="4"/>
    <n v="375.44"/>
    <n v="2450.06"/>
    <s v="7eb2da16-7863-411b-b48c-28f2a00da3e6"/>
    <x v="2"/>
    <s v="e0c2ef42-e883-4ea9-80fc-e65d6547e477"/>
    <s v="Grocery"/>
    <x v="2"/>
    <x v="1"/>
    <x v="5"/>
    <x v="7"/>
    <n v="3"/>
    <n v="100.65"/>
    <n v="1594.51"/>
    <n v="5"/>
    <n v="71"/>
    <n v="6"/>
    <x v="404"/>
    <n v="13.7707"/>
    <x v="3"/>
    <s v="Delhi"/>
    <n v="0"/>
    <x v="4"/>
    <n v="0"/>
    <n v="0"/>
    <s v="Customer Demand"/>
    <n v="1543.96"/>
    <n v="3.9"/>
    <n v="2"/>
    <n v="15.1707"/>
    <x v="1"/>
    <x v="0"/>
    <x v="3"/>
    <m/>
    <m/>
    <m/>
  </r>
  <r>
    <d v="2024-10-23T00:00:00"/>
    <d v="1899-12-30T02:51:36"/>
    <x v="32"/>
    <d v="1899-12-30T02:04:36"/>
    <n v="8"/>
    <n v="2633.4"/>
    <n v="2906.32"/>
    <s v="32567264-100f-41d3-9090-ebbe2007f35f"/>
    <x v="1"/>
    <s v="f0f8f359-350b-4605-ae73-85304cc175bd"/>
    <s v="Restaurant"/>
    <x v="1"/>
    <x v="1"/>
    <x v="3"/>
    <x v="8"/>
    <n v="10"/>
    <n v="124.89"/>
    <n v="637.41"/>
    <n v="7"/>
    <n v="53"/>
    <n v="55"/>
    <x v="310"/>
    <n v="11.9078"/>
    <x v="4"/>
    <s v="Vadodara"/>
    <n v="1"/>
    <x v="3"/>
    <n v="1"/>
    <n v="0"/>
    <s v="Other Issue"/>
    <n v="271.06"/>
    <n v="4.4000000000000004"/>
    <n v="1.2"/>
    <n v="21.2578"/>
    <x v="0"/>
    <x v="1"/>
    <x v="3"/>
    <n v="493.56"/>
    <n v="13.78"/>
    <n v="23.91"/>
  </r>
  <r>
    <d v="2024-10-07T00:00:00"/>
    <d v="1899-12-30T22:07:20"/>
    <x v="147"/>
    <d v="1899-12-30T00:33:02"/>
    <n v="12"/>
    <n v="4513.84"/>
    <n v="2996.77"/>
    <s v="1cf6cfe7-c65a-44fb-908f-58b43466f70c"/>
    <x v="1"/>
    <s v="0d175a8c-cbf4-4815-aa40-bb08bebd1f1a"/>
    <s v="Furniture"/>
    <x v="3"/>
    <x v="1"/>
    <x v="3"/>
    <x v="6"/>
    <n v="5"/>
    <n v="420.07"/>
    <n v="4719"/>
    <n v="34"/>
    <n v="45"/>
    <n v="24"/>
    <x v="837"/>
    <n v="0.54600000000000004"/>
    <x v="12"/>
    <s v="Ahmedabad"/>
    <n v="1"/>
    <x v="1"/>
    <n v="0"/>
    <n v="0"/>
    <s v="Customer Demand"/>
    <n v="2325.63"/>
    <n v="4.2"/>
    <n v="3.3"/>
    <n v="3.766"/>
    <x v="0"/>
    <x v="1"/>
    <x v="3"/>
    <n v="2796.44"/>
    <n v="14.65"/>
    <n v="25.25"/>
  </r>
  <r>
    <d v="2024-12-14T00:00:00"/>
    <d v="1899-12-30T03:07:32"/>
    <x v="76"/>
    <d v="1899-12-30T01:27:46"/>
    <n v="14"/>
    <n v="2018.59"/>
    <n v="3164.56"/>
    <s v="9e1c68d0-f1d9-43dd-845c-b33c7c41a7d5"/>
    <x v="1"/>
    <s v="b1143e22-7331-4f67-8964-bcb5e59f2e69"/>
    <s v="Furniture"/>
    <x v="2"/>
    <x v="1"/>
    <x v="5"/>
    <x v="5"/>
    <n v="8"/>
    <n v="106.7"/>
    <n v="2092.38"/>
    <n v="28"/>
    <n v="4"/>
    <n v="56"/>
    <x v="1074"/>
    <n v="2.9365999999999999"/>
    <x v="12"/>
    <s v="Delhi"/>
    <n v="0"/>
    <x v="1"/>
    <n v="1"/>
    <n v="0"/>
    <s v="Other Issue"/>
    <n v="4813.3999999999996"/>
    <n v="1.1000000000000001"/>
    <n v="1.3"/>
    <n v="10.576599999999999"/>
    <x v="1"/>
    <x v="0"/>
    <x v="3"/>
    <n v="2241.36"/>
    <n v="25.48"/>
    <n v="18.989999999999998"/>
  </r>
  <r>
    <d v="2024-08-20T00:00:00"/>
    <d v="1899-12-30T04:50:35"/>
    <x v="161"/>
    <d v="1899-12-30T20:18:49"/>
    <n v="17"/>
    <n v="902.16"/>
    <n v="3380.08"/>
    <s v="03949edf-dfe4-4856-a60e-e1bd2a914b92"/>
    <x v="1"/>
    <s v="a32ed555-d098-4a24-b2fc-584499165d75"/>
    <s v="Restaurant"/>
    <x v="0"/>
    <x v="0"/>
    <x v="1"/>
    <x v="5"/>
    <n v="4"/>
    <n v="132.11000000000001"/>
    <n v="4336.41"/>
    <n v="11"/>
    <n v="21"/>
    <n v="49"/>
    <x v="58"/>
    <n v="4.7502000000000004"/>
    <x v="2"/>
    <s v="Kolkata"/>
    <n v="0"/>
    <x v="4"/>
    <n v="1"/>
    <n v="1"/>
    <s v="Other Issue"/>
    <n v="2773.4"/>
    <n v="1.9"/>
    <n v="1.7"/>
    <n v="7.180200000000001"/>
    <x v="1"/>
    <x v="1"/>
    <x v="3"/>
    <n v="3144.96"/>
    <n v="1.36"/>
    <n v="26.91"/>
  </r>
  <r>
    <d v="2024-11-06T00:00:00"/>
    <d v="1899-12-30T14:08:07"/>
    <x v="134"/>
    <d v="1899-12-30T16:06:15"/>
    <n v="1"/>
    <n v="987.76"/>
    <n v="1411.02"/>
    <s v="7978ecbb-aa4c-4295-ab28-9625ee1c00c8"/>
    <x v="1"/>
    <s v="fbe81d6b-4c8d-4eb5-9c17-652ca63f4476"/>
    <s v="Restaurant"/>
    <x v="3"/>
    <x v="1"/>
    <x v="2"/>
    <x v="0"/>
    <n v="1"/>
    <n v="385.09"/>
    <n v="4151.12"/>
    <n v="23"/>
    <n v="7"/>
    <n v="49"/>
    <x v="28"/>
    <n v="13.2362"/>
    <x v="8"/>
    <s v="Kolkata"/>
    <n v="1"/>
    <x v="3"/>
    <n v="0"/>
    <n v="0"/>
    <s v="Customer Demand"/>
    <n v="125.91"/>
    <n v="4"/>
    <n v="2.9"/>
    <n v="18.0962"/>
    <x v="0"/>
    <x v="1"/>
    <x v="3"/>
    <n v="1452.72"/>
    <n v="13.57"/>
    <n v="22.08"/>
  </r>
  <r>
    <d v="2024-12-09T00:00:00"/>
    <d v="1899-12-30T09:45:19"/>
    <x v="44"/>
    <d v="1899-12-30T04:46:49"/>
    <n v="17"/>
    <n v="2536.46"/>
    <n v="4093.6"/>
    <s v="02558af8-4f0c-4b51-aec7-ffaa79719e9e"/>
    <x v="0"/>
    <s v="601af4ff-e37f-41dd-898d-e6eab59bbbec"/>
    <s v="Electronics"/>
    <x v="3"/>
    <x v="0"/>
    <x v="1"/>
    <x v="3"/>
    <n v="9"/>
    <n v="22.03"/>
    <n v="649.62"/>
    <n v="34"/>
    <n v="32"/>
    <n v="30"/>
    <x v="888"/>
    <n v="12.473000000000001"/>
    <x v="8"/>
    <s v="Mumbai"/>
    <n v="0"/>
    <x v="0"/>
    <n v="0"/>
    <n v="1"/>
    <s v="Other Issue"/>
    <n v="4154.87"/>
    <n v="4.2"/>
    <n v="3.6"/>
    <n v="21.082999999999998"/>
    <x v="1"/>
    <x v="0"/>
    <x v="3"/>
    <m/>
    <m/>
    <m/>
  </r>
  <r>
    <d v="2024-11-24T00:00:00"/>
    <d v="1899-12-30T18:49:15"/>
    <x v="21"/>
    <d v="1899-12-30T03:19:48"/>
    <n v="12"/>
    <n v="3173.48"/>
    <n v="1263.17"/>
    <s v="43c0eaf0-1d3c-4bb1-b71c-f6e6d0c5b865"/>
    <x v="1"/>
    <s v="e36e7ebe-20e7-4b3e-b72b-f4a6c7c6279c"/>
    <s v="Furniture"/>
    <x v="2"/>
    <x v="1"/>
    <x v="1"/>
    <x v="0"/>
    <n v="10"/>
    <n v="483.89"/>
    <n v="2709.38"/>
    <n v="43"/>
    <n v="61"/>
    <n v="31"/>
    <x v="58"/>
    <n v="7.1314000000000002"/>
    <x v="5"/>
    <s v="Delhi"/>
    <n v="1"/>
    <x v="3"/>
    <n v="1"/>
    <n v="1"/>
    <s v="Vehicle Breakdown"/>
    <n v="4321.8599999999997"/>
    <n v="2.4"/>
    <n v="5"/>
    <n v="9.5614000000000008"/>
    <x v="0"/>
    <x v="1"/>
    <x v="0"/>
    <n v="4325.63"/>
    <n v="28.08"/>
    <n v="29.21"/>
  </r>
  <r>
    <d v="2024-07-06T00:00:00"/>
    <d v="1899-12-30T00:16:35"/>
    <x v="154"/>
    <d v="1899-12-30T16:11:51"/>
    <n v="9"/>
    <n v="4758.1400000000003"/>
    <n v="1358.85"/>
    <s v="e4fe816d-e0ed-4934-b515-5a15616b671d"/>
    <x v="4"/>
    <s v="335fc6ca-6b00-493c-bdde-cc99e37afaaf"/>
    <s v="Furniture"/>
    <x v="2"/>
    <x v="2"/>
    <x v="2"/>
    <x v="0"/>
    <n v="9"/>
    <n v="473.97"/>
    <n v="3853.49"/>
    <n v="47"/>
    <n v="76"/>
    <n v="60"/>
    <x v="1056"/>
    <n v="2.4834000000000001"/>
    <x v="11"/>
    <s v="Lucknow"/>
    <n v="0"/>
    <x v="2"/>
    <n v="1"/>
    <n v="1"/>
    <s v="Customer Demand"/>
    <n v="3258.69"/>
    <n v="3.7"/>
    <n v="2.7"/>
    <n v="8.9133999999999993"/>
    <x v="0"/>
    <x v="1"/>
    <x v="0"/>
    <m/>
    <m/>
    <m/>
  </r>
  <r>
    <d v="2024-12-06T00:00:00"/>
    <d v="1899-12-30T21:15:56"/>
    <x v="90"/>
    <d v="1899-12-30T10:42:25"/>
    <n v="13"/>
    <n v="1795.38"/>
    <n v="816.82"/>
    <s v="a1c23cce-34f8-408b-ac7e-e8fae39dcbe6"/>
    <x v="1"/>
    <s v="04106f9a-eaf8-4a50-80ff-c8a744ceb955"/>
    <s v="Grocery"/>
    <x v="3"/>
    <x v="0"/>
    <x v="4"/>
    <x v="4"/>
    <n v="8"/>
    <n v="240.58"/>
    <n v="2326.92"/>
    <n v="46"/>
    <n v="80"/>
    <n v="22"/>
    <x v="656"/>
    <n v="5.2359"/>
    <x v="3"/>
    <s v="Hyderabad"/>
    <n v="0"/>
    <x v="3"/>
    <n v="0"/>
    <n v="1"/>
    <s v="Other Issue"/>
    <n v="3386.95"/>
    <n v="1.4"/>
    <n v="1"/>
    <n v="8.4859000000000009"/>
    <x v="0"/>
    <x v="1"/>
    <x v="3"/>
    <n v="136.63"/>
    <n v="7.13"/>
    <n v="22.24"/>
  </r>
  <r>
    <d v="2024-07-06T00:00:00"/>
    <d v="1899-12-30T13:15:23"/>
    <x v="107"/>
    <d v="1899-12-30T01:17:01"/>
    <n v="2"/>
    <n v="2518.54"/>
    <n v="2287.7600000000002"/>
    <s v="3e3996bd-19c9-4690-8e67-af8b0a1b374d"/>
    <x v="2"/>
    <s v="1c61016e-a0f9-4810-8717-1ffe4de650b3"/>
    <s v="Furniture"/>
    <x v="3"/>
    <x v="0"/>
    <x v="5"/>
    <x v="6"/>
    <n v="10"/>
    <n v="341.27"/>
    <n v="913.96"/>
    <n v="23"/>
    <n v="33"/>
    <n v="13"/>
    <x v="297"/>
    <n v="11.5229"/>
    <x v="10"/>
    <s v="Ahmedabad"/>
    <n v="1"/>
    <x v="3"/>
    <n v="0"/>
    <n v="0"/>
    <s v="Vehicle Breakdown"/>
    <n v="2049.13"/>
    <n v="1.8"/>
    <n v="1.5"/>
    <n v="17.152899999999999"/>
    <x v="1"/>
    <x v="1"/>
    <x v="3"/>
    <m/>
    <m/>
    <m/>
  </r>
  <r>
    <d v="2024-09-06T00:00:00"/>
    <d v="1899-12-30T16:33:20"/>
    <x v="33"/>
    <d v="1899-12-30T04:01:26"/>
    <n v="17"/>
    <n v="1775.62"/>
    <n v="1538.45"/>
    <s v="ed98d89d-01ec-44bd-814d-0d92be8f4996"/>
    <x v="0"/>
    <s v="dc92b2eb-1ef8-46d2-a68e-d287da594b49"/>
    <s v="Furniture"/>
    <x v="0"/>
    <x v="1"/>
    <x v="0"/>
    <x v="6"/>
    <n v="2"/>
    <n v="341.41"/>
    <n v="4455.49"/>
    <n v="45"/>
    <n v="78"/>
    <n v="60"/>
    <x v="43"/>
    <n v="4.4797000000000002"/>
    <x v="5"/>
    <s v="Surat"/>
    <n v="1"/>
    <x v="1"/>
    <n v="0"/>
    <n v="1"/>
    <s v="Other Issue"/>
    <n v="3571.75"/>
    <n v="4.8"/>
    <n v="2.4"/>
    <n v="5.2297000000000002"/>
    <x v="0"/>
    <x v="0"/>
    <x v="3"/>
    <m/>
    <m/>
    <m/>
  </r>
  <r>
    <d v="2024-07-26T00:00:00"/>
    <d v="1899-12-30T02:43:59"/>
    <x v="70"/>
    <d v="1899-12-30T23:32:04"/>
    <n v="7"/>
    <n v="1913.79"/>
    <n v="4031.59"/>
    <s v="adf53f1e-30ab-41d2-bea0-c8de260e5a81"/>
    <x v="4"/>
    <s v="d28c2e10-8258-4701-9db3-00fb48668550"/>
    <s v="Restaurant"/>
    <x v="2"/>
    <x v="2"/>
    <x v="2"/>
    <x v="2"/>
    <n v="4"/>
    <n v="98.91"/>
    <n v="2008.08"/>
    <n v="17"/>
    <n v="82"/>
    <n v="19"/>
    <x v="470"/>
    <n v="14.4421"/>
    <x v="12"/>
    <s v="Mumbai"/>
    <n v="0"/>
    <x v="0"/>
    <n v="0"/>
    <n v="1"/>
    <s v="Vehicle Breakdown"/>
    <n v="3157.32"/>
    <n v="2.7"/>
    <n v="3.8"/>
    <n v="22.162099999999999"/>
    <x v="0"/>
    <x v="0"/>
    <x v="3"/>
    <m/>
    <m/>
    <m/>
  </r>
  <r>
    <d v="2024-07-05T00:00:00"/>
    <d v="1899-12-30T21:31:26"/>
    <x v="14"/>
    <d v="1899-12-30T15:01:01"/>
    <n v="14"/>
    <n v="733.77"/>
    <n v="2377.0700000000002"/>
    <s v="6a3ae163-a323-4fda-a224-12f6d1ae38fb"/>
    <x v="4"/>
    <s v="9b197379-3988-4531-a4c3-2f71eef8727f"/>
    <s v="Electronics"/>
    <x v="2"/>
    <x v="1"/>
    <x v="0"/>
    <x v="8"/>
    <n v="8"/>
    <n v="245.74"/>
    <n v="1377.17"/>
    <n v="38"/>
    <n v="67"/>
    <n v="38"/>
    <x v="929"/>
    <n v="12.5352"/>
    <x v="0"/>
    <s v="Mumbai"/>
    <n v="1"/>
    <x v="4"/>
    <n v="1"/>
    <n v="1"/>
    <s v="Vehicle Breakdown"/>
    <n v="2865.38"/>
    <n v="1.2"/>
    <n v="2.4"/>
    <n v="21.665199999999999"/>
    <x v="1"/>
    <x v="0"/>
    <x v="0"/>
    <m/>
    <m/>
    <m/>
  </r>
  <r>
    <d v="2024-10-23T00:00:00"/>
    <d v="1899-12-30T05:16:35"/>
    <x v="74"/>
    <d v="1899-12-30T12:24:33"/>
    <n v="1"/>
    <n v="679.52"/>
    <n v="1397.67"/>
    <s v="dad4b938-5c99-4e6e-8f7d-8d7505f71275"/>
    <x v="0"/>
    <s v="8ed6c77f-4a95-4605-86a9-1dd8cf58f61c"/>
    <s v="Restaurant"/>
    <x v="3"/>
    <x v="1"/>
    <x v="3"/>
    <x v="7"/>
    <n v="4"/>
    <n v="467.75"/>
    <n v="3408.65"/>
    <n v="44"/>
    <n v="2"/>
    <n v="26"/>
    <x v="48"/>
    <n v="13.157299999999999"/>
    <x v="7"/>
    <s v="Ludhiana"/>
    <n v="1"/>
    <x v="2"/>
    <n v="0"/>
    <n v="0"/>
    <s v="Vehicle Breakdown"/>
    <n v="277.2"/>
    <n v="1.6"/>
    <n v="1.3"/>
    <n v="19.7773"/>
    <x v="1"/>
    <x v="1"/>
    <x v="0"/>
    <m/>
    <m/>
    <m/>
  </r>
  <r>
    <d v="2024-11-16T00:00:00"/>
    <d v="1899-12-30T14:26:21"/>
    <x v="80"/>
    <d v="1899-12-30T04:38:08"/>
    <n v="13"/>
    <n v="1866.72"/>
    <n v="4995.54"/>
    <s v="ec9bdf45-dbe1-40bb-a1a0-ed49d2325944"/>
    <x v="1"/>
    <s v="a22c058d-b9b4-4e68-a10e-ad151c299a7d"/>
    <s v="Furniture"/>
    <x v="0"/>
    <x v="1"/>
    <x v="1"/>
    <x v="5"/>
    <n v="3"/>
    <n v="46.68"/>
    <n v="4165.67"/>
    <n v="42"/>
    <n v="6"/>
    <n v="50"/>
    <x v="859"/>
    <n v="9.4632000000000005"/>
    <x v="4"/>
    <s v="Hyderabad"/>
    <n v="1"/>
    <x v="0"/>
    <n v="1"/>
    <n v="1"/>
    <s v="Other Issue"/>
    <n v="1407.35"/>
    <n v="3.6"/>
    <n v="3.6"/>
    <n v="11.213200000000001"/>
    <x v="0"/>
    <x v="0"/>
    <x v="3"/>
    <n v="4224.45"/>
    <n v="12.26"/>
    <n v="46.45"/>
  </r>
  <r>
    <d v="2024-09-08T00:00:00"/>
    <d v="1899-12-30T20:40:57"/>
    <x v="143"/>
    <d v="1899-12-30T15:01:11"/>
    <n v="16"/>
    <n v="2693.26"/>
    <n v="1143.51"/>
    <s v="c1bfeaba-7de2-455a-9904-83edca71366f"/>
    <x v="0"/>
    <s v="3f42b721-b89f-4aa5-813b-06fdbbd6f10a"/>
    <s v="Furniture"/>
    <x v="2"/>
    <x v="0"/>
    <x v="4"/>
    <x v="3"/>
    <n v="6"/>
    <n v="359.45"/>
    <n v="2530.7600000000002"/>
    <n v="32"/>
    <n v="100"/>
    <n v="58"/>
    <x v="998"/>
    <n v="8.2072000000000003"/>
    <x v="1"/>
    <s v="Bangalore"/>
    <n v="1"/>
    <x v="0"/>
    <n v="0"/>
    <n v="0"/>
    <s v="Vehicle Breakdown"/>
    <n v="4119.4799999999996"/>
    <n v="1.5"/>
    <n v="4.0999999999999996"/>
    <n v="8.7072000000000003"/>
    <x v="0"/>
    <x v="1"/>
    <x v="1"/>
    <m/>
    <m/>
    <m/>
  </r>
  <r>
    <d v="2024-11-26T00:00:00"/>
    <d v="1899-12-30T14:24:04"/>
    <x v="85"/>
    <d v="1899-12-30T08:12:19"/>
    <n v="7"/>
    <n v="2567.7600000000002"/>
    <n v="1546.43"/>
    <s v="3e42b182-3002-4856-8d65-070510bcb92e"/>
    <x v="1"/>
    <s v="60271b0c-ef6b-4004-8e28-56e84e6ec4dc"/>
    <s v="Restaurant"/>
    <x v="3"/>
    <x v="1"/>
    <x v="3"/>
    <x v="7"/>
    <n v="1"/>
    <n v="49.12"/>
    <n v="3320.36"/>
    <n v="22"/>
    <n v="25"/>
    <n v="47"/>
    <x v="179"/>
    <n v="3.3896000000000002"/>
    <x v="3"/>
    <s v="Vadodara"/>
    <n v="0"/>
    <x v="2"/>
    <n v="0"/>
    <n v="0"/>
    <s v="Vehicle Breakdown"/>
    <n v="3735.29"/>
    <n v="1.6"/>
    <n v="4.5"/>
    <n v="6.2195999999999998"/>
    <x v="1"/>
    <x v="0"/>
    <x v="3"/>
    <n v="886.13"/>
    <n v="13.52"/>
    <n v="8.49"/>
  </r>
  <r>
    <d v="2024-11-26T00:00:00"/>
    <d v="1899-12-30T11:28:40"/>
    <x v="22"/>
    <d v="1899-12-30T01:43:10"/>
    <n v="8"/>
    <n v="3556.11"/>
    <n v="3184.99"/>
    <s v="a5b1fc4b-b481-4b1b-8101-5236b424bf91"/>
    <x v="0"/>
    <s v="e6b9be8b-77ec-41d0-a93a-693e49987851"/>
    <s v="Restaurant"/>
    <x v="0"/>
    <x v="2"/>
    <x v="5"/>
    <x v="7"/>
    <n v="10"/>
    <n v="363.47"/>
    <n v="4006.14"/>
    <n v="20"/>
    <n v="14"/>
    <n v="8"/>
    <x v="235"/>
    <n v="3.9824999999999999"/>
    <x v="0"/>
    <s v="Kolkata"/>
    <n v="1"/>
    <x v="2"/>
    <n v="1"/>
    <n v="0"/>
    <s v="Other Issue"/>
    <n v="3178.78"/>
    <n v="2.8"/>
    <n v="3.1"/>
    <n v="8.7925000000000004"/>
    <x v="0"/>
    <x v="0"/>
    <x v="0"/>
    <m/>
    <m/>
    <m/>
  </r>
  <r>
    <d v="2024-09-30T00:00:00"/>
    <d v="1899-12-30T07:45:04"/>
    <x v="21"/>
    <d v="1899-12-30T06:14:10"/>
    <n v="16"/>
    <n v="3192.79"/>
    <n v="3989.66"/>
    <s v="59ddb5d5-099e-4160-9583-d306e0180ad0"/>
    <x v="1"/>
    <s v="03c8b7c8-8fff-4677-a43a-8105a6f58059"/>
    <s v="Furniture"/>
    <x v="3"/>
    <x v="0"/>
    <x v="3"/>
    <x v="0"/>
    <n v="9"/>
    <n v="332.15"/>
    <n v="2998.39"/>
    <n v="11"/>
    <n v="12"/>
    <n v="51"/>
    <x v="256"/>
    <n v="3.8813"/>
    <x v="1"/>
    <s v="Pune"/>
    <n v="1"/>
    <x v="4"/>
    <n v="1"/>
    <n v="0"/>
    <s v="Vehicle Breakdown"/>
    <n v="4845.41"/>
    <n v="3.4"/>
    <n v="3.1"/>
    <n v="11.891299999999999"/>
    <x v="0"/>
    <x v="0"/>
    <x v="2"/>
    <n v="4930.38"/>
    <n v="29.15"/>
    <n v="55.65"/>
  </r>
  <r>
    <d v="2024-09-21T00:00:00"/>
    <d v="1899-12-30T01:12:07"/>
    <x v="148"/>
    <d v="1899-12-30T20:04:34"/>
    <n v="8"/>
    <n v="2302.6799999999998"/>
    <n v="2645.54"/>
    <s v="6136c148-ece6-4f8e-9a7b-6dd1b1879f85"/>
    <x v="1"/>
    <s v="7158d9eb-734e-4efd-98f6-9bccb3b8f6bd"/>
    <s v="Furniture"/>
    <x v="3"/>
    <x v="0"/>
    <x v="4"/>
    <x v="9"/>
    <n v="1"/>
    <n v="233.5"/>
    <n v="1978.13"/>
    <n v="5"/>
    <n v="39"/>
    <n v="52"/>
    <x v="964"/>
    <n v="9.1428999999999991"/>
    <x v="9"/>
    <s v="Nashik"/>
    <n v="0"/>
    <x v="3"/>
    <n v="1"/>
    <n v="0"/>
    <s v="Other Issue"/>
    <n v="1662.3"/>
    <n v="2.7"/>
    <n v="1.8"/>
    <n v="9.6128999999999998"/>
    <x v="0"/>
    <x v="0"/>
    <x v="3"/>
    <n v="4697.26"/>
    <n v="8.06"/>
    <n v="24.61"/>
  </r>
  <r>
    <d v="2024-08-02T00:00:00"/>
    <d v="1899-12-30T16:53:51"/>
    <x v="144"/>
    <d v="1899-12-30T11:57:50"/>
    <n v="1"/>
    <n v="3141.08"/>
    <n v="4716.4799999999996"/>
    <s v="79a65c80-f70f-4aa4-aff1-ceae95dbbff5"/>
    <x v="2"/>
    <s v="6a1b3175-2b7a-4756-971d-ec83410b123d"/>
    <s v="Restaurant"/>
    <x v="1"/>
    <x v="0"/>
    <x v="3"/>
    <x v="0"/>
    <n v="4"/>
    <n v="31.17"/>
    <n v="2421.83"/>
    <n v="19"/>
    <n v="22"/>
    <n v="25"/>
    <x v="465"/>
    <n v="6.7716000000000003"/>
    <x v="13"/>
    <s v="Delhi"/>
    <n v="0"/>
    <x v="1"/>
    <n v="0"/>
    <n v="0"/>
    <s v="Customer Demand"/>
    <n v="3838.49"/>
    <n v="4.4000000000000004"/>
    <n v="4.2"/>
    <n v="14.381600000000001"/>
    <x v="0"/>
    <x v="1"/>
    <x v="3"/>
    <m/>
    <m/>
    <m/>
  </r>
  <r>
    <d v="2024-08-17T00:00:00"/>
    <d v="1899-12-30T13:14:14"/>
    <x v="122"/>
    <d v="1899-12-30T14:32:31"/>
    <n v="4"/>
    <n v="1767.55"/>
    <n v="4967.26"/>
    <s v="7db8692e-e70b-453a-8a62-eed147ca5762"/>
    <x v="1"/>
    <s v="6116809d-9620-49e3-97dc-ddf0631ddf01"/>
    <s v="Restaurant"/>
    <x v="1"/>
    <x v="2"/>
    <x v="0"/>
    <x v="0"/>
    <n v="4"/>
    <n v="361.81"/>
    <n v="1413.85"/>
    <n v="10"/>
    <n v="25"/>
    <n v="20"/>
    <x v="9"/>
    <n v="6.4375999999999998"/>
    <x v="4"/>
    <s v="Ahmedabad"/>
    <n v="1"/>
    <x v="3"/>
    <n v="0"/>
    <n v="1"/>
    <s v="Customer Demand"/>
    <n v="2129.5"/>
    <n v="4.5"/>
    <n v="4.8"/>
    <n v="15.717599999999999"/>
    <x v="0"/>
    <x v="0"/>
    <x v="0"/>
    <n v="4382.08"/>
    <n v="8.82"/>
    <n v="59.88"/>
  </r>
  <r>
    <d v="2024-12-17T00:00:00"/>
    <d v="1899-12-30T14:38:04"/>
    <x v="172"/>
    <d v="1899-12-30T18:56:54"/>
    <n v="20"/>
    <n v="1069.08"/>
    <n v="1601.21"/>
    <s v="a3333afe-8a67-498c-9039-1e56b3acff75"/>
    <x v="1"/>
    <s v="84d8ab5d-c4c0-46a2-9b6d-2755079f58ce"/>
    <s v="Electronics"/>
    <x v="0"/>
    <x v="2"/>
    <x v="4"/>
    <x v="9"/>
    <n v="8"/>
    <n v="141.96"/>
    <n v="2744.79"/>
    <n v="18"/>
    <n v="53"/>
    <n v="35"/>
    <x v="891"/>
    <n v="5.2979000000000003"/>
    <x v="8"/>
    <s v="Nagpur"/>
    <n v="1"/>
    <x v="4"/>
    <n v="1"/>
    <n v="1"/>
    <s v="Vehicle Breakdown"/>
    <n v="695.69"/>
    <n v="1.5"/>
    <n v="2.6"/>
    <n v="8.3779000000000003"/>
    <x v="0"/>
    <x v="0"/>
    <x v="3"/>
    <n v="733.7"/>
    <n v="16.18"/>
    <n v="2.02"/>
  </r>
  <r>
    <d v="2024-12-12T00:00:00"/>
    <d v="1899-12-30T09:02:00"/>
    <x v="104"/>
    <d v="1899-12-30T04:17:26"/>
    <n v="12"/>
    <n v="596.29999999999995"/>
    <n v="986.64"/>
    <s v="36679b28-1772-442b-9851-5928ea2993e0"/>
    <x v="0"/>
    <s v="94fe9bcf-ac3f-427d-b549-ada214e3761e"/>
    <s v="Electronics"/>
    <x v="2"/>
    <x v="1"/>
    <x v="0"/>
    <x v="2"/>
    <n v="4"/>
    <n v="366.72"/>
    <n v="3052.1"/>
    <n v="40"/>
    <n v="95"/>
    <n v="54"/>
    <x v="257"/>
    <n v="13.8544"/>
    <x v="1"/>
    <s v="Lucknow"/>
    <n v="0"/>
    <x v="3"/>
    <n v="1"/>
    <n v="0"/>
    <s v="Other Issue"/>
    <n v="2421.52"/>
    <n v="2.2000000000000002"/>
    <n v="1.9"/>
    <n v="17.534400000000002"/>
    <x v="0"/>
    <x v="0"/>
    <x v="3"/>
    <m/>
    <m/>
    <m/>
  </r>
  <r>
    <d v="2024-08-31T00:00:00"/>
    <d v="1899-12-30T14:14:33"/>
    <x v="126"/>
    <d v="1899-12-30T13:14:28"/>
    <n v="18"/>
    <n v="4185.74"/>
    <n v="2694.84"/>
    <s v="dccbf16c-113f-4e0d-a931-5b2e859816cc"/>
    <x v="0"/>
    <s v="40afb38e-4528-41bb-bf09-a93b24ce8c28"/>
    <s v="Grocery"/>
    <x v="0"/>
    <x v="2"/>
    <x v="1"/>
    <x v="8"/>
    <n v="2"/>
    <n v="247.18"/>
    <n v="1715.26"/>
    <n v="8"/>
    <n v="4"/>
    <n v="49"/>
    <x v="2"/>
    <n v="1.5268999999999999"/>
    <x v="11"/>
    <s v="Ludhiana"/>
    <n v="0"/>
    <x v="3"/>
    <n v="0"/>
    <n v="1"/>
    <s v="Other Issue"/>
    <n v="4852.8900000000003"/>
    <n v="2.4"/>
    <n v="4.5999999999999996"/>
    <n v="6.4069000000000003"/>
    <x v="0"/>
    <x v="0"/>
    <x v="3"/>
    <m/>
    <m/>
    <m/>
  </r>
  <r>
    <d v="2024-07-29T00:00:00"/>
    <d v="1899-12-30T03:05:43"/>
    <x v="11"/>
    <d v="1899-12-30T15:27:35"/>
    <n v="10"/>
    <n v="2776.85"/>
    <n v="4705.66"/>
    <s v="f0a0de40-8a47-4c25-a867-c63ac8f154d0"/>
    <x v="1"/>
    <s v="1f6d7c3e-30bb-407c-984d-afd61411080c"/>
    <s v="Furniture"/>
    <x v="1"/>
    <x v="2"/>
    <x v="4"/>
    <x v="8"/>
    <n v="9"/>
    <n v="35.200000000000003"/>
    <n v="2468.19"/>
    <n v="42"/>
    <n v="31"/>
    <n v="14"/>
    <x v="1059"/>
    <n v="6.1879"/>
    <x v="2"/>
    <s v="Ahmedabad"/>
    <n v="1"/>
    <x v="0"/>
    <n v="0"/>
    <n v="0"/>
    <s v="Vehicle Breakdown"/>
    <n v="3898.01"/>
    <n v="2.2000000000000002"/>
    <n v="3.7"/>
    <n v="17.447900000000001"/>
    <x v="0"/>
    <x v="0"/>
    <x v="3"/>
    <n v="481.29"/>
    <n v="11.49"/>
    <n v="46.41"/>
  </r>
  <r>
    <d v="2024-12-05T00:00:00"/>
    <d v="1899-12-30T08:45:40"/>
    <x v="124"/>
    <d v="1899-12-30T12:52:12"/>
    <n v="20"/>
    <n v="1867.57"/>
    <n v="703.67"/>
    <s v="50839bb1-461a-49ef-93ea-b097a522733c"/>
    <x v="0"/>
    <s v="55675e02-d80b-401b-872d-3602c4137090"/>
    <s v="Grocery"/>
    <x v="0"/>
    <x v="1"/>
    <x v="5"/>
    <x v="9"/>
    <n v="2"/>
    <n v="460.18"/>
    <n v="3191.11"/>
    <n v="38"/>
    <n v="50"/>
    <n v="50"/>
    <x v="92"/>
    <n v="13.4709"/>
    <x v="1"/>
    <s v="Hyderabad"/>
    <n v="1"/>
    <x v="4"/>
    <n v="0"/>
    <n v="0"/>
    <s v="Customer Demand"/>
    <n v="145.21"/>
    <n v="1.9"/>
    <n v="3.2"/>
    <n v="14.040900000000001"/>
    <x v="0"/>
    <x v="0"/>
    <x v="0"/>
    <m/>
    <m/>
    <m/>
  </r>
  <r>
    <d v="2024-10-21T00:00:00"/>
    <d v="1899-12-30T01:08:22"/>
    <x v="110"/>
    <d v="1899-12-30T21:13:34"/>
    <n v="10"/>
    <n v="4552.1400000000003"/>
    <n v="1751.96"/>
    <s v="ecb6feb6-2ecc-4372-9175-d3b3633d6dea"/>
    <x v="4"/>
    <s v="36bf22ab-6898-4284-bc2c-7c269b7e9d8c"/>
    <s v="Grocery"/>
    <x v="1"/>
    <x v="1"/>
    <x v="3"/>
    <x v="1"/>
    <n v="7"/>
    <n v="350.31"/>
    <n v="1348.7"/>
    <n v="10"/>
    <n v="65"/>
    <n v="46"/>
    <x v="561"/>
    <n v="14.902900000000001"/>
    <x v="10"/>
    <s v="Nashik"/>
    <n v="0"/>
    <x v="4"/>
    <n v="0"/>
    <n v="0"/>
    <s v="Vehicle Breakdown"/>
    <n v="559.33000000000004"/>
    <n v="3.1"/>
    <n v="3.6"/>
    <n v="25.152900000000002"/>
    <x v="1"/>
    <x v="0"/>
    <x v="3"/>
    <m/>
    <m/>
    <m/>
  </r>
  <r>
    <d v="2024-08-15T00:00:00"/>
    <d v="1899-12-30T01:38:16"/>
    <x v="158"/>
    <d v="1899-12-30T15:27:20"/>
    <n v="20"/>
    <n v="3842.29"/>
    <n v="4214.2700000000004"/>
    <s v="e357607c-40b9-4112-a7f9-0f422fa81365"/>
    <x v="1"/>
    <s v="b0a3717b-a2d9-4f73-aeb0-f71e06a8db3e"/>
    <s v="Furniture"/>
    <x v="1"/>
    <x v="1"/>
    <x v="2"/>
    <x v="9"/>
    <n v="5"/>
    <n v="291.94"/>
    <n v="4330.55"/>
    <n v="8"/>
    <n v="77"/>
    <n v="8"/>
    <x v="926"/>
    <n v="2.3140000000000001"/>
    <x v="11"/>
    <s v="Nagpur"/>
    <n v="1"/>
    <x v="3"/>
    <n v="0"/>
    <n v="1"/>
    <s v="Vehicle Breakdown"/>
    <n v="3905.73"/>
    <n v="3"/>
    <n v="2.5"/>
    <n v="12.923999999999999"/>
    <x v="1"/>
    <x v="1"/>
    <x v="3"/>
    <n v="771.1"/>
    <n v="8.75"/>
    <n v="20.350000000000001"/>
  </r>
  <r>
    <d v="2024-07-19T00:00:00"/>
    <d v="1899-12-30T17:09:53"/>
    <x v="85"/>
    <d v="1899-12-30T07:35:53"/>
    <n v="11"/>
    <n v="929.12"/>
    <n v="2872.87"/>
    <s v="cc2812e0-5948-4dd0-84d1-ad6b9b14424d"/>
    <x v="3"/>
    <s v="39bbf8f8-708b-4e9c-8bb9-0cda23bbd2a1"/>
    <s v="Grocery"/>
    <x v="2"/>
    <x v="2"/>
    <x v="5"/>
    <x v="1"/>
    <n v="6"/>
    <n v="431.59"/>
    <n v="1949.1"/>
    <n v="12"/>
    <n v="26"/>
    <n v="6"/>
    <x v="413"/>
    <n v="9.0488999999999997"/>
    <x v="2"/>
    <s v="Chennai"/>
    <n v="0"/>
    <x v="4"/>
    <n v="0"/>
    <n v="1"/>
    <s v="Other Issue"/>
    <n v="3858.83"/>
    <n v="1.2"/>
    <n v="2.7"/>
    <n v="20.818899999999999"/>
    <x v="1"/>
    <x v="0"/>
    <x v="3"/>
    <m/>
    <m/>
    <m/>
  </r>
  <r>
    <d v="2024-08-07T00:00:00"/>
    <d v="1899-12-30T00:52:08"/>
    <x v="136"/>
    <d v="1899-12-30T13:48:03"/>
    <n v="1"/>
    <n v="1834.74"/>
    <n v="1486.63"/>
    <s v="ccb67b79-e4d6-41be-9032-6d1b5ec7b711"/>
    <x v="1"/>
    <s v="0fb559d6-842f-41ed-a936-9cd4fbbe1a1d"/>
    <s v="Furniture"/>
    <x v="1"/>
    <x v="0"/>
    <x v="1"/>
    <x v="0"/>
    <n v="7"/>
    <n v="252.69"/>
    <n v="1184.08"/>
    <n v="10"/>
    <n v="37"/>
    <n v="19"/>
    <x v="625"/>
    <n v="14.3573"/>
    <x v="6"/>
    <s v="Bangalore"/>
    <n v="0"/>
    <x v="3"/>
    <n v="0"/>
    <n v="0"/>
    <s v="Other Issue"/>
    <n v="3794.03"/>
    <n v="3.7"/>
    <n v="3.7"/>
    <n v="17.2973"/>
    <x v="0"/>
    <x v="1"/>
    <x v="2"/>
    <n v="2931.35"/>
    <n v="27.05"/>
    <n v="4.0199999999999996"/>
  </r>
  <r>
    <d v="2024-09-25T00:00:00"/>
    <d v="1899-12-30T14:45:54"/>
    <x v="48"/>
    <d v="1899-12-30T18:11:36"/>
    <n v="5"/>
    <n v="4836.38"/>
    <n v="3277.28"/>
    <s v="fecba85c-f12e-4554-84a4-57f69cd7d846"/>
    <x v="1"/>
    <s v="ee4ae221-b05f-44c2-a5d0-f2edf70c6848"/>
    <s v="Restaurant"/>
    <x v="0"/>
    <x v="2"/>
    <x v="2"/>
    <x v="8"/>
    <n v="5"/>
    <n v="214.38"/>
    <n v="3413.13"/>
    <n v="49"/>
    <n v="4"/>
    <n v="20"/>
    <x v="827"/>
    <n v="13.471399999999999"/>
    <x v="1"/>
    <s v="Pune"/>
    <n v="1"/>
    <x v="1"/>
    <n v="1"/>
    <n v="1"/>
    <s v="Vehicle Breakdown"/>
    <n v="204.72"/>
    <n v="2.7"/>
    <n v="2.2999999999999998"/>
    <n v="17.121399999999998"/>
    <x v="1"/>
    <x v="0"/>
    <x v="2"/>
    <n v="1168.2"/>
    <n v="29.37"/>
    <n v="44.88"/>
  </r>
  <r>
    <d v="2024-09-10T00:00:00"/>
    <d v="1899-12-30T03:38:51"/>
    <x v="24"/>
    <d v="1899-12-30T09:03:14"/>
    <n v="2"/>
    <n v="3784.34"/>
    <n v="2025.49"/>
    <s v="720ba7ca-bdb2-48f2-9616-0a15336edea8"/>
    <x v="0"/>
    <s v="b1f151dd-4e4d-46a9-b614-268416174abc"/>
    <s v="Grocery"/>
    <x v="3"/>
    <x v="2"/>
    <x v="0"/>
    <x v="0"/>
    <n v="3"/>
    <n v="461.47"/>
    <n v="2847.71"/>
    <n v="18"/>
    <n v="25"/>
    <n v="28"/>
    <x v="612"/>
    <n v="10.947699999999999"/>
    <x v="1"/>
    <s v="Vadodara"/>
    <n v="1"/>
    <x v="1"/>
    <n v="1"/>
    <n v="0"/>
    <s v="Other Issue"/>
    <n v="1989.21"/>
    <n v="4.5"/>
    <n v="2.2000000000000002"/>
    <n v="12.5077"/>
    <x v="1"/>
    <x v="0"/>
    <x v="3"/>
    <m/>
    <m/>
    <m/>
  </r>
  <r>
    <d v="2024-08-07T00:00:00"/>
    <d v="1899-12-30T17:57:26"/>
    <x v="8"/>
    <d v="1899-12-30T15:23:42"/>
    <n v="5"/>
    <n v="3501.67"/>
    <n v="998.89"/>
    <s v="ed2df215-1f95-4e6a-aac9-7b41c21d723f"/>
    <x v="1"/>
    <s v="50bddf09-d2c3-4bd6-b5d1-182585df0f7c"/>
    <s v="Grocery"/>
    <x v="3"/>
    <x v="2"/>
    <x v="5"/>
    <x v="2"/>
    <n v="9"/>
    <n v="323.73"/>
    <n v="2240.13"/>
    <n v="26"/>
    <n v="10"/>
    <n v="43"/>
    <x v="957"/>
    <n v="5.1504000000000003"/>
    <x v="13"/>
    <s v="Surat"/>
    <n v="1"/>
    <x v="2"/>
    <n v="0"/>
    <n v="1"/>
    <s v="Other Issue"/>
    <n v="2306.86"/>
    <n v="4.2"/>
    <n v="4.0999999999999996"/>
    <n v="15.9604"/>
    <x v="0"/>
    <x v="0"/>
    <x v="1"/>
    <n v="2427.3200000000002"/>
    <n v="15.33"/>
    <n v="58.3"/>
  </r>
  <r>
    <d v="2024-12-11T00:00:00"/>
    <d v="1899-12-30T00:31:56"/>
    <x v="74"/>
    <d v="1899-12-30T02:59:16"/>
    <n v="6"/>
    <n v="254.5"/>
    <n v="3733.63"/>
    <s v="78990792-03bd-4e59-9d25-6af5aeec64ca"/>
    <x v="1"/>
    <s v="adc1cebe-4947-4fdc-9fb5-af28ba7bf055"/>
    <s v="Restaurant"/>
    <x v="2"/>
    <x v="0"/>
    <x v="1"/>
    <x v="9"/>
    <n v="4"/>
    <n v="28.6"/>
    <n v="1468.99"/>
    <n v="35"/>
    <n v="80"/>
    <n v="49"/>
    <x v="590"/>
    <n v="2.1627999999999998"/>
    <x v="9"/>
    <s v="Vadodara"/>
    <n v="1"/>
    <x v="2"/>
    <n v="1"/>
    <n v="0"/>
    <s v="Customer Demand"/>
    <n v="3494.68"/>
    <n v="3.5"/>
    <n v="4.3"/>
    <n v="3.7627999999999999"/>
    <x v="0"/>
    <x v="1"/>
    <x v="0"/>
    <n v="4665.04"/>
    <n v="13.49"/>
    <n v="44.74"/>
  </r>
  <r>
    <d v="2024-06-30T00:00:00"/>
    <d v="1899-12-30T12:57:46"/>
    <x v="0"/>
    <d v="1899-12-30T15:32:09"/>
    <n v="6"/>
    <n v="257.72000000000003"/>
    <n v="758.59"/>
    <s v="98ad0e10-2eef-4750-b933-656679df85de"/>
    <x v="2"/>
    <s v="10a74af9-939a-44e3-b7cc-84e5ed9244b9"/>
    <s v="Grocery"/>
    <x v="3"/>
    <x v="0"/>
    <x v="5"/>
    <x v="9"/>
    <n v="2"/>
    <n v="433.68"/>
    <n v="4409.7"/>
    <n v="21"/>
    <n v="42"/>
    <n v="47"/>
    <x v="1102"/>
    <n v="12.380100000000001"/>
    <x v="13"/>
    <s v="Kolkata"/>
    <n v="0"/>
    <x v="1"/>
    <n v="1"/>
    <n v="0"/>
    <s v="Customer Demand"/>
    <n v="4096.67"/>
    <n v="2"/>
    <n v="2"/>
    <n v="17.170100000000001"/>
    <x v="1"/>
    <x v="1"/>
    <x v="0"/>
    <m/>
    <m/>
    <m/>
  </r>
  <r>
    <d v="2024-12-09T00:00:00"/>
    <d v="1899-12-30T23:25:50"/>
    <x v="62"/>
    <d v="1899-12-30T18:04:35"/>
    <n v="6"/>
    <n v="174.16"/>
    <n v="2866.3"/>
    <s v="b24d3336-a520-499d-8bcc-a6b202a04286"/>
    <x v="1"/>
    <s v="b5434506-ea35-420a-b131-4d2cb156aea0"/>
    <s v="Electronics"/>
    <x v="0"/>
    <x v="2"/>
    <x v="4"/>
    <x v="1"/>
    <n v="4"/>
    <n v="382.02"/>
    <n v="4860.2700000000004"/>
    <n v="3"/>
    <n v="57"/>
    <n v="22"/>
    <x v="953"/>
    <n v="6.4339000000000004"/>
    <x v="11"/>
    <s v="Chennai"/>
    <n v="1"/>
    <x v="1"/>
    <n v="0"/>
    <n v="0"/>
    <s v="Customer Demand"/>
    <n v="3728.67"/>
    <n v="1.2"/>
    <n v="2.8"/>
    <n v="16.5139"/>
    <x v="0"/>
    <x v="1"/>
    <x v="2"/>
    <n v="4480.9399999999996"/>
    <n v="3.09"/>
    <n v="34.89"/>
  </r>
  <r>
    <d v="2024-07-09T00:00:00"/>
    <d v="1899-12-30T01:06:59"/>
    <x v="131"/>
    <d v="1899-12-30T17:44:36"/>
    <n v="6"/>
    <n v="379.27"/>
    <n v="3546.14"/>
    <s v="a00220fd-1041-4c32-86ed-16a4861ad295"/>
    <x v="1"/>
    <s v="5482e2f6-97f3-4f84-8848-11ac5bd13039"/>
    <s v="Grocery"/>
    <x v="0"/>
    <x v="2"/>
    <x v="2"/>
    <x v="5"/>
    <n v="2"/>
    <n v="312.85000000000002"/>
    <n v="2516.48"/>
    <n v="12"/>
    <n v="79"/>
    <n v="39"/>
    <x v="881"/>
    <n v="10.1677"/>
    <x v="12"/>
    <s v="Jaipur"/>
    <n v="0"/>
    <x v="1"/>
    <n v="1"/>
    <n v="0"/>
    <s v="Customer Demand"/>
    <n v="3594.02"/>
    <n v="2.6"/>
    <n v="3.1"/>
    <n v="12.537700000000001"/>
    <x v="1"/>
    <x v="0"/>
    <x v="2"/>
    <n v="162.18"/>
    <n v="24.59"/>
    <n v="56.53"/>
  </r>
  <r>
    <d v="2024-07-07T00:00:00"/>
    <d v="1899-12-30T13:35:40"/>
    <x v="4"/>
    <d v="1899-12-30T12:56:44"/>
    <n v="7"/>
    <n v="2054.89"/>
    <n v="4241.33"/>
    <s v="c7ba95a7-71e3-4f78-a931-3e6cc186843c"/>
    <x v="3"/>
    <s v="e19d7229-762e-401e-8523-7b7401021e8b"/>
    <s v="Furniture"/>
    <x v="3"/>
    <x v="1"/>
    <x v="3"/>
    <x v="3"/>
    <n v="5"/>
    <n v="452.09"/>
    <n v="626.45000000000005"/>
    <n v="26"/>
    <n v="97"/>
    <n v="38"/>
    <x v="980"/>
    <n v="9.9342000000000006"/>
    <x v="11"/>
    <s v="Ludhiana"/>
    <n v="0"/>
    <x v="2"/>
    <n v="0"/>
    <n v="1"/>
    <s v="Customer Demand"/>
    <n v="1735.25"/>
    <n v="1.6"/>
    <n v="3.1"/>
    <n v="19.654200000000003"/>
    <x v="0"/>
    <x v="1"/>
    <x v="0"/>
    <m/>
    <m/>
    <m/>
  </r>
  <r>
    <d v="2024-11-09T00:00:00"/>
    <d v="1899-12-30T13:27:33"/>
    <x v="111"/>
    <d v="1899-12-30T11:34:24"/>
    <n v="9"/>
    <n v="4879.17"/>
    <n v="4257.49"/>
    <s v="a7597972-cb9b-4ce5-ac61-34c69a80a9f9"/>
    <x v="1"/>
    <s v="c8b8ce09-b6ad-4ae0-a13c-6e6667137775"/>
    <s v="Grocery"/>
    <x v="2"/>
    <x v="0"/>
    <x v="5"/>
    <x v="5"/>
    <n v="4"/>
    <n v="375.67"/>
    <n v="3841.96"/>
    <n v="47"/>
    <n v="81"/>
    <n v="59"/>
    <x v="1135"/>
    <n v="5.7130999999999998"/>
    <x v="7"/>
    <s v="Pune"/>
    <n v="0"/>
    <x v="0"/>
    <n v="1"/>
    <n v="1"/>
    <s v="Customer Demand"/>
    <n v="2977.68"/>
    <n v="4.5"/>
    <n v="2.4"/>
    <n v="9.4430999999999994"/>
    <x v="0"/>
    <x v="0"/>
    <x v="2"/>
    <n v="4318.12"/>
    <n v="9.7799999999999994"/>
    <n v="16.79"/>
  </r>
  <r>
    <d v="2024-09-24T00:00:00"/>
    <d v="1899-12-30T06:17:55"/>
    <x v="66"/>
    <d v="1899-12-30T11:13:51"/>
    <n v="16"/>
    <n v="2192.42"/>
    <n v="2624.54"/>
    <s v="a3cb4e96-5f9a-4d22-b774-53c6f627938b"/>
    <x v="2"/>
    <s v="d6f22629-f98c-4f11-824a-1ed9c753dca6"/>
    <s v="Restaurant"/>
    <x v="0"/>
    <x v="0"/>
    <x v="0"/>
    <x v="1"/>
    <n v="7"/>
    <n v="322.02999999999997"/>
    <n v="1278.3599999999999"/>
    <n v="15"/>
    <n v="43"/>
    <n v="13"/>
    <x v="567"/>
    <n v="7.7888999999999999"/>
    <x v="11"/>
    <s v="Chennai"/>
    <n v="1"/>
    <x v="3"/>
    <n v="0"/>
    <n v="1"/>
    <s v="Customer Demand"/>
    <n v="2603.9"/>
    <n v="3.7"/>
    <n v="3"/>
    <n v="9.7088999999999999"/>
    <x v="1"/>
    <x v="1"/>
    <x v="0"/>
    <m/>
    <m/>
    <m/>
  </r>
  <r>
    <d v="2024-07-18T00:00:00"/>
    <d v="1899-12-30T03:30:50"/>
    <x v="57"/>
    <d v="1899-12-30T09:55:24"/>
    <n v="4"/>
    <n v="1865.7"/>
    <n v="3294.5"/>
    <s v="733ff6e1-1362-431d-b09b-163a92877d58"/>
    <x v="2"/>
    <s v="2ec7a37a-e779-4207-8268-e4a4905dd404"/>
    <s v="Restaurant"/>
    <x v="2"/>
    <x v="1"/>
    <x v="5"/>
    <x v="6"/>
    <n v="4"/>
    <n v="470.8"/>
    <n v="4011.6"/>
    <n v="14"/>
    <n v="90"/>
    <n v="12"/>
    <x v="358"/>
    <n v="5.5067000000000004"/>
    <x v="3"/>
    <s v="Vadodara"/>
    <n v="0"/>
    <x v="3"/>
    <n v="0"/>
    <n v="1"/>
    <s v="Vehicle Breakdown"/>
    <n v="4024.61"/>
    <n v="3.1"/>
    <n v="3.6"/>
    <n v="13.4467"/>
    <x v="1"/>
    <x v="0"/>
    <x v="0"/>
    <m/>
    <m/>
    <m/>
  </r>
  <r>
    <d v="2024-09-16T00:00:00"/>
    <d v="1899-12-30T21:01:25"/>
    <x v="61"/>
    <d v="1899-12-30T20:18:49"/>
    <n v="5"/>
    <n v="1211.6099999999999"/>
    <n v="3835"/>
    <s v="ce6176ea-f5d9-4261-a76d-437f437d6ac9"/>
    <x v="1"/>
    <s v="e9685745-8a00-4e00-a8d0-9315d430b01f"/>
    <s v="Electronics"/>
    <x v="0"/>
    <x v="2"/>
    <x v="2"/>
    <x v="2"/>
    <n v="9"/>
    <n v="241.98"/>
    <n v="3275.37"/>
    <n v="28"/>
    <n v="93"/>
    <n v="34"/>
    <x v="1149"/>
    <n v="1.6888000000000001"/>
    <x v="1"/>
    <s v="Pune"/>
    <n v="0"/>
    <x v="1"/>
    <n v="0"/>
    <n v="1"/>
    <s v="Customer Demand"/>
    <n v="3054.13"/>
    <n v="2.9"/>
    <n v="1.9"/>
    <n v="12.4688"/>
    <x v="0"/>
    <x v="0"/>
    <x v="3"/>
    <n v="1354.23"/>
    <n v="22.4"/>
    <n v="55.47"/>
  </r>
  <r>
    <d v="2024-12-09T00:00:00"/>
    <d v="1899-12-30T05:41:25"/>
    <x v="16"/>
    <d v="1899-12-30T22:33:23"/>
    <n v="15"/>
    <n v="1337.86"/>
    <n v="4733.41"/>
    <s v="2b73e691-0ade-4a2d-888b-b7a8e18313a3"/>
    <x v="1"/>
    <s v="2a9e368d-4615-4c68-8e05-d684fcce855a"/>
    <s v="Electronics"/>
    <x v="2"/>
    <x v="0"/>
    <x v="2"/>
    <x v="3"/>
    <n v="3"/>
    <n v="299.58"/>
    <n v="2175.2600000000002"/>
    <n v="46"/>
    <n v="1"/>
    <n v="47"/>
    <x v="721"/>
    <n v="10.5831"/>
    <x v="9"/>
    <s v="Ahmedabad"/>
    <n v="1"/>
    <x v="1"/>
    <n v="0"/>
    <n v="1"/>
    <s v="Other Issue"/>
    <n v="3796.39"/>
    <n v="4.9000000000000004"/>
    <n v="5"/>
    <n v="21.033099999999997"/>
    <x v="1"/>
    <x v="1"/>
    <x v="0"/>
    <n v="4579.54"/>
    <n v="22.48"/>
    <n v="24.77"/>
  </r>
  <r>
    <d v="2024-09-07T00:00:00"/>
    <d v="1899-12-30T12:36:08"/>
    <x v="164"/>
    <d v="1899-12-30T03:20:04"/>
    <n v="14"/>
    <n v="1590.89"/>
    <n v="1012.14"/>
    <s v="005846d2-4359-456a-b0fc-3dc27868ca59"/>
    <x v="1"/>
    <s v="f30ef435-fd3c-4b0f-bd0d-eb85369d156f"/>
    <s v="Electronics"/>
    <x v="0"/>
    <x v="2"/>
    <x v="1"/>
    <x v="2"/>
    <n v="4"/>
    <n v="195.52"/>
    <n v="639.22"/>
    <n v="32"/>
    <n v="99"/>
    <n v="57"/>
    <x v="1124"/>
    <n v="7.3643000000000001"/>
    <x v="2"/>
    <s v="Pune"/>
    <n v="1"/>
    <x v="2"/>
    <n v="1"/>
    <n v="1"/>
    <s v="Other Issue"/>
    <n v="1788.75"/>
    <n v="2.8"/>
    <n v="3.1"/>
    <n v="10.834300000000001"/>
    <x v="0"/>
    <x v="0"/>
    <x v="3"/>
    <n v="4424.6000000000004"/>
    <n v="5.56"/>
    <n v="49.07"/>
  </r>
  <r>
    <d v="2024-08-28T00:00:00"/>
    <d v="1899-12-30T13:49:52"/>
    <x v="9"/>
    <d v="1899-12-30T07:41:08"/>
    <n v="16"/>
    <n v="1017.82"/>
    <n v="4724.62"/>
    <s v="2aea5fd2-48cc-4ab4-89d0-dd03a813eed0"/>
    <x v="4"/>
    <s v="c0ec61a8-8b8b-44ad-be51-8d8cde7ec0a4"/>
    <s v="Electronics"/>
    <x v="3"/>
    <x v="2"/>
    <x v="1"/>
    <x v="9"/>
    <n v="2"/>
    <n v="350.43"/>
    <n v="2967.7"/>
    <n v="15"/>
    <n v="98"/>
    <n v="53"/>
    <x v="711"/>
    <n v="9.8768999999999991"/>
    <x v="6"/>
    <s v="Nagpur"/>
    <n v="1"/>
    <x v="3"/>
    <n v="1"/>
    <n v="0"/>
    <s v="Other Issue"/>
    <n v="4780.1499999999996"/>
    <n v="4.4000000000000004"/>
    <n v="2.2000000000000002"/>
    <n v="12.716899999999999"/>
    <x v="1"/>
    <x v="1"/>
    <x v="1"/>
    <m/>
    <m/>
    <m/>
  </r>
  <r>
    <d v="2024-07-30T00:00:00"/>
    <d v="1899-12-30T14:19:47"/>
    <x v="164"/>
    <d v="1899-12-30T14:58:09"/>
    <n v="6"/>
    <n v="3384.85"/>
    <n v="4063.27"/>
    <s v="5452a14f-80da-4274-b540-fed7ede3a4e5"/>
    <x v="4"/>
    <s v="a7a8fa5e-b28e-4463-aabc-0ac9a3a8fc5f"/>
    <s v="Restaurant"/>
    <x v="1"/>
    <x v="0"/>
    <x v="5"/>
    <x v="3"/>
    <n v="9"/>
    <n v="420.5"/>
    <n v="2082.65"/>
    <n v="2"/>
    <n v="89"/>
    <n v="55"/>
    <x v="249"/>
    <n v="4.9333"/>
    <x v="1"/>
    <s v="Mumbai"/>
    <n v="1"/>
    <x v="3"/>
    <n v="1"/>
    <n v="0"/>
    <s v="Vehicle Breakdown"/>
    <n v="4466.21"/>
    <n v="1.9"/>
    <n v="2.4"/>
    <n v="9.1532999999999998"/>
    <x v="1"/>
    <x v="0"/>
    <x v="1"/>
    <m/>
    <m/>
    <m/>
  </r>
  <r>
    <d v="2024-11-15T00:00:00"/>
    <d v="1899-12-30T18:57:37"/>
    <x v="13"/>
    <d v="1899-12-30T03:57:34"/>
    <n v="1"/>
    <n v="1570.56"/>
    <n v="3030.6"/>
    <s v="cd188775-0300-4b8c-882d-1017bde6e75a"/>
    <x v="2"/>
    <s v="962d8760-b06e-4d0b-a42c-2c97faa31ad0"/>
    <s v="Electronics"/>
    <x v="3"/>
    <x v="2"/>
    <x v="5"/>
    <x v="3"/>
    <n v="3"/>
    <n v="123.13"/>
    <n v="4854.0600000000004"/>
    <n v="43"/>
    <n v="73"/>
    <n v="27"/>
    <x v="541"/>
    <n v="3.4266000000000001"/>
    <x v="1"/>
    <s v="Ludhiana"/>
    <n v="1"/>
    <x v="0"/>
    <n v="1"/>
    <n v="0"/>
    <s v="Vehicle Breakdown"/>
    <n v="4118.01"/>
    <n v="3.7"/>
    <n v="4.5"/>
    <n v="13.836600000000001"/>
    <x v="0"/>
    <x v="1"/>
    <x v="3"/>
    <m/>
    <m/>
    <m/>
  </r>
  <r>
    <d v="2024-10-14T00:00:00"/>
    <d v="1899-12-30T07:55:42"/>
    <x v="68"/>
    <d v="1899-12-30T19:02:29"/>
    <n v="7"/>
    <n v="2615.31"/>
    <n v="979.29"/>
    <s v="85d00f15-2d90-430a-aea3-0cb36adad842"/>
    <x v="3"/>
    <s v="184a0340-bbf2-4031-a2e2-b7b6f3310d8b"/>
    <s v="Restaurant"/>
    <x v="0"/>
    <x v="0"/>
    <x v="4"/>
    <x v="2"/>
    <n v="9"/>
    <n v="383.98"/>
    <n v="4745.92"/>
    <n v="18"/>
    <n v="39"/>
    <n v="18"/>
    <x v="156"/>
    <n v="10.126200000000001"/>
    <x v="1"/>
    <s v="Hyderabad"/>
    <n v="1"/>
    <x v="0"/>
    <n v="0"/>
    <n v="1"/>
    <s v="Other Issue"/>
    <n v="2872.89"/>
    <n v="3.1"/>
    <n v="4.5999999999999996"/>
    <n v="11.866200000000001"/>
    <x v="0"/>
    <x v="1"/>
    <x v="3"/>
    <m/>
    <m/>
    <m/>
  </r>
  <r>
    <d v="2024-11-21T00:00:00"/>
    <d v="1899-12-30T22:21:52"/>
    <x v="140"/>
    <d v="1899-12-30T21:51:26"/>
    <n v="10"/>
    <n v="3704.63"/>
    <n v="804.63"/>
    <s v="e2b1775f-f6f7-4353-b003-d9163a283fbc"/>
    <x v="1"/>
    <s v="28114b8a-cf1e-4404-aded-fe9c624d46d5"/>
    <s v="Grocery"/>
    <x v="1"/>
    <x v="1"/>
    <x v="2"/>
    <x v="1"/>
    <n v="9"/>
    <n v="90.75"/>
    <n v="3704.94"/>
    <n v="7"/>
    <n v="69"/>
    <n v="22"/>
    <x v="158"/>
    <n v="8.2952999999999992"/>
    <x v="6"/>
    <s v="Pune"/>
    <n v="0"/>
    <x v="0"/>
    <n v="1"/>
    <n v="1"/>
    <s v="Other Issue"/>
    <n v="3695.55"/>
    <n v="1.5"/>
    <n v="4.5999999999999996"/>
    <n v="11.8553"/>
    <x v="0"/>
    <x v="0"/>
    <x v="3"/>
    <n v="1780.4"/>
    <n v="23.99"/>
    <n v="56.05"/>
  </r>
  <r>
    <d v="2024-11-19T00:00:00"/>
    <d v="1899-12-30T22:37:15"/>
    <x v="132"/>
    <d v="1899-12-30T10:10:26"/>
    <n v="1"/>
    <n v="2774.85"/>
    <n v="4658.71"/>
    <s v="58712b04-7fdf-4f89-8390-b439a6629df3"/>
    <x v="2"/>
    <s v="48fba85c-4970-48c4-bc95-ccb460496c54"/>
    <s v="Electronics"/>
    <x v="0"/>
    <x v="0"/>
    <x v="2"/>
    <x v="7"/>
    <n v="2"/>
    <n v="250.15"/>
    <n v="3253.39"/>
    <n v="31"/>
    <n v="34"/>
    <n v="50"/>
    <x v="165"/>
    <n v="12.7761"/>
    <x v="10"/>
    <s v="Mumbai"/>
    <n v="1"/>
    <x v="0"/>
    <n v="1"/>
    <n v="1"/>
    <s v="Other Issue"/>
    <n v="1560.69"/>
    <n v="3.2"/>
    <n v="1"/>
    <n v="22.4361"/>
    <x v="0"/>
    <x v="1"/>
    <x v="0"/>
    <m/>
    <m/>
    <m/>
  </r>
  <r>
    <d v="2024-09-26T00:00:00"/>
    <d v="1899-12-30T19:01:22"/>
    <x v="117"/>
    <d v="1899-12-30T05:23:48"/>
    <n v="10"/>
    <n v="2815.59"/>
    <n v="3442.07"/>
    <s v="3084e2e4-6e52-4121-8061-a4be3adad165"/>
    <x v="1"/>
    <s v="5a871343-0c5e-47b4-905a-858cd52e9e3d"/>
    <s v="Furniture"/>
    <x v="2"/>
    <x v="1"/>
    <x v="1"/>
    <x v="5"/>
    <n v="2"/>
    <n v="243.15"/>
    <n v="3358.55"/>
    <n v="30"/>
    <n v="25"/>
    <n v="20"/>
    <x v="439"/>
    <n v="4.2159000000000004"/>
    <x v="1"/>
    <s v="Hyderabad"/>
    <n v="0"/>
    <x v="4"/>
    <n v="0"/>
    <n v="1"/>
    <s v="Customer Demand"/>
    <n v="2865.43"/>
    <n v="4.9000000000000004"/>
    <n v="2.8"/>
    <n v="7.7059000000000006"/>
    <x v="0"/>
    <x v="0"/>
    <x v="0"/>
    <n v="3076.05"/>
    <n v="8.65"/>
    <n v="53.42"/>
  </r>
  <r>
    <d v="2024-10-10T00:00:00"/>
    <d v="1899-12-30T10:00:49"/>
    <x v="162"/>
    <d v="1899-12-30T20:16:28"/>
    <n v="20"/>
    <n v="3707.07"/>
    <n v="2199.46"/>
    <s v="f1bf2234-8d48-4ec8-9eb4-e22938c22f9a"/>
    <x v="3"/>
    <s v="8d7486d9-9ebd-4486-bb9a-e30a06babb86"/>
    <s v="Furniture"/>
    <x v="2"/>
    <x v="1"/>
    <x v="2"/>
    <x v="1"/>
    <n v="2"/>
    <n v="445.44"/>
    <n v="1094.99"/>
    <n v="34"/>
    <n v="49"/>
    <n v="34"/>
    <x v="740"/>
    <n v="2.452"/>
    <x v="1"/>
    <s v="Vadodara"/>
    <n v="1"/>
    <x v="4"/>
    <n v="1"/>
    <n v="1"/>
    <s v="Other Issue"/>
    <n v="3601.53"/>
    <n v="4.5"/>
    <n v="2.2999999999999998"/>
    <n v="9.7119999999999997"/>
    <x v="1"/>
    <x v="1"/>
    <x v="3"/>
    <m/>
    <m/>
    <m/>
  </r>
  <r>
    <d v="2024-07-28T00:00:00"/>
    <d v="1899-12-30T05:45:22"/>
    <x v="5"/>
    <d v="1899-12-30T15:19:49"/>
    <n v="11"/>
    <n v="100.44"/>
    <n v="1437.99"/>
    <s v="b7fb5165-e0a4-4adc-98c4-78fa4724276e"/>
    <x v="2"/>
    <s v="0467b313-47e9-4062-a5cf-a88d16546539"/>
    <s v="Grocery"/>
    <x v="3"/>
    <x v="2"/>
    <x v="2"/>
    <x v="5"/>
    <n v="10"/>
    <n v="394.63"/>
    <n v="1193.6199999999999"/>
    <n v="32"/>
    <n v="77"/>
    <n v="6"/>
    <x v="989"/>
    <n v="10.3522"/>
    <x v="1"/>
    <s v="Lucknow"/>
    <n v="0"/>
    <x v="4"/>
    <n v="1"/>
    <n v="1"/>
    <s v="Vehicle Breakdown"/>
    <n v="3308.96"/>
    <n v="2.7"/>
    <n v="1.3"/>
    <n v="20.982199999999999"/>
    <x v="0"/>
    <x v="0"/>
    <x v="0"/>
    <m/>
    <m/>
    <m/>
  </r>
  <r>
    <d v="2024-08-11T00:00:00"/>
    <d v="1899-12-30T02:00:02"/>
    <x v="108"/>
    <d v="1899-12-30T10:35:08"/>
    <n v="11"/>
    <n v="2937.42"/>
    <n v="3447.3"/>
    <s v="289ba87c-f883-4af0-9315-2d5e206a3f8c"/>
    <x v="3"/>
    <s v="61fdc01f-f340-4cc1-8363-97f139776a48"/>
    <s v="Electronics"/>
    <x v="1"/>
    <x v="1"/>
    <x v="5"/>
    <x v="8"/>
    <n v="9"/>
    <n v="286.72000000000003"/>
    <n v="1195.1099999999999"/>
    <n v="47"/>
    <n v="42"/>
    <n v="11"/>
    <x v="71"/>
    <n v="10.3939"/>
    <x v="9"/>
    <s v="Nashik"/>
    <n v="0"/>
    <x v="2"/>
    <n v="0"/>
    <n v="0"/>
    <s v="Other Issue"/>
    <n v="3299.25"/>
    <n v="4.9000000000000004"/>
    <n v="3.7"/>
    <n v="11.603899999999999"/>
    <x v="1"/>
    <x v="1"/>
    <x v="2"/>
    <m/>
    <m/>
    <m/>
  </r>
  <r>
    <d v="2024-12-26T00:00:00"/>
    <d v="1899-12-30T16:29:39"/>
    <x v="155"/>
    <d v="1899-12-30T03:59:55"/>
    <n v="13"/>
    <n v="543.66"/>
    <n v="2709.93"/>
    <s v="b9b8b6e6-6d43-4b06-b347-7699ede61aa0"/>
    <x v="2"/>
    <s v="005f8990-46cc-4348-ae8a-a8ded6c3bcbb"/>
    <s v="Furniture"/>
    <x v="3"/>
    <x v="1"/>
    <x v="0"/>
    <x v="7"/>
    <n v="6"/>
    <n v="352.6"/>
    <n v="769.96"/>
    <n v="32"/>
    <n v="48"/>
    <n v="59"/>
    <x v="930"/>
    <n v="2.8515000000000001"/>
    <x v="2"/>
    <s v="Bangalore"/>
    <n v="0"/>
    <x v="1"/>
    <n v="1"/>
    <n v="1"/>
    <s v="Customer Demand"/>
    <n v="2745.55"/>
    <n v="4.3"/>
    <n v="4.0999999999999996"/>
    <n v="9.9915000000000003"/>
    <x v="1"/>
    <x v="1"/>
    <x v="0"/>
    <m/>
    <m/>
    <m/>
  </r>
  <r>
    <d v="2024-07-12T00:00:00"/>
    <d v="1899-12-30T11:07:13"/>
    <x v="44"/>
    <d v="1899-12-30T16:13:44"/>
    <n v="19"/>
    <n v="4343.68"/>
    <n v="3532.38"/>
    <s v="24710b26-670d-4cc9-9cc1-b2fea632e61d"/>
    <x v="0"/>
    <s v="3d25762f-7493-43c7-9878-7765d158f41f"/>
    <s v="Grocery"/>
    <x v="2"/>
    <x v="0"/>
    <x v="4"/>
    <x v="3"/>
    <n v="7"/>
    <n v="241.73"/>
    <n v="937.42"/>
    <n v="28"/>
    <n v="21"/>
    <n v="46"/>
    <x v="554"/>
    <n v="1.9895"/>
    <x v="2"/>
    <s v="Surat"/>
    <n v="1"/>
    <x v="1"/>
    <n v="1"/>
    <n v="0"/>
    <s v="Customer Demand"/>
    <n v="1893.64"/>
    <n v="1.5"/>
    <n v="1.9"/>
    <n v="4.6095000000000006"/>
    <x v="1"/>
    <x v="0"/>
    <x v="3"/>
    <m/>
    <m/>
    <m/>
  </r>
  <r>
    <d v="2024-07-13T00:00:00"/>
    <d v="1899-12-30T18:29:02"/>
    <x v="55"/>
    <d v="1899-12-30T19:35:13"/>
    <n v="16"/>
    <n v="1801.8"/>
    <n v="4563.6899999999996"/>
    <s v="1321a212-b3a4-4202-90ca-1930771a61fd"/>
    <x v="1"/>
    <s v="59e1c3ba-ea97-42ca-b09a-26b5c27a5149"/>
    <s v="Restaurant"/>
    <x v="1"/>
    <x v="0"/>
    <x v="0"/>
    <x v="9"/>
    <n v="9"/>
    <n v="342.63"/>
    <n v="1893.73"/>
    <n v="50"/>
    <n v="44"/>
    <n v="44"/>
    <x v="271"/>
    <n v="3.1360999999999999"/>
    <x v="6"/>
    <s v="Nagpur"/>
    <n v="0"/>
    <x v="0"/>
    <n v="0"/>
    <n v="0"/>
    <s v="Vehicle Breakdown"/>
    <n v="2521.92"/>
    <n v="2.7"/>
    <n v="3.4"/>
    <n v="7.4961000000000002"/>
    <x v="0"/>
    <x v="0"/>
    <x v="3"/>
    <n v="2730.48"/>
    <n v="19.66"/>
    <n v="28.45"/>
  </r>
  <r>
    <d v="2024-09-11T00:00:00"/>
    <d v="1899-12-30T16:17:17"/>
    <x v="73"/>
    <d v="1899-12-30T01:53:18"/>
    <n v="14"/>
    <n v="1341.34"/>
    <n v="1696.01"/>
    <s v="b77b647f-6fcf-4488-a133-511ad2fb3986"/>
    <x v="1"/>
    <s v="17a37c9f-1996-41f2-b012-bff39bd8fe96"/>
    <s v="Grocery"/>
    <x v="2"/>
    <x v="1"/>
    <x v="5"/>
    <x v="5"/>
    <n v="4"/>
    <n v="213.49"/>
    <n v="624.6"/>
    <n v="10"/>
    <n v="26"/>
    <n v="54"/>
    <x v="935"/>
    <n v="11.1126"/>
    <x v="14"/>
    <s v="Bangalore"/>
    <n v="0"/>
    <x v="3"/>
    <n v="0"/>
    <n v="0"/>
    <s v="Other Issue"/>
    <n v="1843.03"/>
    <n v="1.4"/>
    <n v="3.1"/>
    <n v="14.1526"/>
    <x v="0"/>
    <x v="1"/>
    <x v="0"/>
    <n v="856.07"/>
    <n v="5.47"/>
    <n v="42.62"/>
  </r>
  <r>
    <d v="2024-08-09T00:00:00"/>
    <d v="1899-12-30T11:32:20"/>
    <x v="79"/>
    <d v="1899-12-30T08:11:24"/>
    <n v="18"/>
    <n v="1533.92"/>
    <n v="4680.66"/>
    <s v="d77e5b99-a882-47bf-a86f-ac8dbe833ae6"/>
    <x v="1"/>
    <s v="b371b042-6c64-499f-8502-0f1c9c1a4bdb"/>
    <s v="Grocery"/>
    <x v="1"/>
    <x v="0"/>
    <x v="5"/>
    <x v="4"/>
    <n v="8"/>
    <n v="57.83"/>
    <n v="1759.61"/>
    <n v="48"/>
    <n v="52"/>
    <n v="39"/>
    <x v="848"/>
    <n v="1.7665999999999999"/>
    <x v="0"/>
    <s v="Kolkata"/>
    <n v="1"/>
    <x v="2"/>
    <n v="1"/>
    <n v="0"/>
    <s v="Customer Demand"/>
    <n v="4029.27"/>
    <n v="1.5"/>
    <n v="4.5999999999999996"/>
    <n v="7.3666"/>
    <x v="0"/>
    <x v="1"/>
    <x v="1"/>
    <n v="169.38"/>
    <n v="10.91"/>
    <n v="42.32"/>
  </r>
  <r>
    <d v="2024-07-17T00:00:00"/>
    <d v="1899-12-30T01:32:24"/>
    <x v="117"/>
    <d v="1899-12-30T16:06:50"/>
    <n v="8"/>
    <n v="1885.11"/>
    <n v="4299.08"/>
    <s v="fc7d1b54-aba0-4149-8fc2-91c644525922"/>
    <x v="1"/>
    <s v="bfa5e77c-96e9-4895-be05-8da57da95235"/>
    <s v="Furniture"/>
    <x v="3"/>
    <x v="0"/>
    <x v="1"/>
    <x v="6"/>
    <n v="1"/>
    <n v="13.62"/>
    <n v="3752.68"/>
    <n v="38"/>
    <n v="93"/>
    <n v="36"/>
    <x v="916"/>
    <n v="3.7488999999999999"/>
    <x v="10"/>
    <s v="Kolkata"/>
    <n v="0"/>
    <x v="0"/>
    <n v="1"/>
    <n v="1"/>
    <s v="Customer Demand"/>
    <n v="3795.61"/>
    <n v="2.8"/>
    <n v="1.5"/>
    <n v="14.898900000000001"/>
    <x v="1"/>
    <x v="0"/>
    <x v="3"/>
    <n v="2384.5500000000002"/>
    <n v="8.07"/>
    <n v="40"/>
  </r>
  <r>
    <d v="2024-09-23T00:00:00"/>
    <d v="1899-12-30T13:01:00"/>
    <x v="155"/>
    <d v="1899-12-30T16:28:53"/>
    <n v="5"/>
    <n v="3855.19"/>
    <n v="778.45"/>
    <s v="82394577-b44c-4aec-9531-dd6f1acc1d52"/>
    <x v="3"/>
    <s v="4c6f8eed-301a-41ca-ab73-46dee813cdaf"/>
    <s v="Electronics"/>
    <x v="1"/>
    <x v="2"/>
    <x v="4"/>
    <x v="8"/>
    <n v="1"/>
    <n v="454.34"/>
    <n v="839.29"/>
    <n v="12"/>
    <n v="12"/>
    <n v="31"/>
    <x v="699"/>
    <n v="14.039400000000001"/>
    <x v="2"/>
    <s v="Mumbai"/>
    <n v="0"/>
    <x v="1"/>
    <n v="0"/>
    <n v="1"/>
    <s v="Other Issue"/>
    <n v="4943.9399999999996"/>
    <n v="3.1"/>
    <n v="3.8"/>
    <n v="23.999400000000001"/>
    <x v="1"/>
    <x v="0"/>
    <x v="3"/>
    <m/>
    <m/>
    <m/>
  </r>
  <r>
    <d v="2024-07-07T00:00:00"/>
    <d v="1899-12-30T20:21:03"/>
    <x v="77"/>
    <d v="1899-12-30T03:37:45"/>
    <n v="5"/>
    <n v="1771.14"/>
    <n v="4033.27"/>
    <s v="35ed06a9-2cd0-482a-848d-07026f6d3bf8"/>
    <x v="1"/>
    <s v="4ce293e6-db6f-40b3-9e68-efd3498b37a9"/>
    <s v="Furniture"/>
    <x v="1"/>
    <x v="1"/>
    <x v="0"/>
    <x v="8"/>
    <n v="9"/>
    <n v="216.13"/>
    <n v="2663.48"/>
    <n v="30"/>
    <n v="2"/>
    <n v="41"/>
    <x v="192"/>
    <n v="12.284000000000001"/>
    <x v="6"/>
    <s v="Nagpur"/>
    <n v="0"/>
    <x v="3"/>
    <n v="1"/>
    <n v="1"/>
    <s v="Vehicle Breakdown"/>
    <n v="3402.42"/>
    <n v="1.7"/>
    <n v="2.9"/>
    <n v="18.164000000000001"/>
    <x v="1"/>
    <x v="0"/>
    <x v="3"/>
    <n v="3486.97"/>
    <n v="25.83"/>
    <n v="18.97"/>
  </r>
  <r>
    <d v="2024-09-17T00:00:00"/>
    <d v="1899-12-30T19:38:19"/>
    <x v="177"/>
    <d v="1899-12-30T11:22:54"/>
    <n v="1"/>
    <n v="351.8"/>
    <n v="4255.72"/>
    <s v="2e5ebac1-2344-4490-9d76-c931f0e526de"/>
    <x v="4"/>
    <s v="f9da3619-06a7-44ba-8394-fabcfcc33d81"/>
    <s v="Furniture"/>
    <x v="2"/>
    <x v="0"/>
    <x v="1"/>
    <x v="7"/>
    <n v="5"/>
    <n v="38.380000000000003"/>
    <n v="1230.8599999999999"/>
    <n v="10"/>
    <n v="90"/>
    <n v="18"/>
    <x v="542"/>
    <n v="2.9571000000000001"/>
    <x v="12"/>
    <s v="Nagpur"/>
    <n v="1"/>
    <x v="4"/>
    <n v="0"/>
    <n v="1"/>
    <s v="Vehicle Breakdown"/>
    <n v="4796.75"/>
    <n v="1.5"/>
    <n v="4.5"/>
    <n v="4.2871000000000006"/>
    <x v="0"/>
    <x v="1"/>
    <x v="2"/>
    <m/>
    <m/>
    <m/>
  </r>
  <r>
    <d v="2024-11-23T00:00:00"/>
    <d v="1899-12-30T03:46:20"/>
    <x v="132"/>
    <d v="1899-12-30T18:29:59"/>
    <n v="5"/>
    <n v="1250.8900000000001"/>
    <n v="3919.07"/>
    <s v="f2713f19-fbbd-4b94-b4a5-c77ea22590c6"/>
    <x v="3"/>
    <s v="dacf9978-442e-42b3-aac5-2eff51a7aba3"/>
    <s v="Grocery"/>
    <x v="2"/>
    <x v="1"/>
    <x v="0"/>
    <x v="6"/>
    <n v="7"/>
    <n v="181.19"/>
    <n v="809.25"/>
    <n v="40"/>
    <n v="98"/>
    <n v="32"/>
    <x v="744"/>
    <n v="2.0546000000000002"/>
    <x v="5"/>
    <s v="Pune"/>
    <n v="1"/>
    <x v="0"/>
    <n v="1"/>
    <n v="1"/>
    <s v="Other Issue"/>
    <n v="1229.0899999999999"/>
    <n v="3.2"/>
    <n v="4.9000000000000004"/>
    <n v="9.1745999999999999"/>
    <x v="0"/>
    <x v="1"/>
    <x v="3"/>
    <m/>
    <m/>
    <m/>
  </r>
  <r>
    <d v="2024-11-22T00:00:00"/>
    <d v="1899-12-30T21:29:51"/>
    <x v="49"/>
    <d v="1899-12-30T00:38:51"/>
    <n v="15"/>
    <n v="2747"/>
    <n v="3538.25"/>
    <s v="2ab01773-d8de-48df-8530-d888e87a0bfb"/>
    <x v="1"/>
    <s v="518cacd7-0d7a-4f1a-b2b1-8d6422bdfd03"/>
    <s v="Restaurant"/>
    <x v="0"/>
    <x v="2"/>
    <x v="3"/>
    <x v="3"/>
    <n v="10"/>
    <n v="223.49"/>
    <n v="667.47"/>
    <n v="50"/>
    <n v="18"/>
    <n v="25"/>
    <x v="714"/>
    <n v="1.7089000000000001"/>
    <x v="3"/>
    <s v="Ahmedabad"/>
    <n v="1"/>
    <x v="1"/>
    <n v="1"/>
    <n v="1"/>
    <s v="Customer Demand"/>
    <n v="2057.08"/>
    <n v="4.4000000000000004"/>
    <n v="2.9"/>
    <n v="9.7388999999999992"/>
    <x v="0"/>
    <x v="0"/>
    <x v="3"/>
    <n v="1219.67"/>
    <n v="17.14"/>
    <n v="6.24"/>
  </r>
  <r>
    <d v="2024-08-20T00:00:00"/>
    <d v="1899-12-30T23:11:34"/>
    <x v="181"/>
    <d v="1899-12-30T18:22:08"/>
    <n v="9"/>
    <n v="2230.1"/>
    <n v="2126.12"/>
    <s v="c0343819-6978-48f3-987d-83c2eb7dbb79"/>
    <x v="1"/>
    <s v="3a5d65a3-416b-4b5b-bbd7-5474f1603765"/>
    <s v="Electronics"/>
    <x v="1"/>
    <x v="0"/>
    <x v="4"/>
    <x v="8"/>
    <n v="6"/>
    <n v="358.1"/>
    <n v="4561.1400000000003"/>
    <n v="8"/>
    <n v="17"/>
    <n v="25"/>
    <x v="659"/>
    <n v="6.0060000000000002"/>
    <x v="2"/>
    <s v="Nagpur"/>
    <n v="0"/>
    <x v="3"/>
    <n v="0"/>
    <n v="0"/>
    <s v="Customer Demand"/>
    <n v="1022.66"/>
    <n v="2.8"/>
    <n v="3.3"/>
    <n v="17.015999999999998"/>
    <x v="1"/>
    <x v="1"/>
    <x v="3"/>
    <n v="3433.16"/>
    <n v="19.21"/>
    <n v="14.88"/>
  </r>
  <r>
    <d v="2024-11-29T00:00:00"/>
    <d v="1899-12-30T04:52:17"/>
    <x v="95"/>
    <d v="1899-12-30T18:47:11"/>
    <n v="6"/>
    <n v="3971.59"/>
    <n v="4694.66"/>
    <s v="bb5e13fc-f725-45ec-a93e-19e0b3a6b786"/>
    <x v="3"/>
    <s v="3625a190-085f-4754-ae50-d23865d3e60e"/>
    <s v="Grocery"/>
    <x v="2"/>
    <x v="1"/>
    <x v="2"/>
    <x v="9"/>
    <n v="5"/>
    <n v="156.72"/>
    <n v="4164.16"/>
    <n v="20"/>
    <n v="63"/>
    <n v="37"/>
    <x v="371"/>
    <n v="8.0617999999999999"/>
    <x v="8"/>
    <s v="Mumbai"/>
    <n v="1"/>
    <x v="3"/>
    <n v="0"/>
    <n v="0"/>
    <s v="Customer Demand"/>
    <n v="1258.8599999999999"/>
    <n v="4.7"/>
    <n v="1.7"/>
    <n v="9.3518000000000008"/>
    <x v="1"/>
    <x v="1"/>
    <x v="0"/>
    <m/>
    <m/>
    <m/>
  </r>
  <r>
    <d v="2024-08-10T00:00:00"/>
    <d v="1899-12-30T02:34:29"/>
    <x v="167"/>
    <d v="1899-12-30T00:04:49"/>
    <n v="19"/>
    <n v="3393.84"/>
    <n v="4836.75"/>
    <s v="d8f8ea5e-6dc4-41e8-a843-a050df7ace5e"/>
    <x v="3"/>
    <s v="7b76f8b7-55f8-4841-9bf7-bafd3ae65b69"/>
    <s v="Restaurant"/>
    <x v="1"/>
    <x v="2"/>
    <x v="5"/>
    <x v="8"/>
    <n v="4"/>
    <n v="478.21"/>
    <n v="4378.57"/>
    <n v="45"/>
    <n v="77"/>
    <n v="27"/>
    <x v="832"/>
    <n v="9.5762999999999998"/>
    <x v="13"/>
    <s v="Ludhiana"/>
    <n v="1"/>
    <x v="0"/>
    <n v="1"/>
    <n v="0"/>
    <s v="Vehicle Breakdown"/>
    <n v="4602.99"/>
    <n v="2.6"/>
    <n v="4.3"/>
    <n v="13.8363"/>
    <x v="0"/>
    <x v="0"/>
    <x v="3"/>
    <m/>
    <m/>
    <m/>
  </r>
  <r>
    <d v="2024-11-04T00:00:00"/>
    <d v="1899-12-30T02:55:32"/>
    <x v="92"/>
    <d v="1899-12-30T23:19:15"/>
    <n v="1"/>
    <n v="3279.17"/>
    <n v="2787.63"/>
    <s v="fa5cdbd1-7d2e-4f42-9fab-af2945ccb7a8"/>
    <x v="1"/>
    <s v="dfee47ad-8944-4a65-9b8d-82825d6d79a3"/>
    <s v="Electronics"/>
    <x v="2"/>
    <x v="1"/>
    <x v="1"/>
    <x v="0"/>
    <n v="10"/>
    <n v="277.75"/>
    <n v="4547.6099999999997"/>
    <n v="32"/>
    <n v="84"/>
    <n v="44"/>
    <x v="315"/>
    <n v="10.0662"/>
    <x v="0"/>
    <s v="Ludhiana"/>
    <n v="1"/>
    <x v="3"/>
    <n v="0"/>
    <n v="1"/>
    <s v="Customer Demand"/>
    <n v="4760.43"/>
    <n v="1.3"/>
    <n v="1.1000000000000001"/>
    <n v="11.2462"/>
    <x v="1"/>
    <x v="0"/>
    <x v="0"/>
    <n v="1462.34"/>
    <n v="10.96"/>
    <n v="20.22"/>
  </r>
  <r>
    <d v="2024-11-08T00:00:00"/>
    <d v="1899-12-30T01:51:02"/>
    <x v="144"/>
    <d v="1899-12-30T21:17:46"/>
    <n v="8"/>
    <n v="4994.96"/>
    <n v="3744.92"/>
    <s v="aec18910-cd4e-4c42-aa8e-c06f1c3c0884"/>
    <x v="3"/>
    <s v="ff0a1325-b76b-457b-a522-fc3cf9cfd0ee"/>
    <s v="Restaurant"/>
    <x v="0"/>
    <x v="1"/>
    <x v="1"/>
    <x v="8"/>
    <n v="5"/>
    <n v="478.01"/>
    <n v="2916.35"/>
    <n v="46"/>
    <n v="88"/>
    <n v="10"/>
    <x v="429"/>
    <n v="14.041600000000001"/>
    <x v="5"/>
    <s v="Surat"/>
    <n v="1"/>
    <x v="1"/>
    <n v="1"/>
    <n v="1"/>
    <s v="Other Issue"/>
    <n v="1800.62"/>
    <n v="4.3"/>
    <n v="4.0999999999999996"/>
    <n v="18.771599999999999"/>
    <x v="1"/>
    <x v="0"/>
    <x v="0"/>
    <m/>
    <m/>
    <m/>
  </r>
  <r>
    <d v="2024-09-23T00:00:00"/>
    <d v="1899-12-30T07:47:55"/>
    <x v="89"/>
    <d v="1899-12-30T16:21:46"/>
    <n v="19"/>
    <n v="4658.9799999999996"/>
    <n v="1607.82"/>
    <s v="ee7d83f3-aeda-4f3e-86c6-f70d87e39bfb"/>
    <x v="2"/>
    <s v="6f865c73-afdf-4133-9352-37c1b0798f24"/>
    <s v="Restaurant"/>
    <x v="0"/>
    <x v="1"/>
    <x v="3"/>
    <x v="4"/>
    <n v="10"/>
    <n v="216.24"/>
    <n v="3223.53"/>
    <n v="35"/>
    <n v="84"/>
    <n v="52"/>
    <x v="716"/>
    <n v="1.6006"/>
    <x v="0"/>
    <s v="Hyderabad"/>
    <n v="0"/>
    <x v="3"/>
    <n v="1"/>
    <n v="1"/>
    <s v="Other Issue"/>
    <n v="1106.2"/>
    <n v="4"/>
    <n v="1.7"/>
    <n v="11.5206"/>
    <x v="0"/>
    <x v="0"/>
    <x v="1"/>
    <m/>
    <m/>
    <m/>
  </r>
  <r>
    <d v="2024-11-02T00:00:00"/>
    <d v="1899-12-30T15:08:55"/>
    <x v="8"/>
    <d v="1899-12-30T20:29:25"/>
    <n v="15"/>
    <n v="548.41"/>
    <n v="1242.04"/>
    <s v="89cd489e-277b-434a-ab8a-79c43837f1a3"/>
    <x v="0"/>
    <s v="8297689e-ee02-4130-af50-d3f847bb9a5d"/>
    <s v="Furniture"/>
    <x v="0"/>
    <x v="1"/>
    <x v="5"/>
    <x v="8"/>
    <n v="9"/>
    <n v="358.74"/>
    <n v="1553.67"/>
    <n v="29"/>
    <n v="60"/>
    <n v="26"/>
    <x v="191"/>
    <n v="10.0677"/>
    <x v="9"/>
    <s v="Ludhiana"/>
    <n v="1"/>
    <x v="2"/>
    <n v="1"/>
    <n v="0"/>
    <s v="Vehicle Breakdown"/>
    <n v="1684.32"/>
    <n v="3.8"/>
    <n v="3.3"/>
    <n v="16.6477"/>
    <x v="1"/>
    <x v="1"/>
    <x v="3"/>
    <m/>
    <m/>
    <m/>
  </r>
  <r>
    <d v="2024-08-28T00:00:00"/>
    <d v="1899-12-30T09:04:44"/>
    <x v="109"/>
    <d v="1899-12-30T12:19:23"/>
    <n v="10"/>
    <n v="3885.2"/>
    <n v="3294.28"/>
    <s v="e49aa63b-48a2-4007-9b92-a98b21017a2e"/>
    <x v="0"/>
    <s v="4603daf7-0279-4d77-b672-9c29af528935"/>
    <s v="Electronics"/>
    <x v="1"/>
    <x v="1"/>
    <x v="5"/>
    <x v="7"/>
    <n v="1"/>
    <n v="445.68"/>
    <n v="1240.48"/>
    <n v="43"/>
    <n v="74"/>
    <n v="47"/>
    <x v="97"/>
    <n v="13.964"/>
    <x v="0"/>
    <s v="Jaipur"/>
    <n v="1"/>
    <x v="4"/>
    <n v="1"/>
    <n v="1"/>
    <s v="Vehicle Breakdown"/>
    <n v="3950.97"/>
    <n v="1.3"/>
    <n v="2.7"/>
    <n v="19.294"/>
    <x v="1"/>
    <x v="0"/>
    <x v="3"/>
    <m/>
    <m/>
    <m/>
  </r>
  <r>
    <d v="2024-12-21T00:00:00"/>
    <d v="1899-12-30T17:11:22"/>
    <x v="83"/>
    <d v="1899-12-30T09:14:18"/>
    <n v="9"/>
    <n v="3919.49"/>
    <n v="3335.33"/>
    <s v="cb4da6f0-97a1-48c7-97fb-343add87e9dc"/>
    <x v="1"/>
    <s v="2cad4c32-71dd-409a-b204-5b166d6ae567"/>
    <s v="Restaurant"/>
    <x v="0"/>
    <x v="0"/>
    <x v="3"/>
    <x v="7"/>
    <n v="6"/>
    <n v="291.97000000000003"/>
    <n v="2915.79"/>
    <n v="20"/>
    <n v="26"/>
    <n v="59"/>
    <x v="988"/>
    <n v="14.6965"/>
    <x v="4"/>
    <s v="Ludhiana"/>
    <n v="1"/>
    <x v="2"/>
    <n v="1"/>
    <n v="1"/>
    <s v="Vehicle Breakdown"/>
    <n v="2105.4"/>
    <n v="1.3"/>
    <n v="2.9"/>
    <n v="16.776499999999999"/>
    <x v="0"/>
    <x v="1"/>
    <x v="2"/>
    <n v="2611.33"/>
    <n v="14.18"/>
    <n v="57.63"/>
  </r>
  <r>
    <d v="2024-10-03T00:00:00"/>
    <d v="1899-12-30T23:11:31"/>
    <x v="177"/>
    <d v="1899-12-30T18:18:15"/>
    <n v="6"/>
    <n v="2680.13"/>
    <n v="2841.17"/>
    <s v="1767f068-0798-4860-957c-cb3913440556"/>
    <x v="1"/>
    <s v="3c379d56-cfd4-4976-b324-601cae103e09"/>
    <s v="Restaurant"/>
    <x v="2"/>
    <x v="0"/>
    <x v="5"/>
    <x v="4"/>
    <n v="6"/>
    <n v="220.06"/>
    <n v="3987.81"/>
    <n v="21"/>
    <n v="87"/>
    <n v="18"/>
    <x v="855"/>
    <n v="3.0493000000000001"/>
    <x v="13"/>
    <s v="Pune"/>
    <n v="1"/>
    <x v="3"/>
    <n v="0"/>
    <n v="1"/>
    <s v="Vehicle Breakdown"/>
    <n v="434.33"/>
    <n v="3.9"/>
    <n v="4.2"/>
    <n v="9.3193000000000001"/>
    <x v="1"/>
    <x v="0"/>
    <x v="0"/>
    <n v="137.09"/>
    <n v="6.25"/>
    <n v="20.73"/>
  </r>
  <r>
    <d v="2024-08-17T00:00:00"/>
    <d v="1899-12-30T15:06:43"/>
    <x v="41"/>
    <d v="1899-12-30T23:02:44"/>
    <n v="17"/>
    <n v="208.26"/>
    <n v="3613.6"/>
    <s v="46744c77-2d33-4c2a-9ee5-8e69d04f9321"/>
    <x v="0"/>
    <s v="3be8ee3d-4fec-4c1b-a90b-0fd137d34351"/>
    <s v="Restaurant"/>
    <x v="1"/>
    <x v="0"/>
    <x v="3"/>
    <x v="8"/>
    <n v="4"/>
    <n v="125.59"/>
    <n v="4774.49"/>
    <n v="12"/>
    <n v="87"/>
    <n v="27"/>
    <x v="590"/>
    <n v="5.3658999999999999"/>
    <x v="9"/>
    <s v="Hyderabad"/>
    <n v="0"/>
    <x v="1"/>
    <n v="1"/>
    <n v="1"/>
    <s v="Other Issue"/>
    <n v="1875.18"/>
    <n v="1.7"/>
    <n v="1.1000000000000001"/>
    <n v="6.9658999999999995"/>
    <x v="1"/>
    <x v="1"/>
    <x v="3"/>
    <m/>
    <m/>
    <m/>
  </r>
  <r>
    <d v="2024-10-04T00:00:00"/>
    <d v="1899-12-30T04:33:18"/>
    <x v="13"/>
    <d v="1899-12-30T00:55:17"/>
    <n v="7"/>
    <n v="4209.34"/>
    <n v="1292.57"/>
    <s v="4f7c2993-db81-4b30-ac8d-11fe86f1cffa"/>
    <x v="1"/>
    <s v="258bf44b-45e6-4b93-9c03-905c15d032b9"/>
    <s v="Electronics"/>
    <x v="2"/>
    <x v="0"/>
    <x v="2"/>
    <x v="9"/>
    <n v="2"/>
    <n v="148.9"/>
    <n v="2876.15"/>
    <n v="13"/>
    <n v="5"/>
    <n v="29"/>
    <x v="1145"/>
    <n v="4.9996999999999998"/>
    <x v="11"/>
    <s v="Jaipur"/>
    <n v="0"/>
    <x v="3"/>
    <n v="0"/>
    <n v="0"/>
    <s v="Other Issue"/>
    <n v="1810.56"/>
    <n v="3.5"/>
    <n v="1.2"/>
    <n v="15.279699999999998"/>
    <x v="0"/>
    <x v="1"/>
    <x v="3"/>
    <n v="2141.9"/>
    <n v="5.99"/>
    <n v="28.04"/>
  </r>
  <r>
    <d v="2024-10-19T00:00:00"/>
    <d v="1899-12-30T04:24:13"/>
    <x v="154"/>
    <d v="1899-12-30T21:15:21"/>
    <n v="2"/>
    <n v="4401.99"/>
    <n v="3814.94"/>
    <s v="156e0487-fde0-4ccd-a3b3-105f1c997748"/>
    <x v="1"/>
    <s v="b4c0a874-00c0-482d-8e7f-b587f560a2c3"/>
    <s v="Grocery"/>
    <x v="3"/>
    <x v="0"/>
    <x v="1"/>
    <x v="9"/>
    <n v="4"/>
    <n v="72.099999999999994"/>
    <n v="4481.58"/>
    <n v="8"/>
    <n v="98"/>
    <n v="32"/>
    <x v="1150"/>
    <n v="10.222300000000001"/>
    <x v="4"/>
    <s v="Ahmedabad"/>
    <n v="1"/>
    <x v="2"/>
    <n v="1"/>
    <n v="0"/>
    <s v="Customer Demand"/>
    <n v="2231.14"/>
    <n v="2"/>
    <n v="2"/>
    <n v="16.452300000000001"/>
    <x v="1"/>
    <x v="1"/>
    <x v="0"/>
    <n v="2246.1"/>
    <n v="14.34"/>
    <n v="37.5"/>
  </r>
  <r>
    <d v="2024-08-02T00:00:00"/>
    <d v="1899-12-30T21:27:59"/>
    <x v="34"/>
    <d v="1899-12-30T20:09:17"/>
    <n v="14"/>
    <n v="3078"/>
    <n v="3658.06"/>
    <s v="aee948f4-8a53-44f7-aa3b-9474431a2198"/>
    <x v="1"/>
    <s v="4fde45b6-d0ce-4190-b392-48cf277daee0"/>
    <s v="Grocery"/>
    <x v="1"/>
    <x v="0"/>
    <x v="0"/>
    <x v="6"/>
    <n v="7"/>
    <n v="462.85"/>
    <n v="781.38"/>
    <n v="12"/>
    <n v="89"/>
    <n v="24"/>
    <x v="763"/>
    <n v="11.0616"/>
    <x v="9"/>
    <s v="Chennai"/>
    <n v="0"/>
    <x v="0"/>
    <n v="1"/>
    <n v="1"/>
    <s v="Customer Demand"/>
    <n v="4417.1000000000004"/>
    <n v="1.9"/>
    <n v="2.1"/>
    <n v="20.801600000000001"/>
    <x v="1"/>
    <x v="1"/>
    <x v="0"/>
    <n v="3980.2"/>
    <n v="13.27"/>
    <n v="32.1"/>
  </r>
  <r>
    <d v="2024-09-12T00:00:00"/>
    <d v="1899-12-30T03:43:38"/>
    <x v="48"/>
    <d v="1899-12-30T05:44:22"/>
    <n v="1"/>
    <n v="1308.23"/>
    <n v="2236.1"/>
    <s v="af0fd78b-30b8-4ca1-8d3b-bfd08b3e6505"/>
    <x v="3"/>
    <s v="9d0e6b6e-86e3-44b3-adcb-aad4a9a0e053"/>
    <s v="Restaurant"/>
    <x v="1"/>
    <x v="0"/>
    <x v="4"/>
    <x v="1"/>
    <n v="2"/>
    <n v="167.04"/>
    <n v="677.15"/>
    <n v="17"/>
    <n v="89"/>
    <n v="50"/>
    <x v="789"/>
    <n v="2.6227"/>
    <x v="10"/>
    <s v="Surat"/>
    <n v="1"/>
    <x v="0"/>
    <n v="1"/>
    <n v="1"/>
    <s v="Other Issue"/>
    <n v="222.55"/>
    <n v="1.6"/>
    <n v="3.6"/>
    <n v="12.982699999999999"/>
    <x v="1"/>
    <x v="1"/>
    <x v="0"/>
    <m/>
    <m/>
    <m/>
  </r>
  <r>
    <d v="2024-10-01T00:00:00"/>
    <d v="1899-12-30T15:32:45"/>
    <x v="105"/>
    <d v="1899-12-30T12:20:16"/>
    <n v="11"/>
    <n v="1748.88"/>
    <n v="4832.4399999999996"/>
    <s v="d6ccbe5d-4aad-4046-99be-572ebe3ff164"/>
    <x v="1"/>
    <s v="43ca4e57-3d49-4dda-89c3-4add855f2a7d"/>
    <s v="Grocery"/>
    <x v="3"/>
    <x v="1"/>
    <x v="2"/>
    <x v="1"/>
    <n v="1"/>
    <n v="163.88"/>
    <n v="641.25"/>
    <n v="24"/>
    <n v="100"/>
    <n v="38"/>
    <x v="231"/>
    <n v="2.1467999999999998"/>
    <x v="9"/>
    <s v="Hyderabad"/>
    <n v="1"/>
    <x v="0"/>
    <n v="1"/>
    <n v="1"/>
    <s v="Other Issue"/>
    <n v="4850.8500000000004"/>
    <n v="2.7"/>
    <n v="2.5"/>
    <n v="10.636800000000001"/>
    <x v="1"/>
    <x v="1"/>
    <x v="3"/>
    <n v="715.37"/>
    <n v="16.84"/>
    <n v="47.71"/>
  </r>
  <r>
    <d v="2024-09-24T00:00:00"/>
    <d v="1899-12-30T04:06:00"/>
    <x v="133"/>
    <d v="1899-12-30T01:48:31"/>
    <n v="13"/>
    <n v="2305.25"/>
    <n v="4545.4799999999996"/>
    <s v="74a68a5b-3aa4-4d8b-99c2-c64d0433ec83"/>
    <x v="1"/>
    <s v="10be5277-ab33-4ab4-9173-30ad8a3637f1"/>
    <s v="Restaurant"/>
    <x v="2"/>
    <x v="0"/>
    <x v="0"/>
    <x v="0"/>
    <n v="8"/>
    <n v="162.4"/>
    <n v="3190.45"/>
    <n v="17"/>
    <n v="18"/>
    <n v="55"/>
    <x v="128"/>
    <n v="8.016"/>
    <x v="13"/>
    <s v="Jaipur"/>
    <n v="0"/>
    <x v="1"/>
    <n v="0"/>
    <n v="1"/>
    <s v="Vehicle Breakdown"/>
    <n v="2486.16"/>
    <n v="1.7"/>
    <n v="2.2999999999999998"/>
    <n v="11.846"/>
    <x v="1"/>
    <x v="0"/>
    <x v="0"/>
    <n v="3750.55"/>
    <n v="1.71"/>
    <n v="41.84"/>
  </r>
  <r>
    <d v="2024-07-18T00:00:00"/>
    <d v="1899-12-30T10:14:25"/>
    <x v="95"/>
    <d v="1899-12-30T23:15:06"/>
    <n v="6"/>
    <n v="2289.35"/>
    <n v="912.67"/>
    <s v="fb192c10-c840-4794-824c-fb35feda07d6"/>
    <x v="0"/>
    <s v="aab10968-e17c-4382-9e5e-ce58e768e464"/>
    <s v="Furniture"/>
    <x v="2"/>
    <x v="1"/>
    <x v="1"/>
    <x v="6"/>
    <n v="6"/>
    <n v="167.7"/>
    <n v="1275.96"/>
    <n v="40"/>
    <n v="70"/>
    <n v="26"/>
    <x v="534"/>
    <n v="4.2907999999999999"/>
    <x v="5"/>
    <s v="Hyderabad"/>
    <n v="1"/>
    <x v="1"/>
    <n v="0"/>
    <n v="1"/>
    <s v="Customer Demand"/>
    <n v="2738.03"/>
    <n v="3.5"/>
    <n v="4.7"/>
    <n v="6.9407999999999994"/>
    <x v="0"/>
    <x v="1"/>
    <x v="3"/>
    <m/>
    <m/>
    <m/>
  </r>
  <r>
    <d v="2024-08-10T00:00:00"/>
    <d v="1899-12-30T04:22:27"/>
    <x v="77"/>
    <d v="1899-12-30T14:25:11"/>
    <n v="11"/>
    <n v="4546.05"/>
    <n v="2504.41"/>
    <s v="bcffd12a-57be-440f-897a-5c4fbb67eb8f"/>
    <x v="1"/>
    <s v="9d685fb6-7cb8-4a72-ac4d-37f7b46a4fb2"/>
    <s v="Grocery"/>
    <x v="2"/>
    <x v="0"/>
    <x v="5"/>
    <x v="4"/>
    <n v="1"/>
    <n v="314.76"/>
    <n v="1206.32"/>
    <n v="36"/>
    <n v="46"/>
    <n v="30"/>
    <x v="328"/>
    <n v="5.9962"/>
    <x v="5"/>
    <s v="Chennai"/>
    <n v="1"/>
    <x v="4"/>
    <n v="1"/>
    <n v="0"/>
    <s v="Other Issue"/>
    <n v="2442.13"/>
    <n v="3.1"/>
    <n v="3.9"/>
    <n v="13.0962"/>
    <x v="1"/>
    <x v="0"/>
    <x v="0"/>
    <n v="1745.94"/>
    <n v="2.02"/>
    <n v="11.24"/>
  </r>
  <r>
    <d v="2024-09-04T00:00:00"/>
    <d v="1899-12-30T05:42:26"/>
    <x v="91"/>
    <d v="1899-12-30T01:33:18"/>
    <n v="2"/>
    <n v="3327.97"/>
    <n v="1936.41"/>
    <s v="f5cc007b-b5d1-48e7-bfe1-31b8a563546e"/>
    <x v="1"/>
    <s v="2b5d1246-a620-4596-b55a-fba3b7237193"/>
    <s v="Electronics"/>
    <x v="0"/>
    <x v="2"/>
    <x v="0"/>
    <x v="8"/>
    <n v="2"/>
    <n v="63.82"/>
    <n v="2382.6799999999998"/>
    <n v="17"/>
    <n v="13"/>
    <n v="41"/>
    <x v="1092"/>
    <n v="0.80169999999999997"/>
    <x v="11"/>
    <s v="Ludhiana"/>
    <n v="0"/>
    <x v="2"/>
    <n v="1"/>
    <n v="0"/>
    <s v="Customer Demand"/>
    <n v="195.27"/>
    <n v="4.5"/>
    <n v="1.3"/>
    <n v="6.9617000000000004"/>
    <x v="1"/>
    <x v="1"/>
    <x v="0"/>
    <n v="1053.05"/>
    <n v="15.34"/>
    <n v="38.58"/>
  </r>
  <r>
    <d v="2024-08-12T00:00:00"/>
    <d v="1899-12-30T01:13:24"/>
    <x v="56"/>
    <d v="1899-12-30T15:03:44"/>
    <n v="20"/>
    <n v="2489.81"/>
    <n v="2070.56"/>
    <s v="a596d94a-99a4-4c0c-95de-86118e454276"/>
    <x v="2"/>
    <s v="d3a9743b-5d2b-46fc-bc29-a12e89da08f6"/>
    <s v="Grocery"/>
    <x v="1"/>
    <x v="0"/>
    <x v="1"/>
    <x v="9"/>
    <n v="6"/>
    <n v="417.71"/>
    <n v="4731.1499999999996"/>
    <n v="30"/>
    <n v="82"/>
    <n v="50"/>
    <x v="1098"/>
    <n v="6.1478999999999999"/>
    <x v="8"/>
    <s v="Ahmedabad"/>
    <n v="0"/>
    <x v="3"/>
    <n v="0"/>
    <n v="1"/>
    <s v="Vehicle Breakdown"/>
    <n v="1177.57"/>
    <n v="3.6"/>
    <n v="3.5"/>
    <n v="17.177900000000001"/>
    <x v="1"/>
    <x v="1"/>
    <x v="0"/>
    <m/>
    <m/>
    <m/>
  </r>
  <r>
    <d v="2024-08-22T00:00:00"/>
    <d v="1899-12-30T01:41:51"/>
    <x v="123"/>
    <d v="1899-12-30T14:45:04"/>
    <n v="18"/>
    <n v="1790.12"/>
    <n v="3084.81"/>
    <s v="60f63f56-e477-494a-bfcf-6fe4b5b70d36"/>
    <x v="1"/>
    <s v="8ff463b4-f586-4a2a-b704-c51542b471b4"/>
    <s v="Restaurant"/>
    <x v="3"/>
    <x v="0"/>
    <x v="3"/>
    <x v="3"/>
    <n v="3"/>
    <n v="137.58000000000001"/>
    <n v="4322.17"/>
    <n v="35"/>
    <n v="71"/>
    <n v="36"/>
    <x v="144"/>
    <n v="14.8309"/>
    <x v="8"/>
    <s v="Hyderabad"/>
    <n v="1"/>
    <x v="3"/>
    <n v="1"/>
    <n v="0"/>
    <s v="Customer Demand"/>
    <n v="361.21"/>
    <n v="3.3"/>
    <n v="3.7"/>
    <n v="20.840899999999998"/>
    <x v="1"/>
    <x v="1"/>
    <x v="3"/>
    <n v="3045.54"/>
    <n v="8.3800000000000008"/>
    <n v="50.6"/>
  </r>
  <r>
    <d v="2024-09-22T00:00:00"/>
    <d v="1899-12-30T05:28:31"/>
    <x v="18"/>
    <d v="1899-12-30T14:32:57"/>
    <n v="20"/>
    <n v="4800.29"/>
    <n v="3707.91"/>
    <s v="70eab595-8614-4549-92ea-2ede2878bcad"/>
    <x v="1"/>
    <s v="24791f41-a60c-4bf5-85de-309f5b1c1a78"/>
    <s v="Restaurant"/>
    <x v="3"/>
    <x v="0"/>
    <x v="2"/>
    <x v="0"/>
    <n v="9"/>
    <n v="293.56"/>
    <n v="787"/>
    <n v="29"/>
    <n v="78"/>
    <n v="40"/>
    <x v="438"/>
    <n v="13.282999999999999"/>
    <x v="11"/>
    <s v="Chennai"/>
    <n v="0"/>
    <x v="1"/>
    <n v="1"/>
    <n v="0"/>
    <s v="Other Issue"/>
    <n v="2053.13"/>
    <n v="2.2999999999999998"/>
    <n v="3.2"/>
    <n v="23.222999999999999"/>
    <x v="0"/>
    <x v="0"/>
    <x v="3"/>
    <n v="4699.3599999999997"/>
    <n v="19.309999999999999"/>
    <n v="37.92"/>
  </r>
  <r>
    <d v="2024-09-06T00:00:00"/>
    <d v="1899-12-30T17:24:51"/>
    <x v="57"/>
    <d v="1899-12-30T17:48:00"/>
    <n v="6"/>
    <n v="943.63"/>
    <n v="4294"/>
    <s v="9ddc37c4-f091-40fa-aced-68625e8f166a"/>
    <x v="1"/>
    <s v="80e44661-2b81-4d92-bcab-46c9d84d4f95"/>
    <s v="Grocery"/>
    <x v="2"/>
    <x v="0"/>
    <x v="0"/>
    <x v="3"/>
    <n v="5"/>
    <n v="414.73"/>
    <n v="1503.9"/>
    <n v="50"/>
    <n v="88"/>
    <n v="53"/>
    <x v="158"/>
    <n v="1.4837"/>
    <x v="4"/>
    <s v="Hyderabad"/>
    <n v="0"/>
    <x v="1"/>
    <n v="1"/>
    <n v="0"/>
    <s v="Other Issue"/>
    <n v="1780.3"/>
    <n v="3.3"/>
    <n v="3"/>
    <n v="5.0437000000000003"/>
    <x v="0"/>
    <x v="1"/>
    <x v="2"/>
    <n v="987.68"/>
    <n v="26.64"/>
    <n v="8.8699999999999992"/>
  </r>
  <r>
    <d v="2024-10-22T00:00:00"/>
    <d v="1899-12-30T08:11:22"/>
    <x v="114"/>
    <d v="1899-12-30T16:21:32"/>
    <n v="3"/>
    <n v="4200.09"/>
    <n v="788.47"/>
    <s v="11073b17-030a-41e1-94b3-b3a46692082a"/>
    <x v="4"/>
    <s v="22e81ff9-27ce-4eee-b606-68d097969569"/>
    <s v="Restaurant"/>
    <x v="3"/>
    <x v="2"/>
    <x v="1"/>
    <x v="7"/>
    <n v="7"/>
    <n v="90.7"/>
    <n v="1448.48"/>
    <n v="37"/>
    <n v="63"/>
    <n v="18"/>
    <x v="763"/>
    <n v="12.857900000000001"/>
    <x v="5"/>
    <s v="Chennai"/>
    <n v="1"/>
    <x v="4"/>
    <n v="1"/>
    <n v="1"/>
    <s v="Customer Demand"/>
    <n v="2944.33"/>
    <n v="4.2"/>
    <n v="3.1"/>
    <n v="22.597900000000003"/>
    <x v="1"/>
    <x v="0"/>
    <x v="3"/>
    <m/>
    <m/>
    <m/>
  </r>
  <r>
    <d v="2024-09-30T00:00:00"/>
    <d v="1899-12-30T19:06:23"/>
    <x v="73"/>
    <d v="1899-12-30T03:38:21"/>
    <n v="12"/>
    <n v="1438.91"/>
    <n v="542.14"/>
    <s v="f1a5d46e-d39b-4c3d-bb60-1f35390436b7"/>
    <x v="2"/>
    <s v="aa863302-8ff0-4a72-993a-27a7822d5ddf"/>
    <s v="Electronics"/>
    <x v="3"/>
    <x v="0"/>
    <x v="3"/>
    <x v="0"/>
    <n v="4"/>
    <n v="298.02"/>
    <n v="1433.09"/>
    <n v="23"/>
    <n v="39"/>
    <n v="52"/>
    <x v="241"/>
    <n v="13.2536"/>
    <x v="11"/>
    <s v="Mumbai"/>
    <n v="1"/>
    <x v="3"/>
    <n v="0"/>
    <n v="1"/>
    <s v="Other Issue"/>
    <n v="3874.93"/>
    <n v="3.7"/>
    <n v="3.3"/>
    <n v="15.953600000000002"/>
    <x v="1"/>
    <x v="1"/>
    <x v="0"/>
    <m/>
    <m/>
    <m/>
  </r>
  <r>
    <d v="2024-07-12T00:00:00"/>
    <d v="1899-12-30T17:27:06"/>
    <x v="171"/>
    <d v="1899-12-30T05:45:27"/>
    <n v="20"/>
    <n v="1002.55"/>
    <n v="3497.96"/>
    <s v="b6733ad8-8dc5-439a-b23f-543f76770fa2"/>
    <x v="2"/>
    <s v="0f964823-5105-465d-9c59-b22571689ff1"/>
    <s v="Furniture"/>
    <x v="2"/>
    <x v="0"/>
    <x v="2"/>
    <x v="2"/>
    <n v="2"/>
    <n v="69.260000000000005"/>
    <n v="573.22"/>
    <n v="31"/>
    <n v="91"/>
    <n v="21"/>
    <x v="12"/>
    <n v="5.7380000000000004"/>
    <x v="6"/>
    <s v="Pune"/>
    <n v="0"/>
    <x v="2"/>
    <n v="0"/>
    <n v="1"/>
    <s v="Vehicle Breakdown"/>
    <n v="3981.82"/>
    <n v="1.5"/>
    <n v="2.2000000000000002"/>
    <n v="9.798"/>
    <x v="1"/>
    <x v="0"/>
    <x v="0"/>
    <m/>
    <m/>
    <m/>
  </r>
  <r>
    <d v="2024-11-18T00:00:00"/>
    <d v="1899-12-30T01:43:35"/>
    <x v="110"/>
    <d v="1899-12-30T14:52:53"/>
    <n v="19"/>
    <n v="1564.19"/>
    <n v="3450.36"/>
    <s v="19ee9c5c-2cfc-443d-8255-e6cb4ef4dfaf"/>
    <x v="2"/>
    <s v="b57e119e-423e-41a3-8c14-a3a92064f7f2"/>
    <s v="Restaurant"/>
    <x v="1"/>
    <x v="1"/>
    <x v="3"/>
    <x v="2"/>
    <n v="6"/>
    <n v="230.7"/>
    <n v="2217.75"/>
    <n v="29"/>
    <n v="87"/>
    <n v="15"/>
    <x v="69"/>
    <n v="9.4702000000000002"/>
    <x v="9"/>
    <s v="Bangalore"/>
    <n v="1"/>
    <x v="3"/>
    <n v="1"/>
    <n v="0"/>
    <s v="Customer Demand"/>
    <n v="2118.98"/>
    <n v="4.8"/>
    <n v="1.2"/>
    <n v="12.7402"/>
    <x v="1"/>
    <x v="0"/>
    <x v="3"/>
    <m/>
    <m/>
    <m/>
  </r>
  <r>
    <d v="2024-09-11T00:00:00"/>
    <d v="1899-12-30T15:10:33"/>
    <x v="67"/>
    <d v="1899-12-30T21:33:30"/>
    <n v="20"/>
    <n v="3612.29"/>
    <n v="1716.07"/>
    <s v="2dad2ba5-a5e6-4580-80d2-ec0420cb511b"/>
    <x v="0"/>
    <s v="5f825bd1-b678-4b18-a875-4516717a8a10"/>
    <s v="Furniture"/>
    <x v="0"/>
    <x v="1"/>
    <x v="1"/>
    <x v="7"/>
    <n v="3"/>
    <n v="166.46"/>
    <n v="2930.75"/>
    <n v="14"/>
    <n v="73"/>
    <n v="53"/>
    <x v="137"/>
    <n v="8.6301000000000005"/>
    <x v="8"/>
    <s v="Hyderabad"/>
    <n v="1"/>
    <x v="1"/>
    <n v="0"/>
    <n v="1"/>
    <s v="Customer Demand"/>
    <n v="933.95"/>
    <n v="4.0999999999999996"/>
    <n v="4.4000000000000004"/>
    <n v="14.580100000000002"/>
    <x v="1"/>
    <x v="0"/>
    <x v="3"/>
    <m/>
    <m/>
    <m/>
  </r>
  <r>
    <d v="2024-11-11T00:00:00"/>
    <d v="1899-12-30T20:26:18"/>
    <x v="22"/>
    <d v="1899-12-30T12:57:51"/>
    <n v="2"/>
    <n v="191.25"/>
    <n v="902.51"/>
    <s v="6550b6fd-14d6-4b4e-9f8f-c98c502c3b68"/>
    <x v="1"/>
    <s v="bc19d3e8-5120-45bb-a5d5-6e9ebb6385cc"/>
    <s v="Furniture"/>
    <x v="2"/>
    <x v="0"/>
    <x v="0"/>
    <x v="5"/>
    <n v="10"/>
    <n v="67.39"/>
    <n v="3039.28"/>
    <n v="37"/>
    <n v="42"/>
    <n v="24"/>
    <x v="180"/>
    <n v="3.12"/>
    <x v="3"/>
    <s v="Vadodara"/>
    <n v="0"/>
    <x v="4"/>
    <n v="0"/>
    <n v="1"/>
    <s v="Vehicle Breakdown"/>
    <n v="1621.66"/>
    <n v="3.9"/>
    <n v="2"/>
    <n v="7.94"/>
    <x v="1"/>
    <x v="1"/>
    <x v="2"/>
    <n v="2381.36"/>
    <n v="19.09"/>
    <n v="11.12"/>
  </r>
  <r>
    <d v="2024-11-19T00:00:00"/>
    <d v="1899-12-30T19:26:55"/>
    <x v="164"/>
    <d v="1899-12-30T06:16:00"/>
    <n v="6"/>
    <n v="4291.93"/>
    <n v="4187.8900000000003"/>
    <s v="024bb200-0202-4888-9a7c-16286f9d37de"/>
    <x v="1"/>
    <s v="78b3c094-da77-4755-83a8-b7e91bcd20ac"/>
    <s v="Restaurant"/>
    <x v="0"/>
    <x v="0"/>
    <x v="5"/>
    <x v="3"/>
    <n v="8"/>
    <n v="471.06"/>
    <n v="2489.65"/>
    <n v="48"/>
    <n v="90"/>
    <n v="17"/>
    <x v="1092"/>
    <n v="11.8653"/>
    <x v="5"/>
    <s v="Chennai"/>
    <n v="0"/>
    <x v="3"/>
    <n v="0"/>
    <n v="0"/>
    <s v="Customer Demand"/>
    <n v="1457.71"/>
    <n v="3.3"/>
    <n v="2.4"/>
    <n v="18.025300000000001"/>
    <x v="0"/>
    <x v="0"/>
    <x v="3"/>
    <n v="631.51"/>
    <n v="18.399999999999999"/>
    <n v="51.73"/>
  </r>
  <r>
    <d v="2024-11-22T00:00:00"/>
    <d v="1899-12-30T08:14:47"/>
    <x v="112"/>
    <d v="1899-12-30T14:24:30"/>
    <n v="17"/>
    <n v="4349.16"/>
    <n v="4047.37"/>
    <s v="dfe7d154-787b-4fbe-84bc-f55cef3c98f8"/>
    <x v="1"/>
    <s v="e61b6d0f-084e-40ca-9cdb-1b6f498479ff"/>
    <s v="Furniture"/>
    <x v="3"/>
    <x v="1"/>
    <x v="5"/>
    <x v="1"/>
    <n v="9"/>
    <n v="382.68"/>
    <n v="4984.1000000000004"/>
    <n v="42"/>
    <n v="33"/>
    <n v="54"/>
    <x v="38"/>
    <n v="4.2590000000000003"/>
    <x v="5"/>
    <s v="Surat"/>
    <n v="1"/>
    <x v="4"/>
    <n v="0"/>
    <n v="0"/>
    <s v="Vehicle Breakdown"/>
    <n v="1586.91"/>
    <n v="3.4"/>
    <n v="2"/>
    <n v="13.869"/>
    <x v="0"/>
    <x v="0"/>
    <x v="3"/>
    <n v="4382.62"/>
    <n v="4.1900000000000004"/>
    <n v="4.8"/>
  </r>
  <r>
    <d v="2024-12-02T00:00:00"/>
    <d v="1899-12-30T02:35:43"/>
    <x v="127"/>
    <d v="1899-12-30T07:35:54"/>
    <n v="19"/>
    <n v="213.45"/>
    <n v="2721.51"/>
    <s v="4dcccb43-57e8-457d-bda3-03ed7e68e7bc"/>
    <x v="1"/>
    <s v="75681ba9-d657-4a64-b008-7a9346444784"/>
    <s v="Furniture"/>
    <x v="0"/>
    <x v="1"/>
    <x v="0"/>
    <x v="4"/>
    <n v="9"/>
    <n v="203.1"/>
    <n v="714.65"/>
    <n v="17"/>
    <n v="45"/>
    <n v="15"/>
    <x v="1067"/>
    <n v="10.583500000000001"/>
    <x v="11"/>
    <s v="Ahmedabad"/>
    <n v="0"/>
    <x v="1"/>
    <n v="1"/>
    <n v="0"/>
    <s v="Other Issue"/>
    <n v="3759.18"/>
    <n v="2.1"/>
    <n v="3.5"/>
    <n v="16.3935"/>
    <x v="0"/>
    <x v="0"/>
    <x v="2"/>
    <n v="3143.71"/>
    <n v="2.17"/>
    <n v="32.97"/>
  </r>
  <r>
    <d v="2024-09-07T00:00:00"/>
    <d v="1899-12-30T15:04:44"/>
    <x v="78"/>
    <d v="1899-12-30T00:38:48"/>
    <n v="13"/>
    <n v="719.37"/>
    <n v="3608.02"/>
    <s v="f04820c3-f38e-4494-ae2f-3193fee15724"/>
    <x v="1"/>
    <s v="139a96fc-6d05-4cb2-be70-536aeea390a5"/>
    <s v="Restaurant"/>
    <x v="0"/>
    <x v="0"/>
    <x v="5"/>
    <x v="7"/>
    <n v="3"/>
    <n v="346.01"/>
    <n v="3208.5"/>
    <n v="14"/>
    <n v="72"/>
    <n v="19"/>
    <x v="743"/>
    <n v="13.737299999999999"/>
    <x v="10"/>
    <s v="Surat"/>
    <n v="1"/>
    <x v="2"/>
    <n v="0"/>
    <n v="1"/>
    <s v="Customer Demand"/>
    <n v="598.26"/>
    <n v="1.1000000000000001"/>
    <n v="2.2999999999999998"/>
    <n v="15.427299999999999"/>
    <x v="1"/>
    <x v="0"/>
    <x v="2"/>
    <n v="436.65"/>
    <n v="26.84"/>
    <n v="50.32"/>
  </r>
  <r>
    <d v="2024-10-09T00:00:00"/>
    <d v="1899-12-30T16:05:47"/>
    <x v="123"/>
    <d v="1899-12-30T16:02:45"/>
    <n v="20"/>
    <n v="1002.91"/>
    <n v="2386.38"/>
    <s v="f47389dd-8de7-448e-a95b-16aeccc7099a"/>
    <x v="1"/>
    <s v="02c16d32-1762-46e7-bc01-5a5f0dd2783d"/>
    <s v="Electronics"/>
    <x v="2"/>
    <x v="0"/>
    <x v="2"/>
    <x v="0"/>
    <n v="7"/>
    <n v="435.26"/>
    <n v="4021.94"/>
    <n v="28"/>
    <n v="49"/>
    <n v="31"/>
    <x v="592"/>
    <n v="9.9923999999999999"/>
    <x v="8"/>
    <s v="Jaipur"/>
    <n v="1"/>
    <x v="2"/>
    <n v="0"/>
    <n v="0"/>
    <s v="Vehicle Breakdown"/>
    <n v="1538.67"/>
    <n v="2.6"/>
    <n v="3"/>
    <n v="21.712400000000002"/>
    <x v="1"/>
    <x v="1"/>
    <x v="1"/>
    <n v="3282.79"/>
    <n v="1.72"/>
    <n v="29.12"/>
  </r>
  <r>
    <d v="2024-12-09T00:00:00"/>
    <d v="1899-12-30T10:10:31"/>
    <x v="143"/>
    <d v="1899-12-30T13:41:50"/>
    <n v="12"/>
    <n v="3664.29"/>
    <n v="1163.43"/>
    <s v="42158c3c-8d8f-44e3-a114-7b4dc6d0879d"/>
    <x v="3"/>
    <s v="d035240f-aea9-4662-ab7b-8aa49f50f7c8"/>
    <s v="Grocery"/>
    <x v="3"/>
    <x v="1"/>
    <x v="0"/>
    <x v="2"/>
    <n v="6"/>
    <n v="163.15"/>
    <n v="2196.89"/>
    <n v="5"/>
    <n v="98"/>
    <n v="32"/>
    <x v="1131"/>
    <n v="0.86890000000000001"/>
    <x v="9"/>
    <s v="Hyderabad"/>
    <n v="0"/>
    <x v="0"/>
    <n v="0"/>
    <n v="0"/>
    <s v="Vehicle Breakdown"/>
    <n v="2000.02"/>
    <n v="2.2000000000000002"/>
    <n v="3.7"/>
    <n v="4.9988999999999999"/>
    <x v="1"/>
    <x v="1"/>
    <x v="3"/>
    <m/>
    <m/>
    <m/>
  </r>
  <r>
    <d v="2024-09-19T00:00:00"/>
    <d v="1899-12-30T19:17:28"/>
    <x v="40"/>
    <d v="1899-12-30T07:46:59"/>
    <n v="16"/>
    <n v="3559.28"/>
    <n v="1293.9100000000001"/>
    <s v="be2d6651-3cbd-41f1-95e2-b74f5b6969fd"/>
    <x v="1"/>
    <s v="ebd5e9ab-8fa9-4374-97bc-949042d6b246"/>
    <s v="Furniture"/>
    <x v="2"/>
    <x v="1"/>
    <x v="3"/>
    <x v="7"/>
    <n v="1"/>
    <n v="288.20999999999998"/>
    <n v="3431.23"/>
    <n v="15"/>
    <n v="66"/>
    <n v="58"/>
    <x v="697"/>
    <n v="5.7499000000000002"/>
    <x v="11"/>
    <s v="Delhi"/>
    <n v="0"/>
    <x v="1"/>
    <n v="1"/>
    <n v="0"/>
    <s v="Customer Demand"/>
    <n v="214.79"/>
    <n v="2.5"/>
    <n v="1.6"/>
    <n v="7.4799000000000007"/>
    <x v="1"/>
    <x v="0"/>
    <x v="2"/>
    <n v="2045.25"/>
    <n v="15.08"/>
    <n v="10.42"/>
  </r>
  <r>
    <d v="2024-07-28T00:00:00"/>
    <d v="1899-12-30T04:34:35"/>
    <x v="108"/>
    <d v="1899-12-30T05:05:42"/>
    <n v="7"/>
    <n v="4370.92"/>
    <n v="4294.57"/>
    <s v="7d7d7788-ff9b-4f7b-8094-a76c661ff63c"/>
    <x v="1"/>
    <s v="003a4d1b-8307-4f59-a3fc-9a5bb780958f"/>
    <s v="Grocery"/>
    <x v="2"/>
    <x v="0"/>
    <x v="3"/>
    <x v="5"/>
    <n v="7"/>
    <n v="345.37"/>
    <n v="3377.31"/>
    <n v="11"/>
    <n v="50"/>
    <n v="24"/>
    <x v="1059"/>
    <n v="1.026"/>
    <x v="2"/>
    <s v="Vadodara"/>
    <n v="0"/>
    <x v="4"/>
    <n v="1"/>
    <n v="0"/>
    <s v="Other Issue"/>
    <n v="4972.12"/>
    <n v="2.2999999999999998"/>
    <n v="2.5"/>
    <n v="12.286"/>
    <x v="0"/>
    <x v="0"/>
    <x v="0"/>
    <n v="2496.0700000000002"/>
    <n v="8"/>
    <n v="11.85"/>
  </r>
  <r>
    <d v="2024-09-24T00:00:00"/>
    <d v="1899-12-30T12:02:35"/>
    <x v="113"/>
    <d v="1899-12-30T14:14:49"/>
    <n v="15"/>
    <n v="1578.95"/>
    <n v="2173.4499999999998"/>
    <s v="37b5cd37-8b65-45b6-b07b-331ffdcfc601"/>
    <x v="0"/>
    <s v="5d658251-0262-412e-a2f3-4369a7e0c72c"/>
    <s v="Electronics"/>
    <x v="1"/>
    <x v="0"/>
    <x v="5"/>
    <x v="2"/>
    <n v="8"/>
    <n v="146.06"/>
    <n v="4647.3999999999996"/>
    <n v="34"/>
    <n v="26"/>
    <n v="17"/>
    <x v="125"/>
    <n v="3.0977000000000001"/>
    <x v="9"/>
    <s v="Surat"/>
    <n v="1"/>
    <x v="1"/>
    <n v="1"/>
    <n v="1"/>
    <s v="Vehicle Breakdown"/>
    <n v="1687.85"/>
    <n v="4.8"/>
    <n v="1.5"/>
    <n v="14.7577"/>
    <x v="0"/>
    <x v="0"/>
    <x v="3"/>
    <m/>
    <m/>
    <m/>
  </r>
  <r>
    <d v="2024-10-15T00:00:00"/>
    <d v="1899-12-30T00:14:20"/>
    <x v="66"/>
    <d v="1899-12-30T00:20:36"/>
    <n v="10"/>
    <n v="156.28"/>
    <n v="934.66"/>
    <s v="12439c7b-2fd7-4575-b07d-1631c02e3ec3"/>
    <x v="1"/>
    <s v="e6e2ab8e-d0f7-4b91-82ac-16e356ebb631"/>
    <s v="Grocery"/>
    <x v="3"/>
    <x v="0"/>
    <x v="0"/>
    <x v="9"/>
    <n v="5"/>
    <n v="322.24"/>
    <n v="4972.3599999999997"/>
    <n v="14"/>
    <n v="63"/>
    <n v="15"/>
    <x v="1047"/>
    <n v="2.2881999999999998"/>
    <x v="7"/>
    <s v="Vadodara"/>
    <n v="1"/>
    <x v="0"/>
    <n v="1"/>
    <n v="0"/>
    <s v="Other Issue"/>
    <n v="955.35"/>
    <n v="3.6"/>
    <n v="5"/>
    <n v="3.3881999999999999"/>
    <x v="0"/>
    <x v="1"/>
    <x v="2"/>
    <n v="4213.71"/>
    <n v="11.05"/>
    <n v="21.07"/>
  </r>
  <r>
    <d v="2024-11-28T00:00:00"/>
    <d v="1899-12-30T16:23:49"/>
    <x v="126"/>
    <d v="1899-12-30T10:13:47"/>
    <n v="7"/>
    <n v="2110.7600000000002"/>
    <n v="4627.88"/>
    <s v="3b8e6440-f670-4d4e-8614-c7543c32abe7"/>
    <x v="3"/>
    <s v="525b199f-d504-4fef-89e1-426a350fcf3b"/>
    <s v="Electronics"/>
    <x v="2"/>
    <x v="1"/>
    <x v="4"/>
    <x v="1"/>
    <n v="7"/>
    <n v="340.25"/>
    <n v="4243.99"/>
    <n v="24"/>
    <n v="11"/>
    <n v="44"/>
    <x v="905"/>
    <n v="14.3713"/>
    <x v="7"/>
    <s v="Mumbai"/>
    <n v="1"/>
    <x v="2"/>
    <n v="1"/>
    <n v="0"/>
    <s v="Vehicle Breakdown"/>
    <n v="2232.21"/>
    <n v="1.6"/>
    <n v="1.2"/>
    <n v="17.281300000000002"/>
    <x v="0"/>
    <x v="1"/>
    <x v="0"/>
    <m/>
    <m/>
    <m/>
  </r>
  <r>
    <d v="2024-11-18T00:00:00"/>
    <d v="1899-12-30T07:14:13"/>
    <x v="4"/>
    <d v="1899-12-30T17:07:22"/>
    <n v="19"/>
    <n v="2304.34"/>
    <n v="2487.2600000000002"/>
    <s v="f326361d-f5a7-4482-942a-c44da7282d73"/>
    <x v="1"/>
    <s v="83c0bbfc-b610-4ad2-bc9c-95779cdaf595"/>
    <s v="Grocery"/>
    <x v="2"/>
    <x v="0"/>
    <x v="3"/>
    <x v="0"/>
    <n v="3"/>
    <n v="39.24"/>
    <n v="1043.29"/>
    <n v="29"/>
    <n v="84"/>
    <n v="55"/>
    <x v="930"/>
    <n v="14.732100000000001"/>
    <x v="5"/>
    <s v="Chennai"/>
    <n v="1"/>
    <x v="1"/>
    <n v="0"/>
    <n v="0"/>
    <s v="Customer Demand"/>
    <n v="3239.96"/>
    <n v="2.2999999999999998"/>
    <n v="3.3"/>
    <n v="21.8721"/>
    <x v="1"/>
    <x v="1"/>
    <x v="3"/>
    <n v="1536.65"/>
    <n v="27.48"/>
    <n v="26.61"/>
  </r>
  <r>
    <d v="2024-12-05T00:00:00"/>
    <d v="1899-12-30T02:42:20"/>
    <x v="174"/>
    <d v="1899-12-30T08:35:53"/>
    <n v="1"/>
    <n v="4345.87"/>
    <n v="2876.04"/>
    <s v="0bd50e77-7f51-4e57-b859-f3786e416ce1"/>
    <x v="1"/>
    <s v="b77a2f90-57cf-4048-90cc-9a17dbf54fb8"/>
    <s v="Grocery"/>
    <x v="3"/>
    <x v="1"/>
    <x v="5"/>
    <x v="7"/>
    <n v="2"/>
    <n v="208.79"/>
    <n v="620.38"/>
    <n v="11"/>
    <n v="99"/>
    <n v="23"/>
    <x v="454"/>
    <n v="11.727399999999999"/>
    <x v="9"/>
    <s v="Mumbai"/>
    <n v="1"/>
    <x v="0"/>
    <n v="0"/>
    <n v="0"/>
    <s v="Vehicle Breakdown"/>
    <n v="1551.76"/>
    <n v="1.4"/>
    <n v="1.3"/>
    <n v="22.3674"/>
    <x v="0"/>
    <x v="1"/>
    <x v="1"/>
    <n v="2713.16"/>
    <n v="28.05"/>
    <n v="39.69"/>
  </r>
  <r>
    <d v="2024-12-13T00:00:00"/>
    <d v="1899-12-30T16:43:52"/>
    <x v="89"/>
    <d v="1899-12-30T04:42:50"/>
    <n v="1"/>
    <n v="724.2"/>
    <n v="4925.83"/>
    <s v="b6876c13-a039-47c1-8a78-b0800765fc4a"/>
    <x v="1"/>
    <s v="6fdb441b-83c2-4d79-8bf8-5c1ef6bc2ec7"/>
    <s v="Restaurant"/>
    <x v="2"/>
    <x v="2"/>
    <x v="4"/>
    <x v="3"/>
    <n v="5"/>
    <n v="114.25"/>
    <n v="3289.45"/>
    <n v="7"/>
    <n v="82"/>
    <n v="16"/>
    <x v="223"/>
    <n v="6.2724000000000002"/>
    <x v="5"/>
    <s v="Delhi"/>
    <n v="1"/>
    <x v="3"/>
    <n v="0"/>
    <n v="1"/>
    <s v="Customer Demand"/>
    <n v="3350.93"/>
    <n v="4.2"/>
    <n v="3.2"/>
    <n v="13.502400000000002"/>
    <x v="0"/>
    <x v="1"/>
    <x v="2"/>
    <n v="578.27"/>
    <n v="12.04"/>
    <n v="11.05"/>
  </r>
  <r>
    <d v="2024-08-25T00:00:00"/>
    <d v="1899-12-30T10:07:49"/>
    <x v="19"/>
    <d v="1899-12-30T03:23:20"/>
    <n v="18"/>
    <n v="2318.0500000000002"/>
    <n v="4015.55"/>
    <s v="6b9ea5bd-c415-45a9-96ae-9cf870011181"/>
    <x v="1"/>
    <s v="f5c82db6-33ca-45d3-9245-ef8586bebafc"/>
    <s v="Furniture"/>
    <x v="3"/>
    <x v="0"/>
    <x v="4"/>
    <x v="1"/>
    <n v="6"/>
    <n v="417.92"/>
    <n v="3362.62"/>
    <n v="45"/>
    <n v="79"/>
    <n v="36"/>
    <x v="1063"/>
    <n v="1.6223000000000001"/>
    <x v="14"/>
    <s v="Ahmedabad"/>
    <n v="1"/>
    <x v="1"/>
    <n v="0"/>
    <n v="1"/>
    <s v="Other Issue"/>
    <n v="2176.58"/>
    <n v="3"/>
    <n v="2.1"/>
    <n v="11.412299999999998"/>
    <x v="1"/>
    <x v="0"/>
    <x v="3"/>
    <n v="238.44"/>
    <n v="15.47"/>
    <n v="34.49"/>
  </r>
  <r>
    <d v="2024-12-24T00:00:00"/>
    <d v="1899-12-30T02:48:21"/>
    <x v="96"/>
    <d v="1899-12-30T11:17:11"/>
    <n v="17"/>
    <n v="170.6"/>
    <n v="3095.65"/>
    <s v="1b28bd8a-2d42-4914-8514-00b91582393b"/>
    <x v="4"/>
    <s v="d12da5e2-f6e4-448a-8c00-850015c5b3d3"/>
    <s v="Grocery"/>
    <x v="2"/>
    <x v="0"/>
    <x v="1"/>
    <x v="2"/>
    <n v="6"/>
    <n v="152.27000000000001"/>
    <n v="1735.38"/>
    <n v="33"/>
    <n v="71"/>
    <n v="44"/>
    <x v="420"/>
    <n v="5.8695000000000004"/>
    <x v="9"/>
    <s v="Ahmedabad"/>
    <n v="1"/>
    <x v="4"/>
    <n v="0"/>
    <n v="1"/>
    <s v="Vehicle Breakdown"/>
    <n v="3325.21"/>
    <n v="1.7"/>
    <n v="2.6"/>
    <n v="7.7295000000000007"/>
    <x v="0"/>
    <x v="0"/>
    <x v="0"/>
    <m/>
    <m/>
    <m/>
  </r>
  <r>
    <d v="2024-11-12T00:00:00"/>
    <d v="1899-12-30T13:51:29"/>
    <x v="16"/>
    <d v="1899-12-30T01:55:59"/>
    <n v="12"/>
    <n v="453.12"/>
    <n v="2052.8200000000002"/>
    <s v="dd8a16dd-d971-4a2a-b681-e84ba834bac8"/>
    <x v="4"/>
    <s v="12bdb8e2-5204-4c25-86b8-58c7e02a6fd4"/>
    <s v="Restaurant"/>
    <x v="1"/>
    <x v="0"/>
    <x v="2"/>
    <x v="5"/>
    <n v="2"/>
    <n v="105.15"/>
    <n v="2164.35"/>
    <n v="45"/>
    <n v="42"/>
    <n v="59"/>
    <x v="523"/>
    <n v="5.5842000000000001"/>
    <x v="13"/>
    <s v="Lucknow"/>
    <n v="1"/>
    <x v="2"/>
    <n v="1"/>
    <n v="0"/>
    <s v="Vehicle Breakdown"/>
    <n v="676.62"/>
    <n v="1.2"/>
    <n v="2"/>
    <n v="15.284199999999998"/>
    <x v="1"/>
    <x v="0"/>
    <x v="1"/>
    <m/>
    <m/>
    <m/>
  </r>
  <r>
    <d v="2024-11-02T00:00:00"/>
    <d v="1899-12-30T11:11:09"/>
    <x v="19"/>
    <d v="1899-12-30T14:55:50"/>
    <n v="12"/>
    <n v="423"/>
    <n v="743.9"/>
    <s v="ba491f9f-c431-40c9-922e-5ad491c5a3f5"/>
    <x v="3"/>
    <s v="ed438018-3b58-4e99-ac44-4b699348220e"/>
    <s v="Furniture"/>
    <x v="3"/>
    <x v="0"/>
    <x v="3"/>
    <x v="8"/>
    <n v="10"/>
    <n v="370.53"/>
    <n v="2124.9299999999998"/>
    <n v="25"/>
    <n v="54"/>
    <n v="8"/>
    <x v="613"/>
    <n v="7.6810999999999998"/>
    <x v="4"/>
    <s v="Kolkata"/>
    <n v="0"/>
    <x v="4"/>
    <n v="1"/>
    <n v="1"/>
    <s v="Vehicle Breakdown"/>
    <n v="1011.28"/>
    <n v="4.8"/>
    <n v="1.6"/>
    <n v="15.511099999999999"/>
    <x v="0"/>
    <x v="0"/>
    <x v="3"/>
    <m/>
    <m/>
    <m/>
  </r>
  <r>
    <d v="2024-10-05T00:00:00"/>
    <d v="1899-12-30T10:47:02"/>
    <x v="86"/>
    <d v="1899-12-30T15:51:12"/>
    <n v="20"/>
    <n v="2671.54"/>
    <n v="1160.8"/>
    <s v="677b4bfa-79ff-4248-87fb-b822ed353c7f"/>
    <x v="1"/>
    <s v="d1b55425-6334-4cb3-904e-dcdd8283defb"/>
    <s v="Electronics"/>
    <x v="2"/>
    <x v="0"/>
    <x v="4"/>
    <x v="0"/>
    <n v="4"/>
    <n v="177.28"/>
    <n v="3211.2"/>
    <n v="22"/>
    <n v="21"/>
    <n v="25"/>
    <x v="1151"/>
    <n v="11.244"/>
    <x v="10"/>
    <s v="Jaipur"/>
    <n v="0"/>
    <x v="2"/>
    <n v="0"/>
    <n v="0"/>
    <s v="Vehicle Breakdown"/>
    <n v="2151.64"/>
    <n v="4.7"/>
    <n v="4.4000000000000004"/>
    <n v="12.314"/>
    <x v="0"/>
    <x v="1"/>
    <x v="0"/>
    <n v="2164.7399999999998"/>
    <n v="8.73"/>
    <n v="33.44"/>
  </r>
  <r>
    <d v="2024-09-05T00:00:00"/>
    <d v="1899-12-30T14:08:44"/>
    <x v="75"/>
    <d v="1899-12-30T21:04:23"/>
    <n v="14"/>
    <n v="3440.65"/>
    <n v="4089.27"/>
    <s v="9c92340d-6786-4400-aeee-4bb4df7ca884"/>
    <x v="0"/>
    <s v="70c3f2ac-a0a4-405e-a153-6959c3cdccaf"/>
    <s v="Electronics"/>
    <x v="0"/>
    <x v="0"/>
    <x v="0"/>
    <x v="6"/>
    <n v="1"/>
    <n v="301.14999999999998"/>
    <n v="4621.24"/>
    <n v="9"/>
    <n v="85"/>
    <n v="18"/>
    <x v="1152"/>
    <n v="2.3946999999999998"/>
    <x v="6"/>
    <s v="Ludhiana"/>
    <n v="1"/>
    <x v="0"/>
    <n v="0"/>
    <n v="0"/>
    <s v="Other Issue"/>
    <n v="4521.2700000000004"/>
    <n v="3.3"/>
    <n v="4.4000000000000004"/>
    <n v="13.8347"/>
    <x v="1"/>
    <x v="1"/>
    <x v="3"/>
    <m/>
    <m/>
    <m/>
  </r>
  <r>
    <d v="2024-10-22T00:00:00"/>
    <d v="1899-12-30T16:51:06"/>
    <x v="88"/>
    <d v="1899-12-30T04:00:58"/>
    <n v="1"/>
    <n v="934.33"/>
    <n v="2180.9"/>
    <s v="ca0f0964-1d49-4608-ab9c-39ee31973161"/>
    <x v="1"/>
    <s v="80b5907c-9bce-44ac-bcf5-da6537617066"/>
    <s v="Furniture"/>
    <x v="0"/>
    <x v="1"/>
    <x v="1"/>
    <x v="0"/>
    <n v="8"/>
    <n v="405.24"/>
    <n v="2063.54"/>
    <n v="24"/>
    <n v="19"/>
    <n v="18"/>
    <x v="364"/>
    <n v="7.6380999999999997"/>
    <x v="5"/>
    <s v="Ludhiana"/>
    <n v="0"/>
    <x v="4"/>
    <n v="0"/>
    <n v="0"/>
    <s v="Customer Demand"/>
    <n v="4490.6000000000004"/>
    <n v="3.4"/>
    <n v="3.7"/>
    <n v="11.7281"/>
    <x v="1"/>
    <x v="0"/>
    <x v="1"/>
    <n v="3491.88"/>
    <n v="14.8"/>
    <n v="28.9"/>
  </r>
  <r>
    <d v="2024-07-14T00:00:00"/>
    <d v="1899-12-30T21:47:45"/>
    <x v="6"/>
    <d v="1899-12-30T16:30:21"/>
    <n v="2"/>
    <n v="3406.2"/>
    <n v="4644.88"/>
    <s v="00c72ef3-4679-49b6-b155-2822fbbd5722"/>
    <x v="1"/>
    <s v="a3e3b856-18ce-4aa9-9ede-21b9c8e9fca4"/>
    <s v="Electronics"/>
    <x v="2"/>
    <x v="1"/>
    <x v="3"/>
    <x v="9"/>
    <n v="6"/>
    <n v="449.89"/>
    <n v="3524.37"/>
    <n v="29"/>
    <n v="23"/>
    <n v="24"/>
    <x v="489"/>
    <n v="0.61029999999999995"/>
    <x v="11"/>
    <s v="Bangalore"/>
    <n v="1"/>
    <x v="1"/>
    <n v="1"/>
    <n v="1"/>
    <s v="Vehicle Breakdown"/>
    <n v="2056.34"/>
    <n v="1.7"/>
    <n v="4.0999999999999996"/>
    <n v="12.070300000000001"/>
    <x v="1"/>
    <x v="0"/>
    <x v="0"/>
    <n v="1444.06"/>
    <n v="5.0199999999999996"/>
    <n v="50.43"/>
  </r>
  <r>
    <d v="2024-09-20T00:00:00"/>
    <d v="1899-12-30T07:45:44"/>
    <x v="96"/>
    <d v="1899-12-30T18:06:07"/>
    <n v="13"/>
    <n v="4676.59"/>
    <n v="2087.4699999999998"/>
    <s v="fc5f8ea2-2783-416e-a09d-e72b4524cc3e"/>
    <x v="1"/>
    <s v="ca5b2715-fd65-4ca3-8751-5d371519059a"/>
    <s v="Furniture"/>
    <x v="2"/>
    <x v="2"/>
    <x v="2"/>
    <x v="7"/>
    <n v="3"/>
    <n v="475.69"/>
    <n v="3707.43"/>
    <n v="18"/>
    <n v="84"/>
    <n v="11"/>
    <x v="529"/>
    <n v="1.8335999999999999"/>
    <x v="0"/>
    <s v="Vadodara"/>
    <n v="1"/>
    <x v="4"/>
    <n v="1"/>
    <n v="0"/>
    <s v="Other Issue"/>
    <n v="1783.95"/>
    <n v="3.6"/>
    <n v="3.2"/>
    <n v="8.6936"/>
    <x v="0"/>
    <x v="1"/>
    <x v="3"/>
    <n v="227.93"/>
    <n v="19.78"/>
    <n v="45.82"/>
  </r>
  <r>
    <d v="2024-12-06T00:00:00"/>
    <d v="1899-12-30T06:11:04"/>
    <x v="117"/>
    <d v="1899-12-30T03:35:28"/>
    <n v="1"/>
    <n v="3932.51"/>
    <n v="1661.65"/>
    <s v="e5453162-2dcb-4cf8-a94f-933d40bcf130"/>
    <x v="1"/>
    <s v="50f67755-eaa9-4dee-89ac-78b9dace4be2"/>
    <s v="Furniture"/>
    <x v="3"/>
    <x v="0"/>
    <x v="4"/>
    <x v="6"/>
    <n v="5"/>
    <n v="410.2"/>
    <n v="4837.46"/>
    <n v="3"/>
    <n v="83"/>
    <n v="20"/>
    <x v="839"/>
    <n v="6.0876999999999999"/>
    <x v="8"/>
    <s v="Ahmedabad"/>
    <n v="1"/>
    <x v="1"/>
    <n v="1"/>
    <n v="1"/>
    <s v="Vehicle Breakdown"/>
    <n v="4310.78"/>
    <n v="2.2999999999999998"/>
    <n v="2.5"/>
    <n v="12.777699999999999"/>
    <x v="1"/>
    <x v="1"/>
    <x v="3"/>
    <n v="1665.04"/>
    <n v="18.89"/>
    <n v="51.43"/>
  </r>
  <r>
    <d v="2024-12-27T00:00:00"/>
    <d v="1899-12-30T23:49:43"/>
    <x v="39"/>
    <d v="1899-12-30T22:50:47"/>
    <n v="10"/>
    <n v="581.28"/>
    <n v="2464.9499999999998"/>
    <s v="0ebc9b57-e4d2-43af-8240-4229724e250c"/>
    <x v="1"/>
    <s v="0c67b612-28ae-44f5-a0b6-12832d6c24bf"/>
    <s v="Electronics"/>
    <x v="1"/>
    <x v="1"/>
    <x v="1"/>
    <x v="1"/>
    <n v="7"/>
    <n v="54.57"/>
    <n v="3923.89"/>
    <n v="41"/>
    <n v="18"/>
    <n v="16"/>
    <x v="164"/>
    <n v="1.9995000000000001"/>
    <x v="12"/>
    <s v="Pune"/>
    <n v="0"/>
    <x v="0"/>
    <n v="1"/>
    <n v="0"/>
    <s v="Other Issue"/>
    <n v="3258.05"/>
    <n v="3.7"/>
    <n v="4.9000000000000004"/>
    <n v="9.5094999999999992"/>
    <x v="1"/>
    <x v="1"/>
    <x v="0"/>
    <n v="260.27"/>
    <n v="15.79"/>
    <n v="53.07"/>
  </r>
  <r>
    <d v="2024-10-14T00:00:00"/>
    <d v="1899-12-30T13:00:37"/>
    <x v="69"/>
    <d v="1899-12-30T16:34:24"/>
    <n v="7"/>
    <n v="3185.55"/>
    <n v="3387.03"/>
    <s v="3b25a6c6-ccf6-458d-9d27-4fbfc3ffdf4b"/>
    <x v="1"/>
    <s v="75b62a5e-e2d9-4ca3-9bd0-dec2a699234e"/>
    <s v="Furniture"/>
    <x v="2"/>
    <x v="2"/>
    <x v="1"/>
    <x v="9"/>
    <n v="1"/>
    <n v="271.42"/>
    <n v="1448.9"/>
    <n v="40"/>
    <n v="63"/>
    <n v="33"/>
    <x v="152"/>
    <n v="3.5028999999999999"/>
    <x v="11"/>
    <s v="Nashik"/>
    <n v="0"/>
    <x v="1"/>
    <n v="0"/>
    <n v="1"/>
    <s v="Customer Demand"/>
    <n v="3165.67"/>
    <n v="4.3"/>
    <n v="2.6"/>
    <n v="9.2728999999999999"/>
    <x v="0"/>
    <x v="0"/>
    <x v="3"/>
    <n v="2446.16"/>
    <n v="28.06"/>
    <n v="6.82"/>
  </r>
  <r>
    <d v="2024-12-26T00:00:00"/>
    <d v="1899-12-30T13:47:52"/>
    <x v="144"/>
    <d v="1899-12-30T02:37:05"/>
    <n v="1"/>
    <n v="3875.78"/>
    <n v="4911.42"/>
    <s v="687f4da0-f3a3-4c62-90d0-184de9264394"/>
    <x v="1"/>
    <s v="288c374b-7216-4493-b736-329c630b57b7"/>
    <s v="Electronics"/>
    <x v="3"/>
    <x v="0"/>
    <x v="4"/>
    <x v="5"/>
    <n v="8"/>
    <n v="129.13"/>
    <n v="3030.63"/>
    <n v="6"/>
    <n v="18"/>
    <n v="10"/>
    <x v="62"/>
    <n v="12.639900000000001"/>
    <x v="9"/>
    <s v="Ahmedabad"/>
    <n v="1"/>
    <x v="4"/>
    <n v="0"/>
    <n v="0"/>
    <s v="Other Issue"/>
    <n v="4567.57"/>
    <n v="1.6"/>
    <n v="3.6"/>
    <n v="13.939900000000002"/>
    <x v="0"/>
    <x v="0"/>
    <x v="3"/>
    <n v="3595.5"/>
    <n v="17.64"/>
    <n v="59.68"/>
  </r>
  <r>
    <d v="2024-09-10T00:00:00"/>
    <d v="1899-12-30T06:49:58"/>
    <x v="146"/>
    <d v="1899-12-30T17:10:55"/>
    <n v="12"/>
    <n v="4878.78"/>
    <n v="4494.28"/>
    <s v="ee9c80ae-9a96-42ef-a898-6417fde028a8"/>
    <x v="1"/>
    <s v="1fce31f0-cf58-4d38-abbe-530ab26e2458"/>
    <s v="Furniture"/>
    <x v="1"/>
    <x v="0"/>
    <x v="2"/>
    <x v="7"/>
    <n v="7"/>
    <n v="474.47"/>
    <n v="2651.02"/>
    <n v="28"/>
    <n v="7"/>
    <n v="21"/>
    <x v="1055"/>
    <n v="5.1515000000000004"/>
    <x v="5"/>
    <s v="Lucknow"/>
    <n v="0"/>
    <x v="2"/>
    <n v="0"/>
    <n v="0"/>
    <s v="Other Issue"/>
    <n v="3300.43"/>
    <n v="2.7"/>
    <n v="1.2"/>
    <n v="9.1114999999999995"/>
    <x v="1"/>
    <x v="0"/>
    <x v="2"/>
    <n v="3547"/>
    <n v="29.54"/>
    <n v="9.0299999999999994"/>
  </r>
  <r>
    <d v="2024-08-02T00:00:00"/>
    <d v="1899-12-30T16:02:42"/>
    <x v="62"/>
    <d v="1899-12-30T23:47:02"/>
    <n v="16"/>
    <n v="4066.82"/>
    <n v="2093.4299999999998"/>
    <s v="80ef1ad0-c209-4b6f-bfcd-e46cdf84e4c1"/>
    <x v="3"/>
    <s v="90a92ca5-588f-45cc-9218-0b0899445344"/>
    <s v="Electronics"/>
    <x v="2"/>
    <x v="1"/>
    <x v="2"/>
    <x v="7"/>
    <n v="4"/>
    <n v="297.19"/>
    <n v="4267.87"/>
    <n v="35"/>
    <n v="37"/>
    <n v="36"/>
    <x v="924"/>
    <n v="6.3080999999999996"/>
    <x v="7"/>
    <s v="Bangalore"/>
    <n v="1"/>
    <x v="2"/>
    <n v="1"/>
    <n v="1"/>
    <s v="Other Issue"/>
    <n v="3700.7"/>
    <n v="2.1"/>
    <n v="2.6"/>
    <n v="12.828099999999999"/>
    <x v="1"/>
    <x v="1"/>
    <x v="3"/>
    <m/>
    <m/>
    <m/>
  </r>
  <r>
    <d v="2024-12-07T00:00:00"/>
    <d v="1899-12-30T02:38:17"/>
    <x v="35"/>
    <d v="1899-12-30T09:23:59"/>
    <n v="11"/>
    <n v="264.77999999999997"/>
    <n v="2472.5"/>
    <s v="3c98348f-4424-446f-80e7-213e287f72b9"/>
    <x v="1"/>
    <s v="7b4cc91b-d113-4ff7-8a5b-ba6951b36d96"/>
    <s v="Electronics"/>
    <x v="1"/>
    <x v="0"/>
    <x v="0"/>
    <x v="2"/>
    <n v="7"/>
    <n v="301.48"/>
    <n v="1305.57"/>
    <n v="24"/>
    <n v="88"/>
    <n v="59"/>
    <x v="633"/>
    <n v="5.5132000000000003"/>
    <x v="4"/>
    <s v="Ahmedabad"/>
    <n v="1"/>
    <x v="4"/>
    <n v="0"/>
    <n v="1"/>
    <s v="Customer Demand"/>
    <n v="695.73"/>
    <n v="4.0999999999999996"/>
    <n v="3.7"/>
    <n v="13.293200000000001"/>
    <x v="0"/>
    <x v="1"/>
    <x v="0"/>
    <n v="1274.51"/>
    <n v="24.74"/>
    <n v="8.65"/>
  </r>
  <r>
    <d v="2024-09-29T00:00:00"/>
    <d v="1899-12-30T01:04:13"/>
    <x v="138"/>
    <d v="1899-12-30T02:56:54"/>
    <n v="14"/>
    <n v="4153.62"/>
    <n v="601.27"/>
    <s v="d27f74f3-1162-40f5-9e41-26a294ad50a3"/>
    <x v="1"/>
    <s v="e3c93c5c-9b7c-411e-a240-3181c88bd69e"/>
    <s v="Restaurant"/>
    <x v="0"/>
    <x v="0"/>
    <x v="5"/>
    <x v="3"/>
    <n v="4"/>
    <n v="56.07"/>
    <n v="2185.02"/>
    <n v="33"/>
    <n v="65"/>
    <n v="26"/>
    <x v="983"/>
    <n v="2.0590000000000002"/>
    <x v="2"/>
    <s v="Ludhiana"/>
    <n v="1"/>
    <x v="3"/>
    <n v="0"/>
    <n v="0"/>
    <s v="Customer Demand"/>
    <n v="1510.86"/>
    <n v="3.3"/>
    <n v="2"/>
    <n v="11.609000000000002"/>
    <x v="1"/>
    <x v="0"/>
    <x v="0"/>
    <n v="307.07"/>
    <n v="8.16"/>
    <n v="55.66"/>
  </r>
  <r>
    <d v="2024-11-09T00:00:00"/>
    <d v="1899-12-30T16:53:43"/>
    <x v="139"/>
    <d v="1899-12-30T14:35:43"/>
    <n v="3"/>
    <n v="1449.31"/>
    <n v="2166.1999999999998"/>
    <s v="72ae68c4-7c72-454e-a805-0a289ab17d23"/>
    <x v="1"/>
    <s v="748a8d1f-de9b-4b58-a842-7842de3769a0"/>
    <s v="Grocery"/>
    <x v="2"/>
    <x v="0"/>
    <x v="5"/>
    <x v="7"/>
    <n v="9"/>
    <n v="84.5"/>
    <n v="3946.34"/>
    <n v="42"/>
    <n v="33"/>
    <n v="52"/>
    <x v="122"/>
    <n v="9.3109000000000002"/>
    <x v="11"/>
    <s v="Jaipur"/>
    <n v="0"/>
    <x v="4"/>
    <n v="1"/>
    <n v="1"/>
    <s v="Vehicle Breakdown"/>
    <n v="4121.88"/>
    <n v="3.5"/>
    <n v="4.0999999999999996"/>
    <n v="17.780900000000003"/>
    <x v="1"/>
    <x v="1"/>
    <x v="0"/>
    <n v="3062.88"/>
    <n v="16.47"/>
    <n v="54.71"/>
  </r>
  <r>
    <d v="2024-08-02T00:00:00"/>
    <d v="1899-12-30T06:07:06"/>
    <x v="63"/>
    <d v="1899-12-30T02:42:19"/>
    <n v="14"/>
    <n v="1426.9"/>
    <n v="1880.47"/>
    <s v="4a885bf8-6c30-413b-a3fd-43a0e4744853"/>
    <x v="1"/>
    <s v="c08f77e8-8b4f-4a35-9267-19b8c7ebfd83"/>
    <s v="Furniture"/>
    <x v="3"/>
    <x v="2"/>
    <x v="2"/>
    <x v="4"/>
    <n v="1"/>
    <n v="431.13"/>
    <n v="602.04"/>
    <n v="31"/>
    <n v="34"/>
    <n v="18"/>
    <x v="247"/>
    <n v="7.1784999999999997"/>
    <x v="9"/>
    <s v="Pune"/>
    <n v="0"/>
    <x v="3"/>
    <n v="1"/>
    <n v="1"/>
    <s v="Other Issue"/>
    <n v="3073.2"/>
    <n v="3"/>
    <n v="5"/>
    <n v="18.168500000000002"/>
    <x v="0"/>
    <x v="1"/>
    <x v="3"/>
    <n v="4170.6499999999996"/>
    <n v="7.28"/>
    <n v="31.28"/>
  </r>
  <r>
    <d v="2024-09-19T00:00:00"/>
    <d v="1899-12-30T08:14:23"/>
    <x v="152"/>
    <d v="1899-12-30T20:18:06"/>
    <n v="16"/>
    <n v="4463.93"/>
    <n v="4999.88"/>
    <s v="eca0a268-8fa0-4f77-8994-3d150fc011a8"/>
    <x v="1"/>
    <s v="b3f1c23a-9871-4d31-9a6d-c690c0bf33c8"/>
    <s v="Furniture"/>
    <x v="0"/>
    <x v="1"/>
    <x v="1"/>
    <x v="7"/>
    <n v="5"/>
    <n v="201.55"/>
    <n v="4678.57"/>
    <n v="33"/>
    <n v="71"/>
    <n v="15"/>
    <x v="522"/>
    <n v="14.7622"/>
    <x v="12"/>
    <s v="Jaipur"/>
    <n v="1"/>
    <x v="4"/>
    <n v="0"/>
    <n v="1"/>
    <s v="Other Issue"/>
    <n v="3812.48"/>
    <n v="1"/>
    <n v="1.6"/>
    <n v="17.392199999999999"/>
    <x v="1"/>
    <x v="1"/>
    <x v="3"/>
    <n v="2667.62"/>
    <n v="21.89"/>
    <n v="50.34"/>
  </r>
  <r>
    <d v="2024-12-25T00:00:00"/>
    <d v="1899-12-30T10:40:07"/>
    <x v="16"/>
    <d v="1899-12-30T10:23:08"/>
    <n v="2"/>
    <n v="2336.52"/>
    <n v="4761.7299999999996"/>
    <s v="930f5dd8-c7f3-4e3a-a382-a7190ca32a0c"/>
    <x v="1"/>
    <s v="1241088d-bd13-4b02-a3a6-682cdf535c03"/>
    <s v="Grocery"/>
    <x v="2"/>
    <x v="2"/>
    <x v="5"/>
    <x v="4"/>
    <n v="1"/>
    <n v="399.6"/>
    <n v="1302.47"/>
    <n v="10"/>
    <n v="42"/>
    <n v="50"/>
    <x v="191"/>
    <n v="1.9155"/>
    <x v="10"/>
    <s v="Hyderabad"/>
    <n v="1"/>
    <x v="1"/>
    <n v="0"/>
    <n v="1"/>
    <s v="Other Issue"/>
    <n v="1847.79"/>
    <n v="2.2999999999999998"/>
    <n v="2.4"/>
    <n v="8.4954999999999998"/>
    <x v="0"/>
    <x v="0"/>
    <x v="3"/>
    <n v="3373.03"/>
    <n v="16.98"/>
    <n v="29.17"/>
  </r>
  <r>
    <d v="2024-09-05T00:00:00"/>
    <d v="1899-12-30T14:12:11"/>
    <x v="153"/>
    <d v="1899-12-30T07:00:58"/>
    <n v="6"/>
    <n v="1311.09"/>
    <n v="2921.3"/>
    <s v="beed643e-e467-4f1c-adbd-96589f113809"/>
    <x v="1"/>
    <s v="86dbe093-5585-4621-b9c1-30ac4e5fd173"/>
    <s v="Grocery"/>
    <x v="3"/>
    <x v="0"/>
    <x v="5"/>
    <x v="8"/>
    <n v="1"/>
    <n v="336.52"/>
    <n v="1404.28"/>
    <n v="29"/>
    <n v="3"/>
    <n v="11"/>
    <x v="165"/>
    <n v="12.8414"/>
    <x v="7"/>
    <s v="Mumbai"/>
    <n v="1"/>
    <x v="2"/>
    <n v="0"/>
    <n v="0"/>
    <s v="Vehicle Breakdown"/>
    <n v="3799.06"/>
    <n v="1.7"/>
    <n v="4.3"/>
    <n v="22.5014"/>
    <x v="1"/>
    <x v="1"/>
    <x v="1"/>
    <n v="3154.23"/>
    <n v="16.71"/>
    <n v="6.61"/>
  </r>
  <r>
    <d v="2024-10-21T00:00:00"/>
    <d v="1899-12-30T16:19:16"/>
    <x v="50"/>
    <d v="1899-12-30T16:49:36"/>
    <n v="12"/>
    <n v="3855.18"/>
    <n v="1612.01"/>
    <s v="6b6212ce-5359-429f-85d1-9f3a9a8f1842"/>
    <x v="3"/>
    <s v="204f8b93-0fb3-4082-8b8d-d51108ae6d38"/>
    <s v="Furniture"/>
    <x v="3"/>
    <x v="2"/>
    <x v="2"/>
    <x v="6"/>
    <n v="2"/>
    <n v="61.8"/>
    <n v="2721.19"/>
    <n v="22"/>
    <n v="2"/>
    <n v="23"/>
    <x v="1002"/>
    <n v="2.8220000000000001"/>
    <x v="12"/>
    <s v="Chennai"/>
    <n v="1"/>
    <x v="0"/>
    <n v="0"/>
    <n v="1"/>
    <s v="Other Issue"/>
    <n v="1069.18"/>
    <n v="3.5"/>
    <n v="3.7"/>
    <n v="14.681999999999999"/>
    <x v="1"/>
    <x v="1"/>
    <x v="3"/>
    <m/>
    <m/>
    <m/>
  </r>
  <r>
    <d v="2024-10-17T00:00:00"/>
    <d v="1899-12-30T01:28:25"/>
    <x v="143"/>
    <d v="1899-12-30T06:27:10"/>
    <n v="16"/>
    <n v="668.27"/>
    <n v="4685.2299999999996"/>
    <s v="358e4a74-26d6-482c-9b02-9b5949c26e23"/>
    <x v="4"/>
    <s v="c678044c-daa0-4041-ad46-e3efc95c8366"/>
    <s v="Restaurant"/>
    <x v="3"/>
    <x v="0"/>
    <x v="1"/>
    <x v="6"/>
    <n v="7"/>
    <n v="152.58000000000001"/>
    <n v="4950.58"/>
    <n v="42"/>
    <n v="97"/>
    <n v="57"/>
    <x v="439"/>
    <n v="5.9132999999999996"/>
    <x v="2"/>
    <s v="Lucknow"/>
    <n v="1"/>
    <x v="2"/>
    <n v="0"/>
    <n v="1"/>
    <s v="Vehicle Breakdown"/>
    <n v="4656.21"/>
    <n v="3.9"/>
    <n v="2.5"/>
    <n v="9.4032999999999998"/>
    <x v="0"/>
    <x v="0"/>
    <x v="2"/>
    <m/>
    <m/>
    <m/>
  </r>
  <r>
    <d v="2024-07-29T00:00:00"/>
    <d v="1899-12-30T17:46:09"/>
    <x v="100"/>
    <d v="1899-12-30T02:07:33"/>
    <n v="17"/>
    <n v="1416.27"/>
    <n v="2411.41"/>
    <s v="e2907dbd-6d05-4e64-bd53-f5b9e0437557"/>
    <x v="0"/>
    <s v="421f6754-d7a6-479c-a6e4-5dd19b3cd771"/>
    <s v="Electronics"/>
    <x v="3"/>
    <x v="0"/>
    <x v="2"/>
    <x v="7"/>
    <n v="10"/>
    <n v="24.02"/>
    <n v="4069.18"/>
    <n v="13"/>
    <n v="91"/>
    <n v="55"/>
    <x v="96"/>
    <n v="13.074"/>
    <x v="11"/>
    <s v="Chennai"/>
    <n v="0"/>
    <x v="1"/>
    <n v="1"/>
    <n v="0"/>
    <s v="Other Issue"/>
    <n v="1612.61"/>
    <n v="2.9"/>
    <n v="4.7"/>
    <n v="17.013999999999999"/>
    <x v="0"/>
    <x v="1"/>
    <x v="0"/>
    <m/>
    <m/>
    <m/>
  </r>
  <r>
    <d v="2024-10-05T00:00:00"/>
    <d v="1899-12-30T22:11:26"/>
    <x v="108"/>
    <d v="1899-12-30T04:42:01"/>
    <n v="17"/>
    <n v="1662.87"/>
    <n v="3322.45"/>
    <s v="cfe21ce8-bef9-4191-8ba1-1b8f8901e358"/>
    <x v="1"/>
    <s v="9938210d-e75a-4bb4-863d-6f199e89df1b"/>
    <s v="Grocery"/>
    <x v="3"/>
    <x v="1"/>
    <x v="4"/>
    <x v="3"/>
    <n v="2"/>
    <n v="38.65"/>
    <n v="4075.36"/>
    <n v="39"/>
    <n v="56"/>
    <n v="20"/>
    <x v="127"/>
    <n v="5.8120000000000003"/>
    <x v="5"/>
    <s v="Ahmedabad"/>
    <n v="0"/>
    <x v="4"/>
    <n v="0"/>
    <n v="0"/>
    <s v="Vehicle Breakdown"/>
    <n v="3674.21"/>
    <n v="1.8"/>
    <n v="2.2999999999999998"/>
    <n v="15.202000000000002"/>
    <x v="0"/>
    <x v="1"/>
    <x v="0"/>
    <n v="1300.1300000000001"/>
    <n v="21.08"/>
    <n v="44.65"/>
  </r>
  <r>
    <d v="2024-07-31T00:00:00"/>
    <d v="1899-12-30T05:44:02"/>
    <x v="22"/>
    <d v="1899-12-30T07:54:27"/>
    <n v="3"/>
    <n v="4363.07"/>
    <n v="2076.36"/>
    <s v="db1e1cc5-53b6-4cce-bb8c-bd87dc4692c1"/>
    <x v="1"/>
    <s v="cc3bea4a-d694-4f21-97f8-4843c5e7f3dd"/>
    <s v="Furniture"/>
    <x v="1"/>
    <x v="0"/>
    <x v="0"/>
    <x v="6"/>
    <n v="3"/>
    <n v="480.11"/>
    <n v="4284.41"/>
    <n v="7"/>
    <n v="47"/>
    <n v="31"/>
    <x v="1026"/>
    <n v="9.5325000000000006"/>
    <x v="1"/>
    <s v="Pune"/>
    <n v="1"/>
    <x v="3"/>
    <n v="1"/>
    <n v="1"/>
    <s v="Customer Demand"/>
    <n v="4305.1000000000004"/>
    <n v="2.1"/>
    <n v="2.2000000000000002"/>
    <n v="12.6325"/>
    <x v="0"/>
    <x v="0"/>
    <x v="3"/>
    <n v="4141.88"/>
    <n v="10.62"/>
    <n v="4.79"/>
  </r>
  <r>
    <d v="2024-12-16T00:00:00"/>
    <d v="1899-12-30T13:55:21"/>
    <x v="130"/>
    <d v="1899-12-30T05:32:50"/>
    <n v="4"/>
    <n v="3736.66"/>
    <n v="879.44"/>
    <s v="90cff936-3f44-4bf4-946d-dd750e430b9d"/>
    <x v="1"/>
    <s v="3ba98900-346d-4065-bb8f-ba0f82339936"/>
    <s v="Electronics"/>
    <x v="0"/>
    <x v="2"/>
    <x v="4"/>
    <x v="7"/>
    <n v="4"/>
    <n v="276.76"/>
    <n v="2473.1799999999998"/>
    <n v="13"/>
    <n v="76"/>
    <n v="45"/>
    <x v="864"/>
    <n v="13.0357"/>
    <x v="6"/>
    <s v="Kolkata"/>
    <n v="0"/>
    <x v="1"/>
    <n v="0"/>
    <n v="1"/>
    <s v="Other Issue"/>
    <n v="3221.7"/>
    <n v="4.0999999999999996"/>
    <n v="1.7"/>
    <n v="16.215700000000002"/>
    <x v="0"/>
    <x v="0"/>
    <x v="3"/>
    <n v="2964.21"/>
    <n v="29.79"/>
    <n v="24.3"/>
  </r>
  <r>
    <d v="2024-12-22T00:00:00"/>
    <d v="1899-12-30T06:29:40"/>
    <x v="67"/>
    <d v="1899-12-30T01:57:41"/>
    <n v="19"/>
    <n v="710.71"/>
    <n v="3236.19"/>
    <s v="af0a3f04-782f-486b-862d-9efd9456a01b"/>
    <x v="1"/>
    <s v="9db07f1c-b815-4401-a44a-d3b00dbeb141"/>
    <s v="Restaurant"/>
    <x v="0"/>
    <x v="1"/>
    <x v="1"/>
    <x v="9"/>
    <n v="4"/>
    <n v="292.43"/>
    <n v="665.57"/>
    <n v="2"/>
    <n v="64"/>
    <n v="40"/>
    <x v="346"/>
    <n v="5.7598000000000003"/>
    <x v="4"/>
    <s v="Ludhiana"/>
    <n v="1"/>
    <x v="3"/>
    <n v="1"/>
    <n v="1"/>
    <s v="Customer Demand"/>
    <n v="3337.13"/>
    <n v="4.5999999999999996"/>
    <n v="4.0999999999999996"/>
    <n v="7.6898"/>
    <x v="1"/>
    <x v="1"/>
    <x v="0"/>
    <n v="2849.58"/>
    <n v="8.94"/>
    <n v="36.83"/>
  </r>
  <r>
    <d v="2024-12-25T00:00:00"/>
    <d v="1899-12-30T09:39:48"/>
    <x v="95"/>
    <d v="1899-12-30T12:00:52"/>
    <n v="7"/>
    <n v="4520.43"/>
    <n v="2515.9499999999998"/>
    <s v="09a7729d-b094-41a1-9c5a-45798b8e3b1a"/>
    <x v="1"/>
    <s v="2f234b9c-ddfe-491f-b70e-691f89d5b376"/>
    <s v="Electronics"/>
    <x v="2"/>
    <x v="0"/>
    <x v="2"/>
    <x v="4"/>
    <n v="10"/>
    <n v="316.64"/>
    <n v="1898.11"/>
    <n v="1"/>
    <n v="48"/>
    <n v="28"/>
    <x v="1083"/>
    <n v="3.2875000000000001"/>
    <x v="5"/>
    <s v="Delhi"/>
    <n v="1"/>
    <x v="2"/>
    <n v="1"/>
    <n v="1"/>
    <s v="Customer Demand"/>
    <n v="4998.8500000000004"/>
    <n v="1.9"/>
    <n v="2.5"/>
    <n v="8.2575000000000003"/>
    <x v="0"/>
    <x v="1"/>
    <x v="0"/>
    <n v="3950.43"/>
    <n v="15.18"/>
    <n v="38.450000000000003"/>
  </r>
  <r>
    <d v="2024-12-26T00:00:00"/>
    <d v="1899-12-30T16:47:24"/>
    <x v="173"/>
    <d v="1899-12-30T14:36:05"/>
    <n v="13"/>
    <n v="1870.3"/>
    <n v="1914.14"/>
    <s v="3ae88196-4462-4b5a-8559-9c3f212f9035"/>
    <x v="1"/>
    <s v="5a313f1c-fc24-429b-bfa1-3cc1a243f225"/>
    <s v="Grocery"/>
    <x v="3"/>
    <x v="2"/>
    <x v="2"/>
    <x v="5"/>
    <n v="4"/>
    <n v="252.7"/>
    <n v="775.96"/>
    <n v="47"/>
    <n v="78"/>
    <n v="59"/>
    <x v="205"/>
    <n v="9.4946999999999999"/>
    <x v="3"/>
    <s v="Chennai"/>
    <n v="1"/>
    <x v="2"/>
    <n v="0"/>
    <n v="0"/>
    <s v="Other Issue"/>
    <n v="801.58"/>
    <n v="1.3"/>
    <n v="1"/>
    <n v="18.064700000000002"/>
    <x v="0"/>
    <x v="0"/>
    <x v="3"/>
    <n v="4338.83"/>
    <n v="26.33"/>
    <n v="10.71"/>
  </r>
  <r>
    <d v="2024-10-31T00:00:00"/>
    <d v="1899-12-30T13:46:19"/>
    <x v="97"/>
    <d v="1899-12-30T04:27:42"/>
    <n v="17"/>
    <n v="1282.8800000000001"/>
    <n v="1623.72"/>
    <s v="9f912535-1fd7-4790-ab2d-0b55b9793493"/>
    <x v="1"/>
    <s v="48520d00-b065-4c00-9127-b200f3a3d5f0"/>
    <s v="Restaurant"/>
    <x v="2"/>
    <x v="2"/>
    <x v="4"/>
    <x v="0"/>
    <n v="7"/>
    <n v="309.32"/>
    <n v="1248.01"/>
    <n v="18"/>
    <n v="53"/>
    <n v="24"/>
    <x v="223"/>
    <n v="2.4594"/>
    <x v="6"/>
    <s v="Chennai"/>
    <n v="1"/>
    <x v="2"/>
    <n v="0"/>
    <n v="1"/>
    <s v="Vehicle Breakdown"/>
    <n v="3999.68"/>
    <n v="2.8"/>
    <n v="4.0999999999999996"/>
    <n v="9.6894000000000009"/>
    <x v="0"/>
    <x v="0"/>
    <x v="3"/>
    <n v="1069.27"/>
    <n v="6.22"/>
    <n v="18.32"/>
  </r>
  <r>
    <d v="2024-11-12T00:00:00"/>
    <d v="1899-12-30T10:40:09"/>
    <x v="150"/>
    <d v="1899-12-30T03:03:18"/>
    <n v="2"/>
    <n v="2107.5500000000002"/>
    <n v="3704.35"/>
    <s v="bef58f72-a95a-4029-9403-53a9806836a7"/>
    <x v="2"/>
    <s v="64bce276-b53f-4a9b-a746-69cd579aa2cc"/>
    <s v="Grocery"/>
    <x v="0"/>
    <x v="0"/>
    <x v="5"/>
    <x v="5"/>
    <n v="5"/>
    <n v="364.01"/>
    <n v="4979.38"/>
    <n v="21"/>
    <n v="32"/>
    <n v="58"/>
    <x v="704"/>
    <n v="7.5601000000000003"/>
    <x v="1"/>
    <s v="Mumbai"/>
    <n v="1"/>
    <x v="1"/>
    <n v="0"/>
    <n v="0"/>
    <s v="Vehicle Breakdown"/>
    <n v="390.79"/>
    <n v="1.3"/>
    <n v="2"/>
    <n v="13.0601"/>
    <x v="1"/>
    <x v="0"/>
    <x v="3"/>
    <m/>
    <m/>
    <m/>
  </r>
  <r>
    <d v="2024-11-30T00:00:00"/>
    <d v="1899-12-30T20:36:55"/>
    <x v="71"/>
    <d v="1899-12-30T07:52:05"/>
    <n v="15"/>
    <n v="3727.05"/>
    <n v="4814.07"/>
    <s v="fe0fcacc-4266-4906-8d82-16dacaddfd36"/>
    <x v="1"/>
    <s v="94d2c239-2f74-46b8-9de5-97ce3971b73e"/>
    <s v="Restaurant"/>
    <x v="1"/>
    <x v="2"/>
    <x v="4"/>
    <x v="2"/>
    <n v="1"/>
    <n v="95.12"/>
    <n v="4602.63"/>
    <n v="5"/>
    <n v="66"/>
    <n v="26"/>
    <x v="210"/>
    <n v="2.7170000000000001"/>
    <x v="4"/>
    <s v="Hyderabad"/>
    <n v="1"/>
    <x v="1"/>
    <n v="0"/>
    <n v="0"/>
    <s v="Customer Demand"/>
    <n v="314.3"/>
    <n v="2.6"/>
    <n v="2.4"/>
    <n v="8.447000000000001"/>
    <x v="0"/>
    <x v="1"/>
    <x v="3"/>
    <n v="3434.29"/>
    <n v="2.75"/>
    <n v="40.6"/>
  </r>
  <r>
    <d v="2024-09-10T00:00:00"/>
    <d v="1899-12-30T19:22:06"/>
    <x v="177"/>
    <d v="1899-12-30T04:25:26"/>
    <n v="14"/>
    <n v="2651.63"/>
    <n v="922.25"/>
    <s v="fd5a00d3-9cf1-433f-8295-de6f2e9f9015"/>
    <x v="1"/>
    <s v="8543200a-ac73-4e45-9586-9287f63fd35d"/>
    <s v="Grocery"/>
    <x v="1"/>
    <x v="1"/>
    <x v="3"/>
    <x v="7"/>
    <n v="6"/>
    <n v="111.45"/>
    <n v="4281.3500000000004"/>
    <n v="46"/>
    <n v="31"/>
    <n v="18"/>
    <x v="46"/>
    <n v="4.774"/>
    <x v="5"/>
    <s v="Surat"/>
    <n v="1"/>
    <x v="3"/>
    <n v="0"/>
    <n v="1"/>
    <s v="Other Issue"/>
    <n v="1778.65"/>
    <n v="1.6"/>
    <n v="2.6"/>
    <n v="7.0640000000000001"/>
    <x v="0"/>
    <x v="0"/>
    <x v="3"/>
    <n v="3658.46"/>
    <n v="5.48"/>
    <n v="43.72"/>
  </r>
  <r>
    <d v="2024-08-11T00:00:00"/>
    <d v="1899-12-30T10:48:36"/>
    <x v="19"/>
    <d v="1899-12-30T19:13:31"/>
    <n v="15"/>
    <n v="2489.13"/>
    <n v="3969.35"/>
    <s v="8b27729c-afe0-46b2-a3f4-8f50cb4c0602"/>
    <x v="1"/>
    <s v="bfbf0dbc-2cbc-4626-9b85-5a1560a048af"/>
    <s v="Furniture"/>
    <x v="2"/>
    <x v="1"/>
    <x v="4"/>
    <x v="6"/>
    <n v="10"/>
    <n v="83"/>
    <n v="3131.26"/>
    <n v="36"/>
    <n v="65"/>
    <n v="47"/>
    <x v="823"/>
    <n v="9.0625"/>
    <x v="0"/>
    <s v="Pune"/>
    <n v="1"/>
    <x v="3"/>
    <n v="1"/>
    <n v="0"/>
    <s v="Customer Demand"/>
    <n v="4443.8900000000003"/>
    <n v="3.4"/>
    <n v="4.0999999999999996"/>
    <n v="20.362500000000001"/>
    <x v="1"/>
    <x v="0"/>
    <x v="3"/>
    <n v="2897.94"/>
    <n v="1.74"/>
    <n v="19.45"/>
  </r>
  <r>
    <d v="2024-09-29T00:00:00"/>
    <d v="1899-12-30T19:00:58"/>
    <x v="99"/>
    <d v="1899-12-30T19:05:57"/>
    <n v="5"/>
    <n v="1312.03"/>
    <n v="4034.01"/>
    <s v="e88e6466-19f6-4c5d-b618-6d332d658309"/>
    <x v="2"/>
    <s v="08eded1e-6584-4eaa-a924-79557f36400b"/>
    <s v="Electronics"/>
    <x v="3"/>
    <x v="0"/>
    <x v="4"/>
    <x v="9"/>
    <n v="8"/>
    <n v="14.85"/>
    <n v="1186.6300000000001"/>
    <n v="20"/>
    <n v="42"/>
    <n v="58"/>
    <x v="612"/>
    <n v="6.5537000000000001"/>
    <x v="3"/>
    <s v="Hyderabad"/>
    <n v="0"/>
    <x v="1"/>
    <n v="0"/>
    <n v="0"/>
    <s v="Vehicle Breakdown"/>
    <n v="3119.36"/>
    <n v="1.6"/>
    <n v="1.3"/>
    <n v="8.1136999999999997"/>
    <x v="1"/>
    <x v="0"/>
    <x v="0"/>
    <m/>
    <m/>
    <m/>
  </r>
  <r>
    <d v="2024-08-02T00:00:00"/>
    <d v="1899-12-30T15:42:24"/>
    <x v="47"/>
    <d v="1899-12-30T17:22:18"/>
    <n v="2"/>
    <n v="1741.78"/>
    <n v="4471.7"/>
    <s v="a0a82d27-b966-442f-91b6-2a1e2718cc98"/>
    <x v="1"/>
    <s v="61ffb91f-f4ae-4ccf-8c2e-6c89a790c369"/>
    <s v="Restaurant"/>
    <x v="1"/>
    <x v="1"/>
    <x v="0"/>
    <x v="5"/>
    <n v="2"/>
    <n v="294.14"/>
    <n v="2124.1"/>
    <n v="15"/>
    <n v="13"/>
    <n v="39"/>
    <x v="964"/>
    <n v="1.2423"/>
    <x v="6"/>
    <s v="Ahmedabad"/>
    <n v="0"/>
    <x v="3"/>
    <n v="0"/>
    <n v="0"/>
    <s v="Vehicle Breakdown"/>
    <n v="4335.42"/>
    <n v="3.9"/>
    <n v="1.6"/>
    <n v="1.7122999999999999"/>
    <x v="1"/>
    <x v="1"/>
    <x v="3"/>
    <n v="2938.56"/>
    <n v="18.78"/>
    <n v="16.62"/>
  </r>
  <r>
    <d v="2024-07-17T00:00:00"/>
    <d v="1899-12-30T23:20:05"/>
    <x v="142"/>
    <d v="1899-12-30T11:50:05"/>
    <n v="13"/>
    <n v="4262.47"/>
    <n v="1740.99"/>
    <s v="fc229455-0eb1-4d78-833f-fd80db60877a"/>
    <x v="1"/>
    <s v="bd3a3f0c-f793-437b-bc1e-a558acf28418"/>
    <s v="Furniture"/>
    <x v="1"/>
    <x v="0"/>
    <x v="3"/>
    <x v="1"/>
    <n v="6"/>
    <n v="431.76"/>
    <n v="2489.7399999999998"/>
    <n v="46"/>
    <n v="56"/>
    <n v="14"/>
    <x v="724"/>
    <n v="12.210800000000001"/>
    <x v="7"/>
    <s v="Nagpur"/>
    <n v="0"/>
    <x v="1"/>
    <n v="0"/>
    <n v="1"/>
    <s v="Other Issue"/>
    <n v="2503.84"/>
    <n v="1.7"/>
    <n v="4.0999999999999996"/>
    <n v="14.950800000000001"/>
    <x v="1"/>
    <x v="0"/>
    <x v="0"/>
    <n v="4142.04"/>
    <n v="17.28"/>
    <n v="48.5"/>
  </r>
  <r>
    <d v="2024-11-30T00:00:00"/>
    <d v="1899-12-30T04:24:06"/>
    <x v="176"/>
    <d v="1899-12-30T05:59:05"/>
    <n v="15"/>
    <n v="3487.35"/>
    <n v="1659.96"/>
    <s v="c445d494-947f-4ac8-9645-9b57124b19fa"/>
    <x v="1"/>
    <s v="11abcb99-ea92-406c-8c50-eab2522abb9c"/>
    <s v="Restaurant"/>
    <x v="1"/>
    <x v="1"/>
    <x v="1"/>
    <x v="3"/>
    <n v="8"/>
    <n v="312.58"/>
    <n v="4621.82"/>
    <n v="35"/>
    <n v="25"/>
    <n v="14"/>
    <x v="132"/>
    <n v="10.9299"/>
    <x v="10"/>
    <s v="Lucknow"/>
    <n v="0"/>
    <x v="1"/>
    <n v="0"/>
    <n v="0"/>
    <s v="Other Issue"/>
    <n v="4107.66"/>
    <n v="1.2"/>
    <n v="2.5"/>
    <n v="22.469899999999999"/>
    <x v="1"/>
    <x v="1"/>
    <x v="3"/>
    <n v="2692.26"/>
    <n v="19.059999999999999"/>
    <n v="21.9"/>
  </r>
  <r>
    <d v="2024-07-19T00:00:00"/>
    <d v="1899-12-30T15:23:14"/>
    <x v="101"/>
    <d v="1899-12-30T09:09:18"/>
    <n v="3"/>
    <n v="1217.78"/>
    <n v="3254.52"/>
    <s v="6d2ab9e1-544f-49d4-b887-e752deaecbf5"/>
    <x v="1"/>
    <s v="bd51acbe-ab54-42f3-be52-7f5e57a719ce"/>
    <s v="Grocery"/>
    <x v="2"/>
    <x v="2"/>
    <x v="3"/>
    <x v="5"/>
    <n v="2"/>
    <n v="182.36"/>
    <n v="4124.12"/>
    <n v="49"/>
    <n v="65"/>
    <n v="10"/>
    <x v="107"/>
    <n v="5.992"/>
    <x v="11"/>
    <s v="Pune"/>
    <n v="0"/>
    <x v="2"/>
    <n v="1"/>
    <n v="0"/>
    <s v="Other Issue"/>
    <n v="1645.54"/>
    <n v="4.9000000000000004"/>
    <n v="3.8"/>
    <n v="7.8420000000000005"/>
    <x v="0"/>
    <x v="0"/>
    <x v="3"/>
    <n v="4103.2700000000004"/>
    <n v="17.29"/>
    <n v="35.159999999999997"/>
  </r>
  <r>
    <d v="2024-09-16T00:00:00"/>
    <d v="1899-12-30T20:10:05"/>
    <x v="175"/>
    <d v="1899-12-30T14:43:38"/>
    <n v="8"/>
    <n v="4581.2700000000004"/>
    <n v="1697.94"/>
    <s v="40617191-d290-49b2-af77-d6955a8d7b01"/>
    <x v="3"/>
    <s v="c3232936-27d7-42df-b811-c66836428c71"/>
    <s v="Grocery"/>
    <x v="1"/>
    <x v="0"/>
    <x v="4"/>
    <x v="1"/>
    <n v="5"/>
    <n v="460.75"/>
    <n v="4704.45"/>
    <n v="11"/>
    <n v="2"/>
    <n v="48"/>
    <x v="876"/>
    <n v="9.0906000000000002"/>
    <x v="14"/>
    <s v="Nagpur"/>
    <n v="0"/>
    <x v="1"/>
    <n v="1"/>
    <n v="0"/>
    <s v="Customer Demand"/>
    <n v="4850.7299999999996"/>
    <n v="3.1"/>
    <n v="1.1000000000000001"/>
    <n v="11.800599999999999"/>
    <x v="0"/>
    <x v="0"/>
    <x v="0"/>
    <m/>
    <m/>
    <m/>
  </r>
  <r>
    <d v="2024-12-22T00:00:00"/>
    <d v="1899-12-30T17:18:20"/>
    <x v="128"/>
    <d v="1899-12-30T16:13:34"/>
    <n v="19"/>
    <n v="2747.03"/>
    <n v="2860.7"/>
    <s v="70afdf10-5e23-4f6b-83c1-8d28b95ee34e"/>
    <x v="1"/>
    <s v="99c43fb9-8ae0-44b2-bfa5-f0a9a3712cc2"/>
    <s v="Furniture"/>
    <x v="0"/>
    <x v="0"/>
    <x v="4"/>
    <x v="1"/>
    <n v="7"/>
    <n v="320.77"/>
    <n v="3559.51"/>
    <n v="38"/>
    <n v="71"/>
    <n v="48"/>
    <x v="84"/>
    <n v="1.1999"/>
    <x v="2"/>
    <s v="Chennai"/>
    <n v="0"/>
    <x v="0"/>
    <n v="0"/>
    <n v="0"/>
    <s v="Vehicle Breakdown"/>
    <n v="3994.06"/>
    <n v="4"/>
    <n v="1.3"/>
    <n v="3.3498999999999999"/>
    <x v="0"/>
    <x v="0"/>
    <x v="0"/>
    <n v="2978.23"/>
    <n v="11.85"/>
    <n v="15.26"/>
  </r>
  <r>
    <d v="2024-10-02T00:00:00"/>
    <d v="1899-12-30T16:00:55"/>
    <x v="64"/>
    <d v="1899-12-30T06:29:19"/>
    <n v="1"/>
    <n v="1757.26"/>
    <n v="3229.89"/>
    <s v="37db269a-e428-4b95-9b96-7adc2f48cb33"/>
    <x v="1"/>
    <s v="5371786f-1a21-4b20-a407-171c25c34e61"/>
    <s v="Grocery"/>
    <x v="3"/>
    <x v="1"/>
    <x v="5"/>
    <x v="7"/>
    <n v="3"/>
    <n v="36.85"/>
    <n v="4697.9799999999996"/>
    <n v="39"/>
    <n v="63"/>
    <n v="29"/>
    <x v="1153"/>
    <n v="8.1679999999999993"/>
    <x v="3"/>
    <s v="Mumbai"/>
    <n v="0"/>
    <x v="2"/>
    <n v="0"/>
    <n v="1"/>
    <s v="Vehicle Breakdown"/>
    <n v="1352.63"/>
    <n v="3.9"/>
    <n v="1.3"/>
    <n v="15.657999999999999"/>
    <x v="0"/>
    <x v="1"/>
    <x v="3"/>
    <n v="560.15"/>
    <n v="28.6"/>
    <n v="5.79"/>
  </r>
  <r>
    <d v="2024-11-01T00:00:00"/>
    <d v="1899-12-30T16:36:57"/>
    <x v="60"/>
    <d v="1899-12-30T22:38:43"/>
    <n v="11"/>
    <n v="1507.14"/>
    <n v="3118.06"/>
    <s v="28f2bbe1-377b-4eb2-8c9c-993de9ededf3"/>
    <x v="1"/>
    <s v="981cc701-460b-4d8d-b6e8-97952a6cbe73"/>
    <s v="Restaurant"/>
    <x v="3"/>
    <x v="0"/>
    <x v="4"/>
    <x v="7"/>
    <n v="9"/>
    <n v="264.52999999999997"/>
    <n v="759.5"/>
    <n v="33"/>
    <n v="62"/>
    <n v="51"/>
    <x v="837"/>
    <n v="14.315"/>
    <x v="8"/>
    <s v="Pune"/>
    <n v="0"/>
    <x v="1"/>
    <n v="0"/>
    <n v="0"/>
    <s v="Other Issue"/>
    <n v="1359.96"/>
    <n v="4.0999999999999996"/>
    <n v="3.2"/>
    <n v="17.535"/>
    <x v="1"/>
    <x v="1"/>
    <x v="0"/>
    <n v="2702.68"/>
    <n v="4.3600000000000003"/>
    <n v="18.96"/>
  </r>
  <r>
    <d v="2024-12-10T00:00:00"/>
    <d v="1899-12-30T07:36:15"/>
    <x v="130"/>
    <d v="1899-12-30T07:13:56"/>
    <n v="11"/>
    <n v="3976.29"/>
    <n v="1163.03"/>
    <s v="25821c9a-69c6-4955-bea4-a52638c97c1f"/>
    <x v="1"/>
    <s v="2f6dc799-d56a-41d9-a9ae-df9e6d91db0d"/>
    <s v="Grocery"/>
    <x v="2"/>
    <x v="2"/>
    <x v="4"/>
    <x v="6"/>
    <n v="10"/>
    <n v="184.68"/>
    <n v="1253.53"/>
    <n v="40"/>
    <n v="10"/>
    <n v="36"/>
    <x v="736"/>
    <n v="9.5594999999999999"/>
    <x v="6"/>
    <s v="Nashik"/>
    <n v="1"/>
    <x v="2"/>
    <n v="1"/>
    <n v="0"/>
    <s v="Customer Demand"/>
    <n v="3174.62"/>
    <n v="1.2"/>
    <n v="4.3"/>
    <n v="18.9695"/>
    <x v="1"/>
    <x v="0"/>
    <x v="0"/>
    <n v="4602.1400000000003"/>
    <n v="14.51"/>
    <n v="55.71"/>
  </r>
  <r>
    <d v="2024-08-12T00:00:00"/>
    <d v="1899-12-30T22:37:36"/>
    <x v="123"/>
    <d v="1899-12-30T00:44:43"/>
    <n v="15"/>
    <n v="1845.47"/>
    <n v="1369.82"/>
    <s v="24c4be99-7fdd-401e-beaa-3c7c4421185d"/>
    <x v="1"/>
    <s v="0fa1edbb-b812-4724-965b-de063b454138"/>
    <s v="Electronics"/>
    <x v="1"/>
    <x v="1"/>
    <x v="2"/>
    <x v="2"/>
    <n v="3"/>
    <n v="319.17"/>
    <n v="3293.9"/>
    <n v="19"/>
    <n v="83"/>
    <n v="13"/>
    <x v="579"/>
    <n v="2.3496999999999999"/>
    <x v="7"/>
    <s v="Jaipur"/>
    <n v="0"/>
    <x v="0"/>
    <n v="0"/>
    <n v="1"/>
    <s v="Other Issue"/>
    <n v="4962.7700000000004"/>
    <n v="4.9000000000000004"/>
    <n v="4.9000000000000004"/>
    <n v="14.0997"/>
    <x v="0"/>
    <x v="0"/>
    <x v="0"/>
    <n v="1506.63"/>
    <n v="5.94"/>
    <n v="18.79"/>
  </r>
  <r>
    <d v="2024-12-20T00:00:00"/>
    <d v="1899-12-30T01:33:46"/>
    <x v="85"/>
    <d v="1899-12-30T11:58:01"/>
    <n v="10"/>
    <n v="2286.86"/>
    <n v="1122.02"/>
    <s v="7ff364f7-df59-46b3-8763-ddd9117c6665"/>
    <x v="1"/>
    <s v="0956184e-516f-4034-833d-6bcd2a354b1e"/>
    <s v="Grocery"/>
    <x v="3"/>
    <x v="0"/>
    <x v="2"/>
    <x v="9"/>
    <n v="6"/>
    <n v="271.67"/>
    <n v="2463.69"/>
    <n v="39"/>
    <n v="32"/>
    <n v="21"/>
    <x v="910"/>
    <n v="1.0820000000000001"/>
    <x v="2"/>
    <s v="Kolkata"/>
    <n v="1"/>
    <x v="4"/>
    <n v="1"/>
    <n v="1"/>
    <s v="Customer Demand"/>
    <n v="3662.33"/>
    <n v="2.5"/>
    <n v="1.4"/>
    <n v="8.4920000000000009"/>
    <x v="0"/>
    <x v="1"/>
    <x v="0"/>
    <n v="1425.45"/>
    <n v="27.98"/>
    <n v="19.3"/>
  </r>
  <r>
    <d v="2024-10-01T00:00:00"/>
    <d v="1899-12-30T14:09:04"/>
    <x v="64"/>
    <d v="1899-12-30T16:30:49"/>
    <n v="3"/>
    <n v="4409.2299999999996"/>
    <n v="1856.82"/>
    <s v="7e7c8da3-f154-4287-8f31-6359394a0c8f"/>
    <x v="3"/>
    <s v="0e5405b7-ff71-4a64-a459-ddcb5c4d1456"/>
    <s v="Grocery"/>
    <x v="0"/>
    <x v="2"/>
    <x v="0"/>
    <x v="1"/>
    <n v="4"/>
    <n v="317.99"/>
    <n v="4624.8999999999996"/>
    <n v="17"/>
    <n v="16"/>
    <n v="45"/>
    <x v="694"/>
    <n v="3.8801000000000001"/>
    <x v="6"/>
    <s v="Chennai"/>
    <n v="1"/>
    <x v="0"/>
    <n v="1"/>
    <n v="0"/>
    <s v="Other Issue"/>
    <n v="748.54"/>
    <n v="2.9"/>
    <n v="2.2999999999999998"/>
    <n v="14.3001"/>
    <x v="1"/>
    <x v="0"/>
    <x v="0"/>
    <m/>
    <m/>
    <m/>
  </r>
  <r>
    <d v="2024-09-27T00:00:00"/>
    <d v="1899-12-30T07:39:44"/>
    <x v="90"/>
    <d v="1899-12-30T11:37:38"/>
    <n v="12"/>
    <n v="4831.92"/>
    <n v="1160.22"/>
    <s v="74429ecc-4616-4e8b-ac14-3bcc458d0782"/>
    <x v="1"/>
    <s v="b9bea9f5-d18d-4c72-8800-78566c214983"/>
    <s v="Grocery"/>
    <x v="0"/>
    <x v="2"/>
    <x v="3"/>
    <x v="0"/>
    <n v="3"/>
    <n v="29.97"/>
    <n v="1307.79"/>
    <n v="4"/>
    <n v="75"/>
    <n v="21"/>
    <x v="244"/>
    <n v="9.9781999999999993"/>
    <x v="12"/>
    <s v="Nagpur"/>
    <n v="1"/>
    <x v="4"/>
    <n v="1"/>
    <n v="0"/>
    <s v="Vehicle Breakdown"/>
    <n v="2946.38"/>
    <n v="3.9"/>
    <n v="4.0999999999999996"/>
    <n v="18.828199999999999"/>
    <x v="1"/>
    <x v="1"/>
    <x v="3"/>
    <n v="486.13"/>
    <n v="10.07"/>
    <n v="48.67"/>
  </r>
  <r>
    <d v="2024-08-18T00:00:00"/>
    <d v="1899-12-30T02:20:15"/>
    <x v="53"/>
    <d v="1899-12-30T12:17:09"/>
    <n v="3"/>
    <n v="1652.01"/>
    <n v="4008.13"/>
    <s v="cd2f3ad8-2d47-46fd-a2e6-85a731dc29c0"/>
    <x v="1"/>
    <s v="526ac4c2-6f7d-460b-931e-1014afe8cd43"/>
    <s v="Furniture"/>
    <x v="3"/>
    <x v="1"/>
    <x v="2"/>
    <x v="3"/>
    <n v="6"/>
    <n v="281.19"/>
    <n v="1262.9100000000001"/>
    <n v="50"/>
    <n v="67"/>
    <n v="8"/>
    <x v="1124"/>
    <n v="8.0881000000000007"/>
    <x v="1"/>
    <s v="Hyderabad"/>
    <n v="1"/>
    <x v="3"/>
    <n v="0"/>
    <n v="0"/>
    <s v="Other Issue"/>
    <n v="4620.04"/>
    <n v="4.4000000000000004"/>
    <n v="2.8"/>
    <n v="11.558100000000001"/>
    <x v="1"/>
    <x v="1"/>
    <x v="3"/>
    <n v="2754.22"/>
    <n v="7.78"/>
    <n v="6.15"/>
  </r>
  <r>
    <d v="2024-12-19T00:00:00"/>
    <d v="1899-12-30T05:59:20"/>
    <x v="30"/>
    <d v="1899-12-30T18:05:21"/>
    <n v="15"/>
    <n v="2421.4"/>
    <n v="1125.6400000000001"/>
    <s v="f26be178-d73b-4c2b-aca5-7c8fc1f4c9b1"/>
    <x v="1"/>
    <s v="29999b9b-9169-4e27-912f-81fc682593d8"/>
    <s v="Restaurant"/>
    <x v="1"/>
    <x v="0"/>
    <x v="5"/>
    <x v="3"/>
    <n v="3"/>
    <n v="299.64999999999998"/>
    <n v="3536.95"/>
    <n v="22"/>
    <n v="16"/>
    <n v="14"/>
    <x v="604"/>
    <n v="9.06"/>
    <x v="3"/>
    <s v="Bangalore"/>
    <n v="1"/>
    <x v="1"/>
    <n v="0"/>
    <n v="1"/>
    <s v="Other Issue"/>
    <n v="866.29"/>
    <n v="3.8"/>
    <n v="2"/>
    <n v="20.079999999999998"/>
    <x v="1"/>
    <x v="1"/>
    <x v="2"/>
    <n v="369.12"/>
    <n v="14.32"/>
    <n v="13.91"/>
  </r>
  <r>
    <d v="2024-08-26T00:00:00"/>
    <d v="1899-12-30T18:19:23"/>
    <x v="101"/>
    <d v="1899-12-30T20:48:16"/>
    <n v="14"/>
    <n v="3123.25"/>
    <n v="1123.03"/>
    <s v="17d3ba35-b899-4bcd-be1e-baf873d13b0a"/>
    <x v="1"/>
    <s v="4e1e8c87-dedc-4ff3-a145-47beb71d7370"/>
    <s v="Restaurant"/>
    <x v="2"/>
    <x v="2"/>
    <x v="2"/>
    <x v="8"/>
    <n v="10"/>
    <n v="481.93"/>
    <n v="2289.62"/>
    <n v="5"/>
    <n v="67"/>
    <n v="30"/>
    <x v="831"/>
    <n v="11.2494"/>
    <x v="14"/>
    <s v="Mumbai"/>
    <n v="1"/>
    <x v="2"/>
    <n v="1"/>
    <n v="0"/>
    <s v="Customer Demand"/>
    <n v="1346.78"/>
    <n v="4.5999999999999996"/>
    <n v="4.5999999999999996"/>
    <n v="22.869399999999999"/>
    <x v="1"/>
    <x v="0"/>
    <x v="1"/>
    <n v="1401.81"/>
    <n v="25.64"/>
    <n v="28.17"/>
  </r>
  <r>
    <d v="2024-07-18T00:00:00"/>
    <d v="1899-12-30T19:32:29"/>
    <x v="20"/>
    <d v="1899-12-30T21:52:37"/>
    <n v="12"/>
    <n v="4720.4399999999996"/>
    <n v="4334.07"/>
    <s v="91596c66-df17-45cf-b07f-1d8acb8a039b"/>
    <x v="1"/>
    <s v="ee5ea487-34c4-453f-a52e-2252c9cf5216"/>
    <s v="Furniture"/>
    <x v="3"/>
    <x v="2"/>
    <x v="4"/>
    <x v="0"/>
    <n v="6"/>
    <n v="103.75"/>
    <n v="3351.2"/>
    <n v="50"/>
    <n v="88"/>
    <n v="43"/>
    <x v="815"/>
    <n v="10.226900000000001"/>
    <x v="12"/>
    <s v="Kolkata"/>
    <n v="1"/>
    <x v="3"/>
    <n v="1"/>
    <n v="1"/>
    <s v="Customer Demand"/>
    <n v="2309.29"/>
    <n v="5"/>
    <n v="4.5"/>
    <n v="18.9069"/>
    <x v="0"/>
    <x v="1"/>
    <x v="0"/>
    <n v="2453.41"/>
    <n v="15"/>
    <n v="24.37"/>
  </r>
  <r>
    <d v="2024-10-24T00:00:00"/>
    <d v="1899-12-30T19:05:07"/>
    <x v="156"/>
    <d v="1899-12-30T19:42:08"/>
    <n v="13"/>
    <n v="2771.23"/>
    <n v="4885.1899999999996"/>
    <s v="9aa49bfd-203a-4505-9ce4-e548a3131c78"/>
    <x v="1"/>
    <s v="41ee385b-8ba7-4b2a-823d-be2e5ff298a9"/>
    <s v="Restaurant"/>
    <x v="3"/>
    <x v="0"/>
    <x v="5"/>
    <x v="8"/>
    <n v="5"/>
    <n v="222.28"/>
    <n v="1542.44"/>
    <n v="15"/>
    <n v="1"/>
    <n v="21"/>
    <x v="46"/>
    <n v="8.0835000000000008"/>
    <x v="4"/>
    <s v="Chennai"/>
    <n v="0"/>
    <x v="2"/>
    <n v="0"/>
    <n v="1"/>
    <s v="Other Issue"/>
    <n v="4981.7"/>
    <n v="1.5"/>
    <n v="4.9000000000000004"/>
    <n v="10.3735"/>
    <x v="0"/>
    <x v="0"/>
    <x v="1"/>
    <n v="3997.3"/>
    <n v="26.2"/>
    <n v="21.68"/>
  </r>
  <r>
    <d v="2024-08-13T00:00:00"/>
    <d v="1899-12-30T15:12:43"/>
    <x v="2"/>
    <d v="1899-12-30T05:07:04"/>
    <n v="17"/>
    <n v="2341.83"/>
    <n v="1313.56"/>
    <s v="f93888ce-f5b7-41b6-a9dd-bb05a9840586"/>
    <x v="3"/>
    <s v="69efe23c-5b98-4f5a-b255-9df07299195f"/>
    <s v="Restaurant"/>
    <x v="0"/>
    <x v="2"/>
    <x v="5"/>
    <x v="9"/>
    <n v="6"/>
    <n v="136.71"/>
    <n v="2813.01"/>
    <n v="23"/>
    <n v="83"/>
    <n v="51"/>
    <x v="757"/>
    <n v="2.0912000000000002"/>
    <x v="0"/>
    <s v="Hyderabad"/>
    <n v="0"/>
    <x v="0"/>
    <n v="0"/>
    <n v="0"/>
    <s v="Customer Demand"/>
    <n v="1241.05"/>
    <n v="3.1"/>
    <n v="3.2"/>
    <n v="13.3612"/>
    <x v="1"/>
    <x v="1"/>
    <x v="3"/>
    <m/>
    <m/>
    <m/>
  </r>
  <r>
    <d v="2024-12-22T00:00:00"/>
    <d v="1899-12-30T02:09:27"/>
    <x v="57"/>
    <d v="1899-12-30T07:42:54"/>
    <n v="10"/>
    <n v="3513.94"/>
    <n v="2902.14"/>
    <s v="16de6137-a31f-4448-bda6-6b4568f45e83"/>
    <x v="1"/>
    <s v="dc3597ba-b853-42de-8128-593c3e9bb89d"/>
    <s v="Electronics"/>
    <x v="3"/>
    <x v="1"/>
    <x v="4"/>
    <x v="9"/>
    <n v="8"/>
    <n v="95.36"/>
    <n v="1520.87"/>
    <n v="13"/>
    <n v="77"/>
    <n v="29"/>
    <x v="51"/>
    <n v="12.3339"/>
    <x v="1"/>
    <s v="Jaipur"/>
    <n v="1"/>
    <x v="2"/>
    <n v="0"/>
    <n v="1"/>
    <s v="Vehicle Breakdown"/>
    <n v="1183.8800000000001"/>
    <n v="4.9000000000000004"/>
    <n v="2.5"/>
    <n v="21.933900000000001"/>
    <x v="0"/>
    <x v="1"/>
    <x v="3"/>
    <n v="1204.2"/>
    <n v="5.0999999999999996"/>
    <n v="57.03"/>
  </r>
  <r>
    <d v="2024-07-19T00:00:00"/>
    <d v="1899-12-30T08:30:00"/>
    <x v="81"/>
    <d v="1899-12-30T22:05:08"/>
    <n v="7"/>
    <n v="4912.76"/>
    <n v="4822.9799999999996"/>
    <s v="6de3056b-a43c-44a4-bec6-51e1f98b990a"/>
    <x v="1"/>
    <s v="9d83e562-f277-4889-b004-266284710403"/>
    <s v="Restaurant"/>
    <x v="1"/>
    <x v="2"/>
    <x v="4"/>
    <x v="0"/>
    <n v="3"/>
    <n v="214.87"/>
    <n v="4586.58"/>
    <n v="41"/>
    <n v="57"/>
    <n v="7"/>
    <x v="835"/>
    <n v="11.749700000000001"/>
    <x v="0"/>
    <s v="Jaipur"/>
    <n v="0"/>
    <x v="0"/>
    <n v="0"/>
    <n v="0"/>
    <s v="Other Issue"/>
    <n v="158.12"/>
    <n v="2.1"/>
    <n v="4.5"/>
    <n v="17.229700000000001"/>
    <x v="0"/>
    <x v="1"/>
    <x v="1"/>
    <n v="583.16999999999996"/>
    <n v="14.28"/>
    <n v="7.06"/>
  </r>
  <r>
    <d v="2024-12-26T00:00:00"/>
    <d v="1899-12-30T19:52:11"/>
    <x v="55"/>
    <d v="1899-12-30T18:37:02"/>
    <n v="5"/>
    <n v="561.38"/>
    <n v="938.72"/>
    <s v="e2d0b4bc-3639-4731-983f-9b42fd592655"/>
    <x v="4"/>
    <s v="fcc67a8a-39d4-48c3-857e-2105ecf9265e"/>
    <s v="Electronics"/>
    <x v="1"/>
    <x v="2"/>
    <x v="4"/>
    <x v="0"/>
    <n v="4"/>
    <n v="365.01"/>
    <n v="4553.93"/>
    <n v="34"/>
    <n v="87"/>
    <n v="48"/>
    <x v="508"/>
    <n v="3.9342999999999999"/>
    <x v="0"/>
    <s v="Surat"/>
    <n v="0"/>
    <x v="2"/>
    <n v="0"/>
    <n v="1"/>
    <s v="Other Issue"/>
    <n v="4930.57"/>
    <n v="1.3"/>
    <n v="3.6"/>
    <n v="14.2643"/>
    <x v="1"/>
    <x v="0"/>
    <x v="3"/>
    <m/>
    <m/>
    <m/>
  </r>
  <r>
    <d v="2024-09-04T00:00:00"/>
    <d v="1899-12-30T02:03:10"/>
    <x v="100"/>
    <d v="1899-12-30T07:14:27"/>
    <n v="13"/>
    <n v="861.98"/>
    <n v="2855.11"/>
    <s v="5c7ed67f-11e3-4341-a980-0ffb8ef2fccb"/>
    <x v="0"/>
    <s v="f02b89ad-c116-4eed-92e9-63071c352194"/>
    <s v="Electronics"/>
    <x v="2"/>
    <x v="1"/>
    <x v="4"/>
    <x v="6"/>
    <n v="10"/>
    <n v="399.56"/>
    <n v="2067.4899999999998"/>
    <n v="30"/>
    <n v="66"/>
    <n v="49"/>
    <x v="57"/>
    <n v="14.754899999999999"/>
    <x v="6"/>
    <s v="Lucknow"/>
    <n v="0"/>
    <x v="3"/>
    <n v="0"/>
    <n v="1"/>
    <s v="Vehicle Breakdown"/>
    <n v="1571.23"/>
    <n v="4.2"/>
    <n v="4.7"/>
    <n v="24.374899999999997"/>
    <x v="0"/>
    <x v="1"/>
    <x v="3"/>
    <m/>
    <m/>
    <m/>
  </r>
  <r>
    <d v="2024-07-12T00:00:00"/>
    <d v="1899-12-30T02:38:07"/>
    <x v="4"/>
    <d v="1899-12-30T21:59:32"/>
    <n v="19"/>
    <n v="763.54"/>
    <n v="4738.2"/>
    <s v="3ef6437f-2273-4629-a181-da44684993d4"/>
    <x v="1"/>
    <s v="a4b7e549-ec81-4222-9a04-4ac53b26619a"/>
    <s v="Furniture"/>
    <x v="1"/>
    <x v="0"/>
    <x v="5"/>
    <x v="6"/>
    <n v="10"/>
    <n v="205"/>
    <n v="4933.07"/>
    <n v="41"/>
    <n v="63"/>
    <n v="19"/>
    <x v="426"/>
    <n v="1.3988"/>
    <x v="12"/>
    <s v="Ahmedabad"/>
    <n v="1"/>
    <x v="3"/>
    <n v="1"/>
    <n v="0"/>
    <s v="Vehicle Breakdown"/>
    <n v="996.29"/>
    <n v="4.8"/>
    <n v="4.3"/>
    <n v="11.178799999999999"/>
    <x v="1"/>
    <x v="0"/>
    <x v="3"/>
    <n v="900.27"/>
    <n v="13.5"/>
    <n v="39.96"/>
  </r>
  <r>
    <d v="2024-12-18T00:00:00"/>
    <d v="1899-12-30T23:08:14"/>
    <x v="58"/>
    <d v="1899-12-30T14:21:33"/>
    <n v="19"/>
    <n v="2783.57"/>
    <n v="4503.92"/>
    <s v="7f18be5d-b7ac-42ac-9eec-ae1da1ff773c"/>
    <x v="1"/>
    <s v="c913d47b-8d92-4314-820c-43754e3f44d8"/>
    <s v="Furniture"/>
    <x v="3"/>
    <x v="0"/>
    <x v="1"/>
    <x v="5"/>
    <n v="2"/>
    <n v="15.94"/>
    <n v="1308.46"/>
    <n v="11"/>
    <n v="66"/>
    <n v="56"/>
    <x v="996"/>
    <n v="4.0351999999999997"/>
    <x v="4"/>
    <s v="Nashik"/>
    <n v="0"/>
    <x v="4"/>
    <n v="1"/>
    <n v="1"/>
    <s v="Vehicle Breakdown"/>
    <n v="4974.9799999999996"/>
    <n v="1.2"/>
    <n v="1.6"/>
    <n v="12.8352"/>
    <x v="0"/>
    <x v="0"/>
    <x v="0"/>
    <n v="3876.56"/>
    <n v="21.87"/>
    <n v="12.19"/>
  </r>
  <r>
    <d v="2024-09-29T00:00:00"/>
    <d v="1899-12-30T09:12:11"/>
    <x v="127"/>
    <d v="1899-12-30T06:23:49"/>
    <n v="1"/>
    <n v="3158.32"/>
    <n v="4999.6099999999997"/>
    <s v="c506b440-1a5d-4e37-bb42-1c9aeac620d9"/>
    <x v="2"/>
    <s v="88ea475f-dfd6-4ce2-9569-180b101f173b"/>
    <s v="Grocery"/>
    <x v="2"/>
    <x v="1"/>
    <x v="0"/>
    <x v="2"/>
    <n v="2"/>
    <n v="335.7"/>
    <n v="4670.24"/>
    <n v="6"/>
    <n v="95"/>
    <n v="15"/>
    <x v="902"/>
    <n v="3.6806999999999999"/>
    <x v="10"/>
    <s v="Kolkata"/>
    <n v="1"/>
    <x v="3"/>
    <n v="0"/>
    <n v="0"/>
    <s v="Vehicle Breakdown"/>
    <n v="283.60000000000002"/>
    <n v="1.4"/>
    <n v="2.1"/>
    <n v="13.7407"/>
    <x v="1"/>
    <x v="1"/>
    <x v="0"/>
    <m/>
    <m/>
    <m/>
  </r>
  <r>
    <d v="2024-09-21T00:00:00"/>
    <d v="1899-12-30T17:51:02"/>
    <x v="179"/>
    <d v="1899-12-30T07:13:02"/>
    <n v="3"/>
    <n v="2193.1999999999998"/>
    <n v="3751.4"/>
    <s v="a353b8bb-1629-4877-a0fa-43f07549bae0"/>
    <x v="1"/>
    <s v="4717a7e0-ed47-449b-83f5-493efcf48fdd"/>
    <s v="Grocery"/>
    <x v="0"/>
    <x v="0"/>
    <x v="1"/>
    <x v="9"/>
    <n v="1"/>
    <n v="272.83999999999997"/>
    <n v="1740.27"/>
    <n v="14"/>
    <n v="19"/>
    <n v="38"/>
    <x v="213"/>
    <n v="14.4756"/>
    <x v="9"/>
    <s v="Vadodara"/>
    <n v="0"/>
    <x v="4"/>
    <n v="0"/>
    <n v="0"/>
    <s v="Vehicle Breakdown"/>
    <n v="851.59"/>
    <n v="3.3"/>
    <n v="3.2"/>
    <n v="19.1356"/>
    <x v="0"/>
    <x v="1"/>
    <x v="3"/>
    <n v="2253.5500000000002"/>
    <n v="24.88"/>
    <n v="48.36"/>
  </r>
  <r>
    <d v="2024-11-18T00:00:00"/>
    <d v="1899-12-30T19:23:13"/>
    <x v="167"/>
    <d v="1899-12-30T12:21:24"/>
    <n v="11"/>
    <n v="704"/>
    <n v="3580.18"/>
    <s v="92e18c74-4579-46cd-95d8-3054eb65ec1d"/>
    <x v="1"/>
    <s v="93ab7ddf-61fc-4a85-b7a9-7bb482316247"/>
    <s v="Furniture"/>
    <x v="0"/>
    <x v="2"/>
    <x v="2"/>
    <x v="4"/>
    <n v="2"/>
    <n v="360.72"/>
    <n v="1116.08"/>
    <n v="22"/>
    <n v="6"/>
    <n v="53"/>
    <x v="679"/>
    <n v="10.6884"/>
    <x v="12"/>
    <s v="Vadodara"/>
    <n v="0"/>
    <x v="3"/>
    <n v="1"/>
    <n v="0"/>
    <s v="Vehicle Breakdown"/>
    <n v="2872.5"/>
    <n v="1.4"/>
    <n v="1.3"/>
    <n v="17.968399999999999"/>
    <x v="1"/>
    <x v="0"/>
    <x v="0"/>
    <n v="2021.72"/>
    <n v="15.95"/>
    <n v="17.399999999999999"/>
  </r>
  <r>
    <d v="2024-12-13T00:00:00"/>
    <d v="1899-12-30T10:53:37"/>
    <x v="182"/>
    <d v="1899-12-30T02:19:01"/>
    <n v="10"/>
    <n v="1841.34"/>
    <n v="722.83"/>
    <s v="cb931e7a-be67-43ee-beba-0df293fcf2dd"/>
    <x v="1"/>
    <s v="4f010727-3b75-4189-a294-b681c7ac57b0"/>
    <s v="Furniture"/>
    <x v="2"/>
    <x v="2"/>
    <x v="0"/>
    <x v="4"/>
    <n v="1"/>
    <n v="299.11"/>
    <n v="1843.6"/>
    <n v="34"/>
    <n v="58"/>
    <n v="59"/>
    <x v="162"/>
    <n v="11.270300000000001"/>
    <x v="1"/>
    <s v="Mumbai"/>
    <n v="0"/>
    <x v="3"/>
    <n v="1"/>
    <n v="0"/>
    <s v="Vehicle Breakdown"/>
    <n v="437.93"/>
    <n v="1.3"/>
    <n v="2.8"/>
    <n v="22.830300000000001"/>
    <x v="1"/>
    <x v="0"/>
    <x v="1"/>
    <n v="4042.69"/>
    <n v="10.78"/>
    <n v="21.62"/>
  </r>
  <r>
    <d v="2024-12-19T00:00:00"/>
    <d v="1899-12-30T03:27:19"/>
    <x v="162"/>
    <d v="1899-12-30T22:16:46"/>
    <n v="20"/>
    <n v="156.13"/>
    <n v="2181.9499999999998"/>
    <s v="810f1e94-532e-45cc-991a-eef6225cd299"/>
    <x v="1"/>
    <s v="4d3c7b81-e88a-453a-a331-6c05c28e2a9a"/>
    <s v="Furniture"/>
    <x v="3"/>
    <x v="1"/>
    <x v="5"/>
    <x v="5"/>
    <n v="4"/>
    <n v="475.5"/>
    <n v="2611.5300000000002"/>
    <n v="24"/>
    <n v="72"/>
    <n v="32"/>
    <x v="311"/>
    <n v="2.2976999999999999"/>
    <x v="12"/>
    <s v="Kolkata"/>
    <n v="0"/>
    <x v="0"/>
    <n v="1"/>
    <n v="0"/>
    <s v="Other Issue"/>
    <n v="1244.5"/>
    <n v="2.9"/>
    <n v="1.1000000000000001"/>
    <n v="10.537700000000001"/>
    <x v="1"/>
    <x v="0"/>
    <x v="3"/>
    <n v="3506.17"/>
    <n v="6.8"/>
    <n v="56.57"/>
  </r>
  <r>
    <d v="2024-12-13T00:00:00"/>
    <d v="1899-12-30T17:20:05"/>
    <x v="163"/>
    <d v="1899-12-30T05:15:14"/>
    <n v="16"/>
    <n v="4358.42"/>
    <n v="4176.26"/>
    <s v="06fb370c-a078-4bc6-95d1-95939b4cdf47"/>
    <x v="4"/>
    <s v="d6dcfb8b-e172-453b-b7f4-d5d6bbaca4cf"/>
    <s v="Electronics"/>
    <x v="0"/>
    <x v="0"/>
    <x v="2"/>
    <x v="4"/>
    <n v="5"/>
    <n v="187.4"/>
    <n v="4632.2700000000004"/>
    <n v="24"/>
    <n v="98"/>
    <n v="5"/>
    <x v="66"/>
    <n v="12.1221"/>
    <x v="11"/>
    <s v="Ahmedabad"/>
    <n v="0"/>
    <x v="2"/>
    <n v="1"/>
    <n v="1"/>
    <s v="Other Issue"/>
    <n v="4119.37"/>
    <n v="2.9"/>
    <n v="2.2000000000000002"/>
    <n v="21.222099999999998"/>
    <x v="0"/>
    <x v="0"/>
    <x v="3"/>
    <m/>
    <m/>
    <m/>
  </r>
  <r>
    <d v="2024-12-07T00:00:00"/>
    <d v="1899-12-30T21:42:10"/>
    <x v="115"/>
    <d v="1899-12-30T08:01:05"/>
    <n v="8"/>
    <n v="3092.61"/>
    <n v="4223.58"/>
    <s v="82c70010-2c78-4688-9bd5-9dc683aa2c79"/>
    <x v="4"/>
    <s v="fb3454e2-953f-4ac0-aac5-49ed921f35f6"/>
    <s v="Furniture"/>
    <x v="3"/>
    <x v="2"/>
    <x v="1"/>
    <x v="4"/>
    <n v="2"/>
    <n v="199.29"/>
    <n v="3876.89"/>
    <n v="3"/>
    <n v="37"/>
    <n v="7"/>
    <x v="178"/>
    <n v="5.1513"/>
    <x v="3"/>
    <s v="Vadodara"/>
    <n v="0"/>
    <x v="4"/>
    <n v="0"/>
    <n v="0"/>
    <s v="Vehicle Breakdown"/>
    <n v="3260.24"/>
    <n v="4.5999999999999996"/>
    <n v="2.5"/>
    <n v="15.661300000000001"/>
    <x v="0"/>
    <x v="1"/>
    <x v="2"/>
    <m/>
    <m/>
    <m/>
  </r>
  <r>
    <d v="2024-07-03T00:00:00"/>
    <d v="1899-12-30T17:33:14"/>
    <x v="67"/>
    <d v="1899-12-30T05:56:43"/>
    <n v="8"/>
    <n v="1829.51"/>
    <n v="1652.99"/>
    <s v="fec38e7c-0a5f-4779-aa48-626adce7e1de"/>
    <x v="3"/>
    <s v="d0fd1ab1-98fa-4d67-b250-81f26b8ec9ca"/>
    <s v="Restaurant"/>
    <x v="3"/>
    <x v="1"/>
    <x v="5"/>
    <x v="5"/>
    <n v="8"/>
    <n v="73.37"/>
    <n v="4858.99"/>
    <n v="32"/>
    <n v="81"/>
    <n v="30"/>
    <x v="269"/>
    <n v="4.1566000000000001"/>
    <x v="10"/>
    <s v="Pune"/>
    <n v="1"/>
    <x v="3"/>
    <n v="1"/>
    <n v="0"/>
    <s v="Other Issue"/>
    <n v="2837.42"/>
    <n v="4"/>
    <n v="1.2"/>
    <n v="10.3766"/>
    <x v="1"/>
    <x v="0"/>
    <x v="0"/>
    <m/>
    <m/>
    <m/>
  </r>
  <r>
    <d v="2024-08-25T00:00:00"/>
    <d v="1899-12-30T18:45:42"/>
    <x v="69"/>
    <d v="1899-12-30T02:38:33"/>
    <n v="9"/>
    <n v="307.33"/>
    <n v="4663.6499999999996"/>
    <s v="e8dd6361-f393-440b-ba6c-7a39ea588c96"/>
    <x v="1"/>
    <s v="89d144ac-0618-4f17-abd0-982263369e14"/>
    <s v="Grocery"/>
    <x v="0"/>
    <x v="2"/>
    <x v="4"/>
    <x v="1"/>
    <n v="7"/>
    <n v="391.52"/>
    <n v="3488.65"/>
    <n v="35"/>
    <n v="75"/>
    <n v="7"/>
    <x v="755"/>
    <n v="11.918699999999999"/>
    <x v="14"/>
    <s v="Ludhiana"/>
    <n v="0"/>
    <x v="1"/>
    <n v="0"/>
    <n v="1"/>
    <s v="Customer Demand"/>
    <n v="2931.03"/>
    <n v="1.8"/>
    <n v="3.5"/>
    <n v="18.7987"/>
    <x v="0"/>
    <x v="0"/>
    <x v="3"/>
    <n v="2222.44"/>
    <n v="18.149999999999999"/>
    <n v="6.53"/>
  </r>
  <r>
    <d v="2024-11-26T00:00:00"/>
    <d v="1899-12-30T06:51:42"/>
    <x v="2"/>
    <d v="1899-12-30T07:33:18"/>
    <n v="2"/>
    <n v="295.37"/>
    <n v="3431.35"/>
    <s v="dfe6aa2c-eb8f-493c-a532-1db2df8bc7e5"/>
    <x v="1"/>
    <s v="ef88529b-e924-4674-a3bb-fce1563db7a3"/>
    <s v="Grocery"/>
    <x v="2"/>
    <x v="1"/>
    <x v="5"/>
    <x v="1"/>
    <n v="6"/>
    <n v="216.89"/>
    <n v="3932.23"/>
    <n v="6"/>
    <n v="80"/>
    <n v="53"/>
    <x v="0"/>
    <n v="9.4555000000000007"/>
    <x v="5"/>
    <s v="Delhi"/>
    <n v="1"/>
    <x v="3"/>
    <n v="0"/>
    <n v="1"/>
    <s v="Customer Demand"/>
    <n v="4443.3999999999996"/>
    <n v="2"/>
    <n v="1.7"/>
    <n v="10.9055"/>
    <x v="1"/>
    <x v="0"/>
    <x v="3"/>
    <n v="1612.9"/>
    <n v="5.12"/>
    <n v="35.770000000000003"/>
  </r>
  <r>
    <d v="2024-07-23T00:00:00"/>
    <d v="1899-12-30T00:07:06"/>
    <x v="73"/>
    <d v="1899-12-30T10:19:15"/>
    <n v="7"/>
    <n v="3334.14"/>
    <n v="4241.6499999999996"/>
    <s v="e4ad4a38-d9c8-4b1a-b98b-5f709eab55db"/>
    <x v="1"/>
    <s v="095d1acb-44ae-42c7-9005-d5b731ed7f20"/>
    <s v="Electronics"/>
    <x v="1"/>
    <x v="0"/>
    <x v="5"/>
    <x v="8"/>
    <n v="2"/>
    <n v="303.04000000000002"/>
    <n v="3983.43"/>
    <n v="40"/>
    <n v="24"/>
    <n v="59"/>
    <x v="80"/>
    <n v="14.6333"/>
    <x v="9"/>
    <s v="Kolkata"/>
    <n v="1"/>
    <x v="0"/>
    <n v="0"/>
    <n v="0"/>
    <s v="Customer Demand"/>
    <n v="2242.14"/>
    <n v="4.0999999999999996"/>
    <n v="4.8"/>
    <n v="16.043299999999999"/>
    <x v="1"/>
    <x v="1"/>
    <x v="3"/>
    <n v="3228.14"/>
    <n v="19.93"/>
    <n v="17.059999999999999"/>
  </r>
  <r>
    <d v="2024-12-06T00:00:00"/>
    <d v="1899-12-30T19:18:51"/>
    <x v="32"/>
    <d v="1899-12-30T08:43:16"/>
    <n v="19"/>
    <n v="4169.7"/>
    <n v="3618.01"/>
    <s v="63919ba5-c6f0-47dd-941e-058a0cb2b869"/>
    <x v="1"/>
    <s v="de6421fe-6c8a-4c47-be4a-448252c8b03c"/>
    <s v="Restaurant"/>
    <x v="1"/>
    <x v="2"/>
    <x v="5"/>
    <x v="5"/>
    <n v="10"/>
    <n v="268.95"/>
    <n v="669.01"/>
    <n v="28"/>
    <n v="77"/>
    <n v="12"/>
    <x v="767"/>
    <n v="1.8865000000000001"/>
    <x v="6"/>
    <s v="Lucknow"/>
    <n v="1"/>
    <x v="1"/>
    <n v="1"/>
    <n v="1"/>
    <s v="Customer Demand"/>
    <n v="2587.0300000000002"/>
    <n v="2.6"/>
    <n v="3.3"/>
    <n v="11.2065"/>
    <x v="1"/>
    <x v="1"/>
    <x v="3"/>
    <n v="1234.3900000000001"/>
    <n v="2.58"/>
    <n v="56.36"/>
  </r>
  <r>
    <d v="2024-09-01T00:00:00"/>
    <d v="1899-12-30T16:19:06"/>
    <x v="92"/>
    <d v="1899-12-30T00:36:35"/>
    <n v="10"/>
    <n v="3897.94"/>
    <n v="4569.6899999999996"/>
    <s v="1f41b193-16b7-45d6-a313-cf089ecc91c4"/>
    <x v="1"/>
    <s v="4ed5032b-1115-4e11-8d59-f0431e543f1e"/>
    <s v="Grocery"/>
    <x v="3"/>
    <x v="1"/>
    <x v="5"/>
    <x v="9"/>
    <n v="2"/>
    <n v="105.8"/>
    <n v="1161.58"/>
    <n v="4"/>
    <n v="15"/>
    <n v="52"/>
    <x v="98"/>
    <n v="7.5205000000000002"/>
    <x v="6"/>
    <s v="Kolkata"/>
    <n v="0"/>
    <x v="1"/>
    <n v="1"/>
    <n v="1"/>
    <s v="Customer Demand"/>
    <n v="2583.3000000000002"/>
    <n v="4.8"/>
    <n v="2.5"/>
    <n v="9.150500000000001"/>
    <x v="1"/>
    <x v="0"/>
    <x v="0"/>
    <n v="2955.61"/>
    <n v="16.03"/>
    <n v="56.12"/>
  </r>
  <r>
    <d v="2024-10-22T00:00:00"/>
    <d v="1899-12-30T14:26:24"/>
    <x v="50"/>
    <d v="1899-12-30T00:19:19"/>
    <n v="19"/>
    <n v="4636.07"/>
    <n v="851.23"/>
    <s v="2b33e0c4-a37b-4cb8-8949-786de37d4d26"/>
    <x v="1"/>
    <s v="d40bcd55-ec00-4749-9e40-16e066234bfa"/>
    <s v="Restaurant"/>
    <x v="0"/>
    <x v="1"/>
    <x v="0"/>
    <x v="8"/>
    <n v="6"/>
    <n v="380.28"/>
    <n v="995.46"/>
    <n v="31"/>
    <n v="59"/>
    <n v="22"/>
    <x v="16"/>
    <n v="5.8061999999999996"/>
    <x v="13"/>
    <s v="Nashik"/>
    <n v="1"/>
    <x v="4"/>
    <n v="0"/>
    <n v="1"/>
    <s v="Vehicle Breakdown"/>
    <n v="3900.05"/>
    <n v="3.5"/>
    <n v="1.9"/>
    <n v="12.116199999999999"/>
    <x v="0"/>
    <x v="1"/>
    <x v="3"/>
    <n v="1933.02"/>
    <n v="2.0099999999999998"/>
    <n v="56.04"/>
  </r>
  <r>
    <d v="2024-08-23T00:00:00"/>
    <d v="1899-12-30T05:11:20"/>
    <x v="50"/>
    <d v="1899-12-30T16:00:49"/>
    <n v="14"/>
    <n v="2028.2"/>
    <n v="2615.6"/>
    <s v="deb948ba-2af3-479f-ac39-13143a4260ab"/>
    <x v="1"/>
    <s v="80ad21f9-6765-46c2-a710-16535e72989b"/>
    <s v="Restaurant"/>
    <x v="3"/>
    <x v="0"/>
    <x v="2"/>
    <x v="7"/>
    <n v="4"/>
    <n v="106.82"/>
    <n v="1147.58"/>
    <n v="45"/>
    <n v="53"/>
    <n v="14"/>
    <x v="326"/>
    <n v="4.0925000000000002"/>
    <x v="10"/>
    <s v="Vadodara"/>
    <n v="1"/>
    <x v="4"/>
    <n v="0"/>
    <n v="0"/>
    <s v="Vehicle Breakdown"/>
    <n v="2233.94"/>
    <n v="1.8"/>
    <n v="3.9"/>
    <n v="9.1524999999999999"/>
    <x v="1"/>
    <x v="1"/>
    <x v="2"/>
    <n v="4557.17"/>
    <n v="27.27"/>
    <n v="16.38"/>
  </r>
  <r>
    <d v="2024-07-31T00:00:00"/>
    <d v="1899-12-30T03:23:41"/>
    <x v="71"/>
    <d v="1899-12-30T14:37:52"/>
    <n v="16"/>
    <n v="4023.54"/>
    <n v="3491.08"/>
    <s v="cb4278e4-c7b3-4a80-9093-52ada5a5883f"/>
    <x v="1"/>
    <s v="b4da240e-10b2-4828-a9b3-5f00e750489d"/>
    <s v="Restaurant"/>
    <x v="0"/>
    <x v="2"/>
    <x v="4"/>
    <x v="3"/>
    <n v="1"/>
    <n v="337.18"/>
    <n v="2069.73"/>
    <n v="22"/>
    <n v="5"/>
    <n v="37"/>
    <x v="214"/>
    <n v="2.5781000000000001"/>
    <x v="14"/>
    <s v="Bangalore"/>
    <n v="1"/>
    <x v="0"/>
    <n v="0"/>
    <n v="1"/>
    <s v="Vehicle Breakdown"/>
    <n v="386.59"/>
    <n v="4.0999999999999996"/>
    <n v="2.1"/>
    <n v="7.5980999999999996"/>
    <x v="0"/>
    <x v="1"/>
    <x v="2"/>
    <n v="250.66"/>
    <n v="28.48"/>
    <n v="30.82"/>
  </r>
  <r>
    <d v="2024-11-01T00:00:00"/>
    <d v="1899-12-30T01:49:36"/>
    <x v="113"/>
    <d v="1899-12-30T05:10:20"/>
    <n v="16"/>
    <n v="1966.61"/>
    <n v="2148.9499999999998"/>
    <s v="c3325638-59d5-451d-a7ec-5cf8be08d97d"/>
    <x v="1"/>
    <s v="ef0c365c-2319-4f73-ae68-438e64d16a28"/>
    <s v="Furniture"/>
    <x v="1"/>
    <x v="1"/>
    <x v="2"/>
    <x v="6"/>
    <n v="5"/>
    <n v="295.29000000000002"/>
    <n v="3289.9"/>
    <n v="10"/>
    <n v="89"/>
    <n v="27"/>
    <x v="375"/>
    <n v="14.081799999999999"/>
    <x v="9"/>
    <s v="Ludhiana"/>
    <n v="1"/>
    <x v="4"/>
    <n v="0"/>
    <n v="0"/>
    <s v="Customer Demand"/>
    <n v="4922.8100000000004"/>
    <n v="1.6"/>
    <n v="3.1"/>
    <n v="18.701799999999999"/>
    <x v="0"/>
    <x v="0"/>
    <x v="3"/>
    <n v="3773.27"/>
    <n v="16.68"/>
    <n v="19.079999999999998"/>
  </r>
  <r>
    <d v="2024-08-26T00:00:00"/>
    <d v="1899-12-30T10:31:32"/>
    <x v="43"/>
    <d v="1899-12-30T21:10:56"/>
    <n v="18"/>
    <n v="3395.72"/>
    <n v="2574.37"/>
    <s v="8e25d16b-1e1c-4bf7-8357-86d25a5eb9a9"/>
    <x v="2"/>
    <s v="48bb5cba-42f5-4a67-8d29-1e174f7902c4"/>
    <s v="Electronics"/>
    <x v="0"/>
    <x v="1"/>
    <x v="5"/>
    <x v="4"/>
    <n v="9"/>
    <n v="448.54"/>
    <n v="2852.36"/>
    <n v="28"/>
    <n v="59"/>
    <n v="41"/>
    <x v="104"/>
    <n v="2.9140999999999999"/>
    <x v="8"/>
    <s v="Ahmedabad"/>
    <n v="1"/>
    <x v="3"/>
    <n v="0"/>
    <n v="1"/>
    <s v="Other Issue"/>
    <n v="2017.59"/>
    <n v="4"/>
    <n v="4.4000000000000004"/>
    <n v="14.1441"/>
    <x v="1"/>
    <x v="0"/>
    <x v="0"/>
    <m/>
    <m/>
    <m/>
  </r>
  <r>
    <d v="2024-09-17T00:00:00"/>
    <d v="1899-12-30T01:45:06"/>
    <x v="65"/>
    <d v="1899-12-30T00:44:36"/>
    <n v="16"/>
    <n v="4023.97"/>
    <n v="2354.4699999999998"/>
    <s v="3b2ec618-fcf5-49f0-ad4f-f0117cb7596a"/>
    <x v="1"/>
    <s v="f7d573ac-a1d1-4ec1-8998-1b092a08da57"/>
    <s v="Restaurant"/>
    <x v="0"/>
    <x v="0"/>
    <x v="2"/>
    <x v="3"/>
    <n v="6"/>
    <n v="110.52"/>
    <n v="3063.32"/>
    <n v="28"/>
    <n v="80"/>
    <n v="32"/>
    <x v="574"/>
    <n v="3.7124000000000001"/>
    <x v="3"/>
    <s v="Bangalore"/>
    <n v="0"/>
    <x v="2"/>
    <n v="0"/>
    <n v="1"/>
    <s v="Other Issue"/>
    <n v="2243.4899999999998"/>
    <n v="4.3"/>
    <n v="1.3"/>
    <n v="9.7723999999999993"/>
    <x v="0"/>
    <x v="0"/>
    <x v="0"/>
    <n v="970.21"/>
    <n v="19.440000000000001"/>
    <n v="37.869999999999997"/>
  </r>
  <r>
    <d v="2024-08-10T00:00:00"/>
    <d v="1899-12-30T03:22:19"/>
    <x v="122"/>
    <d v="1899-12-30T08:42:47"/>
    <n v="9"/>
    <n v="2575.15"/>
    <n v="2045.63"/>
    <s v="9f00ce4f-a198-45a2-b590-cef46187dad0"/>
    <x v="1"/>
    <s v="35307c86-04e2-4583-bc7d-4161c56d5438"/>
    <s v="Grocery"/>
    <x v="0"/>
    <x v="0"/>
    <x v="1"/>
    <x v="8"/>
    <n v="10"/>
    <n v="419.33"/>
    <n v="640.98"/>
    <n v="24"/>
    <n v="96"/>
    <n v="27"/>
    <x v="793"/>
    <n v="13.5953"/>
    <x v="6"/>
    <s v="Delhi"/>
    <n v="1"/>
    <x v="2"/>
    <n v="1"/>
    <n v="1"/>
    <s v="Other Issue"/>
    <n v="4362.84"/>
    <n v="2.2000000000000002"/>
    <n v="2.5"/>
    <n v="25.415300000000002"/>
    <x v="1"/>
    <x v="1"/>
    <x v="2"/>
    <n v="4614.04"/>
    <n v="28.12"/>
    <n v="7.06"/>
  </r>
  <r>
    <d v="2024-12-03T00:00:00"/>
    <d v="1899-12-30T10:11:30"/>
    <x v="146"/>
    <d v="1899-12-30T02:02:36"/>
    <n v="19"/>
    <n v="1858.55"/>
    <n v="800.18"/>
    <s v="1f386a1e-74ef-44b9-a254-6390d5776e5a"/>
    <x v="2"/>
    <s v="93b9b125-8046-46f9-a88c-488b86bd9f89"/>
    <s v="Electronics"/>
    <x v="2"/>
    <x v="0"/>
    <x v="4"/>
    <x v="5"/>
    <n v="8"/>
    <n v="149.16"/>
    <n v="4336.62"/>
    <n v="22"/>
    <n v="65"/>
    <n v="13"/>
    <x v="491"/>
    <n v="1.4614"/>
    <x v="13"/>
    <s v="Vadodara"/>
    <n v="0"/>
    <x v="1"/>
    <n v="1"/>
    <n v="0"/>
    <s v="Vehicle Breakdown"/>
    <n v="4222.33"/>
    <n v="1.8"/>
    <n v="1.4"/>
    <n v="2.8914"/>
    <x v="0"/>
    <x v="0"/>
    <x v="3"/>
    <m/>
    <m/>
    <m/>
  </r>
  <r>
    <d v="2024-08-09T00:00:00"/>
    <d v="1899-12-30T13:08:28"/>
    <x v="179"/>
    <d v="1899-12-30T08:58:27"/>
    <n v="17"/>
    <n v="2906.63"/>
    <n v="2090.5500000000002"/>
    <s v="14a2b702-692f-4c3e-9aec-ea0946af6c80"/>
    <x v="1"/>
    <s v="26c77ae7-f820-4c6e-95d3-16cc54a904c8"/>
    <s v="Grocery"/>
    <x v="0"/>
    <x v="0"/>
    <x v="0"/>
    <x v="2"/>
    <n v="10"/>
    <n v="115.2"/>
    <n v="3353.63"/>
    <n v="3"/>
    <n v="76"/>
    <n v="41"/>
    <x v="92"/>
    <n v="13.535500000000001"/>
    <x v="6"/>
    <s v="Mumbai"/>
    <n v="0"/>
    <x v="3"/>
    <n v="1"/>
    <n v="0"/>
    <s v="Customer Demand"/>
    <n v="470.58"/>
    <n v="4.2"/>
    <n v="1.9"/>
    <n v="14.105500000000001"/>
    <x v="1"/>
    <x v="1"/>
    <x v="0"/>
    <n v="809"/>
    <n v="18.52"/>
    <n v="52.55"/>
  </r>
  <r>
    <d v="2024-12-22T00:00:00"/>
    <d v="1899-12-30T08:20:41"/>
    <x v="94"/>
    <d v="1899-12-30T05:58:26"/>
    <n v="7"/>
    <n v="4831.1099999999997"/>
    <n v="3624.68"/>
    <s v="f7288b28-ca35-48a5-9fba-af0200fd6a41"/>
    <x v="1"/>
    <s v="4916ce3a-2aab-4cae-8b42-c16df716f47e"/>
    <s v="Grocery"/>
    <x v="2"/>
    <x v="1"/>
    <x v="5"/>
    <x v="3"/>
    <n v="10"/>
    <n v="36.869999999999997"/>
    <n v="1889.51"/>
    <n v="32"/>
    <n v="19"/>
    <n v="6"/>
    <x v="855"/>
    <n v="7.6825000000000001"/>
    <x v="6"/>
    <s v="Chennai"/>
    <n v="0"/>
    <x v="3"/>
    <n v="1"/>
    <n v="0"/>
    <s v="Customer Demand"/>
    <n v="3869.56"/>
    <n v="3.1"/>
    <n v="4.3"/>
    <n v="13.952500000000001"/>
    <x v="1"/>
    <x v="1"/>
    <x v="2"/>
    <n v="1970.93"/>
    <n v="27.57"/>
    <n v="28.31"/>
  </r>
  <r>
    <d v="2024-12-12T00:00:00"/>
    <d v="1899-12-30T16:18:18"/>
    <x v="128"/>
    <d v="1899-12-30T22:00:41"/>
    <n v="8"/>
    <n v="432.59"/>
    <n v="1880.82"/>
    <s v="86e03a89-ae8f-4e37-8608-a0234afd82ef"/>
    <x v="2"/>
    <s v="4f8228da-e28f-4700-b784-01c9b84b12ad"/>
    <s v="Grocery"/>
    <x v="2"/>
    <x v="1"/>
    <x v="1"/>
    <x v="4"/>
    <n v="6"/>
    <n v="52.9"/>
    <n v="2200.5"/>
    <n v="28"/>
    <n v="91"/>
    <n v="22"/>
    <x v="953"/>
    <n v="1.6617"/>
    <x v="7"/>
    <s v="Kolkata"/>
    <n v="1"/>
    <x v="0"/>
    <n v="0"/>
    <n v="1"/>
    <s v="Customer Demand"/>
    <n v="1840.01"/>
    <n v="2.5"/>
    <n v="2.1"/>
    <n v="11.7417"/>
    <x v="1"/>
    <x v="1"/>
    <x v="3"/>
    <m/>
    <m/>
    <m/>
  </r>
  <r>
    <d v="2024-07-10T00:00:00"/>
    <d v="1899-12-30T15:46:30"/>
    <x v="68"/>
    <d v="1899-12-30T21:01:01"/>
    <n v="6"/>
    <n v="3028.07"/>
    <n v="2551.5100000000002"/>
    <s v="bd4592da-a24c-471c-96da-14509a31a267"/>
    <x v="4"/>
    <s v="e1013e3c-5a68-4f0d-8e5c-c1ce106e9a6b"/>
    <s v="Electronics"/>
    <x v="1"/>
    <x v="0"/>
    <x v="2"/>
    <x v="8"/>
    <n v="3"/>
    <n v="229.15"/>
    <n v="1175.6099999999999"/>
    <n v="8"/>
    <n v="54"/>
    <n v="25"/>
    <x v="215"/>
    <n v="9.2970000000000006"/>
    <x v="3"/>
    <s v="Pune"/>
    <n v="0"/>
    <x v="3"/>
    <n v="0"/>
    <n v="1"/>
    <s v="Customer Demand"/>
    <n v="2211.4899999999998"/>
    <n v="2.8"/>
    <n v="1.5"/>
    <n v="16.247"/>
    <x v="1"/>
    <x v="0"/>
    <x v="3"/>
    <m/>
    <m/>
    <m/>
  </r>
  <r>
    <d v="2024-10-10T00:00:00"/>
    <d v="1899-12-30T06:05:52"/>
    <x v="100"/>
    <d v="1899-12-30T21:58:29"/>
    <n v="18"/>
    <n v="1080.49"/>
    <n v="4874.67"/>
    <s v="969087e2-2413-4ff6-87f5-7c54e90cea6d"/>
    <x v="1"/>
    <s v="81503a4c-0c98-4e13-a9be-3e514b778b22"/>
    <s v="Grocery"/>
    <x v="2"/>
    <x v="2"/>
    <x v="4"/>
    <x v="6"/>
    <n v="10"/>
    <n v="78.91"/>
    <n v="1343.32"/>
    <n v="28"/>
    <n v="95"/>
    <n v="7"/>
    <x v="708"/>
    <n v="7.8162000000000003"/>
    <x v="7"/>
    <s v="Ludhiana"/>
    <n v="1"/>
    <x v="2"/>
    <n v="1"/>
    <n v="0"/>
    <s v="Other Issue"/>
    <n v="2075.71"/>
    <n v="3.9"/>
    <n v="4.9000000000000004"/>
    <n v="16.156199999999998"/>
    <x v="0"/>
    <x v="0"/>
    <x v="3"/>
    <n v="4448.21"/>
    <n v="4.4000000000000004"/>
    <n v="36.659999999999997"/>
  </r>
  <r>
    <d v="2024-07-20T00:00:00"/>
    <d v="1899-12-30T02:58:58"/>
    <x v="24"/>
    <d v="1899-12-30T01:01:03"/>
    <n v="14"/>
    <n v="3251.11"/>
    <n v="571.24"/>
    <s v="bbdc2822-6e6a-423b-aef3-6cdb522f7c0e"/>
    <x v="0"/>
    <s v="40d01723-ea3e-439d-be4f-51cae4e276e8"/>
    <s v="Grocery"/>
    <x v="0"/>
    <x v="0"/>
    <x v="1"/>
    <x v="5"/>
    <n v="3"/>
    <n v="463.74"/>
    <n v="2348.6999999999998"/>
    <n v="21"/>
    <n v="42"/>
    <n v="38"/>
    <x v="941"/>
    <n v="5.0438000000000001"/>
    <x v="2"/>
    <s v="Vadodara"/>
    <n v="0"/>
    <x v="4"/>
    <n v="0"/>
    <n v="1"/>
    <s v="Vehicle Breakdown"/>
    <n v="4420.4399999999996"/>
    <n v="1.2"/>
    <n v="2.8"/>
    <n v="8.9437999999999995"/>
    <x v="1"/>
    <x v="1"/>
    <x v="3"/>
    <m/>
    <m/>
    <m/>
  </r>
  <r>
    <d v="2024-07-06T00:00:00"/>
    <d v="1899-12-30T02:36:37"/>
    <x v="18"/>
    <d v="1899-12-30T00:35:27"/>
    <n v="20"/>
    <n v="4880.72"/>
    <n v="3761.54"/>
    <s v="7e898ac2-5178-46be-955c-b2ac13010d65"/>
    <x v="1"/>
    <s v="bb0d2bc5-04a6-49ac-91a9-514165fa37e9"/>
    <s v="Furniture"/>
    <x v="2"/>
    <x v="1"/>
    <x v="1"/>
    <x v="3"/>
    <n v="9"/>
    <n v="53.05"/>
    <n v="2830.39"/>
    <n v="17"/>
    <n v="9"/>
    <n v="15"/>
    <x v="1076"/>
    <n v="2.9428999999999998"/>
    <x v="10"/>
    <s v="Mumbai"/>
    <n v="1"/>
    <x v="2"/>
    <n v="1"/>
    <n v="1"/>
    <s v="Other Issue"/>
    <n v="3329.84"/>
    <n v="3"/>
    <n v="2.5"/>
    <n v="11.2729"/>
    <x v="0"/>
    <x v="1"/>
    <x v="3"/>
    <n v="771.55"/>
    <n v="7"/>
    <n v="32.299999999999997"/>
  </r>
  <r>
    <d v="2024-09-03T00:00:00"/>
    <d v="1899-12-30T07:23:37"/>
    <x v="143"/>
    <d v="1899-12-30T21:44:46"/>
    <n v="2"/>
    <n v="3163.33"/>
    <n v="2139.87"/>
    <s v="0e849a30-a00a-4f2f-9aef-48fa074e849e"/>
    <x v="0"/>
    <s v="71e4e5f6-2392-4612-84fa-c67bdcbdb932"/>
    <s v="Grocery"/>
    <x v="1"/>
    <x v="2"/>
    <x v="3"/>
    <x v="1"/>
    <n v="4"/>
    <n v="311.85000000000002"/>
    <n v="2778.89"/>
    <n v="23"/>
    <n v="79"/>
    <n v="52"/>
    <x v="106"/>
    <n v="10.744"/>
    <x v="8"/>
    <s v="Kolkata"/>
    <n v="1"/>
    <x v="4"/>
    <n v="0"/>
    <n v="1"/>
    <s v="Customer Demand"/>
    <n v="1069.97"/>
    <n v="4.3"/>
    <n v="1.3"/>
    <n v="17.393999999999998"/>
    <x v="0"/>
    <x v="0"/>
    <x v="3"/>
    <m/>
    <m/>
    <m/>
  </r>
  <r>
    <d v="2024-09-30T00:00:00"/>
    <d v="1899-12-30T05:17:46"/>
    <x v="96"/>
    <d v="1899-12-30T11:36:49"/>
    <n v="5"/>
    <n v="3078.96"/>
    <n v="4070.16"/>
    <s v="5932a813-f928-4632-aac4-fb3193852d19"/>
    <x v="0"/>
    <s v="b5611ac5-6cde-432d-96f8-8f4923159f66"/>
    <s v="Restaurant"/>
    <x v="3"/>
    <x v="0"/>
    <x v="3"/>
    <x v="7"/>
    <n v="8"/>
    <n v="120.24"/>
    <n v="786.68"/>
    <n v="28"/>
    <n v="3"/>
    <n v="41"/>
    <x v="634"/>
    <n v="6.8158000000000003"/>
    <x v="11"/>
    <s v="Chennai"/>
    <n v="1"/>
    <x v="4"/>
    <n v="0"/>
    <n v="1"/>
    <s v="Customer Demand"/>
    <n v="2123.2800000000002"/>
    <n v="2.4"/>
    <n v="1.2"/>
    <n v="13.6858"/>
    <x v="0"/>
    <x v="1"/>
    <x v="0"/>
    <m/>
    <m/>
    <m/>
  </r>
  <r>
    <d v="2024-08-17T00:00:00"/>
    <d v="1899-12-30T10:40:21"/>
    <x v="77"/>
    <d v="1899-12-30T04:43:29"/>
    <n v="8"/>
    <n v="4904.04"/>
    <n v="3977.36"/>
    <s v="0be31330-f0f2-4284-83f2-f95e1b927403"/>
    <x v="3"/>
    <s v="83e3f102-76f9-4e7e-b751-e4bdad9a4621"/>
    <s v="Furniture"/>
    <x v="2"/>
    <x v="0"/>
    <x v="1"/>
    <x v="2"/>
    <n v="1"/>
    <n v="434.2"/>
    <n v="3250.67"/>
    <n v="39"/>
    <n v="58"/>
    <n v="39"/>
    <x v="701"/>
    <n v="12.0701"/>
    <x v="10"/>
    <s v="Jaipur"/>
    <n v="1"/>
    <x v="0"/>
    <n v="1"/>
    <n v="1"/>
    <s v="Customer Demand"/>
    <n v="2672.64"/>
    <n v="2.1"/>
    <n v="4.0999999999999996"/>
    <n v="22.1601"/>
    <x v="0"/>
    <x v="1"/>
    <x v="2"/>
    <m/>
    <m/>
    <m/>
  </r>
  <r>
    <d v="2024-12-03T00:00:00"/>
    <d v="1899-12-30T22:55:45"/>
    <x v="57"/>
    <d v="1899-12-30T04:10:11"/>
    <n v="14"/>
    <n v="4551.5600000000004"/>
    <n v="693.42"/>
    <s v="88f8bb1a-f8e1-43ed-9ef2-5c73300bc0b9"/>
    <x v="1"/>
    <s v="46cec714-d3bb-427e-a6b8-7fa43d98fefd"/>
    <s v="Furniture"/>
    <x v="0"/>
    <x v="1"/>
    <x v="1"/>
    <x v="1"/>
    <n v="3"/>
    <n v="351.47"/>
    <n v="899.21"/>
    <n v="45"/>
    <n v="60"/>
    <n v="36"/>
    <x v="1154"/>
    <n v="1.2054"/>
    <x v="12"/>
    <s v="Nashik"/>
    <n v="0"/>
    <x v="1"/>
    <n v="1"/>
    <n v="0"/>
    <s v="Customer Demand"/>
    <n v="4094.83"/>
    <n v="1.9"/>
    <n v="3.2"/>
    <n v="3.8654000000000002"/>
    <x v="0"/>
    <x v="1"/>
    <x v="2"/>
    <n v="4258.6899999999996"/>
    <n v="1.91"/>
    <n v="54.46"/>
  </r>
  <r>
    <d v="2024-09-19T00:00:00"/>
    <d v="1899-12-30T15:06:09"/>
    <x v="32"/>
    <d v="1899-12-30T01:24:50"/>
    <n v="12"/>
    <n v="478.78"/>
    <n v="4666.2"/>
    <s v="aa39ce37-cfc5-4cc5-8d4a-09daf5a4191e"/>
    <x v="4"/>
    <s v="158714e6-eb89-48e2-aff4-e43f6fbc6a6a"/>
    <s v="Furniture"/>
    <x v="2"/>
    <x v="1"/>
    <x v="0"/>
    <x v="3"/>
    <n v="5"/>
    <n v="138.22"/>
    <n v="1440.94"/>
    <n v="44"/>
    <n v="15"/>
    <n v="38"/>
    <x v="482"/>
    <n v="1.8762000000000001"/>
    <x v="12"/>
    <s v="Jaipur"/>
    <n v="1"/>
    <x v="3"/>
    <n v="1"/>
    <n v="1"/>
    <s v="Other Issue"/>
    <n v="4006.99"/>
    <n v="1.8"/>
    <n v="1.5"/>
    <n v="11.9862"/>
    <x v="1"/>
    <x v="1"/>
    <x v="0"/>
    <m/>
    <m/>
    <m/>
  </r>
  <r>
    <d v="2024-11-10T00:00:00"/>
    <d v="1899-12-30T13:04:53"/>
    <x v="36"/>
    <d v="1899-12-30T14:21:40"/>
    <n v="17"/>
    <n v="4027.83"/>
    <n v="1997.87"/>
    <s v="d08a4bbf-1e9b-428b-9096-214fe7cb6bb6"/>
    <x v="1"/>
    <s v="dcc0e6cc-b6c4-49fd-bde4-9ac72326e4ec"/>
    <s v="Furniture"/>
    <x v="1"/>
    <x v="0"/>
    <x v="2"/>
    <x v="9"/>
    <n v="2"/>
    <n v="93.62"/>
    <n v="4814.47"/>
    <n v="5"/>
    <n v="59"/>
    <n v="50"/>
    <x v="794"/>
    <n v="9.7958999999999996"/>
    <x v="8"/>
    <s v="Vadodara"/>
    <n v="1"/>
    <x v="3"/>
    <n v="1"/>
    <n v="1"/>
    <s v="Vehicle Breakdown"/>
    <n v="789.2"/>
    <n v="2.2000000000000002"/>
    <n v="1.4"/>
    <n v="19.055900000000001"/>
    <x v="0"/>
    <x v="0"/>
    <x v="3"/>
    <n v="2566.88"/>
    <n v="27.82"/>
    <n v="38.53"/>
  </r>
  <r>
    <d v="2024-10-22T00:00:00"/>
    <d v="1899-12-30T04:56:49"/>
    <x v="29"/>
    <d v="1899-12-30T04:30:57"/>
    <n v="16"/>
    <n v="1109.54"/>
    <n v="2234.92"/>
    <s v="3c1dc870-147b-4a17-99d2-a9556480f0c8"/>
    <x v="1"/>
    <s v="e548e807-e634-43cf-acbb-fde3fd0e436d"/>
    <s v="Restaurant"/>
    <x v="1"/>
    <x v="2"/>
    <x v="2"/>
    <x v="7"/>
    <n v="6"/>
    <n v="250.35"/>
    <n v="4315.6099999999997"/>
    <n v="42"/>
    <n v="43"/>
    <n v="48"/>
    <x v="482"/>
    <n v="9.8609000000000009"/>
    <x v="13"/>
    <s v="Bangalore"/>
    <n v="1"/>
    <x v="4"/>
    <n v="0"/>
    <n v="0"/>
    <s v="Vehicle Breakdown"/>
    <n v="609.54999999999995"/>
    <n v="5"/>
    <n v="1.6"/>
    <n v="19.9709"/>
    <x v="0"/>
    <x v="1"/>
    <x v="3"/>
    <n v="2250.8000000000002"/>
    <n v="19.829999999999998"/>
    <n v="39.99"/>
  </r>
  <r>
    <d v="2024-09-25T00:00:00"/>
    <d v="1899-12-30T15:23:36"/>
    <x v="23"/>
    <d v="1899-12-30T20:42:01"/>
    <n v="2"/>
    <n v="2638.17"/>
    <n v="2112.2399999999998"/>
    <s v="ed1c2eb0-cfec-423b-b0f9-50e394ee0f9b"/>
    <x v="1"/>
    <s v="c52230f4-d57d-498d-861c-267975ab61ed"/>
    <s v="Restaurant"/>
    <x v="3"/>
    <x v="2"/>
    <x v="0"/>
    <x v="9"/>
    <n v="8"/>
    <n v="473.03"/>
    <n v="1968.01"/>
    <n v="35"/>
    <n v="24"/>
    <n v="33"/>
    <x v="577"/>
    <n v="6.8220000000000001"/>
    <x v="0"/>
    <s v="Nashik"/>
    <n v="1"/>
    <x v="4"/>
    <n v="0"/>
    <n v="1"/>
    <s v="Customer Demand"/>
    <n v="1598.34"/>
    <n v="2.4"/>
    <n v="4.8"/>
    <n v="18.251999999999999"/>
    <x v="1"/>
    <x v="0"/>
    <x v="0"/>
    <n v="1808.48"/>
    <n v="27.31"/>
    <n v="55.7"/>
  </r>
  <r>
    <d v="2024-07-24T00:00:00"/>
    <d v="1899-12-30T11:00:00"/>
    <x v="89"/>
    <d v="1899-12-30T01:06:10"/>
    <n v="11"/>
    <n v="1227.74"/>
    <n v="509.31"/>
    <s v="47a5ce63-3760-47bc-8ad5-f8a759b305af"/>
    <x v="1"/>
    <s v="f67220d4-ac80-411c-a436-16baeb5fd54d"/>
    <s v="Restaurant"/>
    <x v="0"/>
    <x v="1"/>
    <x v="0"/>
    <x v="2"/>
    <n v="10"/>
    <n v="123.92"/>
    <n v="4911.25"/>
    <n v="47"/>
    <n v="19"/>
    <n v="59"/>
    <x v="1133"/>
    <n v="6.6191000000000004"/>
    <x v="3"/>
    <s v="Nagpur"/>
    <n v="0"/>
    <x v="1"/>
    <n v="0"/>
    <n v="0"/>
    <s v="Customer Demand"/>
    <n v="4463.76"/>
    <n v="1.3"/>
    <n v="1.4"/>
    <n v="7.5291000000000006"/>
    <x v="1"/>
    <x v="1"/>
    <x v="3"/>
    <n v="610.79"/>
    <n v="5.91"/>
    <n v="44.41"/>
  </r>
  <r>
    <d v="2024-08-13T00:00:00"/>
    <d v="1899-12-30T22:42:16"/>
    <x v="118"/>
    <d v="1899-12-30T04:26:26"/>
    <n v="18"/>
    <n v="928.12"/>
    <n v="1313.83"/>
    <s v="91889ac8-f5a4-44df-b95c-e28e5cd9954b"/>
    <x v="1"/>
    <s v="b6fdfde4-bb80-4be4-9830-44cacf9751da"/>
    <s v="Grocery"/>
    <x v="1"/>
    <x v="0"/>
    <x v="3"/>
    <x v="3"/>
    <n v="1"/>
    <n v="313.45999999999998"/>
    <n v="594.16"/>
    <n v="40"/>
    <n v="10"/>
    <n v="34"/>
    <x v="301"/>
    <n v="10.3034"/>
    <x v="2"/>
    <s v="Jaipur"/>
    <n v="1"/>
    <x v="3"/>
    <n v="1"/>
    <n v="0"/>
    <s v="Vehicle Breakdown"/>
    <n v="965.19"/>
    <n v="1.8"/>
    <n v="3.2"/>
    <n v="21.903399999999998"/>
    <x v="0"/>
    <x v="1"/>
    <x v="3"/>
    <n v="709.88"/>
    <n v="9.1300000000000008"/>
    <n v="20.8"/>
  </r>
  <r>
    <d v="2024-12-26T00:00:00"/>
    <d v="1899-12-30T14:35:19"/>
    <x v="47"/>
    <d v="1899-12-30T11:51:28"/>
    <n v="7"/>
    <n v="1848.27"/>
    <n v="1773.39"/>
    <s v="c32576a4-a27a-465f-b862-8fa6f1ed6d06"/>
    <x v="4"/>
    <s v="8b60e73c-2dbd-43ec-a9ad-e38bd00689c8"/>
    <s v="Restaurant"/>
    <x v="2"/>
    <x v="2"/>
    <x v="0"/>
    <x v="8"/>
    <n v="3"/>
    <n v="488.94"/>
    <n v="3540.13"/>
    <n v="39"/>
    <n v="40"/>
    <n v="59"/>
    <x v="924"/>
    <n v="14.240500000000001"/>
    <x v="10"/>
    <s v="Surat"/>
    <n v="1"/>
    <x v="2"/>
    <n v="0"/>
    <n v="1"/>
    <s v="Vehicle Breakdown"/>
    <n v="3855.99"/>
    <n v="2.7"/>
    <n v="4.9000000000000004"/>
    <n v="20.7605"/>
    <x v="0"/>
    <x v="1"/>
    <x v="0"/>
    <m/>
    <m/>
    <m/>
  </r>
  <r>
    <d v="2024-11-27T00:00:00"/>
    <d v="1899-12-30T21:50:59"/>
    <x v="66"/>
    <d v="1899-12-30T17:43:24"/>
    <n v="20"/>
    <n v="1192.5"/>
    <n v="4589.8500000000004"/>
    <s v="72d9985a-243c-4496-a180-2beefcad2015"/>
    <x v="1"/>
    <s v="0a159288-baf0-4ab9-87ae-3d10a400a791"/>
    <s v="Furniture"/>
    <x v="2"/>
    <x v="0"/>
    <x v="1"/>
    <x v="8"/>
    <n v="7"/>
    <n v="385.11"/>
    <n v="2335.1999999999998"/>
    <n v="48"/>
    <n v="33"/>
    <n v="20"/>
    <x v="7"/>
    <n v="3.7746"/>
    <x v="11"/>
    <s v="Mumbai"/>
    <n v="1"/>
    <x v="2"/>
    <n v="1"/>
    <n v="1"/>
    <s v="Customer Demand"/>
    <n v="4848.2700000000004"/>
    <n v="4"/>
    <n v="3.9"/>
    <n v="7.1745999999999999"/>
    <x v="0"/>
    <x v="1"/>
    <x v="3"/>
    <n v="3148.96"/>
    <n v="11.1"/>
    <n v="3.95"/>
  </r>
  <r>
    <d v="2024-08-15T00:00:00"/>
    <d v="1899-12-30T20:29:07"/>
    <x v="98"/>
    <d v="1899-12-30T19:26:10"/>
    <n v="20"/>
    <n v="1556.84"/>
    <n v="3252.5"/>
    <s v="e3622350-9c69-4a34-ac38-ba2f9b95170d"/>
    <x v="3"/>
    <s v="1412fa8f-7b33-42f4-9066-c262e2de913f"/>
    <s v="Restaurant"/>
    <x v="0"/>
    <x v="0"/>
    <x v="5"/>
    <x v="0"/>
    <n v="2"/>
    <n v="202.34"/>
    <n v="3681.59"/>
    <n v="3"/>
    <n v="74"/>
    <n v="9"/>
    <x v="78"/>
    <n v="9.3201999999999998"/>
    <x v="3"/>
    <s v="Hyderabad"/>
    <n v="1"/>
    <x v="3"/>
    <n v="1"/>
    <n v="0"/>
    <s v="Customer Demand"/>
    <n v="2883.33"/>
    <n v="4.4000000000000004"/>
    <n v="3.6"/>
    <n v="18.1602"/>
    <x v="0"/>
    <x v="0"/>
    <x v="3"/>
    <m/>
    <m/>
    <m/>
  </r>
  <r>
    <d v="2024-09-21T00:00:00"/>
    <d v="1899-12-30T19:06:10"/>
    <x v="43"/>
    <d v="1899-12-30T16:26:56"/>
    <n v="11"/>
    <n v="2397.7199999999998"/>
    <n v="3539.23"/>
    <s v="8e878b07-c09f-452b-9fe2-f2ed61057d96"/>
    <x v="1"/>
    <s v="a8eb1f99-d911-4276-828a-f4756d671409"/>
    <s v="Electronics"/>
    <x v="0"/>
    <x v="0"/>
    <x v="2"/>
    <x v="0"/>
    <n v="2"/>
    <n v="471.98"/>
    <n v="2634.84"/>
    <n v="39"/>
    <n v="14"/>
    <n v="56"/>
    <x v="816"/>
    <n v="7.3250000000000002"/>
    <x v="5"/>
    <s v="Ludhiana"/>
    <n v="1"/>
    <x v="1"/>
    <n v="1"/>
    <n v="0"/>
    <s v="Vehicle Breakdown"/>
    <n v="4644.3100000000004"/>
    <n v="3.9"/>
    <n v="2.6"/>
    <n v="13.984999999999999"/>
    <x v="0"/>
    <x v="0"/>
    <x v="0"/>
    <n v="1637.6"/>
    <n v="18.68"/>
    <n v="33.159999999999997"/>
  </r>
  <r>
    <d v="2024-09-01T00:00:00"/>
    <d v="1899-12-30T18:54:00"/>
    <x v="182"/>
    <d v="1899-12-30T00:32:13"/>
    <n v="6"/>
    <n v="453.6"/>
    <n v="2799.13"/>
    <s v="4ccacacc-11fc-43e4-b9cf-412276b2c5cf"/>
    <x v="1"/>
    <s v="2860ff3a-f548-4632-ae41-39f407f176c5"/>
    <s v="Restaurant"/>
    <x v="1"/>
    <x v="0"/>
    <x v="4"/>
    <x v="9"/>
    <n v="5"/>
    <n v="121.23"/>
    <n v="3743.75"/>
    <n v="3"/>
    <n v="87"/>
    <n v="20"/>
    <x v="310"/>
    <n v="0.65780000000000005"/>
    <x v="3"/>
    <s v="Nagpur"/>
    <n v="0"/>
    <x v="3"/>
    <n v="0"/>
    <n v="0"/>
    <s v="Customer Demand"/>
    <n v="314.77"/>
    <n v="4.8"/>
    <n v="2.5"/>
    <n v="10.0078"/>
    <x v="0"/>
    <x v="0"/>
    <x v="3"/>
    <n v="2915.6"/>
    <n v="21.34"/>
    <n v="59.35"/>
  </r>
  <r>
    <d v="2024-08-03T00:00:00"/>
    <d v="1899-12-30T01:13:52"/>
    <x v="109"/>
    <d v="1899-12-30T18:06:28"/>
    <n v="11"/>
    <n v="100.11"/>
    <n v="3450.19"/>
    <s v="267b36e4-1718-4159-a16d-70cfdedbb1e8"/>
    <x v="1"/>
    <s v="2eba8a4a-292c-42ef-9802-a37b56c0160a"/>
    <s v="Electronics"/>
    <x v="1"/>
    <x v="1"/>
    <x v="0"/>
    <x v="9"/>
    <n v="2"/>
    <n v="24.49"/>
    <n v="2168.36"/>
    <n v="19"/>
    <n v="72"/>
    <n v="17"/>
    <x v="861"/>
    <n v="12.090999999999999"/>
    <x v="7"/>
    <s v="Mumbai"/>
    <n v="1"/>
    <x v="0"/>
    <n v="0"/>
    <n v="1"/>
    <s v="Vehicle Breakdown"/>
    <n v="3437.83"/>
    <n v="3.8"/>
    <n v="4.0999999999999996"/>
    <n v="23.170999999999999"/>
    <x v="0"/>
    <x v="0"/>
    <x v="3"/>
    <n v="4987.57"/>
    <n v="18.46"/>
    <n v="7.07"/>
  </r>
  <r>
    <d v="2024-08-24T00:00:00"/>
    <d v="1899-12-30T03:51:10"/>
    <x v="73"/>
    <d v="1899-12-30T05:11:57"/>
    <n v="5"/>
    <n v="4138.75"/>
    <n v="2414.0100000000002"/>
    <s v="969055a3-dc2c-4632-8643-3647e187b17a"/>
    <x v="0"/>
    <s v="f6396822-5ee4-4460-9835-c402f223b6cc"/>
    <s v="Furniture"/>
    <x v="3"/>
    <x v="0"/>
    <x v="5"/>
    <x v="7"/>
    <n v="3"/>
    <n v="155.35"/>
    <n v="1752.45"/>
    <n v="30"/>
    <n v="42"/>
    <n v="22"/>
    <x v="201"/>
    <n v="14.6966"/>
    <x v="13"/>
    <s v="Nagpur"/>
    <n v="0"/>
    <x v="2"/>
    <n v="0"/>
    <n v="0"/>
    <s v="Customer Demand"/>
    <n v="778.63"/>
    <n v="1.8"/>
    <n v="4.9000000000000004"/>
    <n v="17.4666"/>
    <x v="1"/>
    <x v="0"/>
    <x v="0"/>
    <m/>
    <m/>
    <m/>
  </r>
  <r>
    <d v="2024-08-16T00:00:00"/>
    <d v="1899-12-30T01:28:46"/>
    <x v="45"/>
    <d v="1899-12-30T21:41:54"/>
    <n v="10"/>
    <n v="4635.59"/>
    <n v="1872.8"/>
    <s v="2b1a4bdb-ef07-4cee-a39b-6e3cf914478a"/>
    <x v="1"/>
    <s v="7f085436-6215-4eef-8de3-c94a4f7d918d"/>
    <s v="Restaurant"/>
    <x v="0"/>
    <x v="1"/>
    <x v="1"/>
    <x v="6"/>
    <n v="2"/>
    <n v="347.04"/>
    <n v="4771.92"/>
    <n v="4"/>
    <n v="56"/>
    <n v="46"/>
    <x v="877"/>
    <n v="12.0082"/>
    <x v="5"/>
    <s v="Nashik"/>
    <n v="1"/>
    <x v="4"/>
    <n v="1"/>
    <n v="0"/>
    <s v="Vehicle Breakdown"/>
    <n v="1537.47"/>
    <n v="1.1000000000000001"/>
    <n v="2.7"/>
    <n v="17.568200000000001"/>
    <x v="1"/>
    <x v="0"/>
    <x v="3"/>
    <n v="3243.04"/>
    <n v="8.69"/>
    <n v="58.65"/>
  </r>
  <r>
    <d v="2024-09-30T00:00:00"/>
    <d v="1899-12-30T13:12:02"/>
    <x v="36"/>
    <d v="1899-12-30T03:55:53"/>
    <n v="15"/>
    <n v="3570.7"/>
    <n v="2268.1"/>
    <s v="c3c883bf-7a74-475f-8ea1-130b77640c66"/>
    <x v="1"/>
    <s v="b34f2a35-4035-441f-8af1-26bc44ae1db1"/>
    <s v="Grocery"/>
    <x v="2"/>
    <x v="2"/>
    <x v="4"/>
    <x v="4"/>
    <n v="1"/>
    <n v="89.58"/>
    <n v="3908.17"/>
    <n v="29"/>
    <n v="9"/>
    <n v="38"/>
    <x v="369"/>
    <n v="0.76549999999999996"/>
    <x v="1"/>
    <s v="Surat"/>
    <n v="1"/>
    <x v="3"/>
    <n v="1"/>
    <n v="0"/>
    <s v="Customer Demand"/>
    <n v="4636.3599999999997"/>
    <n v="2.2000000000000002"/>
    <n v="3.2"/>
    <n v="5.4355000000000002"/>
    <x v="0"/>
    <x v="0"/>
    <x v="3"/>
    <n v="2230.19"/>
    <n v="2.06"/>
    <n v="6.5"/>
  </r>
  <r>
    <d v="2024-09-27T00:00:00"/>
    <d v="1899-12-30T03:36:30"/>
    <x v="44"/>
    <d v="1899-12-30T09:39:31"/>
    <n v="19"/>
    <n v="3783.68"/>
    <n v="3351.85"/>
    <s v="9debfbe4-098e-45c0-9d8e-69a19116f70c"/>
    <x v="1"/>
    <s v="92c6ebb1-90b7-4393-9af4-f5f931a12aeb"/>
    <s v="Restaurant"/>
    <x v="3"/>
    <x v="0"/>
    <x v="5"/>
    <x v="9"/>
    <n v="8"/>
    <n v="497.93"/>
    <n v="3869.65"/>
    <n v="29"/>
    <n v="96"/>
    <n v="49"/>
    <x v="1102"/>
    <n v="12.064500000000001"/>
    <x v="1"/>
    <s v="Chennai"/>
    <n v="1"/>
    <x v="3"/>
    <n v="1"/>
    <n v="0"/>
    <s v="Customer Demand"/>
    <n v="3209.15"/>
    <n v="2.4"/>
    <n v="3.1"/>
    <n v="16.854500000000002"/>
    <x v="0"/>
    <x v="0"/>
    <x v="0"/>
    <n v="3003.25"/>
    <n v="22.16"/>
    <n v="5.49"/>
  </r>
  <r>
    <d v="2024-07-19T00:00:00"/>
    <d v="1899-12-30T11:08:25"/>
    <x v="135"/>
    <d v="1899-12-30T07:02:29"/>
    <n v="7"/>
    <n v="4766.8999999999996"/>
    <n v="578.1"/>
    <s v="4b18b281-72df-414c-aa32-73b2924aedec"/>
    <x v="1"/>
    <s v="5e32de46-20f3-4009-80e0-98a312926953"/>
    <s v="Furniture"/>
    <x v="1"/>
    <x v="0"/>
    <x v="1"/>
    <x v="8"/>
    <n v="5"/>
    <n v="113.42"/>
    <n v="4984.37"/>
    <n v="12"/>
    <n v="97"/>
    <n v="59"/>
    <x v="237"/>
    <n v="12.2836"/>
    <x v="6"/>
    <s v="Hyderabad"/>
    <n v="0"/>
    <x v="2"/>
    <n v="0"/>
    <n v="1"/>
    <s v="Vehicle Breakdown"/>
    <n v="3134.68"/>
    <n v="1.1000000000000001"/>
    <n v="4.3"/>
    <n v="14.063599999999999"/>
    <x v="0"/>
    <x v="1"/>
    <x v="3"/>
    <n v="2709.97"/>
    <n v="1.1499999999999999"/>
    <n v="16.350000000000001"/>
  </r>
  <r>
    <d v="2024-09-17T00:00:00"/>
    <d v="1899-12-30T10:37:48"/>
    <x v="144"/>
    <d v="1899-12-30T15:49:41"/>
    <n v="3"/>
    <n v="1913.94"/>
    <n v="930.61"/>
    <s v="bd63a9ec-890c-4171-bf50-a8e23d77d0ce"/>
    <x v="2"/>
    <s v="00a9b844-b13f-4535-9091-92c5f6eaceb6"/>
    <s v="Restaurant"/>
    <x v="1"/>
    <x v="2"/>
    <x v="4"/>
    <x v="0"/>
    <n v="4"/>
    <n v="443.34"/>
    <n v="1348.3"/>
    <n v="27"/>
    <n v="43"/>
    <n v="32"/>
    <x v="1125"/>
    <n v="10.7341"/>
    <x v="10"/>
    <s v="Bangalore"/>
    <n v="0"/>
    <x v="1"/>
    <n v="0"/>
    <n v="1"/>
    <s v="Other Issue"/>
    <n v="2279.88"/>
    <n v="1.2"/>
    <n v="2"/>
    <n v="13.6541"/>
    <x v="0"/>
    <x v="0"/>
    <x v="3"/>
    <m/>
    <m/>
    <m/>
  </r>
  <r>
    <d v="2024-10-19T00:00:00"/>
    <d v="1899-12-30T02:12:25"/>
    <x v="173"/>
    <d v="1899-12-30T13:40:08"/>
    <n v="18"/>
    <n v="1825.27"/>
    <n v="3700.9"/>
    <s v="d8dc46fe-e1ba-4aad-b095-15a1ff71cc49"/>
    <x v="4"/>
    <s v="2e841fa7-1ed6-4768-a818-0b33310c3026"/>
    <s v="Grocery"/>
    <x v="3"/>
    <x v="1"/>
    <x v="2"/>
    <x v="3"/>
    <n v="2"/>
    <n v="482.57"/>
    <n v="741.36"/>
    <n v="11"/>
    <n v="66"/>
    <n v="43"/>
    <x v="862"/>
    <n v="6.2232000000000003"/>
    <x v="8"/>
    <s v="Mumbai"/>
    <n v="1"/>
    <x v="3"/>
    <n v="0"/>
    <n v="0"/>
    <s v="Other Issue"/>
    <n v="3725.96"/>
    <n v="1.2"/>
    <n v="3.5"/>
    <n v="17.463200000000001"/>
    <x v="0"/>
    <x v="1"/>
    <x v="3"/>
    <m/>
    <m/>
    <m/>
  </r>
  <r>
    <d v="2024-11-09T00:00:00"/>
    <d v="1899-12-30T18:48:07"/>
    <x v="21"/>
    <d v="1899-12-30T07:48:42"/>
    <n v="13"/>
    <n v="1108.23"/>
    <n v="4324.6499999999996"/>
    <s v="512b7aab-4e34-4411-80ae-99f697d021cf"/>
    <x v="4"/>
    <s v="60a663de-8811-40ff-9194-f2ceba9cbf4e"/>
    <s v="Restaurant"/>
    <x v="3"/>
    <x v="2"/>
    <x v="2"/>
    <x v="8"/>
    <n v="6"/>
    <n v="59.47"/>
    <n v="2659.51"/>
    <n v="2"/>
    <n v="11"/>
    <n v="17"/>
    <x v="299"/>
    <n v="0.72209999999999996"/>
    <x v="2"/>
    <s v="Vadodara"/>
    <n v="0"/>
    <x v="3"/>
    <n v="0"/>
    <n v="0"/>
    <s v="Vehicle Breakdown"/>
    <n v="4653.78"/>
    <n v="1"/>
    <n v="1.4"/>
    <n v="1.2121"/>
    <x v="1"/>
    <x v="0"/>
    <x v="3"/>
    <m/>
    <m/>
    <m/>
  </r>
  <r>
    <d v="2024-12-13T00:00:00"/>
    <d v="1899-12-30T21:08:44"/>
    <x v="149"/>
    <d v="1899-12-30T02:34:36"/>
    <n v="8"/>
    <n v="2138.41"/>
    <n v="4952.05"/>
    <s v="e56cb2bc-caa5-4a8a-83e8-045d774da6a3"/>
    <x v="1"/>
    <s v="abf669a8-dc5f-4be9-8c7b-191ce755ddb6"/>
    <s v="Grocery"/>
    <x v="0"/>
    <x v="0"/>
    <x v="1"/>
    <x v="5"/>
    <n v="7"/>
    <n v="227.04"/>
    <n v="1260.49"/>
    <n v="33"/>
    <n v="25"/>
    <n v="44"/>
    <x v="877"/>
    <n v="3.5722"/>
    <x v="13"/>
    <s v="Pune"/>
    <n v="1"/>
    <x v="2"/>
    <n v="1"/>
    <n v="1"/>
    <s v="Customer Demand"/>
    <n v="3163.95"/>
    <n v="4.0999999999999996"/>
    <n v="2.6"/>
    <n v="9.1321999999999992"/>
    <x v="0"/>
    <x v="1"/>
    <x v="0"/>
    <n v="900.94"/>
    <n v="12.99"/>
    <n v="32.35"/>
  </r>
  <r>
    <d v="2024-09-09T00:00:00"/>
    <d v="1899-12-30T14:28:57"/>
    <x v="31"/>
    <d v="1899-12-30T17:27:28"/>
    <n v="6"/>
    <n v="3781.56"/>
    <n v="4166.2700000000004"/>
    <s v="c9117f7f-8210-4ae6-aeb1-9c1e50bfb08a"/>
    <x v="1"/>
    <s v="f94deac4-ea73-47c5-ab51-0d7851172326"/>
    <s v="Furniture"/>
    <x v="1"/>
    <x v="0"/>
    <x v="5"/>
    <x v="3"/>
    <n v="2"/>
    <n v="399.88"/>
    <n v="3610.36"/>
    <n v="50"/>
    <n v="13"/>
    <n v="13"/>
    <x v="418"/>
    <n v="13.676600000000001"/>
    <x v="11"/>
    <s v="Chennai"/>
    <n v="0"/>
    <x v="2"/>
    <n v="0"/>
    <n v="0"/>
    <s v="Vehicle Breakdown"/>
    <n v="2021.04"/>
    <n v="4.3"/>
    <n v="1.4"/>
    <n v="22.426600000000001"/>
    <x v="1"/>
    <x v="1"/>
    <x v="3"/>
    <n v="2854.97"/>
    <n v="27.81"/>
    <n v="52.23"/>
  </r>
  <r>
    <d v="2024-07-21T00:00:00"/>
    <d v="1899-12-30T09:21:38"/>
    <x v="45"/>
    <d v="1899-12-30T11:17:24"/>
    <n v="3"/>
    <n v="2342.5500000000002"/>
    <n v="3302.71"/>
    <s v="8ed582fb-810e-4873-b36d-f563fb447f2c"/>
    <x v="1"/>
    <s v="a6e90ebd-24d2-4669-9729-07725ccd7f34"/>
    <s v="Grocery"/>
    <x v="2"/>
    <x v="2"/>
    <x v="2"/>
    <x v="5"/>
    <n v="10"/>
    <n v="305.63"/>
    <n v="1928.75"/>
    <n v="26"/>
    <n v="30"/>
    <n v="6"/>
    <x v="1115"/>
    <n v="12.0298"/>
    <x v="2"/>
    <s v="Vadodara"/>
    <n v="0"/>
    <x v="2"/>
    <n v="0"/>
    <n v="1"/>
    <s v="Customer Demand"/>
    <n v="2707.75"/>
    <n v="4.9000000000000004"/>
    <n v="2.1"/>
    <n v="19.8398"/>
    <x v="1"/>
    <x v="0"/>
    <x v="3"/>
    <n v="2414.34"/>
    <n v="23.18"/>
    <n v="17.75"/>
  </r>
  <r>
    <d v="2024-11-08T00:00:00"/>
    <d v="1899-12-30T10:57:32"/>
    <x v="53"/>
    <d v="1899-12-30T23:52:46"/>
    <n v="5"/>
    <n v="695.95"/>
    <n v="2673.03"/>
    <s v="1427cc1d-5aeb-4f4e-a0b6-1cdcde6f9be1"/>
    <x v="2"/>
    <s v="a0bb2329-ca0f-4ce7-9b72-1ef5e3381840"/>
    <s v="Restaurant"/>
    <x v="1"/>
    <x v="0"/>
    <x v="5"/>
    <x v="1"/>
    <n v="9"/>
    <n v="270.33"/>
    <n v="2427.0100000000002"/>
    <n v="42"/>
    <n v="61"/>
    <n v="44"/>
    <x v="195"/>
    <n v="14.0533"/>
    <x v="3"/>
    <s v="Mumbai"/>
    <n v="0"/>
    <x v="4"/>
    <n v="0"/>
    <n v="0"/>
    <s v="Vehicle Breakdown"/>
    <n v="4811.13"/>
    <n v="3.2"/>
    <n v="2.9"/>
    <n v="22.503299999999999"/>
    <x v="1"/>
    <x v="1"/>
    <x v="3"/>
    <m/>
    <m/>
    <m/>
  </r>
  <r>
    <d v="2024-11-14T00:00:00"/>
    <d v="1899-12-30T21:47:30"/>
    <x v="53"/>
    <d v="1899-12-30T14:45:53"/>
    <n v="14"/>
    <n v="2318.9499999999998"/>
    <n v="4477.1000000000004"/>
    <s v="6b17a01a-eec5-461c-9d39-250a57f0f449"/>
    <x v="1"/>
    <s v="bba1a1ad-dd9e-4985-ad05-7a699d973185"/>
    <s v="Restaurant"/>
    <x v="1"/>
    <x v="1"/>
    <x v="1"/>
    <x v="0"/>
    <n v="7"/>
    <n v="416.78"/>
    <n v="2071.2399999999998"/>
    <n v="17"/>
    <n v="87"/>
    <n v="53"/>
    <x v="770"/>
    <n v="14.745699999999999"/>
    <x v="5"/>
    <s v="Chennai"/>
    <n v="0"/>
    <x v="2"/>
    <n v="0"/>
    <n v="0"/>
    <s v="Customer Demand"/>
    <n v="3185.7"/>
    <n v="4.4000000000000004"/>
    <n v="1"/>
    <n v="16.415700000000001"/>
    <x v="0"/>
    <x v="0"/>
    <x v="0"/>
    <n v="1073.52"/>
    <n v="23.36"/>
    <n v="27.96"/>
  </r>
  <r>
    <d v="2024-12-15T00:00:00"/>
    <d v="1899-12-30T11:10:30"/>
    <x v="144"/>
    <d v="1899-12-30T16:03:38"/>
    <n v="17"/>
    <n v="1223.5899999999999"/>
    <n v="4597.29"/>
    <s v="628a8847-11f4-4bb2-8f42-86eebe702ba1"/>
    <x v="1"/>
    <s v="b87919e9-1204-499f-bee8-7a19b442d892"/>
    <s v="Grocery"/>
    <x v="1"/>
    <x v="1"/>
    <x v="0"/>
    <x v="7"/>
    <n v="7"/>
    <n v="82.39"/>
    <n v="4668.3100000000004"/>
    <n v="26"/>
    <n v="32"/>
    <n v="52"/>
    <x v="1043"/>
    <n v="10.380800000000001"/>
    <x v="2"/>
    <s v="Ahmedabad"/>
    <n v="0"/>
    <x v="1"/>
    <n v="1"/>
    <n v="0"/>
    <s v="Other Issue"/>
    <n v="2573.44"/>
    <n v="1"/>
    <n v="2"/>
    <n v="18.040800000000001"/>
    <x v="1"/>
    <x v="0"/>
    <x v="0"/>
    <n v="4349.01"/>
    <n v="15.68"/>
    <n v="8.27"/>
  </r>
  <r>
    <d v="2024-11-15T00:00:00"/>
    <d v="1899-12-30T01:48:28"/>
    <x v="2"/>
    <d v="1899-12-30T15:39:22"/>
    <n v="12"/>
    <n v="1658.53"/>
    <n v="615.99"/>
    <s v="79395cc0-d58d-47dd-a7ba-9b44e5be8343"/>
    <x v="1"/>
    <s v="261800cb-1bda-4256-8aba-0a52b7821a28"/>
    <s v="Grocery"/>
    <x v="3"/>
    <x v="2"/>
    <x v="2"/>
    <x v="3"/>
    <n v="1"/>
    <n v="147.16999999999999"/>
    <n v="3413.17"/>
    <n v="6"/>
    <n v="30"/>
    <n v="35"/>
    <x v="1071"/>
    <n v="12.368600000000001"/>
    <x v="11"/>
    <s v="Ludhiana"/>
    <n v="0"/>
    <x v="4"/>
    <n v="1"/>
    <n v="0"/>
    <s v="Customer Demand"/>
    <n v="3916.33"/>
    <n v="4.7"/>
    <n v="3.4"/>
    <n v="16.038600000000002"/>
    <x v="1"/>
    <x v="0"/>
    <x v="2"/>
    <n v="2259.1"/>
    <n v="4.5"/>
    <n v="49.77"/>
  </r>
  <r>
    <d v="2024-09-22T00:00:00"/>
    <d v="1899-12-30T17:05:21"/>
    <x v="124"/>
    <d v="1899-12-30T05:31:02"/>
    <n v="12"/>
    <n v="4459.1099999999997"/>
    <n v="2419.71"/>
    <s v="7ea883d8-9c51-4c09-bbe6-a429b51d4ed6"/>
    <x v="2"/>
    <s v="cbf6fab4-fbd3-4f65-9844-196ab0939419"/>
    <s v="Restaurant"/>
    <x v="3"/>
    <x v="2"/>
    <x v="5"/>
    <x v="3"/>
    <n v="4"/>
    <n v="498.27"/>
    <n v="875.48"/>
    <n v="3"/>
    <n v="32"/>
    <n v="45"/>
    <x v="578"/>
    <n v="8.6334999999999997"/>
    <x v="10"/>
    <s v="Nagpur"/>
    <n v="1"/>
    <x v="0"/>
    <n v="1"/>
    <n v="1"/>
    <s v="Customer Demand"/>
    <n v="3779.66"/>
    <n v="3.8"/>
    <n v="4.7"/>
    <n v="13.433499999999999"/>
    <x v="1"/>
    <x v="0"/>
    <x v="3"/>
    <m/>
    <m/>
    <m/>
  </r>
  <r>
    <d v="2024-08-08T00:00:00"/>
    <d v="1899-12-30T04:18:46"/>
    <x v="41"/>
    <d v="1899-12-30T05:25:17"/>
    <n v="1"/>
    <n v="4616.57"/>
    <n v="4263.62"/>
    <s v="e05f04ba-6f54-4477-962f-43cf43416f2d"/>
    <x v="1"/>
    <s v="11d081a2-be3b-4f83-9236-5160c6f57990"/>
    <s v="Grocery"/>
    <x v="0"/>
    <x v="0"/>
    <x v="4"/>
    <x v="9"/>
    <n v="2"/>
    <n v="333.77"/>
    <n v="1682.49"/>
    <n v="25"/>
    <n v="8"/>
    <n v="5"/>
    <x v="339"/>
    <n v="5.3491"/>
    <x v="11"/>
    <s v="Pune"/>
    <n v="0"/>
    <x v="2"/>
    <n v="1"/>
    <n v="1"/>
    <s v="Other Issue"/>
    <n v="3146.68"/>
    <n v="1.9"/>
    <n v="2.9"/>
    <n v="13.489100000000001"/>
    <x v="1"/>
    <x v="1"/>
    <x v="0"/>
    <n v="4663.95"/>
    <n v="6.45"/>
    <n v="23.38"/>
  </r>
  <r>
    <d v="2024-12-14T00:00:00"/>
    <d v="1899-12-30T02:12:13"/>
    <x v="13"/>
    <d v="1899-12-30T20:08:20"/>
    <n v="13"/>
    <n v="4512.66"/>
    <n v="4705.93"/>
    <s v="065159b7-f7ba-4f1f-9be8-bd15c0e4bdee"/>
    <x v="1"/>
    <s v="615a997f-6153-464e-a124-d7ed0c9dc940"/>
    <s v="Furniture"/>
    <x v="1"/>
    <x v="0"/>
    <x v="0"/>
    <x v="8"/>
    <n v="8"/>
    <n v="201.71"/>
    <n v="3465.31"/>
    <n v="7"/>
    <n v="38"/>
    <n v="26"/>
    <x v="1067"/>
    <n v="8.0678999999999998"/>
    <x v="12"/>
    <s v="Ahmedabad"/>
    <n v="0"/>
    <x v="0"/>
    <n v="0"/>
    <n v="1"/>
    <s v="Other Issue"/>
    <n v="3994.22"/>
    <n v="3.1"/>
    <n v="1.9"/>
    <n v="13.8779"/>
    <x v="0"/>
    <x v="0"/>
    <x v="3"/>
    <n v="2250.17"/>
    <n v="19.829999999999998"/>
    <n v="3.32"/>
  </r>
  <r>
    <d v="2024-09-08T00:00:00"/>
    <d v="1899-12-30T15:20:56"/>
    <x v="22"/>
    <d v="1899-12-30T08:16:41"/>
    <n v="2"/>
    <n v="414.55"/>
    <n v="3877.23"/>
    <s v="41ea51c6-20f1-4b60-883a-1805e971ef6b"/>
    <x v="1"/>
    <s v="7fdcb0d9-4e02-4b57-95aa-7c0a14f0c752"/>
    <s v="Electronics"/>
    <x v="1"/>
    <x v="1"/>
    <x v="2"/>
    <x v="7"/>
    <n v="6"/>
    <n v="268.33999999999997"/>
    <n v="3290.17"/>
    <n v="49"/>
    <n v="77"/>
    <n v="60"/>
    <x v="1053"/>
    <n v="14.239599999999999"/>
    <x v="5"/>
    <s v="Nagpur"/>
    <n v="0"/>
    <x v="4"/>
    <n v="1"/>
    <n v="1"/>
    <s v="Other Issue"/>
    <n v="1683.34"/>
    <n v="4"/>
    <n v="2.5"/>
    <n v="23.229599999999998"/>
    <x v="0"/>
    <x v="1"/>
    <x v="3"/>
    <n v="1665.26"/>
    <n v="8.4600000000000009"/>
    <n v="42.37"/>
  </r>
  <r>
    <d v="2024-09-21T00:00:00"/>
    <d v="1899-12-30T03:58:59"/>
    <x v="53"/>
    <d v="1899-12-30T15:25:18"/>
    <n v="20"/>
    <n v="703.25"/>
    <n v="3829.61"/>
    <s v="8d0f7388-087d-47d0-bda9-f10d7c1e5fc9"/>
    <x v="4"/>
    <s v="2b38903a-5153-451b-ba3f-3e58345b99d6"/>
    <s v="Furniture"/>
    <x v="0"/>
    <x v="0"/>
    <x v="0"/>
    <x v="7"/>
    <n v="3"/>
    <n v="36.71"/>
    <n v="3070.56"/>
    <n v="13"/>
    <n v="27"/>
    <n v="15"/>
    <x v="1107"/>
    <n v="3.9611999999999998"/>
    <x v="14"/>
    <s v="Ahmedabad"/>
    <n v="0"/>
    <x v="4"/>
    <n v="1"/>
    <n v="1"/>
    <s v="Vehicle Breakdown"/>
    <n v="3899.97"/>
    <n v="2"/>
    <n v="1.5"/>
    <n v="7.0811999999999999"/>
    <x v="1"/>
    <x v="1"/>
    <x v="2"/>
    <m/>
    <m/>
    <m/>
  </r>
  <r>
    <d v="2024-07-16T00:00:00"/>
    <d v="1899-12-30T21:11:18"/>
    <x v="38"/>
    <d v="1899-12-30T05:53:38"/>
    <n v="1"/>
    <n v="3203.95"/>
    <n v="3428.16"/>
    <s v="c402a5fc-8261-4a39-874a-2dbb140aae35"/>
    <x v="1"/>
    <s v="90536fd8-0ff1-4224-a87b-2b024064242c"/>
    <s v="Grocery"/>
    <x v="3"/>
    <x v="2"/>
    <x v="2"/>
    <x v="4"/>
    <n v="8"/>
    <n v="499.32"/>
    <n v="613.69000000000005"/>
    <n v="1"/>
    <n v="17"/>
    <n v="49"/>
    <x v="745"/>
    <n v="10.617599999999999"/>
    <x v="12"/>
    <s v="Chennai"/>
    <n v="1"/>
    <x v="2"/>
    <n v="0"/>
    <n v="0"/>
    <s v="Vehicle Breakdown"/>
    <n v="3445.38"/>
    <n v="4.3"/>
    <n v="3.4"/>
    <n v="13.0976"/>
    <x v="1"/>
    <x v="1"/>
    <x v="3"/>
    <n v="4126.1400000000003"/>
    <n v="26.45"/>
    <n v="8.93"/>
  </r>
  <r>
    <d v="2024-12-24T00:00:00"/>
    <d v="1899-12-30T22:36:21"/>
    <x v="85"/>
    <d v="1899-12-30T14:36:25"/>
    <n v="7"/>
    <n v="4971.82"/>
    <n v="4449.32"/>
    <s v="8bdeb0be-507f-4477-82cc-606a9fa4f6e2"/>
    <x v="0"/>
    <s v="79abebf8-fb8f-4e29-899c-25b2b18a23a2"/>
    <s v="Electronics"/>
    <x v="1"/>
    <x v="2"/>
    <x v="4"/>
    <x v="0"/>
    <n v="7"/>
    <n v="490.45"/>
    <n v="3303.24"/>
    <n v="14"/>
    <n v="33"/>
    <n v="20"/>
    <x v="1065"/>
    <n v="13.0655"/>
    <x v="0"/>
    <s v="Pune"/>
    <n v="0"/>
    <x v="1"/>
    <n v="0"/>
    <n v="1"/>
    <s v="Vehicle Breakdown"/>
    <n v="3922.57"/>
    <n v="1.3"/>
    <n v="2.2999999999999998"/>
    <n v="13.695500000000001"/>
    <x v="0"/>
    <x v="1"/>
    <x v="0"/>
    <m/>
    <m/>
    <m/>
  </r>
  <r>
    <d v="2024-12-21T00:00:00"/>
    <d v="1899-12-30T09:26:40"/>
    <x v="102"/>
    <d v="1899-12-30T12:25:01"/>
    <n v="2"/>
    <n v="2489.5700000000002"/>
    <n v="1783.37"/>
    <s v="b64c5bd2-8e59-497a-8d8d-39ad607651bd"/>
    <x v="1"/>
    <s v="4c81b66d-fd43-4905-bf39-57cf71399330"/>
    <s v="Grocery"/>
    <x v="3"/>
    <x v="0"/>
    <x v="4"/>
    <x v="1"/>
    <n v="4"/>
    <n v="298.17"/>
    <n v="4988.2299999999996"/>
    <n v="25"/>
    <n v="24"/>
    <n v="59"/>
    <x v="1055"/>
    <n v="2.6596000000000002"/>
    <x v="13"/>
    <s v="Vadodara"/>
    <n v="1"/>
    <x v="4"/>
    <n v="0"/>
    <n v="1"/>
    <s v="Customer Demand"/>
    <n v="178.18"/>
    <n v="2.9"/>
    <n v="3.6"/>
    <n v="6.6196000000000002"/>
    <x v="1"/>
    <x v="1"/>
    <x v="0"/>
    <n v="1135.53"/>
    <n v="1.2"/>
    <n v="58.99"/>
  </r>
  <r>
    <d v="2024-10-01T00:00:00"/>
    <d v="1899-12-30T17:52:13"/>
    <x v="159"/>
    <d v="1899-12-30T03:53:54"/>
    <n v="3"/>
    <n v="1152.45"/>
    <n v="2512.91"/>
    <s v="c463e83f-79cb-44c3-95f1-6bd6da71ae94"/>
    <x v="1"/>
    <s v="d15d898d-92ab-499d-8127-930bacf1cfad"/>
    <s v="Furniture"/>
    <x v="1"/>
    <x v="0"/>
    <x v="1"/>
    <x v="5"/>
    <n v="1"/>
    <n v="306.5"/>
    <n v="2983.2"/>
    <n v="22"/>
    <n v="82"/>
    <n v="19"/>
    <x v="803"/>
    <n v="1.4016999999999999"/>
    <x v="0"/>
    <s v="Nagpur"/>
    <n v="0"/>
    <x v="1"/>
    <n v="1"/>
    <n v="1"/>
    <s v="Vehicle Breakdown"/>
    <n v="3929.37"/>
    <n v="3.6"/>
    <n v="2.2999999999999998"/>
    <n v="7.4016999999999999"/>
    <x v="1"/>
    <x v="0"/>
    <x v="0"/>
    <n v="528.54999999999995"/>
    <n v="20"/>
    <n v="53.44"/>
  </r>
  <r>
    <d v="2024-09-15T00:00:00"/>
    <d v="1899-12-30T16:53:23"/>
    <x v="111"/>
    <d v="1899-12-30T05:12:42"/>
    <n v="8"/>
    <n v="3813.03"/>
    <n v="876.37"/>
    <s v="23a24d84-4dde-4f35-a208-c35a2db2f5e0"/>
    <x v="1"/>
    <s v="990b8424-f86c-4843-b1db-44bd18c81f19"/>
    <s v="Restaurant"/>
    <x v="3"/>
    <x v="2"/>
    <x v="1"/>
    <x v="5"/>
    <n v="8"/>
    <n v="362.86"/>
    <n v="4706.49"/>
    <n v="28"/>
    <n v="32"/>
    <n v="37"/>
    <x v="1149"/>
    <n v="11.866400000000001"/>
    <x v="6"/>
    <s v="Hyderabad"/>
    <n v="0"/>
    <x v="3"/>
    <n v="0"/>
    <n v="0"/>
    <s v="Vehicle Breakdown"/>
    <n v="540.83000000000004"/>
    <n v="3.2"/>
    <n v="1.8"/>
    <n v="22.6464"/>
    <x v="0"/>
    <x v="1"/>
    <x v="3"/>
    <n v="3259.26"/>
    <n v="4.51"/>
    <n v="56.83"/>
  </r>
  <r>
    <d v="2024-10-29T00:00:00"/>
    <d v="1899-12-30T17:23:47"/>
    <x v="88"/>
    <d v="1899-12-30T08:48:42"/>
    <n v="9"/>
    <n v="4133.51"/>
    <n v="2597.59"/>
    <s v="69b953ed-d8a5-4eee-9484-861aa3e95016"/>
    <x v="1"/>
    <s v="17e3b783-995d-4ec1-bef5-c32fdffe5f99"/>
    <s v="Restaurant"/>
    <x v="0"/>
    <x v="0"/>
    <x v="1"/>
    <x v="7"/>
    <n v="9"/>
    <n v="78.709999999999994"/>
    <n v="4870.3900000000003"/>
    <n v="49"/>
    <n v="80"/>
    <n v="48"/>
    <x v="233"/>
    <n v="11.738099999999999"/>
    <x v="1"/>
    <s v="Pune"/>
    <n v="0"/>
    <x v="0"/>
    <n v="1"/>
    <n v="0"/>
    <s v="Customer Demand"/>
    <n v="4426.3"/>
    <n v="3.2"/>
    <n v="3.9"/>
    <n v="13.008099999999999"/>
    <x v="1"/>
    <x v="0"/>
    <x v="0"/>
    <n v="1649.11"/>
    <n v="28.84"/>
    <n v="48.98"/>
  </r>
  <r>
    <d v="2024-09-11T00:00:00"/>
    <d v="1899-12-30T09:49:02"/>
    <x v="168"/>
    <d v="1899-12-30T02:38:32"/>
    <n v="14"/>
    <n v="3750.82"/>
    <n v="3973.15"/>
    <s v="1cd218ab-db86-4877-bf8a-aff66ad885f3"/>
    <x v="1"/>
    <s v="7fbb116c-31e3-4007-98c7-0a6afbe024d3"/>
    <s v="Restaurant"/>
    <x v="1"/>
    <x v="0"/>
    <x v="1"/>
    <x v="0"/>
    <n v="6"/>
    <n v="429.53"/>
    <n v="3226.41"/>
    <n v="48"/>
    <n v="11"/>
    <n v="47"/>
    <x v="490"/>
    <n v="1.7471000000000001"/>
    <x v="2"/>
    <s v="Vadodara"/>
    <n v="1"/>
    <x v="3"/>
    <n v="1"/>
    <n v="1"/>
    <s v="Vehicle Breakdown"/>
    <n v="3979.56"/>
    <n v="3"/>
    <n v="4.0999999999999996"/>
    <n v="5.5971000000000002"/>
    <x v="0"/>
    <x v="0"/>
    <x v="3"/>
    <n v="336.55"/>
    <n v="20.09"/>
    <n v="5.89"/>
  </r>
  <r>
    <d v="2024-09-13T00:00:00"/>
    <d v="1899-12-30T13:38:00"/>
    <x v="148"/>
    <d v="1899-12-30T05:44:54"/>
    <n v="15"/>
    <n v="4733.95"/>
    <n v="2184.8000000000002"/>
    <s v="c74a1254-d81a-4267-9f2d-bf03d413a0d5"/>
    <x v="3"/>
    <s v="a32e8754-0f57-4263-97d1-8cc37a955058"/>
    <s v="Electronics"/>
    <x v="2"/>
    <x v="1"/>
    <x v="5"/>
    <x v="5"/>
    <n v="10"/>
    <n v="147.87"/>
    <n v="4123.55"/>
    <n v="23"/>
    <n v="98"/>
    <n v="43"/>
    <x v="476"/>
    <n v="13.9284"/>
    <x v="13"/>
    <s v="Delhi"/>
    <n v="1"/>
    <x v="4"/>
    <n v="0"/>
    <n v="0"/>
    <s v="Other Issue"/>
    <n v="4218.92"/>
    <n v="4.8"/>
    <n v="3.9"/>
    <n v="19.648399999999999"/>
    <x v="1"/>
    <x v="1"/>
    <x v="3"/>
    <m/>
    <m/>
    <m/>
  </r>
  <r>
    <d v="2024-09-14T00:00:00"/>
    <d v="1899-12-30T00:33:40"/>
    <x v="56"/>
    <d v="1899-12-30T03:17:52"/>
    <n v="8"/>
    <n v="4010.76"/>
    <n v="3067.02"/>
    <s v="ebef1ca0-dffc-40dc-a817-1f46406d7aa0"/>
    <x v="1"/>
    <s v="0e0b7894-bdb3-48bb-92e1-0c072fe41661"/>
    <s v="Grocery"/>
    <x v="3"/>
    <x v="1"/>
    <x v="3"/>
    <x v="9"/>
    <n v="1"/>
    <n v="126.43"/>
    <n v="2322.13"/>
    <n v="6"/>
    <n v="3"/>
    <n v="35"/>
    <x v="762"/>
    <n v="14.660600000000001"/>
    <x v="3"/>
    <s v="Lucknow"/>
    <n v="1"/>
    <x v="3"/>
    <n v="0"/>
    <n v="0"/>
    <s v="Vehicle Breakdown"/>
    <n v="4200.8599999999997"/>
    <n v="4.5999999999999996"/>
    <n v="4.8"/>
    <n v="17.160600000000002"/>
    <x v="0"/>
    <x v="0"/>
    <x v="3"/>
    <n v="3170.29"/>
    <n v="9.51"/>
    <n v="22.64"/>
  </r>
  <r>
    <d v="2024-08-08T00:00:00"/>
    <d v="1899-12-30T00:16:49"/>
    <x v="90"/>
    <d v="1899-12-30T11:53:26"/>
    <n v="20"/>
    <n v="2456.02"/>
    <n v="4019.62"/>
    <s v="24711a2c-7227-4bad-a5fa-91f99196848a"/>
    <x v="1"/>
    <s v="20bcb53a-d7fd-4a05-8085-d0adab506bb8"/>
    <s v="Electronics"/>
    <x v="2"/>
    <x v="2"/>
    <x v="3"/>
    <x v="4"/>
    <n v="7"/>
    <n v="352.72"/>
    <n v="4833.3"/>
    <n v="6"/>
    <n v="18"/>
    <n v="31"/>
    <x v="286"/>
    <n v="14.4513"/>
    <x v="4"/>
    <s v="Lucknow"/>
    <n v="0"/>
    <x v="2"/>
    <n v="0"/>
    <n v="1"/>
    <s v="Vehicle Breakdown"/>
    <n v="3631.28"/>
    <n v="3.8"/>
    <n v="3"/>
    <n v="18.141300000000001"/>
    <x v="1"/>
    <x v="1"/>
    <x v="1"/>
    <n v="3362.13"/>
    <n v="27.05"/>
    <n v="57.33"/>
  </r>
  <r>
    <d v="2024-10-31T00:00:00"/>
    <d v="1899-12-30T11:57:53"/>
    <x v="112"/>
    <d v="1899-12-30T07:14:28"/>
    <n v="12"/>
    <n v="176.44"/>
    <n v="1227.32"/>
    <s v="b2424b2c-9cf6-4abd-87de-e89f06099188"/>
    <x v="1"/>
    <s v="6796f7d3-6597-4c90-bd97-a3713d3999b2"/>
    <s v="Grocery"/>
    <x v="2"/>
    <x v="2"/>
    <x v="2"/>
    <x v="1"/>
    <n v="4"/>
    <n v="264.23"/>
    <n v="3903.74"/>
    <n v="11"/>
    <n v="43"/>
    <n v="60"/>
    <x v="443"/>
    <n v="1.2413000000000001"/>
    <x v="4"/>
    <s v="Chennai"/>
    <n v="0"/>
    <x v="1"/>
    <n v="0"/>
    <n v="1"/>
    <s v="Customer Demand"/>
    <n v="4100.8"/>
    <n v="1.8"/>
    <n v="3.2"/>
    <n v="11.4313"/>
    <x v="1"/>
    <x v="1"/>
    <x v="0"/>
    <n v="1185.72"/>
    <n v="29.23"/>
    <n v="15.97"/>
  </r>
  <r>
    <d v="2024-12-22T00:00:00"/>
    <d v="1899-12-30T21:50:26"/>
    <x v="52"/>
    <d v="1899-12-30T17:15:22"/>
    <n v="3"/>
    <n v="380.68"/>
    <n v="2690.54"/>
    <s v="8c694574-db97-4bf5-b941-e579414947ef"/>
    <x v="3"/>
    <s v="260eb0bc-6ceb-443b-b0c5-1a8a9aa57f72"/>
    <s v="Grocery"/>
    <x v="3"/>
    <x v="0"/>
    <x v="3"/>
    <x v="7"/>
    <n v="1"/>
    <n v="412.39"/>
    <n v="2121.9299999999998"/>
    <n v="28"/>
    <n v="37"/>
    <n v="49"/>
    <x v="224"/>
    <n v="1.0271999999999999"/>
    <x v="12"/>
    <s v="Ludhiana"/>
    <n v="0"/>
    <x v="2"/>
    <n v="0"/>
    <n v="0"/>
    <s v="Other Issue"/>
    <n v="3392.98"/>
    <n v="4.9000000000000004"/>
    <n v="2.5"/>
    <n v="10.6972"/>
    <x v="1"/>
    <x v="0"/>
    <x v="3"/>
    <m/>
    <m/>
    <m/>
  </r>
  <r>
    <d v="2024-09-05T00:00:00"/>
    <d v="1899-12-30T16:07:44"/>
    <x v="74"/>
    <d v="1899-12-30T07:01:32"/>
    <n v="17"/>
    <n v="2581.54"/>
    <n v="4440.45"/>
    <s v="b4731492-402f-466f-8395-90dde82959c2"/>
    <x v="1"/>
    <s v="27dd90e4-9a18-432f-b85d-26a20a25caae"/>
    <s v="Electronics"/>
    <x v="0"/>
    <x v="2"/>
    <x v="5"/>
    <x v="2"/>
    <n v="3"/>
    <n v="281.8"/>
    <n v="4082.63"/>
    <n v="32"/>
    <n v="85"/>
    <n v="35"/>
    <x v="824"/>
    <n v="4.1847000000000003"/>
    <x v="11"/>
    <s v="Pune"/>
    <n v="0"/>
    <x v="3"/>
    <n v="0"/>
    <n v="0"/>
    <s v="Customer Demand"/>
    <n v="2745.5"/>
    <n v="1.6"/>
    <n v="4"/>
    <n v="15.014700000000001"/>
    <x v="1"/>
    <x v="0"/>
    <x v="0"/>
    <n v="1955.33"/>
    <n v="29.46"/>
    <n v="18.149999999999999"/>
  </r>
  <r>
    <d v="2024-10-05T00:00:00"/>
    <d v="1899-12-30T11:12:21"/>
    <x v="32"/>
    <d v="1899-12-30T18:44:26"/>
    <n v="17"/>
    <n v="1696.77"/>
    <n v="2345.2399999999998"/>
    <s v="4edf7f01-bfa3-43a2-92d3-8237399c5e84"/>
    <x v="1"/>
    <s v="4f6a8dd6-8da4-4882-8bd8-e5886c08edb5"/>
    <s v="Electronics"/>
    <x v="0"/>
    <x v="2"/>
    <x v="2"/>
    <x v="9"/>
    <n v="2"/>
    <n v="479"/>
    <n v="4486.41"/>
    <n v="30"/>
    <n v="73"/>
    <n v="59"/>
    <x v="820"/>
    <n v="6.8429000000000002"/>
    <x v="14"/>
    <s v="Jaipur"/>
    <n v="1"/>
    <x v="1"/>
    <n v="0"/>
    <n v="1"/>
    <s v="Other Issue"/>
    <n v="559.96"/>
    <n v="2.8"/>
    <n v="2.2000000000000002"/>
    <n v="12.8629"/>
    <x v="1"/>
    <x v="0"/>
    <x v="3"/>
    <n v="2758.48"/>
    <n v="13.01"/>
    <n v="2.5299999999999998"/>
  </r>
  <r>
    <d v="2024-09-24T00:00:00"/>
    <d v="1899-12-30T12:35:04"/>
    <x v="70"/>
    <d v="1899-12-30T20:34:08"/>
    <n v="1"/>
    <n v="451.01"/>
    <n v="4513.51"/>
    <s v="ccb13623-6e9a-4d22-ac62-cf5113339266"/>
    <x v="1"/>
    <s v="11085d73-d888-4f2c-a965-3afc923c153b"/>
    <s v="Furniture"/>
    <x v="1"/>
    <x v="2"/>
    <x v="2"/>
    <x v="8"/>
    <n v="5"/>
    <n v="426.97"/>
    <n v="1755.8"/>
    <n v="11"/>
    <n v="26"/>
    <n v="56"/>
    <x v="600"/>
    <n v="6.0953999999999997"/>
    <x v="14"/>
    <s v="Pune"/>
    <n v="0"/>
    <x v="0"/>
    <n v="1"/>
    <n v="1"/>
    <s v="Other Issue"/>
    <n v="2948.09"/>
    <n v="3.2"/>
    <n v="1.3"/>
    <n v="14.1754"/>
    <x v="1"/>
    <x v="1"/>
    <x v="3"/>
    <n v="4402.87"/>
    <n v="3.16"/>
    <n v="51.41"/>
  </r>
  <r>
    <d v="2024-09-02T00:00:00"/>
    <d v="1899-12-30T06:53:37"/>
    <x v="132"/>
    <d v="1899-12-30T12:50:27"/>
    <n v="20"/>
    <n v="3340.71"/>
    <n v="3097.95"/>
    <s v="322d2687-6b8a-4394-bd0f-a3df6f9e75fc"/>
    <x v="1"/>
    <s v="21f8922e-5151-4fdc-a447-9b2cf74ff812"/>
    <s v="Furniture"/>
    <x v="1"/>
    <x v="0"/>
    <x v="4"/>
    <x v="1"/>
    <n v="6"/>
    <n v="252.3"/>
    <n v="1758.85"/>
    <n v="1"/>
    <n v="15"/>
    <n v="13"/>
    <x v="708"/>
    <n v="1.1471"/>
    <x v="8"/>
    <s v="Jaipur"/>
    <n v="1"/>
    <x v="4"/>
    <n v="0"/>
    <n v="0"/>
    <s v="Customer Demand"/>
    <n v="2457.65"/>
    <n v="1.3"/>
    <n v="4.5999999999999996"/>
    <n v="9.4870999999999999"/>
    <x v="1"/>
    <x v="0"/>
    <x v="0"/>
    <n v="632.74"/>
    <n v="26.01"/>
    <n v="16.38"/>
  </r>
  <r>
    <d v="2024-08-13T00:00:00"/>
    <d v="1899-12-30T08:45:29"/>
    <x v="20"/>
    <d v="1899-12-30T19:28:16"/>
    <n v="15"/>
    <n v="4856.7299999999996"/>
    <n v="4960.1000000000004"/>
    <s v="384d63ea-8d19-45be-9993-52bd34cc4c40"/>
    <x v="1"/>
    <s v="dfc3f9cf-755d-4531-a32c-978c82bfda8f"/>
    <s v="Restaurant"/>
    <x v="0"/>
    <x v="1"/>
    <x v="5"/>
    <x v="9"/>
    <n v="7"/>
    <n v="344.26"/>
    <n v="1455.05"/>
    <n v="24"/>
    <n v="62"/>
    <n v="42"/>
    <x v="738"/>
    <n v="12.5504"/>
    <x v="13"/>
    <s v="Ahmedabad"/>
    <n v="1"/>
    <x v="0"/>
    <n v="0"/>
    <n v="1"/>
    <s v="Other Issue"/>
    <n v="2750.93"/>
    <n v="3.7"/>
    <n v="1.8"/>
    <n v="21.7804"/>
    <x v="0"/>
    <x v="1"/>
    <x v="3"/>
    <n v="2806.64"/>
    <n v="20.07"/>
    <n v="37.57"/>
  </r>
  <r>
    <d v="2024-12-24T00:00:00"/>
    <d v="1899-12-30T20:45:27"/>
    <x v="90"/>
    <d v="1899-12-30T07:59:05"/>
    <n v="12"/>
    <n v="2503.35"/>
    <n v="4800.96"/>
    <s v="dd4b92ef-32b8-4e7a-bce9-a065517f8e09"/>
    <x v="1"/>
    <s v="ad58bce3-17b4-4995-ae74-0a6f0e3886f2"/>
    <s v="Furniture"/>
    <x v="0"/>
    <x v="2"/>
    <x v="3"/>
    <x v="5"/>
    <n v="6"/>
    <n v="180.19"/>
    <n v="2822.49"/>
    <n v="11"/>
    <n v="64"/>
    <n v="16"/>
    <x v="1151"/>
    <n v="13.3675"/>
    <x v="3"/>
    <s v="Ahmedabad"/>
    <n v="0"/>
    <x v="4"/>
    <n v="1"/>
    <n v="0"/>
    <s v="Other Issue"/>
    <n v="1953.2"/>
    <n v="2.9"/>
    <n v="1"/>
    <n v="14.4375"/>
    <x v="1"/>
    <x v="1"/>
    <x v="3"/>
    <n v="2515.58"/>
    <n v="26.75"/>
    <n v="10.11"/>
  </r>
  <r>
    <d v="2024-09-22T00:00:00"/>
    <d v="1899-12-30T17:44:12"/>
    <x v="65"/>
    <d v="1899-12-30T17:39:35"/>
    <n v="16"/>
    <n v="3926.17"/>
    <n v="3983.42"/>
    <s v="89e70efb-b048-4e4c-a729-3bf2be182064"/>
    <x v="1"/>
    <s v="3f00f4d6-cb17-422d-9d0d-39ceff8e24d5"/>
    <s v="Electronics"/>
    <x v="0"/>
    <x v="0"/>
    <x v="1"/>
    <x v="6"/>
    <n v="8"/>
    <n v="240.31"/>
    <n v="2413.4299999999998"/>
    <n v="25"/>
    <n v="65"/>
    <n v="33"/>
    <x v="198"/>
    <n v="9.6419999999999995"/>
    <x v="7"/>
    <s v="Kolkata"/>
    <n v="0"/>
    <x v="3"/>
    <n v="1"/>
    <n v="1"/>
    <s v="Other Issue"/>
    <n v="2749.2"/>
    <n v="4.2"/>
    <n v="2.5"/>
    <n v="10.731999999999999"/>
    <x v="1"/>
    <x v="1"/>
    <x v="3"/>
    <n v="848.02"/>
    <n v="18.21"/>
    <n v="35.29"/>
  </r>
  <r>
    <d v="2024-09-05T00:00:00"/>
    <d v="1899-12-30T01:22:05"/>
    <x v="165"/>
    <d v="1899-12-30T10:35:38"/>
    <n v="16"/>
    <n v="557.39"/>
    <n v="612.46"/>
    <s v="bc80b310-0cd6-4fc8-997a-260462fd0b9d"/>
    <x v="1"/>
    <s v="7f0ea9f9-0af9-4824-add8-5d5dee878b4a"/>
    <s v="Electronics"/>
    <x v="0"/>
    <x v="0"/>
    <x v="1"/>
    <x v="6"/>
    <n v="9"/>
    <n v="451.67"/>
    <n v="1894.21"/>
    <n v="3"/>
    <n v="11"/>
    <n v="23"/>
    <x v="172"/>
    <n v="7.2968000000000002"/>
    <x v="11"/>
    <s v="Bangalore"/>
    <n v="1"/>
    <x v="3"/>
    <n v="1"/>
    <n v="1"/>
    <s v="Other Issue"/>
    <n v="843.51"/>
    <n v="2.1"/>
    <n v="4.7"/>
    <n v="18.186800000000002"/>
    <x v="0"/>
    <x v="0"/>
    <x v="0"/>
    <n v="2943.98"/>
    <n v="26.83"/>
    <n v="6.07"/>
  </r>
  <r>
    <d v="2024-08-30T00:00:00"/>
    <d v="1899-12-30T17:38:11"/>
    <x v="75"/>
    <d v="1899-12-30T23:38:06"/>
    <n v="16"/>
    <n v="3162.31"/>
    <n v="3354.97"/>
    <s v="7d16e95c-fca7-4520-98c9-cfa0d5d8fdb8"/>
    <x v="1"/>
    <s v="6cb72d77-3998-4868-beea-2b6022737f91"/>
    <s v="Furniture"/>
    <x v="3"/>
    <x v="2"/>
    <x v="1"/>
    <x v="2"/>
    <n v="3"/>
    <n v="407.92"/>
    <n v="3285.45"/>
    <n v="27"/>
    <n v="54"/>
    <n v="16"/>
    <x v="139"/>
    <n v="12.6953"/>
    <x v="4"/>
    <s v="Hyderabad"/>
    <n v="0"/>
    <x v="0"/>
    <n v="1"/>
    <n v="1"/>
    <s v="Other Issue"/>
    <n v="4318.6099999999997"/>
    <n v="3.2"/>
    <n v="2.2999999999999998"/>
    <n v="23.045299999999997"/>
    <x v="1"/>
    <x v="0"/>
    <x v="0"/>
    <n v="4252.26"/>
    <n v="16.04"/>
    <n v="19.170000000000002"/>
  </r>
  <r>
    <d v="2024-10-25T00:00:00"/>
    <d v="1899-12-30T09:40:07"/>
    <x v="108"/>
    <d v="1899-12-30T15:24:28"/>
    <n v="16"/>
    <n v="3124.41"/>
    <n v="3851.59"/>
    <s v="ebe5301b-c61f-4f43-bdd2-b6d0b07d3bda"/>
    <x v="0"/>
    <s v="f925311a-1abe-47a1-8ef4-5baf3c34e1bc"/>
    <s v="Restaurant"/>
    <x v="1"/>
    <x v="0"/>
    <x v="5"/>
    <x v="5"/>
    <n v="5"/>
    <n v="82.8"/>
    <n v="3201.92"/>
    <n v="25"/>
    <n v="20"/>
    <n v="24"/>
    <x v="1010"/>
    <n v="7.6529999999999996"/>
    <x v="9"/>
    <s v="Delhi"/>
    <n v="1"/>
    <x v="4"/>
    <n v="1"/>
    <n v="0"/>
    <s v="Vehicle Breakdown"/>
    <n v="106.11"/>
    <n v="4.5999999999999996"/>
    <n v="3.8"/>
    <n v="9.8230000000000004"/>
    <x v="0"/>
    <x v="1"/>
    <x v="2"/>
    <m/>
    <m/>
    <m/>
  </r>
  <r>
    <d v="2024-12-04T00:00:00"/>
    <d v="1899-12-30T07:16:15"/>
    <x v="119"/>
    <d v="1899-12-30T02:06:27"/>
    <n v="17"/>
    <n v="4035.81"/>
    <n v="3835.09"/>
    <s v="3ddc13c4-eb4a-44e0-b201-16177ec88ae9"/>
    <x v="1"/>
    <s v="f2213438-1261-4a63-9ad8-962ac3c44a30"/>
    <s v="Restaurant"/>
    <x v="0"/>
    <x v="0"/>
    <x v="0"/>
    <x v="9"/>
    <n v="2"/>
    <n v="110.65"/>
    <n v="569.44000000000005"/>
    <n v="18"/>
    <n v="64"/>
    <n v="16"/>
    <x v="709"/>
    <n v="11.5175"/>
    <x v="13"/>
    <s v="Ahmedabad"/>
    <n v="1"/>
    <x v="0"/>
    <n v="0"/>
    <n v="1"/>
    <s v="Customer Demand"/>
    <n v="2880.05"/>
    <n v="1.5"/>
    <n v="2.5"/>
    <n v="17.5975"/>
    <x v="1"/>
    <x v="1"/>
    <x v="3"/>
    <n v="2746.18"/>
    <n v="20.48"/>
    <n v="38.630000000000003"/>
  </r>
  <r>
    <d v="2024-07-18T00:00:00"/>
    <d v="1899-12-30T10:14:33"/>
    <x v="101"/>
    <d v="1899-12-30T00:59:34"/>
    <n v="15"/>
    <n v="1334.73"/>
    <n v="4217.12"/>
    <s v="ae1a4704-a522-492b-9eba-ec189d17084a"/>
    <x v="1"/>
    <s v="43f07644-7671-4fac-82e4-78b54fbe82d4"/>
    <s v="Electronics"/>
    <x v="3"/>
    <x v="0"/>
    <x v="2"/>
    <x v="0"/>
    <n v="6"/>
    <n v="367"/>
    <n v="3942.14"/>
    <n v="14"/>
    <n v="12"/>
    <n v="18"/>
    <x v="1068"/>
    <n v="8.2428000000000008"/>
    <x v="9"/>
    <s v="Vadodara"/>
    <n v="0"/>
    <x v="4"/>
    <n v="1"/>
    <n v="0"/>
    <s v="Customer Demand"/>
    <n v="177.65"/>
    <n v="3"/>
    <n v="4.7"/>
    <n v="13.0928"/>
    <x v="0"/>
    <x v="0"/>
    <x v="1"/>
    <n v="4760.0200000000004"/>
    <n v="16.600000000000001"/>
    <n v="51.19"/>
  </r>
  <r>
    <d v="2024-09-07T00:00:00"/>
    <d v="1899-12-30T17:38:38"/>
    <x v="96"/>
    <d v="1899-12-30T22:22:23"/>
    <n v="3"/>
    <n v="647.80999999999995"/>
    <n v="519.74"/>
    <s v="ca092191-e3f9-407e-8b0a-056005ca5034"/>
    <x v="4"/>
    <s v="d59e00ae-64cb-4058-b87f-5dd4a276a63d"/>
    <s v="Restaurant"/>
    <x v="1"/>
    <x v="0"/>
    <x v="1"/>
    <x v="4"/>
    <n v="3"/>
    <n v="320.70999999999998"/>
    <n v="3898.74"/>
    <n v="27"/>
    <n v="7"/>
    <n v="54"/>
    <x v="1075"/>
    <n v="1.6778"/>
    <x v="5"/>
    <s v="Mumbai"/>
    <n v="0"/>
    <x v="1"/>
    <n v="1"/>
    <n v="1"/>
    <s v="Vehicle Breakdown"/>
    <n v="4605.13"/>
    <n v="2.5"/>
    <n v="4.8"/>
    <n v="9.7378"/>
    <x v="0"/>
    <x v="1"/>
    <x v="3"/>
    <m/>
    <m/>
    <m/>
  </r>
  <r>
    <d v="2024-09-26T00:00:00"/>
    <d v="1899-12-30T23:29:51"/>
    <x v="170"/>
    <d v="1899-12-30T00:19:28"/>
    <n v="19"/>
    <n v="477.68"/>
    <n v="4638.88"/>
    <s v="ea122275-efda-4bfa-b63b-d0b34e37bd92"/>
    <x v="1"/>
    <s v="e71528dc-0a8c-42f6-96f6-7c2288a2fece"/>
    <s v="Restaurant"/>
    <x v="0"/>
    <x v="2"/>
    <x v="2"/>
    <x v="8"/>
    <n v="8"/>
    <n v="81.63"/>
    <n v="4509.22"/>
    <n v="19"/>
    <n v="88"/>
    <n v="27"/>
    <x v="642"/>
    <n v="12.4567"/>
    <x v="7"/>
    <s v="Nashik"/>
    <n v="1"/>
    <x v="1"/>
    <n v="1"/>
    <n v="0"/>
    <s v="Vehicle Breakdown"/>
    <n v="478.78"/>
    <n v="2.6"/>
    <n v="1.8"/>
    <n v="20.956699999999998"/>
    <x v="1"/>
    <x v="1"/>
    <x v="0"/>
    <n v="2249.8000000000002"/>
    <n v="27.09"/>
    <n v="33.340000000000003"/>
  </r>
  <r>
    <d v="2024-08-06T00:00:00"/>
    <d v="1899-12-30T11:08:42"/>
    <x v="54"/>
    <d v="1899-12-30T09:43:41"/>
    <n v="17"/>
    <n v="4574.83"/>
    <n v="1307.3599999999999"/>
    <s v="2438eefa-7f20-488d-a5ff-d0bbfa8844e0"/>
    <x v="1"/>
    <s v="9f2cef3d-f9e8-4c0b-8f1d-7b5cabd7d68b"/>
    <s v="Furniture"/>
    <x v="2"/>
    <x v="1"/>
    <x v="5"/>
    <x v="1"/>
    <n v="1"/>
    <n v="208.62"/>
    <n v="4395.54"/>
    <n v="45"/>
    <n v="85"/>
    <n v="57"/>
    <x v="806"/>
    <n v="1.2484"/>
    <x v="12"/>
    <s v="Bangalore"/>
    <n v="1"/>
    <x v="3"/>
    <n v="0"/>
    <n v="0"/>
    <s v="Customer Demand"/>
    <n v="1726.65"/>
    <n v="2"/>
    <n v="1.5"/>
    <n v="8.5483999999999991"/>
    <x v="1"/>
    <x v="1"/>
    <x v="0"/>
    <n v="729.05"/>
    <n v="6.54"/>
    <n v="1.4"/>
  </r>
  <r>
    <d v="2024-08-29T00:00:00"/>
    <d v="1899-12-30T13:22:27"/>
    <x v="50"/>
    <d v="1899-12-30T18:28:30"/>
    <n v="11"/>
    <n v="4708.07"/>
    <n v="2033.84"/>
    <s v="81cacd2a-9b31-41d1-a5f5-670875b15e67"/>
    <x v="1"/>
    <s v="c4cd551f-9283-4973-8f41-2fb9e4445bbd"/>
    <s v="Grocery"/>
    <x v="3"/>
    <x v="0"/>
    <x v="2"/>
    <x v="7"/>
    <n v="1"/>
    <n v="169.01"/>
    <n v="1543.59"/>
    <n v="30"/>
    <n v="85"/>
    <n v="14"/>
    <x v="625"/>
    <n v="10.2166"/>
    <x v="8"/>
    <s v="Pune"/>
    <n v="1"/>
    <x v="0"/>
    <n v="1"/>
    <n v="1"/>
    <s v="Other Issue"/>
    <n v="607.36"/>
    <n v="2.7"/>
    <n v="4.3"/>
    <n v="13.156599999999999"/>
    <x v="1"/>
    <x v="0"/>
    <x v="3"/>
    <n v="2366.41"/>
    <n v="20.51"/>
    <n v="27.5"/>
  </r>
  <r>
    <d v="2024-12-17T00:00:00"/>
    <d v="1899-12-30T11:58:11"/>
    <x v="42"/>
    <d v="1899-12-30T10:22:38"/>
    <n v="19"/>
    <n v="1193.49"/>
    <n v="1702.95"/>
    <s v="225fa15d-5613-43fb-a4bb-25a6a8aee9c1"/>
    <x v="1"/>
    <s v="3a09b0ac-fbc9-4aa0-aec1-cc363659747a"/>
    <s v="Restaurant"/>
    <x v="0"/>
    <x v="0"/>
    <x v="1"/>
    <x v="0"/>
    <n v="2"/>
    <n v="488.9"/>
    <n v="1045.96"/>
    <n v="6"/>
    <n v="9"/>
    <n v="55"/>
    <x v="717"/>
    <n v="9.8676999999999992"/>
    <x v="11"/>
    <s v="Nashik"/>
    <n v="0"/>
    <x v="3"/>
    <n v="1"/>
    <n v="0"/>
    <s v="Customer Demand"/>
    <n v="2456.27"/>
    <n v="3.6"/>
    <n v="2.2000000000000002"/>
    <n v="19.8977"/>
    <x v="1"/>
    <x v="0"/>
    <x v="3"/>
    <n v="1861.11"/>
    <n v="4.13"/>
    <n v="55.63"/>
  </r>
  <r>
    <d v="2024-07-11T00:00:00"/>
    <d v="1899-12-30T03:36:17"/>
    <x v="134"/>
    <d v="1899-12-30T07:42:50"/>
    <n v="5"/>
    <n v="4324.62"/>
    <n v="3758.14"/>
    <s v="2b6c9b6f-c39d-467d-b790-c4ee44135ad0"/>
    <x v="0"/>
    <s v="a63e72d9-ff2c-4435-9bfb-0246c07fed91"/>
    <s v="Electronics"/>
    <x v="0"/>
    <x v="0"/>
    <x v="4"/>
    <x v="3"/>
    <n v="4"/>
    <n v="481.46"/>
    <n v="4600.3100000000004"/>
    <n v="29"/>
    <n v="6"/>
    <n v="55"/>
    <x v="1134"/>
    <n v="11.614599999999999"/>
    <x v="9"/>
    <s v="Kolkata"/>
    <n v="0"/>
    <x v="0"/>
    <n v="1"/>
    <n v="1"/>
    <s v="Vehicle Breakdown"/>
    <n v="1615.79"/>
    <n v="2.6"/>
    <n v="3.8"/>
    <n v="18.034599999999998"/>
    <x v="1"/>
    <x v="1"/>
    <x v="3"/>
    <m/>
    <m/>
    <m/>
  </r>
  <r>
    <d v="2024-12-20T00:00:00"/>
    <d v="1899-12-30T09:54:17"/>
    <x v="140"/>
    <d v="1899-12-30T00:07:00"/>
    <n v="19"/>
    <n v="3563"/>
    <n v="635.99"/>
    <s v="bffa546e-b93e-4e81-a730-7e65fafdc20f"/>
    <x v="3"/>
    <s v="57bc5bf7-0020-4931-af48-ef4f592dfc07"/>
    <s v="Restaurant"/>
    <x v="1"/>
    <x v="2"/>
    <x v="3"/>
    <x v="9"/>
    <n v="7"/>
    <n v="206"/>
    <n v="4038.93"/>
    <n v="23"/>
    <n v="27"/>
    <n v="33"/>
    <x v="677"/>
    <n v="5.7408999999999999"/>
    <x v="9"/>
    <s v="Nagpur"/>
    <n v="1"/>
    <x v="4"/>
    <n v="0"/>
    <n v="1"/>
    <s v="Customer Demand"/>
    <n v="830.72"/>
    <n v="4.2"/>
    <n v="3.9"/>
    <n v="16.700900000000001"/>
    <x v="1"/>
    <x v="0"/>
    <x v="3"/>
    <m/>
    <m/>
    <m/>
  </r>
  <r>
    <d v="2024-07-31T00:00:00"/>
    <d v="1899-12-30T06:26:48"/>
    <x v="109"/>
    <d v="1899-12-30T22:11:16"/>
    <n v="18"/>
    <n v="766.29"/>
    <n v="2735.69"/>
    <s v="73b65af1-910c-4ac7-9ecd-3c19344a241b"/>
    <x v="4"/>
    <s v="856f24ec-95f6-400d-821e-0d14418d8283"/>
    <s v="Furniture"/>
    <x v="1"/>
    <x v="2"/>
    <x v="1"/>
    <x v="1"/>
    <n v="4"/>
    <n v="350.06"/>
    <n v="1100.1400000000001"/>
    <n v="26"/>
    <n v="13"/>
    <n v="11"/>
    <x v="367"/>
    <n v="4.665"/>
    <x v="9"/>
    <s v="Nashik"/>
    <n v="0"/>
    <x v="4"/>
    <n v="0"/>
    <n v="1"/>
    <s v="Customer Demand"/>
    <n v="4233.07"/>
    <n v="2.8"/>
    <n v="3"/>
    <n v="13.704999999999998"/>
    <x v="1"/>
    <x v="0"/>
    <x v="3"/>
    <m/>
    <m/>
    <m/>
  </r>
  <r>
    <d v="2024-07-12T00:00:00"/>
    <d v="1899-12-30T09:06:51"/>
    <x v="73"/>
    <d v="1899-12-30T15:45:00"/>
    <n v="14"/>
    <n v="1870.34"/>
    <n v="1297.03"/>
    <s v="f66eaeb1-63f1-410f-83db-6ed499909fdf"/>
    <x v="3"/>
    <s v="624f8775-8678-4ef5-8fc9-62a5f6f055b3"/>
    <s v="Grocery"/>
    <x v="3"/>
    <x v="1"/>
    <x v="0"/>
    <x v="6"/>
    <n v="2"/>
    <n v="259.7"/>
    <n v="2713.01"/>
    <n v="43"/>
    <n v="50"/>
    <n v="19"/>
    <x v="1089"/>
    <n v="13.640599999999999"/>
    <x v="0"/>
    <s v="Chennai"/>
    <n v="1"/>
    <x v="3"/>
    <n v="1"/>
    <n v="0"/>
    <s v="Vehicle Breakdown"/>
    <n v="3615.87"/>
    <n v="4.5999999999999996"/>
    <n v="2.4"/>
    <n v="14.580599999999999"/>
    <x v="0"/>
    <x v="1"/>
    <x v="1"/>
    <m/>
    <m/>
    <m/>
  </r>
  <r>
    <d v="2024-10-21T00:00:00"/>
    <d v="1899-12-30T10:57:17"/>
    <x v="10"/>
    <d v="1899-12-30T17:20:04"/>
    <n v="18"/>
    <n v="4170.3599999999997"/>
    <n v="1512.96"/>
    <s v="f6d3977a-c75f-4399-9e48-ab1e3ee8b474"/>
    <x v="1"/>
    <s v="f8c0fa8d-d411-472b-b3ee-9924b8c7013f"/>
    <s v="Furniture"/>
    <x v="0"/>
    <x v="1"/>
    <x v="2"/>
    <x v="0"/>
    <n v="10"/>
    <n v="420.08"/>
    <n v="2976.73"/>
    <n v="18"/>
    <n v="12"/>
    <n v="10"/>
    <x v="283"/>
    <n v="8.8481000000000005"/>
    <x v="0"/>
    <s v="Jaipur"/>
    <n v="0"/>
    <x v="0"/>
    <n v="1"/>
    <n v="1"/>
    <s v="Other Issue"/>
    <n v="2157.8200000000002"/>
    <n v="1.6"/>
    <n v="1.7"/>
    <n v="9.6981000000000002"/>
    <x v="1"/>
    <x v="1"/>
    <x v="3"/>
    <n v="1332.43"/>
    <n v="1.48"/>
    <n v="10.86"/>
  </r>
  <r>
    <d v="2024-10-21T00:00:00"/>
    <d v="1899-12-30T02:42:45"/>
    <x v="167"/>
    <d v="1899-12-30T17:44:57"/>
    <n v="5"/>
    <n v="400.09"/>
    <n v="1579.27"/>
    <s v="dced017c-8134-4db0-8410-aa9ae2178937"/>
    <x v="4"/>
    <s v="a120b45f-d421-408f-aec6-683c8ff94787"/>
    <s v="Restaurant"/>
    <x v="1"/>
    <x v="2"/>
    <x v="3"/>
    <x v="0"/>
    <n v="6"/>
    <n v="390.04"/>
    <n v="1140.18"/>
    <n v="47"/>
    <n v="51"/>
    <n v="10"/>
    <x v="552"/>
    <n v="5.4379999999999997"/>
    <x v="3"/>
    <s v="Hyderabad"/>
    <n v="0"/>
    <x v="4"/>
    <n v="1"/>
    <n v="0"/>
    <s v="Vehicle Breakdown"/>
    <n v="3139.2"/>
    <n v="4.8"/>
    <n v="2.1"/>
    <n v="10.798"/>
    <x v="1"/>
    <x v="0"/>
    <x v="3"/>
    <m/>
    <m/>
    <m/>
  </r>
  <r>
    <d v="2024-12-24T00:00:00"/>
    <d v="1899-12-30T11:24:40"/>
    <x v="169"/>
    <d v="1899-12-30T22:56:53"/>
    <n v="1"/>
    <n v="4176.2"/>
    <n v="4801.13"/>
    <s v="9604a914-1d8c-4a00-a802-1e620a71740a"/>
    <x v="1"/>
    <s v="498017cc-3419-4f23-a145-eacab561f6fa"/>
    <s v="Grocery"/>
    <x v="3"/>
    <x v="1"/>
    <x v="3"/>
    <x v="3"/>
    <n v="1"/>
    <n v="130.27000000000001"/>
    <n v="3031.47"/>
    <n v="40"/>
    <n v="74"/>
    <n v="5"/>
    <x v="145"/>
    <n v="11.493499999999999"/>
    <x v="7"/>
    <s v="Bangalore"/>
    <n v="0"/>
    <x v="0"/>
    <n v="0"/>
    <n v="0"/>
    <s v="Other Issue"/>
    <n v="1512.01"/>
    <n v="3.7"/>
    <n v="1.4"/>
    <n v="14.8035"/>
    <x v="0"/>
    <x v="0"/>
    <x v="3"/>
    <n v="2230.1"/>
    <n v="22.87"/>
    <n v="40.21"/>
  </r>
  <r>
    <d v="2024-08-05T00:00:00"/>
    <d v="1899-12-30T05:07:27"/>
    <x v="19"/>
    <d v="1899-12-30T00:19:58"/>
    <n v="2"/>
    <n v="3815.37"/>
    <n v="2165.0700000000002"/>
    <s v="05fdb88b-0f08-4dc2-8a77-a766ae2cdf92"/>
    <x v="1"/>
    <s v="788783e3-d543-4d95-b436-614610dbdaa8"/>
    <s v="Electronics"/>
    <x v="2"/>
    <x v="1"/>
    <x v="3"/>
    <x v="3"/>
    <n v="8"/>
    <n v="195.17"/>
    <n v="647.47"/>
    <n v="2"/>
    <n v="100"/>
    <n v="57"/>
    <x v="919"/>
    <n v="13.1357"/>
    <x v="7"/>
    <s v="Hyderabad"/>
    <n v="1"/>
    <x v="0"/>
    <n v="0"/>
    <n v="1"/>
    <s v="Customer Demand"/>
    <n v="3919.01"/>
    <n v="2.2999999999999998"/>
    <n v="4.2"/>
    <n v="24.555700000000002"/>
    <x v="0"/>
    <x v="0"/>
    <x v="3"/>
    <n v="4198.18"/>
    <n v="12.56"/>
    <n v="18.93"/>
  </r>
  <r>
    <d v="2024-11-14T00:00:00"/>
    <d v="1899-12-30T12:37:24"/>
    <x v="16"/>
    <d v="1899-12-30T21:24:19"/>
    <n v="14"/>
    <n v="1416.78"/>
    <n v="2971.97"/>
    <s v="a1e942ce-689e-4888-b12a-c9676dbc8b43"/>
    <x v="3"/>
    <s v="2253eae1-6219-4cfd-b7da-01ab550c3882"/>
    <s v="Furniture"/>
    <x v="3"/>
    <x v="0"/>
    <x v="0"/>
    <x v="4"/>
    <n v="6"/>
    <n v="325.88"/>
    <n v="3087.11"/>
    <n v="5"/>
    <n v="83"/>
    <n v="49"/>
    <x v="790"/>
    <n v="3.9792000000000001"/>
    <x v="2"/>
    <s v="Ahmedabad"/>
    <n v="0"/>
    <x v="1"/>
    <n v="0"/>
    <n v="1"/>
    <s v="Other Issue"/>
    <n v="2661.6"/>
    <n v="3"/>
    <n v="1.3"/>
    <n v="12.6692"/>
    <x v="0"/>
    <x v="1"/>
    <x v="0"/>
    <m/>
    <m/>
    <m/>
  </r>
  <r>
    <d v="2024-07-27T00:00:00"/>
    <d v="1899-12-30T15:47:39"/>
    <x v="13"/>
    <d v="1899-12-30T03:51:21"/>
    <n v="2"/>
    <n v="288.5"/>
    <n v="4078.51"/>
    <s v="15c8d4cb-862f-4045-a41d-1bef7e713a89"/>
    <x v="1"/>
    <s v="71d88f4d-405a-44aa-a4cb-7225db316a4f"/>
    <s v="Furniture"/>
    <x v="3"/>
    <x v="2"/>
    <x v="2"/>
    <x v="5"/>
    <n v="4"/>
    <n v="192.79"/>
    <n v="3354.42"/>
    <n v="19"/>
    <n v="57"/>
    <n v="50"/>
    <x v="720"/>
    <n v="14.038600000000001"/>
    <x v="3"/>
    <s v="Bangalore"/>
    <n v="0"/>
    <x v="2"/>
    <n v="1"/>
    <n v="0"/>
    <s v="Customer Demand"/>
    <n v="2809.98"/>
    <n v="1.1000000000000001"/>
    <n v="4.7"/>
    <n v="24.538600000000002"/>
    <x v="0"/>
    <x v="1"/>
    <x v="2"/>
    <n v="4598.8599999999997"/>
    <n v="24.05"/>
    <n v="1.43"/>
  </r>
  <r>
    <d v="2024-10-14T00:00:00"/>
    <d v="1899-12-30T19:58:18"/>
    <x v="57"/>
    <d v="1899-12-30T01:02:44"/>
    <n v="8"/>
    <n v="1396.09"/>
    <n v="4232.88"/>
    <s v="47d69bb3-5fa3-4935-9b59-6c518fed9e6f"/>
    <x v="1"/>
    <s v="f9b3a354-c33b-4ad5-8558-6fe68c492efb"/>
    <s v="Restaurant"/>
    <x v="3"/>
    <x v="0"/>
    <x v="5"/>
    <x v="0"/>
    <n v="1"/>
    <n v="327.31"/>
    <n v="514.42999999999995"/>
    <n v="46"/>
    <n v="75"/>
    <n v="47"/>
    <x v="362"/>
    <n v="12.0129"/>
    <x v="0"/>
    <s v="Pune"/>
    <n v="0"/>
    <x v="1"/>
    <n v="1"/>
    <n v="1"/>
    <s v="Other Issue"/>
    <n v="2834.61"/>
    <n v="2.8"/>
    <n v="2.2000000000000002"/>
    <n v="15.1729"/>
    <x v="1"/>
    <x v="0"/>
    <x v="1"/>
    <n v="354.84"/>
    <n v="11"/>
    <n v="47.15"/>
  </r>
  <r>
    <d v="2024-11-18T00:00:00"/>
    <d v="1899-12-30T12:46:24"/>
    <x v="147"/>
    <d v="1899-12-30T08:48:28"/>
    <n v="6"/>
    <n v="770.09"/>
    <n v="2912.6"/>
    <s v="33ad8a06-43ab-4c08-ad19-6d687f059956"/>
    <x v="1"/>
    <s v="d9e4e6fa-aa05-4fc4-8d27-3618bd5cc0c4"/>
    <s v="Electronics"/>
    <x v="0"/>
    <x v="1"/>
    <x v="0"/>
    <x v="5"/>
    <n v="4"/>
    <n v="39.68"/>
    <n v="3360.52"/>
    <n v="10"/>
    <n v="91"/>
    <n v="26"/>
    <x v="537"/>
    <n v="2.6789999999999998"/>
    <x v="2"/>
    <s v="Bangalore"/>
    <n v="0"/>
    <x v="2"/>
    <n v="1"/>
    <n v="1"/>
    <s v="Customer Demand"/>
    <n v="1889.53"/>
    <n v="2.1"/>
    <n v="3.1"/>
    <n v="8.7089999999999996"/>
    <x v="0"/>
    <x v="1"/>
    <x v="3"/>
    <n v="979.53"/>
    <n v="18.02"/>
    <n v="39.619999999999997"/>
  </r>
  <r>
    <d v="2024-07-05T00:00:00"/>
    <d v="1899-12-30T08:12:19"/>
    <x v="127"/>
    <d v="1899-12-30T05:03:47"/>
    <n v="3"/>
    <n v="1364.8"/>
    <n v="3292.88"/>
    <s v="92c447c5-5ff1-427c-9d30-35ef6846fad4"/>
    <x v="1"/>
    <s v="f8e817cc-f5a2-46b2-8982-8d1f4277f99d"/>
    <s v="Grocery"/>
    <x v="3"/>
    <x v="1"/>
    <x v="0"/>
    <x v="4"/>
    <n v="1"/>
    <n v="103.92"/>
    <n v="3471.05"/>
    <n v="47"/>
    <n v="66"/>
    <n v="48"/>
    <x v="874"/>
    <n v="8.9425000000000008"/>
    <x v="13"/>
    <s v="Delhi"/>
    <n v="0"/>
    <x v="1"/>
    <n v="0"/>
    <n v="0"/>
    <s v="Other Issue"/>
    <n v="2567.23"/>
    <n v="2.6"/>
    <n v="2.5"/>
    <n v="12.4725"/>
    <x v="1"/>
    <x v="1"/>
    <x v="1"/>
    <n v="887.4"/>
    <n v="8.68"/>
    <n v="21.63"/>
  </r>
  <r>
    <d v="2024-10-20T00:00:00"/>
    <d v="1899-12-30T04:54:04"/>
    <x v="70"/>
    <d v="1899-12-30T13:33:00"/>
    <n v="7"/>
    <n v="132.62"/>
    <n v="3993.4"/>
    <s v="6dbd9712-833e-452d-9992-18dadbb946ed"/>
    <x v="0"/>
    <s v="22d92072-4d72-48cf-b24c-e92beb94c7ec"/>
    <s v="Furniture"/>
    <x v="3"/>
    <x v="1"/>
    <x v="2"/>
    <x v="9"/>
    <n v="6"/>
    <n v="136.62"/>
    <n v="1206.1300000000001"/>
    <n v="49"/>
    <n v="57"/>
    <n v="36"/>
    <x v="586"/>
    <n v="2.2222"/>
    <x v="12"/>
    <s v="Vadodara"/>
    <n v="1"/>
    <x v="4"/>
    <n v="0"/>
    <n v="1"/>
    <s v="Other Issue"/>
    <n v="226.12"/>
    <n v="3.2"/>
    <n v="2.8"/>
    <n v="5.2921999999999993"/>
    <x v="1"/>
    <x v="0"/>
    <x v="3"/>
    <m/>
    <m/>
    <m/>
  </r>
  <r>
    <d v="2024-08-18T00:00:00"/>
    <d v="1899-12-30T01:04:43"/>
    <x v="173"/>
    <d v="1899-12-30T13:48:11"/>
    <n v="10"/>
    <n v="4847.66"/>
    <n v="4357.29"/>
    <s v="092a27e1-46a8-4ca7-be29-57ec15d72fa9"/>
    <x v="1"/>
    <s v="df33f9ef-bcb3-40eb-9da6-840a4bebbb34"/>
    <s v="Furniture"/>
    <x v="0"/>
    <x v="2"/>
    <x v="3"/>
    <x v="5"/>
    <n v="2"/>
    <n v="115.85"/>
    <n v="1933.66"/>
    <n v="28"/>
    <n v="87"/>
    <n v="51"/>
    <x v="786"/>
    <n v="11.354900000000001"/>
    <x v="6"/>
    <s v="Nashik"/>
    <n v="1"/>
    <x v="1"/>
    <n v="0"/>
    <n v="0"/>
    <s v="Other Issue"/>
    <n v="1115.96"/>
    <n v="1.2"/>
    <n v="1.1000000000000001"/>
    <n v="16.274900000000002"/>
    <x v="0"/>
    <x v="1"/>
    <x v="0"/>
    <n v="2391.8000000000002"/>
    <n v="11.53"/>
    <n v="3.61"/>
  </r>
  <r>
    <d v="2024-12-20T00:00:00"/>
    <d v="1899-12-30T01:23:17"/>
    <x v="44"/>
    <d v="1899-12-30T02:46:57"/>
    <n v="17"/>
    <n v="546.33000000000004"/>
    <n v="1361.32"/>
    <s v="c706ca2b-96b6-4ef9-af84-fd82801f21d5"/>
    <x v="0"/>
    <s v="69623e46-400e-4b3a-8687-d36d40e3b8d4"/>
    <s v="Furniture"/>
    <x v="3"/>
    <x v="2"/>
    <x v="1"/>
    <x v="6"/>
    <n v="3"/>
    <n v="322"/>
    <n v="1975.02"/>
    <n v="16"/>
    <n v="14"/>
    <n v="52"/>
    <x v="583"/>
    <n v="10.2349"/>
    <x v="3"/>
    <s v="Kolkata"/>
    <n v="0"/>
    <x v="1"/>
    <n v="1"/>
    <n v="0"/>
    <s v="Other Issue"/>
    <n v="3389.49"/>
    <n v="4.0999999999999996"/>
    <n v="4"/>
    <n v="15.174900000000001"/>
    <x v="1"/>
    <x v="1"/>
    <x v="2"/>
    <m/>
    <m/>
    <m/>
  </r>
  <r>
    <d v="2024-10-22T00:00:00"/>
    <d v="1899-12-30T00:04:24"/>
    <x v="120"/>
    <d v="1899-12-30T08:16:54"/>
    <n v="20"/>
    <n v="4024.36"/>
    <n v="1937.72"/>
    <s v="085ea93f-7b9d-45dd-83fe-03ef9442e8f4"/>
    <x v="1"/>
    <s v="44482c66-ea58-4227-bd87-07cfef99f85b"/>
    <s v="Restaurant"/>
    <x v="0"/>
    <x v="1"/>
    <x v="3"/>
    <x v="7"/>
    <n v="9"/>
    <n v="407.46"/>
    <n v="1944.46"/>
    <n v="24"/>
    <n v="36"/>
    <n v="5"/>
    <x v="412"/>
    <n v="3.1972999999999998"/>
    <x v="11"/>
    <s v="Vadodara"/>
    <n v="1"/>
    <x v="0"/>
    <n v="1"/>
    <n v="0"/>
    <s v="Customer Demand"/>
    <n v="1697.51"/>
    <n v="1.2"/>
    <n v="4.4000000000000004"/>
    <n v="7.1173000000000002"/>
    <x v="0"/>
    <x v="1"/>
    <x v="3"/>
    <n v="2253.44"/>
    <n v="12.89"/>
    <n v="38.72"/>
  </r>
  <r>
    <d v="2024-08-14T00:00:00"/>
    <d v="1899-12-30T01:02:05"/>
    <x v="41"/>
    <d v="1899-12-30T05:43:30"/>
    <n v="6"/>
    <n v="754.45"/>
    <n v="3206.99"/>
    <s v="6af8620d-9620-44cc-a387-acdc67429732"/>
    <x v="1"/>
    <s v="225de6c6-49d0-4d34-a462-1aa8bdf8b553"/>
    <s v="Restaurant"/>
    <x v="2"/>
    <x v="1"/>
    <x v="1"/>
    <x v="5"/>
    <n v="7"/>
    <n v="151.06"/>
    <n v="1201.04"/>
    <n v="4"/>
    <n v="17"/>
    <n v="58"/>
    <x v="693"/>
    <n v="5.0510000000000002"/>
    <x v="5"/>
    <s v="Bangalore"/>
    <n v="0"/>
    <x v="4"/>
    <n v="0"/>
    <n v="0"/>
    <s v="Other Issue"/>
    <n v="4129.6400000000003"/>
    <n v="3.1"/>
    <n v="4.7"/>
    <n v="5.6610000000000005"/>
    <x v="0"/>
    <x v="0"/>
    <x v="0"/>
    <n v="4504.25"/>
    <n v="18.059999999999999"/>
    <n v="6.33"/>
  </r>
  <r>
    <d v="2024-07-30T00:00:00"/>
    <d v="1899-12-30T12:35:26"/>
    <x v="124"/>
    <d v="1899-12-30T09:17:07"/>
    <n v="7"/>
    <n v="4471.1000000000004"/>
    <n v="1876.27"/>
    <s v="b09b3c32-5fdc-4007-b2e9-1d2379e0a2dd"/>
    <x v="1"/>
    <s v="f0fc1384-678e-4ef3-8f50-bf76b94bf40a"/>
    <s v="Electronics"/>
    <x v="0"/>
    <x v="0"/>
    <x v="3"/>
    <x v="2"/>
    <n v="4"/>
    <n v="478.41"/>
    <n v="4252.58"/>
    <n v="36"/>
    <n v="43"/>
    <n v="18"/>
    <x v="895"/>
    <n v="5.74"/>
    <x v="13"/>
    <s v="Ludhiana"/>
    <n v="0"/>
    <x v="2"/>
    <n v="1"/>
    <n v="0"/>
    <s v="Customer Demand"/>
    <n v="128.30000000000001"/>
    <n v="1.5"/>
    <n v="3.9"/>
    <n v="12.379999999999999"/>
    <x v="1"/>
    <x v="0"/>
    <x v="3"/>
    <n v="1100.56"/>
    <n v="19.84"/>
    <n v="34.29"/>
  </r>
  <r>
    <d v="2024-07-30T00:00:00"/>
    <d v="1899-12-30T05:58:11"/>
    <x v="153"/>
    <d v="1899-12-30T04:47:24"/>
    <n v="1"/>
    <n v="4280.6400000000003"/>
    <n v="2770.01"/>
    <s v="37832430-77a2-4198-ab84-d3ce449838f1"/>
    <x v="1"/>
    <s v="c421ffdb-ae04-43a3-b3cc-122d98442da1"/>
    <s v="Restaurant"/>
    <x v="3"/>
    <x v="2"/>
    <x v="3"/>
    <x v="7"/>
    <n v="6"/>
    <n v="458.88"/>
    <n v="4706.95"/>
    <n v="42"/>
    <n v="23"/>
    <n v="15"/>
    <x v="825"/>
    <n v="5.4316000000000004"/>
    <x v="12"/>
    <s v="Mumbai"/>
    <n v="0"/>
    <x v="3"/>
    <n v="1"/>
    <n v="1"/>
    <s v="Other Issue"/>
    <n v="2761.19"/>
    <n v="3.6"/>
    <n v="2.8"/>
    <n v="10.581600000000002"/>
    <x v="0"/>
    <x v="1"/>
    <x v="1"/>
    <n v="1763.09"/>
    <n v="9.84"/>
    <n v="12.83"/>
  </r>
  <r>
    <d v="2024-09-24T00:00:00"/>
    <d v="1899-12-30T03:09:05"/>
    <x v="84"/>
    <d v="1899-12-30T07:04:32"/>
    <n v="16"/>
    <n v="2660.79"/>
    <n v="3463.61"/>
    <s v="693d16a9-c8f2-410a-8be5-e192c16aa4ef"/>
    <x v="0"/>
    <s v="2c1c1eae-898d-4e8c-8f3a-5cb362539979"/>
    <s v="Grocery"/>
    <x v="2"/>
    <x v="1"/>
    <x v="1"/>
    <x v="4"/>
    <n v="4"/>
    <n v="313.22000000000003"/>
    <n v="914.76"/>
    <n v="7"/>
    <n v="99"/>
    <n v="16"/>
    <x v="785"/>
    <n v="12.940799999999999"/>
    <x v="3"/>
    <s v="Ludhiana"/>
    <n v="0"/>
    <x v="2"/>
    <n v="0"/>
    <n v="0"/>
    <s v="Other Issue"/>
    <n v="4984.6499999999996"/>
    <n v="1.4"/>
    <n v="4.4000000000000004"/>
    <n v="13.970799999999999"/>
    <x v="1"/>
    <x v="0"/>
    <x v="3"/>
    <m/>
    <m/>
    <m/>
  </r>
  <r>
    <d v="2024-09-21T00:00:00"/>
    <d v="1899-12-30T12:31:38"/>
    <x v="98"/>
    <d v="1899-12-30T05:59:01"/>
    <n v="9"/>
    <n v="2621.76"/>
    <n v="2655.57"/>
    <s v="ea8a8b61-10c3-4c98-b579-81bb989a4ded"/>
    <x v="1"/>
    <s v="4d2cfcf1-d9d1-4784-886c-0ca6048a6da3"/>
    <s v="Restaurant"/>
    <x v="2"/>
    <x v="2"/>
    <x v="3"/>
    <x v="7"/>
    <n v="9"/>
    <n v="356.61"/>
    <n v="1458.9"/>
    <n v="3"/>
    <n v="32"/>
    <n v="33"/>
    <x v="674"/>
    <n v="2.8370000000000002"/>
    <x v="2"/>
    <s v="Lucknow"/>
    <n v="0"/>
    <x v="0"/>
    <n v="1"/>
    <n v="0"/>
    <s v="Other Issue"/>
    <n v="4110.45"/>
    <n v="2.7"/>
    <n v="1"/>
    <n v="12.327"/>
    <x v="0"/>
    <x v="0"/>
    <x v="3"/>
    <n v="2634"/>
    <n v="24.57"/>
    <n v="10.87"/>
  </r>
  <r>
    <d v="2024-12-04T00:00:00"/>
    <d v="1899-12-30T12:16:30"/>
    <x v="132"/>
    <d v="1899-12-30T06:28:23"/>
    <n v="8"/>
    <n v="4095.26"/>
    <n v="1360.28"/>
    <s v="906715f1-5074-4211-bc07-97fdb7133435"/>
    <x v="1"/>
    <s v="8c0ac876-85dc-41e8-8808-570264f24ee7"/>
    <s v="Furniture"/>
    <x v="2"/>
    <x v="0"/>
    <x v="4"/>
    <x v="4"/>
    <n v="2"/>
    <n v="255.71"/>
    <n v="1110.46"/>
    <n v="24"/>
    <n v="48"/>
    <n v="43"/>
    <x v="1084"/>
    <n v="5.2309999999999999"/>
    <x v="12"/>
    <s v="Mumbai"/>
    <n v="0"/>
    <x v="1"/>
    <n v="0"/>
    <n v="1"/>
    <s v="Vehicle Breakdown"/>
    <n v="2015.18"/>
    <n v="4.5999999999999996"/>
    <n v="1.2"/>
    <n v="7.1109999999999998"/>
    <x v="1"/>
    <x v="1"/>
    <x v="0"/>
    <n v="3032.86"/>
    <n v="14.42"/>
    <n v="45.94"/>
  </r>
  <r>
    <d v="2024-12-16T00:00:00"/>
    <d v="1899-12-30T16:15:51"/>
    <x v="30"/>
    <d v="1899-12-30T05:35:34"/>
    <n v="2"/>
    <n v="756.44"/>
    <n v="4462.42"/>
    <s v="dcf19761-98de-4bce-b8d5-2e4c636d6cac"/>
    <x v="1"/>
    <s v="9b6f5a2e-7841-4799-9deb-f6dc64596c5d"/>
    <s v="Restaurant"/>
    <x v="1"/>
    <x v="1"/>
    <x v="5"/>
    <x v="5"/>
    <n v="4"/>
    <n v="478.9"/>
    <n v="3544.53"/>
    <n v="48"/>
    <n v="31"/>
    <n v="28"/>
    <x v="199"/>
    <n v="9.9436"/>
    <x v="6"/>
    <s v="Mumbai"/>
    <n v="1"/>
    <x v="4"/>
    <n v="1"/>
    <n v="1"/>
    <s v="Vehicle Breakdown"/>
    <n v="1092.53"/>
    <n v="1.9"/>
    <n v="4.5"/>
    <n v="14.473600000000001"/>
    <x v="1"/>
    <x v="0"/>
    <x v="0"/>
    <n v="2527.2800000000002"/>
    <n v="17.53"/>
    <n v="57.88"/>
  </r>
  <r>
    <d v="2024-11-17T00:00:00"/>
    <d v="1899-12-30T17:44:51"/>
    <x v="100"/>
    <d v="1899-12-30T18:43:02"/>
    <n v="7"/>
    <n v="2779.24"/>
    <n v="525.80999999999995"/>
    <s v="e791b619-f1c2-43df-a404-176655bf8cee"/>
    <x v="0"/>
    <s v="93d92e87-1498-4e99-8463-ca216fc5f28a"/>
    <s v="Furniture"/>
    <x v="2"/>
    <x v="2"/>
    <x v="5"/>
    <x v="6"/>
    <n v="1"/>
    <n v="137.33000000000001"/>
    <n v="1091.3900000000001"/>
    <n v="47"/>
    <n v="95"/>
    <n v="35"/>
    <x v="333"/>
    <n v="3.8046000000000002"/>
    <x v="10"/>
    <s v="Pune"/>
    <n v="0"/>
    <x v="3"/>
    <n v="1"/>
    <n v="1"/>
    <s v="Vehicle Breakdown"/>
    <n v="4611.29"/>
    <n v="3.1"/>
    <n v="1.7"/>
    <n v="4.2246000000000006"/>
    <x v="1"/>
    <x v="1"/>
    <x v="3"/>
    <m/>
    <m/>
    <m/>
  </r>
  <r>
    <d v="2024-08-03T00:00:00"/>
    <d v="1899-12-30T17:07:32"/>
    <x v="180"/>
    <d v="1899-12-30T23:01:36"/>
    <n v="1"/>
    <n v="4351.45"/>
    <n v="4601.7299999999996"/>
    <s v="dec5460a-ba8a-4504-82a6-34c377d24a2d"/>
    <x v="4"/>
    <s v="6d35fc76-e3a9-46ea-b3aa-53c348d90aef"/>
    <s v="Electronics"/>
    <x v="3"/>
    <x v="1"/>
    <x v="2"/>
    <x v="0"/>
    <n v="3"/>
    <n v="319.33"/>
    <n v="890.64"/>
    <n v="27"/>
    <n v="30"/>
    <n v="58"/>
    <x v="680"/>
    <n v="2.8473999999999999"/>
    <x v="6"/>
    <s v="Vadodara"/>
    <n v="0"/>
    <x v="0"/>
    <n v="1"/>
    <n v="0"/>
    <s v="Other Issue"/>
    <n v="2679.13"/>
    <n v="1.2"/>
    <n v="2.2999999999999998"/>
    <n v="7.9274000000000004"/>
    <x v="0"/>
    <x v="1"/>
    <x v="3"/>
    <m/>
    <m/>
    <m/>
  </r>
  <r>
    <d v="2024-07-07T00:00:00"/>
    <d v="1899-12-30T06:43:54"/>
    <x v="19"/>
    <d v="1899-12-30T19:16:57"/>
    <n v="10"/>
    <n v="1677.99"/>
    <n v="2926.86"/>
    <s v="71a17a4e-dd95-4551-8759-11148eb9f4d6"/>
    <x v="1"/>
    <s v="05215dda-238f-41e5-87e0-d5d716d3ce1f"/>
    <s v="Grocery"/>
    <x v="0"/>
    <x v="1"/>
    <x v="3"/>
    <x v="7"/>
    <n v="5"/>
    <n v="270.75"/>
    <n v="4915.88"/>
    <n v="36"/>
    <n v="21"/>
    <n v="24"/>
    <x v="674"/>
    <n v="1.8031999999999999"/>
    <x v="2"/>
    <s v="Surat"/>
    <n v="0"/>
    <x v="1"/>
    <n v="0"/>
    <n v="1"/>
    <s v="Other Issue"/>
    <n v="2090.6"/>
    <n v="3.7"/>
    <n v="3.1"/>
    <n v="11.293200000000001"/>
    <x v="1"/>
    <x v="0"/>
    <x v="2"/>
    <n v="414.78"/>
    <n v="22.16"/>
    <n v="24.91"/>
  </r>
  <r>
    <d v="2024-09-16T00:00:00"/>
    <d v="1899-12-30T05:26:11"/>
    <x v="100"/>
    <d v="1899-12-30T21:40:40"/>
    <n v="17"/>
    <n v="3159.04"/>
    <n v="2999.58"/>
    <s v="3927d571-54dd-4534-a774-30c3ed4eed86"/>
    <x v="1"/>
    <s v="3bab8a82-ce09-419d-ba1a-3b8ba9f46934"/>
    <s v="Furniture"/>
    <x v="0"/>
    <x v="1"/>
    <x v="4"/>
    <x v="5"/>
    <n v="1"/>
    <n v="282.98"/>
    <n v="4207.08"/>
    <n v="22"/>
    <n v="36"/>
    <n v="36"/>
    <x v="362"/>
    <n v="7.4772999999999996"/>
    <x v="14"/>
    <s v="Ahmedabad"/>
    <n v="1"/>
    <x v="0"/>
    <n v="1"/>
    <n v="1"/>
    <s v="Other Issue"/>
    <n v="978.33"/>
    <n v="4.5999999999999996"/>
    <n v="2.6"/>
    <n v="10.6373"/>
    <x v="0"/>
    <x v="0"/>
    <x v="0"/>
    <n v="2032.96"/>
    <n v="27.27"/>
    <n v="48.06"/>
  </r>
  <r>
    <d v="2024-08-13T00:00:00"/>
    <d v="1899-12-30T09:44:46"/>
    <x v="139"/>
    <d v="1899-12-30T17:06:56"/>
    <n v="9"/>
    <n v="3006.05"/>
    <n v="4885.3"/>
    <s v="dff130b9-d251-4ae3-8efa-f24d2807ebdf"/>
    <x v="1"/>
    <s v="fdb4603a-0a48-4762-b098-dec1d9ba214d"/>
    <s v="Furniture"/>
    <x v="3"/>
    <x v="0"/>
    <x v="4"/>
    <x v="1"/>
    <n v="9"/>
    <n v="209.5"/>
    <n v="2200.62"/>
    <n v="31"/>
    <n v="59"/>
    <n v="6"/>
    <x v="1098"/>
    <n v="8.1495999999999995"/>
    <x v="12"/>
    <s v="Nagpur"/>
    <n v="1"/>
    <x v="2"/>
    <n v="1"/>
    <n v="0"/>
    <s v="Vehicle Breakdown"/>
    <n v="1728.83"/>
    <n v="3.4"/>
    <n v="2.1"/>
    <n v="19.179600000000001"/>
    <x v="1"/>
    <x v="1"/>
    <x v="1"/>
    <n v="3641.14"/>
    <n v="26.67"/>
    <n v="8.75"/>
  </r>
  <r>
    <d v="2024-12-09T00:00:00"/>
    <d v="1899-12-30T19:45:47"/>
    <x v="119"/>
    <d v="1899-12-30T10:11:23"/>
    <n v="9"/>
    <n v="749.66"/>
    <n v="3103.53"/>
    <s v="a288e4f7-3e35-436e-b5f0-0624bd2a20e1"/>
    <x v="1"/>
    <s v="02ab2795-96f2-455f-9711-2c455cecb876"/>
    <s v="Furniture"/>
    <x v="0"/>
    <x v="0"/>
    <x v="0"/>
    <x v="7"/>
    <n v="3"/>
    <n v="472.97"/>
    <n v="3702.84"/>
    <n v="48"/>
    <n v="6"/>
    <n v="39"/>
    <x v="531"/>
    <n v="7.2949000000000002"/>
    <x v="10"/>
    <s v="Mumbai"/>
    <n v="1"/>
    <x v="3"/>
    <n v="1"/>
    <n v="1"/>
    <s v="Customer Demand"/>
    <n v="3472.15"/>
    <n v="3.5"/>
    <n v="4.8"/>
    <n v="18.014900000000001"/>
    <x v="0"/>
    <x v="0"/>
    <x v="3"/>
    <n v="3999.69"/>
    <n v="11.35"/>
    <n v="6.45"/>
  </r>
  <r>
    <d v="2024-09-20T00:00:00"/>
    <d v="1899-12-30T16:36:43"/>
    <x v="92"/>
    <d v="1899-12-30T02:40:03"/>
    <n v="15"/>
    <n v="456.74"/>
    <n v="3559.73"/>
    <s v="7996829b-0ba5-449b-b238-f1a02c613121"/>
    <x v="4"/>
    <s v="6e4f1f18-8185-4006-930e-1da67884ac07"/>
    <s v="Furniture"/>
    <x v="0"/>
    <x v="1"/>
    <x v="4"/>
    <x v="9"/>
    <n v="10"/>
    <n v="178.66"/>
    <n v="3231.78"/>
    <n v="47"/>
    <n v="48"/>
    <n v="7"/>
    <x v="299"/>
    <n v="4.1993"/>
    <x v="0"/>
    <s v="Nagpur"/>
    <n v="1"/>
    <x v="3"/>
    <n v="1"/>
    <n v="1"/>
    <s v="Vehicle Breakdown"/>
    <n v="3082.7"/>
    <n v="1.3"/>
    <n v="3.8"/>
    <n v="4.6893000000000002"/>
    <x v="0"/>
    <x v="1"/>
    <x v="3"/>
    <m/>
    <m/>
    <m/>
  </r>
  <r>
    <d v="2024-10-10T00:00:00"/>
    <d v="1899-12-30T15:36:59"/>
    <x v="125"/>
    <d v="1899-12-30T09:46:43"/>
    <n v="19"/>
    <n v="610.71"/>
    <n v="788.75"/>
    <s v="fd255de3-6d34-4cfc-9800-4110d7f808e9"/>
    <x v="1"/>
    <s v="e13844a0-477b-4ccc-86f7-2ec3cd78a481"/>
    <s v="Electronics"/>
    <x v="3"/>
    <x v="0"/>
    <x v="1"/>
    <x v="5"/>
    <n v="7"/>
    <n v="78.94"/>
    <n v="2561.3200000000002"/>
    <n v="27"/>
    <n v="32"/>
    <n v="32"/>
    <x v="1084"/>
    <n v="7.3494000000000002"/>
    <x v="9"/>
    <s v="Ludhiana"/>
    <n v="0"/>
    <x v="3"/>
    <n v="1"/>
    <n v="1"/>
    <s v="Customer Demand"/>
    <n v="3302.28"/>
    <n v="4.0999999999999996"/>
    <n v="5"/>
    <n v="9.2294"/>
    <x v="0"/>
    <x v="0"/>
    <x v="3"/>
    <n v="2531.31"/>
    <n v="28.73"/>
    <n v="13.83"/>
  </r>
  <r>
    <d v="2024-10-07T00:00:00"/>
    <d v="1899-12-30T10:02:40"/>
    <x v="109"/>
    <d v="1899-12-30T01:57:02"/>
    <n v="15"/>
    <n v="872.38"/>
    <n v="1753.47"/>
    <s v="5c67bca2-f64e-4dd7-87bc-2cdf977cd601"/>
    <x v="1"/>
    <s v="1bdb7d85-08ad-4ac7-a852-7000a767573f"/>
    <s v="Furniture"/>
    <x v="1"/>
    <x v="0"/>
    <x v="0"/>
    <x v="1"/>
    <n v="5"/>
    <n v="49.7"/>
    <n v="1456.38"/>
    <n v="42"/>
    <n v="45"/>
    <n v="48"/>
    <x v="222"/>
    <n v="4.194"/>
    <x v="11"/>
    <s v="Lucknow"/>
    <n v="0"/>
    <x v="4"/>
    <n v="0"/>
    <n v="0"/>
    <s v="Other Issue"/>
    <n v="1457.96"/>
    <n v="4.0999999999999996"/>
    <n v="1.8"/>
    <n v="12.074"/>
    <x v="1"/>
    <x v="0"/>
    <x v="1"/>
    <n v="4353.84"/>
    <n v="2.4500000000000002"/>
    <n v="38.1"/>
  </r>
  <r>
    <d v="2024-12-18T00:00:00"/>
    <d v="1899-12-30T20:17:01"/>
    <x v="168"/>
    <d v="1899-12-30T02:18:41"/>
    <n v="16"/>
    <n v="759.67"/>
    <n v="4015.01"/>
    <s v="7da427ac-881d-4f6a-ba50-23e535353562"/>
    <x v="3"/>
    <s v="d63aab94-129b-4f31-88e0-990d595c2a82"/>
    <s v="Grocery"/>
    <x v="3"/>
    <x v="2"/>
    <x v="2"/>
    <x v="6"/>
    <n v="8"/>
    <n v="427.17"/>
    <n v="3437.73"/>
    <n v="35"/>
    <n v="72"/>
    <n v="36"/>
    <x v="1155"/>
    <n v="9.5609999999999999"/>
    <x v="5"/>
    <s v="Jaipur"/>
    <n v="1"/>
    <x v="2"/>
    <n v="0"/>
    <n v="0"/>
    <s v="Vehicle Breakdown"/>
    <n v="3880.38"/>
    <n v="4.4000000000000004"/>
    <n v="3.1"/>
    <n v="18.091000000000001"/>
    <x v="1"/>
    <x v="0"/>
    <x v="3"/>
    <m/>
    <m/>
    <m/>
  </r>
  <r>
    <d v="2024-11-23T00:00:00"/>
    <d v="1899-12-30T04:22:34"/>
    <x v="51"/>
    <d v="1899-12-30T22:36:07"/>
    <n v="2"/>
    <n v="4721.33"/>
    <n v="1333.66"/>
    <s v="b3821868-adab-4adb-937a-6347d6203e88"/>
    <x v="4"/>
    <s v="8144ad45-dc7b-4b5a-b0e5-82fd6bef1672"/>
    <s v="Grocery"/>
    <x v="2"/>
    <x v="1"/>
    <x v="4"/>
    <x v="1"/>
    <n v="4"/>
    <n v="464.34"/>
    <n v="1782"/>
    <n v="4"/>
    <n v="6"/>
    <n v="26"/>
    <x v="302"/>
    <n v="4.5401999999999996"/>
    <x v="11"/>
    <s v="Mumbai"/>
    <n v="0"/>
    <x v="3"/>
    <n v="0"/>
    <n v="0"/>
    <s v="Vehicle Breakdown"/>
    <n v="3220.55"/>
    <n v="3.8"/>
    <n v="1.7"/>
    <n v="16.450199999999999"/>
    <x v="1"/>
    <x v="0"/>
    <x v="3"/>
    <m/>
    <m/>
    <m/>
  </r>
  <r>
    <d v="2024-10-05T00:00:00"/>
    <d v="1899-12-30T19:39:08"/>
    <x v="114"/>
    <d v="1899-12-30T05:56:34"/>
    <n v="1"/>
    <n v="1051.97"/>
    <n v="1694.9"/>
    <s v="dc7886c4-5444-4815-8612-f724332d63e6"/>
    <x v="1"/>
    <s v="99cd1268-e0d4-46ce-bcca-8068bc547918"/>
    <s v="Electronics"/>
    <x v="0"/>
    <x v="1"/>
    <x v="5"/>
    <x v="2"/>
    <n v="2"/>
    <n v="283.83"/>
    <n v="720.46"/>
    <n v="44"/>
    <n v="4"/>
    <n v="14"/>
    <x v="1032"/>
    <n v="12.8271"/>
    <x v="7"/>
    <s v="Nagpur"/>
    <n v="1"/>
    <x v="3"/>
    <n v="0"/>
    <n v="0"/>
    <s v="Vehicle Breakdown"/>
    <n v="2894.14"/>
    <n v="2"/>
    <n v="4.8"/>
    <n v="15.427099999999999"/>
    <x v="1"/>
    <x v="1"/>
    <x v="3"/>
    <n v="1428.25"/>
    <n v="11.99"/>
    <n v="6.83"/>
  </r>
  <r>
    <d v="2024-12-17T00:00:00"/>
    <d v="1899-12-30T10:24:35"/>
    <x v="126"/>
    <d v="1899-12-30T00:26:34"/>
    <n v="1"/>
    <n v="1065.03"/>
    <n v="1551.56"/>
    <s v="990a5685-cd66-4d21-a456-0813c773d340"/>
    <x v="0"/>
    <s v="fa202187-aa97-4113-90c7-a522bf04ac04"/>
    <s v="Restaurant"/>
    <x v="1"/>
    <x v="1"/>
    <x v="3"/>
    <x v="6"/>
    <n v="10"/>
    <n v="129.43"/>
    <n v="2181.9899999999998"/>
    <n v="46"/>
    <n v="66"/>
    <n v="30"/>
    <x v="184"/>
    <n v="13.527900000000001"/>
    <x v="7"/>
    <s v="Bangalore"/>
    <n v="0"/>
    <x v="3"/>
    <n v="0"/>
    <n v="1"/>
    <s v="Other Issue"/>
    <n v="1593.56"/>
    <n v="2.9"/>
    <n v="1.8"/>
    <n v="14.8079"/>
    <x v="0"/>
    <x v="1"/>
    <x v="3"/>
    <m/>
    <m/>
    <m/>
  </r>
  <r>
    <d v="2024-10-10T00:00:00"/>
    <d v="1899-12-30T06:09:09"/>
    <x v="101"/>
    <d v="1899-12-30T06:31:47"/>
    <n v="19"/>
    <n v="1587.86"/>
    <n v="1744.19"/>
    <s v="acf08c19-ccbd-4e7d-be66-edad38c3bbad"/>
    <x v="1"/>
    <s v="9c7510ae-b27e-4a11-8f6f-d704a4029502"/>
    <s v="Restaurant"/>
    <x v="3"/>
    <x v="2"/>
    <x v="1"/>
    <x v="0"/>
    <n v="9"/>
    <n v="440.27"/>
    <n v="3698.52"/>
    <n v="48"/>
    <n v="5"/>
    <n v="13"/>
    <x v="592"/>
    <n v="4.4005000000000001"/>
    <x v="11"/>
    <s v="Ahmedabad"/>
    <n v="0"/>
    <x v="2"/>
    <n v="0"/>
    <n v="1"/>
    <s v="Other Issue"/>
    <n v="1862.31"/>
    <n v="1.9"/>
    <n v="1.9"/>
    <n v="16.1205"/>
    <x v="0"/>
    <x v="0"/>
    <x v="1"/>
    <n v="750.47"/>
    <n v="16.46"/>
    <n v="58.72"/>
  </r>
  <r>
    <d v="2024-10-21T00:00:00"/>
    <d v="1899-12-30T00:01:09"/>
    <x v="124"/>
    <d v="1899-12-30T15:23:40"/>
    <n v="4"/>
    <n v="4398.2299999999996"/>
    <n v="2092.04"/>
    <s v="c0a157c4-3b98-4fd5-9aaa-9b91c3d3d265"/>
    <x v="1"/>
    <s v="777f5a96-1c56-44da-8ade-d3f9336aff8f"/>
    <s v="Electronics"/>
    <x v="1"/>
    <x v="1"/>
    <x v="3"/>
    <x v="5"/>
    <n v="2"/>
    <n v="102.18"/>
    <n v="2205.81"/>
    <n v="30"/>
    <n v="20"/>
    <n v="14"/>
    <x v="650"/>
    <n v="7.0430000000000001"/>
    <x v="3"/>
    <s v="Kolkata"/>
    <n v="1"/>
    <x v="4"/>
    <n v="0"/>
    <n v="0"/>
    <s v="Vehicle Breakdown"/>
    <n v="2184.5300000000002"/>
    <n v="4.7"/>
    <n v="3.4"/>
    <n v="17.033000000000001"/>
    <x v="1"/>
    <x v="0"/>
    <x v="1"/>
    <n v="1876.93"/>
    <n v="16.12"/>
    <n v="47.91"/>
  </r>
  <r>
    <d v="2024-12-20T00:00:00"/>
    <d v="1899-12-30T23:59:18"/>
    <x v="22"/>
    <d v="1899-12-30T08:18:09"/>
    <n v="4"/>
    <n v="4226.6000000000004"/>
    <n v="820.35"/>
    <s v="1f8eb29f-d4cf-43b3-83f0-af862b357683"/>
    <x v="1"/>
    <s v="b4482277-b45b-4c88-a36a-c01d053d6f1b"/>
    <s v="Grocery"/>
    <x v="3"/>
    <x v="0"/>
    <x v="5"/>
    <x v="1"/>
    <n v="10"/>
    <n v="61.64"/>
    <n v="1191.48"/>
    <n v="17"/>
    <n v="35"/>
    <n v="53"/>
    <x v="644"/>
    <n v="7.3589000000000002"/>
    <x v="2"/>
    <s v="Ludhiana"/>
    <n v="0"/>
    <x v="0"/>
    <n v="0"/>
    <n v="1"/>
    <s v="Other Issue"/>
    <n v="3565.05"/>
    <n v="3.6"/>
    <n v="2.2000000000000002"/>
    <n v="11.738900000000001"/>
    <x v="0"/>
    <x v="1"/>
    <x v="1"/>
    <n v="3646.35"/>
    <n v="2.17"/>
    <n v="19.899999999999999"/>
  </r>
  <r>
    <d v="2024-10-06T00:00:00"/>
    <d v="1899-12-30T05:04:16"/>
    <x v="3"/>
    <d v="1899-12-30T16:24:07"/>
    <n v="12"/>
    <n v="1400.82"/>
    <n v="3035.33"/>
    <s v="bba3c0ed-51df-4b32-bec7-6bfe167ba60c"/>
    <x v="1"/>
    <s v="01085926-fa41-49f3-abf3-0a31b3a9fc45"/>
    <s v="Furniture"/>
    <x v="2"/>
    <x v="1"/>
    <x v="0"/>
    <x v="3"/>
    <n v="8"/>
    <n v="425.62"/>
    <n v="3669.14"/>
    <n v="41"/>
    <n v="93"/>
    <n v="19"/>
    <x v="62"/>
    <n v="8.8504000000000005"/>
    <x v="7"/>
    <s v="Kolkata"/>
    <n v="1"/>
    <x v="1"/>
    <n v="0"/>
    <n v="0"/>
    <s v="Vehicle Breakdown"/>
    <n v="1379.05"/>
    <n v="1.2"/>
    <n v="4.2"/>
    <n v="10.150400000000001"/>
    <x v="0"/>
    <x v="0"/>
    <x v="3"/>
    <n v="2964.83"/>
    <n v="18.78"/>
    <n v="57.98"/>
  </r>
  <r>
    <d v="2024-12-22T00:00:00"/>
    <d v="1899-12-30T03:12:29"/>
    <x v="55"/>
    <d v="1899-12-30T13:38:23"/>
    <n v="20"/>
    <n v="542.76"/>
    <n v="2030.35"/>
    <s v="121f4c7c-a582-4c43-9f67-4c30107632e7"/>
    <x v="1"/>
    <s v="5d02eb0d-7a9a-49df-9875-d8654f11fc5f"/>
    <s v="Grocery"/>
    <x v="1"/>
    <x v="1"/>
    <x v="3"/>
    <x v="7"/>
    <n v="1"/>
    <n v="72.13"/>
    <n v="736.22"/>
    <n v="29"/>
    <n v="78"/>
    <n v="50"/>
    <x v="759"/>
    <n v="2.6354000000000002"/>
    <x v="11"/>
    <s v="Vadodara"/>
    <n v="0"/>
    <x v="3"/>
    <n v="0"/>
    <n v="0"/>
    <s v="Customer Demand"/>
    <n v="1866.4"/>
    <n v="2.2000000000000002"/>
    <n v="3.2"/>
    <n v="11.365400000000001"/>
    <x v="0"/>
    <x v="1"/>
    <x v="1"/>
    <n v="635.24"/>
    <n v="24.17"/>
    <n v="32.22"/>
  </r>
  <r>
    <d v="2024-12-23T00:00:00"/>
    <d v="1899-12-30T08:13:41"/>
    <x v="180"/>
    <d v="1899-12-30T15:20:48"/>
    <n v="4"/>
    <n v="3011.96"/>
    <n v="3979.08"/>
    <s v="ec00829e-6f26-4b0b-8612-7142b26b5e77"/>
    <x v="1"/>
    <s v="8f2db4cc-ca66-4ad7-a8b9-ae357fc11f2a"/>
    <s v="Furniture"/>
    <x v="3"/>
    <x v="2"/>
    <x v="4"/>
    <x v="6"/>
    <n v="7"/>
    <n v="226.23"/>
    <n v="2187.29"/>
    <n v="39"/>
    <n v="96"/>
    <n v="22"/>
    <x v="895"/>
    <n v="1.5806"/>
    <x v="4"/>
    <s v="Kolkata"/>
    <n v="0"/>
    <x v="0"/>
    <n v="0"/>
    <n v="0"/>
    <s v="Vehicle Breakdown"/>
    <n v="432.17"/>
    <n v="1.1000000000000001"/>
    <n v="1.2"/>
    <n v="8.2205999999999992"/>
    <x v="1"/>
    <x v="1"/>
    <x v="0"/>
    <n v="2793.73"/>
    <n v="5.91"/>
    <n v="40.19"/>
  </r>
  <r>
    <d v="2024-09-11T00:00:00"/>
    <d v="1899-12-30T03:19:36"/>
    <x v="20"/>
    <d v="1899-12-30T22:19:51"/>
    <n v="18"/>
    <n v="4858.3100000000004"/>
    <n v="3566.04"/>
    <s v="01efec71-0601-4398-b1d6-acfba066e320"/>
    <x v="1"/>
    <s v="f2da015e-f8bf-4dd2-b9d6-ab31dd30d798"/>
    <s v="Restaurant"/>
    <x v="0"/>
    <x v="2"/>
    <x v="2"/>
    <x v="1"/>
    <n v="9"/>
    <n v="203.27"/>
    <n v="3830.75"/>
    <n v="23"/>
    <n v="60"/>
    <n v="20"/>
    <x v="584"/>
    <n v="2.5478000000000001"/>
    <x v="12"/>
    <s v="Delhi"/>
    <n v="1"/>
    <x v="3"/>
    <n v="0"/>
    <n v="0"/>
    <s v="Other Issue"/>
    <n v="2486.65"/>
    <n v="2.6"/>
    <n v="4.5"/>
    <n v="12.3078"/>
    <x v="1"/>
    <x v="0"/>
    <x v="3"/>
    <n v="2938.53"/>
    <n v="18.43"/>
    <n v="13.42"/>
  </r>
  <r>
    <d v="2024-09-28T00:00:00"/>
    <d v="1899-12-30T16:01:32"/>
    <x v="77"/>
    <d v="1899-12-30T01:21:53"/>
    <n v="10"/>
    <n v="2609.5500000000002"/>
    <n v="1362.24"/>
    <s v="d18125f2-972b-4485-a440-a367c3de6672"/>
    <x v="1"/>
    <s v="1d16e04d-ef0d-4f65-8857-5ca770b80927"/>
    <s v="Restaurant"/>
    <x v="0"/>
    <x v="0"/>
    <x v="5"/>
    <x v="5"/>
    <n v="5"/>
    <n v="207.3"/>
    <n v="3527.74"/>
    <n v="37"/>
    <n v="98"/>
    <n v="28"/>
    <x v="960"/>
    <n v="4.1586999999999996"/>
    <x v="3"/>
    <s v="Delhi"/>
    <n v="0"/>
    <x v="0"/>
    <n v="0"/>
    <n v="1"/>
    <s v="Other Issue"/>
    <n v="4821.5600000000004"/>
    <n v="4.0999999999999996"/>
    <n v="1.9"/>
    <n v="10.928699999999999"/>
    <x v="0"/>
    <x v="0"/>
    <x v="3"/>
    <n v="2503.63"/>
    <n v="7.11"/>
    <n v="9.1"/>
  </r>
  <r>
    <d v="2024-08-24T00:00:00"/>
    <d v="1899-12-30T20:26:44"/>
    <x v="18"/>
    <d v="1899-12-30T14:26:22"/>
    <n v="16"/>
    <n v="3866.63"/>
    <n v="2045.54"/>
    <s v="697d85eb-5220-49d2-bc0b-b829ed5e10cc"/>
    <x v="1"/>
    <s v="68f10c37-5e27-413f-b24a-572dbfe48795"/>
    <s v="Electronics"/>
    <x v="0"/>
    <x v="1"/>
    <x v="3"/>
    <x v="5"/>
    <n v="2"/>
    <n v="368.35"/>
    <n v="2935.97"/>
    <n v="4"/>
    <n v="40"/>
    <n v="26"/>
    <x v="674"/>
    <n v="2.9853999999999998"/>
    <x v="11"/>
    <s v="Mumbai"/>
    <n v="0"/>
    <x v="4"/>
    <n v="1"/>
    <n v="1"/>
    <s v="Vehicle Breakdown"/>
    <n v="942.19"/>
    <n v="1.4"/>
    <n v="1.1000000000000001"/>
    <n v="12.4754"/>
    <x v="1"/>
    <x v="0"/>
    <x v="2"/>
    <n v="4306.51"/>
    <n v="25.19"/>
    <n v="5.75"/>
  </r>
  <r>
    <d v="2024-08-08T00:00:00"/>
    <d v="1899-12-30T14:29:28"/>
    <x v="79"/>
    <d v="1899-12-30T03:06:41"/>
    <n v="17"/>
    <n v="2948.5"/>
    <n v="4249.0200000000004"/>
    <s v="abfac836-5a45-4927-89b5-5de817af861d"/>
    <x v="1"/>
    <s v="881f6d58-26cc-4404-81e5-77590e4732a6"/>
    <s v="Grocery"/>
    <x v="2"/>
    <x v="2"/>
    <x v="2"/>
    <x v="4"/>
    <n v="10"/>
    <n v="407.78"/>
    <n v="4409.9799999999996"/>
    <n v="29"/>
    <n v="31"/>
    <n v="43"/>
    <x v="1115"/>
    <n v="9.6016999999999992"/>
    <x v="11"/>
    <s v="Bangalore"/>
    <n v="1"/>
    <x v="4"/>
    <n v="0"/>
    <n v="1"/>
    <s v="Other Issue"/>
    <n v="813.36"/>
    <n v="2.6"/>
    <n v="1.9"/>
    <n v="17.4117"/>
    <x v="1"/>
    <x v="1"/>
    <x v="3"/>
    <n v="943.07"/>
    <n v="13.29"/>
    <n v="47.61"/>
  </r>
  <r>
    <d v="2024-09-09T00:00:00"/>
    <d v="1899-12-30T02:09:33"/>
    <x v="91"/>
    <d v="1899-12-30T00:08:29"/>
    <n v="1"/>
    <n v="3221.74"/>
    <n v="2092.2199999999998"/>
    <s v="69a53a73-42fa-4f5a-9412-de4dac4d8a6b"/>
    <x v="1"/>
    <s v="941db603-2fb8-4e3d-99fd-fd3cc9e430d3"/>
    <s v="Electronics"/>
    <x v="3"/>
    <x v="1"/>
    <x v="4"/>
    <x v="9"/>
    <n v="7"/>
    <n v="320.74"/>
    <n v="4109.79"/>
    <n v="33"/>
    <n v="61"/>
    <n v="25"/>
    <x v="748"/>
    <n v="1.0021"/>
    <x v="14"/>
    <s v="Hyderabad"/>
    <n v="0"/>
    <x v="1"/>
    <n v="1"/>
    <n v="0"/>
    <s v="Customer Demand"/>
    <n v="4926.47"/>
    <n v="5"/>
    <n v="4.9000000000000004"/>
    <n v="7.4720999999999993"/>
    <x v="1"/>
    <x v="1"/>
    <x v="0"/>
    <n v="1182.1199999999999"/>
    <n v="24.62"/>
    <n v="42.32"/>
  </r>
  <r>
    <d v="2024-08-19T00:00:00"/>
    <d v="1899-12-30T20:56:48"/>
    <x v="103"/>
    <d v="1899-12-30T17:44:43"/>
    <n v="6"/>
    <n v="1301.53"/>
    <n v="658.83"/>
    <s v="5beac058-d6b2-4bb9-a512-42bf2e45c90a"/>
    <x v="1"/>
    <s v="a9033413-0355-4a0b-99e6-bb80bbb91a7c"/>
    <s v="Furniture"/>
    <x v="0"/>
    <x v="1"/>
    <x v="2"/>
    <x v="5"/>
    <n v="6"/>
    <n v="301.86"/>
    <n v="3538.51"/>
    <n v="11"/>
    <n v="3"/>
    <n v="37"/>
    <x v="674"/>
    <n v="10.835900000000001"/>
    <x v="13"/>
    <s v="Chennai"/>
    <n v="1"/>
    <x v="3"/>
    <n v="0"/>
    <n v="1"/>
    <s v="Customer Demand"/>
    <n v="1252.48"/>
    <n v="3.9"/>
    <n v="1.4"/>
    <n v="20.325900000000001"/>
    <x v="0"/>
    <x v="0"/>
    <x v="1"/>
    <n v="2621.94"/>
    <n v="24.72"/>
    <n v="7.16"/>
  </r>
  <r>
    <d v="2024-12-05T00:00:00"/>
    <d v="1899-12-30T12:44:30"/>
    <x v="84"/>
    <d v="1899-12-30T15:47:26"/>
    <n v="15"/>
    <n v="3867.31"/>
    <n v="2331.08"/>
    <s v="872627a2-7a61-452d-9a64-3efd747f11b1"/>
    <x v="1"/>
    <s v="f2acefef-57d8-447d-9e02-f0529f524da1"/>
    <s v="Restaurant"/>
    <x v="1"/>
    <x v="0"/>
    <x v="2"/>
    <x v="7"/>
    <n v="6"/>
    <n v="242.95"/>
    <n v="2321.7800000000002"/>
    <n v="32"/>
    <n v="78"/>
    <n v="8"/>
    <x v="1153"/>
    <n v="14.7097"/>
    <x v="3"/>
    <s v="Mumbai"/>
    <n v="0"/>
    <x v="0"/>
    <n v="0"/>
    <n v="1"/>
    <s v="Other Issue"/>
    <n v="4352.24"/>
    <n v="1.6"/>
    <n v="2"/>
    <n v="22.1997"/>
    <x v="0"/>
    <x v="1"/>
    <x v="0"/>
    <n v="4765.84"/>
    <n v="17.09"/>
    <n v="36.18"/>
  </r>
  <r>
    <d v="2024-09-12T00:00:00"/>
    <d v="1899-12-30T08:54:26"/>
    <x v="51"/>
    <d v="1899-12-30T04:34:04"/>
    <n v="11"/>
    <n v="870.98"/>
    <n v="4913.04"/>
    <s v="100ba15f-6c68-4347-8525-8435fe2b1d39"/>
    <x v="4"/>
    <s v="bdc9141c-64b5-4399-aa81-9413df1062ba"/>
    <s v="Grocery"/>
    <x v="2"/>
    <x v="1"/>
    <x v="2"/>
    <x v="2"/>
    <n v="2"/>
    <n v="373.69"/>
    <n v="1437.55"/>
    <n v="6"/>
    <n v="53"/>
    <n v="33"/>
    <x v="194"/>
    <n v="8.5945"/>
    <x v="8"/>
    <s v="Mumbai"/>
    <n v="1"/>
    <x v="3"/>
    <n v="0"/>
    <n v="1"/>
    <s v="Other Issue"/>
    <n v="4986.9399999999996"/>
    <n v="3"/>
    <n v="1.9"/>
    <n v="15.6145"/>
    <x v="0"/>
    <x v="0"/>
    <x v="1"/>
    <m/>
    <m/>
    <m/>
  </r>
  <r>
    <d v="2024-07-01T00:00:00"/>
    <d v="1899-12-30T10:07:34"/>
    <x v="165"/>
    <d v="1899-12-30T11:13:20"/>
    <n v="2"/>
    <n v="3787.32"/>
    <n v="2534.0700000000002"/>
    <s v="6ca492c0-86fc-487d-bc9d-dddb522ef432"/>
    <x v="4"/>
    <s v="52f5dffc-dfe6-4824-875f-d54458874084"/>
    <s v="Restaurant"/>
    <x v="0"/>
    <x v="2"/>
    <x v="3"/>
    <x v="9"/>
    <n v="5"/>
    <n v="209.64"/>
    <n v="1796.37"/>
    <n v="33"/>
    <n v="30"/>
    <n v="16"/>
    <x v="931"/>
    <n v="8.2428000000000008"/>
    <x v="10"/>
    <s v="Kolkata"/>
    <n v="0"/>
    <x v="1"/>
    <n v="0"/>
    <n v="1"/>
    <s v="Customer Demand"/>
    <n v="4620.2700000000004"/>
    <n v="4.8"/>
    <n v="2"/>
    <n v="16.602800000000002"/>
    <x v="0"/>
    <x v="0"/>
    <x v="1"/>
    <m/>
    <m/>
    <m/>
  </r>
  <r>
    <d v="2024-08-12T00:00:00"/>
    <d v="1899-12-30T07:12:09"/>
    <x v="72"/>
    <d v="1899-12-30T16:25:13"/>
    <n v="8"/>
    <n v="1544.73"/>
    <n v="2055.38"/>
    <s v="d6aa75ca-b269-4cb1-9368-c4a1aca63391"/>
    <x v="1"/>
    <s v="e9cc9147-7c57-4f62-80ff-e462a125fc99"/>
    <s v="Electronics"/>
    <x v="1"/>
    <x v="1"/>
    <x v="3"/>
    <x v="2"/>
    <n v="3"/>
    <n v="116.23"/>
    <n v="4038.91"/>
    <n v="5"/>
    <n v="36"/>
    <n v="42"/>
    <x v="331"/>
    <n v="4.1439000000000004"/>
    <x v="1"/>
    <s v="Jaipur"/>
    <n v="1"/>
    <x v="4"/>
    <n v="0"/>
    <n v="0"/>
    <s v="Customer Demand"/>
    <n v="3291.13"/>
    <n v="2.2999999999999998"/>
    <n v="3"/>
    <n v="6.6839000000000004"/>
    <x v="0"/>
    <x v="0"/>
    <x v="3"/>
    <n v="3754.51"/>
    <n v="10.93"/>
    <n v="53.53"/>
  </r>
  <r>
    <d v="2024-12-09T00:00:00"/>
    <d v="1899-12-30T04:06:20"/>
    <x v="9"/>
    <d v="1899-12-30T09:14:55"/>
    <n v="17"/>
    <n v="2055.63"/>
    <n v="2763.54"/>
    <s v="004ecbe4-0271-47cd-96ce-9f8a335e13dc"/>
    <x v="1"/>
    <s v="ceb146a0-9e2f-4c5b-bbc9-cb85f12f9be3"/>
    <s v="Furniture"/>
    <x v="3"/>
    <x v="1"/>
    <x v="0"/>
    <x v="7"/>
    <n v="4"/>
    <n v="61.14"/>
    <n v="2878.4"/>
    <n v="3"/>
    <n v="69"/>
    <n v="15"/>
    <x v="822"/>
    <n v="5.524"/>
    <x v="13"/>
    <s v="Pune"/>
    <n v="0"/>
    <x v="4"/>
    <n v="0"/>
    <n v="0"/>
    <s v="Vehicle Breakdown"/>
    <n v="926.4"/>
    <n v="3.9"/>
    <n v="4.5"/>
    <n v="14.963999999999999"/>
    <x v="0"/>
    <x v="0"/>
    <x v="3"/>
    <n v="4246.3100000000004"/>
    <n v="15.01"/>
    <n v="3.72"/>
  </r>
  <r>
    <d v="2024-08-08T00:00:00"/>
    <d v="1899-12-30T15:20:21"/>
    <x v="105"/>
    <d v="1899-12-30T00:00:35"/>
    <n v="2"/>
    <n v="434.46"/>
    <n v="1591.54"/>
    <s v="85120058-2b82-450c-9863-10d820f2f93b"/>
    <x v="1"/>
    <s v="4a9597aa-5aa5-45d7-b0c9-e3c4b4143452"/>
    <s v="Furniture"/>
    <x v="3"/>
    <x v="2"/>
    <x v="5"/>
    <x v="6"/>
    <n v="4"/>
    <n v="155.05000000000001"/>
    <n v="1453.26"/>
    <n v="3"/>
    <n v="13"/>
    <n v="43"/>
    <x v="529"/>
    <n v="14.704700000000001"/>
    <x v="7"/>
    <s v="Ahmedabad"/>
    <n v="0"/>
    <x v="1"/>
    <n v="0"/>
    <n v="1"/>
    <s v="Other Issue"/>
    <n v="415.22"/>
    <n v="2.5"/>
    <n v="4.4000000000000004"/>
    <n v="21.564700000000002"/>
    <x v="1"/>
    <x v="1"/>
    <x v="0"/>
    <n v="1425.49"/>
    <n v="25.33"/>
    <n v="2.99"/>
  </r>
  <r>
    <d v="2024-10-02T00:00:00"/>
    <d v="1899-12-30T16:40:06"/>
    <x v="11"/>
    <d v="1899-12-30T04:59:37"/>
    <n v="18"/>
    <n v="4445.09"/>
    <n v="2711.51"/>
    <s v="749045b4-9628-4631-a5fe-a82740ab2b27"/>
    <x v="1"/>
    <s v="7439ba5e-78b0-4610-950d-89f880c21600"/>
    <s v="Furniture"/>
    <x v="2"/>
    <x v="1"/>
    <x v="2"/>
    <x v="1"/>
    <n v="10"/>
    <n v="476.89"/>
    <n v="4220.07"/>
    <n v="4"/>
    <n v="99"/>
    <n v="27"/>
    <x v="426"/>
    <n v="3.8523999999999998"/>
    <x v="2"/>
    <s v="Pune"/>
    <n v="0"/>
    <x v="2"/>
    <n v="0"/>
    <n v="0"/>
    <s v="Other Issue"/>
    <n v="3527.28"/>
    <n v="1.2"/>
    <n v="1.8"/>
    <n v="13.632399999999999"/>
    <x v="1"/>
    <x v="0"/>
    <x v="0"/>
    <n v="2012.53"/>
    <n v="20.440000000000001"/>
    <n v="57.72"/>
  </r>
  <r>
    <d v="2024-07-09T00:00:00"/>
    <d v="1899-12-30T17:16:49"/>
    <x v="81"/>
    <d v="1899-12-30T11:10:52"/>
    <n v="4"/>
    <n v="239.78"/>
    <n v="3053.2"/>
    <s v="240c4d08-7c44-48d2-8191-41ff59ae5393"/>
    <x v="4"/>
    <s v="c8518d8e-b082-4aa4-b022-b184acd27540"/>
    <s v="Furniture"/>
    <x v="3"/>
    <x v="1"/>
    <x v="4"/>
    <x v="9"/>
    <n v="1"/>
    <n v="48.37"/>
    <n v="1270.5899999999999"/>
    <n v="9"/>
    <n v="1"/>
    <n v="7"/>
    <x v="350"/>
    <n v="1.3509"/>
    <x v="12"/>
    <s v="Nashik"/>
    <n v="0"/>
    <x v="0"/>
    <n v="0"/>
    <n v="1"/>
    <s v="Vehicle Breakdown"/>
    <n v="2056.7800000000002"/>
    <n v="2.5"/>
    <n v="3.1"/>
    <n v="7.3109000000000002"/>
    <x v="0"/>
    <x v="0"/>
    <x v="3"/>
    <m/>
    <m/>
    <m/>
  </r>
  <r>
    <d v="2024-07-03T00:00:00"/>
    <d v="1899-12-30T01:07:10"/>
    <x v="115"/>
    <d v="1899-12-30T04:50:16"/>
    <n v="15"/>
    <n v="4769.49"/>
    <n v="1671.68"/>
    <s v="e3904fe0-fbab-4d1e-a376-bc8919dadc6a"/>
    <x v="2"/>
    <s v="60480511-1569-4397-8178-b80c3ea7a763"/>
    <s v="Grocery"/>
    <x v="3"/>
    <x v="1"/>
    <x v="4"/>
    <x v="6"/>
    <n v="9"/>
    <n v="146.80000000000001"/>
    <n v="3828.22"/>
    <n v="13"/>
    <n v="65"/>
    <n v="29"/>
    <x v="684"/>
    <n v="7.8928000000000003"/>
    <x v="0"/>
    <s v="Kolkata"/>
    <n v="1"/>
    <x v="4"/>
    <n v="1"/>
    <n v="0"/>
    <s v="Customer Demand"/>
    <n v="4387.18"/>
    <n v="3.6"/>
    <n v="1.2"/>
    <n v="16.372800000000002"/>
    <x v="0"/>
    <x v="0"/>
    <x v="3"/>
    <m/>
    <m/>
    <m/>
  </r>
  <r>
    <d v="2024-07-17T00:00:00"/>
    <d v="1899-12-30T06:35:04"/>
    <x v="42"/>
    <d v="1899-12-30T16:28:25"/>
    <n v="15"/>
    <n v="318.83"/>
    <n v="2590.35"/>
    <s v="812b304b-6242-4d80-a0d5-d3a7dacd6232"/>
    <x v="1"/>
    <s v="ccfb776e-8d85-4cf8-8031-eb765310d5a8"/>
    <s v="Electronics"/>
    <x v="2"/>
    <x v="0"/>
    <x v="4"/>
    <x v="2"/>
    <n v="1"/>
    <n v="89.17"/>
    <n v="602.05999999999995"/>
    <n v="41"/>
    <n v="48"/>
    <n v="8"/>
    <x v="996"/>
    <n v="1.8506"/>
    <x v="6"/>
    <s v="Jaipur"/>
    <n v="1"/>
    <x v="2"/>
    <n v="1"/>
    <n v="1"/>
    <s v="Other Issue"/>
    <n v="4343.72"/>
    <n v="2.4"/>
    <n v="1.2"/>
    <n v="10.650600000000001"/>
    <x v="0"/>
    <x v="0"/>
    <x v="3"/>
    <n v="3571.77"/>
    <n v="10.34"/>
    <n v="22.54"/>
  </r>
  <r>
    <d v="2024-08-29T00:00:00"/>
    <d v="1899-12-30T02:31:22"/>
    <x v="31"/>
    <d v="1899-12-30T22:45:22"/>
    <n v="9"/>
    <n v="447.89"/>
    <n v="1756.23"/>
    <s v="0b917c6d-12fc-44a7-b6f8-eeec9561b914"/>
    <x v="1"/>
    <s v="22c6f7b2-3567-43ba-9671-663722fad4c9"/>
    <s v="Grocery"/>
    <x v="0"/>
    <x v="2"/>
    <x v="3"/>
    <x v="3"/>
    <n v="3"/>
    <n v="147.84"/>
    <n v="2801.87"/>
    <n v="48"/>
    <n v="45"/>
    <n v="60"/>
    <x v="291"/>
    <n v="6.7458999999999998"/>
    <x v="14"/>
    <s v="Nagpur"/>
    <n v="0"/>
    <x v="3"/>
    <n v="1"/>
    <n v="0"/>
    <s v="Customer Demand"/>
    <n v="1099.5899999999999"/>
    <n v="2.1"/>
    <n v="1.2"/>
    <n v="14.915900000000001"/>
    <x v="1"/>
    <x v="0"/>
    <x v="3"/>
    <n v="993.87"/>
    <n v="5.75"/>
    <n v="14.7"/>
  </r>
  <r>
    <d v="2024-11-05T00:00:00"/>
    <d v="1899-12-30T05:40:15"/>
    <x v="78"/>
    <d v="1899-12-30T14:03:16"/>
    <n v="10"/>
    <n v="3544.87"/>
    <n v="2918.79"/>
    <s v="5b00cd24-8f7e-4d0c-9294-328aa0770032"/>
    <x v="1"/>
    <s v="13926883-a493-45d1-ab79-02e1ed1f59c7"/>
    <s v="Restaurant"/>
    <x v="2"/>
    <x v="2"/>
    <x v="0"/>
    <x v="5"/>
    <n v="2"/>
    <n v="242.92"/>
    <n v="3607"/>
    <n v="17"/>
    <n v="34"/>
    <n v="23"/>
    <x v="355"/>
    <n v="12.123200000000001"/>
    <x v="8"/>
    <s v="Nagpur"/>
    <n v="1"/>
    <x v="1"/>
    <n v="1"/>
    <n v="1"/>
    <s v="Vehicle Breakdown"/>
    <n v="3804.97"/>
    <n v="2.1"/>
    <n v="2.7"/>
    <n v="14.523200000000001"/>
    <x v="1"/>
    <x v="0"/>
    <x v="0"/>
    <n v="4737.7"/>
    <n v="2.5099999999999998"/>
    <n v="21.54"/>
  </r>
  <r>
    <d v="2024-11-13T00:00:00"/>
    <d v="1899-12-30T22:47:07"/>
    <x v="159"/>
    <d v="1899-12-30T13:12:42"/>
    <n v="15"/>
    <n v="1137.5899999999999"/>
    <n v="2187.59"/>
    <s v="24bdb2b5-8bd5-4b93-9fc1-4fa4d6b96930"/>
    <x v="0"/>
    <s v="2db46436-cabf-4c69-b384-7786186871ae"/>
    <s v="Furniture"/>
    <x v="3"/>
    <x v="2"/>
    <x v="0"/>
    <x v="1"/>
    <n v="8"/>
    <n v="420.03"/>
    <n v="2393.5500000000002"/>
    <n v="21"/>
    <n v="6"/>
    <n v="17"/>
    <x v="971"/>
    <n v="6.7355"/>
    <x v="4"/>
    <s v="Mumbai"/>
    <n v="0"/>
    <x v="0"/>
    <n v="0"/>
    <n v="0"/>
    <s v="Other Issue"/>
    <n v="3413.82"/>
    <n v="3.5"/>
    <n v="2.4"/>
    <n v="7.6154999999999999"/>
    <x v="0"/>
    <x v="1"/>
    <x v="0"/>
    <m/>
    <m/>
    <m/>
  </r>
  <r>
    <d v="2024-11-16T00:00:00"/>
    <d v="1899-12-30T14:50:05"/>
    <x v="3"/>
    <d v="1899-12-30T04:30:27"/>
    <n v="8"/>
    <n v="3739.36"/>
    <n v="1372.2"/>
    <s v="62907b06-5e25-45c3-aaa9-993477aa766e"/>
    <x v="4"/>
    <s v="d9eb2946-e2db-4f37-9664-9c26b232c633"/>
    <s v="Electronics"/>
    <x v="3"/>
    <x v="1"/>
    <x v="4"/>
    <x v="0"/>
    <n v="4"/>
    <n v="167.17"/>
    <n v="3489.93"/>
    <n v="35"/>
    <n v="39"/>
    <n v="50"/>
    <x v="34"/>
    <n v="1.3742000000000001"/>
    <x v="4"/>
    <s v="Delhi"/>
    <n v="0"/>
    <x v="3"/>
    <n v="1"/>
    <n v="1"/>
    <s v="Other Issue"/>
    <n v="685.94"/>
    <n v="1.5"/>
    <n v="3"/>
    <n v="5.9142000000000001"/>
    <x v="0"/>
    <x v="0"/>
    <x v="3"/>
    <m/>
    <m/>
    <m/>
  </r>
  <r>
    <d v="2024-10-13T00:00:00"/>
    <d v="1899-12-30T17:04:24"/>
    <x v="60"/>
    <d v="1899-12-30T03:53:04"/>
    <n v="11"/>
    <n v="3986.75"/>
    <n v="996.75"/>
    <s v="3ad445f5-2ba0-41f4-be1f-3bfddcf4efb3"/>
    <x v="2"/>
    <s v="6bb9a400-a97c-4401-8582-2e474070d526"/>
    <s v="Grocery"/>
    <x v="1"/>
    <x v="0"/>
    <x v="5"/>
    <x v="7"/>
    <n v="1"/>
    <n v="269.01"/>
    <n v="704.64"/>
    <n v="7"/>
    <n v="43"/>
    <n v="30"/>
    <x v="362"/>
    <n v="11.6631"/>
    <x v="12"/>
    <s v="Delhi"/>
    <n v="0"/>
    <x v="3"/>
    <n v="1"/>
    <n v="0"/>
    <s v="Customer Demand"/>
    <n v="1087.94"/>
    <n v="3.9"/>
    <n v="2.5"/>
    <n v="14.8231"/>
    <x v="1"/>
    <x v="0"/>
    <x v="0"/>
    <m/>
    <m/>
    <m/>
  </r>
  <r>
    <d v="2024-12-10T00:00:00"/>
    <d v="1899-12-30T10:13:07"/>
    <x v="106"/>
    <d v="1899-12-30T13:36:54"/>
    <n v="9"/>
    <n v="1663.4"/>
    <n v="804.53"/>
    <s v="c30f7a8d-cdad-4b68-98bc-06d85e7e034a"/>
    <x v="3"/>
    <s v="dd64ab3d-a822-40d1-a0bd-e2c649b6ba07"/>
    <s v="Restaurant"/>
    <x v="2"/>
    <x v="0"/>
    <x v="4"/>
    <x v="8"/>
    <n v="7"/>
    <n v="249.84"/>
    <n v="3979.06"/>
    <n v="49"/>
    <n v="28"/>
    <n v="21"/>
    <x v="826"/>
    <n v="4.1654999999999998"/>
    <x v="14"/>
    <s v="Mumbai"/>
    <n v="1"/>
    <x v="3"/>
    <n v="0"/>
    <n v="0"/>
    <s v="Other Issue"/>
    <n v="4387.0200000000004"/>
    <n v="2.1"/>
    <n v="4"/>
    <n v="10.0055"/>
    <x v="1"/>
    <x v="0"/>
    <x v="3"/>
    <m/>
    <m/>
    <m/>
  </r>
  <r>
    <d v="2024-11-11T00:00:00"/>
    <d v="1899-12-30T09:23:34"/>
    <x v="142"/>
    <d v="1899-12-30T12:47:58"/>
    <n v="7"/>
    <n v="724.35"/>
    <n v="1817.1"/>
    <s v="ce68a057-5615-4f1e-92f9-4c5177195fb3"/>
    <x v="1"/>
    <s v="563c9ba8-da09-452d-8a8b-a324555b9fa4"/>
    <s v="Furniture"/>
    <x v="1"/>
    <x v="1"/>
    <x v="5"/>
    <x v="9"/>
    <n v="4"/>
    <n v="137.05000000000001"/>
    <n v="2528.8200000000002"/>
    <n v="15"/>
    <n v="73"/>
    <n v="49"/>
    <x v="657"/>
    <n v="10.651400000000001"/>
    <x v="1"/>
    <s v="Delhi"/>
    <n v="1"/>
    <x v="3"/>
    <n v="1"/>
    <n v="0"/>
    <s v="Vehicle Breakdown"/>
    <n v="3425.4"/>
    <n v="3.8"/>
    <n v="4.4000000000000004"/>
    <n v="19.5214"/>
    <x v="0"/>
    <x v="0"/>
    <x v="0"/>
    <n v="1704.09"/>
    <n v="8.3699999999999992"/>
    <n v="36.65"/>
  </r>
  <r>
    <d v="2024-09-24T00:00:00"/>
    <d v="1899-12-30T22:58:49"/>
    <x v="140"/>
    <d v="1899-12-30T16:48:54"/>
    <n v="20"/>
    <n v="606.92999999999995"/>
    <n v="4967.1000000000004"/>
    <s v="dbb8e7fd-6ef6-49cb-b57c-2a23d0c53af7"/>
    <x v="1"/>
    <s v="e8981693-8e31-4304-bbd7-c8e36d35eb01"/>
    <s v="Restaurant"/>
    <x v="0"/>
    <x v="0"/>
    <x v="0"/>
    <x v="4"/>
    <n v="5"/>
    <n v="317.76"/>
    <n v="2633.88"/>
    <n v="33"/>
    <n v="1"/>
    <n v="15"/>
    <x v="989"/>
    <n v="3.5554999999999999"/>
    <x v="10"/>
    <s v="Kolkata"/>
    <n v="0"/>
    <x v="1"/>
    <n v="1"/>
    <n v="1"/>
    <s v="Vehicle Breakdown"/>
    <n v="697.27"/>
    <n v="1.9"/>
    <n v="3.2"/>
    <n v="14.185500000000001"/>
    <x v="0"/>
    <x v="0"/>
    <x v="3"/>
    <n v="3591.93"/>
    <n v="20.88"/>
    <n v="4.5999999999999996"/>
  </r>
  <r>
    <d v="2024-08-16T00:00:00"/>
    <d v="1899-12-30T00:56:08"/>
    <x v="175"/>
    <d v="1899-12-30T12:45:02"/>
    <n v="1"/>
    <n v="2264.92"/>
    <n v="4820.82"/>
    <s v="b2336698-2f21-4e6c-a17a-7a89f65a0749"/>
    <x v="1"/>
    <s v="5a3e6047-184e-4ecc-b377-08039df0dbe8"/>
    <s v="Furniture"/>
    <x v="3"/>
    <x v="0"/>
    <x v="0"/>
    <x v="6"/>
    <n v="8"/>
    <n v="14.29"/>
    <n v="3476.4"/>
    <n v="39"/>
    <n v="69"/>
    <n v="13"/>
    <x v="1100"/>
    <n v="9.6386000000000003"/>
    <x v="11"/>
    <s v="Ludhiana"/>
    <n v="0"/>
    <x v="1"/>
    <n v="0"/>
    <n v="1"/>
    <s v="Other Issue"/>
    <n v="2107.2800000000002"/>
    <n v="1.1000000000000001"/>
    <n v="4.3"/>
    <n v="20.208600000000001"/>
    <x v="0"/>
    <x v="0"/>
    <x v="2"/>
    <n v="3591.21"/>
    <n v="19.62"/>
    <n v="6.84"/>
  </r>
  <r>
    <d v="2024-09-01T00:00:00"/>
    <d v="1899-12-30T04:11:40"/>
    <x v="79"/>
    <d v="1899-12-30T12:25:16"/>
    <n v="10"/>
    <n v="3898.32"/>
    <n v="4107.51"/>
    <s v="46e226bd-f824-4f3d-b483-8c2ef727771d"/>
    <x v="3"/>
    <s v="987beeaf-71b5-46f0-8fc0-9c8f0b20be05"/>
    <s v="Furniture"/>
    <x v="3"/>
    <x v="0"/>
    <x v="1"/>
    <x v="8"/>
    <n v="1"/>
    <n v="482.37"/>
    <n v="2278.2600000000002"/>
    <n v="30"/>
    <n v="88"/>
    <n v="50"/>
    <x v="709"/>
    <n v="9.3087999999999997"/>
    <x v="3"/>
    <s v="Pune"/>
    <n v="1"/>
    <x v="0"/>
    <n v="0"/>
    <n v="1"/>
    <s v="Vehicle Breakdown"/>
    <n v="588.76"/>
    <n v="1.2"/>
    <n v="3.3"/>
    <n v="15.3888"/>
    <x v="0"/>
    <x v="1"/>
    <x v="3"/>
    <m/>
    <m/>
    <m/>
  </r>
  <r>
    <d v="2024-12-10T00:00:00"/>
    <d v="1899-12-30T21:44:01"/>
    <x v="33"/>
    <d v="1899-12-30T09:33:21"/>
    <n v="14"/>
    <n v="2845.41"/>
    <n v="939.02"/>
    <s v="968c725a-6298-468b-9a2d-d509363b433d"/>
    <x v="1"/>
    <s v="126c2d0f-da39-43af-b461-1d8c6a629c00"/>
    <s v="Furniture"/>
    <x v="2"/>
    <x v="2"/>
    <x v="4"/>
    <x v="2"/>
    <n v="7"/>
    <n v="383.06"/>
    <n v="2504.0700000000002"/>
    <n v="3"/>
    <n v="78"/>
    <n v="26"/>
    <x v="1039"/>
    <n v="13.280099999999999"/>
    <x v="9"/>
    <s v="Chennai"/>
    <n v="0"/>
    <x v="0"/>
    <n v="0"/>
    <n v="1"/>
    <s v="Vehicle Breakdown"/>
    <n v="192.99"/>
    <n v="2.9"/>
    <n v="4.3"/>
    <n v="18.620100000000001"/>
    <x v="1"/>
    <x v="0"/>
    <x v="3"/>
    <n v="314.08"/>
    <n v="17.78"/>
    <n v="29.1"/>
  </r>
  <r>
    <d v="2024-08-20T00:00:00"/>
    <d v="1899-12-30T08:42:22"/>
    <x v="92"/>
    <d v="1899-12-30T23:40:51"/>
    <n v="9"/>
    <n v="2101.77"/>
    <n v="635.91"/>
    <s v="c6449504-f54d-48c8-baf0-40294e07d80a"/>
    <x v="0"/>
    <s v="e4fcc7dd-fb43-459a-872e-defd7607cf0a"/>
    <s v="Grocery"/>
    <x v="3"/>
    <x v="1"/>
    <x v="0"/>
    <x v="3"/>
    <n v="9"/>
    <n v="79.38"/>
    <n v="2389.3200000000002"/>
    <n v="33"/>
    <n v="42"/>
    <n v="21"/>
    <x v="970"/>
    <n v="13.708600000000001"/>
    <x v="0"/>
    <s v="Bangalore"/>
    <n v="0"/>
    <x v="2"/>
    <n v="1"/>
    <n v="0"/>
    <s v="Customer Demand"/>
    <n v="1360.74"/>
    <n v="4.3"/>
    <n v="3.4"/>
    <n v="21.038600000000002"/>
    <x v="0"/>
    <x v="0"/>
    <x v="3"/>
    <m/>
    <m/>
    <m/>
  </r>
  <r>
    <d v="2024-12-27T00:00:00"/>
    <d v="1899-12-30T16:34:25"/>
    <x v="29"/>
    <d v="1899-12-30T14:52:47"/>
    <n v="7"/>
    <n v="2083.73"/>
    <n v="584.42999999999995"/>
    <s v="c9a43f31-9713-4944-9d35-4abe5277562a"/>
    <x v="1"/>
    <s v="23dc780d-4cff-4a70-9c2e-be8d4c1bfc8e"/>
    <s v="Furniture"/>
    <x v="0"/>
    <x v="1"/>
    <x v="2"/>
    <x v="5"/>
    <n v="7"/>
    <n v="51.84"/>
    <n v="2571.04"/>
    <n v="27"/>
    <n v="27"/>
    <n v="25"/>
    <x v="1016"/>
    <n v="8.2423999999999999"/>
    <x v="7"/>
    <s v="Ahmedabad"/>
    <n v="1"/>
    <x v="0"/>
    <n v="0"/>
    <n v="0"/>
    <s v="Other Issue"/>
    <n v="3028.61"/>
    <n v="3.9"/>
    <n v="1.3"/>
    <n v="9.2124000000000006"/>
    <x v="1"/>
    <x v="0"/>
    <x v="0"/>
    <n v="2243.85"/>
    <n v="13.23"/>
    <n v="3.92"/>
  </r>
  <r>
    <d v="2024-09-20T00:00:00"/>
    <d v="1899-12-30T09:02:41"/>
    <x v="34"/>
    <d v="1899-12-30T00:50:43"/>
    <n v="14"/>
    <n v="2711.18"/>
    <n v="809.9"/>
    <s v="310c9196-c072-405c-8d8c-1418dc7f13ca"/>
    <x v="0"/>
    <s v="912b2a9a-aca0-47ca-a9b3-7a0b782cf249"/>
    <s v="Grocery"/>
    <x v="0"/>
    <x v="0"/>
    <x v="1"/>
    <x v="7"/>
    <n v="2"/>
    <n v="128.09"/>
    <n v="849.17"/>
    <n v="13"/>
    <n v="49"/>
    <n v="19"/>
    <x v="811"/>
    <n v="11.988799999999999"/>
    <x v="1"/>
    <s v="Kolkata"/>
    <n v="1"/>
    <x v="1"/>
    <n v="1"/>
    <n v="0"/>
    <s v="Other Issue"/>
    <n v="2729.28"/>
    <n v="4.4000000000000004"/>
    <n v="4.4000000000000004"/>
    <n v="22.928799999999999"/>
    <x v="1"/>
    <x v="1"/>
    <x v="0"/>
    <m/>
    <m/>
    <m/>
  </r>
  <r>
    <d v="2024-11-04T00:00:00"/>
    <d v="1899-12-30T08:19:24"/>
    <x v="100"/>
    <d v="1899-12-30T06:54:08"/>
    <n v="9"/>
    <n v="4543.38"/>
    <n v="1788.14"/>
    <s v="02a0a2a8-bbdb-4dde-b76b-485429e7d560"/>
    <x v="1"/>
    <s v="5fc5fe1b-3d46-4e22-9c11-9a0aca5f422b"/>
    <s v="Furniture"/>
    <x v="0"/>
    <x v="2"/>
    <x v="0"/>
    <x v="0"/>
    <n v="6"/>
    <n v="365.6"/>
    <n v="4846.34"/>
    <n v="50"/>
    <n v="88"/>
    <n v="32"/>
    <x v="918"/>
    <n v="8.6281999999999996"/>
    <x v="14"/>
    <s v="Hyderabad"/>
    <n v="0"/>
    <x v="2"/>
    <n v="1"/>
    <n v="0"/>
    <s v="Other Issue"/>
    <n v="2251.5"/>
    <n v="2.6"/>
    <n v="4.3"/>
    <n v="19.828199999999999"/>
    <x v="1"/>
    <x v="1"/>
    <x v="2"/>
    <n v="1576.25"/>
    <n v="29.46"/>
    <n v="40.64"/>
  </r>
  <r>
    <d v="2024-12-15T00:00:00"/>
    <d v="1899-12-30T06:25:18"/>
    <x v="89"/>
    <d v="1899-12-30T17:39:51"/>
    <n v="11"/>
    <n v="3442.03"/>
    <n v="3563.74"/>
    <s v="a3fbf2a0-499f-4e7d-b758-17e2f321a9f3"/>
    <x v="1"/>
    <s v="7903d89d-d03e-48ad-ad93-cb9f70d9760e"/>
    <s v="Restaurant"/>
    <x v="3"/>
    <x v="2"/>
    <x v="4"/>
    <x v="6"/>
    <n v="4"/>
    <n v="434.72"/>
    <n v="3440.59"/>
    <n v="34"/>
    <n v="83"/>
    <n v="41"/>
    <x v="851"/>
    <n v="12.7468"/>
    <x v="12"/>
    <s v="Hyderabad"/>
    <n v="0"/>
    <x v="0"/>
    <n v="0"/>
    <n v="0"/>
    <s v="Customer Demand"/>
    <n v="1606.86"/>
    <n v="3.7"/>
    <n v="3.9"/>
    <n v="24.706800000000001"/>
    <x v="0"/>
    <x v="1"/>
    <x v="2"/>
    <n v="1939.24"/>
    <n v="18.66"/>
    <n v="36.979999999999997"/>
  </r>
  <r>
    <d v="2024-09-09T00:00:00"/>
    <d v="1899-12-30T18:56:09"/>
    <x v="9"/>
    <d v="1899-12-30T09:07:03"/>
    <n v="11"/>
    <n v="1889.49"/>
    <n v="594.75"/>
    <s v="bf8d35c1-e94b-41a7-b4f4-4b79b876782b"/>
    <x v="0"/>
    <s v="f189826b-97e3-478c-8f8c-f190afd10b9c"/>
    <s v="Furniture"/>
    <x v="1"/>
    <x v="2"/>
    <x v="2"/>
    <x v="8"/>
    <n v="5"/>
    <n v="67.650000000000006"/>
    <n v="3267"/>
    <n v="29"/>
    <n v="73"/>
    <n v="33"/>
    <x v="437"/>
    <n v="11.8033"/>
    <x v="14"/>
    <s v="Mumbai"/>
    <n v="0"/>
    <x v="3"/>
    <n v="0"/>
    <n v="0"/>
    <s v="Vehicle Breakdown"/>
    <n v="1702.11"/>
    <n v="4.7"/>
    <n v="1.2"/>
    <n v="21.133299999999998"/>
    <x v="1"/>
    <x v="0"/>
    <x v="2"/>
    <m/>
    <m/>
    <m/>
  </r>
  <r>
    <d v="2024-08-17T00:00:00"/>
    <d v="1899-12-30T20:44:33"/>
    <x v="114"/>
    <d v="1899-12-30T00:43:26"/>
    <n v="3"/>
    <n v="1128.17"/>
    <n v="3207.17"/>
    <s v="ae1271a5-c03f-4992-9e71-7d16b7f09945"/>
    <x v="4"/>
    <s v="86065366-f9c3-4948-840e-ef45da7791b2"/>
    <s v="Grocery"/>
    <x v="0"/>
    <x v="0"/>
    <x v="5"/>
    <x v="0"/>
    <n v="6"/>
    <n v="394.91"/>
    <n v="2102.86"/>
    <n v="20"/>
    <n v="25"/>
    <n v="26"/>
    <x v="1156"/>
    <n v="4.0724999999999998"/>
    <x v="4"/>
    <s v="Kolkata"/>
    <n v="1"/>
    <x v="4"/>
    <n v="1"/>
    <n v="0"/>
    <s v="Vehicle Breakdown"/>
    <n v="749.03"/>
    <n v="4.8"/>
    <n v="4.5"/>
    <n v="7.9824999999999999"/>
    <x v="1"/>
    <x v="0"/>
    <x v="1"/>
    <m/>
    <m/>
    <m/>
  </r>
  <r>
    <d v="2024-07-25T00:00:00"/>
    <d v="1899-12-30T05:07:12"/>
    <x v="1"/>
    <d v="1899-12-30T18:52:02"/>
    <n v="6"/>
    <n v="3854.78"/>
    <n v="2731.54"/>
    <s v="6925f4a9-43e9-43df-8ade-5299252097e7"/>
    <x v="1"/>
    <s v="942a016f-efa1-4f61-afe6-8112b142c46f"/>
    <s v="Furniture"/>
    <x v="2"/>
    <x v="2"/>
    <x v="0"/>
    <x v="1"/>
    <n v="6"/>
    <n v="214"/>
    <n v="3421.96"/>
    <n v="23"/>
    <n v="32"/>
    <n v="33"/>
    <x v="159"/>
    <n v="11.5624"/>
    <x v="0"/>
    <s v="Surat"/>
    <n v="1"/>
    <x v="2"/>
    <n v="1"/>
    <n v="1"/>
    <s v="Other Issue"/>
    <n v="3914.68"/>
    <n v="2.2999999999999998"/>
    <n v="2.7"/>
    <n v="19.0624"/>
    <x v="1"/>
    <x v="1"/>
    <x v="1"/>
    <n v="1204.73"/>
    <n v="28.41"/>
    <n v="6.86"/>
  </r>
  <r>
    <d v="2024-09-09T00:00:00"/>
    <d v="1899-12-30T20:19:31"/>
    <x v="86"/>
    <d v="1899-12-30T00:43:58"/>
    <n v="10"/>
    <n v="643.20000000000005"/>
    <n v="1767.52"/>
    <s v="6d4a641c-4eb4-4a74-b33e-2d98f6882a43"/>
    <x v="1"/>
    <s v="45186f5a-e1c7-4f57-a29c-bb1c2d24d642"/>
    <s v="Furniture"/>
    <x v="1"/>
    <x v="1"/>
    <x v="1"/>
    <x v="1"/>
    <n v="5"/>
    <n v="434.64"/>
    <n v="2785.38"/>
    <n v="27"/>
    <n v="25"/>
    <n v="22"/>
    <x v="356"/>
    <n v="7.1868999999999996"/>
    <x v="8"/>
    <s v="Nagpur"/>
    <n v="1"/>
    <x v="3"/>
    <n v="0"/>
    <n v="0"/>
    <s v="Customer Demand"/>
    <n v="4320.76"/>
    <n v="2.1"/>
    <n v="4.9000000000000004"/>
    <n v="10.986899999999999"/>
    <x v="0"/>
    <x v="1"/>
    <x v="3"/>
    <n v="2318.91"/>
    <n v="14.88"/>
    <n v="11.19"/>
  </r>
  <r>
    <d v="2024-07-13T00:00:00"/>
    <d v="1899-12-30T08:47:01"/>
    <x v="105"/>
    <d v="1899-12-30T09:07:44"/>
    <n v="16"/>
    <n v="1177.6400000000001"/>
    <n v="3958.75"/>
    <s v="31ad6203-0bc4-482a-ba01-9c7120b1d291"/>
    <x v="1"/>
    <s v="0a3e6e80-f074-412f-a87d-4c1a702b7000"/>
    <s v="Furniture"/>
    <x v="1"/>
    <x v="0"/>
    <x v="4"/>
    <x v="4"/>
    <n v="4"/>
    <n v="422.56"/>
    <n v="4120.87"/>
    <n v="40"/>
    <n v="2"/>
    <n v="33"/>
    <x v="713"/>
    <n v="2.0489000000000002"/>
    <x v="8"/>
    <s v="Lucknow"/>
    <n v="1"/>
    <x v="0"/>
    <n v="0"/>
    <n v="0"/>
    <s v="Other Issue"/>
    <n v="4741.46"/>
    <n v="4.3"/>
    <n v="3.2"/>
    <n v="8.238900000000001"/>
    <x v="0"/>
    <x v="1"/>
    <x v="2"/>
    <n v="342"/>
    <n v="4.7300000000000004"/>
    <n v="59.41"/>
  </r>
  <r>
    <d v="2024-07-11T00:00:00"/>
    <d v="1899-12-30T02:08:02"/>
    <x v="102"/>
    <d v="1899-12-30T10:31:29"/>
    <n v="11"/>
    <n v="2194.2199999999998"/>
    <n v="933.84"/>
    <s v="08badc05-e434-4de8-bf59-7d5ee48fdb99"/>
    <x v="3"/>
    <s v="74dc8966-7e95-411a-b2ea-799757601790"/>
    <s v="Furniture"/>
    <x v="0"/>
    <x v="2"/>
    <x v="1"/>
    <x v="7"/>
    <n v="10"/>
    <n v="393.91"/>
    <n v="3055"/>
    <n v="5"/>
    <n v="64"/>
    <n v="39"/>
    <x v="378"/>
    <n v="12.031499999999999"/>
    <x v="8"/>
    <s v="Nagpur"/>
    <n v="1"/>
    <x v="2"/>
    <n v="0"/>
    <n v="0"/>
    <s v="Other Issue"/>
    <n v="3344.1"/>
    <n v="2.9"/>
    <n v="2"/>
    <n v="17.601500000000001"/>
    <x v="0"/>
    <x v="0"/>
    <x v="2"/>
    <m/>
    <m/>
    <m/>
  </r>
  <r>
    <d v="2024-10-07T00:00:00"/>
    <d v="1899-12-30T14:57:24"/>
    <x v="10"/>
    <d v="1899-12-30T23:00:58"/>
    <n v="2"/>
    <n v="3646.62"/>
    <n v="2000.03"/>
    <s v="82859a60-0c47-490c-b52e-b58b5e5994d0"/>
    <x v="1"/>
    <s v="8b2ff063-59aa-4a3e-b0e2-c4d448f48473"/>
    <s v="Electronics"/>
    <x v="2"/>
    <x v="1"/>
    <x v="3"/>
    <x v="4"/>
    <n v="5"/>
    <n v="376.79"/>
    <n v="2860.68"/>
    <n v="39"/>
    <n v="78"/>
    <n v="23"/>
    <x v="754"/>
    <n v="9.8856000000000002"/>
    <x v="8"/>
    <s v="Hyderabad"/>
    <n v="0"/>
    <x v="0"/>
    <n v="1"/>
    <n v="0"/>
    <s v="Customer Demand"/>
    <n v="1669.81"/>
    <n v="2"/>
    <n v="2.2999999999999998"/>
    <n v="17.7056"/>
    <x v="1"/>
    <x v="1"/>
    <x v="0"/>
    <n v="2916.37"/>
    <n v="9.68"/>
    <n v="32.76"/>
  </r>
  <r>
    <d v="2024-07-16T00:00:00"/>
    <d v="1899-12-30T20:08:10"/>
    <x v="39"/>
    <d v="1899-12-30T20:02:56"/>
    <n v="5"/>
    <n v="1279.1600000000001"/>
    <n v="2670.62"/>
    <s v="7c5ed165-4789-4017-8b4d-f697c8fdc6d4"/>
    <x v="1"/>
    <s v="6179d02f-ea52-4083-869b-c4724cc3fea6"/>
    <s v="Electronics"/>
    <x v="1"/>
    <x v="1"/>
    <x v="2"/>
    <x v="3"/>
    <n v="4"/>
    <n v="489.78"/>
    <n v="2646.24"/>
    <n v="8"/>
    <n v="77"/>
    <n v="13"/>
    <x v="996"/>
    <n v="10.7881"/>
    <x v="6"/>
    <s v="Hyderabad"/>
    <n v="0"/>
    <x v="1"/>
    <n v="0"/>
    <n v="0"/>
    <s v="Customer Demand"/>
    <n v="4888.18"/>
    <n v="1.3"/>
    <n v="3.2"/>
    <n v="19.588100000000001"/>
    <x v="0"/>
    <x v="1"/>
    <x v="2"/>
    <n v="3162.98"/>
    <n v="7.34"/>
    <n v="55.6"/>
  </r>
  <r>
    <d v="2024-09-17T00:00:00"/>
    <d v="1899-12-30T07:52:36"/>
    <x v="49"/>
    <d v="1899-12-30T14:38:46"/>
    <n v="7"/>
    <n v="217.09"/>
    <n v="3689.76"/>
    <s v="75db1df6-5b1b-4208-a3bf-6bd3c0efa172"/>
    <x v="1"/>
    <s v="434776a0-35bd-4bd8-a534-7b3f4f1933f4"/>
    <s v="Grocery"/>
    <x v="1"/>
    <x v="2"/>
    <x v="2"/>
    <x v="5"/>
    <n v="9"/>
    <n v="407.35"/>
    <n v="644.22"/>
    <n v="12"/>
    <n v="66"/>
    <n v="20"/>
    <x v="505"/>
    <n v="5.0978000000000003"/>
    <x v="6"/>
    <s v="Ahmedabad"/>
    <n v="0"/>
    <x v="2"/>
    <n v="0"/>
    <n v="0"/>
    <s v="Customer Demand"/>
    <n v="1178.6099999999999"/>
    <n v="1.3"/>
    <n v="2.6"/>
    <n v="9.2078000000000007"/>
    <x v="0"/>
    <x v="1"/>
    <x v="0"/>
    <n v="1690.74"/>
    <n v="3.02"/>
    <n v="29.8"/>
  </r>
  <r>
    <d v="2024-08-23T00:00:00"/>
    <d v="1899-12-30T12:05:07"/>
    <x v="64"/>
    <d v="1899-12-30T01:17:28"/>
    <n v="13"/>
    <n v="2128.61"/>
    <n v="1846.77"/>
    <s v="eb2e73aa-fa96-4408-8d78-986ecadb8438"/>
    <x v="1"/>
    <s v="3d78e529-738a-41e8-bc58-e5ba9f4fe702"/>
    <s v="Electronics"/>
    <x v="2"/>
    <x v="1"/>
    <x v="5"/>
    <x v="0"/>
    <n v="5"/>
    <n v="489.46"/>
    <n v="1440.07"/>
    <n v="18"/>
    <n v="7"/>
    <n v="29"/>
    <x v="526"/>
    <n v="10.4001"/>
    <x v="4"/>
    <s v="Pune"/>
    <n v="1"/>
    <x v="2"/>
    <n v="0"/>
    <n v="1"/>
    <s v="Customer Demand"/>
    <n v="4043.21"/>
    <n v="4.9000000000000004"/>
    <n v="1.2"/>
    <n v="15.5001"/>
    <x v="1"/>
    <x v="0"/>
    <x v="0"/>
    <n v="3246.79"/>
    <n v="21.44"/>
    <n v="12.26"/>
  </r>
  <r>
    <d v="2024-12-10T00:00:00"/>
    <d v="1899-12-30T23:19:53"/>
    <x v="0"/>
    <d v="1899-12-30T04:21:58"/>
    <n v="7"/>
    <n v="3247.69"/>
    <n v="4293.32"/>
    <s v="fde739b3-4caa-42d7-96c6-839bb7bca96a"/>
    <x v="2"/>
    <s v="c82e0ed9-42d0-4c1c-81ac-d7995433363c"/>
    <s v="Furniture"/>
    <x v="1"/>
    <x v="1"/>
    <x v="0"/>
    <x v="4"/>
    <n v="5"/>
    <n v="491.83"/>
    <n v="3238.45"/>
    <n v="32"/>
    <n v="55"/>
    <n v="11"/>
    <x v="310"/>
    <n v="5.1588000000000003"/>
    <x v="5"/>
    <s v="Surat"/>
    <n v="1"/>
    <x v="0"/>
    <n v="1"/>
    <n v="0"/>
    <s v="Other Issue"/>
    <n v="526.15"/>
    <n v="2.6"/>
    <n v="1.5"/>
    <n v="14.508800000000001"/>
    <x v="0"/>
    <x v="0"/>
    <x v="3"/>
    <m/>
    <m/>
    <m/>
  </r>
  <r>
    <d v="2024-11-19T00:00:00"/>
    <d v="1899-12-30T14:16:42"/>
    <x v="175"/>
    <d v="1899-12-30T12:27:06"/>
    <n v="7"/>
    <n v="236.5"/>
    <n v="995.23"/>
    <s v="7e39ff02-e879-42da-a078-3e7ee0f433f5"/>
    <x v="1"/>
    <s v="281deb19-f13b-4f25-a9c8-30c9534ece0f"/>
    <s v="Electronics"/>
    <x v="2"/>
    <x v="0"/>
    <x v="0"/>
    <x v="0"/>
    <n v="8"/>
    <n v="31.22"/>
    <n v="2236.5300000000002"/>
    <n v="12"/>
    <n v="13"/>
    <n v="14"/>
    <x v="174"/>
    <n v="5.4560000000000004"/>
    <x v="13"/>
    <s v="Kolkata"/>
    <n v="0"/>
    <x v="3"/>
    <n v="1"/>
    <n v="0"/>
    <s v="Customer Demand"/>
    <n v="2650"/>
    <n v="1.4"/>
    <n v="5"/>
    <n v="9.1560000000000006"/>
    <x v="1"/>
    <x v="1"/>
    <x v="3"/>
    <n v="4229.66"/>
    <n v="18.71"/>
    <n v="1.29"/>
  </r>
  <r>
    <d v="2024-08-28T00:00:00"/>
    <d v="1899-12-30T14:42:36"/>
    <x v="85"/>
    <d v="1899-12-30T08:10:13"/>
    <n v="5"/>
    <n v="3294.71"/>
    <n v="3003.82"/>
    <s v="350f51c3-cc7e-41e4-bde8-4f0f57a4a9b4"/>
    <x v="0"/>
    <s v="430c1623-53ca-4e47-9bee-1f97360c798a"/>
    <s v="Furniture"/>
    <x v="1"/>
    <x v="1"/>
    <x v="0"/>
    <x v="8"/>
    <n v="2"/>
    <n v="217.54"/>
    <n v="2944.15"/>
    <n v="15"/>
    <n v="38"/>
    <n v="39"/>
    <x v="1061"/>
    <n v="14.295999999999999"/>
    <x v="13"/>
    <s v="Mumbai"/>
    <n v="1"/>
    <x v="3"/>
    <n v="1"/>
    <n v="0"/>
    <s v="Customer Demand"/>
    <n v="403.97"/>
    <n v="3.6"/>
    <n v="1.3"/>
    <n v="19.616"/>
    <x v="0"/>
    <x v="0"/>
    <x v="3"/>
    <m/>
    <m/>
    <m/>
  </r>
  <r>
    <d v="2024-07-24T00:00:00"/>
    <d v="1899-12-30T13:44:18"/>
    <x v="130"/>
    <d v="1899-12-30T13:13:16"/>
    <n v="16"/>
    <n v="1669.52"/>
    <n v="4659.79"/>
    <s v="ca47a104-b604-4f88-9576-c85cccc8aab6"/>
    <x v="1"/>
    <s v="1027fc4e-b196-4987-be18-594ef8ed1eda"/>
    <s v="Furniture"/>
    <x v="2"/>
    <x v="0"/>
    <x v="4"/>
    <x v="5"/>
    <n v="8"/>
    <n v="394.28"/>
    <n v="3054.44"/>
    <n v="2"/>
    <n v="46"/>
    <n v="42"/>
    <x v="338"/>
    <n v="5.9816000000000003"/>
    <x v="4"/>
    <s v="Ludhiana"/>
    <n v="0"/>
    <x v="1"/>
    <n v="1"/>
    <n v="1"/>
    <s v="Customer Demand"/>
    <n v="4726.8500000000004"/>
    <n v="1.6"/>
    <n v="4"/>
    <n v="7.1715999999999998"/>
    <x v="0"/>
    <x v="1"/>
    <x v="3"/>
    <n v="659.7"/>
    <n v="14.73"/>
    <n v="23.87"/>
  </r>
  <r>
    <d v="2024-10-12T00:00:00"/>
    <d v="1899-12-30T11:04:50"/>
    <x v="71"/>
    <d v="1899-12-30T03:59:10"/>
    <n v="6"/>
    <n v="3877.55"/>
    <n v="3702.22"/>
    <s v="b1090cb6-7233-4454-acd1-a7e0be04f8c2"/>
    <x v="1"/>
    <s v="e24e16cd-09e6-4f41-a1c3-0ddcec643728"/>
    <s v="Restaurant"/>
    <x v="1"/>
    <x v="1"/>
    <x v="5"/>
    <x v="8"/>
    <n v="8"/>
    <n v="235.24"/>
    <n v="3146.8"/>
    <n v="22"/>
    <n v="58"/>
    <n v="23"/>
    <x v="478"/>
    <n v="12.6327"/>
    <x v="1"/>
    <s v="Delhi"/>
    <n v="1"/>
    <x v="4"/>
    <n v="1"/>
    <n v="1"/>
    <s v="Other Issue"/>
    <n v="4652.2"/>
    <n v="2.7"/>
    <n v="3"/>
    <n v="19.7227"/>
    <x v="0"/>
    <x v="0"/>
    <x v="3"/>
    <n v="3774.56"/>
    <n v="3.14"/>
    <n v="49.9"/>
  </r>
  <r>
    <d v="2024-06-29T00:00:00"/>
    <d v="1899-12-30T08:37:37"/>
    <x v="69"/>
    <d v="1899-12-30T06:35:49"/>
    <n v="14"/>
    <n v="1787.56"/>
    <n v="4869.96"/>
    <s v="af36132b-28c8-4047-a6b9-15b30c2df40e"/>
    <x v="3"/>
    <s v="0486efe6-28fd-4726-b0fc-5fe3e7e39dd1"/>
    <s v="Electronics"/>
    <x v="0"/>
    <x v="0"/>
    <x v="2"/>
    <x v="7"/>
    <n v="9"/>
    <n v="161.38"/>
    <n v="1888.07"/>
    <n v="40"/>
    <n v="19"/>
    <n v="48"/>
    <x v="411"/>
    <n v="11.547700000000001"/>
    <x v="12"/>
    <s v="Nashik"/>
    <n v="1"/>
    <x v="3"/>
    <n v="0"/>
    <n v="1"/>
    <s v="Vehicle Breakdown"/>
    <n v="3029.47"/>
    <n v="3.5"/>
    <n v="1.4"/>
    <n v="22.427700000000002"/>
    <x v="0"/>
    <x v="1"/>
    <x v="3"/>
    <m/>
    <m/>
    <m/>
  </r>
  <r>
    <d v="2024-09-06T00:00:00"/>
    <d v="1899-12-30T06:21:32"/>
    <x v="160"/>
    <d v="1899-12-30T17:54:35"/>
    <n v="10"/>
    <n v="4927.46"/>
    <n v="2285.8000000000002"/>
    <s v="c3d1a725-fa51-47dd-be90-b18a26182c36"/>
    <x v="1"/>
    <s v="dc96e239-02ed-40a8-9a6d-4824b231a8aa"/>
    <s v="Electronics"/>
    <x v="2"/>
    <x v="0"/>
    <x v="0"/>
    <x v="3"/>
    <n v="5"/>
    <n v="242.01"/>
    <n v="576.64"/>
    <n v="28"/>
    <n v="54"/>
    <n v="8"/>
    <x v="319"/>
    <n v="7.6139999999999999"/>
    <x v="3"/>
    <s v="Ludhiana"/>
    <n v="1"/>
    <x v="4"/>
    <n v="1"/>
    <n v="0"/>
    <s v="Customer Demand"/>
    <n v="1753.92"/>
    <n v="4.7"/>
    <n v="2"/>
    <n v="17.844000000000001"/>
    <x v="1"/>
    <x v="1"/>
    <x v="3"/>
    <n v="1488.08"/>
    <n v="5.63"/>
    <n v="40.33"/>
  </r>
  <r>
    <d v="2024-12-10T00:00:00"/>
    <d v="1899-12-30T19:31:33"/>
    <x v="88"/>
    <d v="1899-12-30T01:02:28"/>
    <n v="16"/>
    <n v="2375.85"/>
    <n v="4414.42"/>
    <s v="4e43d1bf-701e-4732-9a61-dee9ce70d5fc"/>
    <x v="1"/>
    <s v="5e0ad324-54c7-4aed-895d-e4213cf9c8df"/>
    <s v="Restaurant"/>
    <x v="3"/>
    <x v="0"/>
    <x v="0"/>
    <x v="4"/>
    <n v="7"/>
    <n v="360.06"/>
    <n v="3112.27"/>
    <n v="40"/>
    <n v="84"/>
    <n v="36"/>
    <x v="462"/>
    <n v="1.0494000000000001"/>
    <x v="12"/>
    <s v="Ahmedabad"/>
    <n v="0"/>
    <x v="4"/>
    <n v="1"/>
    <n v="0"/>
    <s v="Other Issue"/>
    <n v="3034.08"/>
    <n v="1.7"/>
    <n v="1.6"/>
    <n v="1.6394000000000002"/>
    <x v="0"/>
    <x v="0"/>
    <x v="0"/>
    <n v="1557.73"/>
    <n v="25.85"/>
    <n v="16.600000000000001"/>
  </r>
  <r>
    <d v="2024-09-10T00:00:00"/>
    <d v="1899-12-30T03:16:29"/>
    <x v="103"/>
    <d v="1899-12-30T00:09:07"/>
    <n v="10"/>
    <n v="4106.55"/>
    <n v="4072.77"/>
    <s v="dc8fbd6a-b74b-45f1-8536-99206af2eaa2"/>
    <x v="2"/>
    <s v="959aa569-8415-4a77-a1e3-9a2e13d2fc5a"/>
    <s v="Electronics"/>
    <x v="0"/>
    <x v="1"/>
    <x v="5"/>
    <x v="7"/>
    <n v="10"/>
    <n v="419.04"/>
    <n v="4072.64"/>
    <n v="20"/>
    <n v="23"/>
    <n v="29"/>
    <x v="887"/>
    <n v="5.6458000000000004"/>
    <x v="6"/>
    <s v="Vadodara"/>
    <n v="1"/>
    <x v="4"/>
    <n v="0"/>
    <n v="1"/>
    <s v="Other Issue"/>
    <n v="4743.79"/>
    <n v="2.4"/>
    <n v="3.5"/>
    <n v="12.1958"/>
    <x v="0"/>
    <x v="0"/>
    <x v="3"/>
    <m/>
    <m/>
    <m/>
  </r>
  <r>
    <d v="2024-09-19T00:00:00"/>
    <d v="1899-12-30T13:02:44"/>
    <x v="130"/>
    <d v="1899-12-30T20:59:24"/>
    <n v="2"/>
    <n v="2146.17"/>
    <n v="3297.71"/>
    <s v="06c31993-5ba7-445e-85da-878e43e4aeea"/>
    <x v="1"/>
    <s v="698590b6-1654-45fc-bd88-abed276bfe80"/>
    <s v="Electronics"/>
    <x v="3"/>
    <x v="2"/>
    <x v="3"/>
    <x v="9"/>
    <n v="2"/>
    <n v="180.46"/>
    <n v="3826.67"/>
    <n v="15"/>
    <n v="52"/>
    <n v="40"/>
    <x v="971"/>
    <n v="10.069100000000001"/>
    <x v="2"/>
    <s v="Vadodara"/>
    <n v="1"/>
    <x v="0"/>
    <n v="0"/>
    <n v="1"/>
    <s v="Customer Demand"/>
    <n v="696.42"/>
    <n v="4.3"/>
    <n v="3"/>
    <n v="10.949100000000001"/>
    <x v="0"/>
    <x v="1"/>
    <x v="2"/>
    <n v="1229.4000000000001"/>
    <n v="18.579999999999998"/>
    <n v="3.69"/>
  </r>
  <r>
    <d v="2024-11-13T00:00:00"/>
    <d v="1899-12-30T02:17:48"/>
    <x v="145"/>
    <d v="1899-12-30T12:54:37"/>
    <n v="20"/>
    <n v="3334.3"/>
    <n v="4120.76"/>
    <s v="2ed61a90-dea9-4e5a-b64d-5e3a8e2a76bc"/>
    <x v="1"/>
    <s v="0e0d3285-0e5d-4ddd-a792-0b2b7df92418"/>
    <s v="Restaurant"/>
    <x v="0"/>
    <x v="2"/>
    <x v="5"/>
    <x v="2"/>
    <n v="4"/>
    <n v="54.1"/>
    <n v="3634.74"/>
    <n v="32"/>
    <n v="46"/>
    <n v="55"/>
    <x v="752"/>
    <n v="13.720599999999999"/>
    <x v="10"/>
    <s v="Hyderabad"/>
    <n v="1"/>
    <x v="3"/>
    <n v="0"/>
    <n v="0"/>
    <s v="Customer Demand"/>
    <n v="1636.65"/>
    <n v="1.7"/>
    <n v="2.2000000000000002"/>
    <n v="23.1006"/>
    <x v="0"/>
    <x v="1"/>
    <x v="2"/>
    <n v="3966.24"/>
    <n v="20.43"/>
    <n v="18.18"/>
  </r>
  <r>
    <d v="2024-11-01T00:00:00"/>
    <d v="1899-12-30T01:20:42"/>
    <x v="150"/>
    <d v="1899-12-30T22:33:36"/>
    <n v="17"/>
    <n v="2547.19"/>
    <n v="2765.53"/>
    <s v="0231afea-27eb-4341-84ac-2934257bfc11"/>
    <x v="3"/>
    <s v="ec620969-252d-43d0-89af-559a9fc5f869"/>
    <s v="Grocery"/>
    <x v="2"/>
    <x v="2"/>
    <x v="4"/>
    <x v="6"/>
    <n v="6"/>
    <n v="425.16"/>
    <n v="1991.63"/>
    <n v="9"/>
    <n v="94"/>
    <n v="11"/>
    <x v="810"/>
    <n v="4.4833999999999996"/>
    <x v="4"/>
    <s v="Mumbai"/>
    <n v="1"/>
    <x v="4"/>
    <n v="1"/>
    <n v="0"/>
    <s v="Vehicle Breakdown"/>
    <n v="3731.37"/>
    <n v="3.4"/>
    <n v="3.9"/>
    <n v="5.8533999999999997"/>
    <x v="1"/>
    <x v="1"/>
    <x v="1"/>
    <m/>
    <m/>
    <m/>
  </r>
  <r>
    <d v="2024-06-30T00:00:00"/>
    <d v="1899-12-30T05:20:14"/>
    <x v="156"/>
    <d v="1899-12-30T17:11:40"/>
    <n v="11"/>
    <n v="468.18"/>
    <n v="1631.44"/>
    <s v="282cd4e8-645f-4c20-99e7-43b17b0ba014"/>
    <x v="1"/>
    <s v="06a084f9-9d81-43ee-bf8e-18685e37d566"/>
    <s v="Electronics"/>
    <x v="2"/>
    <x v="1"/>
    <x v="1"/>
    <x v="1"/>
    <n v="6"/>
    <n v="337.8"/>
    <n v="3662.87"/>
    <n v="23"/>
    <n v="89"/>
    <n v="48"/>
    <x v="190"/>
    <n v="13.612"/>
    <x v="6"/>
    <s v="Delhi"/>
    <n v="0"/>
    <x v="4"/>
    <n v="1"/>
    <n v="0"/>
    <s v="Other Issue"/>
    <n v="2319.5500000000002"/>
    <n v="4.9000000000000004"/>
    <n v="4.5999999999999996"/>
    <n v="14.612"/>
    <x v="1"/>
    <x v="0"/>
    <x v="3"/>
    <n v="969.75"/>
    <n v="21.64"/>
    <n v="9.64"/>
  </r>
  <r>
    <d v="2024-11-12T00:00:00"/>
    <d v="1899-12-30T06:42:59"/>
    <x v="25"/>
    <d v="1899-12-30T02:15:51"/>
    <n v="19"/>
    <n v="4719.58"/>
    <n v="2192.69"/>
    <s v="205aa3da-1dfc-48bf-af4c-56103724e50e"/>
    <x v="1"/>
    <s v="493f5491-f0b9-48f4-aae5-0a60d39171aa"/>
    <s v="Restaurant"/>
    <x v="1"/>
    <x v="0"/>
    <x v="0"/>
    <x v="3"/>
    <n v="5"/>
    <n v="477.38"/>
    <n v="3521.91"/>
    <n v="48"/>
    <n v="70"/>
    <n v="10"/>
    <x v="219"/>
    <n v="12.4278"/>
    <x v="1"/>
    <s v="Kolkata"/>
    <n v="0"/>
    <x v="4"/>
    <n v="0"/>
    <n v="1"/>
    <s v="Vehicle Breakdown"/>
    <n v="4662.71"/>
    <n v="3.1"/>
    <n v="3"/>
    <n v="22.427799999999998"/>
    <x v="0"/>
    <x v="0"/>
    <x v="0"/>
    <n v="4935.87"/>
    <n v="22.07"/>
    <n v="59.62"/>
  </r>
  <r>
    <d v="2024-07-23T00:00:00"/>
    <d v="1899-12-30T04:05:46"/>
    <x v="96"/>
    <d v="1899-12-30T16:12:13"/>
    <n v="12"/>
    <n v="2306.59"/>
    <n v="1397.93"/>
    <s v="113f3308-ec90-4dff-b9a5-5a998706a88e"/>
    <x v="1"/>
    <s v="d8a19f6a-4a9e-4b04-aebe-5eb6f2d23ffd"/>
    <s v="Electronics"/>
    <x v="1"/>
    <x v="1"/>
    <x v="5"/>
    <x v="2"/>
    <n v="2"/>
    <n v="81.319999999999993"/>
    <n v="2987.72"/>
    <n v="18"/>
    <n v="55"/>
    <n v="45"/>
    <x v="74"/>
    <n v="5.1277999999999997"/>
    <x v="10"/>
    <s v="Lucknow"/>
    <n v="0"/>
    <x v="4"/>
    <n v="1"/>
    <n v="1"/>
    <s v="Other Issue"/>
    <n v="3869.07"/>
    <n v="3.6"/>
    <n v="2.4"/>
    <n v="8.5477999999999987"/>
    <x v="0"/>
    <x v="1"/>
    <x v="3"/>
    <n v="4094.44"/>
    <n v="7.82"/>
    <n v="29.22"/>
  </r>
  <r>
    <d v="2024-12-19T00:00:00"/>
    <d v="1899-12-30T12:53:47"/>
    <x v="97"/>
    <d v="1899-12-30T09:01:17"/>
    <n v="5"/>
    <n v="1766.18"/>
    <n v="1814.13"/>
    <s v="532597b2-d771-4e03-96b4-06ee7066eebb"/>
    <x v="3"/>
    <s v="95a6eb8d-67c8-48f7-8376-68a2e13870a0"/>
    <s v="Grocery"/>
    <x v="0"/>
    <x v="0"/>
    <x v="0"/>
    <x v="7"/>
    <n v="4"/>
    <n v="210.38"/>
    <n v="4595.7299999999996"/>
    <n v="46"/>
    <n v="84"/>
    <n v="45"/>
    <x v="287"/>
    <n v="2.3679999999999999"/>
    <x v="3"/>
    <s v="Lucknow"/>
    <n v="0"/>
    <x v="2"/>
    <n v="0"/>
    <n v="0"/>
    <s v="Other Issue"/>
    <n v="2875.61"/>
    <n v="1.5"/>
    <n v="3.8"/>
    <n v="4.1379999999999999"/>
    <x v="0"/>
    <x v="0"/>
    <x v="3"/>
    <m/>
    <m/>
    <m/>
  </r>
  <r>
    <d v="2024-09-10T00:00:00"/>
    <d v="1899-12-30T17:54:23"/>
    <x v="136"/>
    <d v="1899-12-30T17:12:08"/>
    <n v="8"/>
    <n v="308.58"/>
    <n v="1284.0899999999999"/>
    <s v="0cd03ff9-9085-4a8c-9184-c20e7fa480c1"/>
    <x v="1"/>
    <s v="847d1f32-a2af-4451-930e-69ad748bdf60"/>
    <s v="Restaurant"/>
    <x v="3"/>
    <x v="2"/>
    <x v="4"/>
    <x v="7"/>
    <n v="9"/>
    <n v="102.81"/>
    <n v="4751.6000000000004"/>
    <n v="12"/>
    <n v="73"/>
    <n v="45"/>
    <x v="594"/>
    <n v="11.6395"/>
    <x v="0"/>
    <s v="Vadodara"/>
    <n v="0"/>
    <x v="4"/>
    <n v="1"/>
    <n v="1"/>
    <s v="Vehicle Breakdown"/>
    <n v="4419.2"/>
    <n v="4.7"/>
    <n v="2.1"/>
    <n v="21.8095"/>
    <x v="1"/>
    <x v="1"/>
    <x v="3"/>
    <n v="3100.29"/>
    <n v="14.39"/>
    <n v="14.42"/>
  </r>
  <r>
    <d v="2024-12-19T00:00:00"/>
    <d v="1899-12-30T16:15:51"/>
    <x v="118"/>
    <d v="1899-12-30T15:57:35"/>
    <n v="16"/>
    <n v="3354.08"/>
    <n v="3269.15"/>
    <s v="14c2b37b-9d00-4382-9dbf-85f0412d1a6e"/>
    <x v="0"/>
    <s v="ea25ea33-d15d-4e53-8b56-872138e49a72"/>
    <s v="Grocery"/>
    <x v="2"/>
    <x v="0"/>
    <x v="0"/>
    <x v="6"/>
    <n v="2"/>
    <n v="294.37"/>
    <n v="4832.93"/>
    <n v="39"/>
    <n v="57"/>
    <n v="50"/>
    <x v="2"/>
    <n v="13.798299999999999"/>
    <x v="0"/>
    <s v="Jaipur"/>
    <n v="1"/>
    <x v="4"/>
    <n v="1"/>
    <n v="0"/>
    <s v="Other Issue"/>
    <n v="1845.89"/>
    <n v="2.5"/>
    <n v="3.4"/>
    <n v="18.6783"/>
    <x v="1"/>
    <x v="1"/>
    <x v="3"/>
    <m/>
    <m/>
    <m/>
  </r>
  <r>
    <d v="2024-08-15T00:00:00"/>
    <d v="1899-12-30T18:04:01"/>
    <x v="108"/>
    <d v="1899-12-30T08:46:39"/>
    <n v="10"/>
    <n v="4878.3100000000004"/>
    <n v="1283.1500000000001"/>
    <s v="fbba78bd-0266-4adc-b42a-6daba90e985f"/>
    <x v="0"/>
    <s v="85d1f076-1253-4187-bf74-253f27322911"/>
    <s v="Electronics"/>
    <x v="0"/>
    <x v="1"/>
    <x v="1"/>
    <x v="2"/>
    <n v="2"/>
    <n v="436.45"/>
    <n v="3612.17"/>
    <n v="37"/>
    <n v="91"/>
    <n v="42"/>
    <x v="972"/>
    <n v="5.7473000000000001"/>
    <x v="9"/>
    <s v="Ludhiana"/>
    <n v="0"/>
    <x v="3"/>
    <n v="1"/>
    <n v="1"/>
    <s v="Vehicle Breakdown"/>
    <n v="3779.29"/>
    <n v="2"/>
    <n v="2.5"/>
    <n v="7.1673"/>
    <x v="0"/>
    <x v="1"/>
    <x v="1"/>
    <m/>
    <m/>
    <m/>
  </r>
  <r>
    <d v="2024-06-29T00:00:00"/>
    <d v="1899-12-30T05:52:33"/>
    <x v="164"/>
    <d v="1899-12-30T07:48:53"/>
    <n v="6"/>
    <n v="3405.61"/>
    <n v="4313.3599999999997"/>
    <s v="0cf69557-b03d-41c6-8014-0c675d4ecbd0"/>
    <x v="0"/>
    <s v="974dc69d-5017-4059-9964-f513386592f1"/>
    <s v="Electronics"/>
    <x v="2"/>
    <x v="1"/>
    <x v="3"/>
    <x v="4"/>
    <n v="10"/>
    <n v="249.29"/>
    <n v="1721.76"/>
    <n v="42"/>
    <n v="72"/>
    <n v="11"/>
    <x v="491"/>
    <n v="7.2194000000000003"/>
    <x v="11"/>
    <s v="Ahmedabad"/>
    <n v="1"/>
    <x v="3"/>
    <n v="0"/>
    <n v="1"/>
    <s v="Vehicle Breakdown"/>
    <n v="1777.16"/>
    <n v="2.2999999999999998"/>
    <n v="2.8"/>
    <n v="8.6494"/>
    <x v="1"/>
    <x v="0"/>
    <x v="3"/>
    <m/>
    <m/>
    <m/>
  </r>
  <r>
    <d v="2024-09-18T00:00:00"/>
    <d v="1899-12-30T13:00:04"/>
    <x v="116"/>
    <d v="1899-12-30T12:43:01"/>
    <n v="16"/>
    <n v="1939.69"/>
    <n v="3111"/>
    <s v="f8683152-bfdf-4d63-8697-15f445ec6421"/>
    <x v="1"/>
    <s v="154e027b-abd4-43fe-92cb-fbdc4a58c214"/>
    <s v="Restaurant"/>
    <x v="3"/>
    <x v="1"/>
    <x v="1"/>
    <x v="1"/>
    <n v="6"/>
    <n v="95.64"/>
    <n v="806.27"/>
    <n v="50"/>
    <n v="48"/>
    <n v="48"/>
    <x v="929"/>
    <n v="4.0326000000000004"/>
    <x v="4"/>
    <s v="Hyderabad"/>
    <n v="1"/>
    <x v="0"/>
    <n v="1"/>
    <n v="1"/>
    <s v="Vehicle Breakdown"/>
    <n v="1503.71"/>
    <n v="3.6"/>
    <n v="2.9"/>
    <n v="13.162600000000001"/>
    <x v="1"/>
    <x v="0"/>
    <x v="3"/>
    <n v="1617.15"/>
    <n v="28.95"/>
    <n v="48.31"/>
  </r>
  <r>
    <d v="2024-09-14T00:00:00"/>
    <d v="1899-12-30T12:13:48"/>
    <x v="158"/>
    <d v="1899-12-30T11:04:18"/>
    <n v="2"/>
    <n v="4424.96"/>
    <n v="1227.67"/>
    <s v="691698bb-64dd-4c61-aaa0-fe92806a7c7d"/>
    <x v="1"/>
    <s v="d53d615a-a7f7-4602-997d-c286eb682e3c"/>
    <s v="Electronics"/>
    <x v="0"/>
    <x v="2"/>
    <x v="0"/>
    <x v="9"/>
    <n v="6"/>
    <n v="128.32"/>
    <n v="2842.64"/>
    <n v="38"/>
    <n v="69"/>
    <n v="41"/>
    <x v="263"/>
    <n v="6.9398"/>
    <x v="10"/>
    <s v="Bangalore"/>
    <n v="0"/>
    <x v="1"/>
    <n v="1"/>
    <n v="1"/>
    <s v="Other Issue"/>
    <n v="2803.66"/>
    <n v="4.5"/>
    <n v="2.8"/>
    <n v="16.979799999999997"/>
    <x v="1"/>
    <x v="1"/>
    <x v="3"/>
    <n v="4262.76"/>
    <n v="21.05"/>
    <n v="15.47"/>
  </r>
  <r>
    <d v="2024-11-30T00:00:00"/>
    <d v="1899-12-30T03:34:04"/>
    <x v="70"/>
    <d v="1899-12-30T06:19:12"/>
    <n v="4"/>
    <n v="3881.27"/>
    <n v="862.75"/>
    <s v="37405507-bb95-4732-96fd-a477d87eb801"/>
    <x v="1"/>
    <s v="18ca5077-df63-4a29-9154-2604446d8a26"/>
    <s v="Restaurant"/>
    <x v="0"/>
    <x v="2"/>
    <x v="2"/>
    <x v="8"/>
    <n v="10"/>
    <n v="271.86"/>
    <n v="2733.74"/>
    <n v="49"/>
    <n v="71"/>
    <n v="21"/>
    <x v="196"/>
    <n v="3.6053999999999999"/>
    <x v="10"/>
    <s v="Nashik"/>
    <n v="1"/>
    <x v="2"/>
    <n v="1"/>
    <n v="0"/>
    <s v="Other Issue"/>
    <n v="943.96"/>
    <n v="4.7"/>
    <n v="3"/>
    <n v="12.115399999999999"/>
    <x v="1"/>
    <x v="1"/>
    <x v="3"/>
    <n v="2477.89"/>
    <n v="24.91"/>
    <n v="32.71"/>
  </r>
  <r>
    <d v="2024-10-15T00:00:00"/>
    <d v="1899-12-30T14:15:30"/>
    <x v="20"/>
    <d v="1899-12-30T11:09:26"/>
    <n v="15"/>
    <n v="1941.94"/>
    <n v="3274.52"/>
    <s v="0bee8a15-3233-45e2-b509-2b9eb8238650"/>
    <x v="1"/>
    <s v="d284c2bc-465e-422c-ae8c-37cbae500e9e"/>
    <s v="Restaurant"/>
    <x v="2"/>
    <x v="1"/>
    <x v="4"/>
    <x v="0"/>
    <n v="7"/>
    <n v="359.15"/>
    <n v="949.31"/>
    <n v="34"/>
    <n v="1"/>
    <n v="27"/>
    <x v="739"/>
    <n v="2.4679000000000002"/>
    <x v="2"/>
    <s v="Kolkata"/>
    <n v="1"/>
    <x v="2"/>
    <n v="0"/>
    <n v="0"/>
    <s v="Customer Demand"/>
    <n v="1602.17"/>
    <n v="4.5999999999999996"/>
    <n v="2.6"/>
    <n v="6.8879000000000001"/>
    <x v="0"/>
    <x v="1"/>
    <x v="3"/>
    <n v="2712.97"/>
    <n v="12.36"/>
    <n v="56.82"/>
  </r>
  <r>
    <d v="2024-09-06T00:00:00"/>
    <d v="1899-12-30T16:27:02"/>
    <x v="112"/>
    <d v="1899-12-30T20:03:34"/>
    <n v="15"/>
    <n v="4707.96"/>
    <n v="2880.28"/>
    <s v="7fe2cc5e-c677-491b-838e-b9e0485062fe"/>
    <x v="1"/>
    <s v="359f394e-f992-4fa3-8339-7630af1888d2"/>
    <s v="Furniture"/>
    <x v="1"/>
    <x v="0"/>
    <x v="4"/>
    <x v="0"/>
    <n v="9"/>
    <n v="482.1"/>
    <n v="1437.24"/>
    <n v="5"/>
    <n v="7"/>
    <n v="43"/>
    <x v="633"/>
    <n v="11.5481"/>
    <x v="14"/>
    <s v="Nagpur"/>
    <n v="1"/>
    <x v="3"/>
    <n v="0"/>
    <n v="1"/>
    <s v="Customer Demand"/>
    <n v="1642.24"/>
    <n v="4.5999999999999996"/>
    <n v="2.9"/>
    <n v="19.328099999999999"/>
    <x v="0"/>
    <x v="1"/>
    <x v="3"/>
    <n v="903.42"/>
    <n v="7.28"/>
    <n v="18.57"/>
  </r>
  <r>
    <d v="2024-07-07T00:00:00"/>
    <d v="1899-12-30T23:10:11"/>
    <x v="143"/>
    <d v="1899-12-30T09:56:00"/>
    <n v="10"/>
    <n v="2889.76"/>
    <n v="1958.77"/>
    <s v="c720f9f0-62eb-4dcb-ab4e-f6931eeb9a62"/>
    <x v="1"/>
    <s v="223dafaa-2760-4b54-860e-f945c11500d9"/>
    <s v="Grocery"/>
    <x v="3"/>
    <x v="0"/>
    <x v="4"/>
    <x v="0"/>
    <n v="2"/>
    <n v="316.79000000000002"/>
    <n v="1008.93"/>
    <n v="8"/>
    <n v="67"/>
    <n v="54"/>
    <x v="221"/>
    <n v="1.2402"/>
    <x v="1"/>
    <s v="Ludhiana"/>
    <n v="0"/>
    <x v="4"/>
    <n v="0"/>
    <n v="1"/>
    <s v="Customer Demand"/>
    <n v="4329.9799999999996"/>
    <n v="3.2"/>
    <n v="4.5"/>
    <n v="2.0802"/>
    <x v="0"/>
    <x v="0"/>
    <x v="0"/>
    <n v="4505.9399999999996"/>
    <n v="23.11"/>
    <n v="42.78"/>
  </r>
  <r>
    <d v="2024-08-29T00:00:00"/>
    <d v="1899-12-30T06:40:21"/>
    <x v="143"/>
    <d v="1899-12-30T21:43:33"/>
    <n v="18"/>
    <n v="953.44"/>
    <n v="2024.05"/>
    <s v="2ec69bb5-5c70-42aa-af1b-8617493ab0d8"/>
    <x v="1"/>
    <s v="a891f1db-0d4e-4239-a7d4-8e9830ffab44"/>
    <s v="Electronics"/>
    <x v="0"/>
    <x v="2"/>
    <x v="0"/>
    <x v="3"/>
    <n v="5"/>
    <n v="245.3"/>
    <n v="1301.96"/>
    <n v="18"/>
    <n v="81"/>
    <n v="26"/>
    <x v="451"/>
    <n v="8.4459999999999997"/>
    <x v="14"/>
    <s v="Ludhiana"/>
    <n v="0"/>
    <x v="0"/>
    <n v="1"/>
    <n v="0"/>
    <s v="Vehicle Breakdown"/>
    <n v="3506.48"/>
    <n v="1.7"/>
    <n v="2.6"/>
    <n v="10.776"/>
    <x v="1"/>
    <x v="1"/>
    <x v="3"/>
    <n v="4681.54"/>
    <n v="11.18"/>
    <n v="43.09"/>
  </r>
  <r>
    <d v="2024-08-14T00:00:00"/>
    <d v="1899-12-30T15:22:57"/>
    <x v="54"/>
    <d v="1899-12-30T09:35:46"/>
    <n v="11"/>
    <n v="4591.1499999999996"/>
    <n v="2170.7399999999998"/>
    <s v="e494151e-eabc-4c65-bbea-4858f0a46623"/>
    <x v="1"/>
    <s v="b24f5595-4c91-448a-a36e-459381456fda"/>
    <s v="Electronics"/>
    <x v="3"/>
    <x v="0"/>
    <x v="2"/>
    <x v="9"/>
    <n v="10"/>
    <n v="370.66"/>
    <n v="1704.52"/>
    <n v="4"/>
    <n v="8"/>
    <n v="12"/>
    <x v="580"/>
    <n v="4.1551"/>
    <x v="11"/>
    <s v="Chennai"/>
    <n v="1"/>
    <x v="3"/>
    <n v="1"/>
    <n v="0"/>
    <s v="Vehicle Breakdown"/>
    <n v="385.71"/>
    <n v="2"/>
    <n v="1.1000000000000001"/>
    <n v="14.805099999999999"/>
    <x v="1"/>
    <x v="1"/>
    <x v="0"/>
    <n v="2992.26"/>
    <n v="20.57"/>
    <n v="17.52"/>
  </r>
  <r>
    <d v="2024-07-27T00:00:00"/>
    <d v="1899-12-30T11:24:00"/>
    <x v="59"/>
    <d v="1899-12-30T19:00:18"/>
    <n v="11"/>
    <n v="3619.6"/>
    <n v="592.38"/>
    <s v="436ee41a-e2c5-41d7-8a69-04f841e09421"/>
    <x v="1"/>
    <s v="dde98f04-585a-420f-8fd3-4517b8a41b36"/>
    <s v="Furniture"/>
    <x v="0"/>
    <x v="1"/>
    <x v="2"/>
    <x v="0"/>
    <n v="9"/>
    <n v="39.22"/>
    <n v="3971.63"/>
    <n v="39"/>
    <n v="21"/>
    <n v="17"/>
    <x v="939"/>
    <n v="10.480600000000001"/>
    <x v="9"/>
    <s v="Chennai"/>
    <n v="1"/>
    <x v="1"/>
    <n v="1"/>
    <n v="1"/>
    <s v="Customer Demand"/>
    <n v="653.6"/>
    <n v="1.1000000000000001"/>
    <n v="2.2000000000000002"/>
    <n v="12.820600000000001"/>
    <x v="0"/>
    <x v="1"/>
    <x v="0"/>
    <n v="1803.06"/>
    <n v="18.96"/>
    <n v="43.49"/>
  </r>
  <r>
    <d v="2024-10-11T00:00:00"/>
    <d v="1899-12-30T11:40:33"/>
    <x v="102"/>
    <d v="1899-12-30T03:08:01"/>
    <n v="13"/>
    <n v="3388.18"/>
    <n v="1486.65"/>
    <s v="114dd16a-7028-4177-842b-6179aa31523f"/>
    <x v="2"/>
    <s v="67d21269-c873-4a6d-9e15-34f58de2e8bf"/>
    <s v="Restaurant"/>
    <x v="0"/>
    <x v="1"/>
    <x v="5"/>
    <x v="0"/>
    <n v="1"/>
    <n v="166.8"/>
    <n v="1613.27"/>
    <n v="26"/>
    <n v="26"/>
    <n v="60"/>
    <x v="1091"/>
    <n v="4.4771000000000001"/>
    <x v="13"/>
    <s v="Nagpur"/>
    <n v="0"/>
    <x v="1"/>
    <n v="0"/>
    <n v="0"/>
    <s v="Customer Demand"/>
    <n v="2513.71"/>
    <n v="4.8"/>
    <n v="1.4"/>
    <n v="9.8771000000000004"/>
    <x v="1"/>
    <x v="0"/>
    <x v="3"/>
    <m/>
    <m/>
    <m/>
  </r>
  <r>
    <d v="2024-09-15T00:00:00"/>
    <d v="1899-12-30T06:01:29"/>
    <x v="133"/>
    <d v="1899-12-30T08:21:43"/>
    <n v="19"/>
    <n v="745.36"/>
    <n v="3137.31"/>
    <s v="64bf5e71-1fde-4bc5-9d52-ae9593df11bf"/>
    <x v="3"/>
    <s v="d536df02-768d-4d19-8cda-ca1975ce4388"/>
    <s v="Restaurant"/>
    <x v="1"/>
    <x v="0"/>
    <x v="1"/>
    <x v="4"/>
    <n v="9"/>
    <n v="205.44"/>
    <n v="3983.91"/>
    <n v="41"/>
    <n v="35"/>
    <n v="48"/>
    <x v="632"/>
    <n v="5.4123999999999999"/>
    <x v="2"/>
    <s v="Jaipur"/>
    <n v="1"/>
    <x v="3"/>
    <n v="1"/>
    <n v="1"/>
    <s v="Vehicle Breakdown"/>
    <n v="3479.81"/>
    <n v="1.1000000000000001"/>
    <n v="3"/>
    <n v="7.9824000000000002"/>
    <x v="0"/>
    <x v="0"/>
    <x v="3"/>
    <m/>
    <m/>
    <m/>
  </r>
  <r>
    <d v="2024-09-19T00:00:00"/>
    <d v="1899-12-30T23:45:45"/>
    <x v="102"/>
    <d v="1899-12-30T08:09:28"/>
    <n v="9"/>
    <n v="2310.84"/>
    <n v="3443.64"/>
    <s v="1f778705-df57-4301-b839-eeeecf6baa98"/>
    <x v="2"/>
    <s v="f7a51fe3-f7aa-482b-8e77-d2db0ae8a3c7"/>
    <s v="Grocery"/>
    <x v="0"/>
    <x v="1"/>
    <x v="5"/>
    <x v="2"/>
    <n v="3"/>
    <n v="450.29"/>
    <n v="2766.01"/>
    <n v="7"/>
    <n v="88"/>
    <n v="52"/>
    <x v="298"/>
    <n v="9.9962999999999997"/>
    <x v="14"/>
    <s v="Pune"/>
    <n v="0"/>
    <x v="4"/>
    <n v="0"/>
    <n v="0"/>
    <s v="Vehicle Breakdown"/>
    <n v="4180.7"/>
    <n v="4.0999999999999996"/>
    <n v="3.7"/>
    <n v="20.706299999999999"/>
    <x v="0"/>
    <x v="0"/>
    <x v="0"/>
    <m/>
    <m/>
    <m/>
  </r>
  <r>
    <d v="2024-07-29T00:00:00"/>
    <d v="1899-12-30T02:20:12"/>
    <x v="20"/>
    <d v="1899-12-30T09:44:16"/>
    <n v="18"/>
    <n v="4735.84"/>
    <n v="770.18"/>
    <s v="6e608dbb-9294-4b2f-bde0-94fa22b37316"/>
    <x v="1"/>
    <s v="c812a13e-beb7-4189-aeea-a0e88146607b"/>
    <s v="Restaurant"/>
    <x v="3"/>
    <x v="0"/>
    <x v="1"/>
    <x v="6"/>
    <n v="4"/>
    <n v="459.92"/>
    <n v="3679.08"/>
    <n v="50"/>
    <n v="17"/>
    <n v="56"/>
    <x v="68"/>
    <n v="1.4702"/>
    <x v="6"/>
    <s v="Surat"/>
    <n v="1"/>
    <x v="0"/>
    <n v="0"/>
    <n v="0"/>
    <s v="Customer Demand"/>
    <n v="1267.6099999999999"/>
    <n v="3.8"/>
    <n v="3"/>
    <n v="13.0002"/>
    <x v="0"/>
    <x v="0"/>
    <x v="2"/>
    <n v="4957.13"/>
    <n v="9.73"/>
    <n v="15.4"/>
  </r>
  <r>
    <d v="2024-11-15T00:00:00"/>
    <d v="1899-12-30T17:01:19"/>
    <x v="25"/>
    <d v="1899-12-30T07:16:11"/>
    <n v="12"/>
    <n v="4385.79"/>
    <n v="1281.19"/>
    <s v="dad0b5e3-e28e-47fa-b3a8-293fbe3e59e3"/>
    <x v="1"/>
    <s v="5fde9b71-1e3a-4c96-8fbc-8e529c30bd76"/>
    <s v="Electronics"/>
    <x v="0"/>
    <x v="1"/>
    <x v="4"/>
    <x v="0"/>
    <n v="10"/>
    <n v="251.49"/>
    <n v="3087.32"/>
    <n v="9"/>
    <n v="92"/>
    <n v="22"/>
    <x v="568"/>
    <n v="6.8238000000000003"/>
    <x v="5"/>
    <s v="Mumbai"/>
    <n v="1"/>
    <x v="0"/>
    <n v="1"/>
    <n v="0"/>
    <s v="Other Issue"/>
    <n v="2408.62"/>
    <n v="1.6"/>
    <n v="1.9"/>
    <n v="13.183800000000002"/>
    <x v="0"/>
    <x v="1"/>
    <x v="1"/>
    <n v="3288.51"/>
    <n v="19.34"/>
    <n v="41.52"/>
  </r>
  <r>
    <d v="2024-09-22T00:00:00"/>
    <d v="1899-12-30T16:03:39"/>
    <x v="20"/>
    <d v="1899-12-30T15:22:58"/>
    <n v="1"/>
    <n v="1031.43"/>
    <n v="4651.24"/>
    <s v="12d1f364-3843-4054-8e64-de45ea3c3933"/>
    <x v="1"/>
    <s v="2491d65f-2900-439e-8cf6-bb4d16f67496"/>
    <s v="Furniture"/>
    <x v="0"/>
    <x v="1"/>
    <x v="1"/>
    <x v="5"/>
    <n v="7"/>
    <n v="454.29"/>
    <n v="2153.46"/>
    <n v="46"/>
    <n v="21"/>
    <n v="51"/>
    <x v="67"/>
    <n v="12.5922"/>
    <x v="4"/>
    <s v="Chennai"/>
    <n v="1"/>
    <x v="0"/>
    <n v="1"/>
    <n v="1"/>
    <s v="Other Issue"/>
    <n v="4277.96"/>
    <n v="4.4000000000000004"/>
    <n v="2.7"/>
    <n v="15.4422"/>
    <x v="0"/>
    <x v="1"/>
    <x v="0"/>
    <n v="1623.66"/>
    <n v="29.45"/>
    <n v="28.47"/>
  </r>
  <r>
    <d v="2024-11-15T00:00:00"/>
    <d v="1899-12-30T23:20:02"/>
    <x v="121"/>
    <d v="1899-12-30T00:05:46"/>
    <n v="7"/>
    <n v="3215.23"/>
    <n v="885.18"/>
    <s v="9995b3ef-d118-4e34-8619-7cbdfac4c09d"/>
    <x v="3"/>
    <s v="1f581111-a977-47c1-a796-89fdd619adf9"/>
    <s v="Grocery"/>
    <x v="1"/>
    <x v="2"/>
    <x v="3"/>
    <x v="7"/>
    <n v="3"/>
    <n v="37.35"/>
    <n v="1614.7"/>
    <n v="39"/>
    <n v="7"/>
    <n v="11"/>
    <x v="635"/>
    <n v="6.7671000000000001"/>
    <x v="8"/>
    <s v="Ahmedabad"/>
    <n v="0"/>
    <x v="0"/>
    <n v="1"/>
    <n v="0"/>
    <s v="Other Issue"/>
    <n v="3181.53"/>
    <n v="3.3"/>
    <n v="3.5"/>
    <n v="7.7571000000000003"/>
    <x v="0"/>
    <x v="1"/>
    <x v="3"/>
    <m/>
    <m/>
    <m/>
  </r>
  <r>
    <d v="2024-10-28T00:00:00"/>
    <d v="1899-12-30T10:32:56"/>
    <x v="10"/>
    <d v="1899-12-30T23:49:25"/>
    <n v="15"/>
    <n v="2977.06"/>
    <n v="4977.9799999999996"/>
    <s v="04abb6d7-866d-4e5b-9199-3df3ee268fe2"/>
    <x v="1"/>
    <s v="47a56a45-e073-419e-ad5f-dbded557eec2"/>
    <s v="Furniture"/>
    <x v="1"/>
    <x v="0"/>
    <x v="4"/>
    <x v="0"/>
    <n v="2"/>
    <n v="83.16"/>
    <n v="1315.96"/>
    <n v="34"/>
    <n v="6"/>
    <n v="58"/>
    <x v="401"/>
    <n v="3.7174999999999998"/>
    <x v="11"/>
    <s v="Chennai"/>
    <n v="1"/>
    <x v="3"/>
    <n v="1"/>
    <n v="1"/>
    <s v="Customer Demand"/>
    <n v="3068.27"/>
    <n v="2.7"/>
    <n v="2.7"/>
    <n v="5.4275000000000002"/>
    <x v="0"/>
    <x v="1"/>
    <x v="3"/>
    <n v="4844.9799999999996"/>
    <n v="2.36"/>
    <n v="59.14"/>
  </r>
  <r>
    <d v="2024-12-04T00:00:00"/>
    <d v="1899-12-30T04:23:46"/>
    <x v="98"/>
    <d v="1899-12-30T22:21:43"/>
    <n v="2"/>
    <n v="1210.97"/>
    <n v="3305.43"/>
    <s v="075aedae-02cd-448e-8085-0f3db70bc10c"/>
    <x v="1"/>
    <s v="b7db85a5-80fa-4f34-a1cb-121c6d6004ea"/>
    <s v="Furniture"/>
    <x v="3"/>
    <x v="2"/>
    <x v="4"/>
    <x v="4"/>
    <n v="10"/>
    <n v="485.38"/>
    <n v="3393.68"/>
    <n v="10"/>
    <n v="20"/>
    <n v="57"/>
    <x v="524"/>
    <n v="13.0953"/>
    <x v="1"/>
    <s v="Ahmedabad"/>
    <n v="1"/>
    <x v="4"/>
    <n v="1"/>
    <n v="0"/>
    <s v="Vehicle Breakdown"/>
    <n v="1377.49"/>
    <n v="2.4"/>
    <n v="3.8"/>
    <n v="22.1053"/>
    <x v="1"/>
    <x v="0"/>
    <x v="0"/>
    <n v="1081.92"/>
    <n v="17.25"/>
    <n v="39.61"/>
  </r>
  <r>
    <d v="2024-09-27T00:00:00"/>
    <d v="1899-12-30T05:09:04"/>
    <x v="160"/>
    <d v="1899-12-30T17:47:42"/>
    <n v="1"/>
    <n v="2513.39"/>
    <n v="737.82"/>
    <s v="fc6f16ef-243c-4f0a-8991-aa0a25fa8c20"/>
    <x v="2"/>
    <s v="43d53092-ca25-4957-a00a-1c859675b03d"/>
    <s v="Furniture"/>
    <x v="2"/>
    <x v="2"/>
    <x v="2"/>
    <x v="8"/>
    <n v="5"/>
    <n v="69.05"/>
    <n v="1638.01"/>
    <n v="36"/>
    <n v="16"/>
    <n v="56"/>
    <x v="192"/>
    <n v="8.9602000000000004"/>
    <x v="0"/>
    <s v="Ludhiana"/>
    <n v="1"/>
    <x v="1"/>
    <n v="1"/>
    <n v="1"/>
    <s v="Vehicle Breakdown"/>
    <n v="1504.33"/>
    <n v="1"/>
    <n v="3.1"/>
    <n v="14.840199999999999"/>
    <x v="0"/>
    <x v="0"/>
    <x v="0"/>
    <m/>
    <m/>
    <m/>
  </r>
  <r>
    <d v="2024-07-07T00:00:00"/>
    <d v="1899-12-30T13:49:31"/>
    <x v="96"/>
    <d v="1899-12-30T01:53:19"/>
    <n v="7"/>
    <n v="735.93"/>
    <n v="4999.8500000000004"/>
    <s v="e1f2f5f3-8ec6-483d-8458-c18a4ecd7553"/>
    <x v="1"/>
    <s v="70be0d1c-df23-49d4-a019-7b5429e60075"/>
    <s v="Restaurant"/>
    <x v="3"/>
    <x v="2"/>
    <x v="2"/>
    <x v="6"/>
    <n v="7"/>
    <n v="77.77"/>
    <n v="2123.42"/>
    <n v="46"/>
    <n v="99"/>
    <n v="55"/>
    <x v="1013"/>
    <n v="4.5057"/>
    <x v="10"/>
    <s v="Hyderabad"/>
    <n v="1"/>
    <x v="0"/>
    <n v="1"/>
    <n v="0"/>
    <s v="Customer Demand"/>
    <n v="1750.42"/>
    <n v="1.3"/>
    <n v="3.7"/>
    <n v="15.5657"/>
    <x v="1"/>
    <x v="1"/>
    <x v="1"/>
    <n v="1423.66"/>
    <n v="18.34"/>
    <n v="5.97"/>
  </r>
  <r>
    <d v="2024-09-15T00:00:00"/>
    <d v="1899-12-30T07:51:03"/>
    <x v="41"/>
    <d v="1899-12-30T05:57:10"/>
    <n v="6"/>
    <n v="4062.37"/>
    <n v="3319.42"/>
    <s v="b84aa40f-11b2-4eb7-bdde-3fa4bc4c93d8"/>
    <x v="1"/>
    <s v="7cd763cd-1ef6-411b-b7cc-638ce2182e00"/>
    <s v="Grocery"/>
    <x v="0"/>
    <x v="2"/>
    <x v="5"/>
    <x v="6"/>
    <n v="8"/>
    <n v="68.14"/>
    <n v="1063.68"/>
    <n v="41"/>
    <n v="58"/>
    <n v="44"/>
    <x v="58"/>
    <n v="10.448600000000001"/>
    <x v="9"/>
    <s v="Delhi"/>
    <n v="1"/>
    <x v="1"/>
    <n v="0"/>
    <n v="0"/>
    <s v="Customer Demand"/>
    <n v="3361.95"/>
    <n v="3.3"/>
    <n v="3.8"/>
    <n v="12.8786"/>
    <x v="1"/>
    <x v="0"/>
    <x v="0"/>
    <n v="1025.8699999999999"/>
    <n v="4.2"/>
    <n v="50.99"/>
  </r>
  <r>
    <d v="2024-08-25T00:00:00"/>
    <d v="1899-12-30T05:23:32"/>
    <x v="174"/>
    <d v="1899-12-30T18:08:06"/>
    <n v="17"/>
    <n v="4021.3"/>
    <n v="3992.96"/>
    <s v="6ff5e82d-58fb-4962-b458-0d55fd921215"/>
    <x v="1"/>
    <s v="0928e79b-1eef-4e55-9551-c9127e9ba299"/>
    <s v="Furniture"/>
    <x v="2"/>
    <x v="2"/>
    <x v="5"/>
    <x v="8"/>
    <n v="1"/>
    <n v="403.92"/>
    <n v="3152.58"/>
    <n v="10"/>
    <n v="39"/>
    <n v="42"/>
    <x v="1009"/>
    <n v="10.9316"/>
    <x v="9"/>
    <s v="Ahmedabad"/>
    <n v="0"/>
    <x v="0"/>
    <n v="0"/>
    <n v="1"/>
    <s v="Other Issue"/>
    <n v="4222.76"/>
    <n v="2"/>
    <n v="1.4"/>
    <n v="15.0816"/>
    <x v="1"/>
    <x v="1"/>
    <x v="1"/>
    <n v="4540.2299999999996"/>
    <n v="22.45"/>
    <n v="19.09"/>
  </r>
  <r>
    <d v="2024-11-25T00:00:00"/>
    <d v="1899-12-30T07:12:01"/>
    <x v="35"/>
    <d v="1899-12-30T01:29:24"/>
    <n v="11"/>
    <n v="1942.64"/>
    <n v="2263.4499999999998"/>
    <s v="555a8aed-c547-47f3-b37f-f4549b50a37c"/>
    <x v="0"/>
    <s v="2b6492b1-6ee9-44f7-9b8f-b9459409eaf3"/>
    <s v="Furniture"/>
    <x v="3"/>
    <x v="0"/>
    <x v="0"/>
    <x v="3"/>
    <n v="8"/>
    <n v="342.65"/>
    <n v="4435.67"/>
    <n v="46"/>
    <n v="44"/>
    <n v="49"/>
    <x v="200"/>
    <n v="3.992"/>
    <x v="0"/>
    <s v="Hyderabad"/>
    <n v="0"/>
    <x v="2"/>
    <n v="0"/>
    <n v="0"/>
    <s v="Customer Demand"/>
    <n v="4344.1099999999997"/>
    <n v="1.6"/>
    <n v="1.2"/>
    <n v="7.3319999999999999"/>
    <x v="1"/>
    <x v="1"/>
    <x v="1"/>
    <m/>
    <m/>
    <m/>
  </r>
  <r>
    <d v="2024-12-14T00:00:00"/>
    <d v="1899-12-30T15:51:40"/>
    <x v="70"/>
    <d v="1899-12-30T22:30:29"/>
    <n v="8"/>
    <n v="2965"/>
    <n v="4003.13"/>
    <s v="a0799552-d4fb-4102-931b-fd3b5cf8b3a8"/>
    <x v="1"/>
    <s v="94488626-8f5a-482c-8147-2cb26dc5f45d"/>
    <s v="Furniture"/>
    <x v="3"/>
    <x v="1"/>
    <x v="0"/>
    <x v="4"/>
    <n v="10"/>
    <n v="374.99"/>
    <n v="1028.96"/>
    <n v="48"/>
    <n v="59"/>
    <n v="6"/>
    <x v="491"/>
    <n v="4.3704000000000001"/>
    <x v="6"/>
    <s v="Nagpur"/>
    <n v="1"/>
    <x v="1"/>
    <n v="0"/>
    <n v="0"/>
    <s v="Customer Demand"/>
    <n v="1276.8800000000001"/>
    <n v="1"/>
    <n v="2.2000000000000002"/>
    <n v="5.8003999999999998"/>
    <x v="1"/>
    <x v="1"/>
    <x v="3"/>
    <n v="4418.5"/>
    <n v="24.11"/>
    <n v="59.13"/>
  </r>
  <r>
    <d v="2024-12-04T00:00:00"/>
    <d v="1899-12-30T05:31:50"/>
    <x v="105"/>
    <d v="1899-12-30T19:04:20"/>
    <n v="7"/>
    <n v="771.91"/>
    <n v="3386.06"/>
    <s v="d6fd26a2-2b22-4c7d-b5da-d409bc399c92"/>
    <x v="1"/>
    <s v="f8ac6dd6-28c5-424e-9e8c-f52bc92dd66c"/>
    <s v="Electronics"/>
    <x v="1"/>
    <x v="0"/>
    <x v="0"/>
    <x v="4"/>
    <n v="7"/>
    <n v="350.91"/>
    <n v="1865.7"/>
    <n v="49"/>
    <n v="95"/>
    <n v="8"/>
    <x v="183"/>
    <n v="9.0893999999999995"/>
    <x v="14"/>
    <s v="Nagpur"/>
    <n v="0"/>
    <x v="3"/>
    <n v="1"/>
    <n v="1"/>
    <s v="Customer Demand"/>
    <n v="4464.07"/>
    <n v="1.3"/>
    <n v="5"/>
    <n v="15.339399999999999"/>
    <x v="1"/>
    <x v="0"/>
    <x v="0"/>
    <n v="3414.97"/>
    <n v="27.76"/>
    <n v="59.03"/>
  </r>
  <r>
    <d v="2024-09-17T00:00:00"/>
    <d v="1899-12-30T04:31:48"/>
    <x v="123"/>
    <d v="1899-12-30T04:52:09"/>
    <n v="13"/>
    <n v="599.77"/>
    <n v="3696.88"/>
    <s v="6f73d0a1-bbe5-4ce3-8298-3296b7661acb"/>
    <x v="1"/>
    <s v="f070e738-6eaa-4d64-9fc4-bdd9fb622af7"/>
    <s v="Furniture"/>
    <x v="0"/>
    <x v="2"/>
    <x v="0"/>
    <x v="8"/>
    <n v="10"/>
    <n v="358.88"/>
    <n v="4659.22"/>
    <n v="1"/>
    <n v="53"/>
    <n v="24"/>
    <x v="1008"/>
    <n v="11.057700000000001"/>
    <x v="7"/>
    <s v="Ludhiana"/>
    <n v="0"/>
    <x v="1"/>
    <n v="0"/>
    <n v="1"/>
    <s v="Other Issue"/>
    <n v="194.49"/>
    <n v="1.8"/>
    <n v="4.5999999999999996"/>
    <n v="21.537700000000001"/>
    <x v="0"/>
    <x v="1"/>
    <x v="3"/>
    <n v="2392.02"/>
    <n v="18.920000000000002"/>
    <n v="3.53"/>
  </r>
  <r>
    <d v="2024-08-13T00:00:00"/>
    <d v="1899-12-30T12:36:34"/>
    <x v="7"/>
    <d v="1899-12-30T07:41:50"/>
    <n v="15"/>
    <n v="336.43"/>
    <n v="2256"/>
    <s v="45361744-89b3-4384-b19a-46dd685229cc"/>
    <x v="3"/>
    <s v="04f50ce6-316f-4235-9ea3-496fab844ebf"/>
    <s v="Electronics"/>
    <x v="0"/>
    <x v="1"/>
    <x v="4"/>
    <x v="1"/>
    <n v="2"/>
    <n v="26.27"/>
    <n v="1241.8800000000001"/>
    <n v="30"/>
    <n v="91"/>
    <n v="59"/>
    <x v="412"/>
    <n v="9.4596"/>
    <x v="13"/>
    <s v="Delhi"/>
    <n v="1"/>
    <x v="0"/>
    <n v="1"/>
    <n v="1"/>
    <s v="Other Issue"/>
    <n v="4441.2700000000004"/>
    <n v="4.7"/>
    <n v="2.6"/>
    <n v="13.3796"/>
    <x v="1"/>
    <x v="1"/>
    <x v="0"/>
    <m/>
    <m/>
    <m/>
  </r>
  <r>
    <d v="2024-10-25T00:00:00"/>
    <d v="1899-12-30T07:17:49"/>
    <x v="52"/>
    <d v="1899-12-30T14:08:40"/>
    <n v="9"/>
    <n v="715.1"/>
    <n v="1776.54"/>
    <s v="c5386e5c-52bc-4fc5-bbd5-e5ea205d8647"/>
    <x v="1"/>
    <s v="894a75e1-ad84-4095-a385-86179a2fcb78"/>
    <s v="Furniture"/>
    <x v="1"/>
    <x v="0"/>
    <x v="1"/>
    <x v="4"/>
    <n v="9"/>
    <n v="294.95"/>
    <n v="3910.42"/>
    <n v="8"/>
    <n v="55"/>
    <n v="52"/>
    <x v="242"/>
    <n v="3.1513"/>
    <x v="12"/>
    <s v="Delhi"/>
    <n v="0"/>
    <x v="0"/>
    <n v="1"/>
    <n v="1"/>
    <s v="Other Issue"/>
    <n v="2286.54"/>
    <n v="2.8"/>
    <n v="3.4"/>
    <n v="10.2813"/>
    <x v="1"/>
    <x v="1"/>
    <x v="0"/>
    <n v="1130.6400000000001"/>
    <n v="19.27"/>
    <n v="10.23"/>
  </r>
  <r>
    <d v="2024-07-12T00:00:00"/>
    <d v="1899-12-30T19:03:53"/>
    <x v="161"/>
    <d v="1899-12-30T19:43:15"/>
    <n v="4"/>
    <n v="2380.6799999999998"/>
    <n v="3717.78"/>
    <s v="37ad0dec-409c-4009-a713-32922f110c44"/>
    <x v="1"/>
    <s v="bba0a9a0-6a29-4fac-9362-7d56cb24b32b"/>
    <s v="Furniture"/>
    <x v="3"/>
    <x v="2"/>
    <x v="4"/>
    <x v="0"/>
    <n v="3"/>
    <n v="229.26"/>
    <n v="872.86"/>
    <n v="33"/>
    <n v="52"/>
    <n v="60"/>
    <x v="239"/>
    <n v="2.4693999999999998"/>
    <x v="5"/>
    <s v="Nashik"/>
    <n v="0"/>
    <x v="3"/>
    <n v="1"/>
    <n v="0"/>
    <s v="Vehicle Breakdown"/>
    <n v="3444.01"/>
    <n v="3.6"/>
    <n v="1.3"/>
    <n v="10.5594"/>
    <x v="0"/>
    <x v="0"/>
    <x v="0"/>
    <n v="3693.61"/>
    <n v="9.06"/>
    <n v="33.950000000000003"/>
  </r>
  <r>
    <d v="2024-07-12T00:00:00"/>
    <d v="1899-12-30T04:13:30"/>
    <x v="7"/>
    <d v="1899-12-30T13:41:37"/>
    <n v="10"/>
    <n v="2500.02"/>
    <n v="4915.2"/>
    <s v="cdc89d0e-e471-47bf-9fe3-e3e4105a985c"/>
    <x v="1"/>
    <s v="a5774bd3-46ed-4298-8fff-d22d81eede82"/>
    <s v="Furniture"/>
    <x v="1"/>
    <x v="2"/>
    <x v="2"/>
    <x v="5"/>
    <n v="7"/>
    <n v="365.25"/>
    <n v="3869.41"/>
    <n v="49"/>
    <n v="44"/>
    <n v="27"/>
    <x v="894"/>
    <n v="4.5514000000000001"/>
    <x v="1"/>
    <s v="Pune"/>
    <n v="0"/>
    <x v="1"/>
    <n v="1"/>
    <n v="1"/>
    <s v="Customer Demand"/>
    <n v="3662.85"/>
    <n v="4.2"/>
    <n v="4.0999999999999996"/>
    <n v="16.291399999999999"/>
    <x v="1"/>
    <x v="0"/>
    <x v="3"/>
    <n v="1804.44"/>
    <n v="4.7699999999999996"/>
    <n v="39.32"/>
  </r>
  <r>
    <d v="2024-10-30T00:00:00"/>
    <d v="1899-12-30T05:41:38"/>
    <x v="104"/>
    <d v="1899-12-30T19:20:57"/>
    <n v="4"/>
    <n v="2307.34"/>
    <n v="3359.92"/>
    <s v="7abb8da4-c861-4abb-860a-db0abe7231e3"/>
    <x v="0"/>
    <s v="b00decf6-4755-428b-8fd3-2af9eb8330c4"/>
    <s v="Restaurant"/>
    <x v="1"/>
    <x v="0"/>
    <x v="2"/>
    <x v="6"/>
    <n v="5"/>
    <n v="483.08"/>
    <n v="823.49"/>
    <n v="49"/>
    <n v="61"/>
    <n v="53"/>
    <x v="329"/>
    <n v="5.4855999999999998"/>
    <x v="3"/>
    <s v="Mumbai"/>
    <n v="1"/>
    <x v="3"/>
    <n v="1"/>
    <n v="1"/>
    <s v="Other Issue"/>
    <n v="3330.78"/>
    <n v="4.3"/>
    <n v="2.4"/>
    <n v="9.7956000000000003"/>
    <x v="0"/>
    <x v="0"/>
    <x v="3"/>
    <m/>
    <m/>
    <m/>
  </r>
  <r>
    <d v="2024-06-30T00:00:00"/>
    <d v="1899-12-30T06:24:48"/>
    <x v="49"/>
    <d v="1899-12-30T17:39:47"/>
    <n v="8"/>
    <n v="268.54000000000002"/>
    <n v="1012.48"/>
    <s v="22e32287-ab06-4478-9b76-7e94ed37d43f"/>
    <x v="1"/>
    <s v="ae760ae2-3457-4ad0-9053-3f1210a14e22"/>
    <s v="Grocery"/>
    <x v="2"/>
    <x v="2"/>
    <x v="1"/>
    <x v="2"/>
    <n v="8"/>
    <n v="124.12"/>
    <n v="2180.42"/>
    <n v="45"/>
    <n v="10"/>
    <n v="40"/>
    <x v="600"/>
    <n v="4.7847999999999997"/>
    <x v="9"/>
    <s v="Pune"/>
    <n v="1"/>
    <x v="0"/>
    <n v="1"/>
    <n v="0"/>
    <s v="Customer Demand"/>
    <n v="3850.94"/>
    <n v="2"/>
    <n v="4.3"/>
    <n v="12.864799999999999"/>
    <x v="1"/>
    <x v="1"/>
    <x v="3"/>
    <n v="3613.65"/>
    <n v="20.73"/>
    <n v="42.16"/>
  </r>
  <r>
    <d v="2024-07-05T00:00:00"/>
    <d v="1899-12-30T01:17:46"/>
    <x v="87"/>
    <d v="1899-12-30T08:06:59"/>
    <n v="10"/>
    <n v="1629.49"/>
    <n v="4110.22"/>
    <s v="f55f8dc6-2c36-4bf8-a85a-6d7a33045afd"/>
    <x v="1"/>
    <s v="5247afbb-a57f-42dc-bbf3-17f918197568"/>
    <s v="Furniture"/>
    <x v="0"/>
    <x v="0"/>
    <x v="1"/>
    <x v="2"/>
    <n v="2"/>
    <n v="345.14"/>
    <n v="1762.75"/>
    <n v="48"/>
    <n v="51"/>
    <n v="11"/>
    <x v="2"/>
    <n v="0.81679999999999997"/>
    <x v="14"/>
    <s v="Kolkata"/>
    <n v="1"/>
    <x v="3"/>
    <n v="1"/>
    <n v="1"/>
    <s v="Customer Demand"/>
    <n v="3684.28"/>
    <n v="3.4"/>
    <n v="4"/>
    <n v="5.6967999999999996"/>
    <x v="1"/>
    <x v="1"/>
    <x v="3"/>
    <n v="3015.88"/>
    <n v="8.31"/>
    <n v="1.53"/>
  </r>
  <r>
    <d v="2024-07-16T00:00:00"/>
    <d v="1899-12-30T06:32:57"/>
    <x v="121"/>
    <d v="1899-12-30T18:15:52"/>
    <n v="8"/>
    <n v="3664.16"/>
    <n v="2630.32"/>
    <s v="655ef911-3f7f-4ae0-bb95-2b399f3bdf93"/>
    <x v="3"/>
    <s v="1fb227a9-71df-4f80-b4e2-2be590739e24"/>
    <s v="Furniture"/>
    <x v="2"/>
    <x v="1"/>
    <x v="3"/>
    <x v="2"/>
    <n v="2"/>
    <n v="304.66000000000003"/>
    <n v="712.82"/>
    <n v="43"/>
    <n v="49"/>
    <n v="43"/>
    <x v="1149"/>
    <n v="9.6120999999999999"/>
    <x v="13"/>
    <s v="Lucknow"/>
    <n v="1"/>
    <x v="0"/>
    <n v="0"/>
    <n v="0"/>
    <s v="Customer Demand"/>
    <n v="4921.1000000000004"/>
    <n v="3.1"/>
    <n v="2.2999999999999998"/>
    <n v="20.392099999999999"/>
    <x v="1"/>
    <x v="0"/>
    <x v="3"/>
    <m/>
    <m/>
    <m/>
  </r>
  <r>
    <d v="2024-11-19T00:00:00"/>
    <d v="1899-12-30T03:42:26"/>
    <x v="109"/>
    <d v="1899-12-30T14:41:35"/>
    <n v="4"/>
    <n v="3848.79"/>
    <n v="2910.71"/>
    <s v="d759942e-f20b-4afe-b227-574e48ab1272"/>
    <x v="1"/>
    <s v="75404bf9-3a7e-4bee-9a76-061ed89a7ae8"/>
    <s v="Grocery"/>
    <x v="2"/>
    <x v="0"/>
    <x v="0"/>
    <x v="1"/>
    <n v="2"/>
    <n v="232.88"/>
    <n v="2741.26"/>
    <n v="26"/>
    <n v="38"/>
    <n v="60"/>
    <x v="408"/>
    <n v="3.8151000000000002"/>
    <x v="11"/>
    <s v="Surat"/>
    <n v="0"/>
    <x v="0"/>
    <n v="1"/>
    <n v="1"/>
    <s v="Vehicle Breakdown"/>
    <n v="3168.83"/>
    <n v="4.2"/>
    <n v="4.7"/>
    <n v="4.5750999999999999"/>
    <x v="0"/>
    <x v="1"/>
    <x v="3"/>
    <n v="4786.82"/>
    <n v="20.52"/>
    <n v="37.46"/>
  </r>
  <r>
    <d v="2024-10-10T00:00:00"/>
    <d v="1899-12-30T13:49:47"/>
    <x v="129"/>
    <d v="1899-12-30T05:18:24"/>
    <n v="7"/>
    <n v="2356.1799999999998"/>
    <n v="1046.25"/>
    <s v="ac0dab11-f6c4-43a3-a0af-1709988173d4"/>
    <x v="1"/>
    <s v="55fb753c-3059-4461-b0ba-2ae51f3a96ca"/>
    <s v="Electronics"/>
    <x v="1"/>
    <x v="0"/>
    <x v="2"/>
    <x v="7"/>
    <n v="7"/>
    <n v="70.8"/>
    <n v="3344.42"/>
    <n v="40"/>
    <n v="88"/>
    <n v="53"/>
    <x v="190"/>
    <n v="11.067600000000001"/>
    <x v="3"/>
    <s v="Surat"/>
    <n v="1"/>
    <x v="0"/>
    <n v="1"/>
    <n v="1"/>
    <s v="Customer Demand"/>
    <n v="2421.89"/>
    <n v="1.5"/>
    <n v="1.1000000000000001"/>
    <n v="12.067600000000001"/>
    <x v="0"/>
    <x v="0"/>
    <x v="3"/>
    <n v="331.38"/>
    <n v="5.53"/>
    <n v="22.01"/>
  </r>
  <r>
    <d v="2024-11-09T00:00:00"/>
    <d v="1899-12-30T13:47:44"/>
    <x v="109"/>
    <d v="1899-12-30T19:24:17"/>
    <n v="4"/>
    <n v="4508.3599999999997"/>
    <n v="3725.05"/>
    <s v="59bd8127-12b0-4bc3-b1cd-01d556e1ccec"/>
    <x v="1"/>
    <s v="2e9b4f7f-04f2-4b93-9d0a-02061f5ca920"/>
    <s v="Furniture"/>
    <x v="3"/>
    <x v="0"/>
    <x v="5"/>
    <x v="9"/>
    <n v="3"/>
    <n v="133.54"/>
    <n v="4151.04"/>
    <n v="37"/>
    <n v="13"/>
    <n v="5"/>
    <x v="584"/>
    <n v="11.9514"/>
    <x v="4"/>
    <s v="Delhi"/>
    <n v="1"/>
    <x v="4"/>
    <n v="0"/>
    <n v="0"/>
    <s v="Customer Demand"/>
    <n v="1403.86"/>
    <n v="2.7"/>
    <n v="1.2"/>
    <n v="21.711399999999998"/>
    <x v="0"/>
    <x v="0"/>
    <x v="0"/>
    <n v="1105.52"/>
    <n v="29.48"/>
    <n v="27.35"/>
  </r>
  <r>
    <d v="2024-11-21T00:00:00"/>
    <d v="1899-12-30T00:52:28"/>
    <x v="87"/>
    <d v="1899-12-30T22:20:30"/>
    <n v="6"/>
    <n v="4679.07"/>
    <n v="4631.9399999999996"/>
    <s v="91de73c6-116d-43de-a41f-648837d65091"/>
    <x v="1"/>
    <s v="f23cc60a-87fc-4405-b2d5-0890673a2262"/>
    <s v="Furniture"/>
    <x v="2"/>
    <x v="2"/>
    <x v="2"/>
    <x v="4"/>
    <n v="7"/>
    <n v="311.07"/>
    <n v="2224.16"/>
    <n v="5"/>
    <n v="84"/>
    <n v="53"/>
    <x v="461"/>
    <n v="8.4117999999999995"/>
    <x v="0"/>
    <s v="Lucknow"/>
    <n v="1"/>
    <x v="3"/>
    <n v="1"/>
    <n v="0"/>
    <s v="Customer Demand"/>
    <n v="1323.7"/>
    <n v="2.4"/>
    <n v="3"/>
    <n v="20.341799999999999"/>
    <x v="1"/>
    <x v="0"/>
    <x v="3"/>
    <n v="3065.19"/>
    <n v="6.51"/>
    <n v="51.04"/>
  </r>
  <r>
    <d v="2024-10-02T00:00:00"/>
    <d v="1899-12-30T02:35:47"/>
    <x v="61"/>
    <d v="1899-12-30T17:06:03"/>
    <n v="14"/>
    <n v="1706.53"/>
    <n v="3008.26"/>
    <s v="65fc7d89-9129-4e7a-9366-4628a10d900f"/>
    <x v="1"/>
    <s v="9a3d4d38-f984-40e9-89e6-44a1582532d1"/>
    <s v="Restaurant"/>
    <x v="0"/>
    <x v="0"/>
    <x v="3"/>
    <x v="0"/>
    <n v="9"/>
    <n v="203.71"/>
    <n v="4937.3100000000004"/>
    <n v="16"/>
    <n v="27"/>
    <n v="58"/>
    <x v="1088"/>
    <n v="12.619199999999999"/>
    <x v="5"/>
    <s v="Hyderabad"/>
    <n v="1"/>
    <x v="3"/>
    <n v="1"/>
    <n v="1"/>
    <s v="Other Issue"/>
    <n v="2744.57"/>
    <n v="4.7"/>
    <n v="1.3"/>
    <n v="14.5992"/>
    <x v="0"/>
    <x v="1"/>
    <x v="3"/>
    <n v="2603.7199999999998"/>
    <n v="18.07"/>
    <n v="16.29"/>
  </r>
  <r>
    <d v="2024-08-10T00:00:00"/>
    <d v="1899-12-30T01:47:36"/>
    <x v="35"/>
    <d v="1899-12-30T02:06:49"/>
    <n v="4"/>
    <n v="2754.45"/>
    <n v="4229.79"/>
    <s v="aabecc5a-0eb8-45f9-b5a8-b6b26d740c0e"/>
    <x v="1"/>
    <s v="997293ef-cb3a-47fd-a7a1-2c2847a85cff"/>
    <s v="Grocery"/>
    <x v="2"/>
    <x v="1"/>
    <x v="3"/>
    <x v="9"/>
    <n v="4"/>
    <n v="364.53"/>
    <n v="748.77"/>
    <n v="42"/>
    <n v="3"/>
    <n v="44"/>
    <x v="1125"/>
    <n v="12.7967"/>
    <x v="0"/>
    <s v="Bangalore"/>
    <n v="1"/>
    <x v="3"/>
    <n v="1"/>
    <n v="0"/>
    <s v="Other Issue"/>
    <n v="3952.48"/>
    <n v="4"/>
    <n v="4.8"/>
    <n v="15.716699999999999"/>
    <x v="0"/>
    <x v="1"/>
    <x v="3"/>
    <n v="2077.5300000000002"/>
    <n v="9.5500000000000007"/>
    <n v="27.18"/>
  </r>
  <r>
    <d v="2024-11-26T00:00:00"/>
    <d v="1899-12-30T16:55:54"/>
    <x v="3"/>
    <d v="1899-12-30T06:01:54"/>
    <n v="17"/>
    <n v="3619.5"/>
    <n v="717.97"/>
    <s v="86ade2b0-3cd1-4f29-9dca-b49d43e678e4"/>
    <x v="2"/>
    <s v="cfefff7f-cc47-4614-a202-685fdf2a3a4d"/>
    <s v="Grocery"/>
    <x v="0"/>
    <x v="2"/>
    <x v="1"/>
    <x v="0"/>
    <n v="10"/>
    <n v="335.75"/>
    <n v="2734.74"/>
    <n v="24"/>
    <n v="30"/>
    <n v="12"/>
    <x v="700"/>
    <n v="9.5070999999999994"/>
    <x v="2"/>
    <s v="Surat"/>
    <n v="0"/>
    <x v="3"/>
    <n v="1"/>
    <n v="0"/>
    <s v="Customer Demand"/>
    <n v="3384.62"/>
    <n v="2.7"/>
    <n v="2.4"/>
    <n v="15.257099999999999"/>
    <x v="1"/>
    <x v="1"/>
    <x v="1"/>
    <m/>
    <m/>
    <m/>
  </r>
  <r>
    <d v="2024-11-18T00:00:00"/>
    <d v="1899-12-30T01:54:32"/>
    <x v="75"/>
    <d v="1899-12-30T03:06:56"/>
    <n v="1"/>
    <n v="638.28"/>
    <n v="680.74"/>
    <s v="0215772e-d2f0-4319-bff7-541be1377d7d"/>
    <x v="4"/>
    <s v="d95b48b9-552d-4c88-a26b-412634673b60"/>
    <s v="Furniture"/>
    <x v="2"/>
    <x v="0"/>
    <x v="3"/>
    <x v="8"/>
    <n v="2"/>
    <n v="354.82"/>
    <n v="1616.59"/>
    <n v="11"/>
    <n v="90"/>
    <n v="41"/>
    <x v="764"/>
    <n v="12.6526"/>
    <x v="7"/>
    <s v="Nagpur"/>
    <n v="0"/>
    <x v="1"/>
    <n v="0"/>
    <n v="1"/>
    <s v="Other Issue"/>
    <n v="4863.22"/>
    <n v="2"/>
    <n v="1.6"/>
    <n v="21.922599999999999"/>
    <x v="1"/>
    <x v="1"/>
    <x v="3"/>
    <m/>
    <m/>
    <m/>
  </r>
  <r>
    <d v="2024-10-25T00:00:00"/>
    <d v="1899-12-30T03:47:23"/>
    <x v="177"/>
    <d v="1899-12-30T04:27:37"/>
    <n v="6"/>
    <n v="2201.73"/>
    <n v="4509.5"/>
    <s v="ed98113d-738e-4e00-9321-6bf9650c705e"/>
    <x v="3"/>
    <s v="9ea20ddf-3211-4dee-b378-5340047d4c2e"/>
    <s v="Grocery"/>
    <x v="3"/>
    <x v="0"/>
    <x v="5"/>
    <x v="1"/>
    <n v="1"/>
    <n v="492.62"/>
    <n v="1659.5"/>
    <n v="38"/>
    <n v="16"/>
    <n v="11"/>
    <x v="241"/>
    <n v="1.8608"/>
    <x v="8"/>
    <s v="Vadodara"/>
    <n v="0"/>
    <x v="3"/>
    <n v="1"/>
    <n v="1"/>
    <s v="Vehicle Breakdown"/>
    <n v="1023.55"/>
    <n v="4.4000000000000004"/>
    <n v="1.6"/>
    <n v="4.5608000000000004"/>
    <x v="1"/>
    <x v="1"/>
    <x v="3"/>
    <m/>
    <m/>
    <m/>
  </r>
  <r>
    <d v="2024-11-27T00:00:00"/>
    <d v="1899-12-30T01:55:20"/>
    <x v="160"/>
    <d v="1899-12-30T15:18:21"/>
    <n v="8"/>
    <n v="3073.3"/>
    <n v="3359.03"/>
    <s v="ca60ea95-82ce-4fda-83cd-2fd8377d636a"/>
    <x v="1"/>
    <s v="8b29c80b-0a52-44e1-b76b-e4ce3b4950e4"/>
    <s v="Grocery"/>
    <x v="1"/>
    <x v="0"/>
    <x v="4"/>
    <x v="4"/>
    <n v="7"/>
    <n v="497.59"/>
    <n v="3833.57"/>
    <n v="38"/>
    <n v="23"/>
    <n v="11"/>
    <x v="764"/>
    <n v="9.2326999999999995"/>
    <x v="1"/>
    <s v="Bangalore"/>
    <n v="1"/>
    <x v="0"/>
    <n v="0"/>
    <n v="1"/>
    <s v="Other Issue"/>
    <n v="1461.01"/>
    <n v="2.9"/>
    <n v="3.5"/>
    <n v="18.502699999999997"/>
    <x v="0"/>
    <x v="1"/>
    <x v="2"/>
    <n v="4237.3500000000004"/>
    <n v="6.85"/>
    <n v="19.34"/>
  </r>
  <r>
    <d v="2024-11-24T00:00:00"/>
    <d v="1899-12-30T12:42:30"/>
    <x v="1"/>
    <d v="1899-12-30T15:40:57"/>
    <n v="3"/>
    <n v="1929.75"/>
    <n v="2421.59"/>
    <s v="c9aa3433-d0c3-4486-8a65-d2352499bc95"/>
    <x v="0"/>
    <s v="ee6e3221-b22c-4075-8381-8c810b2489f1"/>
    <s v="Furniture"/>
    <x v="0"/>
    <x v="2"/>
    <x v="5"/>
    <x v="9"/>
    <n v="5"/>
    <n v="15.44"/>
    <n v="788.06"/>
    <n v="16"/>
    <n v="23"/>
    <n v="8"/>
    <x v="720"/>
    <n v="6.4579000000000004"/>
    <x v="13"/>
    <s v="Lucknow"/>
    <n v="1"/>
    <x v="4"/>
    <n v="0"/>
    <n v="0"/>
    <s v="Customer Demand"/>
    <n v="3595.9"/>
    <n v="3.8"/>
    <n v="3.5"/>
    <n v="16.957900000000002"/>
    <x v="0"/>
    <x v="0"/>
    <x v="3"/>
    <m/>
    <m/>
    <m/>
  </r>
  <r>
    <d v="2024-09-19T00:00:00"/>
    <d v="1899-12-30T08:51:48"/>
    <x v="62"/>
    <d v="1899-12-30T10:54:17"/>
    <n v="16"/>
    <n v="2238.34"/>
    <n v="1078.0899999999999"/>
    <s v="934f36aa-0460-4d90-9fb5-1a76c3aca8dd"/>
    <x v="1"/>
    <s v="4a5d5fd4-a94e-4500-979e-bec46382b7b0"/>
    <s v="Restaurant"/>
    <x v="2"/>
    <x v="2"/>
    <x v="0"/>
    <x v="4"/>
    <n v="1"/>
    <n v="471.91"/>
    <n v="4675.95"/>
    <n v="23"/>
    <n v="36"/>
    <n v="21"/>
    <x v="839"/>
    <n v="5.4695999999999998"/>
    <x v="2"/>
    <s v="Jaipur"/>
    <n v="1"/>
    <x v="4"/>
    <n v="0"/>
    <n v="0"/>
    <s v="Vehicle Breakdown"/>
    <n v="3458.7"/>
    <n v="3.7"/>
    <n v="4.5"/>
    <n v="12.159600000000001"/>
    <x v="1"/>
    <x v="1"/>
    <x v="3"/>
    <n v="1913.75"/>
    <n v="8"/>
    <n v="8.58"/>
  </r>
  <r>
    <d v="2024-11-30T00:00:00"/>
    <d v="1899-12-30T19:45:41"/>
    <x v="92"/>
    <d v="1899-12-30T12:18:15"/>
    <n v="8"/>
    <n v="2153.13"/>
    <n v="1829.46"/>
    <s v="a6c68e48-7f04-4fe2-95de-9ec9a8383aee"/>
    <x v="3"/>
    <s v="b46b418f-77ea-4d89-9cdb-3b6aa7d09117"/>
    <s v="Electronics"/>
    <x v="1"/>
    <x v="0"/>
    <x v="2"/>
    <x v="6"/>
    <n v="1"/>
    <n v="75.209999999999994"/>
    <n v="3681.68"/>
    <n v="47"/>
    <n v="20"/>
    <n v="20"/>
    <x v="93"/>
    <n v="1.6717"/>
    <x v="0"/>
    <s v="Kolkata"/>
    <n v="1"/>
    <x v="3"/>
    <n v="0"/>
    <n v="1"/>
    <s v="Customer Demand"/>
    <n v="2060.4"/>
    <n v="1.2"/>
    <n v="2.9"/>
    <n v="3.1917"/>
    <x v="0"/>
    <x v="0"/>
    <x v="0"/>
    <m/>
    <m/>
    <m/>
  </r>
  <r>
    <d v="2024-11-09T00:00:00"/>
    <d v="1899-12-30T21:52:17"/>
    <x v="67"/>
    <d v="1899-12-30T12:10:35"/>
    <n v="18"/>
    <n v="3496.6"/>
    <n v="2309.35"/>
    <s v="77f2105b-faee-4aef-8e5a-7629b3ffd488"/>
    <x v="1"/>
    <s v="8dd11f53-6304-4042-bcb9-01477f1e5c07"/>
    <s v="Grocery"/>
    <x v="2"/>
    <x v="2"/>
    <x v="3"/>
    <x v="0"/>
    <n v="4"/>
    <n v="133.03"/>
    <n v="4460.3599999999997"/>
    <n v="22"/>
    <n v="87"/>
    <n v="12"/>
    <x v="574"/>
    <n v="1.1884999999999999"/>
    <x v="3"/>
    <s v="Kolkata"/>
    <n v="1"/>
    <x v="1"/>
    <n v="1"/>
    <n v="0"/>
    <s v="Other Issue"/>
    <n v="2940.2"/>
    <n v="2.5"/>
    <n v="1.8"/>
    <n v="7.2484999999999999"/>
    <x v="1"/>
    <x v="1"/>
    <x v="3"/>
    <n v="1589.54"/>
    <n v="26.06"/>
    <n v="20.12"/>
  </r>
  <r>
    <d v="2024-09-07T00:00:00"/>
    <d v="1899-12-30T03:40:00"/>
    <x v="154"/>
    <d v="1899-12-30T18:10:04"/>
    <n v="11"/>
    <n v="4641.92"/>
    <n v="4465.17"/>
    <s v="ca0c9859-8cbf-47fa-8cdd-f627fe475725"/>
    <x v="1"/>
    <s v="b23cf632-adb3-40e6-9bfd-511c9dc02545"/>
    <s v="Restaurant"/>
    <x v="0"/>
    <x v="0"/>
    <x v="1"/>
    <x v="7"/>
    <n v="9"/>
    <n v="309.62"/>
    <n v="2846.79"/>
    <n v="29"/>
    <n v="79"/>
    <n v="55"/>
    <x v="508"/>
    <n v="8.7821999999999996"/>
    <x v="12"/>
    <s v="Ludhiana"/>
    <n v="1"/>
    <x v="1"/>
    <n v="1"/>
    <n v="1"/>
    <s v="Vehicle Breakdown"/>
    <n v="2510.86"/>
    <n v="1"/>
    <n v="2.7"/>
    <n v="19.112200000000001"/>
    <x v="0"/>
    <x v="1"/>
    <x v="3"/>
    <n v="3238.36"/>
    <n v="15.1"/>
    <n v="39.380000000000003"/>
  </r>
  <r>
    <d v="2024-09-14T00:00:00"/>
    <d v="1899-12-30T16:41:13"/>
    <x v="112"/>
    <d v="1899-12-30T06:00:10"/>
    <n v="15"/>
    <n v="2092.85"/>
    <n v="4084.34"/>
    <s v="312428b2-4877-4e52-aa75-f42d358d2798"/>
    <x v="1"/>
    <s v="040954f3-d648-4e9c-8789-0a0c54ab599c"/>
    <s v="Restaurant"/>
    <x v="2"/>
    <x v="0"/>
    <x v="5"/>
    <x v="1"/>
    <n v="6"/>
    <n v="431.31"/>
    <n v="1755.01"/>
    <n v="1"/>
    <n v="82"/>
    <n v="24"/>
    <x v="620"/>
    <n v="14.983499999999999"/>
    <x v="11"/>
    <s v="Hyderabad"/>
    <n v="0"/>
    <x v="0"/>
    <n v="0"/>
    <n v="1"/>
    <s v="Vehicle Breakdown"/>
    <n v="2172.58"/>
    <n v="2.2000000000000002"/>
    <n v="3.5"/>
    <n v="16.743500000000001"/>
    <x v="0"/>
    <x v="1"/>
    <x v="0"/>
    <n v="1507.52"/>
    <n v="22.85"/>
    <n v="12.35"/>
  </r>
  <r>
    <d v="2024-12-06T00:00:00"/>
    <d v="1899-12-30T23:56:39"/>
    <x v="57"/>
    <d v="1899-12-30T13:52:49"/>
    <n v="11"/>
    <n v="2971.62"/>
    <n v="4557.21"/>
    <s v="cea86a0f-ac38-41ee-99a7-721f4da3f0ef"/>
    <x v="4"/>
    <s v="99b17f2b-24c7-4c31-bfb6-78d785cca3e9"/>
    <s v="Furniture"/>
    <x v="3"/>
    <x v="0"/>
    <x v="1"/>
    <x v="6"/>
    <n v="2"/>
    <n v="418.74"/>
    <n v="4776.42"/>
    <n v="32"/>
    <n v="50"/>
    <n v="18"/>
    <x v="450"/>
    <n v="5.5134999999999996"/>
    <x v="12"/>
    <s v="Chennai"/>
    <n v="1"/>
    <x v="0"/>
    <n v="1"/>
    <n v="1"/>
    <s v="Customer Demand"/>
    <n v="810.64"/>
    <n v="4.4000000000000004"/>
    <n v="4.9000000000000004"/>
    <n v="15.883499999999998"/>
    <x v="1"/>
    <x v="1"/>
    <x v="0"/>
    <m/>
    <m/>
    <m/>
  </r>
  <r>
    <d v="2024-11-11T00:00:00"/>
    <d v="1899-12-30T23:47:00"/>
    <x v="5"/>
    <d v="1899-12-30T20:55:41"/>
    <n v="20"/>
    <n v="4302.7"/>
    <n v="1214.47"/>
    <s v="ef81ce53-219c-4afa-b38d-38bc4680ac1c"/>
    <x v="0"/>
    <s v="e0024181-8ffe-47df-964f-c44f20ffc37a"/>
    <s v="Restaurant"/>
    <x v="3"/>
    <x v="1"/>
    <x v="3"/>
    <x v="1"/>
    <n v="1"/>
    <n v="315.70999999999998"/>
    <n v="1138.77"/>
    <n v="19"/>
    <n v="32"/>
    <n v="39"/>
    <x v="496"/>
    <n v="12.5646"/>
    <x v="3"/>
    <s v="Nashik"/>
    <n v="1"/>
    <x v="3"/>
    <n v="1"/>
    <n v="1"/>
    <s v="Vehicle Breakdown"/>
    <n v="2795.3"/>
    <n v="1.1000000000000001"/>
    <n v="2.5"/>
    <n v="18.7746"/>
    <x v="0"/>
    <x v="1"/>
    <x v="1"/>
    <m/>
    <m/>
    <m/>
  </r>
  <r>
    <d v="2024-10-19T00:00:00"/>
    <d v="1899-12-30T06:50:51"/>
    <x v="146"/>
    <d v="1899-12-30T18:54:25"/>
    <n v="15"/>
    <n v="3894.34"/>
    <n v="1130.78"/>
    <s v="258437c4-89e1-4d82-b790-4295a8147ad2"/>
    <x v="1"/>
    <s v="f1c2da0b-51f9-4cdf-9bf6-ef243358d6ee"/>
    <s v="Restaurant"/>
    <x v="0"/>
    <x v="0"/>
    <x v="3"/>
    <x v="2"/>
    <n v="10"/>
    <n v="354.01"/>
    <n v="1505.49"/>
    <n v="41"/>
    <n v="26"/>
    <n v="42"/>
    <x v="444"/>
    <n v="6.9958"/>
    <x v="12"/>
    <s v="Ludhiana"/>
    <n v="0"/>
    <x v="2"/>
    <n v="1"/>
    <n v="0"/>
    <s v="Customer Demand"/>
    <n v="2627.05"/>
    <n v="2.2000000000000002"/>
    <n v="3"/>
    <n v="15.065799999999999"/>
    <x v="1"/>
    <x v="1"/>
    <x v="3"/>
    <n v="346.37"/>
    <n v="4.29"/>
    <n v="36.36"/>
  </r>
  <r>
    <d v="2024-10-17T00:00:00"/>
    <d v="1899-12-30T15:38:55"/>
    <x v="2"/>
    <d v="1899-12-30T07:59:46"/>
    <n v="11"/>
    <n v="299.5"/>
    <n v="898.45"/>
    <s v="8d3cec3e-279e-4324-8810-12eb4b07f4b2"/>
    <x v="3"/>
    <s v="b1487897-dfb8-4391-bb57-59de3e70fdb2"/>
    <s v="Electronics"/>
    <x v="3"/>
    <x v="2"/>
    <x v="4"/>
    <x v="2"/>
    <n v="8"/>
    <n v="207.16"/>
    <n v="512.21"/>
    <n v="17"/>
    <n v="15"/>
    <n v="26"/>
    <x v="444"/>
    <n v="2.6922000000000001"/>
    <x v="14"/>
    <s v="Vadodara"/>
    <n v="0"/>
    <x v="4"/>
    <n v="1"/>
    <n v="1"/>
    <s v="Vehicle Breakdown"/>
    <n v="346.49"/>
    <n v="1.2"/>
    <n v="3.7"/>
    <n v="10.7622"/>
    <x v="0"/>
    <x v="0"/>
    <x v="3"/>
    <m/>
    <m/>
    <m/>
  </r>
  <r>
    <d v="2024-09-21T00:00:00"/>
    <d v="1899-12-30T18:07:21"/>
    <x v="26"/>
    <d v="1899-12-30T02:32:28"/>
    <n v="19"/>
    <n v="3850.66"/>
    <n v="1285.3900000000001"/>
    <s v="2cbe401d-e38a-4af5-93ae-c010d188096c"/>
    <x v="3"/>
    <s v="c692c77e-4b46-4151-8abc-ba9786f74922"/>
    <s v="Furniture"/>
    <x v="2"/>
    <x v="1"/>
    <x v="2"/>
    <x v="0"/>
    <n v="6"/>
    <n v="23.13"/>
    <n v="1735.81"/>
    <n v="7"/>
    <n v="22"/>
    <n v="46"/>
    <x v="456"/>
    <n v="9.9390000000000001"/>
    <x v="0"/>
    <s v="Nagpur"/>
    <n v="0"/>
    <x v="0"/>
    <n v="0"/>
    <n v="1"/>
    <s v="Vehicle Breakdown"/>
    <n v="3976.05"/>
    <n v="3.6"/>
    <n v="4.4000000000000004"/>
    <n v="12.739000000000001"/>
    <x v="1"/>
    <x v="1"/>
    <x v="0"/>
    <m/>
    <m/>
    <m/>
  </r>
  <r>
    <d v="2024-10-11T00:00:00"/>
    <d v="1899-12-30T21:46:21"/>
    <x v="0"/>
    <d v="1899-12-30T17:53:36"/>
    <n v="13"/>
    <n v="4743.6499999999996"/>
    <n v="3235.29"/>
    <s v="ad0e96d0-fa97-4958-99af-79c04b8ad04c"/>
    <x v="1"/>
    <s v="7c9d0db3-5233-4fd9-9f8d-f76eb2d1cc30"/>
    <s v="Electronics"/>
    <x v="3"/>
    <x v="1"/>
    <x v="4"/>
    <x v="9"/>
    <n v="8"/>
    <n v="297.68"/>
    <n v="4652.25"/>
    <n v="50"/>
    <n v="94"/>
    <n v="8"/>
    <x v="844"/>
    <n v="12.2448"/>
    <x v="2"/>
    <s v="Ludhiana"/>
    <n v="1"/>
    <x v="4"/>
    <n v="1"/>
    <n v="1"/>
    <s v="Vehicle Breakdown"/>
    <n v="1806.6"/>
    <n v="4.3"/>
    <n v="1.1000000000000001"/>
    <n v="19.534800000000001"/>
    <x v="1"/>
    <x v="1"/>
    <x v="3"/>
    <n v="4507.24"/>
    <n v="9.64"/>
    <n v="2.56"/>
  </r>
  <r>
    <d v="2024-09-19T00:00:00"/>
    <d v="1899-12-30T01:59:38"/>
    <x v="72"/>
    <d v="1899-12-30T14:50:41"/>
    <n v="1"/>
    <n v="4235.7299999999996"/>
    <n v="4748.6899999999996"/>
    <s v="9cb1ccbd-37d1-417d-a127-3377524b10bf"/>
    <x v="4"/>
    <s v="9f35a757-c6aa-492f-8846-0d4eea29540f"/>
    <s v="Furniture"/>
    <x v="2"/>
    <x v="0"/>
    <x v="3"/>
    <x v="9"/>
    <n v="2"/>
    <n v="425.74"/>
    <n v="3927.4"/>
    <n v="25"/>
    <n v="93"/>
    <n v="43"/>
    <x v="380"/>
    <n v="8.6085999999999991"/>
    <x v="9"/>
    <s v="Ludhiana"/>
    <n v="1"/>
    <x v="2"/>
    <n v="1"/>
    <n v="1"/>
    <s v="Customer Demand"/>
    <n v="4368.1000000000004"/>
    <n v="1.9"/>
    <n v="3.8"/>
    <n v="15.958599999999999"/>
    <x v="0"/>
    <x v="0"/>
    <x v="2"/>
    <m/>
    <m/>
    <m/>
  </r>
  <r>
    <d v="2024-12-03T00:00:00"/>
    <d v="1899-12-30T08:51:42"/>
    <x v="161"/>
    <d v="1899-12-30T19:23:33"/>
    <n v="9"/>
    <n v="138.07"/>
    <n v="3150.01"/>
    <s v="77cfca91-dbf2-4ff7-8553-4db1bc5611f5"/>
    <x v="1"/>
    <s v="cf5538b5-bc20-46bf-9166-c84980aaf780"/>
    <s v="Furniture"/>
    <x v="0"/>
    <x v="0"/>
    <x v="4"/>
    <x v="4"/>
    <n v="7"/>
    <n v="214"/>
    <n v="2631.77"/>
    <n v="16"/>
    <n v="89"/>
    <n v="54"/>
    <x v="505"/>
    <n v="2.7532999999999999"/>
    <x v="13"/>
    <s v="Ahmedabad"/>
    <n v="0"/>
    <x v="3"/>
    <n v="0"/>
    <n v="1"/>
    <s v="Vehicle Breakdown"/>
    <n v="1134.23"/>
    <n v="1.1000000000000001"/>
    <n v="2.2999999999999998"/>
    <n v="6.8633000000000006"/>
    <x v="0"/>
    <x v="1"/>
    <x v="0"/>
    <n v="1902.59"/>
    <n v="4.68"/>
    <n v="54.97"/>
  </r>
  <r>
    <d v="2024-09-12T00:00:00"/>
    <d v="1899-12-30T00:22:50"/>
    <x v="39"/>
    <d v="1899-12-30T04:09:31"/>
    <n v="17"/>
    <n v="3064.18"/>
    <n v="2540.85"/>
    <s v="2c89c42a-7568-4b17-92cc-33ac9fc8a0bc"/>
    <x v="1"/>
    <s v="265e0143-d7a4-4f9d-8ad5-c068b8a4d415"/>
    <s v="Electronics"/>
    <x v="3"/>
    <x v="0"/>
    <x v="5"/>
    <x v="7"/>
    <n v="10"/>
    <n v="145.32"/>
    <n v="2117.8200000000002"/>
    <n v="47"/>
    <n v="39"/>
    <n v="16"/>
    <x v="703"/>
    <n v="6.1265999999999998"/>
    <x v="13"/>
    <s v="Ahmedabad"/>
    <n v="0"/>
    <x v="3"/>
    <n v="0"/>
    <n v="0"/>
    <s v="Other Issue"/>
    <n v="1116.5"/>
    <n v="4.9000000000000004"/>
    <n v="4.4000000000000004"/>
    <n v="13.346599999999999"/>
    <x v="0"/>
    <x v="1"/>
    <x v="3"/>
    <n v="1423.74"/>
    <n v="3.43"/>
    <n v="29.41"/>
  </r>
  <r>
    <d v="2024-07-07T00:00:00"/>
    <d v="1899-12-30T12:34:46"/>
    <x v="64"/>
    <d v="1899-12-30T23:36:43"/>
    <n v="5"/>
    <n v="2420.4699999999998"/>
    <n v="1334.92"/>
    <s v="390e51d1-460c-4447-9b3b-578ee3566f82"/>
    <x v="1"/>
    <s v="3a25504b-8946-486e-918c-0a2682b9fcd8"/>
    <s v="Restaurant"/>
    <x v="3"/>
    <x v="2"/>
    <x v="1"/>
    <x v="8"/>
    <n v="10"/>
    <n v="381.49"/>
    <n v="1968.56"/>
    <n v="29"/>
    <n v="19"/>
    <n v="21"/>
    <x v="442"/>
    <n v="1.661"/>
    <x v="2"/>
    <s v="Vadodara"/>
    <n v="0"/>
    <x v="1"/>
    <n v="1"/>
    <n v="0"/>
    <s v="Customer Demand"/>
    <n v="2274.7399999999998"/>
    <n v="4.4000000000000004"/>
    <n v="3.9"/>
    <n v="13.020999999999999"/>
    <x v="1"/>
    <x v="0"/>
    <x v="3"/>
    <n v="3948.28"/>
    <n v="18.87"/>
    <n v="29.87"/>
  </r>
  <r>
    <d v="2024-08-23T00:00:00"/>
    <d v="1899-12-30T20:31:23"/>
    <x v="162"/>
    <d v="1899-12-30T00:48:52"/>
    <n v="20"/>
    <n v="1913.39"/>
    <n v="4250.28"/>
    <s v="1f2619a0-ce81-4a9b-b542-3010c7a06309"/>
    <x v="2"/>
    <s v="451e6ce7-df1c-4487-b3d6-a8100fb90a84"/>
    <s v="Electronics"/>
    <x v="0"/>
    <x v="1"/>
    <x v="1"/>
    <x v="1"/>
    <n v="9"/>
    <n v="38.47"/>
    <n v="3212.71"/>
    <n v="48"/>
    <n v="30"/>
    <n v="51"/>
    <x v="1033"/>
    <n v="5.4383999999999997"/>
    <x v="3"/>
    <s v="Kolkata"/>
    <n v="1"/>
    <x v="3"/>
    <n v="0"/>
    <n v="1"/>
    <s v="Vehicle Breakdown"/>
    <n v="4140.12"/>
    <n v="4.5999999999999996"/>
    <n v="3.6"/>
    <n v="8.0183999999999997"/>
    <x v="0"/>
    <x v="0"/>
    <x v="2"/>
    <m/>
    <m/>
    <m/>
  </r>
  <r>
    <d v="2024-11-02T00:00:00"/>
    <d v="1899-12-30T06:26:05"/>
    <x v="84"/>
    <d v="1899-12-30T07:36:24"/>
    <n v="8"/>
    <n v="1138.8599999999999"/>
    <n v="2386.5700000000002"/>
    <s v="f22c67d8-80e2-473d-99ae-598ab7591856"/>
    <x v="2"/>
    <s v="63ed1b6e-d57f-46a3-92f1-dcb6ec2cb3e4"/>
    <s v="Furniture"/>
    <x v="3"/>
    <x v="2"/>
    <x v="0"/>
    <x v="8"/>
    <n v="5"/>
    <n v="444.5"/>
    <n v="1445.86"/>
    <n v="3"/>
    <n v="27"/>
    <n v="53"/>
    <x v="222"/>
    <n v="2.3635000000000002"/>
    <x v="3"/>
    <s v="Kolkata"/>
    <n v="1"/>
    <x v="1"/>
    <n v="0"/>
    <n v="1"/>
    <s v="Other Issue"/>
    <n v="3174.74"/>
    <n v="3"/>
    <n v="1.6"/>
    <n v="10.243500000000001"/>
    <x v="0"/>
    <x v="1"/>
    <x v="0"/>
    <m/>
    <m/>
    <m/>
  </r>
  <r>
    <d v="2024-07-16T00:00:00"/>
    <d v="1899-12-30T19:51:27"/>
    <x v="26"/>
    <d v="1899-12-30T01:54:40"/>
    <n v="3"/>
    <n v="3680.82"/>
    <n v="2080.61"/>
    <s v="92173278-46ff-43b1-96e4-0e392c9b4df1"/>
    <x v="2"/>
    <s v="797e0da4-a700-432d-bffc-53d83d96f402"/>
    <s v="Furniture"/>
    <x v="1"/>
    <x v="1"/>
    <x v="5"/>
    <x v="9"/>
    <n v="1"/>
    <n v="419.03"/>
    <n v="3361.3"/>
    <n v="22"/>
    <n v="5"/>
    <n v="53"/>
    <x v="210"/>
    <n v="0.95430000000000004"/>
    <x v="4"/>
    <s v="Ahmedabad"/>
    <n v="0"/>
    <x v="1"/>
    <n v="0"/>
    <n v="0"/>
    <s v="Customer Demand"/>
    <n v="3202.53"/>
    <n v="2.6"/>
    <n v="1"/>
    <n v="6.6843000000000004"/>
    <x v="0"/>
    <x v="0"/>
    <x v="3"/>
    <m/>
    <m/>
    <m/>
  </r>
  <r>
    <d v="2024-11-25T00:00:00"/>
    <d v="1899-12-30T21:30:06"/>
    <x v="69"/>
    <d v="1899-12-30T04:54:19"/>
    <n v="7"/>
    <n v="479.36"/>
    <n v="2661.6"/>
    <s v="bba7396b-f826-47fe-81a8-5f1cdfeb93ba"/>
    <x v="1"/>
    <s v="8fa572a6-cd0d-448e-9179-e45943e28dea"/>
    <s v="Grocery"/>
    <x v="1"/>
    <x v="0"/>
    <x v="1"/>
    <x v="2"/>
    <n v="7"/>
    <n v="394.28"/>
    <n v="4783.51"/>
    <n v="6"/>
    <n v="32"/>
    <n v="37"/>
    <x v="945"/>
    <n v="1.3895"/>
    <x v="11"/>
    <s v="Surat"/>
    <n v="0"/>
    <x v="2"/>
    <n v="1"/>
    <n v="1"/>
    <s v="Vehicle Breakdown"/>
    <n v="3555.9"/>
    <n v="4.2"/>
    <n v="1.1000000000000001"/>
    <n v="12.9695"/>
    <x v="0"/>
    <x v="1"/>
    <x v="0"/>
    <n v="2855.28"/>
    <n v="10.84"/>
    <n v="31.57"/>
  </r>
  <r>
    <d v="2024-11-14T00:00:00"/>
    <d v="1899-12-30T21:34:52"/>
    <x v="1"/>
    <d v="1899-12-30T19:06:09"/>
    <n v="15"/>
    <n v="2191.5700000000002"/>
    <n v="3305.07"/>
    <s v="b623dcf6-dd7d-401a-a664-686b47dc5d8a"/>
    <x v="1"/>
    <s v="811d6576-5a87-4f8c-81c6-c6d648444185"/>
    <s v="Restaurant"/>
    <x v="1"/>
    <x v="0"/>
    <x v="1"/>
    <x v="6"/>
    <n v="10"/>
    <n v="52.16"/>
    <n v="3676.86"/>
    <n v="27"/>
    <n v="82"/>
    <n v="53"/>
    <x v="903"/>
    <n v="5.7523"/>
    <x v="14"/>
    <s v="Hyderabad"/>
    <n v="0"/>
    <x v="1"/>
    <n v="1"/>
    <n v="1"/>
    <s v="Vehicle Breakdown"/>
    <n v="1235.43"/>
    <n v="4"/>
    <n v="1.9"/>
    <n v="13.0923"/>
    <x v="0"/>
    <x v="1"/>
    <x v="3"/>
    <n v="1764.35"/>
    <n v="1.74"/>
    <n v="2.38"/>
  </r>
  <r>
    <d v="2024-08-31T00:00:00"/>
    <d v="1899-12-30T11:57:09"/>
    <x v="106"/>
    <d v="1899-12-30T00:11:43"/>
    <n v="19"/>
    <n v="4713.79"/>
    <n v="3344.23"/>
    <s v="a95573c6-3e1b-4152-b79a-e34652b15a34"/>
    <x v="4"/>
    <s v="559fe69f-6592-4ecb-897f-a52cd46fbfc0"/>
    <s v="Furniture"/>
    <x v="0"/>
    <x v="0"/>
    <x v="1"/>
    <x v="6"/>
    <n v="9"/>
    <n v="198.47"/>
    <n v="3610.52"/>
    <n v="5"/>
    <n v="73"/>
    <n v="51"/>
    <x v="819"/>
    <n v="1.5844"/>
    <x v="4"/>
    <s v="Chennai"/>
    <n v="0"/>
    <x v="0"/>
    <n v="1"/>
    <n v="0"/>
    <s v="Vehicle Breakdown"/>
    <n v="605.49"/>
    <n v="2.8"/>
    <n v="2.9"/>
    <n v="11.3344"/>
    <x v="0"/>
    <x v="1"/>
    <x v="3"/>
    <m/>
    <m/>
    <m/>
  </r>
  <r>
    <d v="2024-10-05T00:00:00"/>
    <d v="1899-12-30T05:46:59"/>
    <x v="176"/>
    <d v="1899-12-30T07:25:17"/>
    <n v="8"/>
    <n v="466.02"/>
    <n v="2741.48"/>
    <s v="dce2c8cb-1704-458d-b353-e44a521eca4c"/>
    <x v="0"/>
    <s v="6517eb20-3231-45d7-83e2-d1556148360d"/>
    <s v="Electronics"/>
    <x v="3"/>
    <x v="0"/>
    <x v="0"/>
    <x v="5"/>
    <n v="10"/>
    <n v="398.58"/>
    <n v="3139.05"/>
    <n v="10"/>
    <n v="43"/>
    <n v="15"/>
    <x v="170"/>
    <n v="10.5326"/>
    <x v="12"/>
    <s v="Kolkata"/>
    <n v="1"/>
    <x v="0"/>
    <n v="0"/>
    <n v="1"/>
    <s v="Customer Demand"/>
    <n v="4198.97"/>
    <n v="4.4000000000000004"/>
    <n v="3.7"/>
    <n v="13.492599999999999"/>
    <x v="1"/>
    <x v="0"/>
    <x v="3"/>
    <m/>
    <m/>
    <m/>
  </r>
  <r>
    <d v="2024-11-28T00:00:00"/>
    <d v="1899-12-30T21:06:41"/>
    <x v="124"/>
    <d v="1899-12-30T07:54:55"/>
    <n v="13"/>
    <n v="2847.2"/>
    <n v="615"/>
    <s v="8987119b-9932-4c86-bfc9-1f947dbe0e6f"/>
    <x v="1"/>
    <s v="38b81e4c-821d-4972-9697-1507cde27780"/>
    <s v="Grocery"/>
    <x v="3"/>
    <x v="2"/>
    <x v="1"/>
    <x v="7"/>
    <n v="1"/>
    <n v="431.27"/>
    <n v="2348.0300000000002"/>
    <n v="48"/>
    <n v="6"/>
    <n v="28"/>
    <x v="220"/>
    <n v="11.823399999999999"/>
    <x v="2"/>
    <s v="Nashik"/>
    <n v="1"/>
    <x v="3"/>
    <n v="1"/>
    <n v="1"/>
    <s v="Other Issue"/>
    <n v="962.39"/>
    <n v="1.5"/>
    <n v="2.5"/>
    <n v="23.273399999999999"/>
    <x v="0"/>
    <x v="0"/>
    <x v="2"/>
    <n v="2724.19"/>
    <n v="8.0500000000000007"/>
    <n v="37.950000000000003"/>
  </r>
  <r>
    <d v="2024-07-20T00:00:00"/>
    <d v="1899-12-30T20:23:59"/>
    <x v="144"/>
    <d v="1899-12-30T12:22:15"/>
    <n v="13"/>
    <n v="2347.44"/>
    <n v="1997.57"/>
    <s v="1348287a-b775-4d9c-b046-d96793d8ee01"/>
    <x v="0"/>
    <s v="535dadd1-5832-4227-b058-b677faf29a22"/>
    <s v="Furniture"/>
    <x v="3"/>
    <x v="2"/>
    <x v="4"/>
    <x v="3"/>
    <n v="5"/>
    <n v="439.74"/>
    <n v="2031.98"/>
    <n v="32"/>
    <n v="76"/>
    <n v="21"/>
    <x v="516"/>
    <n v="4.7083000000000004"/>
    <x v="10"/>
    <s v="Surat"/>
    <n v="0"/>
    <x v="4"/>
    <n v="0"/>
    <n v="0"/>
    <s v="Other Issue"/>
    <n v="2455.13"/>
    <n v="2.1"/>
    <n v="4.9000000000000004"/>
    <n v="12.758300000000002"/>
    <x v="1"/>
    <x v="0"/>
    <x v="3"/>
    <m/>
    <m/>
    <m/>
  </r>
  <r>
    <d v="2024-11-29T00:00:00"/>
    <d v="1899-12-30T12:32:33"/>
    <x v="115"/>
    <d v="1899-12-30T17:07:54"/>
    <n v="17"/>
    <n v="4051.91"/>
    <n v="4152.97"/>
    <s v="d782d7ee-34a8-4603-8c5e-fb659f2f8d8c"/>
    <x v="1"/>
    <s v="4ab33447-1b0a-4ee5-aed4-8a19788f2ee9"/>
    <s v="Grocery"/>
    <x v="3"/>
    <x v="2"/>
    <x v="1"/>
    <x v="3"/>
    <n v="5"/>
    <n v="351.04"/>
    <n v="2829.1"/>
    <n v="2"/>
    <n v="69"/>
    <n v="37"/>
    <x v="798"/>
    <n v="12.298500000000001"/>
    <x v="6"/>
    <s v="Hyderabad"/>
    <n v="1"/>
    <x v="0"/>
    <n v="0"/>
    <n v="1"/>
    <s v="Other Issue"/>
    <n v="2636.75"/>
    <n v="1.1000000000000001"/>
    <n v="4.7"/>
    <n v="13.438500000000001"/>
    <x v="1"/>
    <x v="0"/>
    <x v="1"/>
    <n v="426.33"/>
    <n v="13.42"/>
    <n v="9.01"/>
  </r>
  <r>
    <d v="2024-09-28T00:00:00"/>
    <d v="1899-12-30T11:29:44"/>
    <x v="178"/>
    <d v="1899-12-30T09:48:04"/>
    <n v="12"/>
    <n v="4407.5200000000004"/>
    <n v="4348"/>
    <s v="f493accb-b6a7-4e16-b65e-0dbff90126c2"/>
    <x v="1"/>
    <s v="76c92066-080f-4865-afdd-313749b26877"/>
    <s v="Restaurant"/>
    <x v="0"/>
    <x v="0"/>
    <x v="0"/>
    <x v="3"/>
    <n v="4"/>
    <n v="222.15"/>
    <n v="3528.7"/>
    <n v="24"/>
    <n v="63"/>
    <n v="41"/>
    <x v="258"/>
    <n v="8.2629999999999999"/>
    <x v="3"/>
    <s v="Lucknow"/>
    <n v="1"/>
    <x v="0"/>
    <n v="1"/>
    <n v="0"/>
    <s v="Other Issue"/>
    <n v="2547.7800000000002"/>
    <n v="3.7"/>
    <n v="2.7"/>
    <n v="19.363"/>
    <x v="1"/>
    <x v="0"/>
    <x v="3"/>
    <n v="3040.07"/>
    <n v="13.09"/>
    <n v="36.57"/>
  </r>
  <r>
    <d v="2024-10-25T00:00:00"/>
    <d v="1899-12-30T20:32:50"/>
    <x v="33"/>
    <d v="1899-12-30T08:27:38"/>
    <n v="15"/>
    <n v="2155.64"/>
    <n v="2141.7199999999998"/>
    <s v="eae474f9-7e34-47ae-8c70-ec0a25f67dd4"/>
    <x v="1"/>
    <s v="25797268-84bf-4cc0-881a-9926ffe4e577"/>
    <s v="Electronics"/>
    <x v="1"/>
    <x v="1"/>
    <x v="1"/>
    <x v="7"/>
    <n v="10"/>
    <n v="245.04"/>
    <n v="2687.72"/>
    <n v="49"/>
    <n v="68"/>
    <n v="15"/>
    <x v="709"/>
    <n v="0.82189999999999996"/>
    <x v="1"/>
    <s v="Bangalore"/>
    <n v="1"/>
    <x v="2"/>
    <n v="1"/>
    <n v="1"/>
    <s v="Other Issue"/>
    <n v="3811.4"/>
    <n v="4.5999999999999996"/>
    <n v="1.5"/>
    <n v="6.9019000000000004"/>
    <x v="0"/>
    <x v="1"/>
    <x v="3"/>
    <n v="2437.5"/>
    <n v="16.88"/>
    <n v="42.16"/>
  </r>
  <r>
    <d v="2024-09-23T00:00:00"/>
    <d v="1899-12-30T11:31:59"/>
    <x v="12"/>
    <d v="1899-12-30T07:29:07"/>
    <n v="1"/>
    <n v="2160.61"/>
    <n v="4072.76"/>
    <s v="749eacbd-9c18-4aad-b14c-7f3c1da6b560"/>
    <x v="2"/>
    <s v="204d79e0-d288-4938-b9bb-5f0ace8f81a5"/>
    <s v="Furniture"/>
    <x v="0"/>
    <x v="0"/>
    <x v="5"/>
    <x v="6"/>
    <n v="4"/>
    <n v="388.06"/>
    <n v="3440.93"/>
    <n v="4"/>
    <n v="83"/>
    <n v="37"/>
    <x v="1043"/>
    <n v="10.602499999999999"/>
    <x v="0"/>
    <s v="Jaipur"/>
    <n v="0"/>
    <x v="2"/>
    <n v="1"/>
    <n v="0"/>
    <s v="Vehicle Breakdown"/>
    <n v="3896.01"/>
    <n v="4.7"/>
    <n v="2.9"/>
    <n v="18.262499999999999"/>
    <x v="1"/>
    <x v="1"/>
    <x v="3"/>
    <m/>
    <m/>
    <m/>
  </r>
  <r>
    <d v="2024-11-28T00:00:00"/>
    <d v="1899-12-30T19:53:11"/>
    <x v="74"/>
    <d v="1899-12-30T21:21:10"/>
    <n v="8"/>
    <n v="4950.58"/>
    <n v="4336.51"/>
    <s v="03f06bc9-ec28-4c03-8ce1-9bb7b605dd6a"/>
    <x v="1"/>
    <s v="ba0cfb54-cc80-457f-9847-5f55d94b9c5b"/>
    <s v="Grocery"/>
    <x v="3"/>
    <x v="1"/>
    <x v="1"/>
    <x v="8"/>
    <n v="2"/>
    <n v="249.91"/>
    <n v="2851.06"/>
    <n v="2"/>
    <n v="4"/>
    <n v="31"/>
    <x v="325"/>
    <n v="7.4379"/>
    <x v="8"/>
    <s v="Mumbai"/>
    <n v="0"/>
    <x v="4"/>
    <n v="0"/>
    <n v="0"/>
    <s v="Vehicle Breakdown"/>
    <n v="1483.37"/>
    <n v="2.7"/>
    <n v="4.3"/>
    <n v="12.427900000000001"/>
    <x v="1"/>
    <x v="1"/>
    <x v="3"/>
    <n v="4501.0200000000004"/>
    <n v="26.24"/>
    <n v="49.2"/>
  </r>
  <r>
    <d v="2024-08-08T00:00:00"/>
    <d v="1899-12-30T14:21:44"/>
    <x v="85"/>
    <d v="1899-12-30T03:23:23"/>
    <n v="16"/>
    <n v="1096.6300000000001"/>
    <n v="2081.7600000000002"/>
    <s v="4130ccdb-fe17-4693-a324-0e4826f3b2dc"/>
    <x v="1"/>
    <s v="fe66f70d-aed3-40dd-80e8-cbb455ff8e42"/>
    <s v="Grocery"/>
    <x v="3"/>
    <x v="1"/>
    <x v="0"/>
    <x v="9"/>
    <n v="3"/>
    <n v="186.35"/>
    <n v="1088.04"/>
    <n v="1"/>
    <n v="4"/>
    <n v="36"/>
    <x v="367"/>
    <n v="9.2544000000000004"/>
    <x v="9"/>
    <s v="Pune"/>
    <n v="0"/>
    <x v="2"/>
    <n v="1"/>
    <n v="0"/>
    <s v="Vehicle Breakdown"/>
    <n v="2075.54"/>
    <n v="2.5"/>
    <n v="1.2"/>
    <n v="18.2944"/>
    <x v="1"/>
    <x v="0"/>
    <x v="3"/>
    <n v="705.73"/>
    <n v="7.17"/>
    <n v="18.55"/>
  </r>
  <r>
    <d v="2024-08-05T00:00:00"/>
    <d v="1899-12-30T01:49:16"/>
    <x v="32"/>
    <d v="1899-12-30T10:56:20"/>
    <n v="5"/>
    <n v="2430.9699999999998"/>
    <n v="2529.7199999999998"/>
    <s v="7207d084-8d37-454e-b216-6497dfc8996f"/>
    <x v="0"/>
    <s v="43a482c9-6bb8-46b8-90a1-d2a0f0025412"/>
    <s v="Grocery"/>
    <x v="0"/>
    <x v="2"/>
    <x v="0"/>
    <x v="6"/>
    <n v="10"/>
    <n v="386.06"/>
    <n v="3356.45"/>
    <n v="6"/>
    <n v="8"/>
    <n v="57"/>
    <x v="967"/>
    <n v="6.4421999999999997"/>
    <x v="4"/>
    <s v="Surat"/>
    <n v="0"/>
    <x v="4"/>
    <n v="1"/>
    <n v="0"/>
    <s v="Other Issue"/>
    <n v="4647.22"/>
    <n v="2.5"/>
    <n v="3.1"/>
    <n v="9.1622000000000003"/>
    <x v="0"/>
    <x v="0"/>
    <x v="3"/>
    <m/>
    <m/>
    <m/>
  </r>
  <r>
    <d v="2024-08-29T00:00:00"/>
    <d v="1899-12-30T03:56:57"/>
    <x v="172"/>
    <d v="1899-12-30T02:41:57"/>
    <n v="7"/>
    <n v="4077.81"/>
    <n v="4437.97"/>
    <s v="c22c3bfc-ce7b-4f45-b248-0b4d81c3f259"/>
    <x v="3"/>
    <s v="dfa38c7b-40d7-4b12-8f72-3f89ad4e07d5"/>
    <s v="Furniture"/>
    <x v="2"/>
    <x v="2"/>
    <x v="0"/>
    <x v="8"/>
    <n v="4"/>
    <n v="47.13"/>
    <n v="4175.13"/>
    <n v="21"/>
    <n v="89"/>
    <n v="45"/>
    <x v="582"/>
    <n v="13.597799999999999"/>
    <x v="2"/>
    <s v="Lucknow"/>
    <n v="0"/>
    <x v="2"/>
    <n v="0"/>
    <n v="0"/>
    <s v="Vehicle Breakdown"/>
    <n v="1950.65"/>
    <n v="4.5"/>
    <n v="2.5"/>
    <n v="15.0778"/>
    <x v="1"/>
    <x v="0"/>
    <x v="0"/>
    <m/>
    <m/>
    <m/>
  </r>
  <r>
    <d v="2024-11-08T00:00:00"/>
    <d v="1899-12-30T19:05:29"/>
    <x v="116"/>
    <d v="1899-12-30T04:46:29"/>
    <n v="9"/>
    <n v="3554.55"/>
    <n v="2767.82"/>
    <s v="aa3fac9d-9acb-463c-bc75-c1dc320aa4b0"/>
    <x v="1"/>
    <s v="4669fd41-bf21-49f9-976d-d337b95503fd"/>
    <s v="Restaurant"/>
    <x v="3"/>
    <x v="1"/>
    <x v="2"/>
    <x v="1"/>
    <n v="1"/>
    <n v="301.3"/>
    <n v="1286.72"/>
    <n v="14"/>
    <n v="48"/>
    <n v="56"/>
    <x v="478"/>
    <n v="2.9344999999999999"/>
    <x v="14"/>
    <s v="Surat"/>
    <n v="1"/>
    <x v="4"/>
    <n v="1"/>
    <n v="1"/>
    <s v="Other Issue"/>
    <n v="1164.1199999999999"/>
    <n v="1.4"/>
    <n v="2.2999999999999998"/>
    <n v="10.0245"/>
    <x v="1"/>
    <x v="1"/>
    <x v="2"/>
    <n v="658.93"/>
    <n v="25.56"/>
    <n v="25.82"/>
  </r>
  <r>
    <d v="2024-10-18T00:00:00"/>
    <d v="1899-12-30T11:31:28"/>
    <x v="110"/>
    <d v="1899-12-30T12:34:42"/>
    <n v="9"/>
    <n v="2092.65"/>
    <n v="1292.3399999999999"/>
    <s v="1701d04e-3e4f-4896-a7ed-0e66daa54fe5"/>
    <x v="1"/>
    <s v="249b70cf-dd55-48b0-9c11-776c5b5a441f"/>
    <s v="Furniture"/>
    <x v="1"/>
    <x v="0"/>
    <x v="3"/>
    <x v="6"/>
    <n v="6"/>
    <n v="378.1"/>
    <n v="4408.0200000000004"/>
    <n v="6"/>
    <n v="97"/>
    <n v="12"/>
    <x v="1001"/>
    <n v="5.2073999999999998"/>
    <x v="9"/>
    <s v="Ludhiana"/>
    <n v="0"/>
    <x v="0"/>
    <n v="0"/>
    <n v="1"/>
    <s v="Other Issue"/>
    <n v="2329.39"/>
    <n v="1.9"/>
    <n v="3.5"/>
    <n v="17.0974"/>
    <x v="1"/>
    <x v="1"/>
    <x v="3"/>
    <n v="254.25"/>
    <n v="4.8499999999999996"/>
    <n v="31.22"/>
  </r>
  <r>
    <d v="2024-07-10T00:00:00"/>
    <d v="1899-12-30T17:40:26"/>
    <x v="164"/>
    <d v="1899-12-30T05:13:48"/>
    <n v="15"/>
    <n v="1333.68"/>
    <n v="688.16"/>
    <s v="cc100dce-86bb-4cf7-9b97-2ff5dc4926e9"/>
    <x v="1"/>
    <s v="8e1f3f04-2df9-497d-8df1-82c9ef92ecf1"/>
    <s v="Restaurant"/>
    <x v="3"/>
    <x v="2"/>
    <x v="1"/>
    <x v="0"/>
    <n v="1"/>
    <n v="209.43"/>
    <n v="4930.4399999999996"/>
    <n v="44"/>
    <n v="20"/>
    <n v="7"/>
    <x v="263"/>
    <n v="8.0503999999999998"/>
    <x v="6"/>
    <s v="Mumbai"/>
    <n v="1"/>
    <x v="0"/>
    <n v="1"/>
    <n v="1"/>
    <s v="Vehicle Breakdown"/>
    <n v="2787.9"/>
    <n v="1.6"/>
    <n v="3.7"/>
    <n v="18.090399999999999"/>
    <x v="0"/>
    <x v="1"/>
    <x v="3"/>
    <n v="2719.65"/>
    <n v="17.13"/>
    <n v="16.78"/>
  </r>
  <r>
    <d v="2024-07-10T00:00:00"/>
    <d v="1899-12-30T09:13:48"/>
    <x v="43"/>
    <d v="1899-12-30T14:14:58"/>
    <n v="10"/>
    <n v="3383.8"/>
    <n v="3544.3"/>
    <s v="0a80d529-6c12-4522-b504-1a85f3e5a4a8"/>
    <x v="1"/>
    <s v="7806aab5-0457-4937-b25c-f29581723d76"/>
    <s v="Furniture"/>
    <x v="0"/>
    <x v="0"/>
    <x v="0"/>
    <x v="9"/>
    <n v="1"/>
    <n v="289.63"/>
    <n v="4674.54"/>
    <n v="21"/>
    <n v="61"/>
    <n v="43"/>
    <x v="770"/>
    <n v="11.485099999999999"/>
    <x v="0"/>
    <s v="Hyderabad"/>
    <n v="1"/>
    <x v="4"/>
    <n v="0"/>
    <n v="1"/>
    <s v="Vehicle Breakdown"/>
    <n v="4399.28"/>
    <n v="3"/>
    <n v="3.4"/>
    <n v="13.155099999999999"/>
    <x v="1"/>
    <x v="1"/>
    <x v="0"/>
    <n v="1882.3"/>
    <n v="4.6399999999999997"/>
    <n v="55.22"/>
  </r>
  <r>
    <d v="2024-12-26T00:00:00"/>
    <d v="1899-12-30T02:50:52"/>
    <x v="12"/>
    <d v="1899-12-30T23:18:08"/>
    <n v="8"/>
    <n v="4706.1400000000003"/>
    <n v="2953.11"/>
    <s v="9952bf44-35e1-4d9a-afb4-02e1062232a9"/>
    <x v="1"/>
    <s v="080cdd4a-f3fc-48ce-9bc1-1a35b190bb1e"/>
    <s v="Furniture"/>
    <x v="2"/>
    <x v="0"/>
    <x v="0"/>
    <x v="5"/>
    <n v="7"/>
    <n v="115.24"/>
    <n v="644.59"/>
    <n v="13"/>
    <n v="57"/>
    <n v="6"/>
    <x v="30"/>
    <n v="4.2656999999999998"/>
    <x v="5"/>
    <s v="Vadodara"/>
    <n v="1"/>
    <x v="4"/>
    <n v="0"/>
    <n v="0"/>
    <s v="Other Issue"/>
    <n v="4532.3900000000003"/>
    <n v="3.5"/>
    <n v="4.9000000000000004"/>
    <n v="8.6657000000000011"/>
    <x v="1"/>
    <x v="0"/>
    <x v="3"/>
    <n v="330.44"/>
    <n v="6.72"/>
    <n v="58.2"/>
  </r>
  <r>
    <d v="2024-12-19T00:00:00"/>
    <d v="1899-12-30T00:32:41"/>
    <x v="152"/>
    <d v="1899-12-30T22:10:02"/>
    <n v="6"/>
    <n v="283.83"/>
    <n v="2211.85"/>
    <s v="51a12bdf-e11e-4fa6-aa6b-df18928c791b"/>
    <x v="1"/>
    <s v="56432274-8687-4d72-a8c9-5ef54b706acb"/>
    <s v="Electronics"/>
    <x v="2"/>
    <x v="2"/>
    <x v="3"/>
    <x v="4"/>
    <n v="1"/>
    <n v="184.63"/>
    <n v="1992.79"/>
    <n v="23"/>
    <n v="98"/>
    <n v="24"/>
    <x v="275"/>
    <n v="12.341100000000001"/>
    <x v="5"/>
    <s v="Chennai"/>
    <n v="0"/>
    <x v="1"/>
    <n v="1"/>
    <n v="0"/>
    <s v="Other Issue"/>
    <n v="2330.06"/>
    <n v="4.0999999999999996"/>
    <n v="2.7"/>
    <n v="17.081099999999999"/>
    <x v="0"/>
    <x v="0"/>
    <x v="2"/>
    <n v="1240.8900000000001"/>
    <n v="5.81"/>
    <n v="44.16"/>
  </r>
  <r>
    <d v="2024-10-04T00:00:00"/>
    <d v="1899-12-30T15:41:22"/>
    <x v="159"/>
    <d v="1899-12-30T04:23:35"/>
    <n v="8"/>
    <n v="1176.83"/>
    <n v="3310.65"/>
    <s v="b79c1660-c6cb-4ea6-81ba-3dedead5efdf"/>
    <x v="1"/>
    <s v="b4aecbf2-9241-4d7b-b032-ff14cb1d640a"/>
    <s v="Restaurant"/>
    <x v="3"/>
    <x v="1"/>
    <x v="4"/>
    <x v="6"/>
    <n v="1"/>
    <n v="221.37"/>
    <n v="4697.04"/>
    <n v="28"/>
    <n v="27"/>
    <n v="12"/>
    <x v="956"/>
    <n v="10.9824"/>
    <x v="12"/>
    <s v="Delhi"/>
    <n v="1"/>
    <x v="3"/>
    <n v="1"/>
    <n v="1"/>
    <s v="Vehicle Breakdown"/>
    <n v="3418.75"/>
    <n v="2"/>
    <n v="3.4"/>
    <n v="13.202400000000001"/>
    <x v="1"/>
    <x v="0"/>
    <x v="3"/>
    <n v="2641.03"/>
    <n v="2.62"/>
    <n v="51.5"/>
  </r>
  <r>
    <d v="2024-08-28T00:00:00"/>
    <d v="1899-12-30T20:02:03"/>
    <x v="85"/>
    <d v="1899-12-30T11:41:50"/>
    <n v="20"/>
    <n v="501.5"/>
    <n v="1769.31"/>
    <s v="5b9481ac-d35e-43ae-adb9-f7f2297c7ef1"/>
    <x v="1"/>
    <s v="7d7118ba-da2e-4ffc-a599-2fd080557370"/>
    <s v="Electronics"/>
    <x v="2"/>
    <x v="0"/>
    <x v="3"/>
    <x v="0"/>
    <n v="9"/>
    <n v="229.38"/>
    <n v="1963.12"/>
    <n v="46"/>
    <n v="95"/>
    <n v="30"/>
    <x v="1041"/>
    <n v="12.5318"/>
    <x v="14"/>
    <s v="Delhi"/>
    <n v="1"/>
    <x v="1"/>
    <n v="1"/>
    <n v="1"/>
    <s v="Vehicle Breakdown"/>
    <n v="2584.15"/>
    <n v="3.8"/>
    <n v="2.5"/>
    <n v="15.741800000000001"/>
    <x v="1"/>
    <x v="0"/>
    <x v="1"/>
    <n v="4905.62"/>
    <n v="9.7899999999999991"/>
    <n v="30.02"/>
  </r>
  <r>
    <d v="2024-12-01T00:00:00"/>
    <d v="1899-12-30T12:10:26"/>
    <x v="97"/>
    <d v="1899-12-30T11:06:50"/>
    <n v="1"/>
    <n v="1811.55"/>
    <n v="3054.8"/>
    <s v="b0cf6eaf-4f4b-4cd8-b4f5-c18bcf8d8270"/>
    <x v="1"/>
    <s v="ddc5c3ce-8d2d-4789-999f-7c633d9465c0"/>
    <s v="Electronics"/>
    <x v="0"/>
    <x v="2"/>
    <x v="3"/>
    <x v="9"/>
    <n v="5"/>
    <n v="423.73"/>
    <n v="3168.2"/>
    <n v="47"/>
    <n v="66"/>
    <n v="31"/>
    <x v="181"/>
    <n v="11.0427"/>
    <x v="6"/>
    <s v="Pune"/>
    <n v="1"/>
    <x v="0"/>
    <n v="1"/>
    <n v="1"/>
    <s v="Other Issue"/>
    <n v="1616.44"/>
    <n v="4.0999999999999996"/>
    <n v="4.8"/>
    <n v="22.852699999999999"/>
    <x v="0"/>
    <x v="1"/>
    <x v="0"/>
    <n v="3930.48"/>
    <n v="26.35"/>
    <n v="33.14"/>
  </r>
  <r>
    <d v="2024-09-05T00:00:00"/>
    <d v="1899-12-30T18:47:34"/>
    <x v="114"/>
    <d v="1899-12-30T10:15:04"/>
    <n v="19"/>
    <n v="2975.48"/>
    <n v="1962.83"/>
    <s v="024ecaa2-80a8-423b-a040-d931eef579b8"/>
    <x v="1"/>
    <s v="890838c4-77c5-41b2-b3c9-946c4f74d922"/>
    <s v="Grocery"/>
    <x v="1"/>
    <x v="1"/>
    <x v="1"/>
    <x v="4"/>
    <n v="1"/>
    <n v="380.64"/>
    <n v="961.08"/>
    <n v="23"/>
    <n v="11"/>
    <n v="55"/>
    <x v="973"/>
    <n v="6.6608000000000001"/>
    <x v="11"/>
    <s v="Ludhiana"/>
    <n v="0"/>
    <x v="2"/>
    <n v="0"/>
    <n v="1"/>
    <s v="Vehicle Breakdown"/>
    <n v="3895.16"/>
    <n v="4.2"/>
    <n v="2.5"/>
    <n v="7.6707999999999998"/>
    <x v="1"/>
    <x v="0"/>
    <x v="3"/>
    <n v="3422.06"/>
    <n v="1.47"/>
    <n v="18.63"/>
  </r>
  <r>
    <d v="2024-08-21T00:00:00"/>
    <d v="1899-12-30T08:37:24"/>
    <x v="34"/>
    <d v="1899-12-30T23:54:37"/>
    <n v="2"/>
    <n v="3809.4"/>
    <n v="3845.97"/>
    <s v="e2449d24-76c7-4718-af44-d84ed7776b1f"/>
    <x v="1"/>
    <s v="b3d5ed37-6f4e-4561-a2e1-93bdfc4ca257"/>
    <s v="Furniture"/>
    <x v="1"/>
    <x v="2"/>
    <x v="4"/>
    <x v="5"/>
    <n v="6"/>
    <n v="184.52"/>
    <n v="1762.96"/>
    <n v="33"/>
    <n v="5"/>
    <n v="26"/>
    <x v="805"/>
    <n v="13.331899999999999"/>
    <x v="11"/>
    <s v="Delhi"/>
    <n v="0"/>
    <x v="4"/>
    <n v="1"/>
    <n v="1"/>
    <s v="Customer Demand"/>
    <n v="810.47"/>
    <n v="2.9"/>
    <n v="3.2"/>
    <n v="15.651899999999999"/>
    <x v="1"/>
    <x v="0"/>
    <x v="2"/>
    <n v="542.80999999999995"/>
    <n v="20.92"/>
    <n v="53.09"/>
  </r>
  <r>
    <d v="2024-07-31T00:00:00"/>
    <d v="1899-12-30T04:55:03"/>
    <x v="6"/>
    <d v="1899-12-30T05:42:54"/>
    <n v="8"/>
    <n v="2863.16"/>
    <n v="4072.85"/>
    <s v="f6e64bc4-0eaa-4347-9b89-5f3b196fcf41"/>
    <x v="0"/>
    <s v="e7094646-b5bf-4e40-b5a1-006ad1a63d89"/>
    <s v="Restaurant"/>
    <x v="1"/>
    <x v="1"/>
    <x v="4"/>
    <x v="0"/>
    <n v="3"/>
    <n v="65.34"/>
    <n v="1445.32"/>
    <n v="13"/>
    <n v="29"/>
    <n v="55"/>
    <x v="156"/>
    <n v="8.3154000000000003"/>
    <x v="0"/>
    <s v="Mumbai"/>
    <n v="1"/>
    <x v="1"/>
    <n v="0"/>
    <n v="1"/>
    <s v="Other Issue"/>
    <n v="2296.4699999999998"/>
    <n v="4.7"/>
    <n v="3.5"/>
    <n v="10.055400000000001"/>
    <x v="1"/>
    <x v="0"/>
    <x v="3"/>
    <m/>
    <m/>
    <m/>
  </r>
  <r>
    <d v="2024-10-05T00:00:00"/>
    <d v="1899-12-30T15:19:45"/>
    <x v="137"/>
    <d v="1899-12-30T06:21:06"/>
    <n v="8"/>
    <n v="603"/>
    <n v="2478.54"/>
    <s v="a365aa6a-08b9-4d00-bf01-4e258df9664f"/>
    <x v="3"/>
    <s v="3c65c242-c770-4912-b70a-eb2fe4fafc55"/>
    <s v="Electronics"/>
    <x v="2"/>
    <x v="2"/>
    <x v="3"/>
    <x v="8"/>
    <n v="9"/>
    <n v="239.72"/>
    <n v="4933.7"/>
    <n v="17"/>
    <n v="19"/>
    <n v="46"/>
    <x v="504"/>
    <n v="13.693"/>
    <x v="8"/>
    <s v="Lucknow"/>
    <n v="1"/>
    <x v="3"/>
    <n v="0"/>
    <n v="0"/>
    <s v="Customer Demand"/>
    <n v="2640.7"/>
    <n v="1.6"/>
    <n v="4.9000000000000004"/>
    <n v="20.673000000000002"/>
    <x v="0"/>
    <x v="0"/>
    <x v="3"/>
    <m/>
    <m/>
    <m/>
  </r>
  <r>
    <d v="2024-08-21T00:00:00"/>
    <d v="1899-12-30T12:58:32"/>
    <x v="71"/>
    <d v="1899-12-30T13:21:32"/>
    <n v="4"/>
    <n v="3321.26"/>
    <n v="3820.45"/>
    <s v="6b4aafc3-4a3c-4577-86b8-57d10a0b3c63"/>
    <x v="1"/>
    <s v="c2179ddc-c21a-4b78-822f-5633548c6e5d"/>
    <s v="Electronics"/>
    <x v="3"/>
    <x v="0"/>
    <x v="0"/>
    <x v="5"/>
    <n v="2"/>
    <n v="179.67"/>
    <n v="3877.46"/>
    <n v="40"/>
    <n v="31"/>
    <n v="39"/>
    <x v="223"/>
    <n v="1.8181"/>
    <x v="10"/>
    <s v="Nashik"/>
    <n v="1"/>
    <x v="1"/>
    <n v="0"/>
    <n v="1"/>
    <s v="Vehicle Breakdown"/>
    <n v="4542.3500000000004"/>
    <n v="4.4000000000000004"/>
    <n v="2.8"/>
    <n v="9.0480999999999998"/>
    <x v="0"/>
    <x v="1"/>
    <x v="0"/>
    <n v="2048.63"/>
    <n v="21.89"/>
    <n v="59.05"/>
  </r>
  <r>
    <d v="2024-10-07T00:00:00"/>
    <d v="1899-12-30T13:19:25"/>
    <x v="170"/>
    <d v="1899-12-30T09:57:11"/>
    <n v="12"/>
    <n v="1708.9"/>
    <n v="2762.83"/>
    <s v="96465798-d72b-4270-88f8-dfe9a18dc043"/>
    <x v="1"/>
    <s v="a873dd5c-7048-4a40-a336-3ecdb4b959c2"/>
    <s v="Restaurant"/>
    <x v="2"/>
    <x v="2"/>
    <x v="1"/>
    <x v="3"/>
    <n v="1"/>
    <n v="174.55"/>
    <n v="4705.07"/>
    <n v="33"/>
    <n v="36"/>
    <n v="44"/>
    <x v="571"/>
    <n v="7.1295999999999999"/>
    <x v="10"/>
    <s v="Bangalore"/>
    <n v="0"/>
    <x v="2"/>
    <n v="1"/>
    <n v="0"/>
    <s v="Customer Demand"/>
    <n v="1129.1500000000001"/>
    <n v="4.4000000000000004"/>
    <n v="1.5"/>
    <n v="16.239599999999999"/>
    <x v="1"/>
    <x v="1"/>
    <x v="3"/>
    <n v="2241.34"/>
    <n v="18.61"/>
    <n v="5.56"/>
  </r>
  <r>
    <d v="2024-11-05T00:00:00"/>
    <d v="1899-12-30T15:20:17"/>
    <x v="25"/>
    <d v="1899-12-30T06:14:05"/>
    <n v="13"/>
    <n v="480.06"/>
    <n v="956.71"/>
    <s v="62f2b497-506b-49fc-b242-e59a10aef6bd"/>
    <x v="4"/>
    <s v="afc031ea-edd9-4452-9017-96c73bbeeb18"/>
    <s v="Electronics"/>
    <x v="0"/>
    <x v="0"/>
    <x v="3"/>
    <x v="2"/>
    <n v="1"/>
    <n v="137.83000000000001"/>
    <n v="1423.62"/>
    <n v="13"/>
    <n v="82"/>
    <n v="51"/>
    <x v="266"/>
    <n v="13.894500000000001"/>
    <x v="14"/>
    <s v="Vadodara"/>
    <n v="0"/>
    <x v="4"/>
    <n v="1"/>
    <n v="1"/>
    <s v="Vehicle Breakdown"/>
    <n v="754.3"/>
    <n v="4.2"/>
    <n v="4.7"/>
    <n v="25.1845"/>
    <x v="1"/>
    <x v="1"/>
    <x v="3"/>
    <m/>
    <m/>
    <m/>
  </r>
  <r>
    <d v="2024-12-13T00:00:00"/>
    <d v="1899-12-30T23:36:29"/>
    <x v="79"/>
    <d v="1899-12-30T04:35:23"/>
    <n v="16"/>
    <n v="4078.7"/>
    <n v="2892.54"/>
    <s v="78dc9fc6-d7e2-4bff-8a4c-b85468b2d320"/>
    <x v="4"/>
    <s v="7538b6c1-76eb-4669-b422-c20054b53bed"/>
    <s v="Furniture"/>
    <x v="0"/>
    <x v="0"/>
    <x v="2"/>
    <x v="7"/>
    <n v="2"/>
    <n v="52.18"/>
    <n v="1507.37"/>
    <n v="34"/>
    <n v="96"/>
    <n v="21"/>
    <x v="359"/>
    <n v="14.209899999999999"/>
    <x v="12"/>
    <s v="Bangalore"/>
    <n v="0"/>
    <x v="3"/>
    <n v="0"/>
    <n v="1"/>
    <s v="Other Issue"/>
    <n v="2220.8000000000002"/>
    <n v="2"/>
    <n v="1.2"/>
    <n v="22.369900000000001"/>
    <x v="0"/>
    <x v="0"/>
    <x v="3"/>
    <m/>
    <m/>
    <m/>
  </r>
  <r>
    <d v="2024-07-06T00:00:00"/>
    <d v="1899-12-30T11:33:10"/>
    <x v="128"/>
    <d v="1899-12-30T14:16:55"/>
    <n v="10"/>
    <n v="3112.74"/>
    <n v="1294.75"/>
    <s v="2fc44cf6-dedb-4682-8b71-c855782d1243"/>
    <x v="1"/>
    <s v="3ffe94aa-d774-4ce5-8b06-9385ed00c98e"/>
    <s v="Electronics"/>
    <x v="2"/>
    <x v="0"/>
    <x v="3"/>
    <x v="2"/>
    <n v="6"/>
    <n v="60.03"/>
    <n v="1581.18"/>
    <n v="27"/>
    <n v="16"/>
    <n v="15"/>
    <x v="74"/>
    <n v="4.3449999999999998"/>
    <x v="11"/>
    <s v="Mumbai"/>
    <n v="0"/>
    <x v="1"/>
    <n v="0"/>
    <n v="1"/>
    <s v="Vehicle Breakdown"/>
    <n v="1921.55"/>
    <n v="3"/>
    <n v="4.7"/>
    <n v="7.7649999999999997"/>
    <x v="0"/>
    <x v="1"/>
    <x v="0"/>
    <n v="4456.88"/>
    <n v="20.04"/>
    <n v="8.6"/>
  </r>
  <r>
    <d v="2024-10-02T00:00:00"/>
    <d v="1899-12-30T10:27:32"/>
    <x v="136"/>
    <d v="1899-12-30T00:54:53"/>
    <n v="19"/>
    <n v="168.21"/>
    <n v="4412.9399999999996"/>
    <s v="b63d6bd1-83df-4d01-83da-5ee88ca6f46a"/>
    <x v="1"/>
    <s v="0f7103ff-a806-4232-bbf4-96efa1b43825"/>
    <s v="Electronics"/>
    <x v="2"/>
    <x v="0"/>
    <x v="3"/>
    <x v="5"/>
    <n v="4"/>
    <n v="83.41"/>
    <n v="3259.96"/>
    <n v="11"/>
    <n v="75"/>
    <n v="29"/>
    <x v="797"/>
    <n v="9.0500000000000007"/>
    <x v="4"/>
    <s v="Pune"/>
    <n v="0"/>
    <x v="4"/>
    <n v="0"/>
    <n v="0"/>
    <s v="Other Issue"/>
    <n v="1329.3"/>
    <n v="2.7"/>
    <n v="1.9"/>
    <n v="9.83"/>
    <x v="1"/>
    <x v="0"/>
    <x v="3"/>
    <n v="1425.76"/>
    <n v="4.8099999999999996"/>
    <n v="53.91"/>
  </r>
  <r>
    <d v="2024-10-12T00:00:00"/>
    <d v="1899-12-30T13:54:11"/>
    <x v="57"/>
    <d v="1899-12-30T21:26:04"/>
    <n v="3"/>
    <n v="2432.84"/>
    <n v="2514.6799999999998"/>
    <s v="4d7b1271-0480-4046-ad69-8269fecaf276"/>
    <x v="1"/>
    <s v="23dcf02b-7e5a-41e0-836b-fe7b687377c3"/>
    <s v="Furniture"/>
    <x v="1"/>
    <x v="2"/>
    <x v="5"/>
    <x v="0"/>
    <n v="3"/>
    <n v="309.32"/>
    <n v="1364.58"/>
    <n v="20"/>
    <n v="12"/>
    <n v="36"/>
    <x v="728"/>
    <n v="9.7927999999999997"/>
    <x v="8"/>
    <s v="Nashik"/>
    <n v="1"/>
    <x v="4"/>
    <n v="1"/>
    <n v="0"/>
    <s v="Customer Demand"/>
    <n v="3498.31"/>
    <n v="4.2"/>
    <n v="3.7"/>
    <n v="12.8028"/>
    <x v="0"/>
    <x v="0"/>
    <x v="3"/>
    <n v="325.83999999999997"/>
    <n v="20.92"/>
    <n v="25.01"/>
  </r>
  <r>
    <d v="2024-07-07T00:00:00"/>
    <d v="1899-12-30T15:09:02"/>
    <x v="129"/>
    <d v="1899-12-30T18:28:23"/>
    <n v="14"/>
    <n v="1215.77"/>
    <n v="961.82"/>
    <s v="7faa032f-c4d0-434b-8f3b-8cc101bcb84b"/>
    <x v="0"/>
    <s v="56e50a15-7227-4262-b946-504f317f5a59"/>
    <s v="Electronics"/>
    <x v="1"/>
    <x v="0"/>
    <x v="1"/>
    <x v="6"/>
    <n v="10"/>
    <n v="340.13"/>
    <n v="3725.44"/>
    <n v="30"/>
    <n v="58"/>
    <n v="5"/>
    <x v="583"/>
    <n v="12.342700000000001"/>
    <x v="8"/>
    <s v="Lucknow"/>
    <n v="0"/>
    <x v="3"/>
    <n v="1"/>
    <n v="1"/>
    <s v="Customer Demand"/>
    <n v="3105.73"/>
    <n v="4.9000000000000004"/>
    <n v="3.4"/>
    <n v="17.282700000000002"/>
    <x v="1"/>
    <x v="0"/>
    <x v="1"/>
    <m/>
    <m/>
    <m/>
  </r>
  <r>
    <d v="2024-08-24T00:00:00"/>
    <d v="1899-12-30T16:14:29"/>
    <x v="142"/>
    <d v="1899-12-30T13:53:04"/>
    <n v="13"/>
    <n v="3185.1"/>
    <n v="3388.97"/>
    <s v="5eed4e62-3883-4d06-ac89-473c0f5c65d5"/>
    <x v="1"/>
    <s v="b94208e1-767c-4bf2-a08d-1fc9f0682d8e"/>
    <s v="Restaurant"/>
    <x v="3"/>
    <x v="1"/>
    <x v="5"/>
    <x v="5"/>
    <n v="8"/>
    <n v="485.03"/>
    <n v="985.95"/>
    <n v="35"/>
    <n v="90"/>
    <n v="42"/>
    <x v="275"/>
    <n v="3.8849999999999998"/>
    <x v="0"/>
    <s v="Hyderabad"/>
    <n v="1"/>
    <x v="3"/>
    <n v="1"/>
    <n v="1"/>
    <s v="Other Issue"/>
    <n v="3867.71"/>
    <n v="1.7"/>
    <n v="2.6"/>
    <n v="8.625"/>
    <x v="0"/>
    <x v="1"/>
    <x v="0"/>
    <n v="1180.6199999999999"/>
    <n v="11.43"/>
    <n v="23.61"/>
  </r>
  <r>
    <d v="2024-11-20T00:00:00"/>
    <d v="1899-12-30T14:15:03"/>
    <x v="92"/>
    <d v="1899-12-30T01:43:41"/>
    <n v="7"/>
    <n v="3901.78"/>
    <n v="4473.9399999999996"/>
    <s v="762609a2-52a5-4d23-8178-f8f7dbc1c5b5"/>
    <x v="1"/>
    <s v="0ff880fb-c7fd-4061-9263-5054500d5921"/>
    <s v="Furniture"/>
    <x v="3"/>
    <x v="1"/>
    <x v="1"/>
    <x v="6"/>
    <n v="7"/>
    <n v="114.63"/>
    <n v="2502.73"/>
    <n v="24"/>
    <n v="88"/>
    <n v="26"/>
    <x v="362"/>
    <n v="9.1024999999999991"/>
    <x v="5"/>
    <s v="Mumbai"/>
    <n v="1"/>
    <x v="4"/>
    <n v="0"/>
    <n v="1"/>
    <s v="Customer Demand"/>
    <n v="2464.64"/>
    <n v="4.7"/>
    <n v="1"/>
    <n v="12.262499999999999"/>
    <x v="0"/>
    <x v="1"/>
    <x v="3"/>
    <n v="2665.9"/>
    <n v="12.84"/>
    <n v="10.69"/>
  </r>
  <r>
    <d v="2024-11-16T00:00:00"/>
    <d v="1899-12-30T14:33:54"/>
    <x v="163"/>
    <d v="1899-12-30T20:02:41"/>
    <n v="7"/>
    <n v="1519.02"/>
    <n v="1341.99"/>
    <s v="45603972-fdbc-49de-9cf1-48cfb4f42f24"/>
    <x v="1"/>
    <s v="dbf9caf9-cb4e-40b0-aa71-c1a580393b3a"/>
    <s v="Furniture"/>
    <x v="0"/>
    <x v="0"/>
    <x v="3"/>
    <x v="0"/>
    <n v="4"/>
    <n v="487.54"/>
    <n v="3305.28"/>
    <n v="18"/>
    <n v="86"/>
    <n v="15"/>
    <x v="163"/>
    <n v="10.0632"/>
    <x v="11"/>
    <s v="Kolkata"/>
    <n v="1"/>
    <x v="1"/>
    <n v="0"/>
    <n v="0"/>
    <s v="Customer Demand"/>
    <n v="4235.21"/>
    <n v="2"/>
    <n v="3.1"/>
    <n v="16.963200000000001"/>
    <x v="1"/>
    <x v="0"/>
    <x v="3"/>
    <n v="4652.75"/>
    <n v="2.87"/>
    <n v="54.92"/>
  </r>
  <r>
    <d v="2024-08-21T00:00:00"/>
    <d v="1899-12-30T01:47:00"/>
    <x v="136"/>
    <d v="1899-12-30T20:07:00"/>
    <n v="2"/>
    <n v="1492.33"/>
    <n v="1603.37"/>
    <s v="a427cd23-9e85-435f-887f-068e82da57a4"/>
    <x v="1"/>
    <s v="ce783edc-46c1-4c3d-8a71-ae38fb18a477"/>
    <s v="Restaurant"/>
    <x v="1"/>
    <x v="2"/>
    <x v="3"/>
    <x v="9"/>
    <n v="6"/>
    <n v="57.93"/>
    <n v="887.82"/>
    <n v="16"/>
    <n v="28"/>
    <n v="53"/>
    <x v="256"/>
    <n v="3.3151000000000002"/>
    <x v="2"/>
    <s v="Lucknow"/>
    <n v="0"/>
    <x v="0"/>
    <n v="1"/>
    <n v="0"/>
    <s v="Vehicle Breakdown"/>
    <n v="4426.71"/>
    <n v="1.3"/>
    <n v="4.5"/>
    <n v="11.325099999999999"/>
    <x v="0"/>
    <x v="1"/>
    <x v="3"/>
    <n v="1795.63"/>
    <n v="1.71"/>
    <n v="54.24"/>
  </r>
  <r>
    <d v="2024-11-18T00:00:00"/>
    <d v="1899-12-30T17:42:46"/>
    <x v="59"/>
    <d v="1899-12-30T17:24:40"/>
    <n v="8"/>
    <n v="2686.45"/>
    <n v="546.82000000000005"/>
    <s v="29dd3acb-2080-43a4-8deb-16dadd6913f6"/>
    <x v="2"/>
    <s v="84d992f4-319a-418c-bd2a-92b7bd7a8fbd"/>
    <s v="Restaurant"/>
    <x v="2"/>
    <x v="2"/>
    <x v="1"/>
    <x v="0"/>
    <n v="10"/>
    <n v="387.77"/>
    <n v="2760.34"/>
    <n v="3"/>
    <n v="2"/>
    <n v="27"/>
    <x v="63"/>
    <n v="13.352600000000001"/>
    <x v="13"/>
    <s v="Jaipur"/>
    <n v="0"/>
    <x v="1"/>
    <n v="0"/>
    <n v="0"/>
    <s v="Other Issue"/>
    <n v="2926.55"/>
    <n v="1.3"/>
    <n v="3.6"/>
    <n v="16.592600000000001"/>
    <x v="0"/>
    <x v="0"/>
    <x v="0"/>
    <m/>
    <m/>
    <m/>
  </r>
  <r>
    <d v="2024-09-01T00:00:00"/>
    <d v="1899-12-30T09:42:23"/>
    <x v="178"/>
    <d v="1899-12-30T12:47:14"/>
    <n v="11"/>
    <n v="2464.66"/>
    <n v="1446.04"/>
    <s v="e11d7a3c-9103-4b89-a170-88aa9b06f182"/>
    <x v="1"/>
    <s v="c18e1d3e-7aaa-4aa5-9c3c-3a873e09dcb0"/>
    <s v="Grocery"/>
    <x v="0"/>
    <x v="0"/>
    <x v="1"/>
    <x v="2"/>
    <n v="4"/>
    <n v="327.89"/>
    <n v="1635.65"/>
    <n v="1"/>
    <n v="77"/>
    <n v="27"/>
    <x v="1013"/>
    <n v="10.2334"/>
    <x v="11"/>
    <s v="Hyderabad"/>
    <n v="1"/>
    <x v="4"/>
    <n v="1"/>
    <n v="0"/>
    <s v="Other Issue"/>
    <n v="327.71"/>
    <n v="4"/>
    <n v="4.8"/>
    <n v="21.293399999999998"/>
    <x v="1"/>
    <x v="0"/>
    <x v="3"/>
    <n v="2559.92"/>
    <n v="21.68"/>
    <n v="43.26"/>
  </r>
  <r>
    <d v="2024-09-21T00:00:00"/>
    <d v="1899-12-30T18:12:11"/>
    <x v="83"/>
    <d v="1899-12-30T04:01:58"/>
    <n v="10"/>
    <n v="2298.83"/>
    <n v="4345.1400000000003"/>
    <s v="80df51c0-4d0a-46de-83e2-4b442a14eb2f"/>
    <x v="4"/>
    <s v="6b9561bb-5598-42c7-809d-894c2d38b25c"/>
    <s v="Grocery"/>
    <x v="2"/>
    <x v="0"/>
    <x v="4"/>
    <x v="8"/>
    <n v="5"/>
    <n v="48.76"/>
    <n v="746.96"/>
    <n v="3"/>
    <n v="11"/>
    <n v="39"/>
    <x v="740"/>
    <n v="0.7591"/>
    <x v="4"/>
    <s v="Delhi"/>
    <n v="0"/>
    <x v="2"/>
    <n v="1"/>
    <n v="0"/>
    <s v="Other Issue"/>
    <n v="521.08000000000004"/>
    <n v="4.0999999999999996"/>
    <n v="3.1"/>
    <n v="8.0190999999999999"/>
    <x v="0"/>
    <x v="0"/>
    <x v="1"/>
    <m/>
    <m/>
    <m/>
  </r>
  <r>
    <d v="2024-07-12T00:00:00"/>
    <d v="1899-12-30T07:12:06"/>
    <x v="141"/>
    <d v="1899-12-30T21:33:47"/>
    <n v="9"/>
    <n v="1391.49"/>
    <n v="4813.8"/>
    <s v="7d43c96d-e308-4796-b3d5-16d66c545d65"/>
    <x v="1"/>
    <s v="b0d9a2d1-cd98-4fd5-bc94-f8908e492b43"/>
    <s v="Electronics"/>
    <x v="2"/>
    <x v="1"/>
    <x v="4"/>
    <x v="6"/>
    <n v="3"/>
    <n v="424.34"/>
    <n v="1178.45"/>
    <n v="48"/>
    <n v="94"/>
    <n v="24"/>
    <x v="502"/>
    <n v="14.5251"/>
    <x v="4"/>
    <s v="Bangalore"/>
    <n v="1"/>
    <x v="0"/>
    <n v="0"/>
    <n v="1"/>
    <s v="Other Issue"/>
    <n v="4937.78"/>
    <n v="4.0999999999999996"/>
    <n v="3.1"/>
    <n v="21.225100000000001"/>
    <x v="0"/>
    <x v="1"/>
    <x v="0"/>
    <n v="4768.75"/>
    <n v="8.89"/>
    <n v="31.03"/>
  </r>
  <r>
    <d v="2024-09-11T00:00:00"/>
    <d v="1899-12-30T07:07:34"/>
    <x v="55"/>
    <d v="1899-12-30T06:44:17"/>
    <n v="9"/>
    <n v="617.52"/>
    <n v="1057.75"/>
    <s v="b1474463-0a4a-4e21-ba07-87d33ab121f9"/>
    <x v="1"/>
    <s v="1c32b7ac-9a31-44d5-8e90-2cfdc2d60c8f"/>
    <s v="Electronics"/>
    <x v="3"/>
    <x v="1"/>
    <x v="4"/>
    <x v="2"/>
    <n v="9"/>
    <n v="114.34"/>
    <n v="765.64"/>
    <n v="47"/>
    <n v="28"/>
    <n v="32"/>
    <x v="898"/>
    <n v="11.7606"/>
    <x v="4"/>
    <s v="Lucknow"/>
    <n v="0"/>
    <x v="4"/>
    <n v="0"/>
    <n v="1"/>
    <s v="Vehicle Breakdown"/>
    <n v="3057.93"/>
    <n v="3.9"/>
    <n v="4.3"/>
    <n v="19.7606"/>
    <x v="1"/>
    <x v="0"/>
    <x v="2"/>
    <n v="1921.61"/>
    <n v="2.82"/>
    <n v="13.43"/>
  </r>
  <r>
    <d v="2024-08-02T00:00:00"/>
    <d v="1899-12-30T21:45:46"/>
    <x v="18"/>
    <d v="1899-12-30T14:05:39"/>
    <n v="10"/>
    <n v="2193.89"/>
    <n v="643.33000000000004"/>
    <s v="48dac784-f471-4335-85ed-7df3941b9d7d"/>
    <x v="1"/>
    <s v="2a7e253f-af58-4c95-9e80-e5abf33c7c33"/>
    <s v="Furniture"/>
    <x v="0"/>
    <x v="1"/>
    <x v="1"/>
    <x v="0"/>
    <n v="2"/>
    <n v="373.59"/>
    <n v="2065.4699999999998"/>
    <n v="25"/>
    <n v="17"/>
    <n v="9"/>
    <x v="967"/>
    <n v="13.337300000000001"/>
    <x v="3"/>
    <s v="Mumbai"/>
    <n v="1"/>
    <x v="3"/>
    <n v="0"/>
    <n v="0"/>
    <s v="Vehicle Breakdown"/>
    <n v="2454.88"/>
    <n v="3.4"/>
    <n v="4.3"/>
    <n v="16.057300000000001"/>
    <x v="0"/>
    <x v="0"/>
    <x v="3"/>
    <n v="2833.98"/>
    <n v="9.18"/>
    <n v="57.44"/>
  </r>
  <r>
    <d v="2024-07-04T00:00:00"/>
    <d v="1899-12-30T21:02:22"/>
    <x v="64"/>
    <d v="1899-12-30T03:09:40"/>
    <n v="2"/>
    <n v="2397.94"/>
    <n v="2604.09"/>
    <s v="2ad5252b-6450-4625-9843-6d3eab049cfd"/>
    <x v="2"/>
    <s v="25e1eaf6-9fe3-4571-b4d4-1e7a23958990"/>
    <s v="Restaurant"/>
    <x v="0"/>
    <x v="1"/>
    <x v="5"/>
    <x v="8"/>
    <n v="2"/>
    <n v="199.39"/>
    <n v="1038.1300000000001"/>
    <n v="48"/>
    <n v="18"/>
    <n v="8"/>
    <x v="988"/>
    <n v="13.9778"/>
    <x v="1"/>
    <s v="Hyderabad"/>
    <n v="1"/>
    <x v="3"/>
    <n v="0"/>
    <n v="1"/>
    <s v="Vehicle Breakdown"/>
    <n v="1396.5"/>
    <n v="2"/>
    <n v="2.6"/>
    <n v="16.0578"/>
    <x v="0"/>
    <x v="0"/>
    <x v="3"/>
    <m/>
    <m/>
    <m/>
  </r>
  <r>
    <d v="2024-12-24T00:00:00"/>
    <d v="1899-12-30T23:25:36"/>
    <x v="99"/>
    <d v="1899-12-30T00:00:57"/>
    <n v="9"/>
    <n v="3448.49"/>
    <n v="3344.25"/>
    <s v="1b943fb0-5f1e-446b-b4d3-b10fa52b2a3b"/>
    <x v="4"/>
    <s v="98755281-65b4-4c77-96aa-7bceff07a26c"/>
    <s v="Electronics"/>
    <x v="1"/>
    <x v="2"/>
    <x v="0"/>
    <x v="7"/>
    <n v="9"/>
    <n v="489.61"/>
    <n v="2505.85"/>
    <n v="12"/>
    <n v="37"/>
    <n v="30"/>
    <x v="421"/>
    <n v="4.5853999999999999"/>
    <x v="10"/>
    <s v="Surat"/>
    <n v="1"/>
    <x v="0"/>
    <n v="1"/>
    <n v="1"/>
    <s v="Vehicle Breakdown"/>
    <n v="1164.5999999999999"/>
    <n v="4.2"/>
    <n v="2.4"/>
    <n v="13.6554"/>
    <x v="1"/>
    <x v="1"/>
    <x v="3"/>
    <m/>
    <m/>
    <m/>
  </r>
  <r>
    <d v="2024-07-07T00:00:00"/>
    <d v="1899-12-30T01:57:33"/>
    <x v="81"/>
    <d v="1899-12-30T07:17:26"/>
    <n v="19"/>
    <n v="2849.71"/>
    <n v="1927.31"/>
    <s v="24f75cad-3851-4b28-847b-ca98c98ff2ec"/>
    <x v="1"/>
    <s v="814f0cc5-f456-43d8-85c9-d2bc1f8064b7"/>
    <s v="Restaurant"/>
    <x v="3"/>
    <x v="2"/>
    <x v="2"/>
    <x v="9"/>
    <n v="8"/>
    <n v="72.03"/>
    <n v="1606.71"/>
    <n v="49"/>
    <n v="48"/>
    <n v="34"/>
    <x v="906"/>
    <n v="7.9344000000000001"/>
    <x v="6"/>
    <s v="Nashik"/>
    <n v="0"/>
    <x v="0"/>
    <n v="0"/>
    <n v="1"/>
    <s v="Vehicle Breakdown"/>
    <n v="3609.72"/>
    <n v="3.4"/>
    <n v="1.6"/>
    <n v="19.814399999999999"/>
    <x v="1"/>
    <x v="0"/>
    <x v="0"/>
    <n v="2799.26"/>
    <n v="1.73"/>
    <n v="31.42"/>
  </r>
  <r>
    <d v="2024-11-29T00:00:00"/>
    <d v="1899-12-30T21:33:35"/>
    <x v="173"/>
    <d v="1899-12-30T11:18:24"/>
    <n v="2"/>
    <n v="497.57"/>
    <n v="1355.25"/>
    <s v="e2b171cd-2835-45cd-b6cb-540c0a2a39ef"/>
    <x v="1"/>
    <s v="c6c087ee-dc98-4e0f-ba3f-e37cfbc0ea5e"/>
    <s v="Furniture"/>
    <x v="0"/>
    <x v="2"/>
    <x v="5"/>
    <x v="5"/>
    <n v="1"/>
    <n v="391.4"/>
    <n v="4107.25"/>
    <n v="10"/>
    <n v="58"/>
    <n v="8"/>
    <x v="337"/>
    <n v="7.6397000000000004"/>
    <x v="4"/>
    <s v="Surat"/>
    <n v="0"/>
    <x v="3"/>
    <n v="1"/>
    <n v="0"/>
    <s v="Vehicle Breakdown"/>
    <n v="3714.79"/>
    <n v="4"/>
    <n v="3.7"/>
    <n v="19.419699999999999"/>
    <x v="1"/>
    <x v="1"/>
    <x v="1"/>
    <n v="3471.96"/>
    <n v="25.98"/>
    <n v="9.19"/>
  </r>
  <r>
    <d v="2024-08-11T00:00:00"/>
    <d v="1899-12-30T05:56:56"/>
    <x v="18"/>
    <d v="1899-12-30T22:00:22"/>
    <n v="15"/>
    <n v="4569.99"/>
    <n v="826.93"/>
    <s v="c2356062-c40e-45dd-9926-bc877358da57"/>
    <x v="3"/>
    <s v="8178e30d-9d01-46b9-b5a7-b0df760cb97d"/>
    <s v="Restaurant"/>
    <x v="1"/>
    <x v="2"/>
    <x v="4"/>
    <x v="8"/>
    <n v="6"/>
    <n v="60.54"/>
    <n v="3786.16"/>
    <n v="33"/>
    <n v="23"/>
    <n v="36"/>
    <x v="622"/>
    <n v="2.8182999999999998"/>
    <x v="13"/>
    <s v="Nashik"/>
    <n v="0"/>
    <x v="0"/>
    <n v="0"/>
    <n v="0"/>
    <s v="Other Issue"/>
    <n v="2056.87"/>
    <n v="4.5"/>
    <n v="1.6"/>
    <n v="10.6183"/>
    <x v="0"/>
    <x v="1"/>
    <x v="0"/>
    <m/>
    <m/>
    <m/>
  </r>
  <r>
    <d v="2024-12-03T00:00:00"/>
    <d v="1899-12-30T17:35:14"/>
    <x v="85"/>
    <d v="1899-12-30T05:42:41"/>
    <n v="18"/>
    <n v="3466.91"/>
    <n v="2575.6999999999998"/>
    <s v="bbf08892-f90e-49ca-9c83-9a0cbdb96d56"/>
    <x v="2"/>
    <s v="fb711222-4747-43d5-add8-fd3a603b064e"/>
    <s v="Restaurant"/>
    <x v="2"/>
    <x v="2"/>
    <x v="4"/>
    <x v="9"/>
    <n v="7"/>
    <n v="94.92"/>
    <n v="3184.27"/>
    <n v="9"/>
    <n v="63"/>
    <n v="19"/>
    <x v="70"/>
    <n v="2.0548000000000002"/>
    <x v="6"/>
    <s v="Kolkata"/>
    <n v="1"/>
    <x v="2"/>
    <n v="0"/>
    <n v="1"/>
    <s v="Customer Demand"/>
    <n v="4406.38"/>
    <n v="4.7"/>
    <n v="1.1000000000000001"/>
    <n v="7.4447999999999999"/>
    <x v="0"/>
    <x v="0"/>
    <x v="0"/>
    <m/>
    <m/>
    <m/>
  </r>
  <r>
    <d v="2024-08-18T00:00:00"/>
    <d v="1899-12-30T16:54:31"/>
    <x v="13"/>
    <d v="1899-12-30T08:17:07"/>
    <n v="12"/>
    <n v="1286.81"/>
    <n v="2869.15"/>
    <s v="01cd4d5e-82b7-426f-8ca2-37e49e90fdfc"/>
    <x v="1"/>
    <s v="e5025a80-2cd2-46a3-a1c9-a36a7c7c9d5c"/>
    <s v="Restaurant"/>
    <x v="2"/>
    <x v="1"/>
    <x v="3"/>
    <x v="6"/>
    <n v="4"/>
    <n v="36.520000000000003"/>
    <n v="4871.3599999999997"/>
    <n v="40"/>
    <n v="87"/>
    <n v="38"/>
    <x v="1014"/>
    <n v="2.6150000000000002"/>
    <x v="13"/>
    <s v="Lucknow"/>
    <n v="1"/>
    <x v="0"/>
    <n v="1"/>
    <n v="0"/>
    <s v="Vehicle Breakdown"/>
    <n v="3981.44"/>
    <n v="1.8"/>
    <n v="3.2"/>
    <n v="11.565"/>
    <x v="1"/>
    <x v="0"/>
    <x v="3"/>
    <n v="524.79"/>
    <n v="14.54"/>
    <n v="11.23"/>
  </r>
  <r>
    <d v="2024-07-31T00:00:00"/>
    <d v="1899-12-30T01:57:07"/>
    <x v="132"/>
    <d v="1899-12-30T01:14:19"/>
    <n v="19"/>
    <n v="4171.37"/>
    <n v="796.99"/>
    <s v="78480076-6c42-45f6-81fc-62f367ff0b5b"/>
    <x v="3"/>
    <s v="dd5dc791-54cf-4ad5-a9a4-5c784306d261"/>
    <s v="Furniture"/>
    <x v="3"/>
    <x v="0"/>
    <x v="1"/>
    <x v="6"/>
    <n v="6"/>
    <n v="205.03"/>
    <n v="997.2"/>
    <n v="8"/>
    <n v="83"/>
    <n v="42"/>
    <x v="453"/>
    <n v="14.0596"/>
    <x v="13"/>
    <s v="Ahmedabad"/>
    <n v="0"/>
    <x v="3"/>
    <n v="1"/>
    <n v="1"/>
    <s v="Customer Demand"/>
    <n v="2745.58"/>
    <n v="4.2"/>
    <n v="2.1"/>
    <n v="17.4496"/>
    <x v="0"/>
    <x v="0"/>
    <x v="3"/>
    <m/>
    <m/>
    <m/>
  </r>
  <r>
    <d v="2024-09-06T00:00:00"/>
    <d v="1899-12-30T19:27:44"/>
    <x v="169"/>
    <d v="1899-12-30T15:59:02"/>
    <n v="18"/>
    <n v="4606.63"/>
    <n v="1352.73"/>
    <s v="1d2e3600-cda4-4114-92e7-7db9ac34fffa"/>
    <x v="1"/>
    <s v="ef12db88-9548-4543-9d23-6560548f6f6c"/>
    <s v="Furniture"/>
    <x v="1"/>
    <x v="1"/>
    <x v="3"/>
    <x v="6"/>
    <n v="2"/>
    <n v="370.36"/>
    <n v="3117"/>
    <n v="26"/>
    <n v="48"/>
    <n v="24"/>
    <x v="994"/>
    <n v="5.6746999999999996"/>
    <x v="10"/>
    <s v="Nashik"/>
    <n v="0"/>
    <x v="1"/>
    <n v="1"/>
    <n v="0"/>
    <s v="Vehicle Breakdown"/>
    <n v="3671.43"/>
    <n v="4.8"/>
    <n v="4.5999999999999996"/>
    <n v="16.8947"/>
    <x v="0"/>
    <x v="0"/>
    <x v="0"/>
    <n v="1708.49"/>
    <n v="24.6"/>
    <n v="40.49"/>
  </r>
  <r>
    <d v="2024-12-01T00:00:00"/>
    <d v="1899-12-30T02:01:41"/>
    <x v="169"/>
    <d v="1899-12-30T19:32:09"/>
    <n v="11"/>
    <n v="2881.89"/>
    <n v="2756.31"/>
    <s v="0e9b3e89-3a01-49e9-82b0-b065c16e9eec"/>
    <x v="0"/>
    <s v="014406bd-90ea-47c9-b7a3-9ba53d5fb070"/>
    <s v="Grocery"/>
    <x v="0"/>
    <x v="2"/>
    <x v="4"/>
    <x v="2"/>
    <n v="1"/>
    <n v="153.63999999999999"/>
    <n v="1977.31"/>
    <n v="24"/>
    <n v="32"/>
    <n v="51"/>
    <x v="358"/>
    <n v="7.6862000000000004"/>
    <x v="0"/>
    <s v="Bangalore"/>
    <n v="1"/>
    <x v="0"/>
    <n v="0"/>
    <n v="0"/>
    <s v="Customer Demand"/>
    <n v="2157.9899999999998"/>
    <n v="4.5999999999999996"/>
    <n v="2.7"/>
    <n v="15.626200000000001"/>
    <x v="0"/>
    <x v="0"/>
    <x v="2"/>
    <m/>
    <m/>
    <m/>
  </r>
  <r>
    <d v="2024-10-18T00:00:00"/>
    <d v="1899-12-30T05:44:22"/>
    <x v="54"/>
    <d v="1899-12-30T22:45:10"/>
    <n v="12"/>
    <n v="1648.52"/>
    <n v="4826.3900000000003"/>
    <s v="99a7f0d4-8635-4f9d-89ec-f3e587799fdd"/>
    <x v="4"/>
    <s v="549a742e-30cd-418b-929f-0ef4e7b76e08"/>
    <s v="Grocery"/>
    <x v="1"/>
    <x v="2"/>
    <x v="0"/>
    <x v="8"/>
    <n v="6"/>
    <n v="49.94"/>
    <n v="731.03"/>
    <n v="29"/>
    <n v="16"/>
    <n v="40"/>
    <x v="964"/>
    <n v="3.6705999999999999"/>
    <x v="12"/>
    <s v="Chennai"/>
    <n v="0"/>
    <x v="1"/>
    <n v="0"/>
    <n v="1"/>
    <s v="Vehicle Breakdown"/>
    <n v="847.29"/>
    <n v="3.6"/>
    <n v="2.5"/>
    <n v="4.1406000000000001"/>
    <x v="1"/>
    <x v="1"/>
    <x v="2"/>
    <m/>
    <m/>
    <m/>
  </r>
  <r>
    <d v="2024-10-05T00:00:00"/>
    <d v="1899-12-30T12:41:00"/>
    <x v="98"/>
    <d v="1899-12-30T23:56:24"/>
    <n v="13"/>
    <n v="2248.62"/>
    <n v="4577.92"/>
    <s v="bd97f5f5-8ff7-4fc2-91e8-63eea94c90d4"/>
    <x v="4"/>
    <s v="b14fd60d-a6dd-4254-b842-39ba30f4b72c"/>
    <s v="Restaurant"/>
    <x v="1"/>
    <x v="1"/>
    <x v="1"/>
    <x v="3"/>
    <n v="6"/>
    <n v="403.57"/>
    <n v="2223"/>
    <n v="3"/>
    <n v="86"/>
    <n v="54"/>
    <x v="696"/>
    <n v="12.7948"/>
    <x v="14"/>
    <s v="Chennai"/>
    <n v="0"/>
    <x v="1"/>
    <n v="0"/>
    <n v="1"/>
    <s v="Other Issue"/>
    <n v="1049.8699999999999"/>
    <n v="1.8"/>
    <n v="1.2"/>
    <n v="17.694800000000001"/>
    <x v="0"/>
    <x v="1"/>
    <x v="3"/>
    <m/>
    <m/>
    <m/>
  </r>
  <r>
    <d v="2024-11-01T00:00:00"/>
    <d v="1899-12-30T06:50:03"/>
    <x v="31"/>
    <d v="1899-12-30T20:56:20"/>
    <n v="14"/>
    <n v="2424.81"/>
    <n v="4562.72"/>
    <s v="fb9202d5-9cd5-470b-8179-17ff5b6105a6"/>
    <x v="3"/>
    <s v="7197a674-5433-40c0-b496-4d71077c6c92"/>
    <s v="Electronics"/>
    <x v="1"/>
    <x v="1"/>
    <x v="4"/>
    <x v="2"/>
    <n v="10"/>
    <n v="178.58"/>
    <n v="4424.91"/>
    <n v="11"/>
    <n v="63"/>
    <n v="20"/>
    <x v="918"/>
    <n v="3.0076000000000001"/>
    <x v="11"/>
    <s v="Mumbai"/>
    <n v="1"/>
    <x v="2"/>
    <n v="0"/>
    <n v="0"/>
    <s v="Vehicle Breakdown"/>
    <n v="527.33000000000004"/>
    <n v="2.2999999999999998"/>
    <n v="4"/>
    <n v="14.207599999999999"/>
    <x v="0"/>
    <x v="1"/>
    <x v="3"/>
    <m/>
    <m/>
    <m/>
  </r>
  <r>
    <d v="2024-09-19T00:00:00"/>
    <d v="1899-12-30T18:55:19"/>
    <x v="132"/>
    <d v="1899-12-30T23:14:20"/>
    <n v="3"/>
    <n v="297.14"/>
    <n v="1447.18"/>
    <s v="50e82370-a493-4a19-b120-f84960236bf0"/>
    <x v="1"/>
    <s v="9ce03a27-9fb6-4064-8bfc-fef72e39127b"/>
    <s v="Electronics"/>
    <x v="3"/>
    <x v="2"/>
    <x v="1"/>
    <x v="9"/>
    <n v="6"/>
    <n v="70.260000000000005"/>
    <n v="1666.84"/>
    <n v="28"/>
    <n v="15"/>
    <n v="28"/>
    <x v="873"/>
    <n v="9.0855999999999995"/>
    <x v="6"/>
    <s v="Mumbai"/>
    <n v="1"/>
    <x v="0"/>
    <n v="1"/>
    <n v="1"/>
    <s v="Other Issue"/>
    <n v="123.98"/>
    <n v="4.3"/>
    <n v="4.8"/>
    <n v="14.9056"/>
    <x v="1"/>
    <x v="0"/>
    <x v="0"/>
    <n v="4354.92"/>
    <n v="10.97"/>
    <n v="46.77"/>
  </r>
  <r>
    <d v="2024-10-28T00:00:00"/>
    <d v="1899-12-30T21:36:37"/>
    <x v="9"/>
    <d v="1899-12-30T11:56:39"/>
    <n v="7"/>
    <n v="4574.6400000000003"/>
    <n v="2083.58"/>
    <s v="431b9c6e-d816-4873-b610-5d106be1cb28"/>
    <x v="4"/>
    <s v="75bb80d9-901d-4302-92b1-432d59bb845e"/>
    <s v="Grocery"/>
    <x v="2"/>
    <x v="2"/>
    <x v="4"/>
    <x v="7"/>
    <n v="8"/>
    <n v="286.87"/>
    <n v="717.21"/>
    <n v="47"/>
    <n v="5"/>
    <n v="57"/>
    <x v="259"/>
    <n v="4.6780999999999997"/>
    <x v="8"/>
    <s v="Jaipur"/>
    <n v="0"/>
    <x v="3"/>
    <n v="0"/>
    <n v="1"/>
    <s v="Customer Demand"/>
    <n v="1655.49"/>
    <n v="1.8"/>
    <n v="2.8"/>
    <n v="8.5680999999999994"/>
    <x v="1"/>
    <x v="1"/>
    <x v="3"/>
    <m/>
    <m/>
    <m/>
  </r>
  <r>
    <d v="2024-08-17T00:00:00"/>
    <d v="1899-12-30T05:57:37"/>
    <x v="130"/>
    <d v="1899-12-30T02:47:05"/>
    <n v="20"/>
    <n v="3530.78"/>
    <n v="3503.85"/>
    <s v="f67c721a-00f4-412d-8912-77612756537f"/>
    <x v="2"/>
    <s v="7068cdbc-7434-4c00-a703-ee6abd65aa4e"/>
    <s v="Furniture"/>
    <x v="2"/>
    <x v="0"/>
    <x v="3"/>
    <x v="0"/>
    <n v="9"/>
    <n v="11.59"/>
    <n v="552.99"/>
    <n v="39"/>
    <n v="51"/>
    <n v="25"/>
    <x v="160"/>
    <n v="14.9924"/>
    <x v="13"/>
    <s v="Hyderabad"/>
    <n v="0"/>
    <x v="4"/>
    <n v="1"/>
    <n v="0"/>
    <s v="Other Issue"/>
    <n v="4548.87"/>
    <n v="2"/>
    <n v="2"/>
    <n v="20.662399999999998"/>
    <x v="1"/>
    <x v="0"/>
    <x v="3"/>
    <m/>
    <m/>
    <m/>
  </r>
  <r>
    <d v="2024-09-18T00:00:00"/>
    <d v="1899-12-30T10:08:07"/>
    <x v="132"/>
    <d v="1899-12-30T13:25:59"/>
    <n v="19"/>
    <n v="424.06"/>
    <n v="2150.89"/>
    <s v="73aba509-40ff-42c5-87e0-07ef5b9dd5c6"/>
    <x v="1"/>
    <s v="8c803ea2-1e87-4eff-b17a-f9d2046b6bf6"/>
    <s v="Grocery"/>
    <x v="3"/>
    <x v="2"/>
    <x v="2"/>
    <x v="8"/>
    <n v="3"/>
    <n v="244.7"/>
    <n v="521.69000000000005"/>
    <n v="48"/>
    <n v="88"/>
    <n v="17"/>
    <x v="539"/>
    <n v="10.8935"/>
    <x v="2"/>
    <s v="Ludhiana"/>
    <n v="1"/>
    <x v="2"/>
    <n v="0"/>
    <n v="1"/>
    <s v="Customer Demand"/>
    <n v="1354.59"/>
    <n v="2.5"/>
    <n v="2"/>
    <n v="22.233499999999999"/>
    <x v="0"/>
    <x v="0"/>
    <x v="2"/>
    <n v="405.43"/>
    <n v="8.77"/>
    <n v="19.98"/>
  </r>
  <r>
    <d v="2024-11-18T00:00:00"/>
    <d v="1899-12-30T18:33:45"/>
    <x v="127"/>
    <d v="1899-12-30T16:27:22"/>
    <n v="2"/>
    <n v="3302.68"/>
    <n v="3174.02"/>
    <s v="fa566700-8c4a-4715-aae3-e53dd0edd957"/>
    <x v="1"/>
    <s v="06f86c09-a041-4738-b2e7-7e438d4d7d8f"/>
    <s v="Restaurant"/>
    <x v="0"/>
    <x v="0"/>
    <x v="5"/>
    <x v="1"/>
    <n v="5"/>
    <n v="279.85000000000002"/>
    <n v="3265.79"/>
    <n v="1"/>
    <n v="28"/>
    <n v="21"/>
    <x v="94"/>
    <n v="4.0873999999999997"/>
    <x v="4"/>
    <s v="Lucknow"/>
    <n v="0"/>
    <x v="2"/>
    <n v="1"/>
    <n v="0"/>
    <s v="Customer Demand"/>
    <n v="4996.5600000000004"/>
    <n v="4.3"/>
    <n v="2.2000000000000002"/>
    <n v="7.6874000000000002"/>
    <x v="1"/>
    <x v="1"/>
    <x v="3"/>
    <n v="4843.8999999999996"/>
    <n v="13.52"/>
    <n v="24.7"/>
  </r>
  <r>
    <d v="2024-11-11T00:00:00"/>
    <d v="1899-12-30T03:04:54"/>
    <x v="107"/>
    <d v="1899-12-30T18:44:18"/>
    <n v="4"/>
    <n v="4389.08"/>
    <n v="2044.43"/>
    <s v="13629f0f-f091-4ef2-b19a-b7f50fa234f1"/>
    <x v="1"/>
    <s v="1e78c7d2-ba4d-473c-b2c9-cde646e110a4"/>
    <s v="Grocery"/>
    <x v="0"/>
    <x v="1"/>
    <x v="1"/>
    <x v="8"/>
    <n v="7"/>
    <n v="152.81"/>
    <n v="1142.6099999999999"/>
    <n v="17"/>
    <n v="67"/>
    <n v="19"/>
    <x v="727"/>
    <n v="1.6488"/>
    <x v="0"/>
    <s v="Chennai"/>
    <n v="0"/>
    <x v="4"/>
    <n v="0"/>
    <n v="0"/>
    <s v="Other Issue"/>
    <n v="3287.91"/>
    <n v="4.9000000000000004"/>
    <n v="1.1000000000000001"/>
    <n v="8.3588000000000005"/>
    <x v="0"/>
    <x v="1"/>
    <x v="1"/>
    <n v="2714.52"/>
    <n v="27.81"/>
    <n v="29.55"/>
  </r>
  <r>
    <d v="2024-08-04T00:00:00"/>
    <d v="1899-12-30T06:12:58"/>
    <x v="124"/>
    <d v="1899-12-30T08:35:41"/>
    <n v="17"/>
    <n v="2286.3200000000002"/>
    <n v="1275.99"/>
    <s v="9db2c01b-f210-483b-9d80-6018d19b5cc2"/>
    <x v="2"/>
    <s v="153d5357-b43b-4069-bffd-8f4c41b68947"/>
    <s v="Electronics"/>
    <x v="2"/>
    <x v="0"/>
    <x v="5"/>
    <x v="4"/>
    <n v="7"/>
    <n v="206.71"/>
    <n v="4341.1400000000003"/>
    <n v="15"/>
    <n v="80"/>
    <n v="6"/>
    <x v="555"/>
    <n v="6.2045000000000003"/>
    <x v="3"/>
    <s v="Delhi"/>
    <n v="0"/>
    <x v="3"/>
    <n v="1"/>
    <n v="0"/>
    <s v="Vehicle Breakdown"/>
    <n v="4567.4399999999996"/>
    <n v="4.3"/>
    <n v="5"/>
    <n v="14.5245"/>
    <x v="1"/>
    <x v="1"/>
    <x v="3"/>
    <m/>
    <m/>
    <m/>
  </r>
  <r>
    <d v="2024-12-16T00:00:00"/>
    <d v="1899-12-30T03:16:22"/>
    <x v="124"/>
    <d v="1899-12-30T07:39:44"/>
    <n v="20"/>
    <n v="2550.15"/>
    <n v="4271.22"/>
    <s v="5ccaf68b-1c74-462d-a7d1-a905f951059c"/>
    <x v="4"/>
    <s v="2b7fb69c-1562-4055-a847-2dfaf623c31d"/>
    <s v="Grocery"/>
    <x v="3"/>
    <x v="1"/>
    <x v="2"/>
    <x v="6"/>
    <n v="5"/>
    <n v="499.9"/>
    <n v="3440.7"/>
    <n v="17"/>
    <n v="13"/>
    <n v="24"/>
    <x v="137"/>
    <n v="2.8957999999999999"/>
    <x v="10"/>
    <s v="Surat"/>
    <n v="0"/>
    <x v="0"/>
    <n v="0"/>
    <n v="0"/>
    <s v="Other Issue"/>
    <n v="699.74"/>
    <n v="4.8"/>
    <n v="4"/>
    <n v="8.8458000000000006"/>
    <x v="0"/>
    <x v="0"/>
    <x v="0"/>
    <m/>
    <m/>
    <m/>
  </r>
  <r>
    <d v="2024-07-11T00:00:00"/>
    <d v="1899-12-30T09:14:40"/>
    <x v="7"/>
    <d v="1899-12-30T19:59:41"/>
    <n v="17"/>
    <n v="4544.1000000000004"/>
    <n v="4289.43"/>
    <s v="9ad5e309-e2e0-4705-b8db-7e78b391dfa9"/>
    <x v="3"/>
    <s v="011bc983-e241-4624-a315-7a057ab962d7"/>
    <s v="Grocery"/>
    <x v="1"/>
    <x v="2"/>
    <x v="2"/>
    <x v="7"/>
    <n v="9"/>
    <n v="126.1"/>
    <n v="2624.64"/>
    <n v="20"/>
    <n v="10"/>
    <n v="36"/>
    <x v="291"/>
    <n v="12.9275"/>
    <x v="1"/>
    <s v="Nashik"/>
    <n v="0"/>
    <x v="3"/>
    <n v="0"/>
    <n v="0"/>
    <s v="Other Issue"/>
    <n v="612.15"/>
    <n v="3.6"/>
    <n v="3"/>
    <n v="21.0975"/>
    <x v="0"/>
    <x v="0"/>
    <x v="0"/>
    <m/>
    <m/>
    <m/>
  </r>
  <r>
    <d v="2024-09-03T00:00:00"/>
    <d v="1899-12-30T18:12:56"/>
    <x v="19"/>
    <d v="1899-12-30T00:22:06"/>
    <n v="9"/>
    <n v="1150.72"/>
    <n v="955.36"/>
    <s v="60e7abcd-34a3-4c60-be9c-3903a5ed7ccc"/>
    <x v="4"/>
    <s v="19d85926-e0d0-4a24-9ae4-f2ffe970c95a"/>
    <s v="Grocery"/>
    <x v="3"/>
    <x v="2"/>
    <x v="5"/>
    <x v="7"/>
    <n v="9"/>
    <n v="139.84"/>
    <n v="2624.54"/>
    <n v="23"/>
    <n v="37"/>
    <n v="14"/>
    <x v="643"/>
    <n v="10.479699999999999"/>
    <x v="12"/>
    <s v="Bangalore"/>
    <n v="0"/>
    <x v="3"/>
    <n v="0"/>
    <n v="1"/>
    <s v="Vehicle Breakdown"/>
    <n v="4415.8500000000004"/>
    <n v="1.1000000000000001"/>
    <n v="2.6"/>
    <n v="22.189700000000002"/>
    <x v="0"/>
    <x v="0"/>
    <x v="0"/>
    <m/>
    <m/>
    <m/>
  </r>
  <r>
    <d v="2024-11-16T00:00:00"/>
    <d v="1899-12-30T19:24:24"/>
    <x v="43"/>
    <d v="1899-12-30T20:27:48"/>
    <n v="18"/>
    <n v="1129.04"/>
    <n v="4108.59"/>
    <s v="701af7f1-538f-4fa1-9d0c-6d67c3a8a72f"/>
    <x v="1"/>
    <s v="308eebdf-1b34-4031-a459-05a9f61495dd"/>
    <s v="Restaurant"/>
    <x v="1"/>
    <x v="0"/>
    <x v="5"/>
    <x v="3"/>
    <n v="9"/>
    <n v="52.8"/>
    <n v="4170.25"/>
    <n v="12"/>
    <n v="38"/>
    <n v="50"/>
    <x v="417"/>
    <n v="5.5438999999999998"/>
    <x v="3"/>
    <s v="Ahmedabad"/>
    <n v="1"/>
    <x v="3"/>
    <n v="0"/>
    <n v="0"/>
    <s v="Other Issue"/>
    <n v="3493.27"/>
    <n v="1.7"/>
    <n v="4.9000000000000004"/>
    <n v="14.843900000000001"/>
    <x v="0"/>
    <x v="1"/>
    <x v="3"/>
    <n v="472"/>
    <n v="22.78"/>
    <n v="15.79"/>
  </r>
  <r>
    <d v="2024-07-15T00:00:00"/>
    <d v="1899-12-30T20:55:32"/>
    <x v="74"/>
    <d v="1899-12-30T01:27:03"/>
    <n v="20"/>
    <n v="591.4"/>
    <n v="1846.29"/>
    <s v="c97ad78b-5bd0-4298-ae1c-08833c133b76"/>
    <x v="1"/>
    <s v="ce775919-be24-49b4-a06d-b22e64c47786"/>
    <s v="Grocery"/>
    <x v="1"/>
    <x v="0"/>
    <x v="1"/>
    <x v="8"/>
    <n v="10"/>
    <n v="14.93"/>
    <n v="2433.2800000000002"/>
    <n v="14"/>
    <n v="71"/>
    <n v="42"/>
    <x v="874"/>
    <n v="13.555899999999999"/>
    <x v="11"/>
    <s v="Vadodara"/>
    <n v="0"/>
    <x v="4"/>
    <n v="1"/>
    <n v="0"/>
    <s v="Customer Demand"/>
    <n v="1552.5"/>
    <n v="3.2"/>
    <n v="2.7"/>
    <n v="17.085899999999999"/>
    <x v="1"/>
    <x v="1"/>
    <x v="3"/>
    <n v="2707.92"/>
    <n v="26.71"/>
    <n v="24.36"/>
  </r>
  <r>
    <d v="2024-09-02T00:00:00"/>
    <d v="1899-12-30T02:27:18"/>
    <x v="124"/>
    <d v="1899-12-30T00:51:44"/>
    <n v="13"/>
    <n v="1937.6"/>
    <n v="2035.06"/>
    <s v="eec52b67-b6fd-4d71-95b2-5c0d62482926"/>
    <x v="2"/>
    <s v="5095a514-5eae-4109-86ae-870eda2d487d"/>
    <s v="Grocery"/>
    <x v="0"/>
    <x v="1"/>
    <x v="0"/>
    <x v="1"/>
    <n v="1"/>
    <n v="462.29"/>
    <n v="3583.15"/>
    <n v="25"/>
    <n v="92"/>
    <n v="19"/>
    <x v="1057"/>
    <n v="13.7155"/>
    <x v="1"/>
    <s v="Nashik"/>
    <n v="0"/>
    <x v="2"/>
    <n v="0"/>
    <n v="1"/>
    <s v="Vehicle Breakdown"/>
    <n v="1061.79"/>
    <n v="4.8"/>
    <n v="1.6"/>
    <n v="14.5855"/>
    <x v="1"/>
    <x v="1"/>
    <x v="3"/>
    <m/>
    <m/>
    <m/>
  </r>
  <r>
    <d v="2024-07-19T00:00:00"/>
    <d v="1899-12-30T07:42:41"/>
    <x v="35"/>
    <d v="1899-12-30T01:48:40"/>
    <n v="10"/>
    <n v="3922.54"/>
    <n v="4116.17"/>
    <s v="f611be0f-566a-43c8-9a28-40aa7d370512"/>
    <x v="3"/>
    <s v="f3fe4f57-a246-4b32-a2aa-200070abf77f"/>
    <s v="Grocery"/>
    <x v="1"/>
    <x v="0"/>
    <x v="2"/>
    <x v="6"/>
    <n v="1"/>
    <n v="97.47"/>
    <n v="4112.2"/>
    <n v="47"/>
    <n v="63"/>
    <n v="21"/>
    <x v="46"/>
    <n v="6.4095000000000004"/>
    <x v="14"/>
    <s v="Ahmedabad"/>
    <n v="0"/>
    <x v="3"/>
    <n v="1"/>
    <n v="1"/>
    <s v="Customer Demand"/>
    <n v="2171.75"/>
    <n v="3.4"/>
    <n v="1.5"/>
    <n v="8.6995000000000005"/>
    <x v="1"/>
    <x v="1"/>
    <x v="0"/>
    <m/>
    <m/>
    <m/>
  </r>
  <r>
    <d v="2024-07-01T00:00:00"/>
    <d v="1899-12-30T02:11:17"/>
    <x v="126"/>
    <d v="1899-12-30T11:00:23"/>
    <n v="2"/>
    <n v="3644.26"/>
    <n v="3527.32"/>
    <s v="149657dc-1a1c-4ff9-aa10-04de727f129a"/>
    <x v="1"/>
    <s v="690710cc-47d7-45ae-b2ed-d812e0a1e15f"/>
    <s v="Furniture"/>
    <x v="1"/>
    <x v="2"/>
    <x v="2"/>
    <x v="1"/>
    <n v="6"/>
    <n v="479.81"/>
    <n v="4186.7"/>
    <n v="42"/>
    <n v="23"/>
    <n v="53"/>
    <x v="290"/>
    <n v="2.1442000000000001"/>
    <x v="5"/>
    <s v="Surat"/>
    <n v="1"/>
    <x v="3"/>
    <n v="0"/>
    <n v="1"/>
    <s v="Vehicle Breakdown"/>
    <n v="383.72"/>
    <n v="2.2000000000000002"/>
    <n v="4.0999999999999996"/>
    <n v="14.1142"/>
    <x v="0"/>
    <x v="0"/>
    <x v="3"/>
    <n v="64.31"/>
    <n v="14.73"/>
    <n v="41.97"/>
  </r>
  <r>
    <d v="2024-11-28T00:00:00"/>
    <d v="1899-12-30T12:58:31"/>
    <x v="17"/>
    <d v="1899-12-30T06:52:01"/>
    <n v="19"/>
    <n v="4087.47"/>
    <n v="2957.35"/>
    <s v="50322cf0-be1b-42a9-916b-5cbdb08babee"/>
    <x v="2"/>
    <s v="cdc5a37c-b8f6-4857-b434-04135afc453a"/>
    <s v="Restaurant"/>
    <x v="3"/>
    <x v="2"/>
    <x v="1"/>
    <x v="1"/>
    <n v="2"/>
    <n v="85.74"/>
    <n v="2573.9299999999998"/>
    <n v="14"/>
    <n v="79"/>
    <n v="42"/>
    <x v="572"/>
    <n v="2.5133999999999999"/>
    <x v="14"/>
    <s v="Mumbai"/>
    <n v="0"/>
    <x v="3"/>
    <n v="0"/>
    <n v="0"/>
    <s v="Customer Demand"/>
    <n v="4286.97"/>
    <n v="4"/>
    <n v="2.8"/>
    <n v="14.003399999999999"/>
    <x v="0"/>
    <x v="0"/>
    <x v="1"/>
    <m/>
    <m/>
    <m/>
  </r>
  <r>
    <d v="2024-07-06T00:00:00"/>
    <d v="1899-12-30T06:11:12"/>
    <x v="47"/>
    <d v="1899-12-30T04:09:01"/>
    <n v="8"/>
    <n v="1995.26"/>
    <n v="1388.93"/>
    <s v="accf737c-c40a-4284-b39a-aaeb27afc056"/>
    <x v="4"/>
    <s v="4c094b75-d07d-45a4-a7a5-edf704d6f6aa"/>
    <s v="Electronics"/>
    <x v="2"/>
    <x v="1"/>
    <x v="1"/>
    <x v="5"/>
    <n v="2"/>
    <n v="78.11"/>
    <n v="2312.36"/>
    <n v="36"/>
    <n v="83"/>
    <n v="23"/>
    <x v="969"/>
    <n v="1.6172"/>
    <x v="4"/>
    <s v="Delhi"/>
    <n v="1"/>
    <x v="0"/>
    <n v="1"/>
    <n v="0"/>
    <s v="Other Issue"/>
    <n v="1922.07"/>
    <n v="2.2999999999999998"/>
    <n v="1.7"/>
    <n v="6.5671999999999997"/>
    <x v="0"/>
    <x v="0"/>
    <x v="1"/>
    <m/>
    <m/>
    <m/>
  </r>
  <r>
    <d v="2024-10-23T00:00:00"/>
    <d v="1899-12-30T09:10:53"/>
    <x v="94"/>
    <d v="1899-12-30T03:30:33"/>
    <n v="3"/>
    <n v="487.69"/>
    <n v="2947.88"/>
    <s v="af648eea-8377-478d-a3ad-a0fdf34528a7"/>
    <x v="1"/>
    <s v="ccb91640-ca2d-43fb-9f9e-53cca1bd711c"/>
    <s v="Furniture"/>
    <x v="1"/>
    <x v="2"/>
    <x v="0"/>
    <x v="0"/>
    <n v="10"/>
    <n v="244.35"/>
    <n v="2893.59"/>
    <n v="50"/>
    <n v="21"/>
    <n v="38"/>
    <x v="351"/>
    <n v="14.647399999999999"/>
    <x v="2"/>
    <s v="Mumbai"/>
    <n v="1"/>
    <x v="4"/>
    <n v="1"/>
    <n v="1"/>
    <s v="Other Issue"/>
    <n v="4968.5"/>
    <n v="1"/>
    <n v="2.1"/>
    <n v="18.127399999999998"/>
    <x v="1"/>
    <x v="0"/>
    <x v="0"/>
    <n v="2750.49"/>
    <n v="27.57"/>
    <n v="27.57"/>
  </r>
  <r>
    <d v="2024-10-02T00:00:00"/>
    <d v="1899-12-30T18:36:43"/>
    <x v="100"/>
    <d v="1899-12-30T03:07:48"/>
    <n v="4"/>
    <n v="405.05"/>
    <n v="600.84"/>
    <s v="74280648-6f98-4d92-889b-51caf2e52ab2"/>
    <x v="1"/>
    <s v="d7ae9c37-4cbb-4929-8533-4aa7447aabf4"/>
    <s v="Furniture"/>
    <x v="3"/>
    <x v="2"/>
    <x v="1"/>
    <x v="3"/>
    <n v="4"/>
    <n v="218.65"/>
    <n v="954.7"/>
    <n v="25"/>
    <n v="56"/>
    <n v="41"/>
    <x v="465"/>
    <n v="6.0872000000000002"/>
    <x v="14"/>
    <s v="Delhi"/>
    <n v="1"/>
    <x v="3"/>
    <n v="1"/>
    <n v="1"/>
    <s v="Customer Demand"/>
    <n v="3994.85"/>
    <n v="3.9"/>
    <n v="3.3"/>
    <n v="13.6972"/>
    <x v="1"/>
    <x v="0"/>
    <x v="0"/>
    <n v="3971.8"/>
    <n v="15.37"/>
    <n v="1.8"/>
  </r>
  <r>
    <d v="2024-11-03T00:00:00"/>
    <d v="1899-12-30T19:10:45"/>
    <x v="168"/>
    <d v="1899-12-30T17:35:29"/>
    <n v="16"/>
    <n v="977.26"/>
    <n v="1359.74"/>
    <s v="acdc1012-87b2-4258-b974-2125665a3236"/>
    <x v="0"/>
    <s v="6c1cb236-9446-4167-a53c-62386d6a2b94"/>
    <s v="Grocery"/>
    <x v="1"/>
    <x v="1"/>
    <x v="0"/>
    <x v="5"/>
    <n v="4"/>
    <n v="203.09"/>
    <n v="3391.78"/>
    <n v="41"/>
    <n v="84"/>
    <n v="27"/>
    <x v="216"/>
    <n v="14.557600000000001"/>
    <x v="2"/>
    <s v="Kolkata"/>
    <n v="0"/>
    <x v="4"/>
    <n v="1"/>
    <n v="1"/>
    <s v="Customer Demand"/>
    <n v="4752.3900000000003"/>
    <n v="2"/>
    <n v="2"/>
    <n v="23.2776"/>
    <x v="1"/>
    <x v="1"/>
    <x v="3"/>
    <m/>
    <m/>
    <m/>
  </r>
  <r>
    <d v="2024-08-24T00:00:00"/>
    <d v="1899-12-30T00:51:50"/>
    <x v="5"/>
    <d v="1899-12-30T13:42:32"/>
    <n v="20"/>
    <n v="253.33"/>
    <n v="4723.05"/>
    <s v="1c2a1d08-d8f4-4487-aa9a-00ecb4fa6aec"/>
    <x v="1"/>
    <s v="a2ed898d-417e-4453-93c1-f2024bc248a8"/>
    <s v="Furniture"/>
    <x v="2"/>
    <x v="2"/>
    <x v="0"/>
    <x v="0"/>
    <n v="5"/>
    <n v="98.47"/>
    <n v="4512.21"/>
    <n v="22"/>
    <n v="86"/>
    <n v="25"/>
    <x v="1131"/>
    <n v="4.9969999999999999"/>
    <x v="8"/>
    <s v="Delhi"/>
    <n v="0"/>
    <x v="3"/>
    <n v="0"/>
    <n v="0"/>
    <s v="Customer Demand"/>
    <n v="1161.31"/>
    <n v="1.9"/>
    <n v="4.9000000000000004"/>
    <n v="9.1269999999999989"/>
    <x v="0"/>
    <x v="1"/>
    <x v="0"/>
    <n v="2472.5500000000002"/>
    <n v="4.3"/>
    <n v="4.9800000000000004"/>
  </r>
  <r>
    <d v="2024-11-17T00:00:00"/>
    <d v="1899-12-30T10:04:28"/>
    <x v="9"/>
    <d v="1899-12-30T10:13:41"/>
    <n v="7"/>
    <n v="2149.08"/>
    <n v="1084.6099999999999"/>
    <s v="3162f024-07b4-4990-a8d6-b492b7414ab8"/>
    <x v="3"/>
    <s v="1787a1e7-033b-4bff-932f-6cc06ddee3ec"/>
    <s v="Restaurant"/>
    <x v="2"/>
    <x v="1"/>
    <x v="3"/>
    <x v="7"/>
    <n v="8"/>
    <n v="399.34"/>
    <n v="1389.65"/>
    <n v="49"/>
    <n v="75"/>
    <n v="36"/>
    <x v="635"/>
    <n v="5.2225000000000001"/>
    <x v="6"/>
    <s v="Lucknow"/>
    <n v="1"/>
    <x v="2"/>
    <n v="0"/>
    <n v="1"/>
    <s v="Other Issue"/>
    <n v="2792.81"/>
    <n v="1.6"/>
    <n v="1.3"/>
    <n v="6.2125000000000004"/>
    <x v="1"/>
    <x v="0"/>
    <x v="3"/>
    <m/>
    <m/>
    <m/>
  </r>
  <r>
    <d v="2024-10-13T00:00:00"/>
    <d v="1899-12-30T22:35:38"/>
    <x v="76"/>
    <d v="1899-12-30T23:31:12"/>
    <n v="16"/>
    <n v="3982.51"/>
    <n v="4599.68"/>
    <s v="9564d35d-a686-4b47-8808-a0c9d4c9c122"/>
    <x v="3"/>
    <s v="93f13926-5c5b-430a-828e-f3476c8d804f"/>
    <s v="Furniture"/>
    <x v="1"/>
    <x v="2"/>
    <x v="0"/>
    <x v="4"/>
    <n v="6"/>
    <n v="229.48"/>
    <n v="1957.22"/>
    <n v="8"/>
    <n v="52"/>
    <n v="55"/>
    <x v="460"/>
    <n v="5.2541000000000002"/>
    <x v="14"/>
    <s v="Nashik"/>
    <n v="1"/>
    <x v="1"/>
    <n v="0"/>
    <n v="1"/>
    <s v="Vehicle Breakdown"/>
    <n v="4915.3500000000004"/>
    <n v="4.8"/>
    <n v="3"/>
    <n v="11.7841"/>
    <x v="1"/>
    <x v="1"/>
    <x v="0"/>
    <m/>
    <m/>
    <m/>
  </r>
  <r>
    <d v="2024-07-03T00:00:00"/>
    <d v="1899-12-30T02:09:54"/>
    <x v="24"/>
    <d v="1899-12-30T13:40:25"/>
    <n v="17"/>
    <n v="4174.6000000000004"/>
    <n v="2396.8000000000002"/>
    <s v="de745007-07b1-413d-820f-a3b28664af70"/>
    <x v="1"/>
    <s v="df78445a-0076-4551-bfb5-cd2f7662a77f"/>
    <s v="Restaurant"/>
    <x v="3"/>
    <x v="0"/>
    <x v="5"/>
    <x v="8"/>
    <n v="6"/>
    <n v="409.6"/>
    <n v="1589.39"/>
    <n v="32"/>
    <n v="7"/>
    <n v="41"/>
    <x v="319"/>
    <n v="7.6714000000000002"/>
    <x v="11"/>
    <s v="Mumbai"/>
    <n v="0"/>
    <x v="4"/>
    <n v="0"/>
    <n v="1"/>
    <s v="Vehicle Breakdown"/>
    <n v="163.49"/>
    <n v="3.3"/>
    <n v="3.5"/>
    <n v="17.901400000000002"/>
    <x v="0"/>
    <x v="1"/>
    <x v="0"/>
    <n v="3540.76"/>
    <n v="24.69"/>
    <n v="9.02"/>
  </r>
  <r>
    <d v="2024-12-24T00:00:00"/>
    <d v="1899-12-30T03:11:56"/>
    <x v="115"/>
    <d v="1899-12-30T10:55:20"/>
    <n v="8"/>
    <n v="2428.33"/>
    <n v="3944.82"/>
    <s v="ba310ca6-1aca-4157-babc-f2d99ef8311b"/>
    <x v="1"/>
    <s v="2d4d0a0b-f71b-47a0-a4ad-42701e2c410e"/>
    <s v="Electronics"/>
    <x v="0"/>
    <x v="1"/>
    <x v="2"/>
    <x v="2"/>
    <n v="5"/>
    <n v="222.85"/>
    <n v="1976.57"/>
    <n v="44"/>
    <n v="60"/>
    <n v="49"/>
    <x v="536"/>
    <n v="2.8029999999999999"/>
    <x v="3"/>
    <s v="Delhi"/>
    <n v="1"/>
    <x v="4"/>
    <n v="1"/>
    <n v="1"/>
    <s v="Other Issue"/>
    <n v="2277.52"/>
    <n v="3.3"/>
    <n v="3.8"/>
    <n v="5.9729999999999999"/>
    <x v="0"/>
    <x v="0"/>
    <x v="1"/>
    <n v="4027.85"/>
    <n v="26.77"/>
    <n v="59.99"/>
  </r>
  <r>
    <d v="2024-07-25T00:00:00"/>
    <d v="1899-12-30T23:04:00"/>
    <x v="150"/>
    <d v="1899-12-30T13:01:33"/>
    <n v="1"/>
    <n v="1692.53"/>
    <n v="3181.21"/>
    <s v="f95f8bd1-019f-4306-9ef3-386a06887c9a"/>
    <x v="3"/>
    <s v="d4ff10c4-522a-40d2-9f34-88a6b122ca02"/>
    <s v="Restaurant"/>
    <x v="3"/>
    <x v="1"/>
    <x v="3"/>
    <x v="5"/>
    <n v="1"/>
    <n v="205.42"/>
    <n v="688.58"/>
    <n v="18"/>
    <n v="77"/>
    <n v="48"/>
    <x v="938"/>
    <n v="6.8747999999999996"/>
    <x v="14"/>
    <s v="Ahmedabad"/>
    <n v="0"/>
    <x v="3"/>
    <n v="0"/>
    <n v="0"/>
    <s v="Other Issue"/>
    <n v="2125.33"/>
    <n v="2.9"/>
    <n v="4.9000000000000004"/>
    <n v="16.094799999999999"/>
    <x v="0"/>
    <x v="0"/>
    <x v="0"/>
    <m/>
    <m/>
    <m/>
  </r>
  <r>
    <d v="2024-09-09T00:00:00"/>
    <d v="1899-12-30T00:35:38"/>
    <x v="90"/>
    <d v="1899-12-30T17:24:52"/>
    <n v="18"/>
    <n v="3248.42"/>
    <n v="1579.55"/>
    <s v="8fd7213e-77a6-4382-9927-702cebb9455e"/>
    <x v="1"/>
    <s v="9572a805-22ba-408f-bd7d-d865454ca853"/>
    <s v="Restaurant"/>
    <x v="0"/>
    <x v="1"/>
    <x v="1"/>
    <x v="3"/>
    <n v="2"/>
    <n v="456.37"/>
    <n v="3507.89"/>
    <n v="1"/>
    <n v="35"/>
    <n v="54"/>
    <x v="389"/>
    <n v="2.4348000000000001"/>
    <x v="10"/>
    <s v="Ludhiana"/>
    <n v="0"/>
    <x v="2"/>
    <n v="0"/>
    <n v="1"/>
    <s v="Vehicle Breakdown"/>
    <n v="4543.29"/>
    <n v="3.5"/>
    <n v="2.4"/>
    <n v="8.3048000000000002"/>
    <x v="1"/>
    <x v="1"/>
    <x v="0"/>
    <n v="3251.84"/>
    <n v="16"/>
    <n v="58.8"/>
  </r>
  <r>
    <d v="2024-11-30T00:00:00"/>
    <d v="1899-12-30T21:12:29"/>
    <x v="134"/>
    <d v="1899-12-30T17:46:51"/>
    <n v="18"/>
    <n v="2707.54"/>
    <n v="961.35"/>
    <s v="b1f86e02-b295-4c54-9ef1-cf5dd2ab1399"/>
    <x v="2"/>
    <s v="eb272c19-7f80-4b01-817e-9083c0115d01"/>
    <s v="Electronics"/>
    <x v="0"/>
    <x v="2"/>
    <x v="2"/>
    <x v="8"/>
    <n v="8"/>
    <n v="162.22999999999999"/>
    <n v="953.09"/>
    <n v="49"/>
    <n v="75"/>
    <n v="9"/>
    <x v="1157"/>
    <n v="12.5639"/>
    <x v="2"/>
    <s v="Nagpur"/>
    <n v="0"/>
    <x v="3"/>
    <n v="1"/>
    <n v="0"/>
    <s v="Other Issue"/>
    <n v="4856.18"/>
    <n v="1.2"/>
    <n v="1.5"/>
    <n v="21.6539"/>
    <x v="1"/>
    <x v="0"/>
    <x v="0"/>
    <m/>
    <m/>
    <m/>
  </r>
  <r>
    <d v="2024-09-09T00:00:00"/>
    <d v="1899-12-30T08:17:07"/>
    <x v="94"/>
    <d v="1899-12-30T06:00:08"/>
    <n v="13"/>
    <n v="4203.5"/>
    <n v="3953.2"/>
    <s v="86caddd9-aadb-4732-8c38-54413b9e91cc"/>
    <x v="1"/>
    <s v="144c5a37-b925-47f5-a67e-451f17dede50"/>
    <s v="Furniture"/>
    <x v="3"/>
    <x v="0"/>
    <x v="1"/>
    <x v="8"/>
    <n v="7"/>
    <n v="294.58"/>
    <n v="1032.72"/>
    <n v="6"/>
    <n v="11"/>
    <n v="37"/>
    <x v="265"/>
    <n v="4.3022999999999998"/>
    <x v="7"/>
    <s v="Mumbai"/>
    <n v="1"/>
    <x v="0"/>
    <n v="0"/>
    <n v="1"/>
    <s v="Vehicle Breakdown"/>
    <n v="974.55"/>
    <n v="2.1"/>
    <n v="4"/>
    <n v="12.282299999999999"/>
    <x v="0"/>
    <x v="1"/>
    <x v="3"/>
    <n v="2703.65"/>
    <n v="5.5"/>
    <n v="55.64"/>
  </r>
  <r>
    <d v="2024-10-13T00:00:00"/>
    <d v="1899-12-30T07:38:38"/>
    <x v="102"/>
    <d v="1899-12-30T23:05:33"/>
    <n v="6"/>
    <n v="2317.66"/>
    <n v="4771.6400000000003"/>
    <s v="99de7bee-6b05-441a-b0c6-bd9be72df03d"/>
    <x v="2"/>
    <s v="55f7fa44-829d-4a40-8de9-e1f1816e4cd6"/>
    <s v="Restaurant"/>
    <x v="3"/>
    <x v="0"/>
    <x v="2"/>
    <x v="7"/>
    <n v="1"/>
    <n v="250.29"/>
    <n v="2919.69"/>
    <n v="22"/>
    <n v="16"/>
    <n v="50"/>
    <x v="92"/>
    <n v="13.128"/>
    <x v="12"/>
    <s v="Bangalore"/>
    <n v="1"/>
    <x v="2"/>
    <n v="1"/>
    <n v="0"/>
    <s v="Customer Demand"/>
    <n v="2281.91"/>
    <n v="1.4"/>
    <n v="3.8"/>
    <n v="13.698"/>
    <x v="0"/>
    <x v="0"/>
    <x v="3"/>
    <m/>
    <m/>
    <m/>
  </r>
  <r>
    <d v="2024-10-16T00:00:00"/>
    <d v="1899-12-30T14:16:21"/>
    <x v="149"/>
    <d v="1899-12-30T16:47:33"/>
    <n v="2"/>
    <n v="3606.39"/>
    <n v="4062.25"/>
    <s v="2cc90eac-54b5-4a1e-992c-1f509fe46958"/>
    <x v="1"/>
    <s v="0101e1a9-bfa6-4ace-8ab1-7a56d3e5410b"/>
    <s v="Furniture"/>
    <x v="1"/>
    <x v="0"/>
    <x v="1"/>
    <x v="8"/>
    <n v="6"/>
    <n v="27.07"/>
    <n v="4396.82"/>
    <n v="31"/>
    <n v="8"/>
    <n v="27"/>
    <x v="692"/>
    <n v="5.7718999999999996"/>
    <x v="13"/>
    <s v="Nashik"/>
    <n v="1"/>
    <x v="1"/>
    <n v="0"/>
    <n v="0"/>
    <s v="Vehicle Breakdown"/>
    <n v="2843.45"/>
    <n v="4.2"/>
    <n v="2.4"/>
    <n v="9.9518999999999984"/>
    <x v="0"/>
    <x v="1"/>
    <x v="3"/>
    <n v="2158.12"/>
    <n v="15.53"/>
    <n v="10.23"/>
  </r>
  <r>
    <d v="2024-12-25T00:00:00"/>
    <d v="1899-12-30T09:45:34"/>
    <x v="57"/>
    <d v="1899-12-30T18:44:25"/>
    <n v="19"/>
    <n v="1225.45"/>
    <n v="2781.14"/>
    <s v="5e477607-b676-44e5-b431-33a56fe6ea59"/>
    <x v="1"/>
    <s v="ee712ca6-e8cb-490e-bc9f-95e9393f0c23"/>
    <s v="Furniture"/>
    <x v="2"/>
    <x v="0"/>
    <x v="3"/>
    <x v="6"/>
    <n v="3"/>
    <n v="149.18"/>
    <n v="3572.36"/>
    <n v="36"/>
    <n v="80"/>
    <n v="42"/>
    <x v="564"/>
    <n v="4.2122000000000002"/>
    <x v="3"/>
    <s v="Surat"/>
    <n v="1"/>
    <x v="4"/>
    <n v="0"/>
    <n v="1"/>
    <s v="Other Issue"/>
    <n v="2469.9"/>
    <n v="3"/>
    <n v="3.7"/>
    <n v="7.2022000000000004"/>
    <x v="1"/>
    <x v="0"/>
    <x v="0"/>
    <n v="4629.8900000000003"/>
    <n v="6.72"/>
    <n v="51.8"/>
  </r>
  <r>
    <d v="2024-07-23T00:00:00"/>
    <d v="1899-12-30T09:18:00"/>
    <x v="146"/>
    <d v="1899-12-30T06:52:31"/>
    <n v="16"/>
    <n v="1798.18"/>
    <n v="1875.77"/>
    <s v="1b9ee2cd-54e2-4ff2-b0f7-4af3f77b5062"/>
    <x v="1"/>
    <s v="b5437e78-6a15-43cd-88f7-a849015dd90c"/>
    <s v="Electronics"/>
    <x v="3"/>
    <x v="0"/>
    <x v="2"/>
    <x v="9"/>
    <n v="5"/>
    <n v="49.75"/>
    <n v="3126.85"/>
    <n v="21"/>
    <n v="36"/>
    <n v="17"/>
    <x v="29"/>
    <n v="13.015000000000001"/>
    <x v="10"/>
    <s v="Ludhiana"/>
    <n v="1"/>
    <x v="2"/>
    <n v="1"/>
    <n v="0"/>
    <s v="Vehicle Breakdown"/>
    <n v="709.36"/>
    <n v="4.0999999999999996"/>
    <n v="3.2"/>
    <n v="16.155000000000001"/>
    <x v="1"/>
    <x v="0"/>
    <x v="3"/>
    <n v="1124.3699999999999"/>
    <n v="9.16"/>
    <n v="40.85"/>
  </r>
  <r>
    <d v="2024-11-25T00:00:00"/>
    <d v="1899-12-30T09:10:37"/>
    <x v="149"/>
    <d v="1899-12-30T23:37:23"/>
    <n v="18"/>
    <n v="4123.49"/>
    <n v="1302.27"/>
    <s v="312904c9-602c-466e-b1f7-7729d996817a"/>
    <x v="4"/>
    <s v="9fdf155e-cce2-41dc-81f2-88de1a19a020"/>
    <s v="Furniture"/>
    <x v="1"/>
    <x v="2"/>
    <x v="5"/>
    <x v="9"/>
    <n v="8"/>
    <n v="410.15"/>
    <n v="2030"/>
    <n v="3"/>
    <n v="46"/>
    <n v="49"/>
    <x v="76"/>
    <n v="2.5514000000000001"/>
    <x v="4"/>
    <s v="Delhi"/>
    <n v="1"/>
    <x v="1"/>
    <n v="0"/>
    <n v="0"/>
    <s v="Other Issue"/>
    <n v="874.46"/>
    <n v="3"/>
    <n v="2"/>
    <n v="10.0114"/>
    <x v="0"/>
    <x v="1"/>
    <x v="3"/>
    <m/>
    <m/>
    <m/>
  </r>
  <r>
    <d v="2024-10-03T00:00:00"/>
    <d v="1899-12-30T09:59:12"/>
    <x v="108"/>
    <d v="1899-12-30T09:31:09"/>
    <n v="11"/>
    <n v="1964.88"/>
    <n v="3377.67"/>
    <s v="a1f4605c-bae1-419d-b310-940f505683f3"/>
    <x v="1"/>
    <s v="a1692db9-6e0a-485d-96d2-1cf79ad8d530"/>
    <s v="Restaurant"/>
    <x v="3"/>
    <x v="0"/>
    <x v="1"/>
    <x v="5"/>
    <n v="3"/>
    <n v="331.09"/>
    <n v="677.99"/>
    <n v="31"/>
    <n v="20"/>
    <n v="15"/>
    <x v="382"/>
    <n v="6.2487000000000004"/>
    <x v="7"/>
    <s v="Surat"/>
    <n v="1"/>
    <x v="2"/>
    <n v="1"/>
    <n v="0"/>
    <s v="Customer Demand"/>
    <n v="2591.06"/>
    <n v="3.4"/>
    <n v="1.3"/>
    <n v="17.898700000000002"/>
    <x v="1"/>
    <x v="1"/>
    <x v="0"/>
    <n v="1912.18"/>
    <n v="24.22"/>
    <n v="20.07"/>
  </r>
  <r>
    <d v="2024-07-15T00:00:00"/>
    <d v="1899-12-30T00:36:46"/>
    <x v="72"/>
    <d v="1899-12-30T09:46:47"/>
    <n v="4"/>
    <n v="415.47"/>
    <n v="966.97"/>
    <s v="c19df0c4-f010-4f8b-8af7-f77d1f389c46"/>
    <x v="1"/>
    <s v="7bfc3638-cb40-4f08-87ea-7968bdfded84"/>
    <s v="Furniture"/>
    <x v="3"/>
    <x v="1"/>
    <x v="2"/>
    <x v="8"/>
    <n v="4"/>
    <n v="308.41000000000003"/>
    <n v="4628.1899999999996"/>
    <n v="27"/>
    <n v="7"/>
    <n v="29"/>
    <x v="511"/>
    <n v="5.6797000000000004"/>
    <x v="6"/>
    <s v="Hyderabad"/>
    <n v="1"/>
    <x v="0"/>
    <n v="0"/>
    <n v="0"/>
    <s v="Other Issue"/>
    <n v="636.33000000000004"/>
    <n v="3.4"/>
    <n v="1.9"/>
    <n v="12.619700000000002"/>
    <x v="0"/>
    <x v="0"/>
    <x v="2"/>
    <n v="1182.79"/>
    <n v="10.01"/>
    <n v="15.27"/>
  </r>
  <r>
    <d v="2024-07-21T00:00:00"/>
    <d v="1899-12-30T03:15:56"/>
    <x v="172"/>
    <d v="1899-12-30T20:56:50"/>
    <n v="13"/>
    <n v="4760.41"/>
    <n v="878.04"/>
    <s v="3f023a5d-93a9-4576-9c38-53ddbcd53e5b"/>
    <x v="1"/>
    <s v="d686da87-5cf5-4139-bb52-2e880844ea4d"/>
    <s v="Furniture"/>
    <x v="0"/>
    <x v="0"/>
    <x v="1"/>
    <x v="3"/>
    <n v="3"/>
    <n v="216.74"/>
    <n v="4200.95"/>
    <n v="42"/>
    <n v="70"/>
    <n v="51"/>
    <x v="748"/>
    <n v="6.1943000000000001"/>
    <x v="13"/>
    <s v="Nashik"/>
    <n v="1"/>
    <x v="3"/>
    <n v="1"/>
    <n v="0"/>
    <s v="Customer Demand"/>
    <n v="4745.37"/>
    <n v="1.2"/>
    <n v="1.2"/>
    <n v="12.664300000000001"/>
    <x v="1"/>
    <x v="0"/>
    <x v="0"/>
    <n v="3893.18"/>
    <n v="18.850000000000001"/>
    <n v="17.23"/>
  </r>
  <r>
    <d v="2024-09-16T00:00:00"/>
    <d v="1899-12-30T10:16:57"/>
    <x v="85"/>
    <d v="1899-12-30T08:53:35"/>
    <n v="9"/>
    <n v="3492.91"/>
    <n v="2505.85"/>
    <s v="f9490f9b-a6f0-443d-9fa7-477529118e31"/>
    <x v="1"/>
    <s v="2d8d2ccc-4e94-4485-8cde-240215cf9cbf"/>
    <s v="Grocery"/>
    <x v="1"/>
    <x v="1"/>
    <x v="4"/>
    <x v="9"/>
    <n v="4"/>
    <n v="77.989999999999995"/>
    <n v="3829.15"/>
    <n v="28"/>
    <n v="37"/>
    <n v="14"/>
    <x v="942"/>
    <n v="8.4292999999999996"/>
    <x v="9"/>
    <s v="Pune"/>
    <n v="1"/>
    <x v="1"/>
    <n v="0"/>
    <n v="1"/>
    <s v="Other Issue"/>
    <n v="4229.08"/>
    <n v="2.9"/>
    <n v="3.2"/>
    <n v="19.429299999999998"/>
    <x v="0"/>
    <x v="1"/>
    <x v="0"/>
    <n v="2747.44"/>
    <n v="9.9700000000000006"/>
    <n v="43.74"/>
  </r>
  <r>
    <d v="2024-08-23T00:00:00"/>
    <d v="1899-12-30T21:25:31"/>
    <x v="92"/>
    <d v="1899-12-30T02:25:45"/>
    <n v="1"/>
    <n v="4162.05"/>
    <n v="2045.65"/>
    <s v="ee4eec25-1f6e-4fd9-afc5-d00b9ecd5934"/>
    <x v="1"/>
    <s v="45a0d6d0-cf29-4b0f-8cee-fe8579f978fe"/>
    <s v="Restaurant"/>
    <x v="2"/>
    <x v="1"/>
    <x v="5"/>
    <x v="7"/>
    <n v="8"/>
    <n v="344.87"/>
    <n v="1685.27"/>
    <n v="35"/>
    <n v="46"/>
    <n v="56"/>
    <x v="581"/>
    <n v="8.4763000000000002"/>
    <x v="11"/>
    <s v="Pune"/>
    <n v="0"/>
    <x v="0"/>
    <n v="0"/>
    <n v="0"/>
    <s v="Vehicle Breakdown"/>
    <n v="2060.6799999999998"/>
    <n v="1.6"/>
    <n v="4.2"/>
    <n v="9.8163"/>
    <x v="1"/>
    <x v="1"/>
    <x v="2"/>
    <n v="424.63"/>
    <n v="24.3"/>
    <n v="33.97"/>
  </r>
  <r>
    <d v="2024-10-11T00:00:00"/>
    <d v="1899-12-30T08:28:25"/>
    <x v="84"/>
    <d v="1899-12-30T01:39:44"/>
    <n v="13"/>
    <n v="416.52"/>
    <n v="3257.9"/>
    <s v="31608257-6a2d-48a3-904c-eb50a64dad24"/>
    <x v="1"/>
    <s v="6f10cad1-6f46-4191-b88a-230e6a5a74a8"/>
    <s v="Electronics"/>
    <x v="3"/>
    <x v="1"/>
    <x v="0"/>
    <x v="7"/>
    <n v="7"/>
    <n v="366.7"/>
    <n v="2618.58"/>
    <n v="2"/>
    <n v="99"/>
    <n v="5"/>
    <x v="505"/>
    <n v="1.2871999999999999"/>
    <x v="1"/>
    <s v="Delhi"/>
    <n v="1"/>
    <x v="0"/>
    <n v="1"/>
    <n v="1"/>
    <s v="Vehicle Breakdown"/>
    <n v="1627.28"/>
    <n v="2.5"/>
    <n v="2.9"/>
    <n v="5.3971999999999998"/>
    <x v="0"/>
    <x v="1"/>
    <x v="3"/>
    <n v="4763.0200000000004"/>
    <n v="29.91"/>
    <n v="27.88"/>
  </r>
  <r>
    <d v="2024-07-23T00:00:00"/>
    <d v="1899-12-30T19:00:02"/>
    <x v="153"/>
    <d v="1899-12-30T12:21:49"/>
    <n v="20"/>
    <n v="249.6"/>
    <n v="1525.36"/>
    <s v="ae83cc52-c9ee-4ed9-90db-875234ff00a3"/>
    <x v="1"/>
    <s v="a0ca8f9e-2925-4e8c-9509-caa5ed51f7dc"/>
    <s v="Restaurant"/>
    <x v="1"/>
    <x v="0"/>
    <x v="0"/>
    <x v="9"/>
    <n v="8"/>
    <n v="193.68"/>
    <n v="876.54"/>
    <n v="17"/>
    <n v="89"/>
    <n v="28"/>
    <x v="329"/>
    <n v="12.8306"/>
    <x v="2"/>
    <s v="Mumbai"/>
    <n v="0"/>
    <x v="3"/>
    <n v="0"/>
    <n v="0"/>
    <s v="Other Issue"/>
    <n v="2115.79"/>
    <n v="2.4"/>
    <n v="3"/>
    <n v="17.140599999999999"/>
    <x v="0"/>
    <x v="1"/>
    <x v="1"/>
    <n v="4472.96"/>
    <n v="23.65"/>
    <n v="35.94"/>
  </r>
  <r>
    <d v="2024-07-10T00:00:00"/>
    <d v="1899-12-30T00:59:36"/>
    <x v="172"/>
    <d v="1899-12-30T21:43:16"/>
    <n v="15"/>
    <n v="638.91"/>
    <n v="3004.14"/>
    <s v="ef26ec50-431e-4ab1-af6d-e3d4c9414792"/>
    <x v="1"/>
    <s v="3306d7fe-b451-4685-8b48-4b1d7f4fea90"/>
    <s v="Restaurant"/>
    <x v="2"/>
    <x v="0"/>
    <x v="0"/>
    <x v="7"/>
    <n v="8"/>
    <n v="219.58"/>
    <n v="2775.39"/>
    <n v="23"/>
    <n v="66"/>
    <n v="31"/>
    <x v="719"/>
    <n v="2.0478999999999998"/>
    <x v="2"/>
    <s v="Nagpur"/>
    <n v="1"/>
    <x v="0"/>
    <n v="0"/>
    <n v="0"/>
    <s v="Other Issue"/>
    <n v="4735.9399999999996"/>
    <n v="1.3"/>
    <n v="3.2"/>
    <n v="7.1379000000000001"/>
    <x v="0"/>
    <x v="0"/>
    <x v="3"/>
    <n v="2618.67"/>
    <n v="11.89"/>
    <n v="57"/>
  </r>
  <r>
    <d v="2024-11-18T00:00:00"/>
    <d v="1899-12-30T07:16:10"/>
    <x v="12"/>
    <d v="1899-12-30T13:07:35"/>
    <n v="5"/>
    <n v="1779.07"/>
    <n v="1417.51"/>
    <s v="6fdfd5e0-0a5b-4079-91db-a6693b1abc45"/>
    <x v="1"/>
    <s v="39a4e493-a9c6-47d2-bbbf-bba816b57450"/>
    <s v="Restaurant"/>
    <x v="3"/>
    <x v="2"/>
    <x v="3"/>
    <x v="8"/>
    <n v="5"/>
    <n v="235.7"/>
    <n v="1334.55"/>
    <n v="25"/>
    <n v="73"/>
    <n v="49"/>
    <x v="187"/>
    <n v="2.7092000000000001"/>
    <x v="0"/>
    <s v="Nagpur"/>
    <n v="0"/>
    <x v="2"/>
    <n v="1"/>
    <n v="1"/>
    <s v="Vehicle Breakdown"/>
    <n v="931.3"/>
    <n v="3.1"/>
    <n v="3.7"/>
    <n v="13.289200000000001"/>
    <x v="0"/>
    <x v="0"/>
    <x v="0"/>
    <n v="4092.3"/>
    <n v="13.85"/>
    <n v="54.11"/>
  </r>
  <r>
    <d v="2024-12-05T00:00:00"/>
    <d v="1899-12-30T21:44:28"/>
    <x v="81"/>
    <d v="1899-12-30T13:57:10"/>
    <n v="3"/>
    <n v="1076.5999999999999"/>
    <n v="1104.99"/>
    <s v="8ff5f011-426a-4a41-b178-37446a0618f1"/>
    <x v="1"/>
    <s v="18bfb379-94ed-4b24-98c9-7f3d350e91b0"/>
    <s v="Grocery"/>
    <x v="0"/>
    <x v="0"/>
    <x v="4"/>
    <x v="3"/>
    <n v="7"/>
    <n v="334.48"/>
    <n v="4347.84"/>
    <n v="38"/>
    <n v="57"/>
    <n v="53"/>
    <x v="87"/>
    <n v="7.7580999999999998"/>
    <x v="4"/>
    <s v="Mumbai"/>
    <n v="1"/>
    <x v="0"/>
    <n v="1"/>
    <n v="0"/>
    <s v="Customer Demand"/>
    <n v="1582.2"/>
    <n v="3.3"/>
    <n v="4.4000000000000004"/>
    <n v="14.938099999999999"/>
    <x v="1"/>
    <x v="1"/>
    <x v="0"/>
    <n v="3364"/>
    <n v="18.46"/>
    <n v="9.57"/>
  </r>
  <r>
    <d v="2024-08-31T00:00:00"/>
    <d v="1899-12-30T20:44:38"/>
    <x v="106"/>
    <d v="1899-12-30T08:02:51"/>
    <n v="18"/>
    <n v="2361.41"/>
    <n v="2465.1799999999998"/>
    <s v="a2db342a-825f-49d5-b253-f85b5c0d2d9d"/>
    <x v="3"/>
    <s v="dc1e9917-f0a7-4f29-94fb-da86d8daf0c1"/>
    <s v="Grocery"/>
    <x v="0"/>
    <x v="0"/>
    <x v="3"/>
    <x v="7"/>
    <n v="4"/>
    <n v="43.96"/>
    <n v="3696.27"/>
    <n v="50"/>
    <n v="55"/>
    <n v="50"/>
    <x v="659"/>
    <n v="2.9752999999999998"/>
    <x v="13"/>
    <s v="Vadodara"/>
    <n v="1"/>
    <x v="1"/>
    <n v="1"/>
    <n v="0"/>
    <s v="Customer Demand"/>
    <n v="3483.98"/>
    <n v="4.3"/>
    <n v="1.6"/>
    <n v="13.985299999999999"/>
    <x v="1"/>
    <x v="1"/>
    <x v="3"/>
    <m/>
    <m/>
    <m/>
  </r>
  <r>
    <d v="2024-09-13T00:00:00"/>
    <d v="1899-12-30T17:01:12"/>
    <x v="48"/>
    <d v="1899-12-30T20:02:32"/>
    <n v="1"/>
    <n v="2005.72"/>
    <n v="4559.6099999999997"/>
    <s v="97d87958-d11e-4b3d-823f-69ba35f08de7"/>
    <x v="1"/>
    <s v="6dc955db-e305-48ba-b411-f98aa0bb9654"/>
    <s v="Restaurant"/>
    <x v="1"/>
    <x v="0"/>
    <x v="3"/>
    <x v="1"/>
    <n v="6"/>
    <n v="194.14"/>
    <n v="2966.93"/>
    <n v="16"/>
    <n v="74"/>
    <n v="26"/>
    <x v="1035"/>
    <n v="14.1212"/>
    <x v="7"/>
    <s v="Pune"/>
    <n v="1"/>
    <x v="2"/>
    <n v="0"/>
    <n v="0"/>
    <s v="Vehicle Breakdown"/>
    <n v="2983.96"/>
    <n v="2.1"/>
    <n v="2.1"/>
    <n v="25.821199999999997"/>
    <x v="0"/>
    <x v="0"/>
    <x v="3"/>
    <n v="4545.21"/>
    <n v="27.47"/>
    <n v="15.62"/>
  </r>
  <r>
    <d v="2024-08-11T00:00:00"/>
    <d v="1899-12-30T04:46:31"/>
    <x v="36"/>
    <d v="1899-12-30T05:55:12"/>
    <n v="10"/>
    <n v="1714.67"/>
    <n v="2341.61"/>
    <s v="359de75f-21d8-498a-9667-4fcf84f0ff83"/>
    <x v="1"/>
    <s v="872c08b9-36dd-40a4-a513-a529b594aac1"/>
    <s v="Electronics"/>
    <x v="1"/>
    <x v="0"/>
    <x v="4"/>
    <x v="9"/>
    <n v="2"/>
    <n v="469.37"/>
    <n v="4033.2"/>
    <n v="7"/>
    <n v="89"/>
    <n v="17"/>
    <x v="454"/>
    <n v="10.3399"/>
    <x v="0"/>
    <s v="Vadodara"/>
    <n v="1"/>
    <x v="2"/>
    <n v="0"/>
    <n v="1"/>
    <s v="Other Issue"/>
    <n v="3950.84"/>
    <n v="1.6"/>
    <n v="1.6"/>
    <n v="20.979900000000001"/>
    <x v="1"/>
    <x v="0"/>
    <x v="3"/>
    <n v="635.26"/>
    <n v="1.1100000000000001"/>
    <n v="20.22"/>
  </r>
  <r>
    <d v="2024-10-04T00:00:00"/>
    <d v="1899-12-30T15:13:11"/>
    <x v="81"/>
    <d v="1899-12-30T18:37:18"/>
    <n v="18"/>
    <n v="2498.56"/>
    <n v="4019.35"/>
    <s v="3ed6eb02-c5f9-4bce-9425-6d8cfdf69ecb"/>
    <x v="1"/>
    <s v="cced1331-052d-4208-b9f7-e40f36ace971"/>
    <s v="Electronics"/>
    <x v="0"/>
    <x v="0"/>
    <x v="0"/>
    <x v="0"/>
    <n v="4"/>
    <n v="308.51"/>
    <n v="2208.86"/>
    <n v="46"/>
    <n v="74"/>
    <n v="8"/>
    <x v="755"/>
    <n v="8.1199999999999992"/>
    <x v="3"/>
    <s v="Lucknow"/>
    <n v="1"/>
    <x v="3"/>
    <n v="1"/>
    <n v="1"/>
    <s v="Other Issue"/>
    <n v="4560.05"/>
    <n v="2.8"/>
    <n v="1.8"/>
    <n v="15"/>
    <x v="0"/>
    <x v="1"/>
    <x v="0"/>
    <n v="4993.62"/>
    <n v="3.78"/>
    <n v="44.53"/>
  </r>
  <r>
    <d v="2024-11-25T00:00:00"/>
    <d v="1899-12-30T12:03:30"/>
    <x v="67"/>
    <d v="1899-12-30T11:10:16"/>
    <n v="14"/>
    <n v="1967.43"/>
    <n v="2501.39"/>
    <s v="0005fbae-9528-41ce-8cef-14093cdfc253"/>
    <x v="1"/>
    <s v="07884ff7-56db-446f-8c2d-96373be97d9b"/>
    <s v="Electronics"/>
    <x v="2"/>
    <x v="2"/>
    <x v="3"/>
    <x v="7"/>
    <n v="8"/>
    <n v="71.62"/>
    <n v="4483.04"/>
    <n v="21"/>
    <n v="17"/>
    <n v="22"/>
    <x v="622"/>
    <n v="9.3510000000000009"/>
    <x v="9"/>
    <s v="Surat"/>
    <n v="0"/>
    <x v="3"/>
    <n v="1"/>
    <n v="0"/>
    <s v="Customer Demand"/>
    <n v="4467.53"/>
    <n v="1.8"/>
    <n v="3.2"/>
    <n v="17.151"/>
    <x v="0"/>
    <x v="0"/>
    <x v="1"/>
    <n v="469.39"/>
    <n v="19.32"/>
    <n v="34.590000000000003"/>
  </r>
  <r>
    <d v="2024-07-18T00:00:00"/>
    <d v="1899-12-30T06:39:54"/>
    <x v="81"/>
    <d v="1899-12-30T17:40:45"/>
    <n v="11"/>
    <n v="1008.78"/>
    <n v="2705.16"/>
    <s v="2ac1a6fe-c294-4923-a6b4-c006b2214703"/>
    <x v="1"/>
    <s v="1f0f747f-175f-4a54-a198-5b0d710d9a37"/>
    <s v="Grocery"/>
    <x v="0"/>
    <x v="1"/>
    <x v="5"/>
    <x v="2"/>
    <n v="8"/>
    <n v="44.24"/>
    <n v="4329.01"/>
    <n v="34"/>
    <n v="59"/>
    <n v="20"/>
    <x v="966"/>
    <n v="3.8479999999999999"/>
    <x v="13"/>
    <s v="Bangalore"/>
    <n v="1"/>
    <x v="4"/>
    <n v="0"/>
    <n v="0"/>
    <s v="Customer Demand"/>
    <n v="4317"/>
    <n v="1.3"/>
    <n v="1.6"/>
    <n v="6.3079999999999998"/>
    <x v="1"/>
    <x v="0"/>
    <x v="3"/>
    <n v="3809.48"/>
    <n v="11.9"/>
    <n v="47.86"/>
  </r>
  <r>
    <d v="2024-10-27T00:00:00"/>
    <d v="1899-12-30T08:58:51"/>
    <x v="30"/>
    <d v="1899-12-30T03:26:32"/>
    <n v="20"/>
    <n v="4241.6899999999996"/>
    <n v="3905.44"/>
    <s v="6e8bbeba-41c0-4251-99ea-604833e0ea69"/>
    <x v="2"/>
    <s v="5d727df7-dc58-4b3c-ad61-9048f8aee13f"/>
    <s v="Electronics"/>
    <x v="0"/>
    <x v="1"/>
    <x v="3"/>
    <x v="0"/>
    <n v="7"/>
    <n v="291.83"/>
    <n v="2811.07"/>
    <n v="47"/>
    <n v="70"/>
    <n v="19"/>
    <x v="866"/>
    <n v="10.3102"/>
    <x v="0"/>
    <s v="Mumbai"/>
    <n v="1"/>
    <x v="4"/>
    <n v="1"/>
    <n v="0"/>
    <s v="Customer Demand"/>
    <n v="270.02"/>
    <n v="2"/>
    <n v="1.5"/>
    <n v="21.1602"/>
    <x v="1"/>
    <x v="1"/>
    <x v="3"/>
    <m/>
    <m/>
    <m/>
  </r>
  <r>
    <d v="2024-11-06T00:00:00"/>
    <d v="1899-12-30T11:22:26"/>
    <x v="173"/>
    <d v="1899-12-30T00:43:34"/>
    <n v="2"/>
    <n v="935.52"/>
    <n v="1523.58"/>
    <s v="f1722f4c-cb98-4a3c-bdd9-bb3966807fef"/>
    <x v="1"/>
    <s v="3bdec2a8-d7ac-41fb-a3ab-1604b7046e9d"/>
    <s v="Electronics"/>
    <x v="2"/>
    <x v="1"/>
    <x v="2"/>
    <x v="7"/>
    <n v="5"/>
    <n v="292.7"/>
    <n v="3088.95"/>
    <n v="23"/>
    <n v="48"/>
    <n v="51"/>
    <x v="634"/>
    <n v="13.331099999999999"/>
    <x v="9"/>
    <s v="Kolkata"/>
    <n v="0"/>
    <x v="3"/>
    <n v="0"/>
    <n v="0"/>
    <s v="Customer Demand"/>
    <n v="3352.9"/>
    <n v="4.7"/>
    <n v="2.1"/>
    <n v="20.2011"/>
    <x v="1"/>
    <x v="1"/>
    <x v="0"/>
    <n v="2817.49"/>
    <n v="11.53"/>
    <n v="32.58"/>
  </r>
  <r>
    <d v="2024-12-05T00:00:00"/>
    <d v="1899-12-30T15:50:12"/>
    <x v="7"/>
    <d v="1899-12-30T20:10:36"/>
    <n v="13"/>
    <n v="3081.68"/>
    <n v="2250.8200000000002"/>
    <s v="90e948eb-983d-4d78-9cdf-22148f355d0a"/>
    <x v="1"/>
    <s v="5375092a-1f9e-420b-a7f7-4ee9f50de3dc"/>
    <s v="Grocery"/>
    <x v="1"/>
    <x v="2"/>
    <x v="4"/>
    <x v="5"/>
    <n v="3"/>
    <n v="239.44"/>
    <n v="1463.24"/>
    <n v="2"/>
    <n v="71"/>
    <n v="14"/>
    <x v="283"/>
    <n v="14.0907"/>
    <x v="5"/>
    <s v="Ludhiana"/>
    <n v="1"/>
    <x v="4"/>
    <n v="0"/>
    <n v="0"/>
    <s v="Vehicle Breakdown"/>
    <n v="1825.98"/>
    <n v="1.8"/>
    <n v="4.8"/>
    <n v="14.9407"/>
    <x v="0"/>
    <x v="1"/>
    <x v="2"/>
    <n v="69.62"/>
    <n v="27.21"/>
    <n v="21.24"/>
  </r>
  <r>
    <d v="2024-09-07T00:00:00"/>
    <d v="1899-12-30T21:36:22"/>
    <x v="46"/>
    <d v="1899-12-30T06:44:05"/>
    <n v="17"/>
    <n v="1861.63"/>
    <n v="4988.17"/>
    <s v="f537083e-a884-4bbd-8589-2100b284a496"/>
    <x v="1"/>
    <s v="a6cf7a50-73ff-43e0-8887-69bd5947a39f"/>
    <s v="Grocery"/>
    <x v="2"/>
    <x v="2"/>
    <x v="4"/>
    <x v="4"/>
    <n v="10"/>
    <n v="301.89"/>
    <n v="738.18"/>
    <n v="15"/>
    <n v="52"/>
    <n v="56"/>
    <x v="9"/>
    <n v="6.4387999999999996"/>
    <x v="3"/>
    <s v="Pune"/>
    <n v="1"/>
    <x v="1"/>
    <n v="0"/>
    <n v="0"/>
    <s v="Other Issue"/>
    <n v="2273.27"/>
    <n v="2.5"/>
    <n v="2.2000000000000002"/>
    <n v="15.718799999999998"/>
    <x v="0"/>
    <x v="0"/>
    <x v="3"/>
    <n v="3217.89"/>
    <n v="6.54"/>
    <n v="12.27"/>
  </r>
  <r>
    <d v="2024-07-10T00:00:00"/>
    <d v="1899-12-30T15:44:48"/>
    <x v="62"/>
    <d v="1899-12-30T03:42:12"/>
    <n v="5"/>
    <n v="362.19"/>
    <n v="2715.24"/>
    <s v="3228f8a8-198d-47d9-987a-b1813ccd93e3"/>
    <x v="1"/>
    <s v="2f1e4f5c-338e-4cfb-b15c-8ea892cffbc9"/>
    <s v="Electronics"/>
    <x v="0"/>
    <x v="2"/>
    <x v="0"/>
    <x v="2"/>
    <n v="1"/>
    <n v="188.84"/>
    <n v="502.42"/>
    <n v="46"/>
    <n v="98"/>
    <n v="24"/>
    <x v="372"/>
    <n v="3.0619999999999998"/>
    <x v="3"/>
    <s v="Jaipur"/>
    <n v="1"/>
    <x v="3"/>
    <n v="0"/>
    <n v="0"/>
    <s v="Customer Demand"/>
    <n v="2147.33"/>
    <n v="1.8"/>
    <n v="1.2"/>
    <n v="4.6020000000000003"/>
    <x v="1"/>
    <x v="0"/>
    <x v="1"/>
    <n v="1649.74"/>
    <n v="2.39"/>
    <n v="27.81"/>
  </r>
  <r>
    <d v="2024-07-10T00:00:00"/>
    <d v="1899-12-30T09:37:26"/>
    <x v="118"/>
    <d v="1899-12-30T08:49:20"/>
    <n v="1"/>
    <n v="2902.64"/>
    <n v="983.25"/>
    <s v="443e6889-0b9a-4d71-b947-be8aba74a0e9"/>
    <x v="4"/>
    <s v="50c6ca23-6215-45ee-bc67-8629b87cee03"/>
    <s v="Restaurant"/>
    <x v="3"/>
    <x v="1"/>
    <x v="5"/>
    <x v="8"/>
    <n v="7"/>
    <n v="338.88"/>
    <n v="3802.19"/>
    <n v="19"/>
    <n v="53"/>
    <n v="38"/>
    <x v="153"/>
    <n v="11.8505"/>
    <x v="1"/>
    <s v="Nagpur"/>
    <n v="0"/>
    <x v="0"/>
    <n v="1"/>
    <n v="1"/>
    <s v="Customer Demand"/>
    <n v="461.95"/>
    <n v="2"/>
    <n v="2.6"/>
    <n v="19.810500000000001"/>
    <x v="0"/>
    <x v="1"/>
    <x v="0"/>
    <m/>
    <m/>
    <m/>
  </r>
  <r>
    <d v="2024-10-07T00:00:00"/>
    <d v="1899-12-30T21:03:56"/>
    <x v="174"/>
    <d v="1899-12-30T16:53:12"/>
    <n v="19"/>
    <n v="265.81"/>
    <n v="755.56"/>
    <s v="0e935a88-396c-4f82-941f-c797490d2503"/>
    <x v="1"/>
    <s v="75bc6a6b-951f-49fe-9e38-e27c194da9a4"/>
    <s v="Grocery"/>
    <x v="3"/>
    <x v="1"/>
    <x v="2"/>
    <x v="1"/>
    <n v="5"/>
    <n v="291.36"/>
    <n v="1138.94"/>
    <n v="35"/>
    <n v="62"/>
    <n v="6"/>
    <x v="907"/>
    <n v="8.5983000000000001"/>
    <x v="7"/>
    <s v="Jaipur"/>
    <n v="0"/>
    <x v="4"/>
    <n v="1"/>
    <n v="1"/>
    <s v="Customer Demand"/>
    <n v="4481.03"/>
    <n v="4.4000000000000004"/>
    <n v="3.4"/>
    <n v="20.238300000000002"/>
    <x v="0"/>
    <x v="0"/>
    <x v="3"/>
    <n v="3367.09"/>
    <n v="7.54"/>
    <n v="5.03"/>
  </r>
  <r>
    <d v="2024-07-31T00:00:00"/>
    <d v="1899-12-30T18:17:19"/>
    <x v="134"/>
    <d v="1899-12-30T23:10:26"/>
    <n v="16"/>
    <n v="4972.79"/>
    <n v="1720.58"/>
    <s v="0dc0a56b-1e83-43f7-81c0-f89cd74d1557"/>
    <x v="1"/>
    <s v="446a3dbc-5470-4c37-b67e-b1b91ae044e3"/>
    <s v="Grocery"/>
    <x v="2"/>
    <x v="2"/>
    <x v="0"/>
    <x v="2"/>
    <n v="1"/>
    <n v="209.72"/>
    <n v="2472.1"/>
    <n v="21"/>
    <n v="7"/>
    <n v="59"/>
    <x v="1134"/>
    <n v="1.9702999999999999"/>
    <x v="8"/>
    <s v="Delhi"/>
    <n v="0"/>
    <x v="4"/>
    <n v="1"/>
    <n v="1"/>
    <s v="Other Issue"/>
    <n v="865.16"/>
    <n v="2"/>
    <n v="4.9000000000000004"/>
    <n v="8.3902999999999999"/>
    <x v="1"/>
    <x v="1"/>
    <x v="1"/>
    <n v="4144.6099999999997"/>
    <n v="3.66"/>
    <n v="2.4300000000000002"/>
  </r>
  <r>
    <d v="2024-11-17T00:00:00"/>
    <d v="1899-12-30T06:38:55"/>
    <x v="71"/>
    <d v="1899-12-30T21:32:43"/>
    <n v="2"/>
    <n v="3277.16"/>
    <n v="3477.25"/>
    <s v="78c82d1f-2704-4acf-8569-9d7b8f9d2f84"/>
    <x v="1"/>
    <s v="7e05940c-3b2d-4aaf-8dd9-50479cf0ce0c"/>
    <s v="Electronics"/>
    <x v="0"/>
    <x v="0"/>
    <x v="3"/>
    <x v="6"/>
    <n v="9"/>
    <n v="25.13"/>
    <n v="3257.15"/>
    <n v="7"/>
    <n v="12"/>
    <n v="55"/>
    <x v="1005"/>
    <n v="1.0442"/>
    <x v="0"/>
    <s v="Kolkata"/>
    <n v="1"/>
    <x v="2"/>
    <n v="0"/>
    <n v="0"/>
    <s v="Other Issue"/>
    <n v="4538.3999999999996"/>
    <n v="3.3"/>
    <n v="4.8"/>
    <n v="5.2042000000000002"/>
    <x v="0"/>
    <x v="0"/>
    <x v="3"/>
    <n v="4426.8900000000003"/>
    <n v="16.059999999999999"/>
    <n v="8.99"/>
  </r>
  <r>
    <d v="2024-11-15T00:00:00"/>
    <d v="1899-12-30T14:56:25"/>
    <x v="164"/>
    <d v="1899-12-30T22:17:02"/>
    <n v="12"/>
    <n v="4530.88"/>
    <n v="4412.8"/>
    <s v="077548bc-af17-488e-87e8-66f0a78780f2"/>
    <x v="3"/>
    <s v="6803533b-e403-4c18-9d86-12dadad27d13"/>
    <s v="Furniture"/>
    <x v="3"/>
    <x v="0"/>
    <x v="0"/>
    <x v="6"/>
    <n v="1"/>
    <n v="361.14"/>
    <n v="2981.86"/>
    <n v="18"/>
    <n v="76"/>
    <n v="18"/>
    <x v="466"/>
    <n v="12.674300000000001"/>
    <x v="0"/>
    <s v="Bangalore"/>
    <n v="0"/>
    <x v="3"/>
    <n v="0"/>
    <n v="1"/>
    <s v="Other Issue"/>
    <n v="4920.0600000000004"/>
    <n v="1.4"/>
    <n v="2.6"/>
    <n v="21.324300000000001"/>
    <x v="0"/>
    <x v="1"/>
    <x v="0"/>
    <m/>
    <m/>
    <m/>
  </r>
  <r>
    <d v="2024-10-15T00:00:00"/>
    <d v="1899-12-30T14:08:44"/>
    <x v="93"/>
    <d v="1899-12-30T23:41:08"/>
    <n v="17"/>
    <n v="4091.25"/>
    <n v="4201.75"/>
    <s v="017080dc-522a-40de-afee-41c5eca83025"/>
    <x v="2"/>
    <s v="4ad26bc7-518b-4d72-8a9c-d457a3b28874"/>
    <s v="Electronics"/>
    <x v="2"/>
    <x v="2"/>
    <x v="0"/>
    <x v="4"/>
    <n v="1"/>
    <n v="183.58"/>
    <n v="1336.6"/>
    <n v="37"/>
    <n v="61"/>
    <n v="46"/>
    <x v="844"/>
    <n v="12.648300000000001"/>
    <x v="4"/>
    <s v="Lucknow"/>
    <n v="1"/>
    <x v="2"/>
    <n v="0"/>
    <n v="1"/>
    <s v="Vehicle Breakdown"/>
    <n v="1789.29"/>
    <n v="3.2"/>
    <n v="1.2"/>
    <n v="19.938300000000002"/>
    <x v="0"/>
    <x v="0"/>
    <x v="1"/>
    <m/>
    <m/>
    <m/>
  </r>
  <r>
    <d v="2024-07-20T00:00:00"/>
    <d v="1899-12-30T22:49:33"/>
    <x v="119"/>
    <d v="1899-12-30T23:17:32"/>
    <n v="6"/>
    <n v="1431.11"/>
    <n v="4565.1499999999996"/>
    <s v="83a2c4d9-22c2-4728-8594-98df4e4700c0"/>
    <x v="1"/>
    <s v="13bf7a83-afe4-4463-a535-d8d2e0da3126"/>
    <s v="Restaurant"/>
    <x v="0"/>
    <x v="2"/>
    <x v="1"/>
    <x v="0"/>
    <n v="5"/>
    <n v="431.49"/>
    <n v="1133.9000000000001"/>
    <n v="3"/>
    <n v="37"/>
    <n v="11"/>
    <x v="368"/>
    <n v="3.5666000000000002"/>
    <x v="5"/>
    <s v="Pune"/>
    <n v="0"/>
    <x v="0"/>
    <n v="1"/>
    <n v="1"/>
    <s v="Customer Demand"/>
    <n v="4396.21"/>
    <n v="2.9"/>
    <n v="5"/>
    <n v="7.0066000000000006"/>
    <x v="0"/>
    <x v="1"/>
    <x v="3"/>
    <n v="3007.64"/>
    <n v="2.86"/>
    <n v="38.07"/>
  </r>
  <r>
    <d v="2024-12-18T00:00:00"/>
    <d v="1899-12-30T02:44:32"/>
    <x v="15"/>
    <d v="1899-12-30T03:55:48"/>
    <n v="20"/>
    <n v="2348.9699999999998"/>
    <n v="1368.27"/>
    <s v="08b45c00-3c3f-4a98-8212-1a2eb588c3f7"/>
    <x v="3"/>
    <s v="25e37d6a-d0be-4633-86a0-98fd955406fa"/>
    <s v="Grocery"/>
    <x v="1"/>
    <x v="2"/>
    <x v="0"/>
    <x v="2"/>
    <n v="7"/>
    <n v="471.13"/>
    <n v="4438.3500000000004"/>
    <n v="33"/>
    <n v="47"/>
    <n v="57"/>
    <x v="609"/>
    <n v="9.7499000000000002"/>
    <x v="10"/>
    <s v="Delhi"/>
    <n v="1"/>
    <x v="3"/>
    <n v="0"/>
    <n v="0"/>
    <s v="Customer Demand"/>
    <n v="2073.35"/>
    <n v="2.4"/>
    <n v="2.7"/>
    <n v="21.129899999999999"/>
    <x v="0"/>
    <x v="1"/>
    <x v="3"/>
    <m/>
    <m/>
    <m/>
  </r>
  <r>
    <d v="2024-09-20T00:00:00"/>
    <d v="1899-12-30T00:45:54"/>
    <x v="4"/>
    <d v="1899-12-30T12:57:29"/>
    <n v="8"/>
    <n v="651.04999999999995"/>
    <n v="838.26"/>
    <s v="a99e4f0a-7ba2-4d15-9017-812d1d517d4e"/>
    <x v="2"/>
    <s v="a742b479-25c5-4ccd-b75e-a3a3983806b3"/>
    <s v="Furniture"/>
    <x v="1"/>
    <x v="2"/>
    <x v="5"/>
    <x v="0"/>
    <n v="7"/>
    <n v="178.09"/>
    <n v="2971.66"/>
    <n v="4"/>
    <n v="36"/>
    <n v="6"/>
    <x v="1043"/>
    <n v="2.3058000000000001"/>
    <x v="4"/>
    <s v="Surat"/>
    <n v="0"/>
    <x v="2"/>
    <n v="0"/>
    <n v="1"/>
    <s v="Other Issue"/>
    <n v="4644.4399999999996"/>
    <n v="2.8"/>
    <n v="3.8"/>
    <n v="9.9657999999999998"/>
    <x v="1"/>
    <x v="1"/>
    <x v="3"/>
    <m/>
    <m/>
    <m/>
  </r>
  <r>
    <d v="2024-07-05T00:00:00"/>
    <d v="1899-12-30T05:36:20"/>
    <x v="46"/>
    <d v="1899-12-30T16:00:34"/>
    <n v="10"/>
    <n v="2625.55"/>
    <n v="1253.55"/>
    <s v="4ce807c1-2809-4185-ab0e-6c629502a7f6"/>
    <x v="2"/>
    <s v="766c38b9-612d-44cf-9f74-3b81d074af9f"/>
    <s v="Restaurant"/>
    <x v="1"/>
    <x v="2"/>
    <x v="1"/>
    <x v="0"/>
    <n v="10"/>
    <n v="111.86"/>
    <n v="3230.86"/>
    <n v="21"/>
    <n v="55"/>
    <n v="8"/>
    <x v="947"/>
    <n v="7.5053999999999998"/>
    <x v="14"/>
    <s v="Surat"/>
    <n v="1"/>
    <x v="4"/>
    <n v="0"/>
    <n v="1"/>
    <s v="Customer Demand"/>
    <n v="1165.96"/>
    <n v="4.4000000000000004"/>
    <n v="2.2000000000000002"/>
    <n v="19.375399999999999"/>
    <x v="1"/>
    <x v="0"/>
    <x v="0"/>
    <m/>
    <m/>
    <m/>
  </r>
  <r>
    <d v="2024-11-06T00:00:00"/>
    <d v="1899-12-30T19:08:04"/>
    <x v="46"/>
    <d v="1899-12-30T14:19:44"/>
    <n v="14"/>
    <n v="2265.6799999999998"/>
    <n v="1126.03"/>
    <s v="591f3d80-c260-4c21-9382-1fccbb5c33dd"/>
    <x v="1"/>
    <s v="0bed8131-d200-407f-9729-a218e2f05af3"/>
    <s v="Electronics"/>
    <x v="3"/>
    <x v="2"/>
    <x v="3"/>
    <x v="6"/>
    <n v="6"/>
    <n v="355.76"/>
    <n v="4918.41"/>
    <n v="19"/>
    <n v="81"/>
    <n v="33"/>
    <x v="265"/>
    <n v="0.9627"/>
    <x v="5"/>
    <s v="Lucknow"/>
    <n v="1"/>
    <x v="0"/>
    <n v="0"/>
    <n v="0"/>
    <s v="Other Issue"/>
    <n v="4179.12"/>
    <n v="3.9"/>
    <n v="4"/>
    <n v="8.9427000000000003"/>
    <x v="0"/>
    <x v="0"/>
    <x v="3"/>
    <n v="205.24"/>
    <n v="15.29"/>
    <n v="27.02"/>
  </r>
  <r>
    <d v="2024-10-22T00:00:00"/>
    <d v="1899-12-30T00:34:11"/>
    <x v="179"/>
    <d v="1899-12-30T22:31:18"/>
    <n v="9"/>
    <n v="271.89"/>
    <n v="1569.69"/>
    <s v="4837a3d6-53de-4a95-9009-e31f8a32cd05"/>
    <x v="1"/>
    <s v="4d415b3f-be36-4da2-bfdd-d20c4b063284"/>
    <s v="Restaurant"/>
    <x v="2"/>
    <x v="1"/>
    <x v="0"/>
    <x v="0"/>
    <n v="10"/>
    <n v="306.64"/>
    <n v="3575.97"/>
    <n v="23"/>
    <n v="24"/>
    <n v="26"/>
    <x v="764"/>
    <n v="10.4437"/>
    <x v="6"/>
    <s v="Chennai"/>
    <n v="1"/>
    <x v="3"/>
    <n v="1"/>
    <n v="1"/>
    <s v="Vehicle Breakdown"/>
    <n v="3840.32"/>
    <n v="2.9"/>
    <n v="1.2"/>
    <n v="19.713699999999999"/>
    <x v="0"/>
    <x v="0"/>
    <x v="2"/>
    <n v="1809.3"/>
    <n v="27"/>
    <n v="43.55"/>
  </r>
  <r>
    <d v="2024-09-14T00:00:00"/>
    <d v="1899-12-30T00:19:50"/>
    <x v="94"/>
    <d v="1899-12-30T20:07:05"/>
    <n v="8"/>
    <n v="2853.19"/>
    <n v="2476.65"/>
    <s v="e529c456-7fae-4d5d-9c19-c17eb02fd1d0"/>
    <x v="1"/>
    <s v="f65b823d-2447-4bf8-a161-43a5fcac3b1f"/>
    <s v="Electronics"/>
    <x v="0"/>
    <x v="0"/>
    <x v="1"/>
    <x v="7"/>
    <n v="8"/>
    <n v="235.62"/>
    <n v="1042.06"/>
    <n v="32"/>
    <n v="31"/>
    <n v="20"/>
    <x v="0"/>
    <n v="3.5962000000000001"/>
    <x v="9"/>
    <s v="Bangalore"/>
    <n v="1"/>
    <x v="4"/>
    <n v="0"/>
    <n v="0"/>
    <s v="Customer Demand"/>
    <n v="4675.32"/>
    <n v="1.1000000000000001"/>
    <n v="1.7"/>
    <n v="5.0461999999999998"/>
    <x v="0"/>
    <x v="0"/>
    <x v="3"/>
    <n v="4263.08"/>
    <n v="7.18"/>
    <n v="22.02"/>
  </r>
  <r>
    <d v="2024-12-13T00:00:00"/>
    <d v="1899-12-30T22:10:45"/>
    <x v="48"/>
    <d v="1899-12-30T03:25:27"/>
    <n v="17"/>
    <n v="2802.76"/>
    <n v="1918.83"/>
    <s v="cb91977c-02b3-4193-a682-42935d7c2efc"/>
    <x v="1"/>
    <s v="3c836631-ffa0-4147-8b89-fdad2d2e6a19"/>
    <s v="Furniture"/>
    <x v="1"/>
    <x v="0"/>
    <x v="0"/>
    <x v="6"/>
    <n v="4"/>
    <n v="208.15"/>
    <n v="2285.5700000000002"/>
    <n v="14"/>
    <n v="82"/>
    <n v="16"/>
    <x v="477"/>
    <n v="11.24"/>
    <x v="14"/>
    <s v="Lucknow"/>
    <n v="0"/>
    <x v="4"/>
    <n v="1"/>
    <n v="0"/>
    <s v="Other Issue"/>
    <n v="1985.7"/>
    <n v="3.5"/>
    <n v="2.5"/>
    <n v="21.77"/>
    <x v="0"/>
    <x v="1"/>
    <x v="0"/>
    <n v="1990.76"/>
    <n v="18.239999999999998"/>
    <n v="48.34"/>
  </r>
  <r>
    <d v="2024-11-06T00:00:00"/>
    <d v="1899-12-30T05:23:21"/>
    <x v="175"/>
    <d v="1899-12-30T11:13:06"/>
    <n v="7"/>
    <n v="3744.75"/>
    <n v="4016.31"/>
    <s v="a1c5309d-6275-44b7-9845-b8e194c5653a"/>
    <x v="3"/>
    <s v="db9fd430-459a-460a-b225-acd3f8e26d55"/>
    <s v="Restaurant"/>
    <x v="1"/>
    <x v="2"/>
    <x v="0"/>
    <x v="6"/>
    <n v="3"/>
    <n v="270.43"/>
    <n v="4456.04"/>
    <n v="45"/>
    <n v="22"/>
    <n v="53"/>
    <x v="868"/>
    <n v="5.0991"/>
    <x v="2"/>
    <s v="Nashik"/>
    <n v="0"/>
    <x v="1"/>
    <n v="1"/>
    <n v="0"/>
    <s v="Customer Demand"/>
    <n v="201.08"/>
    <n v="2.2999999999999998"/>
    <n v="1.1000000000000001"/>
    <n v="13.3691"/>
    <x v="1"/>
    <x v="1"/>
    <x v="3"/>
    <m/>
    <m/>
    <m/>
  </r>
  <r>
    <d v="2024-07-18T00:00:00"/>
    <d v="1899-12-30T23:20:06"/>
    <x v="44"/>
    <d v="1899-12-30T16:49:29"/>
    <n v="15"/>
    <n v="2849.3"/>
    <n v="3530.94"/>
    <s v="3038bba1-a173-4f5e-ab56-0f0ef02a6072"/>
    <x v="0"/>
    <s v="2940999c-e144-4e11-97aa-2afba117234a"/>
    <s v="Grocery"/>
    <x v="2"/>
    <x v="2"/>
    <x v="5"/>
    <x v="4"/>
    <n v="10"/>
    <n v="390.89"/>
    <n v="1553.97"/>
    <n v="11"/>
    <n v="49"/>
    <n v="51"/>
    <x v="1024"/>
    <n v="3.4293"/>
    <x v="12"/>
    <s v="Jaipur"/>
    <n v="1"/>
    <x v="4"/>
    <n v="0"/>
    <n v="0"/>
    <s v="Customer Demand"/>
    <n v="4720.8500000000004"/>
    <n v="1.8"/>
    <n v="3.3"/>
    <n v="12.8893"/>
    <x v="1"/>
    <x v="0"/>
    <x v="2"/>
    <m/>
    <m/>
    <m/>
  </r>
  <r>
    <d v="2024-12-19T00:00:00"/>
    <d v="1899-12-30T15:59:11"/>
    <x v="182"/>
    <d v="1899-12-30T23:02:40"/>
    <n v="19"/>
    <n v="593.12"/>
    <n v="1070.83"/>
    <s v="c7f3c182-d460-4c45-a307-f7c8ce1a1fc6"/>
    <x v="4"/>
    <s v="d7da12a5-f3f6-405c-8b65-ba1574e9b231"/>
    <s v="Grocery"/>
    <x v="2"/>
    <x v="2"/>
    <x v="5"/>
    <x v="8"/>
    <n v="8"/>
    <n v="19.61"/>
    <n v="4469.62"/>
    <n v="36"/>
    <n v="54"/>
    <n v="11"/>
    <x v="569"/>
    <n v="8.8431999999999995"/>
    <x v="11"/>
    <s v="Kolkata"/>
    <n v="0"/>
    <x v="3"/>
    <n v="0"/>
    <n v="0"/>
    <s v="Other Issue"/>
    <n v="575.14"/>
    <n v="3.8"/>
    <n v="1.5"/>
    <n v="10.6632"/>
    <x v="1"/>
    <x v="0"/>
    <x v="3"/>
    <m/>
    <m/>
    <m/>
  </r>
  <r>
    <d v="2024-07-04T00:00:00"/>
    <d v="1899-12-30T07:28:18"/>
    <x v="101"/>
    <d v="1899-12-30T02:53:24"/>
    <n v="14"/>
    <n v="1887.58"/>
    <n v="3594.77"/>
    <s v="0895d3f7-93fe-4ed2-bf03-a52496086f2b"/>
    <x v="3"/>
    <s v="446f95a1-065f-48d1-896c-4a4c144f8f5f"/>
    <s v="Electronics"/>
    <x v="2"/>
    <x v="0"/>
    <x v="1"/>
    <x v="2"/>
    <n v="10"/>
    <n v="407.43"/>
    <n v="578.66"/>
    <n v="20"/>
    <n v="76"/>
    <n v="43"/>
    <x v="883"/>
    <n v="9.4318000000000008"/>
    <x v="13"/>
    <s v="Ludhiana"/>
    <n v="0"/>
    <x v="2"/>
    <n v="1"/>
    <n v="0"/>
    <s v="Vehicle Breakdown"/>
    <n v="401.79"/>
    <n v="1.4"/>
    <n v="2.5"/>
    <n v="16.021799999999999"/>
    <x v="0"/>
    <x v="0"/>
    <x v="0"/>
    <m/>
    <m/>
    <m/>
  </r>
  <r>
    <d v="2024-10-28T00:00:00"/>
    <d v="1899-12-30T04:25:35"/>
    <x v="171"/>
    <d v="1899-12-30T11:40:19"/>
    <n v="15"/>
    <n v="1559.54"/>
    <n v="2567.38"/>
    <s v="7cab7435-895c-45e3-b50f-929491026a3c"/>
    <x v="1"/>
    <s v="336e1662-95f7-4058-a7b5-571239f2ed0e"/>
    <s v="Grocery"/>
    <x v="3"/>
    <x v="2"/>
    <x v="2"/>
    <x v="0"/>
    <n v="9"/>
    <n v="63.12"/>
    <n v="4137.01"/>
    <n v="36"/>
    <n v="35"/>
    <n v="15"/>
    <x v="776"/>
    <n v="6.7115"/>
    <x v="11"/>
    <s v="Bangalore"/>
    <n v="1"/>
    <x v="1"/>
    <n v="0"/>
    <n v="1"/>
    <s v="Other Issue"/>
    <n v="852.39"/>
    <n v="4.5"/>
    <n v="3.4"/>
    <n v="12.8315"/>
    <x v="1"/>
    <x v="0"/>
    <x v="3"/>
    <n v="4201.95"/>
    <n v="1.2"/>
    <n v="41.18"/>
  </r>
  <r>
    <d v="2024-12-11T00:00:00"/>
    <d v="1899-12-30T19:54:53"/>
    <x v="32"/>
    <d v="1899-12-30T23:46:17"/>
    <n v="15"/>
    <n v="317.7"/>
    <n v="571.80999999999995"/>
    <s v="a206fa8d-bda6-4460-b0e9-c0c8296783a3"/>
    <x v="4"/>
    <s v="e2931004-505b-4228-a5c3-db10cee1503a"/>
    <s v="Grocery"/>
    <x v="0"/>
    <x v="2"/>
    <x v="0"/>
    <x v="1"/>
    <n v="1"/>
    <n v="105"/>
    <n v="2009.08"/>
    <n v="48"/>
    <n v="54"/>
    <n v="36"/>
    <x v="811"/>
    <n v="8.1617999999999995"/>
    <x v="1"/>
    <s v="Ahmedabad"/>
    <n v="0"/>
    <x v="4"/>
    <n v="0"/>
    <n v="0"/>
    <s v="Vehicle Breakdown"/>
    <n v="2821.97"/>
    <n v="4.9000000000000004"/>
    <n v="2"/>
    <n v="19.101799999999997"/>
    <x v="0"/>
    <x v="0"/>
    <x v="3"/>
    <m/>
    <m/>
    <m/>
  </r>
  <r>
    <d v="2024-07-01T00:00:00"/>
    <d v="1899-12-30T22:29:15"/>
    <x v="136"/>
    <d v="1899-12-30T22:02:34"/>
    <n v="14"/>
    <n v="3678.6"/>
    <n v="905.07"/>
    <s v="675ddcef-7d85-4427-bcd5-840f7528b3d8"/>
    <x v="4"/>
    <s v="61c58fc3-5845-4dc6-9909-3787b5cf4b37"/>
    <s v="Electronics"/>
    <x v="1"/>
    <x v="1"/>
    <x v="4"/>
    <x v="7"/>
    <n v="9"/>
    <n v="120.71"/>
    <n v="4762.57"/>
    <n v="27"/>
    <n v="68"/>
    <n v="50"/>
    <x v="1100"/>
    <n v="4.3762999999999996"/>
    <x v="2"/>
    <s v="Nagpur"/>
    <n v="1"/>
    <x v="4"/>
    <n v="0"/>
    <n v="1"/>
    <s v="Other Issue"/>
    <n v="1458.86"/>
    <n v="2.2999999999999998"/>
    <n v="2.7"/>
    <n v="14.946300000000001"/>
    <x v="0"/>
    <x v="0"/>
    <x v="3"/>
    <m/>
    <m/>
    <m/>
  </r>
  <r>
    <d v="2024-12-19T00:00:00"/>
    <d v="1899-12-30T07:01:57"/>
    <x v="116"/>
    <d v="1899-12-30T21:09:01"/>
    <n v="19"/>
    <n v="4162.1499999999996"/>
    <n v="1670.89"/>
    <s v="3f7319c0-85a6-4959-b85c-ba78ecf3357e"/>
    <x v="1"/>
    <s v="55655090-964a-4a14-a435-c413bc3968ee"/>
    <s v="Furniture"/>
    <x v="1"/>
    <x v="2"/>
    <x v="1"/>
    <x v="3"/>
    <n v="8"/>
    <n v="241.01"/>
    <n v="3501.86"/>
    <n v="47"/>
    <n v="38"/>
    <n v="18"/>
    <x v="1102"/>
    <n v="5.5206"/>
    <x v="10"/>
    <s v="Kolkata"/>
    <n v="1"/>
    <x v="4"/>
    <n v="0"/>
    <n v="1"/>
    <s v="Other Issue"/>
    <n v="2412.39"/>
    <n v="3.4"/>
    <n v="1.4"/>
    <n v="10.310600000000001"/>
    <x v="0"/>
    <x v="1"/>
    <x v="3"/>
    <n v="2682.04"/>
    <n v="26.83"/>
    <n v="2.95"/>
  </r>
  <r>
    <d v="2024-07-14T00:00:00"/>
    <d v="1899-12-30T16:22:35"/>
    <x v="128"/>
    <d v="1899-12-30T21:58:34"/>
    <n v="8"/>
    <n v="3883.32"/>
    <n v="3257.45"/>
    <s v="36c8d0c0-6ab8-4141-b2f3-cfb7960cd411"/>
    <x v="1"/>
    <s v="b52d774b-6c6b-42d7-af2e-67f2868d6857"/>
    <s v="Restaurant"/>
    <x v="1"/>
    <x v="1"/>
    <x v="3"/>
    <x v="9"/>
    <n v="3"/>
    <n v="163.77000000000001"/>
    <n v="1917.45"/>
    <n v="45"/>
    <n v="76"/>
    <n v="6"/>
    <x v="930"/>
    <n v="9.9568999999999992"/>
    <x v="9"/>
    <s v="Delhi"/>
    <n v="0"/>
    <x v="3"/>
    <n v="0"/>
    <n v="0"/>
    <s v="Vehicle Breakdown"/>
    <n v="220.76"/>
    <n v="4.3"/>
    <n v="3.3"/>
    <n v="17.096899999999998"/>
    <x v="1"/>
    <x v="0"/>
    <x v="0"/>
    <n v="4591.3599999999997"/>
    <n v="21.31"/>
    <n v="14.32"/>
  </r>
  <r>
    <d v="2024-07-18T00:00:00"/>
    <d v="1899-12-30T13:56:35"/>
    <x v="0"/>
    <d v="1899-12-30T08:49:57"/>
    <n v="6"/>
    <n v="2691.73"/>
    <n v="3619.28"/>
    <s v="3ec16db9-acee-4f48-9be6-cc3980f5ac86"/>
    <x v="1"/>
    <s v="32ae4b12-6b96-4e8a-928f-e1e8ad25f2c8"/>
    <s v="Grocery"/>
    <x v="3"/>
    <x v="2"/>
    <x v="5"/>
    <x v="5"/>
    <n v="7"/>
    <n v="17.03"/>
    <n v="788.76"/>
    <n v="10"/>
    <n v="40"/>
    <n v="60"/>
    <x v="902"/>
    <n v="2.8119000000000001"/>
    <x v="11"/>
    <s v="Kolkata"/>
    <n v="0"/>
    <x v="4"/>
    <n v="1"/>
    <n v="0"/>
    <s v="Vehicle Breakdown"/>
    <n v="1637.61"/>
    <n v="2"/>
    <n v="2.4"/>
    <n v="12.8719"/>
    <x v="1"/>
    <x v="0"/>
    <x v="3"/>
    <n v="1466.88"/>
    <n v="12.42"/>
    <n v="49.01"/>
  </r>
  <r>
    <d v="2024-07-01T00:00:00"/>
    <d v="1899-12-30T03:23:48"/>
    <x v="20"/>
    <d v="1899-12-30T23:40:25"/>
    <n v="1"/>
    <n v="2209.8200000000002"/>
    <n v="4011.59"/>
    <s v="594a0c69-46b2-458d-9e2a-e8b7b3337751"/>
    <x v="0"/>
    <s v="1e926ba2-7da7-4fa7-8222-bf6b0c7c1e8b"/>
    <s v="Grocery"/>
    <x v="0"/>
    <x v="2"/>
    <x v="0"/>
    <x v="4"/>
    <n v="9"/>
    <n v="350.73"/>
    <n v="3098.26"/>
    <n v="21"/>
    <n v="89"/>
    <n v="6"/>
    <x v="1073"/>
    <n v="9.4356000000000009"/>
    <x v="12"/>
    <s v="Nashik"/>
    <n v="0"/>
    <x v="1"/>
    <n v="0"/>
    <n v="1"/>
    <s v="Customer Demand"/>
    <n v="2764.79"/>
    <n v="1.5"/>
    <n v="1.8"/>
    <n v="17.085599999999999"/>
    <x v="1"/>
    <x v="0"/>
    <x v="3"/>
    <m/>
    <m/>
    <m/>
  </r>
  <r>
    <d v="2024-07-14T00:00:00"/>
    <d v="1899-12-30T15:22:14"/>
    <x v="56"/>
    <d v="1899-12-30T03:30:31"/>
    <n v="14"/>
    <n v="3948.16"/>
    <n v="1078.4000000000001"/>
    <s v="2a43f90c-8f4f-4135-bd0c-e49f4a2c9efe"/>
    <x v="1"/>
    <s v="cc863115-6a8b-4a0e-90b0-af40d680f233"/>
    <s v="Grocery"/>
    <x v="3"/>
    <x v="2"/>
    <x v="2"/>
    <x v="3"/>
    <n v="8"/>
    <n v="451.75"/>
    <n v="2034.61"/>
    <n v="43"/>
    <n v="38"/>
    <n v="9"/>
    <x v="972"/>
    <n v="12.4275"/>
    <x v="2"/>
    <s v="Lucknow"/>
    <n v="0"/>
    <x v="4"/>
    <n v="0"/>
    <n v="0"/>
    <s v="Customer Demand"/>
    <n v="1542.26"/>
    <n v="2.9"/>
    <n v="1.1000000000000001"/>
    <n v="13.8475"/>
    <x v="0"/>
    <x v="1"/>
    <x v="2"/>
    <n v="1652.55"/>
    <n v="12.76"/>
    <n v="40.44"/>
  </r>
  <r>
    <d v="2024-07-08T00:00:00"/>
    <d v="1899-12-30T04:59:44"/>
    <x v="123"/>
    <d v="1899-12-30T14:57:21"/>
    <n v="17"/>
    <n v="1954.42"/>
    <n v="863.68"/>
    <s v="650f70c9-b349-440d-908f-fe5e6f1b22a6"/>
    <x v="1"/>
    <s v="5f927507-eec7-49e3-820a-161db047ec64"/>
    <s v="Furniture"/>
    <x v="1"/>
    <x v="2"/>
    <x v="3"/>
    <x v="6"/>
    <n v="4"/>
    <n v="229.83"/>
    <n v="4987.7"/>
    <n v="8"/>
    <n v="73"/>
    <n v="53"/>
    <x v="146"/>
    <n v="5.1536"/>
    <x v="6"/>
    <s v="Mumbai"/>
    <n v="0"/>
    <x v="0"/>
    <n v="0"/>
    <n v="1"/>
    <s v="Vehicle Breakdown"/>
    <n v="1065.42"/>
    <n v="3"/>
    <n v="3.8"/>
    <n v="12.153600000000001"/>
    <x v="1"/>
    <x v="0"/>
    <x v="2"/>
    <n v="137.13"/>
    <n v="10.77"/>
    <n v="7.15"/>
  </r>
  <r>
    <d v="2024-07-05T00:00:00"/>
    <d v="1899-12-30T19:39:28"/>
    <x v="114"/>
    <d v="1899-12-30T15:19:08"/>
    <n v="17"/>
    <n v="2059.75"/>
    <n v="3804.14"/>
    <s v="b2aa1f09-a545-43c4-89ca-6b7012bca92f"/>
    <x v="1"/>
    <s v="dfb9a2b4-35d3-4a15-8d5d-d6c745720143"/>
    <s v="Electronics"/>
    <x v="3"/>
    <x v="0"/>
    <x v="5"/>
    <x v="7"/>
    <n v="8"/>
    <n v="195.1"/>
    <n v="1147.19"/>
    <n v="40"/>
    <n v="55"/>
    <n v="24"/>
    <x v="1129"/>
    <n v="14.564299999999999"/>
    <x v="1"/>
    <s v="Kolkata"/>
    <n v="0"/>
    <x v="0"/>
    <n v="1"/>
    <n v="0"/>
    <s v="Customer Demand"/>
    <n v="2744.93"/>
    <n v="2.2999999999999998"/>
    <n v="1.1000000000000001"/>
    <n v="22.4543"/>
    <x v="0"/>
    <x v="0"/>
    <x v="1"/>
    <n v="3348.73"/>
    <n v="6.53"/>
    <n v="25.31"/>
  </r>
  <r>
    <d v="2024-09-01T00:00:00"/>
    <d v="1899-12-30T12:06:43"/>
    <x v="44"/>
    <d v="1899-12-30T03:28:51"/>
    <n v="13"/>
    <n v="642.6"/>
    <n v="506.69"/>
    <s v="659c62a0-3b8f-4dc5-b64c-7cd24eea1e1e"/>
    <x v="1"/>
    <s v="6da3fdb6-37ec-45f5-9c89-7a46b56cdc19"/>
    <s v="Furniture"/>
    <x v="1"/>
    <x v="1"/>
    <x v="5"/>
    <x v="0"/>
    <n v="3"/>
    <n v="167.79"/>
    <n v="2305.79"/>
    <n v="16"/>
    <n v="94"/>
    <n v="55"/>
    <x v="164"/>
    <n v="3.0785"/>
    <x v="4"/>
    <s v="Kolkata"/>
    <n v="0"/>
    <x v="4"/>
    <n v="1"/>
    <n v="1"/>
    <s v="Other Issue"/>
    <n v="4704.75"/>
    <n v="2.6"/>
    <n v="1.6"/>
    <n v="10.5885"/>
    <x v="0"/>
    <x v="1"/>
    <x v="1"/>
    <n v="3227.69"/>
    <n v="21.41"/>
    <n v="28.25"/>
  </r>
  <r>
    <d v="2024-12-10T00:00:00"/>
    <d v="1899-12-30T21:44:28"/>
    <x v="25"/>
    <d v="1899-12-30T11:20:56"/>
    <n v="11"/>
    <n v="2043.28"/>
    <n v="3179.02"/>
    <s v="3596224d-7d06-4380-afda-e1a9cd5af5a6"/>
    <x v="0"/>
    <s v="556cab31-4517-412d-bedf-2f51f6c1711b"/>
    <s v="Grocery"/>
    <x v="0"/>
    <x v="1"/>
    <x v="4"/>
    <x v="7"/>
    <n v="6"/>
    <n v="314.02"/>
    <n v="4687.05"/>
    <n v="44"/>
    <n v="49"/>
    <n v="20"/>
    <x v="174"/>
    <n v="1.9733000000000001"/>
    <x v="6"/>
    <s v="Lucknow"/>
    <n v="1"/>
    <x v="0"/>
    <n v="1"/>
    <n v="0"/>
    <s v="Vehicle Breakdown"/>
    <n v="852.06"/>
    <n v="3.9"/>
    <n v="3.5"/>
    <n v="5.6733000000000002"/>
    <x v="1"/>
    <x v="1"/>
    <x v="1"/>
    <m/>
    <m/>
    <m/>
  </r>
  <r>
    <d v="2024-10-09T00:00:00"/>
    <d v="1899-12-30T00:35:04"/>
    <x v="158"/>
    <d v="1899-12-30T05:23:33"/>
    <n v="17"/>
    <n v="3245.5"/>
    <n v="4685.82"/>
    <s v="7e7ae5b6-783a-42be-b7cd-3507fd3ec7bb"/>
    <x v="1"/>
    <s v="05252c6f-e3d7-4ab2-b049-726765790ac3"/>
    <s v="Grocery"/>
    <x v="1"/>
    <x v="1"/>
    <x v="4"/>
    <x v="4"/>
    <n v="5"/>
    <n v="21.22"/>
    <n v="518.63"/>
    <n v="2"/>
    <n v="68"/>
    <n v="50"/>
    <x v="1127"/>
    <n v="5.6802000000000001"/>
    <x v="8"/>
    <s v="Lucknow"/>
    <n v="0"/>
    <x v="3"/>
    <n v="1"/>
    <n v="1"/>
    <s v="Vehicle Breakdown"/>
    <n v="3403"/>
    <n v="3.4"/>
    <n v="2.9"/>
    <n v="14.590199999999999"/>
    <x v="0"/>
    <x v="0"/>
    <x v="0"/>
    <n v="1728.82"/>
    <n v="25.38"/>
    <n v="4.3099999999999996"/>
  </r>
  <r>
    <d v="2024-07-12T00:00:00"/>
    <d v="1899-12-30T19:09:48"/>
    <x v="17"/>
    <d v="1899-12-30T19:12:40"/>
    <n v="8"/>
    <n v="749.16"/>
    <n v="3946.14"/>
    <s v="469362ae-8042-4b90-a9ee-98ae37cadefe"/>
    <x v="1"/>
    <s v="4e7f0771-74d3-4bc4-ae75-0e237a4349f5"/>
    <s v="Restaurant"/>
    <x v="3"/>
    <x v="1"/>
    <x v="0"/>
    <x v="8"/>
    <n v="9"/>
    <n v="458.57"/>
    <n v="1084.07"/>
    <n v="39"/>
    <n v="94"/>
    <n v="35"/>
    <x v="464"/>
    <n v="1.9694"/>
    <x v="13"/>
    <s v="Pune"/>
    <n v="1"/>
    <x v="3"/>
    <n v="0"/>
    <n v="0"/>
    <s v="Vehicle Breakdown"/>
    <n v="1355.49"/>
    <n v="2.2999999999999998"/>
    <n v="2.4"/>
    <n v="4.0894000000000004"/>
    <x v="1"/>
    <x v="1"/>
    <x v="3"/>
    <n v="364.63"/>
    <n v="20.75"/>
    <n v="58.51"/>
  </r>
  <r>
    <d v="2024-11-10T00:00:00"/>
    <d v="1899-12-30T17:48:00"/>
    <x v="75"/>
    <d v="1899-12-30T12:28:26"/>
    <n v="6"/>
    <n v="119.05"/>
    <n v="1271.8399999999999"/>
    <s v="2516e255-d8bf-40ea-82a4-11aebfe24d1b"/>
    <x v="1"/>
    <s v="d5e992c8-3c0c-4117-9870-672b96d455e3"/>
    <s v="Electronics"/>
    <x v="1"/>
    <x v="0"/>
    <x v="1"/>
    <x v="2"/>
    <n v="2"/>
    <n v="434.67"/>
    <n v="849.86"/>
    <n v="3"/>
    <n v="69"/>
    <n v="50"/>
    <x v="159"/>
    <n v="2.7603"/>
    <x v="6"/>
    <s v="Vadodara"/>
    <n v="1"/>
    <x v="3"/>
    <n v="0"/>
    <n v="1"/>
    <s v="Other Issue"/>
    <n v="771.48"/>
    <n v="3.6"/>
    <n v="1.3"/>
    <n v="10.260300000000001"/>
    <x v="1"/>
    <x v="0"/>
    <x v="2"/>
    <n v="4303.04"/>
    <n v="22.75"/>
    <n v="35.39"/>
  </r>
  <r>
    <d v="2024-08-13T00:00:00"/>
    <d v="1899-12-30T21:20:14"/>
    <x v="12"/>
    <d v="1899-12-30T04:59:12"/>
    <n v="15"/>
    <n v="3320.79"/>
    <n v="4424.7299999999996"/>
    <s v="4963f5aa-a6ff-43d1-87c4-9061e550164a"/>
    <x v="1"/>
    <s v="9dd14fa0-5073-4d4d-bad5-b73fc3f46176"/>
    <s v="Electronics"/>
    <x v="0"/>
    <x v="1"/>
    <x v="4"/>
    <x v="8"/>
    <n v="6"/>
    <n v="25.96"/>
    <n v="2629.95"/>
    <n v="23"/>
    <n v="27"/>
    <n v="10"/>
    <x v="722"/>
    <n v="2.0383"/>
    <x v="11"/>
    <s v="Nagpur"/>
    <n v="0"/>
    <x v="3"/>
    <n v="1"/>
    <n v="1"/>
    <s v="Vehicle Breakdown"/>
    <n v="3712.56"/>
    <n v="1.2"/>
    <n v="3.5"/>
    <n v="7.2182999999999993"/>
    <x v="0"/>
    <x v="0"/>
    <x v="1"/>
    <n v="603.23"/>
    <n v="24.69"/>
    <n v="27.62"/>
  </r>
  <r>
    <d v="2024-10-30T00:00:00"/>
    <d v="1899-12-30T12:34:48"/>
    <x v="155"/>
    <d v="1899-12-30T07:50:19"/>
    <n v="14"/>
    <n v="3132.49"/>
    <n v="3730.67"/>
    <s v="87050b40-0188-4818-8775-aa95d1fc040c"/>
    <x v="1"/>
    <s v="1b78713a-a951-43d8-a026-c881fe1030a5"/>
    <s v="Restaurant"/>
    <x v="2"/>
    <x v="2"/>
    <x v="1"/>
    <x v="4"/>
    <n v="8"/>
    <n v="89.91"/>
    <n v="2538.67"/>
    <n v="9"/>
    <n v="87"/>
    <n v="40"/>
    <x v="71"/>
    <n v="4.2016999999999998"/>
    <x v="8"/>
    <s v="Chennai"/>
    <n v="1"/>
    <x v="2"/>
    <n v="1"/>
    <n v="0"/>
    <s v="Other Issue"/>
    <n v="4614.43"/>
    <n v="1.6"/>
    <n v="4.7"/>
    <n v="5.4116999999999997"/>
    <x v="0"/>
    <x v="1"/>
    <x v="3"/>
    <n v="2805.83"/>
    <n v="25.94"/>
    <n v="23.02"/>
  </r>
  <r>
    <d v="2024-11-15T00:00:00"/>
    <d v="1899-12-30T14:29:05"/>
    <x v="85"/>
    <d v="1899-12-30T03:21:42"/>
    <n v="17"/>
    <n v="2856.57"/>
    <n v="2552.41"/>
    <s v="6ce22788-a3f7-4f3e-bfd2-372f4e4d729b"/>
    <x v="1"/>
    <s v="de68a757-883b-49a4-927c-b691a42d70af"/>
    <s v="Furniture"/>
    <x v="1"/>
    <x v="2"/>
    <x v="3"/>
    <x v="6"/>
    <n v="10"/>
    <n v="268.94"/>
    <n v="3016.32"/>
    <n v="49"/>
    <n v="72"/>
    <n v="53"/>
    <x v="966"/>
    <n v="3.6341000000000001"/>
    <x v="6"/>
    <s v="Pune"/>
    <n v="0"/>
    <x v="1"/>
    <n v="1"/>
    <n v="1"/>
    <s v="Vehicle Breakdown"/>
    <n v="1819.09"/>
    <n v="1.4"/>
    <n v="3.3"/>
    <n v="6.0941000000000001"/>
    <x v="0"/>
    <x v="1"/>
    <x v="3"/>
    <n v="4345.59"/>
    <n v="12.74"/>
    <n v="52.86"/>
  </r>
  <r>
    <d v="2024-06-29T00:00:00"/>
    <d v="1899-12-30T10:44:01"/>
    <x v="127"/>
    <d v="1899-12-30T11:53:27"/>
    <n v="2"/>
    <n v="1609.39"/>
    <n v="4577.22"/>
    <s v="bb3e477e-3e2d-436b-af2b-6aebb2dba12b"/>
    <x v="3"/>
    <s v="24ff1dd8-c230-44eb-a04b-db86b1b9aa0b"/>
    <s v="Restaurant"/>
    <x v="3"/>
    <x v="0"/>
    <x v="4"/>
    <x v="4"/>
    <n v="5"/>
    <n v="321.43"/>
    <n v="1330.28"/>
    <n v="15"/>
    <n v="72"/>
    <n v="58"/>
    <x v="772"/>
    <n v="14.588200000000001"/>
    <x v="14"/>
    <s v="Delhi"/>
    <n v="0"/>
    <x v="3"/>
    <n v="0"/>
    <n v="0"/>
    <s v="Other Issue"/>
    <n v="4739.6400000000003"/>
    <n v="2.2999999999999998"/>
    <n v="3.6"/>
    <n v="23.708199999999998"/>
    <x v="0"/>
    <x v="0"/>
    <x v="3"/>
    <m/>
    <m/>
    <m/>
  </r>
  <r>
    <d v="2024-11-29T00:00:00"/>
    <d v="1899-12-30T15:45:54"/>
    <x v="77"/>
    <d v="1899-12-30T03:24:47"/>
    <n v="16"/>
    <n v="4517.8100000000004"/>
    <n v="4669.71"/>
    <s v="f6c7ebb1-af15-4d1e-9584-bfe271e56e8b"/>
    <x v="2"/>
    <s v="71b65166-a254-4de2-9080-edaae7e71b63"/>
    <s v="Restaurant"/>
    <x v="3"/>
    <x v="0"/>
    <x v="3"/>
    <x v="6"/>
    <n v="10"/>
    <n v="479.15"/>
    <n v="1137.46"/>
    <n v="42"/>
    <n v="86"/>
    <n v="60"/>
    <x v="1000"/>
    <n v="11.8794"/>
    <x v="4"/>
    <s v="Vadodara"/>
    <n v="0"/>
    <x v="2"/>
    <n v="0"/>
    <n v="1"/>
    <s v="Other Issue"/>
    <n v="774.37"/>
    <n v="2.7"/>
    <n v="3.8"/>
    <n v="12.289400000000001"/>
    <x v="0"/>
    <x v="1"/>
    <x v="1"/>
    <m/>
    <m/>
    <m/>
  </r>
  <r>
    <d v="2024-11-01T00:00:00"/>
    <d v="1899-12-30T16:14:31"/>
    <x v="13"/>
    <d v="1899-12-30T03:07:48"/>
    <n v="1"/>
    <n v="784.13"/>
    <n v="3561.25"/>
    <s v="3577d743-61eb-4f2a-a834-f1f7810312dc"/>
    <x v="0"/>
    <s v="337bb3e0-b389-47e7-9d8f-3c1434ba2415"/>
    <s v="Electronics"/>
    <x v="1"/>
    <x v="0"/>
    <x v="5"/>
    <x v="5"/>
    <n v="10"/>
    <n v="476.88"/>
    <n v="1978.36"/>
    <n v="28"/>
    <n v="28"/>
    <n v="31"/>
    <x v="909"/>
    <n v="10.1343"/>
    <x v="12"/>
    <s v="Delhi"/>
    <n v="1"/>
    <x v="2"/>
    <n v="0"/>
    <n v="1"/>
    <s v="Customer Demand"/>
    <n v="3357.56"/>
    <n v="2.5"/>
    <n v="5"/>
    <n v="19.474299999999999"/>
    <x v="1"/>
    <x v="0"/>
    <x v="3"/>
    <m/>
    <m/>
    <m/>
  </r>
  <r>
    <d v="2024-07-11T00:00:00"/>
    <d v="1899-12-30T03:56:40"/>
    <x v="173"/>
    <d v="1899-12-30T03:38:55"/>
    <n v="1"/>
    <n v="926.53"/>
    <n v="4671.01"/>
    <s v="712d53fc-8728-4b4a-8658-42bc04aaa116"/>
    <x v="1"/>
    <s v="6cf074c0-3ef5-47f3-a357-9a63ec0b0255"/>
    <s v="Furniture"/>
    <x v="2"/>
    <x v="0"/>
    <x v="3"/>
    <x v="6"/>
    <n v="4"/>
    <n v="94.74"/>
    <n v="778.39"/>
    <n v="32"/>
    <n v="67"/>
    <n v="47"/>
    <x v="674"/>
    <n v="10.6195"/>
    <x v="8"/>
    <s v="Mumbai"/>
    <n v="0"/>
    <x v="0"/>
    <n v="1"/>
    <n v="0"/>
    <s v="Customer Demand"/>
    <n v="3030.81"/>
    <n v="1.7"/>
    <n v="1.3"/>
    <n v="20.109500000000001"/>
    <x v="1"/>
    <x v="0"/>
    <x v="3"/>
    <n v="3659.78"/>
    <n v="9.5299999999999994"/>
    <n v="58.05"/>
  </r>
  <r>
    <d v="2024-08-18T00:00:00"/>
    <d v="1899-12-30T16:18:06"/>
    <x v="104"/>
    <d v="1899-12-30T18:23:23"/>
    <n v="13"/>
    <n v="3451.74"/>
    <n v="1548.34"/>
    <s v="95d95b01-6847-4ad3-8660-79c742e685e3"/>
    <x v="3"/>
    <s v="3f98e926-0d8d-420b-9d9f-160246134a41"/>
    <s v="Grocery"/>
    <x v="3"/>
    <x v="1"/>
    <x v="2"/>
    <x v="0"/>
    <n v="4"/>
    <n v="199.56"/>
    <n v="3062.74"/>
    <n v="5"/>
    <n v="28"/>
    <n v="7"/>
    <x v="1004"/>
    <n v="5.9760999999999997"/>
    <x v="6"/>
    <s v="Kolkata"/>
    <n v="1"/>
    <x v="2"/>
    <n v="0"/>
    <n v="1"/>
    <s v="Customer Demand"/>
    <n v="1903.25"/>
    <n v="3.5"/>
    <n v="4"/>
    <n v="8.7561"/>
    <x v="1"/>
    <x v="0"/>
    <x v="2"/>
    <m/>
    <m/>
    <m/>
  </r>
  <r>
    <d v="2024-12-14T00:00:00"/>
    <d v="1899-12-30T12:24:05"/>
    <x v="140"/>
    <d v="1899-12-30T02:26:59"/>
    <n v="19"/>
    <n v="3447.18"/>
    <n v="2331.94"/>
    <s v="ea4781a6-b230-4bea-9ee5-47536ebe6e15"/>
    <x v="1"/>
    <s v="c771f927-c154-4083-b354-8a6bd988efcb"/>
    <s v="Restaurant"/>
    <x v="0"/>
    <x v="2"/>
    <x v="4"/>
    <x v="9"/>
    <n v="8"/>
    <n v="378.13"/>
    <n v="4797.5200000000004"/>
    <n v="22"/>
    <n v="69"/>
    <n v="10"/>
    <x v="439"/>
    <n v="14.133599999999999"/>
    <x v="2"/>
    <s v="Mumbai"/>
    <n v="1"/>
    <x v="3"/>
    <n v="0"/>
    <n v="1"/>
    <s v="Customer Demand"/>
    <n v="4693.7299999999996"/>
    <n v="4.9000000000000004"/>
    <n v="3.1"/>
    <n v="17.6236"/>
    <x v="0"/>
    <x v="0"/>
    <x v="3"/>
    <n v="2457.7399999999998"/>
    <n v="29.52"/>
    <n v="8.61"/>
  </r>
  <r>
    <d v="2024-10-24T00:00:00"/>
    <d v="1899-12-30T16:58:40"/>
    <x v="47"/>
    <d v="1899-12-30T14:51:23"/>
    <n v="4"/>
    <n v="2284.42"/>
    <n v="1228.3399999999999"/>
    <s v="8e83410b-fd25-4e85-84c7-a05def04302c"/>
    <x v="1"/>
    <s v="ab50d59e-ca0e-455b-9811-e3be50230175"/>
    <s v="Electronics"/>
    <x v="2"/>
    <x v="0"/>
    <x v="5"/>
    <x v="0"/>
    <n v="1"/>
    <n v="387.6"/>
    <n v="3571.81"/>
    <n v="13"/>
    <n v="10"/>
    <n v="30"/>
    <x v="891"/>
    <n v="14.4983"/>
    <x v="14"/>
    <s v="Vadodara"/>
    <n v="1"/>
    <x v="3"/>
    <n v="0"/>
    <n v="0"/>
    <s v="Vehicle Breakdown"/>
    <n v="669.75"/>
    <n v="2.6"/>
    <n v="3.9"/>
    <n v="17.578299999999999"/>
    <x v="1"/>
    <x v="0"/>
    <x v="2"/>
    <n v="2321.4699999999998"/>
    <n v="14.57"/>
    <n v="29.24"/>
  </r>
  <r>
    <d v="2024-10-28T00:00:00"/>
    <d v="1899-12-30T23:31:52"/>
    <x v="147"/>
    <d v="1899-12-30T06:07:49"/>
    <n v="4"/>
    <n v="3126.21"/>
    <n v="1477.19"/>
    <s v="2d6c77ef-bf92-4675-b575-eb5928717561"/>
    <x v="1"/>
    <s v="83b21ddb-f40a-4a13-b4e6-340e6395b8e9"/>
    <s v="Restaurant"/>
    <x v="3"/>
    <x v="1"/>
    <x v="4"/>
    <x v="1"/>
    <n v="6"/>
    <n v="177.15"/>
    <n v="4402.37"/>
    <n v="17"/>
    <n v="77"/>
    <n v="43"/>
    <x v="124"/>
    <n v="7.2260999999999997"/>
    <x v="8"/>
    <s v="Kolkata"/>
    <n v="1"/>
    <x v="0"/>
    <n v="0"/>
    <n v="0"/>
    <s v="Other Issue"/>
    <n v="562.32000000000005"/>
    <n v="2"/>
    <n v="1.4"/>
    <n v="17.766099999999998"/>
    <x v="0"/>
    <x v="0"/>
    <x v="0"/>
    <n v="984.66"/>
    <n v="21.44"/>
    <n v="55.11"/>
  </r>
  <r>
    <d v="2024-08-10T00:00:00"/>
    <d v="1899-12-30T06:21:17"/>
    <x v="88"/>
    <d v="1899-12-30T05:33:23"/>
    <n v="16"/>
    <n v="302.24"/>
    <n v="2597.1799999999998"/>
    <s v="01788162-c73b-4ae6-8dc4-cb7c7b85d087"/>
    <x v="2"/>
    <s v="92f769e3-70b9-4d45-a316-a8b05e1a0d1b"/>
    <s v="Restaurant"/>
    <x v="1"/>
    <x v="0"/>
    <x v="5"/>
    <x v="5"/>
    <n v="5"/>
    <n v="129.78"/>
    <n v="2731.82"/>
    <n v="28"/>
    <n v="12"/>
    <n v="19"/>
    <x v="543"/>
    <n v="2.7936000000000001"/>
    <x v="3"/>
    <s v="Bangalore"/>
    <n v="1"/>
    <x v="4"/>
    <n v="0"/>
    <n v="1"/>
    <s v="Vehicle Breakdown"/>
    <n v="2160.85"/>
    <n v="1.3"/>
    <n v="4.4000000000000004"/>
    <n v="7.5036000000000005"/>
    <x v="1"/>
    <x v="0"/>
    <x v="2"/>
    <m/>
    <m/>
    <m/>
  </r>
  <r>
    <d v="2024-08-25T00:00:00"/>
    <d v="1899-12-30T13:31:49"/>
    <x v="68"/>
    <d v="1899-12-30T17:17:55"/>
    <n v="4"/>
    <n v="2853"/>
    <n v="1311.59"/>
    <s v="464f81e1-ef21-402d-88f0-9a8d41374c07"/>
    <x v="1"/>
    <s v="02be31fe-286b-4ff9-8bdd-9effab8acc94"/>
    <s v="Grocery"/>
    <x v="3"/>
    <x v="2"/>
    <x v="1"/>
    <x v="6"/>
    <n v="9"/>
    <n v="354.92"/>
    <n v="2440.4499999999998"/>
    <n v="22"/>
    <n v="80"/>
    <n v="11"/>
    <x v="110"/>
    <n v="3.3683000000000001"/>
    <x v="4"/>
    <s v="Surat"/>
    <n v="0"/>
    <x v="0"/>
    <n v="1"/>
    <n v="0"/>
    <s v="Customer Demand"/>
    <n v="3363.67"/>
    <n v="4"/>
    <n v="3"/>
    <n v="11.2683"/>
    <x v="1"/>
    <x v="1"/>
    <x v="2"/>
    <n v="1266.1400000000001"/>
    <n v="28.66"/>
    <n v="35.01"/>
  </r>
  <r>
    <d v="2024-08-20T00:00:00"/>
    <d v="1899-12-30T03:42:39"/>
    <x v="22"/>
    <d v="1899-12-30T12:14:13"/>
    <n v="5"/>
    <n v="4464.8900000000003"/>
    <n v="2267.2399999999998"/>
    <s v="eea7f3b2-bf7c-407a-93ec-f49f2da2f321"/>
    <x v="1"/>
    <s v="dbee96fd-05ab-4a41-93d9-279b9e0c2ce4"/>
    <s v="Furniture"/>
    <x v="2"/>
    <x v="0"/>
    <x v="5"/>
    <x v="9"/>
    <n v="3"/>
    <n v="212.07"/>
    <n v="1716.94"/>
    <n v="36"/>
    <n v="36"/>
    <n v="47"/>
    <x v="835"/>
    <n v="0.79569999999999996"/>
    <x v="8"/>
    <s v="Hyderabad"/>
    <n v="0"/>
    <x v="2"/>
    <n v="0"/>
    <n v="0"/>
    <s v="Vehicle Breakdown"/>
    <n v="4371.4799999999996"/>
    <n v="3.8"/>
    <n v="1.1000000000000001"/>
    <n v="6.2757000000000005"/>
    <x v="1"/>
    <x v="0"/>
    <x v="3"/>
    <n v="2905.97"/>
    <n v="5.37"/>
    <n v="24.22"/>
  </r>
  <r>
    <d v="2024-07-29T00:00:00"/>
    <d v="1899-12-30T02:13:01"/>
    <x v="166"/>
    <d v="1899-12-30T09:11:07"/>
    <n v="11"/>
    <n v="3506.39"/>
    <n v="4733.92"/>
    <s v="d6439394-9f78-4b44-936d-d6443905038e"/>
    <x v="1"/>
    <s v="8738d1a5-3bdd-40ef-aa93-662cdc35a61b"/>
    <s v="Electronics"/>
    <x v="3"/>
    <x v="0"/>
    <x v="3"/>
    <x v="6"/>
    <n v="3"/>
    <n v="246.81"/>
    <n v="1585.13"/>
    <n v="8"/>
    <n v="46"/>
    <n v="49"/>
    <x v="1053"/>
    <n v="6.0364000000000004"/>
    <x v="11"/>
    <s v="Mumbai"/>
    <n v="1"/>
    <x v="0"/>
    <n v="1"/>
    <n v="1"/>
    <s v="Customer Demand"/>
    <n v="1928.53"/>
    <n v="1.2"/>
    <n v="3.4"/>
    <n v="15.026400000000001"/>
    <x v="0"/>
    <x v="0"/>
    <x v="2"/>
    <n v="1437.76"/>
    <n v="20.149999999999999"/>
    <n v="27.04"/>
  </r>
  <r>
    <d v="2024-11-26T00:00:00"/>
    <d v="1899-12-30T06:35:02"/>
    <x v="22"/>
    <d v="1899-12-30T16:07:51"/>
    <n v="5"/>
    <n v="1372.9"/>
    <n v="1361.7"/>
    <s v="74925871-8e94-4280-a95a-63ca5326aced"/>
    <x v="1"/>
    <s v="608c8155-96e9-41cb-a98b-70edb69239f0"/>
    <s v="Furniture"/>
    <x v="3"/>
    <x v="2"/>
    <x v="5"/>
    <x v="9"/>
    <n v="6"/>
    <n v="320.05"/>
    <n v="880.66"/>
    <n v="37"/>
    <n v="41"/>
    <n v="38"/>
    <x v="694"/>
    <n v="11.217000000000001"/>
    <x v="3"/>
    <s v="Pune"/>
    <n v="1"/>
    <x v="0"/>
    <n v="1"/>
    <n v="0"/>
    <s v="Other Issue"/>
    <n v="303.08"/>
    <n v="1.8"/>
    <n v="1"/>
    <n v="21.637"/>
    <x v="0"/>
    <x v="1"/>
    <x v="0"/>
    <n v="4899.18"/>
    <n v="26.85"/>
    <n v="39.270000000000003"/>
  </r>
  <r>
    <d v="2024-11-22T00:00:00"/>
    <d v="1899-12-30T16:30:45"/>
    <x v="62"/>
    <d v="1899-12-30T06:04:34"/>
    <n v="10"/>
    <n v="178.34"/>
    <n v="891.76"/>
    <s v="132d656e-ccee-470b-bdb7-7009fcfc3f03"/>
    <x v="1"/>
    <s v="c7fe5b53-7e5c-4428-9d4b-c9c22e84c005"/>
    <s v="Grocery"/>
    <x v="2"/>
    <x v="1"/>
    <x v="0"/>
    <x v="7"/>
    <n v="10"/>
    <n v="404.48"/>
    <n v="2240.48"/>
    <n v="23"/>
    <n v="2"/>
    <n v="50"/>
    <x v="248"/>
    <n v="12.449400000000001"/>
    <x v="13"/>
    <s v="Lucknow"/>
    <n v="0"/>
    <x v="4"/>
    <n v="1"/>
    <n v="0"/>
    <s v="Vehicle Breakdown"/>
    <n v="2257.0500000000002"/>
    <n v="1"/>
    <n v="1.8"/>
    <n v="15.909400000000002"/>
    <x v="0"/>
    <x v="1"/>
    <x v="0"/>
    <n v="4965.63"/>
    <n v="19.309999999999999"/>
    <n v="21.71"/>
  </r>
  <r>
    <d v="2024-10-03T00:00:00"/>
    <d v="1899-12-30T11:31:40"/>
    <x v="34"/>
    <d v="1899-12-30T19:03:56"/>
    <n v="10"/>
    <n v="3384.25"/>
    <n v="828.31"/>
    <s v="42f59c6b-0385-4a79-a68e-813893d7f69a"/>
    <x v="0"/>
    <s v="a32b3730-2144-48e7-aca8-4309076ef4ce"/>
    <s v="Electronics"/>
    <x v="3"/>
    <x v="1"/>
    <x v="3"/>
    <x v="0"/>
    <n v="4"/>
    <n v="182.04"/>
    <n v="3723.8"/>
    <n v="43"/>
    <n v="16"/>
    <n v="59"/>
    <x v="978"/>
    <n v="12.212400000000001"/>
    <x v="10"/>
    <s v="Jaipur"/>
    <n v="0"/>
    <x v="1"/>
    <n v="0"/>
    <n v="1"/>
    <s v="Other Issue"/>
    <n v="4631.49"/>
    <n v="4.5999999999999996"/>
    <n v="1.7"/>
    <n v="23.052399999999999"/>
    <x v="0"/>
    <x v="0"/>
    <x v="0"/>
    <m/>
    <m/>
    <m/>
  </r>
  <r>
    <d v="2024-08-02T00:00:00"/>
    <d v="1899-12-30T09:23:36"/>
    <x v="114"/>
    <d v="1899-12-30T06:21:01"/>
    <n v="7"/>
    <n v="642.12"/>
    <n v="4924.5"/>
    <s v="4d1459d9-17a1-4e86-afc4-2ea625f3eadc"/>
    <x v="1"/>
    <s v="12080315-e0ec-4b9c-905c-e9ea92a08f1a"/>
    <s v="Restaurant"/>
    <x v="3"/>
    <x v="1"/>
    <x v="0"/>
    <x v="1"/>
    <n v="5"/>
    <n v="225.17"/>
    <n v="1769.46"/>
    <n v="9"/>
    <n v="84"/>
    <n v="9"/>
    <x v="304"/>
    <n v="4.0591999999999997"/>
    <x v="8"/>
    <s v="Surat"/>
    <n v="0"/>
    <x v="2"/>
    <n v="0"/>
    <n v="1"/>
    <s v="Other Issue"/>
    <n v="4450.8599999999997"/>
    <n v="1.2"/>
    <n v="3.4"/>
    <n v="8.7392000000000003"/>
    <x v="0"/>
    <x v="0"/>
    <x v="1"/>
    <n v="2113.33"/>
    <n v="19.489999999999998"/>
    <n v="56.44"/>
  </r>
  <r>
    <d v="2024-12-04T00:00:00"/>
    <d v="1899-12-30T01:09:35"/>
    <x v="150"/>
    <d v="1899-12-30T17:17:36"/>
    <n v="17"/>
    <n v="3662.35"/>
    <n v="2100.9299999999998"/>
    <s v="fdd2b98e-508f-483f-8311-e1b9c9050c04"/>
    <x v="3"/>
    <s v="ff8c5cb2-86bf-4a74-856a-ef3d47257b6b"/>
    <s v="Grocery"/>
    <x v="2"/>
    <x v="1"/>
    <x v="4"/>
    <x v="0"/>
    <n v="10"/>
    <n v="355.57"/>
    <n v="1705.64"/>
    <n v="29"/>
    <n v="29"/>
    <n v="33"/>
    <x v="278"/>
    <n v="14.726000000000001"/>
    <x v="2"/>
    <s v="Vadodara"/>
    <n v="1"/>
    <x v="2"/>
    <n v="0"/>
    <n v="1"/>
    <s v="Other Issue"/>
    <n v="736.63"/>
    <n v="3.8"/>
    <n v="1.1000000000000001"/>
    <n v="24.015999999999998"/>
    <x v="0"/>
    <x v="0"/>
    <x v="3"/>
    <m/>
    <m/>
    <m/>
  </r>
  <r>
    <d v="2024-10-28T00:00:00"/>
    <d v="1899-12-30T23:12:40"/>
    <x v="118"/>
    <d v="1899-12-30T07:48:57"/>
    <n v="12"/>
    <n v="847.2"/>
    <n v="1681.35"/>
    <s v="a9e6d10e-271a-4745-b21b-2ad139ea47b2"/>
    <x v="2"/>
    <s v="50dabf3e-c985-4115-8006-87b7091bf10a"/>
    <s v="Restaurant"/>
    <x v="0"/>
    <x v="2"/>
    <x v="3"/>
    <x v="6"/>
    <n v="7"/>
    <n v="91.5"/>
    <n v="2729.57"/>
    <n v="48"/>
    <n v="92"/>
    <n v="12"/>
    <x v="731"/>
    <n v="2.2067999999999999"/>
    <x v="12"/>
    <s v="Ludhiana"/>
    <n v="0"/>
    <x v="2"/>
    <n v="0"/>
    <n v="1"/>
    <s v="Vehicle Breakdown"/>
    <n v="4734.58"/>
    <n v="3.8"/>
    <n v="2"/>
    <n v="10.226799999999999"/>
    <x v="1"/>
    <x v="0"/>
    <x v="3"/>
    <m/>
    <m/>
    <m/>
  </r>
  <r>
    <d v="2024-11-02T00:00:00"/>
    <d v="1899-12-30T21:14:26"/>
    <x v="124"/>
    <d v="1899-12-30T03:47:42"/>
    <n v="19"/>
    <n v="4217.84"/>
    <n v="3032.48"/>
    <s v="156fdf62-4fb1-41ff-bb66-61ec1865303a"/>
    <x v="1"/>
    <s v="4007400f-045e-48e3-8cfa-ce6fc15f8e4d"/>
    <s v="Grocery"/>
    <x v="3"/>
    <x v="0"/>
    <x v="0"/>
    <x v="2"/>
    <n v="2"/>
    <n v="364.37"/>
    <n v="2503.52"/>
    <n v="1"/>
    <n v="34"/>
    <n v="27"/>
    <x v="814"/>
    <n v="14.611599999999999"/>
    <x v="12"/>
    <s v="Chennai"/>
    <n v="1"/>
    <x v="2"/>
    <n v="0"/>
    <n v="0"/>
    <s v="Other Issue"/>
    <n v="440.74"/>
    <n v="3.6"/>
    <n v="4.8"/>
    <n v="21.771599999999999"/>
    <x v="1"/>
    <x v="1"/>
    <x v="3"/>
    <n v="543.64"/>
    <n v="5.4"/>
    <n v="29.87"/>
  </r>
  <r>
    <d v="2024-11-08T00:00:00"/>
    <d v="1899-12-30T20:56:40"/>
    <x v="93"/>
    <d v="1899-12-30T08:22:13"/>
    <n v="16"/>
    <n v="4137.18"/>
    <n v="2245.77"/>
    <s v="b98c73e7-dc97-4514-8d48-444612c3e912"/>
    <x v="1"/>
    <s v="f00401f1-023d-427c-a5eb-5087b14069c1"/>
    <s v="Electronics"/>
    <x v="1"/>
    <x v="0"/>
    <x v="4"/>
    <x v="0"/>
    <n v="7"/>
    <n v="323.7"/>
    <n v="3111.5"/>
    <n v="39"/>
    <n v="19"/>
    <n v="10"/>
    <x v="554"/>
    <n v="4.1473000000000004"/>
    <x v="5"/>
    <s v="Lucknow"/>
    <n v="0"/>
    <x v="1"/>
    <n v="0"/>
    <n v="1"/>
    <s v="Other Issue"/>
    <n v="2980.38"/>
    <n v="2.4"/>
    <n v="4.8"/>
    <n v="6.7673000000000005"/>
    <x v="0"/>
    <x v="0"/>
    <x v="1"/>
    <n v="2036.84"/>
    <n v="21.02"/>
    <n v="24.18"/>
  </r>
  <r>
    <d v="2024-12-11T00:00:00"/>
    <d v="1899-12-30T23:28:59"/>
    <x v="77"/>
    <d v="1899-12-30T16:33:50"/>
    <n v="13"/>
    <n v="3173.67"/>
    <n v="3251.46"/>
    <s v="12080726-7d69-4303-aa66-298eb0a430d0"/>
    <x v="1"/>
    <s v="f57bd6df-839e-483c-8db9-f26c5de54ba5"/>
    <s v="Electronics"/>
    <x v="2"/>
    <x v="0"/>
    <x v="5"/>
    <x v="6"/>
    <n v="1"/>
    <n v="218.29"/>
    <n v="1067.54"/>
    <n v="28"/>
    <n v="8"/>
    <n v="40"/>
    <x v="213"/>
    <n v="1.8577999999999999"/>
    <x v="10"/>
    <s v="Pune"/>
    <n v="0"/>
    <x v="1"/>
    <n v="0"/>
    <n v="1"/>
    <s v="Customer Demand"/>
    <n v="3381.28"/>
    <n v="3.2"/>
    <n v="4.0999999999999996"/>
    <n v="6.5178000000000003"/>
    <x v="0"/>
    <x v="0"/>
    <x v="1"/>
    <n v="4442.3500000000004"/>
    <n v="3.5"/>
    <n v="32.700000000000003"/>
  </r>
  <r>
    <d v="2024-12-26T00:00:00"/>
    <d v="1899-12-30T22:54:57"/>
    <x v="182"/>
    <d v="1899-12-30T01:21:14"/>
    <n v="13"/>
    <n v="1101.3800000000001"/>
    <n v="2440.15"/>
    <s v="eddb34d9-90c5-4a3e-8b0e-f49315677aa2"/>
    <x v="0"/>
    <s v="93c7676b-27a4-4556-9d3e-98354fd870b0"/>
    <s v="Grocery"/>
    <x v="3"/>
    <x v="1"/>
    <x v="5"/>
    <x v="3"/>
    <n v="10"/>
    <n v="310.38"/>
    <n v="2827.57"/>
    <n v="41"/>
    <n v="25"/>
    <n v="58"/>
    <x v="406"/>
    <n v="14.78"/>
    <x v="14"/>
    <s v="Jaipur"/>
    <n v="1"/>
    <x v="4"/>
    <n v="1"/>
    <n v="1"/>
    <s v="Other Issue"/>
    <n v="2354.8200000000002"/>
    <n v="3.3"/>
    <n v="3.9"/>
    <n v="18.14"/>
    <x v="0"/>
    <x v="1"/>
    <x v="3"/>
    <m/>
    <m/>
    <m/>
  </r>
  <r>
    <d v="2024-12-13T00:00:00"/>
    <d v="1899-12-30T04:12:55"/>
    <x v="77"/>
    <d v="1899-12-30T22:55:12"/>
    <n v="19"/>
    <n v="951.98"/>
    <n v="2869.85"/>
    <s v="2e922a54-1ccd-4011-95fa-06655d53c603"/>
    <x v="1"/>
    <s v="e713a01c-3bd4-480c-9b96-6cee4928578c"/>
    <s v="Restaurant"/>
    <x v="1"/>
    <x v="2"/>
    <x v="3"/>
    <x v="2"/>
    <n v="7"/>
    <n v="303.85000000000002"/>
    <n v="1864.08"/>
    <n v="18"/>
    <n v="90"/>
    <n v="53"/>
    <x v="1158"/>
    <n v="13.119300000000001"/>
    <x v="6"/>
    <s v="Kolkata"/>
    <n v="0"/>
    <x v="2"/>
    <n v="1"/>
    <n v="1"/>
    <s v="Vehicle Breakdown"/>
    <n v="1414.65"/>
    <n v="5"/>
    <n v="1.4"/>
    <n v="15.3093"/>
    <x v="0"/>
    <x v="1"/>
    <x v="1"/>
    <n v="4334.95"/>
    <n v="20.94"/>
    <n v="9.5"/>
  </r>
  <r>
    <d v="2024-11-02T00:00:00"/>
    <d v="1899-12-30T08:07:16"/>
    <x v="0"/>
    <d v="1899-12-30T00:51:40"/>
    <n v="20"/>
    <n v="4021.67"/>
    <n v="4812.3100000000004"/>
    <s v="94c60473-fdba-4690-a958-cced101ac92b"/>
    <x v="1"/>
    <s v="e88b9507-2d10-4c2a-80ec-98d18814fef0"/>
    <s v="Furniture"/>
    <x v="0"/>
    <x v="2"/>
    <x v="5"/>
    <x v="5"/>
    <n v="8"/>
    <n v="460.2"/>
    <n v="4834.92"/>
    <n v="24"/>
    <n v="74"/>
    <n v="47"/>
    <x v="586"/>
    <n v="0.66979999999999995"/>
    <x v="2"/>
    <s v="Delhi"/>
    <n v="1"/>
    <x v="4"/>
    <n v="0"/>
    <n v="0"/>
    <s v="Vehicle Breakdown"/>
    <n v="1346.88"/>
    <n v="3.9"/>
    <n v="3.8"/>
    <n v="3.7397999999999998"/>
    <x v="1"/>
    <x v="0"/>
    <x v="0"/>
    <n v="457.12"/>
    <n v="19.63"/>
    <n v="17"/>
  </r>
  <r>
    <d v="2024-07-07T00:00:00"/>
    <d v="1899-12-30T17:54:31"/>
    <x v="172"/>
    <d v="1899-12-30T02:20:14"/>
    <n v="11"/>
    <n v="459.86"/>
    <n v="4885.01"/>
    <s v="3291012e-1e98-4f0f-b061-a4cc384d1599"/>
    <x v="1"/>
    <s v="697646c7-230c-415d-abec-b20e1c8d3b93"/>
    <s v="Furniture"/>
    <x v="1"/>
    <x v="1"/>
    <x v="0"/>
    <x v="8"/>
    <n v="9"/>
    <n v="413.47"/>
    <n v="4063.28"/>
    <n v="14"/>
    <n v="68"/>
    <n v="43"/>
    <x v="459"/>
    <n v="7.5566000000000004"/>
    <x v="0"/>
    <s v="Surat"/>
    <n v="1"/>
    <x v="0"/>
    <n v="0"/>
    <n v="1"/>
    <s v="Vehicle Breakdown"/>
    <n v="1780.96"/>
    <n v="3.7"/>
    <n v="2.7"/>
    <n v="13.8566"/>
    <x v="0"/>
    <x v="1"/>
    <x v="2"/>
    <n v="3098.38"/>
    <n v="10.79"/>
    <n v="56.87"/>
  </r>
  <r>
    <d v="2024-09-06T00:00:00"/>
    <d v="1899-12-30T17:44:53"/>
    <x v="156"/>
    <d v="1899-12-30T15:54:44"/>
    <n v="3"/>
    <n v="4166.01"/>
    <n v="2771.94"/>
    <s v="80c869e1-be72-4e75-a38f-1359ada6c4ac"/>
    <x v="0"/>
    <s v="35da616c-d12f-4294-8ee1-a8f89b45ac48"/>
    <s v="Electronics"/>
    <x v="3"/>
    <x v="0"/>
    <x v="3"/>
    <x v="1"/>
    <n v="9"/>
    <n v="328.33"/>
    <n v="3186.65"/>
    <n v="5"/>
    <n v="99"/>
    <n v="25"/>
    <x v="1107"/>
    <n v="11.4757"/>
    <x v="0"/>
    <s v="Kolkata"/>
    <n v="1"/>
    <x v="1"/>
    <n v="0"/>
    <n v="0"/>
    <s v="Other Issue"/>
    <n v="884.56"/>
    <n v="1.9"/>
    <n v="2.2000000000000002"/>
    <n v="14.595700000000001"/>
    <x v="0"/>
    <x v="1"/>
    <x v="0"/>
    <m/>
    <m/>
    <m/>
  </r>
  <r>
    <d v="2024-08-02T00:00:00"/>
    <d v="1899-12-30T04:36:33"/>
    <x v="148"/>
    <d v="1899-12-30T04:58:01"/>
    <n v="17"/>
    <n v="113.55"/>
    <n v="3459.29"/>
    <s v="e9ca4e5f-a858-4dc4-9f25-f82d8e13e3fb"/>
    <x v="1"/>
    <s v="096db16d-4142-4bd1-a489-1fd2741e851d"/>
    <s v="Restaurant"/>
    <x v="3"/>
    <x v="1"/>
    <x v="0"/>
    <x v="2"/>
    <n v="9"/>
    <n v="62.14"/>
    <n v="2434.52"/>
    <n v="23"/>
    <n v="4"/>
    <n v="40"/>
    <x v="386"/>
    <n v="9.7596000000000007"/>
    <x v="7"/>
    <s v="Bangalore"/>
    <n v="1"/>
    <x v="2"/>
    <n v="0"/>
    <n v="1"/>
    <s v="Customer Demand"/>
    <n v="1350.17"/>
    <n v="3.8"/>
    <n v="2"/>
    <n v="16.2196"/>
    <x v="1"/>
    <x v="1"/>
    <x v="1"/>
    <n v="2246.5500000000002"/>
    <n v="21.36"/>
    <n v="7.59"/>
  </r>
  <r>
    <d v="2024-12-18T00:00:00"/>
    <d v="1899-12-30T07:52:50"/>
    <x v="10"/>
    <d v="1899-12-30T13:29:34"/>
    <n v="14"/>
    <n v="4966.0600000000004"/>
    <n v="3852.36"/>
    <s v="bf5fd295-1a98-4bdd-b200-29922c3431ff"/>
    <x v="0"/>
    <s v="3c77fc40-0d7c-4a1f-8eae-6804ee98cfb5"/>
    <s v="Furniture"/>
    <x v="0"/>
    <x v="2"/>
    <x v="3"/>
    <x v="4"/>
    <n v="10"/>
    <n v="346.11"/>
    <n v="4770.6000000000004"/>
    <n v="8"/>
    <n v="59"/>
    <n v="24"/>
    <x v="963"/>
    <n v="3.7667000000000002"/>
    <x v="6"/>
    <s v="Lucknow"/>
    <n v="1"/>
    <x v="3"/>
    <n v="1"/>
    <n v="0"/>
    <s v="Customer Demand"/>
    <n v="3893.12"/>
    <n v="1.4"/>
    <n v="1.4"/>
    <n v="14.166700000000001"/>
    <x v="1"/>
    <x v="1"/>
    <x v="1"/>
    <m/>
    <m/>
    <m/>
  </r>
  <r>
    <d v="2024-11-19T00:00:00"/>
    <d v="1899-12-30T09:43:38"/>
    <x v="58"/>
    <d v="1899-12-30T09:56:31"/>
    <n v="14"/>
    <n v="330.22"/>
    <n v="4995.25"/>
    <s v="c5d3d767-f1d9-4cf6-af2c-21a09ac9d756"/>
    <x v="1"/>
    <s v="f256f573-3122-4229-834e-6bb4da86cc66"/>
    <s v="Electronics"/>
    <x v="0"/>
    <x v="1"/>
    <x v="4"/>
    <x v="9"/>
    <n v="10"/>
    <n v="420.1"/>
    <n v="2328.5500000000002"/>
    <n v="34"/>
    <n v="18"/>
    <n v="31"/>
    <x v="718"/>
    <n v="12.017200000000001"/>
    <x v="8"/>
    <s v="Bangalore"/>
    <n v="1"/>
    <x v="2"/>
    <n v="0"/>
    <n v="1"/>
    <s v="Vehicle Breakdown"/>
    <n v="949.13"/>
    <n v="3.1"/>
    <n v="4.2"/>
    <n v="16.627200000000002"/>
    <x v="0"/>
    <x v="0"/>
    <x v="1"/>
    <n v="3357.02"/>
    <n v="24.93"/>
    <n v="57.74"/>
  </r>
  <r>
    <d v="2024-09-04T00:00:00"/>
    <d v="1899-12-30T09:20:56"/>
    <x v="147"/>
    <d v="1899-12-30T04:24:59"/>
    <n v="17"/>
    <n v="1781.55"/>
    <n v="4239.29"/>
    <s v="a7712b28-e554-4876-b2f5-18458ab5b117"/>
    <x v="4"/>
    <s v="ee91d899-6d62-4427-829c-62b3b39de3d8"/>
    <s v="Electronics"/>
    <x v="1"/>
    <x v="2"/>
    <x v="2"/>
    <x v="7"/>
    <n v="9"/>
    <n v="435.55"/>
    <n v="840.75"/>
    <n v="7"/>
    <n v="73"/>
    <n v="51"/>
    <x v="351"/>
    <n v="3.6181999999999999"/>
    <x v="14"/>
    <s v="Jaipur"/>
    <n v="0"/>
    <x v="0"/>
    <n v="0"/>
    <n v="0"/>
    <s v="Other Issue"/>
    <n v="3564.82"/>
    <n v="1.5"/>
    <n v="4.9000000000000004"/>
    <n v="7.0982000000000003"/>
    <x v="0"/>
    <x v="0"/>
    <x v="3"/>
    <m/>
    <m/>
    <m/>
  </r>
  <r>
    <d v="2024-12-13T00:00:00"/>
    <d v="1899-12-30T16:25:48"/>
    <x v="120"/>
    <d v="1899-12-30T22:57:13"/>
    <n v="20"/>
    <n v="3445.9"/>
    <n v="2792.26"/>
    <s v="b09a7b84-b5fe-4595-92f6-3f3bb10e7232"/>
    <x v="1"/>
    <s v="e4f544d0-e39b-4107-ae3a-1ca254502dce"/>
    <s v="Electronics"/>
    <x v="1"/>
    <x v="1"/>
    <x v="1"/>
    <x v="5"/>
    <n v="2"/>
    <n v="154.83000000000001"/>
    <n v="1542.3"/>
    <n v="34"/>
    <n v="25"/>
    <n v="44"/>
    <x v="795"/>
    <n v="3.4699"/>
    <x v="11"/>
    <s v="Surat"/>
    <n v="0"/>
    <x v="1"/>
    <n v="0"/>
    <n v="1"/>
    <s v="Other Issue"/>
    <n v="4581.78"/>
    <n v="3.2"/>
    <n v="2.2000000000000002"/>
    <n v="8.5998999999999999"/>
    <x v="0"/>
    <x v="1"/>
    <x v="0"/>
    <n v="1651.92"/>
    <n v="13.57"/>
    <n v="28.35"/>
  </r>
  <r>
    <d v="2024-12-15T00:00:00"/>
    <d v="1899-12-30T05:53:55"/>
    <x v="1"/>
    <d v="1899-12-30T02:51:19"/>
    <n v="17"/>
    <n v="2771.61"/>
    <n v="1371.46"/>
    <s v="637b575a-7faf-4eff-b081-b58d06e2d3d2"/>
    <x v="3"/>
    <s v="9d677bec-ab47-497a-91e6-be16c3f5eea4"/>
    <s v="Grocery"/>
    <x v="0"/>
    <x v="1"/>
    <x v="0"/>
    <x v="2"/>
    <n v="6"/>
    <n v="334.26"/>
    <n v="4367.33"/>
    <n v="6"/>
    <n v="20"/>
    <n v="60"/>
    <x v="259"/>
    <n v="12.744300000000001"/>
    <x v="11"/>
    <s v="Chennai"/>
    <n v="0"/>
    <x v="2"/>
    <n v="1"/>
    <n v="1"/>
    <s v="Other Issue"/>
    <n v="4954.41"/>
    <n v="3.1"/>
    <n v="2.1"/>
    <n v="16.6343"/>
    <x v="1"/>
    <x v="0"/>
    <x v="3"/>
    <m/>
    <m/>
    <m/>
  </r>
  <r>
    <d v="2024-11-10T00:00:00"/>
    <d v="1899-12-30T01:04:15"/>
    <x v="122"/>
    <d v="1899-12-30T04:29:37"/>
    <n v="20"/>
    <n v="601.79"/>
    <n v="3361.07"/>
    <s v="54df2634-75c9-4ad7-8f22-ec9c0164caa1"/>
    <x v="1"/>
    <s v="a739378f-93e6-4254-b6a7-1298bed0d107"/>
    <s v="Electronics"/>
    <x v="3"/>
    <x v="0"/>
    <x v="4"/>
    <x v="3"/>
    <n v="2"/>
    <n v="390.5"/>
    <n v="817.93"/>
    <n v="3"/>
    <n v="8"/>
    <n v="29"/>
    <x v="1047"/>
    <n v="13.981299999999999"/>
    <x v="4"/>
    <s v="Nashik"/>
    <n v="1"/>
    <x v="0"/>
    <n v="0"/>
    <n v="0"/>
    <s v="Customer Demand"/>
    <n v="300.70999999999998"/>
    <n v="3.2"/>
    <n v="4.9000000000000004"/>
    <n v="15.081299999999999"/>
    <x v="0"/>
    <x v="0"/>
    <x v="3"/>
    <n v="3183.5"/>
    <n v="22.35"/>
    <n v="46.5"/>
  </r>
  <r>
    <d v="2024-08-10T00:00:00"/>
    <d v="1899-12-30T15:19:25"/>
    <x v="99"/>
    <d v="1899-12-30T09:22:20"/>
    <n v="11"/>
    <n v="4779.57"/>
    <n v="3217.91"/>
    <s v="754c7689-8b40-471c-a90e-83ab0fa83420"/>
    <x v="4"/>
    <s v="08a8d60e-bd98-47e9-ad0b-9905bf7d2e14"/>
    <s v="Restaurant"/>
    <x v="0"/>
    <x v="1"/>
    <x v="1"/>
    <x v="2"/>
    <n v="4"/>
    <n v="298.55"/>
    <n v="1758.22"/>
    <n v="40"/>
    <n v="20"/>
    <n v="46"/>
    <x v="1087"/>
    <n v="5.6570999999999998"/>
    <x v="2"/>
    <s v="Surat"/>
    <n v="0"/>
    <x v="3"/>
    <n v="1"/>
    <n v="1"/>
    <s v="Vehicle Breakdown"/>
    <n v="3968.89"/>
    <n v="1.8"/>
    <n v="4.3"/>
    <n v="13.5671"/>
    <x v="0"/>
    <x v="0"/>
    <x v="3"/>
    <m/>
    <m/>
    <m/>
  </r>
  <r>
    <d v="2024-11-24T00:00:00"/>
    <d v="1899-12-30T20:11:03"/>
    <x v="175"/>
    <d v="1899-12-30T07:28:03"/>
    <n v="8"/>
    <n v="2770.91"/>
    <n v="3612.86"/>
    <s v="22a661fb-0080-4b70-bb3e-b54560048884"/>
    <x v="1"/>
    <s v="1b000392-fa3e-4572-a472-afcc34a5a073"/>
    <s v="Electronics"/>
    <x v="3"/>
    <x v="2"/>
    <x v="1"/>
    <x v="5"/>
    <n v="10"/>
    <n v="247.1"/>
    <n v="1438.87"/>
    <n v="17"/>
    <n v="58"/>
    <n v="8"/>
    <x v="1112"/>
    <n v="3.6520000000000001"/>
    <x v="4"/>
    <s v="Mumbai"/>
    <n v="0"/>
    <x v="3"/>
    <n v="0"/>
    <n v="0"/>
    <s v="Vehicle Breakdown"/>
    <n v="3388.17"/>
    <n v="2.2999999999999998"/>
    <n v="2.4"/>
    <n v="5.2720000000000002"/>
    <x v="0"/>
    <x v="0"/>
    <x v="3"/>
    <n v="3330.96"/>
    <n v="22.84"/>
    <n v="1.08"/>
  </r>
  <r>
    <d v="2024-11-06T00:00:00"/>
    <d v="1899-12-30T06:27:51"/>
    <x v="82"/>
    <d v="1899-12-30T11:54:13"/>
    <n v="14"/>
    <n v="4438.78"/>
    <n v="569.4"/>
    <s v="4d27c6b3-e06e-49b3-9e93-a99ac96e8f80"/>
    <x v="1"/>
    <s v="9f1d03f3-1781-49de-8155-edd928368157"/>
    <s v="Restaurant"/>
    <x v="2"/>
    <x v="2"/>
    <x v="5"/>
    <x v="0"/>
    <n v="9"/>
    <n v="66.33"/>
    <n v="1832.24"/>
    <n v="2"/>
    <n v="55"/>
    <n v="53"/>
    <x v="904"/>
    <n v="1.4670000000000001"/>
    <x v="11"/>
    <s v="Chennai"/>
    <n v="1"/>
    <x v="2"/>
    <n v="0"/>
    <n v="0"/>
    <s v="Vehicle Breakdown"/>
    <n v="3334.27"/>
    <n v="3.7"/>
    <n v="2.8"/>
    <n v="6.7669999999999995"/>
    <x v="0"/>
    <x v="0"/>
    <x v="0"/>
    <n v="1215.72"/>
    <n v="3.49"/>
    <n v="16.16"/>
  </r>
  <r>
    <d v="2024-10-30T00:00:00"/>
    <d v="1899-12-30T02:17:36"/>
    <x v="53"/>
    <d v="1899-12-30T10:34:20"/>
    <n v="9"/>
    <n v="3612.61"/>
    <n v="1126.18"/>
    <s v="706fc094-212c-4478-821a-2dbe5a8d277d"/>
    <x v="1"/>
    <s v="ca813acb-eee6-41f8-aaa3-e27abae61d00"/>
    <s v="Electronics"/>
    <x v="3"/>
    <x v="2"/>
    <x v="5"/>
    <x v="4"/>
    <n v="1"/>
    <n v="481.61"/>
    <n v="2044.74"/>
    <n v="18"/>
    <n v="21"/>
    <n v="25"/>
    <x v="510"/>
    <n v="9.4869000000000003"/>
    <x v="8"/>
    <s v="Jaipur"/>
    <n v="1"/>
    <x v="1"/>
    <n v="0"/>
    <n v="0"/>
    <s v="Customer Demand"/>
    <n v="1295.8"/>
    <n v="4.9000000000000004"/>
    <n v="2.6"/>
    <n v="19.6069"/>
    <x v="1"/>
    <x v="0"/>
    <x v="0"/>
    <n v="321.44"/>
    <n v="10.46"/>
    <n v="12.98"/>
  </r>
  <r>
    <d v="2024-10-06T00:00:00"/>
    <d v="1899-12-30T17:39:08"/>
    <x v="174"/>
    <d v="1899-12-30T04:06:33"/>
    <n v="11"/>
    <n v="1934.73"/>
    <n v="3512.66"/>
    <s v="9b832f24-6e06-420e-98fd-7ce8c86aa9b0"/>
    <x v="3"/>
    <s v="1b191124-e99a-4c7b-ab6d-4f53d3516ed5"/>
    <s v="Restaurant"/>
    <x v="0"/>
    <x v="1"/>
    <x v="4"/>
    <x v="3"/>
    <n v="5"/>
    <n v="189.97"/>
    <n v="1102.57"/>
    <n v="24"/>
    <n v="66"/>
    <n v="57"/>
    <x v="398"/>
    <n v="6.6858000000000004"/>
    <x v="13"/>
    <s v="Bangalore"/>
    <n v="0"/>
    <x v="0"/>
    <n v="1"/>
    <n v="0"/>
    <s v="Vehicle Breakdown"/>
    <n v="1190.72"/>
    <n v="2.9"/>
    <n v="2.2999999999999998"/>
    <n v="14.255800000000001"/>
    <x v="1"/>
    <x v="1"/>
    <x v="2"/>
    <m/>
    <m/>
    <m/>
  </r>
  <r>
    <d v="2024-07-28T00:00:00"/>
    <d v="1899-12-30T03:19:59"/>
    <x v="124"/>
    <d v="1899-12-30T11:33:12"/>
    <n v="17"/>
    <n v="2399.06"/>
    <n v="3756.18"/>
    <s v="122684dd-ba3e-4d1e-bca9-edd4c4a976ca"/>
    <x v="1"/>
    <s v="2328f39c-1fb0-4ef5-88f3-73e64d466ae4"/>
    <s v="Furniture"/>
    <x v="3"/>
    <x v="2"/>
    <x v="2"/>
    <x v="1"/>
    <n v="8"/>
    <n v="388.41"/>
    <n v="3313.44"/>
    <n v="50"/>
    <n v="4"/>
    <n v="46"/>
    <x v="930"/>
    <n v="2.2744"/>
    <x v="10"/>
    <s v="Nagpur"/>
    <n v="0"/>
    <x v="4"/>
    <n v="0"/>
    <n v="1"/>
    <s v="Customer Demand"/>
    <n v="3990.68"/>
    <n v="1.1000000000000001"/>
    <n v="2.1"/>
    <n v="9.4144000000000005"/>
    <x v="1"/>
    <x v="0"/>
    <x v="3"/>
    <n v="3534.99"/>
    <n v="24.48"/>
    <n v="6.79"/>
  </r>
  <r>
    <d v="2024-12-25T00:00:00"/>
    <d v="1899-12-30T05:36:30"/>
    <x v="96"/>
    <d v="1899-12-30T22:11:30"/>
    <n v="12"/>
    <n v="4063.5"/>
    <n v="4874.83"/>
    <s v="d71e7e96-fbe8-434a-8ac3-43363e3dbad7"/>
    <x v="1"/>
    <s v="0c2f83a6-e286-4ac9-9732-7030a2212efe"/>
    <s v="Furniture"/>
    <x v="3"/>
    <x v="1"/>
    <x v="2"/>
    <x v="2"/>
    <n v="4"/>
    <n v="302.69"/>
    <n v="1486.45"/>
    <n v="5"/>
    <n v="24"/>
    <n v="58"/>
    <x v="1027"/>
    <n v="13.2971"/>
    <x v="5"/>
    <s v="Kolkata"/>
    <n v="1"/>
    <x v="4"/>
    <n v="0"/>
    <n v="1"/>
    <s v="Vehicle Breakdown"/>
    <n v="2288.5300000000002"/>
    <n v="4.5"/>
    <n v="1.2"/>
    <n v="23.147100000000002"/>
    <x v="0"/>
    <x v="1"/>
    <x v="2"/>
    <n v="1317.18"/>
    <n v="12.51"/>
    <n v="40.880000000000003"/>
  </r>
  <r>
    <d v="2024-11-18T00:00:00"/>
    <d v="1899-12-30T04:08:56"/>
    <x v="91"/>
    <d v="1899-12-30T06:51:19"/>
    <n v="14"/>
    <n v="3375.18"/>
    <n v="4379.93"/>
    <s v="054a2f9b-b562-4603-9387-cedb27b4980f"/>
    <x v="2"/>
    <s v="963e3c01-5aed-423c-b6b9-e92b7fe40a89"/>
    <s v="Electronics"/>
    <x v="2"/>
    <x v="1"/>
    <x v="0"/>
    <x v="5"/>
    <n v="4"/>
    <n v="414.76"/>
    <n v="1930.1"/>
    <n v="14"/>
    <n v="52"/>
    <n v="26"/>
    <x v="843"/>
    <n v="10.9483"/>
    <x v="7"/>
    <s v="Ludhiana"/>
    <n v="0"/>
    <x v="0"/>
    <n v="1"/>
    <n v="0"/>
    <s v="Vehicle Breakdown"/>
    <n v="3930.35"/>
    <n v="1.2"/>
    <n v="1.5"/>
    <n v="12.1883"/>
    <x v="1"/>
    <x v="0"/>
    <x v="3"/>
    <m/>
    <m/>
    <m/>
  </r>
  <r>
    <d v="2024-12-24T00:00:00"/>
    <d v="1899-12-30T18:35:27"/>
    <x v="85"/>
    <d v="1899-12-30T11:54:57"/>
    <n v="5"/>
    <n v="1595.04"/>
    <n v="732.37"/>
    <s v="5a9afe2c-ffbc-40bc-8298-171f9db33a11"/>
    <x v="1"/>
    <s v="623032a6-1113-4069-862b-e8a140752b57"/>
    <s v="Grocery"/>
    <x v="1"/>
    <x v="2"/>
    <x v="3"/>
    <x v="4"/>
    <n v="1"/>
    <n v="33.21"/>
    <n v="3965.62"/>
    <n v="12"/>
    <n v="33"/>
    <n v="21"/>
    <x v="923"/>
    <n v="1.5172000000000001"/>
    <x v="11"/>
    <s v="Delhi"/>
    <n v="1"/>
    <x v="1"/>
    <n v="1"/>
    <n v="0"/>
    <s v="Vehicle Breakdown"/>
    <n v="3797.49"/>
    <n v="2.2000000000000002"/>
    <n v="2"/>
    <n v="3.6471999999999998"/>
    <x v="0"/>
    <x v="0"/>
    <x v="1"/>
    <n v="2627.09"/>
    <n v="6.02"/>
    <n v="53.4"/>
  </r>
  <r>
    <d v="2024-07-19T00:00:00"/>
    <d v="1899-12-30T20:12:19"/>
    <x v="132"/>
    <d v="1899-12-30T07:53:39"/>
    <n v="6"/>
    <n v="2229.94"/>
    <n v="1774.27"/>
    <s v="99c55f01-ef3b-457e-a71e-49e440d8e29f"/>
    <x v="1"/>
    <s v="a0465abd-bbff-4167-ab5d-47277494e607"/>
    <s v="Restaurant"/>
    <x v="0"/>
    <x v="2"/>
    <x v="4"/>
    <x v="2"/>
    <n v="1"/>
    <n v="360.89"/>
    <n v="4046.5"/>
    <n v="4"/>
    <n v="1"/>
    <n v="51"/>
    <x v="161"/>
    <n v="6.2698"/>
    <x v="3"/>
    <s v="Ludhiana"/>
    <n v="1"/>
    <x v="1"/>
    <n v="0"/>
    <n v="1"/>
    <s v="Other Issue"/>
    <n v="4720.99"/>
    <n v="1.4"/>
    <n v="3.2"/>
    <n v="13.049800000000001"/>
    <x v="0"/>
    <x v="1"/>
    <x v="3"/>
    <n v="2984.78"/>
    <n v="24.15"/>
    <n v="55.28"/>
  </r>
  <r>
    <d v="2024-09-15T00:00:00"/>
    <d v="1899-12-30T20:31:53"/>
    <x v="101"/>
    <d v="1899-12-30T21:51:31"/>
    <n v="18"/>
    <n v="985.36"/>
    <n v="2075.0700000000002"/>
    <s v="cc939ad3-379c-4709-aa80-d50a8e55ac8a"/>
    <x v="2"/>
    <s v="f2a1f0fa-84e8-4bf8-adc0-2ff2d3beebb0"/>
    <s v="Restaurant"/>
    <x v="1"/>
    <x v="2"/>
    <x v="0"/>
    <x v="7"/>
    <n v="8"/>
    <n v="483.66"/>
    <n v="609.84"/>
    <n v="34"/>
    <n v="74"/>
    <n v="15"/>
    <x v="679"/>
    <n v="8.1370000000000005"/>
    <x v="12"/>
    <s v="Hyderabad"/>
    <n v="0"/>
    <x v="3"/>
    <n v="1"/>
    <n v="1"/>
    <s v="Other Issue"/>
    <n v="4704.55"/>
    <n v="4.4000000000000004"/>
    <n v="4.7"/>
    <n v="15.417000000000002"/>
    <x v="1"/>
    <x v="1"/>
    <x v="2"/>
    <m/>
    <m/>
    <m/>
  </r>
  <r>
    <d v="2024-07-27T00:00:00"/>
    <d v="1899-12-30T19:13:38"/>
    <x v="45"/>
    <d v="1899-12-30T10:10:25"/>
    <n v="6"/>
    <n v="2371.36"/>
    <n v="2127.48"/>
    <s v="a615d858-423b-4e12-8f1c-60ac86e81843"/>
    <x v="1"/>
    <s v="5e699e5f-28ae-4718-81d1-d5ea7f06be1f"/>
    <s v="Grocery"/>
    <x v="3"/>
    <x v="0"/>
    <x v="2"/>
    <x v="0"/>
    <n v="10"/>
    <n v="107.78"/>
    <n v="3729.36"/>
    <n v="3"/>
    <n v="88"/>
    <n v="57"/>
    <x v="178"/>
    <n v="0.9466"/>
    <x v="11"/>
    <s v="Delhi"/>
    <n v="1"/>
    <x v="0"/>
    <n v="1"/>
    <n v="1"/>
    <s v="Customer Demand"/>
    <n v="2740.08"/>
    <n v="2.2000000000000002"/>
    <n v="2.4"/>
    <n v="11.4566"/>
    <x v="0"/>
    <x v="0"/>
    <x v="0"/>
    <n v="1481.08"/>
    <n v="25.43"/>
    <n v="52.41"/>
  </r>
  <r>
    <d v="2024-08-17T00:00:00"/>
    <d v="1899-12-30T16:47:06"/>
    <x v="0"/>
    <d v="1899-12-30T02:16:36"/>
    <n v="18"/>
    <n v="2658.65"/>
    <n v="2447.9499999999998"/>
    <s v="6da92c49-55a1-45c6-b10a-4ad54f2e97b7"/>
    <x v="1"/>
    <s v="f26266f3-06e4-4b9e-aed4-2cfd909e89df"/>
    <s v="Restaurant"/>
    <x v="0"/>
    <x v="0"/>
    <x v="3"/>
    <x v="5"/>
    <n v="10"/>
    <n v="362.56"/>
    <n v="2005.8"/>
    <n v="10"/>
    <n v="36"/>
    <n v="37"/>
    <x v="411"/>
    <n v="10.696999999999999"/>
    <x v="0"/>
    <s v="Nashik"/>
    <n v="0"/>
    <x v="0"/>
    <n v="1"/>
    <n v="1"/>
    <s v="Customer Demand"/>
    <n v="1389.32"/>
    <n v="2.6"/>
    <n v="4.4000000000000004"/>
    <n v="21.576999999999998"/>
    <x v="0"/>
    <x v="0"/>
    <x v="3"/>
    <n v="2175.79"/>
    <n v="17.46"/>
    <n v="38.64"/>
  </r>
  <r>
    <d v="2024-07-20T00:00:00"/>
    <d v="1899-12-30T10:05:49"/>
    <x v="153"/>
    <d v="1899-12-30T22:47:54"/>
    <n v="14"/>
    <n v="4975.0600000000004"/>
    <n v="837.83"/>
    <s v="63e7efb1-f698-4b64-b804-c0257b411fdc"/>
    <x v="1"/>
    <s v="1f3f62a3-aaba-41fb-8eb4-1d74e2357d16"/>
    <s v="Electronics"/>
    <x v="2"/>
    <x v="0"/>
    <x v="0"/>
    <x v="6"/>
    <n v="5"/>
    <n v="487.49"/>
    <n v="2231.5300000000002"/>
    <n v="18"/>
    <n v="31"/>
    <n v="21"/>
    <x v="697"/>
    <n v="14.4542"/>
    <x v="14"/>
    <s v="Ludhiana"/>
    <n v="1"/>
    <x v="1"/>
    <n v="0"/>
    <n v="0"/>
    <s v="Other Issue"/>
    <n v="648.64"/>
    <n v="2.2999999999999998"/>
    <n v="2.2999999999999998"/>
    <n v="16.184200000000001"/>
    <x v="0"/>
    <x v="1"/>
    <x v="1"/>
    <n v="961.36"/>
    <n v="25.51"/>
    <n v="44.93"/>
  </r>
  <r>
    <d v="2024-11-16T00:00:00"/>
    <d v="1899-12-30T03:33:04"/>
    <x v="150"/>
    <d v="1899-12-30T04:20:06"/>
    <n v="11"/>
    <n v="3893.24"/>
    <n v="3843.55"/>
    <s v="57697546-b15a-4d68-bfdd-adc5c062b79e"/>
    <x v="0"/>
    <s v="821ffdd8-deca-46bf-b4cc-71ef572e4590"/>
    <s v="Furniture"/>
    <x v="1"/>
    <x v="2"/>
    <x v="0"/>
    <x v="0"/>
    <n v="8"/>
    <n v="317.13"/>
    <n v="2878.45"/>
    <n v="25"/>
    <n v="46"/>
    <n v="47"/>
    <x v="60"/>
    <n v="3.4392999999999998"/>
    <x v="9"/>
    <s v="Ludhiana"/>
    <n v="0"/>
    <x v="4"/>
    <n v="0"/>
    <n v="0"/>
    <s v="Customer Demand"/>
    <n v="4487.76"/>
    <n v="2.7"/>
    <n v="4.9000000000000004"/>
    <n v="9.539299999999999"/>
    <x v="1"/>
    <x v="1"/>
    <x v="0"/>
    <m/>
    <m/>
    <m/>
  </r>
  <r>
    <d v="2024-12-02T00:00:00"/>
    <d v="1899-12-30T22:50:39"/>
    <x v="7"/>
    <d v="1899-12-30T09:37:23"/>
    <n v="3"/>
    <n v="1005.55"/>
    <n v="4780.26"/>
    <s v="0f4be407-7da7-4cb8-86ea-71a8ce0bf717"/>
    <x v="1"/>
    <s v="7b6e7fb1-65bb-4152-bf07-53304261617d"/>
    <s v="Furniture"/>
    <x v="0"/>
    <x v="0"/>
    <x v="5"/>
    <x v="6"/>
    <n v="2"/>
    <n v="384.6"/>
    <n v="4584.87"/>
    <n v="26"/>
    <n v="68"/>
    <n v="12"/>
    <x v="1034"/>
    <n v="14.4184"/>
    <x v="0"/>
    <s v="Lucknow"/>
    <n v="1"/>
    <x v="0"/>
    <n v="1"/>
    <n v="0"/>
    <s v="Other Issue"/>
    <n v="2738.79"/>
    <n v="1.1000000000000001"/>
    <n v="1.7"/>
    <n v="21.448399999999999"/>
    <x v="0"/>
    <x v="0"/>
    <x v="1"/>
    <n v="2168.5500000000002"/>
    <n v="19.93"/>
    <n v="20.28"/>
  </r>
  <r>
    <d v="2024-12-22T00:00:00"/>
    <d v="1899-12-30T04:48:58"/>
    <x v="147"/>
    <d v="1899-12-30T00:24:03"/>
    <n v="8"/>
    <n v="2325.0100000000002"/>
    <n v="1999.89"/>
    <s v="731d38dd-9890-4bbd-87a3-8d2dab630301"/>
    <x v="4"/>
    <s v="48644c2f-388c-464e-b4f1-bae2a1de5389"/>
    <s v="Restaurant"/>
    <x v="1"/>
    <x v="1"/>
    <x v="0"/>
    <x v="9"/>
    <n v="2"/>
    <n v="167.46"/>
    <n v="3283.09"/>
    <n v="40"/>
    <n v="65"/>
    <n v="39"/>
    <x v="926"/>
    <n v="10.392300000000001"/>
    <x v="12"/>
    <s v="Ahmedabad"/>
    <n v="0"/>
    <x v="0"/>
    <n v="1"/>
    <n v="0"/>
    <s v="Vehicle Breakdown"/>
    <n v="1606.73"/>
    <n v="4.4000000000000004"/>
    <n v="3.3"/>
    <n v="21.002299999999998"/>
    <x v="0"/>
    <x v="1"/>
    <x v="3"/>
    <m/>
    <m/>
    <m/>
  </r>
  <r>
    <d v="2024-12-06T00:00:00"/>
    <d v="1899-12-30T01:10:50"/>
    <x v="89"/>
    <d v="1899-12-30T21:49:02"/>
    <n v="17"/>
    <n v="3948.46"/>
    <n v="1019.09"/>
    <s v="37c515f8-a5e3-4ec9-b7cd-7bab6ea08497"/>
    <x v="1"/>
    <s v="ec55e0bf-797a-452d-abb4-f2a0138157ea"/>
    <s v="Electronics"/>
    <x v="0"/>
    <x v="0"/>
    <x v="0"/>
    <x v="6"/>
    <n v="4"/>
    <n v="328.74"/>
    <n v="3796.87"/>
    <n v="42"/>
    <n v="51"/>
    <n v="45"/>
    <x v="810"/>
    <n v="14.609400000000001"/>
    <x v="6"/>
    <s v="Delhi"/>
    <n v="0"/>
    <x v="3"/>
    <n v="1"/>
    <n v="1"/>
    <s v="Vehicle Breakdown"/>
    <n v="341.21"/>
    <n v="3.9"/>
    <n v="3.3"/>
    <n v="15.979400000000002"/>
    <x v="1"/>
    <x v="1"/>
    <x v="1"/>
    <n v="3177.89"/>
    <n v="24.94"/>
    <n v="18.809999999999999"/>
  </r>
  <r>
    <d v="2024-09-14T00:00:00"/>
    <d v="1899-12-30T15:33:13"/>
    <x v="15"/>
    <d v="1899-12-30T02:54:07"/>
    <n v="11"/>
    <n v="885.16"/>
    <n v="1007.19"/>
    <s v="e86dbf09-2ed3-47c5-aaa7-7c049a8e755a"/>
    <x v="1"/>
    <s v="fc2300de-063f-4630-8423-c82e58f6fcc4"/>
    <s v="Restaurant"/>
    <x v="1"/>
    <x v="2"/>
    <x v="2"/>
    <x v="9"/>
    <n v="3"/>
    <n v="308.70999999999998"/>
    <n v="2711.2"/>
    <n v="8"/>
    <n v="2"/>
    <n v="20"/>
    <x v="842"/>
    <n v="12.329700000000001"/>
    <x v="12"/>
    <s v="Mumbai"/>
    <n v="0"/>
    <x v="0"/>
    <n v="1"/>
    <n v="0"/>
    <s v="Customer Demand"/>
    <n v="3147.99"/>
    <n v="4.0999999999999996"/>
    <n v="2.6"/>
    <n v="18.709700000000002"/>
    <x v="0"/>
    <x v="0"/>
    <x v="0"/>
    <n v="4607.67"/>
    <n v="21.2"/>
    <n v="29.98"/>
  </r>
  <r>
    <d v="2024-08-08T00:00:00"/>
    <d v="1899-12-30T21:25:11"/>
    <x v="48"/>
    <d v="1899-12-30T09:21:18"/>
    <n v="7"/>
    <n v="3538.81"/>
    <n v="3291.41"/>
    <s v="fd74750f-0611-4588-bdc3-2a61e9147c87"/>
    <x v="1"/>
    <s v="264b2b1b-e1ce-4cda-902d-46b668464fc8"/>
    <s v="Electronics"/>
    <x v="2"/>
    <x v="0"/>
    <x v="3"/>
    <x v="0"/>
    <n v="8"/>
    <n v="140.97"/>
    <n v="4624.84"/>
    <n v="46"/>
    <n v="92"/>
    <n v="7"/>
    <x v="922"/>
    <n v="10.7394"/>
    <x v="10"/>
    <s v="Delhi"/>
    <n v="1"/>
    <x v="4"/>
    <n v="0"/>
    <n v="0"/>
    <s v="Other Issue"/>
    <n v="3315.26"/>
    <n v="2.8"/>
    <n v="1.1000000000000001"/>
    <n v="12.9694"/>
    <x v="1"/>
    <x v="0"/>
    <x v="3"/>
    <n v="4384.63"/>
    <n v="8.69"/>
    <n v="45.14"/>
  </r>
  <r>
    <d v="2024-07-29T00:00:00"/>
    <d v="1899-12-30T19:30:26"/>
    <x v="153"/>
    <d v="1899-12-30T21:14:09"/>
    <n v="19"/>
    <n v="2025.69"/>
    <n v="2773.87"/>
    <s v="874eef4a-08c3-40ca-a90e-6119b0ac1ab8"/>
    <x v="1"/>
    <s v="40eed092-c1fe-4883-acb2-93357a29bcc6"/>
    <s v="Restaurant"/>
    <x v="3"/>
    <x v="1"/>
    <x v="1"/>
    <x v="1"/>
    <n v="2"/>
    <n v="397.59"/>
    <n v="925.94"/>
    <n v="46"/>
    <n v="59"/>
    <n v="10"/>
    <x v="760"/>
    <n v="6.7473000000000001"/>
    <x v="11"/>
    <s v="Pune"/>
    <n v="0"/>
    <x v="4"/>
    <n v="0"/>
    <n v="0"/>
    <s v="Other Issue"/>
    <n v="3761.09"/>
    <n v="2.4"/>
    <n v="2.2000000000000002"/>
    <n v="13.6373"/>
    <x v="1"/>
    <x v="1"/>
    <x v="0"/>
    <n v="3696.1"/>
    <n v="9.3000000000000007"/>
    <n v="32.659999999999997"/>
  </r>
  <r>
    <d v="2024-10-16T00:00:00"/>
    <d v="1899-12-30T19:18:53"/>
    <x v="5"/>
    <d v="1899-12-30T06:25:08"/>
    <n v="10"/>
    <n v="3397.39"/>
    <n v="4101.72"/>
    <s v="777a495f-2abc-4395-b96d-3ee28ca5f3b3"/>
    <x v="1"/>
    <s v="16b1495a-af16-4593-a5d3-8e032b781333"/>
    <s v="Grocery"/>
    <x v="1"/>
    <x v="1"/>
    <x v="2"/>
    <x v="7"/>
    <n v="7"/>
    <n v="481.03"/>
    <n v="2747.28"/>
    <n v="36"/>
    <n v="8"/>
    <n v="21"/>
    <x v="589"/>
    <n v="10.310600000000001"/>
    <x v="1"/>
    <s v="Mumbai"/>
    <n v="0"/>
    <x v="3"/>
    <n v="1"/>
    <n v="1"/>
    <s v="Customer Demand"/>
    <n v="1811.11"/>
    <n v="2.7"/>
    <n v="1.7"/>
    <n v="13.610600000000002"/>
    <x v="0"/>
    <x v="1"/>
    <x v="3"/>
    <n v="3112.78"/>
    <n v="9.0500000000000007"/>
    <n v="42.35"/>
  </r>
  <r>
    <d v="2024-10-25T00:00:00"/>
    <d v="1899-12-30T00:47:19"/>
    <x v="74"/>
    <d v="1899-12-30T04:57:46"/>
    <n v="4"/>
    <n v="3002.53"/>
    <n v="3051.74"/>
    <s v="9b66f198-495f-4426-bbb8-a9747460aa46"/>
    <x v="3"/>
    <s v="b7e1ceea-17e2-49fa-bd3f-f2170378a726"/>
    <s v="Restaurant"/>
    <x v="3"/>
    <x v="1"/>
    <x v="3"/>
    <x v="9"/>
    <n v="5"/>
    <n v="218.17"/>
    <n v="1309.32"/>
    <n v="36"/>
    <n v="31"/>
    <n v="45"/>
    <x v="504"/>
    <n v="4.1440000000000001"/>
    <x v="10"/>
    <s v="Nashik"/>
    <n v="0"/>
    <x v="4"/>
    <n v="0"/>
    <n v="0"/>
    <s v="Vehicle Breakdown"/>
    <n v="526.14"/>
    <n v="4.0999999999999996"/>
    <n v="2.9"/>
    <n v="11.124000000000001"/>
    <x v="0"/>
    <x v="1"/>
    <x v="3"/>
    <m/>
    <m/>
    <m/>
  </r>
  <r>
    <d v="2024-09-22T00:00:00"/>
    <d v="1899-12-30T04:00:05"/>
    <x v="166"/>
    <d v="1899-12-30T02:47:38"/>
    <n v="4"/>
    <n v="606.26"/>
    <n v="2264.42"/>
    <s v="bf1b0f47-4189-4d65-a792-0c812c9a4f1a"/>
    <x v="1"/>
    <s v="76b1d1a0-b6b0-4808-ad87-8477d0782d4b"/>
    <s v="Electronics"/>
    <x v="2"/>
    <x v="0"/>
    <x v="0"/>
    <x v="8"/>
    <n v="7"/>
    <n v="344.05"/>
    <n v="1844.15"/>
    <n v="16"/>
    <n v="90"/>
    <n v="18"/>
    <x v="524"/>
    <n v="14.294"/>
    <x v="2"/>
    <s v="Delhi"/>
    <n v="1"/>
    <x v="1"/>
    <n v="0"/>
    <n v="0"/>
    <s v="Vehicle Breakdown"/>
    <n v="4671.7299999999996"/>
    <n v="4.2"/>
    <n v="1.4"/>
    <n v="23.304000000000002"/>
    <x v="1"/>
    <x v="0"/>
    <x v="3"/>
    <n v="2424.56"/>
    <n v="5.74"/>
    <n v="17.18"/>
  </r>
  <r>
    <d v="2024-07-14T00:00:00"/>
    <d v="1899-12-30T10:29:48"/>
    <x v="149"/>
    <d v="1899-12-30T22:22:37"/>
    <n v="4"/>
    <n v="2472.14"/>
    <n v="3709"/>
    <s v="180cd894-cf38-4581-a812-5560b3562f2b"/>
    <x v="2"/>
    <s v="c6a162d3-67a7-43b8-9a9d-778bc5095db9"/>
    <s v="Furniture"/>
    <x v="0"/>
    <x v="2"/>
    <x v="1"/>
    <x v="9"/>
    <n v="4"/>
    <n v="183.32"/>
    <n v="670.65"/>
    <n v="26"/>
    <n v="62"/>
    <n v="26"/>
    <x v="935"/>
    <n v="6.1878000000000002"/>
    <x v="9"/>
    <s v="Ludhiana"/>
    <n v="0"/>
    <x v="1"/>
    <n v="1"/>
    <n v="0"/>
    <s v="Vehicle Breakdown"/>
    <n v="1341.02"/>
    <n v="1.9"/>
    <n v="4.3"/>
    <n v="9.2278000000000002"/>
    <x v="0"/>
    <x v="0"/>
    <x v="3"/>
    <m/>
    <m/>
    <m/>
  </r>
  <r>
    <d v="2024-07-01T00:00:00"/>
    <d v="1899-12-30T15:19:49"/>
    <x v="48"/>
    <d v="1899-12-30T23:40:56"/>
    <n v="13"/>
    <n v="3365.92"/>
    <n v="3926.25"/>
    <s v="354d9f9d-69bd-46f0-8101-92337efb5b12"/>
    <x v="1"/>
    <s v="e8268f2b-1d08-4ee0-8fe2-c584f44a6514"/>
    <s v="Furniture"/>
    <x v="1"/>
    <x v="0"/>
    <x v="5"/>
    <x v="1"/>
    <n v="5"/>
    <n v="494.51"/>
    <n v="2891.37"/>
    <n v="28"/>
    <n v="88"/>
    <n v="45"/>
    <x v="476"/>
    <n v="4.3612000000000002"/>
    <x v="6"/>
    <s v="Hyderabad"/>
    <n v="1"/>
    <x v="0"/>
    <n v="1"/>
    <n v="1"/>
    <s v="Other Issue"/>
    <n v="3553.29"/>
    <n v="1.2"/>
    <n v="4.2"/>
    <n v="10.081199999999999"/>
    <x v="0"/>
    <x v="1"/>
    <x v="0"/>
    <n v="3137.02"/>
    <n v="26.48"/>
    <n v="24.46"/>
  </r>
  <r>
    <d v="2024-07-07T00:00:00"/>
    <d v="1899-12-30T16:07:09"/>
    <x v="96"/>
    <d v="1899-12-30T13:46:17"/>
    <n v="14"/>
    <n v="605.79"/>
    <n v="917.59"/>
    <s v="1de5d0fe-5258-48ba-ae86-e74b10e3d784"/>
    <x v="1"/>
    <s v="97879051-cc9c-45fa-9d92-3f5baec6fac7"/>
    <s v="Furniture"/>
    <x v="2"/>
    <x v="0"/>
    <x v="0"/>
    <x v="1"/>
    <n v="7"/>
    <n v="71.53"/>
    <n v="1576.4"/>
    <n v="15"/>
    <n v="4"/>
    <n v="27"/>
    <x v="1071"/>
    <n v="2.1932999999999998"/>
    <x v="0"/>
    <s v="Jaipur"/>
    <n v="1"/>
    <x v="1"/>
    <n v="1"/>
    <n v="0"/>
    <s v="Vehicle Breakdown"/>
    <n v="2720.42"/>
    <n v="2.2999999999999998"/>
    <n v="1.2"/>
    <n v="5.8632999999999997"/>
    <x v="0"/>
    <x v="0"/>
    <x v="3"/>
    <n v="2676.15"/>
    <n v="27.64"/>
    <n v="54.85"/>
  </r>
  <r>
    <d v="2024-09-22T00:00:00"/>
    <d v="1899-12-30T11:04:28"/>
    <x v="12"/>
    <d v="1899-12-30T02:51:12"/>
    <n v="9"/>
    <n v="4163.91"/>
    <n v="1358.97"/>
    <s v="e896f5e4-21f5-4ae6-9158-efe187b1a646"/>
    <x v="1"/>
    <s v="5cd82fe9-cac0-4c6a-aa45-9e973e5e0435"/>
    <s v="Restaurant"/>
    <x v="1"/>
    <x v="1"/>
    <x v="3"/>
    <x v="9"/>
    <n v="5"/>
    <n v="106.48"/>
    <n v="3178.03"/>
    <n v="37"/>
    <n v="33"/>
    <n v="39"/>
    <x v="234"/>
    <n v="8.7254000000000005"/>
    <x v="3"/>
    <s v="Ahmedabad"/>
    <n v="1"/>
    <x v="1"/>
    <n v="0"/>
    <n v="1"/>
    <s v="Vehicle Breakdown"/>
    <n v="842.88"/>
    <n v="4.5"/>
    <n v="4.5"/>
    <n v="20.275400000000001"/>
    <x v="0"/>
    <x v="1"/>
    <x v="3"/>
    <n v="3297.79"/>
    <n v="28.31"/>
    <n v="3.1"/>
  </r>
  <r>
    <d v="2024-11-15T00:00:00"/>
    <d v="1899-12-30T21:01:15"/>
    <x v="101"/>
    <d v="1899-12-30T12:35:27"/>
    <n v="19"/>
    <n v="4552.76"/>
    <n v="1309.99"/>
    <s v="8ee77c8b-f847-4731-b0f8-82413e3817f5"/>
    <x v="1"/>
    <s v="c3ea1be1-710b-40f4-9bab-57f29d681110"/>
    <s v="Grocery"/>
    <x v="2"/>
    <x v="0"/>
    <x v="4"/>
    <x v="3"/>
    <n v="9"/>
    <n v="412.42"/>
    <n v="3286.54"/>
    <n v="7"/>
    <n v="66"/>
    <n v="30"/>
    <x v="25"/>
    <n v="4.3856000000000002"/>
    <x v="9"/>
    <s v="Nagpur"/>
    <n v="0"/>
    <x v="1"/>
    <n v="1"/>
    <n v="0"/>
    <s v="Vehicle Breakdown"/>
    <n v="1520.22"/>
    <n v="4.0999999999999996"/>
    <n v="1.2"/>
    <n v="14.0656"/>
    <x v="0"/>
    <x v="0"/>
    <x v="3"/>
    <n v="1749.02"/>
    <n v="10.72"/>
    <n v="59.19"/>
  </r>
  <r>
    <d v="2024-10-23T00:00:00"/>
    <d v="1899-12-30T01:27:39"/>
    <x v="133"/>
    <d v="1899-12-30T13:34:59"/>
    <n v="12"/>
    <n v="2165.2399999999998"/>
    <n v="1153.77"/>
    <s v="73e94b94-6409-442b-85b3-804b2c5e66b2"/>
    <x v="1"/>
    <s v="cef0ca40-16a4-4dd6-96ab-a2e958c53966"/>
    <s v="Restaurant"/>
    <x v="3"/>
    <x v="2"/>
    <x v="5"/>
    <x v="6"/>
    <n v="10"/>
    <n v="102.11"/>
    <n v="1619.35"/>
    <n v="43"/>
    <n v="74"/>
    <n v="41"/>
    <x v="586"/>
    <n v="6.4260000000000002"/>
    <x v="9"/>
    <s v="Chennai"/>
    <n v="0"/>
    <x v="1"/>
    <n v="0"/>
    <n v="0"/>
    <s v="Vehicle Breakdown"/>
    <n v="2768.16"/>
    <n v="1.5"/>
    <n v="3.6"/>
    <n v="9.4960000000000004"/>
    <x v="1"/>
    <x v="0"/>
    <x v="3"/>
    <n v="3845.71"/>
    <n v="23.38"/>
    <n v="31.65"/>
  </r>
  <r>
    <d v="2024-09-14T00:00:00"/>
    <d v="1899-12-30T08:09:27"/>
    <x v="93"/>
    <d v="1899-12-30T21:51:02"/>
    <n v="3"/>
    <n v="1126.52"/>
    <n v="2635.52"/>
    <s v="c01b4e0d-10ce-4fd0-8d8e-2c39fc16e8a3"/>
    <x v="1"/>
    <s v="3db73dce-b400-4ae5-af3a-9927a1c09e9f"/>
    <s v="Restaurant"/>
    <x v="2"/>
    <x v="2"/>
    <x v="2"/>
    <x v="4"/>
    <n v="4"/>
    <n v="181.9"/>
    <n v="3089.78"/>
    <n v="38"/>
    <n v="62"/>
    <n v="23"/>
    <x v="794"/>
    <n v="12.2882"/>
    <x v="7"/>
    <s v="Hyderabad"/>
    <n v="1"/>
    <x v="0"/>
    <n v="1"/>
    <n v="0"/>
    <s v="Vehicle Breakdown"/>
    <n v="654.4"/>
    <n v="3.6"/>
    <n v="3.1"/>
    <n v="21.548200000000001"/>
    <x v="1"/>
    <x v="1"/>
    <x v="3"/>
    <n v="4332.93"/>
    <n v="10.54"/>
    <n v="54.31"/>
  </r>
  <r>
    <d v="2024-08-05T00:00:00"/>
    <d v="1899-12-30T11:35:07"/>
    <x v="70"/>
    <d v="1899-12-30T07:41:25"/>
    <n v="6"/>
    <n v="3259.23"/>
    <n v="3644.15"/>
    <s v="12afda78-df3b-4922-8332-b18be976fa80"/>
    <x v="4"/>
    <s v="cab62cc3-37cf-498c-8705-b87ff5380153"/>
    <s v="Furniture"/>
    <x v="2"/>
    <x v="1"/>
    <x v="1"/>
    <x v="5"/>
    <n v="6"/>
    <n v="448.8"/>
    <n v="1003.02"/>
    <n v="26"/>
    <n v="89"/>
    <n v="32"/>
    <x v="528"/>
    <n v="12.8772"/>
    <x v="1"/>
    <s v="Lucknow"/>
    <n v="1"/>
    <x v="2"/>
    <n v="0"/>
    <n v="0"/>
    <s v="Vehicle Breakdown"/>
    <n v="226.96"/>
    <n v="4"/>
    <n v="2.1"/>
    <n v="21.857199999999999"/>
    <x v="1"/>
    <x v="0"/>
    <x v="0"/>
    <m/>
    <m/>
    <m/>
  </r>
  <r>
    <d v="2024-12-14T00:00:00"/>
    <d v="1899-12-30T04:01:55"/>
    <x v="133"/>
    <d v="1899-12-30T14:59:21"/>
    <n v="15"/>
    <n v="1341.83"/>
    <n v="4025.12"/>
    <s v="c8cbf290-26d3-46e4-9060-7ea73deb587e"/>
    <x v="2"/>
    <s v="43f33392-5247-47c9-99fa-fc912bdad487"/>
    <s v="Furniture"/>
    <x v="2"/>
    <x v="0"/>
    <x v="4"/>
    <x v="5"/>
    <n v="9"/>
    <n v="454.08"/>
    <n v="863.53"/>
    <n v="31"/>
    <n v="91"/>
    <n v="6"/>
    <x v="879"/>
    <n v="1.5183"/>
    <x v="14"/>
    <s v="Pune"/>
    <n v="1"/>
    <x v="1"/>
    <n v="1"/>
    <n v="0"/>
    <s v="Customer Demand"/>
    <n v="923.82"/>
    <n v="4.8"/>
    <n v="3.9"/>
    <n v="7.8383000000000003"/>
    <x v="0"/>
    <x v="0"/>
    <x v="2"/>
    <m/>
    <m/>
    <m/>
  </r>
  <r>
    <d v="2024-11-25T00:00:00"/>
    <d v="1899-12-30T05:33:19"/>
    <x v="21"/>
    <d v="1899-12-30T07:48:39"/>
    <n v="6"/>
    <n v="4703.83"/>
    <n v="2853.86"/>
    <s v="957c0d8a-b758-43f0-a34a-b4c587426962"/>
    <x v="3"/>
    <s v="f3cb90de-3333-4bcf-a3d3-929c4cb574a5"/>
    <s v="Restaurant"/>
    <x v="0"/>
    <x v="1"/>
    <x v="2"/>
    <x v="8"/>
    <n v="9"/>
    <n v="49.1"/>
    <n v="4964.58"/>
    <n v="14"/>
    <n v="65"/>
    <n v="52"/>
    <x v="721"/>
    <n v="14.8446"/>
    <x v="9"/>
    <s v="Nagpur"/>
    <n v="0"/>
    <x v="1"/>
    <n v="0"/>
    <n v="0"/>
    <s v="Other Issue"/>
    <n v="4215.5200000000004"/>
    <n v="3.1"/>
    <n v="2.5"/>
    <n v="25.294599999999999"/>
    <x v="0"/>
    <x v="1"/>
    <x v="0"/>
    <m/>
    <m/>
    <m/>
  </r>
  <r>
    <d v="2024-12-23T00:00:00"/>
    <d v="1899-12-30T14:16:23"/>
    <x v="69"/>
    <d v="1899-12-30T06:30:33"/>
    <n v="6"/>
    <n v="959.4"/>
    <n v="3082.51"/>
    <s v="5f7c4689-63a2-4671-bc95-b941b77b7321"/>
    <x v="0"/>
    <s v="3034c424-159b-4433-b127-23ed5d077a30"/>
    <s v="Restaurant"/>
    <x v="2"/>
    <x v="0"/>
    <x v="2"/>
    <x v="0"/>
    <n v="7"/>
    <n v="345.61"/>
    <n v="2282.75"/>
    <n v="5"/>
    <n v="9"/>
    <n v="48"/>
    <x v="86"/>
    <n v="0.88229999999999997"/>
    <x v="0"/>
    <s v="Delhi"/>
    <n v="0"/>
    <x v="3"/>
    <n v="1"/>
    <n v="0"/>
    <s v="Vehicle Breakdown"/>
    <n v="2259.0700000000002"/>
    <n v="3.4"/>
    <n v="3.9"/>
    <n v="2.9022999999999999"/>
    <x v="1"/>
    <x v="1"/>
    <x v="3"/>
    <m/>
    <m/>
    <m/>
  </r>
  <r>
    <d v="2024-10-20T00:00:00"/>
    <d v="1899-12-30T08:07:00"/>
    <x v="131"/>
    <d v="1899-12-30T11:34:10"/>
    <n v="19"/>
    <n v="926.93"/>
    <n v="4386.09"/>
    <s v="5e6b0008-26cb-4ece-a9eb-eb1de0c8c466"/>
    <x v="1"/>
    <s v="55844e12-720a-42a8-b1de-66098faf54a5"/>
    <s v="Furniture"/>
    <x v="2"/>
    <x v="2"/>
    <x v="4"/>
    <x v="6"/>
    <n v="8"/>
    <n v="139.12"/>
    <n v="4737.42"/>
    <n v="29"/>
    <n v="62"/>
    <n v="32"/>
    <x v="884"/>
    <n v="2.9697"/>
    <x v="11"/>
    <s v="Ludhiana"/>
    <n v="0"/>
    <x v="1"/>
    <n v="0"/>
    <n v="1"/>
    <s v="Customer Demand"/>
    <n v="664.98"/>
    <n v="1.1000000000000001"/>
    <n v="1.6"/>
    <n v="5.5596999999999994"/>
    <x v="0"/>
    <x v="0"/>
    <x v="1"/>
    <n v="3728.63"/>
    <n v="13.48"/>
    <n v="36.020000000000003"/>
  </r>
  <r>
    <d v="2024-12-13T00:00:00"/>
    <d v="1899-12-30T08:33:18"/>
    <x v="128"/>
    <d v="1899-12-30T17:43:54"/>
    <n v="18"/>
    <n v="1199.31"/>
    <n v="3602.2"/>
    <s v="ec2691b0-b90e-429c-8c58-49f081b8df70"/>
    <x v="0"/>
    <s v="c46eea78-9c8f-454e-a0db-53d3a614f6f7"/>
    <s v="Electronics"/>
    <x v="3"/>
    <x v="1"/>
    <x v="0"/>
    <x v="5"/>
    <n v="10"/>
    <n v="365.36"/>
    <n v="2306.5500000000002"/>
    <n v="14"/>
    <n v="8"/>
    <n v="60"/>
    <x v="1123"/>
    <n v="11.9376"/>
    <x v="1"/>
    <s v="Nagpur"/>
    <n v="0"/>
    <x v="4"/>
    <n v="0"/>
    <n v="1"/>
    <s v="Other Issue"/>
    <n v="816.82"/>
    <n v="3.3"/>
    <n v="3.3"/>
    <n v="21.957599999999999"/>
    <x v="1"/>
    <x v="1"/>
    <x v="3"/>
    <m/>
    <m/>
    <m/>
  </r>
  <r>
    <d v="2024-09-04T00:00:00"/>
    <d v="1899-12-30T14:17:10"/>
    <x v="126"/>
    <d v="1899-12-30T22:03:04"/>
    <n v="17"/>
    <n v="692.69"/>
    <n v="1799.99"/>
    <s v="f2b97393-b35b-4558-9e64-8a0be023bb2c"/>
    <x v="1"/>
    <s v="38c82a7b-7d64-419a-9021-0aa0528d8ad0"/>
    <s v="Restaurant"/>
    <x v="2"/>
    <x v="0"/>
    <x v="3"/>
    <x v="6"/>
    <n v="3"/>
    <n v="486.11"/>
    <n v="2295.59"/>
    <n v="1"/>
    <n v="51"/>
    <n v="6"/>
    <x v="856"/>
    <n v="2.6966999999999999"/>
    <x v="7"/>
    <s v="Nagpur"/>
    <n v="1"/>
    <x v="1"/>
    <n v="0"/>
    <n v="0"/>
    <s v="Other Issue"/>
    <n v="1268.27"/>
    <n v="1.9"/>
    <n v="3"/>
    <n v="4.8367000000000004"/>
    <x v="0"/>
    <x v="0"/>
    <x v="0"/>
    <n v="1535.81"/>
    <n v="16.62"/>
    <n v="15.58"/>
  </r>
  <r>
    <d v="2024-07-04T00:00:00"/>
    <d v="1899-12-30T19:29:22"/>
    <x v="141"/>
    <d v="1899-12-30T21:52:10"/>
    <n v="3"/>
    <n v="3982.16"/>
    <n v="2435.31"/>
    <s v="c1feeb72-025e-4773-adc8-0675bb5ad1f1"/>
    <x v="1"/>
    <s v="5eb9935f-7fa9-4f1c-9082-a3e5a48540d2"/>
    <s v="Furniture"/>
    <x v="1"/>
    <x v="0"/>
    <x v="5"/>
    <x v="8"/>
    <n v="2"/>
    <n v="67.52"/>
    <n v="1062.02"/>
    <n v="26"/>
    <n v="94"/>
    <n v="60"/>
    <x v="375"/>
    <n v="3.3136999999999999"/>
    <x v="11"/>
    <s v="Vadodara"/>
    <n v="0"/>
    <x v="0"/>
    <n v="0"/>
    <n v="1"/>
    <s v="Vehicle Breakdown"/>
    <n v="3311.3"/>
    <n v="2.6"/>
    <n v="4"/>
    <n v="7.9337"/>
    <x v="0"/>
    <x v="1"/>
    <x v="3"/>
    <n v="1584.3"/>
    <n v="5.24"/>
    <n v="44.55"/>
  </r>
  <r>
    <d v="2024-07-31T00:00:00"/>
    <d v="1899-12-30T21:35:58"/>
    <x v="135"/>
    <d v="1899-12-30T14:08:59"/>
    <n v="11"/>
    <n v="2272.58"/>
    <n v="2561.29"/>
    <s v="1d7364b6-2672-4ad5-9228-763524b73d0b"/>
    <x v="3"/>
    <s v="6e77f343-69da-4649-9fe4-b7989000d781"/>
    <s v="Furniture"/>
    <x v="0"/>
    <x v="2"/>
    <x v="4"/>
    <x v="7"/>
    <n v="5"/>
    <n v="124.67"/>
    <n v="1030.6500000000001"/>
    <n v="27"/>
    <n v="36"/>
    <n v="18"/>
    <x v="833"/>
    <n v="4.7496999999999998"/>
    <x v="10"/>
    <s v="Chennai"/>
    <n v="0"/>
    <x v="2"/>
    <n v="1"/>
    <n v="0"/>
    <s v="Other Issue"/>
    <n v="889.53"/>
    <n v="4.8"/>
    <n v="3.3"/>
    <n v="15.6797"/>
    <x v="0"/>
    <x v="1"/>
    <x v="1"/>
    <m/>
    <m/>
    <m/>
  </r>
  <r>
    <d v="2024-08-22T00:00:00"/>
    <d v="1899-12-30T10:03:01"/>
    <x v="88"/>
    <d v="1899-12-30T20:37:41"/>
    <n v="8"/>
    <n v="1630.48"/>
    <n v="4544.1899999999996"/>
    <s v="e4f642a7-44bd-480b-93e0-5a7aec32b69f"/>
    <x v="1"/>
    <s v="694d0455-6a05-493b-8e1f-4f4fc75fbb99"/>
    <s v="Electronics"/>
    <x v="2"/>
    <x v="2"/>
    <x v="3"/>
    <x v="6"/>
    <n v="3"/>
    <n v="393.18"/>
    <n v="2912.75"/>
    <n v="29"/>
    <n v="62"/>
    <n v="47"/>
    <x v="1100"/>
    <n v="11.2745"/>
    <x v="4"/>
    <s v="Hyderabad"/>
    <n v="1"/>
    <x v="4"/>
    <n v="1"/>
    <n v="0"/>
    <s v="Vehicle Breakdown"/>
    <n v="4819.3100000000004"/>
    <n v="1.7"/>
    <n v="4.7"/>
    <n v="21.8445"/>
    <x v="0"/>
    <x v="0"/>
    <x v="3"/>
    <n v="4499.88"/>
    <n v="22.07"/>
    <n v="27.22"/>
  </r>
  <r>
    <d v="2024-11-24T00:00:00"/>
    <d v="1899-12-30T21:13:36"/>
    <x v="159"/>
    <d v="1899-12-30T08:58:17"/>
    <n v="9"/>
    <n v="2241.4"/>
    <n v="4808.88"/>
    <s v="81b00ced-fe08-400f-96cb-7395ccfbd272"/>
    <x v="4"/>
    <s v="83e40b86-f720-4d68-8146-536474922478"/>
    <s v="Electronics"/>
    <x v="0"/>
    <x v="1"/>
    <x v="0"/>
    <x v="8"/>
    <n v="3"/>
    <n v="402.6"/>
    <n v="898.99"/>
    <n v="45"/>
    <n v="67"/>
    <n v="51"/>
    <x v="16"/>
    <n v="2.9363000000000001"/>
    <x v="2"/>
    <s v="Delhi"/>
    <n v="1"/>
    <x v="4"/>
    <n v="1"/>
    <n v="1"/>
    <s v="Other Issue"/>
    <n v="1228.9000000000001"/>
    <n v="3.8"/>
    <n v="4.4000000000000004"/>
    <n v="9.2462999999999997"/>
    <x v="1"/>
    <x v="0"/>
    <x v="0"/>
    <m/>
    <m/>
    <m/>
  </r>
  <r>
    <d v="2024-11-12T00:00:00"/>
    <d v="1899-12-30T17:39:08"/>
    <x v="79"/>
    <d v="1899-12-30T22:00:55"/>
    <n v="1"/>
    <n v="4932.91"/>
    <n v="2439.6999999999998"/>
    <s v="0e0e6898-f022-4b43-b003-a67bdf6481b7"/>
    <x v="4"/>
    <s v="db5549df-405a-4baf-a14e-3290d0b952e0"/>
    <s v="Restaurant"/>
    <x v="0"/>
    <x v="2"/>
    <x v="5"/>
    <x v="0"/>
    <n v="7"/>
    <n v="324.43"/>
    <n v="3310.62"/>
    <n v="11"/>
    <n v="37"/>
    <n v="9"/>
    <x v="555"/>
    <n v="11.2563"/>
    <x v="0"/>
    <s v="Vadodara"/>
    <n v="1"/>
    <x v="4"/>
    <n v="1"/>
    <n v="1"/>
    <s v="Customer Demand"/>
    <n v="682.66"/>
    <n v="4.2"/>
    <n v="1"/>
    <n v="19.5763"/>
    <x v="1"/>
    <x v="0"/>
    <x v="2"/>
    <m/>
    <m/>
    <m/>
  </r>
  <r>
    <d v="2024-07-20T00:00:00"/>
    <d v="1899-12-30T11:52:11"/>
    <x v="40"/>
    <d v="1899-12-30T14:11:12"/>
    <n v="11"/>
    <n v="2693.75"/>
    <n v="4198.9799999999996"/>
    <s v="a9b5434e-d33b-4ba9-82d9-74f8394709c7"/>
    <x v="4"/>
    <s v="f094e202-b103-40bb-a78d-a007717d78b1"/>
    <s v="Furniture"/>
    <x v="0"/>
    <x v="2"/>
    <x v="4"/>
    <x v="3"/>
    <n v="9"/>
    <n v="337.97"/>
    <n v="4432.55"/>
    <n v="48"/>
    <n v="43"/>
    <n v="6"/>
    <x v="962"/>
    <n v="0.76370000000000005"/>
    <x v="7"/>
    <s v="Lucknow"/>
    <n v="1"/>
    <x v="0"/>
    <n v="1"/>
    <n v="0"/>
    <s v="Vehicle Breakdown"/>
    <n v="903.63"/>
    <n v="3.8"/>
    <n v="4.7"/>
    <n v="12.233700000000001"/>
    <x v="1"/>
    <x v="0"/>
    <x v="2"/>
    <m/>
    <m/>
    <m/>
  </r>
  <r>
    <d v="2024-08-22T00:00:00"/>
    <d v="1899-12-30T19:15:34"/>
    <x v="35"/>
    <d v="1899-12-30T16:58:37"/>
    <n v="6"/>
    <n v="3258.95"/>
    <n v="4819.71"/>
    <s v="222bcf9e-2c1f-4548-b67e-1821153552aa"/>
    <x v="3"/>
    <s v="422af326-4892-4834-898e-8c20fd67bc49"/>
    <s v="Electronics"/>
    <x v="3"/>
    <x v="2"/>
    <x v="1"/>
    <x v="7"/>
    <n v="9"/>
    <n v="160.55000000000001"/>
    <n v="4252.7700000000004"/>
    <n v="38"/>
    <n v="80"/>
    <n v="28"/>
    <x v="378"/>
    <n v="5.0677000000000003"/>
    <x v="3"/>
    <s v="Ahmedabad"/>
    <n v="0"/>
    <x v="3"/>
    <n v="1"/>
    <n v="0"/>
    <s v="Customer Demand"/>
    <n v="1727.8"/>
    <n v="3.4"/>
    <n v="2.1"/>
    <n v="10.637700000000001"/>
    <x v="1"/>
    <x v="1"/>
    <x v="3"/>
    <m/>
    <m/>
    <m/>
  </r>
  <r>
    <d v="2024-09-11T00:00:00"/>
    <d v="1899-12-30T01:02:56"/>
    <x v="161"/>
    <d v="1899-12-30T18:36:54"/>
    <n v="16"/>
    <n v="3224.12"/>
    <n v="2274.65"/>
    <s v="8c608144-239b-464c-91a3-4887d20ac9c2"/>
    <x v="0"/>
    <s v="8217f438-d098-4668-b3e0-ac1ffa99b509"/>
    <s v="Restaurant"/>
    <x v="1"/>
    <x v="1"/>
    <x v="1"/>
    <x v="4"/>
    <n v="1"/>
    <n v="311.8"/>
    <n v="4882.0200000000004"/>
    <n v="43"/>
    <n v="62"/>
    <n v="35"/>
    <x v="598"/>
    <n v="6.1486999999999998"/>
    <x v="12"/>
    <s v="Lucknow"/>
    <n v="1"/>
    <x v="4"/>
    <n v="1"/>
    <n v="1"/>
    <s v="Vehicle Breakdown"/>
    <n v="2786.94"/>
    <n v="1.3"/>
    <n v="4.5"/>
    <n v="11.668699999999999"/>
    <x v="1"/>
    <x v="1"/>
    <x v="3"/>
    <m/>
    <m/>
    <m/>
  </r>
  <r>
    <d v="2024-11-09T00:00:00"/>
    <d v="1899-12-30T03:35:49"/>
    <x v="19"/>
    <d v="1899-12-30T19:43:15"/>
    <n v="9"/>
    <n v="565.52"/>
    <n v="1057.83"/>
    <s v="0951a8d6-ee65-4f55-8033-eb58922bf975"/>
    <x v="1"/>
    <s v="2ec46a8f-3ca4-47be-9edb-b7a2266774cf"/>
    <s v="Restaurant"/>
    <x v="0"/>
    <x v="1"/>
    <x v="5"/>
    <x v="2"/>
    <n v="6"/>
    <n v="288.18"/>
    <n v="3705.13"/>
    <n v="39"/>
    <n v="67"/>
    <n v="27"/>
    <x v="86"/>
    <n v="4.2565999999999997"/>
    <x v="11"/>
    <s v="Ludhiana"/>
    <n v="0"/>
    <x v="1"/>
    <n v="1"/>
    <n v="1"/>
    <s v="Other Issue"/>
    <n v="3780.25"/>
    <n v="1.1000000000000001"/>
    <n v="3.7"/>
    <n v="6.2766000000000002"/>
    <x v="0"/>
    <x v="0"/>
    <x v="1"/>
    <n v="4853.2299999999996"/>
    <n v="1.63"/>
    <n v="36.53"/>
  </r>
  <r>
    <d v="2024-11-25T00:00:00"/>
    <d v="1899-12-30T02:59:51"/>
    <x v="175"/>
    <d v="1899-12-30T12:49:07"/>
    <n v="19"/>
    <n v="1244.32"/>
    <n v="3797.12"/>
    <s v="329a6bfb-aa60-4aa4-824c-163ad4166e0d"/>
    <x v="2"/>
    <s v="5ca4c0df-5850-4077-9f3c-965d2d2e0fe7"/>
    <s v="Furniture"/>
    <x v="0"/>
    <x v="0"/>
    <x v="5"/>
    <x v="5"/>
    <n v="6"/>
    <n v="483.27"/>
    <n v="1625.41"/>
    <n v="40"/>
    <n v="31"/>
    <n v="13"/>
    <x v="275"/>
    <n v="13.219099999999999"/>
    <x v="1"/>
    <s v="Delhi"/>
    <n v="0"/>
    <x v="2"/>
    <n v="0"/>
    <n v="0"/>
    <s v="Vehicle Breakdown"/>
    <n v="3546.6"/>
    <n v="3.7"/>
    <n v="4.8"/>
    <n v="17.959099999999999"/>
    <x v="1"/>
    <x v="0"/>
    <x v="3"/>
    <m/>
    <m/>
    <m/>
  </r>
  <r>
    <d v="2024-08-26T00:00:00"/>
    <d v="1899-12-30T21:42:55"/>
    <x v="110"/>
    <d v="1899-12-30T05:31:35"/>
    <n v="1"/>
    <n v="2339.4699999999998"/>
    <n v="3937"/>
    <s v="b5d68042-93a2-41cc-a2cb-fd11fe82387b"/>
    <x v="1"/>
    <s v="f3d56615-9235-49ec-97c9-05380043676a"/>
    <s v="Furniture"/>
    <x v="3"/>
    <x v="1"/>
    <x v="5"/>
    <x v="6"/>
    <n v="3"/>
    <n v="391.92"/>
    <n v="725"/>
    <n v="7"/>
    <n v="51"/>
    <n v="28"/>
    <x v="19"/>
    <n v="1.8551"/>
    <x v="10"/>
    <s v="Surat"/>
    <n v="1"/>
    <x v="0"/>
    <n v="0"/>
    <n v="1"/>
    <s v="Other Issue"/>
    <n v="2846.18"/>
    <n v="1.3"/>
    <n v="2.9"/>
    <n v="8.3950999999999993"/>
    <x v="1"/>
    <x v="0"/>
    <x v="3"/>
    <n v="1993.69"/>
    <n v="28.75"/>
    <n v="51.1"/>
  </r>
  <r>
    <d v="2024-09-07T00:00:00"/>
    <d v="1899-12-30T09:15:09"/>
    <x v="82"/>
    <d v="1899-12-30T12:03:05"/>
    <n v="11"/>
    <n v="3658.63"/>
    <n v="3234.6"/>
    <s v="e13953f4-ee0e-4c09-b8da-753e40a93f52"/>
    <x v="1"/>
    <s v="6a66323f-72c7-4b9c-9135-962a8f717700"/>
    <s v="Furniture"/>
    <x v="2"/>
    <x v="2"/>
    <x v="2"/>
    <x v="2"/>
    <n v="2"/>
    <n v="34.700000000000003"/>
    <n v="4033.98"/>
    <n v="38"/>
    <n v="55"/>
    <n v="14"/>
    <x v="290"/>
    <n v="1.7902"/>
    <x v="0"/>
    <s v="Jaipur"/>
    <n v="1"/>
    <x v="4"/>
    <n v="0"/>
    <n v="1"/>
    <s v="Vehicle Breakdown"/>
    <n v="4239.8100000000004"/>
    <n v="2.4"/>
    <n v="3.2"/>
    <n v="13.760200000000001"/>
    <x v="1"/>
    <x v="0"/>
    <x v="3"/>
    <n v="2806.38"/>
    <n v="8.65"/>
    <n v="4.3899999999999997"/>
  </r>
  <r>
    <d v="2024-10-24T00:00:00"/>
    <d v="1899-12-30T22:47:02"/>
    <x v="40"/>
    <d v="1899-12-30T14:47:53"/>
    <n v="12"/>
    <n v="631.83000000000004"/>
    <n v="2725.54"/>
    <s v="883cb064-440b-4d47-8989-bb8aa056da4e"/>
    <x v="1"/>
    <s v="dddcea83-9325-4611-bef4-48ff36753311"/>
    <s v="Grocery"/>
    <x v="1"/>
    <x v="2"/>
    <x v="4"/>
    <x v="4"/>
    <n v="7"/>
    <n v="465.41"/>
    <n v="4709.3900000000003"/>
    <n v="34"/>
    <n v="93"/>
    <n v="36"/>
    <x v="882"/>
    <n v="14.247"/>
    <x v="2"/>
    <s v="Delhi"/>
    <n v="0"/>
    <x v="1"/>
    <n v="0"/>
    <n v="0"/>
    <s v="Other Issue"/>
    <n v="1289.43"/>
    <n v="4.8"/>
    <n v="3.4"/>
    <n v="18.966999999999999"/>
    <x v="1"/>
    <x v="0"/>
    <x v="3"/>
    <n v="4381.93"/>
    <n v="5.33"/>
    <n v="55.47"/>
  </r>
  <r>
    <d v="2024-11-26T00:00:00"/>
    <d v="1899-12-30T13:16:54"/>
    <x v="182"/>
    <d v="1899-12-30T16:38:56"/>
    <n v="11"/>
    <n v="3962.92"/>
    <n v="1723.44"/>
    <s v="f8509899-a9bd-46b6-8373-f434b5b45bc3"/>
    <x v="4"/>
    <s v="f3f9ff15-604f-4396-b83d-bdbdc47f0acb"/>
    <s v="Restaurant"/>
    <x v="1"/>
    <x v="1"/>
    <x v="2"/>
    <x v="3"/>
    <n v="1"/>
    <n v="269.18"/>
    <n v="2444.85"/>
    <n v="46"/>
    <n v="77"/>
    <n v="45"/>
    <x v="44"/>
    <n v="6.2763999999999998"/>
    <x v="5"/>
    <s v="Surat"/>
    <n v="0"/>
    <x v="4"/>
    <n v="0"/>
    <n v="0"/>
    <s v="Customer Demand"/>
    <n v="341.24"/>
    <n v="2"/>
    <n v="1.6"/>
    <n v="17.776399999999999"/>
    <x v="0"/>
    <x v="0"/>
    <x v="2"/>
    <m/>
    <m/>
    <m/>
  </r>
  <r>
    <d v="2024-11-27T00:00:00"/>
    <d v="1899-12-30T04:47:44"/>
    <x v="117"/>
    <d v="1899-12-30T14:27:13"/>
    <n v="14"/>
    <n v="3695.73"/>
    <n v="859.54"/>
    <s v="089aaf61-b493-43ff-97f7-e0a0643cdb88"/>
    <x v="3"/>
    <s v="5aa4a11b-22da-4902-b3ab-1cc410e2b8a6"/>
    <s v="Electronics"/>
    <x v="3"/>
    <x v="0"/>
    <x v="2"/>
    <x v="1"/>
    <n v="10"/>
    <n v="359.2"/>
    <n v="3253.23"/>
    <n v="44"/>
    <n v="16"/>
    <n v="32"/>
    <x v="29"/>
    <n v="13.4223"/>
    <x v="6"/>
    <s v="Bangalore"/>
    <n v="1"/>
    <x v="1"/>
    <n v="0"/>
    <n v="0"/>
    <s v="Other Issue"/>
    <n v="4774.75"/>
    <n v="1.7"/>
    <n v="4.2"/>
    <n v="16.5623"/>
    <x v="1"/>
    <x v="1"/>
    <x v="3"/>
    <m/>
    <m/>
    <m/>
  </r>
  <r>
    <d v="2024-10-02T00:00:00"/>
    <d v="1899-12-30T00:10:41"/>
    <x v="154"/>
    <d v="1899-12-30T14:41:23"/>
    <n v="19"/>
    <n v="1197.0899999999999"/>
    <n v="1613.9"/>
    <s v="ebc94fc2-3d77-4e97-af91-f3b96e5d69fc"/>
    <x v="2"/>
    <s v="77aa64cf-acbb-4b90-9d51-29f376c9e363"/>
    <s v="Furniture"/>
    <x v="2"/>
    <x v="0"/>
    <x v="4"/>
    <x v="4"/>
    <n v="1"/>
    <n v="462.59"/>
    <n v="2478.1799999999998"/>
    <n v="37"/>
    <n v="42"/>
    <n v="55"/>
    <x v="479"/>
    <n v="5.5907999999999998"/>
    <x v="0"/>
    <s v="Hyderabad"/>
    <n v="0"/>
    <x v="3"/>
    <n v="0"/>
    <n v="0"/>
    <s v="Other Issue"/>
    <n v="4670.68"/>
    <n v="1.7"/>
    <n v="3"/>
    <n v="7.0507999999999997"/>
    <x v="1"/>
    <x v="0"/>
    <x v="2"/>
    <m/>
    <m/>
    <m/>
  </r>
  <r>
    <d v="2024-06-29T00:00:00"/>
    <d v="1899-12-30T14:15:13"/>
    <x v="162"/>
    <d v="1899-12-30T07:03:28"/>
    <n v="8"/>
    <n v="2470.56"/>
    <n v="3100.61"/>
    <s v="0ad28fea-4f86-4b08-87db-54a68db2694f"/>
    <x v="0"/>
    <s v="3d0f95a9-3bec-4c32-a284-3307d463cf8f"/>
    <s v="Restaurant"/>
    <x v="3"/>
    <x v="2"/>
    <x v="0"/>
    <x v="0"/>
    <n v="10"/>
    <n v="251.65"/>
    <n v="1471.51"/>
    <n v="35"/>
    <n v="52"/>
    <n v="54"/>
    <x v="968"/>
    <n v="9.1072000000000006"/>
    <x v="7"/>
    <s v="Vadodara"/>
    <n v="1"/>
    <x v="1"/>
    <n v="0"/>
    <n v="1"/>
    <s v="Vehicle Breakdown"/>
    <n v="3916.89"/>
    <n v="2.6"/>
    <n v="4.5999999999999996"/>
    <n v="20.267200000000003"/>
    <x v="1"/>
    <x v="0"/>
    <x v="0"/>
    <m/>
    <m/>
    <m/>
  </r>
  <r>
    <d v="2024-07-19T00:00:00"/>
    <d v="1899-12-30T20:30:31"/>
    <x v="17"/>
    <d v="1899-12-30T12:31:56"/>
    <n v="15"/>
    <n v="377.65"/>
    <n v="2551.34"/>
    <s v="72a6010a-762d-4542-b443-702c28a5eb15"/>
    <x v="4"/>
    <s v="32f7d00c-8af2-46cb-b772-9098f5ebb3bd"/>
    <s v="Electronics"/>
    <x v="3"/>
    <x v="1"/>
    <x v="5"/>
    <x v="6"/>
    <n v="3"/>
    <n v="471.25"/>
    <n v="2856.31"/>
    <n v="28"/>
    <n v="41"/>
    <n v="43"/>
    <x v="736"/>
    <n v="0.81520000000000004"/>
    <x v="4"/>
    <s v="Pune"/>
    <n v="0"/>
    <x v="3"/>
    <n v="0"/>
    <n v="1"/>
    <s v="Vehicle Breakdown"/>
    <n v="4077.23"/>
    <n v="1.8"/>
    <n v="4.2"/>
    <n v="10.225200000000001"/>
    <x v="1"/>
    <x v="1"/>
    <x v="3"/>
    <m/>
    <m/>
    <m/>
  </r>
  <r>
    <d v="2024-11-03T00:00:00"/>
    <d v="1899-12-30T06:01:09"/>
    <x v="179"/>
    <d v="1899-12-30T05:09:26"/>
    <n v="17"/>
    <n v="3893.95"/>
    <n v="2018.53"/>
    <s v="8a6db284-c68f-4b35-ae92-13fa96944403"/>
    <x v="1"/>
    <s v="b6144feb-370c-4267-8127-c71e7fb7d9b1"/>
    <s v="Grocery"/>
    <x v="0"/>
    <x v="2"/>
    <x v="2"/>
    <x v="9"/>
    <n v="10"/>
    <n v="29.19"/>
    <n v="4517.28"/>
    <n v="45"/>
    <n v="12"/>
    <n v="39"/>
    <x v="1113"/>
    <n v="7.1580000000000004"/>
    <x v="3"/>
    <s v="Lucknow"/>
    <n v="0"/>
    <x v="1"/>
    <n v="0"/>
    <n v="1"/>
    <s v="Customer Demand"/>
    <n v="3149.06"/>
    <n v="2.5"/>
    <n v="3.6"/>
    <n v="14.478000000000002"/>
    <x v="0"/>
    <x v="1"/>
    <x v="0"/>
    <n v="987.92"/>
    <n v="23.75"/>
    <n v="19.350000000000001"/>
  </r>
  <r>
    <d v="2024-09-19T00:00:00"/>
    <d v="1899-12-30T20:32:10"/>
    <x v="120"/>
    <d v="1899-12-30T11:24:17"/>
    <n v="19"/>
    <n v="4310.8"/>
    <n v="4834.67"/>
    <s v="7cfe5c62-a432-4995-84b8-885b351f8b8d"/>
    <x v="4"/>
    <s v="6e29aa50-faac-41fb-9f09-f161e3e3bdca"/>
    <s v="Furniture"/>
    <x v="3"/>
    <x v="1"/>
    <x v="0"/>
    <x v="5"/>
    <n v="8"/>
    <n v="426.26"/>
    <n v="4602.5"/>
    <n v="45"/>
    <n v="44"/>
    <n v="9"/>
    <x v="692"/>
    <n v="8.8518000000000008"/>
    <x v="0"/>
    <s v="Jaipur"/>
    <n v="1"/>
    <x v="3"/>
    <n v="1"/>
    <n v="1"/>
    <s v="Other Issue"/>
    <n v="677.4"/>
    <n v="3"/>
    <n v="3.4"/>
    <n v="13.0318"/>
    <x v="0"/>
    <x v="1"/>
    <x v="3"/>
    <m/>
    <m/>
    <m/>
  </r>
  <r>
    <d v="2024-11-26T00:00:00"/>
    <d v="1899-12-30T23:17:22"/>
    <x v="8"/>
    <d v="1899-12-30T21:08:44"/>
    <n v="11"/>
    <n v="1072.3800000000001"/>
    <n v="3663.99"/>
    <s v="b478bad5-d33a-4970-acb9-ef8bfabbea1f"/>
    <x v="1"/>
    <s v="313550d5-9598-4791-aed1-8c19602fcc8f"/>
    <s v="Electronics"/>
    <x v="1"/>
    <x v="1"/>
    <x v="1"/>
    <x v="6"/>
    <n v="6"/>
    <n v="250.7"/>
    <n v="4618.0600000000004"/>
    <n v="41"/>
    <n v="61"/>
    <n v="15"/>
    <x v="41"/>
    <n v="5.3121999999999998"/>
    <x v="12"/>
    <s v="Nashik"/>
    <n v="0"/>
    <x v="0"/>
    <n v="0"/>
    <n v="1"/>
    <s v="Other Issue"/>
    <n v="112.46"/>
    <n v="2.1"/>
    <n v="4"/>
    <n v="11.912199999999999"/>
    <x v="0"/>
    <x v="1"/>
    <x v="0"/>
    <n v="4320.51"/>
    <n v="12.4"/>
    <n v="59.11"/>
  </r>
  <r>
    <d v="2024-10-18T00:00:00"/>
    <d v="1899-12-30T02:07:27"/>
    <x v="77"/>
    <d v="1899-12-30T07:32:58"/>
    <n v="13"/>
    <n v="2479.3200000000002"/>
    <n v="3086.13"/>
    <s v="e4b82fa5-2459-459b-b238-e91e8af160b2"/>
    <x v="1"/>
    <s v="43d2075e-cdad-4d7e-b069-8214257f91bd"/>
    <s v="Restaurant"/>
    <x v="3"/>
    <x v="0"/>
    <x v="5"/>
    <x v="3"/>
    <n v="1"/>
    <n v="400.98"/>
    <n v="3822.1"/>
    <n v="18"/>
    <n v="90"/>
    <n v="46"/>
    <x v="533"/>
    <n v="14.665699999999999"/>
    <x v="9"/>
    <s v="Kolkata"/>
    <n v="1"/>
    <x v="1"/>
    <n v="0"/>
    <n v="0"/>
    <s v="Customer Demand"/>
    <n v="2223.13"/>
    <n v="4.4000000000000004"/>
    <n v="4.5999999999999996"/>
    <n v="21.495699999999999"/>
    <x v="1"/>
    <x v="0"/>
    <x v="3"/>
    <n v="2852.18"/>
    <n v="9.15"/>
    <n v="17.670000000000002"/>
  </r>
  <r>
    <d v="2024-10-28T00:00:00"/>
    <d v="1899-12-30T10:43:52"/>
    <x v="138"/>
    <d v="1899-12-30T14:35:12"/>
    <n v="5"/>
    <n v="1900.24"/>
    <n v="3707.94"/>
    <s v="95bb27bf-0b77-4dee-bb75-286565d88360"/>
    <x v="2"/>
    <s v="485d7f10-e6b4-4754-9553-5ecb9da13cb3"/>
    <s v="Electronics"/>
    <x v="3"/>
    <x v="1"/>
    <x v="4"/>
    <x v="5"/>
    <n v="1"/>
    <n v="110.81"/>
    <n v="4456.59"/>
    <n v="7"/>
    <n v="74"/>
    <n v="12"/>
    <x v="922"/>
    <n v="14.4009"/>
    <x v="6"/>
    <s v="Nagpur"/>
    <n v="1"/>
    <x v="0"/>
    <n v="0"/>
    <n v="0"/>
    <s v="Other Issue"/>
    <n v="557.55999999999995"/>
    <n v="1.1000000000000001"/>
    <n v="1.8"/>
    <n v="16.6309"/>
    <x v="0"/>
    <x v="0"/>
    <x v="0"/>
    <m/>
    <m/>
    <m/>
  </r>
  <r>
    <d v="2024-08-03T00:00:00"/>
    <d v="1899-12-30T14:17:42"/>
    <x v="139"/>
    <d v="1899-12-30T13:08:40"/>
    <n v="10"/>
    <n v="3498.71"/>
    <n v="4265.58"/>
    <s v="9d694faa-e4da-4a7e-b45d-0a7cca4e6011"/>
    <x v="1"/>
    <s v="17d0ba38-a2db-41c1-9018-c3e1405e5153"/>
    <s v="Electronics"/>
    <x v="0"/>
    <x v="1"/>
    <x v="3"/>
    <x v="0"/>
    <n v="5"/>
    <n v="75.819999999999993"/>
    <n v="3242.17"/>
    <n v="16"/>
    <n v="43"/>
    <n v="41"/>
    <x v="652"/>
    <n v="1.7174"/>
    <x v="1"/>
    <s v="Mumbai"/>
    <n v="0"/>
    <x v="4"/>
    <n v="1"/>
    <n v="1"/>
    <s v="Vehicle Breakdown"/>
    <n v="3657.57"/>
    <n v="2.6"/>
    <n v="4"/>
    <n v="3.9274"/>
    <x v="1"/>
    <x v="1"/>
    <x v="3"/>
    <n v="2926.7"/>
    <n v="25.95"/>
    <n v="52.79"/>
  </r>
  <r>
    <d v="2024-10-29T00:00:00"/>
    <d v="1899-12-30T01:39:43"/>
    <x v="127"/>
    <d v="1899-12-30T14:13:30"/>
    <n v="7"/>
    <n v="496.01"/>
    <n v="1944.63"/>
    <s v="3446a899-6537-4e56-bc3a-77c6df698d69"/>
    <x v="1"/>
    <s v="f637a3cd-44b0-42ce-8915-854607c5c0d6"/>
    <s v="Furniture"/>
    <x v="2"/>
    <x v="2"/>
    <x v="5"/>
    <x v="8"/>
    <n v="2"/>
    <n v="495.57"/>
    <n v="3517.91"/>
    <n v="24"/>
    <n v="14"/>
    <n v="52"/>
    <x v="675"/>
    <n v="9.9525000000000006"/>
    <x v="1"/>
    <s v="Nagpur"/>
    <n v="1"/>
    <x v="3"/>
    <n v="1"/>
    <n v="1"/>
    <s v="Customer Demand"/>
    <n v="374.12"/>
    <n v="1.4"/>
    <n v="1.7"/>
    <n v="13.272500000000001"/>
    <x v="1"/>
    <x v="0"/>
    <x v="1"/>
    <n v="4745.6899999999996"/>
    <n v="6.67"/>
    <n v="7.21"/>
  </r>
  <r>
    <d v="2024-12-15T00:00:00"/>
    <d v="1899-12-30T18:30:10"/>
    <x v="88"/>
    <d v="1899-12-30T02:51:44"/>
    <n v="2"/>
    <n v="811.65"/>
    <n v="4580.0200000000004"/>
    <s v="dc31a879-07d8-4fec-8d45-965d50660fc2"/>
    <x v="2"/>
    <s v="aeb373f8-f2c4-4e48-83e1-8b4714a68c32"/>
    <s v="Furniture"/>
    <x v="1"/>
    <x v="0"/>
    <x v="2"/>
    <x v="2"/>
    <n v="6"/>
    <n v="242.02"/>
    <n v="1272.6199999999999"/>
    <n v="20"/>
    <n v="85"/>
    <n v="55"/>
    <x v="660"/>
    <n v="2.4765999999999999"/>
    <x v="9"/>
    <s v="Jaipur"/>
    <n v="1"/>
    <x v="2"/>
    <n v="0"/>
    <n v="1"/>
    <s v="Customer Demand"/>
    <n v="4240.2700000000004"/>
    <n v="1.8"/>
    <n v="2.1"/>
    <n v="13.7966"/>
    <x v="1"/>
    <x v="0"/>
    <x v="3"/>
    <m/>
    <m/>
    <m/>
  </r>
  <r>
    <d v="2024-07-18T00:00:00"/>
    <d v="1899-12-30T14:57:52"/>
    <x v="182"/>
    <d v="1899-12-30T08:02:42"/>
    <n v="8"/>
    <n v="2259.27"/>
    <n v="4301.82"/>
    <s v="e31acebd-947d-4143-b16e-d7acd7157d18"/>
    <x v="1"/>
    <s v="2fb71f3d-d798-48b5-a04a-cd782a6d2624"/>
    <s v="Grocery"/>
    <x v="1"/>
    <x v="0"/>
    <x v="0"/>
    <x v="2"/>
    <n v="6"/>
    <n v="36.119999999999997"/>
    <n v="4027.74"/>
    <n v="17"/>
    <n v="18"/>
    <n v="41"/>
    <x v="707"/>
    <n v="14.9003"/>
    <x v="14"/>
    <s v="Delhi"/>
    <n v="0"/>
    <x v="3"/>
    <n v="0"/>
    <n v="0"/>
    <s v="Vehicle Breakdown"/>
    <n v="4578.62"/>
    <n v="1.1000000000000001"/>
    <n v="3.7"/>
    <n v="19.240299999999998"/>
    <x v="1"/>
    <x v="0"/>
    <x v="3"/>
    <n v="367.31"/>
    <n v="21.44"/>
    <n v="40.47"/>
  </r>
  <r>
    <d v="2024-07-07T00:00:00"/>
    <d v="1899-12-30T10:30:14"/>
    <x v="131"/>
    <d v="1899-12-30T16:34:48"/>
    <n v="16"/>
    <n v="3829.07"/>
    <n v="821.32"/>
    <s v="c12af090-effb-42bc-9189-6d4394fce22c"/>
    <x v="1"/>
    <s v="01b1e30d-d9e8-480d-a5c3-b52f779f4d54"/>
    <s v="Grocery"/>
    <x v="3"/>
    <x v="1"/>
    <x v="2"/>
    <x v="6"/>
    <n v="6"/>
    <n v="313.29000000000002"/>
    <n v="2189"/>
    <n v="38"/>
    <n v="35"/>
    <n v="56"/>
    <x v="853"/>
    <n v="1.3216000000000001"/>
    <x v="11"/>
    <s v="Surat"/>
    <n v="0"/>
    <x v="3"/>
    <n v="0"/>
    <n v="1"/>
    <s v="Other Issue"/>
    <n v="861.15"/>
    <n v="2.9"/>
    <n v="3.4"/>
    <n v="8.9116"/>
    <x v="1"/>
    <x v="1"/>
    <x v="0"/>
    <n v="4892.1099999999997"/>
    <n v="18.18"/>
    <n v="41.42"/>
  </r>
  <r>
    <d v="2024-08-30T00:00:00"/>
    <d v="1899-12-30T21:05:46"/>
    <x v="145"/>
    <d v="1899-12-30T19:06:22"/>
    <n v="5"/>
    <n v="3962.38"/>
    <n v="4229.3100000000004"/>
    <s v="31dbaead-71aa-4c03-adf7-9656f843cfdf"/>
    <x v="1"/>
    <s v="298bfdc9-e205-4555-a307-fb768b71de04"/>
    <s v="Restaurant"/>
    <x v="2"/>
    <x v="2"/>
    <x v="2"/>
    <x v="0"/>
    <n v="10"/>
    <n v="298.82"/>
    <n v="4528.8599999999997"/>
    <n v="24"/>
    <n v="39"/>
    <n v="45"/>
    <x v="47"/>
    <n v="2.5358000000000001"/>
    <x v="13"/>
    <s v="Ludhiana"/>
    <n v="0"/>
    <x v="1"/>
    <n v="0"/>
    <n v="1"/>
    <s v="Other Issue"/>
    <n v="1105.75"/>
    <n v="2.9"/>
    <n v="1.5"/>
    <n v="10.905799999999999"/>
    <x v="0"/>
    <x v="1"/>
    <x v="3"/>
    <n v="2409.91"/>
    <n v="13.24"/>
    <n v="20.58"/>
  </r>
  <r>
    <d v="2024-08-11T00:00:00"/>
    <d v="1899-12-30T00:25:52"/>
    <x v="81"/>
    <d v="1899-12-30T21:10:56"/>
    <n v="19"/>
    <n v="1904.27"/>
    <n v="1246.1600000000001"/>
    <s v="da540b12-e90d-4b25-aee5-7150327371d6"/>
    <x v="1"/>
    <s v="fc13fff4-cd34-4abc-b3e1-d99fc74cc8d1"/>
    <s v="Grocery"/>
    <x v="0"/>
    <x v="2"/>
    <x v="4"/>
    <x v="6"/>
    <n v="9"/>
    <n v="183.27"/>
    <n v="1126.43"/>
    <n v="14"/>
    <n v="70"/>
    <n v="33"/>
    <x v="890"/>
    <n v="1.653"/>
    <x v="9"/>
    <s v="Delhi"/>
    <n v="1"/>
    <x v="2"/>
    <n v="1"/>
    <n v="0"/>
    <s v="Vehicle Breakdown"/>
    <n v="3803.81"/>
    <n v="2.6"/>
    <n v="1.2"/>
    <n v="6.6929999999999996"/>
    <x v="0"/>
    <x v="1"/>
    <x v="0"/>
    <n v="647.52"/>
    <n v="15.23"/>
    <n v="46.42"/>
  </r>
  <r>
    <d v="2024-07-31T00:00:00"/>
    <d v="1899-12-30T07:27:31"/>
    <x v="7"/>
    <d v="1899-12-30T11:11:14"/>
    <n v="10"/>
    <n v="3969.23"/>
    <n v="3840.05"/>
    <s v="a904840e-8431-4f5f-846d-3f008f7c6e1d"/>
    <x v="1"/>
    <s v="0d7dc608-f14e-4ecc-a562-63205f621a21"/>
    <s v="Grocery"/>
    <x v="1"/>
    <x v="0"/>
    <x v="1"/>
    <x v="7"/>
    <n v="7"/>
    <n v="48.6"/>
    <n v="4285.3500000000004"/>
    <n v="19"/>
    <n v="23"/>
    <n v="52"/>
    <x v="461"/>
    <n v="4.8169000000000004"/>
    <x v="3"/>
    <s v="Chennai"/>
    <n v="1"/>
    <x v="1"/>
    <n v="1"/>
    <n v="0"/>
    <s v="Other Issue"/>
    <n v="1223.76"/>
    <n v="3.6"/>
    <n v="4"/>
    <n v="16.7469"/>
    <x v="0"/>
    <x v="0"/>
    <x v="1"/>
    <n v="568.85"/>
    <n v="3.79"/>
    <n v="45.55"/>
  </r>
  <r>
    <d v="2024-11-24T00:00:00"/>
    <d v="1899-12-30T17:20:48"/>
    <x v="146"/>
    <d v="1899-12-30T00:44:59"/>
    <n v="9"/>
    <n v="2494.23"/>
    <n v="2862.38"/>
    <s v="e854859a-8eb2-4962-b1c3-d25e46e30728"/>
    <x v="1"/>
    <s v="00e9d6e1-dcc5-474d-80a6-799e1f2e6e59"/>
    <s v="Electronics"/>
    <x v="2"/>
    <x v="1"/>
    <x v="4"/>
    <x v="3"/>
    <n v="8"/>
    <n v="490.63"/>
    <n v="925.1"/>
    <n v="20"/>
    <n v="85"/>
    <n v="32"/>
    <x v="260"/>
    <n v="14.516"/>
    <x v="6"/>
    <s v="Nashik"/>
    <n v="0"/>
    <x v="1"/>
    <n v="1"/>
    <n v="1"/>
    <s v="Other Issue"/>
    <n v="4221.2"/>
    <n v="2.9"/>
    <n v="4.4000000000000004"/>
    <n v="24.756"/>
    <x v="0"/>
    <x v="0"/>
    <x v="0"/>
    <n v="2268.56"/>
    <n v="2.16"/>
    <n v="2.52"/>
  </r>
  <r>
    <d v="2024-09-27T00:00:00"/>
    <d v="1899-12-30T15:37:31"/>
    <x v="115"/>
    <d v="1899-12-30T17:42:20"/>
    <n v="10"/>
    <n v="3129.85"/>
    <n v="3147.14"/>
    <s v="ee9ea6f3-6105-4952-adc5-21326a3f809f"/>
    <x v="0"/>
    <s v="68d470f1-667c-4666-a69a-ea984393c82b"/>
    <s v="Furniture"/>
    <x v="2"/>
    <x v="0"/>
    <x v="5"/>
    <x v="3"/>
    <n v="8"/>
    <n v="371.89"/>
    <n v="2782.87"/>
    <n v="29"/>
    <n v="10"/>
    <n v="13"/>
    <x v="328"/>
    <n v="1.2848999999999999"/>
    <x v="6"/>
    <s v="Ahmedabad"/>
    <n v="0"/>
    <x v="1"/>
    <n v="0"/>
    <n v="0"/>
    <s v="Vehicle Breakdown"/>
    <n v="4590.97"/>
    <n v="2.6"/>
    <n v="1.7"/>
    <n v="8.3849"/>
    <x v="0"/>
    <x v="0"/>
    <x v="1"/>
    <m/>
    <m/>
    <m/>
  </r>
  <r>
    <d v="2024-11-30T00:00:00"/>
    <d v="1899-12-30T13:55:54"/>
    <x v="167"/>
    <d v="1899-12-30T21:18:22"/>
    <n v="10"/>
    <n v="4065.4"/>
    <n v="3518.81"/>
    <s v="8b54d0c7-a535-4a5f-905c-9c3d4506695b"/>
    <x v="1"/>
    <s v="5e54757d-3f2d-4a17-a5f3-0d513e9df9a4"/>
    <s v="Furniture"/>
    <x v="1"/>
    <x v="1"/>
    <x v="3"/>
    <x v="4"/>
    <n v="3"/>
    <n v="249.26"/>
    <n v="1431.04"/>
    <n v="19"/>
    <n v="60"/>
    <n v="32"/>
    <x v="461"/>
    <n v="6.5871000000000004"/>
    <x v="2"/>
    <s v="Kolkata"/>
    <n v="0"/>
    <x v="1"/>
    <n v="0"/>
    <n v="0"/>
    <s v="Vehicle Breakdown"/>
    <n v="2484.6999999999998"/>
    <n v="3.7"/>
    <n v="3"/>
    <n v="18.517099999999999"/>
    <x v="1"/>
    <x v="1"/>
    <x v="3"/>
    <n v="3872.15"/>
    <n v="5.97"/>
    <n v="45.39"/>
  </r>
  <r>
    <d v="2024-10-04T00:00:00"/>
    <d v="1899-12-30T21:27:58"/>
    <x v="154"/>
    <d v="1899-12-30T04:47:35"/>
    <n v="19"/>
    <n v="741.67"/>
    <n v="523.20000000000005"/>
    <s v="79a3fdd0-4659-4c73-b305-a48844b91cc7"/>
    <x v="1"/>
    <s v="7b99ef79-829a-4b1a-ae00-389e224f0f18"/>
    <s v="Restaurant"/>
    <x v="3"/>
    <x v="0"/>
    <x v="3"/>
    <x v="5"/>
    <n v="7"/>
    <n v="377.93"/>
    <n v="4639.01"/>
    <n v="21"/>
    <n v="39"/>
    <n v="44"/>
    <x v="953"/>
    <n v="3.5973999999999999"/>
    <x v="13"/>
    <s v="Bangalore"/>
    <n v="1"/>
    <x v="0"/>
    <n v="1"/>
    <n v="0"/>
    <s v="Customer Demand"/>
    <n v="2065.9299999999998"/>
    <n v="1.2"/>
    <n v="2.5"/>
    <n v="13.6774"/>
    <x v="1"/>
    <x v="1"/>
    <x v="0"/>
    <n v="3010.67"/>
    <n v="9.6"/>
    <n v="17.79"/>
  </r>
  <r>
    <d v="2024-09-01T00:00:00"/>
    <d v="1899-12-30T01:17:44"/>
    <x v="98"/>
    <d v="1899-12-30T11:02:17"/>
    <n v="3"/>
    <n v="2050.77"/>
    <n v="878.86"/>
    <s v="6feddd45-e41a-4290-995f-663c8be9a6b1"/>
    <x v="0"/>
    <s v="7ee6a90d-a208-46eb-99ba-8f8b432ec232"/>
    <s v="Grocery"/>
    <x v="1"/>
    <x v="1"/>
    <x v="3"/>
    <x v="4"/>
    <n v="3"/>
    <n v="201.65"/>
    <n v="4131.66"/>
    <n v="18"/>
    <n v="33"/>
    <n v="44"/>
    <x v="131"/>
    <n v="3.8189000000000002"/>
    <x v="9"/>
    <s v="Nagpur"/>
    <n v="1"/>
    <x v="2"/>
    <n v="0"/>
    <n v="1"/>
    <s v="Other Issue"/>
    <n v="2697.68"/>
    <n v="4.9000000000000004"/>
    <n v="2.6"/>
    <n v="6.3089000000000004"/>
    <x v="1"/>
    <x v="1"/>
    <x v="3"/>
    <m/>
    <m/>
    <m/>
  </r>
  <r>
    <d v="2024-09-04T00:00:00"/>
    <d v="1899-12-30T09:45:29"/>
    <x v="102"/>
    <d v="1899-12-30T04:18:13"/>
    <n v="6"/>
    <n v="2103.9499999999998"/>
    <n v="734.48"/>
    <s v="e6017741-ba52-411f-81a8-d22588dd98a0"/>
    <x v="3"/>
    <s v="a0204501-b1c1-4e27-9f63-62bae905ac26"/>
    <s v="Grocery"/>
    <x v="2"/>
    <x v="2"/>
    <x v="5"/>
    <x v="0"/>
    <n v="7"/>
    <n v="444.67"/>
    <n v="2433.89"/>
    <n v="1"/>
    <n v="2"/>
    <n v="38"/>
    <x v="452"/>
    <n v="7.1454000000000004"/>
    <x v="8"/>
    <s v="Pune"/>
    <n v="1"/>
    <x v="2"/>
    <n v="1"/>
    <n v="1"/>
    <s v="Vehicle Breakdown"/>
    <n v="3144.18"/>
    <n v="1.8"/>
    <n v="4.9000000000000004"/>
    <n v="13.4754"/>
    <x v="0"/>
    <x v="0"/>
    <x v="3"/>
    <m/>
    <m/>
    <m/>
  </r>
  <r>
    <d v="2024-08-27T00:00:00"/>
    <d v="1899-12-30T22:21:14"/>
    <x v="93"/>
    <d v="1899-12-30T03:59:44"/>
    <n v="15"/>
    <n v="212.65"/>
    <n v="1061.02"/>
    <s v="5c6de916-979e-4003-9b10-cb1826553e35"/>
    <x v="2"/>
    <s v="6061e633-1799-451b-bfb9-bfd7b09bd50e"/>
    <s v="Restaurant"/>
    <x v="2"/>
    <x v="1"/>
    <x v="0"/>
    <x v="5"/>
    <n v="8"/>
    <n v="174.18"/>
    <n v="1529.36"/>
    <n v="20"/>
    <n v="12"/>
    <n v="52"/>
    <x v="1097"/>
    <n v="5.6740000000000004"/>
    <x v="3"/>
    <s v="Kolkata"/>
    <n v="1"/>
    <x v="1"/>
    <n v="1"/>
    <n v="0"/>
    <s v="Customer Demand"/>
    <n v="3894.79"/>
    <n v="1.7"/>
    <n v="3.2"/>
    <n v="11.094000000000001"/>
    <x v="0"/>
    <x v="1"/>
    <x v="3"/>
    <m/>
    <m/>
    <m/>
  </r>
  <r>
    <d v="2024-11-24T00:00:00"/>
    <d v="1899-12-30T03:15:22"/>
    <x v="34"/>
    <d v="1899-12-30T10:11:50"/>
    <n v="11"/>
    <n v="4569.12"/>
    <n v="1350.29"/>
    <s v="538fb3b4-1431-4159-b5d4-dd5809a42996"/>
    <x v="1"/>
    <s v="940591b9-fa75-4a55-b035-19245849223a"/>
    <s v="Furniture"/>
    <x v="1"/>
    <x v="2"/>
    <x v="1"/>
    <x v="4"/>
    <n v="3"/>
    <n v="306.16000000000003"/>
    <n v="2584.4499999999998"/>
    <n v="38"/>
    <n v="17"/>
    <n v="26"/>
    <x v="565"/>
    <n v="0.64610000000000001"/>
    <x v="3"/>
    <s v="Delhi"/>
    <n v="1"/>
    <x v="3"/>
    <n v="1"/>
    <n v="1"/>
    <s v="Customer Demand"/>
    <n v="577.44000000000005"/>
    <n v="2.9"/>
    <n v="1.2"/>
    <n v="2.6560999999999999"/>
    <x v="1"/>
    <x v="1"/>
    <x v="3"/>
    <n v="3682.47"/>
    <n v="7.79"/>
    <n v="38.64"/>
  </r>
  <r>
    <d v="2024-10-13T00:00:00"/>
    <d v="1899-12-30T09:14:28"/>
    <x v="132"/>
    <d v="1899-12-30T13:18:58"/>
    <n v="2"/>
    <n v="3338.52"/>
    <n v="2231.75"/>
    <s v="d88a8427-e05e-4410-a12d-54c55a9e8427"/>
    <x v="0"/>
    <s v="bc3cc979-e238-4733-8cbf-7a674364b64e"/>
    <s v="Furniture"/>
    <x v="2"/>
    <x v="1"/>
    <x v="3"/>
    <x v="8"/>
    <n v="6"/>
    <n v="52.73"/>
    <n v="1864.34"/>
    <n v="29"/>
    <n v="98"/>
    <n v="17"/>
    <x v="395"/>
    <n v="7.6688000000000001"/>
    <x v="10"/>
    <s v="Mumbai"/>
    <n v="0"/>
    <x v="0"/>
    <n v="0"/>
    <n v="1"/>
    <s v="Customer Demand"/>
    <n v="2193.15"/>
    <n v="4.2"/>
    <n v="4.5999999999999996"/>
    <n v="19.0688"/>
    <x v="1"/>
    <x v="0"/>
    <x v="3"/>
    <m/>
    <m/>
    <m/>
  </r>
  <r>
    <d v="2024-08-03T00:00:00"/>
    <d v="1899-12-30T21:50:34"/>
    <x v="117"/>
    <d v="1899-12-30T05:41:39"/>
    <n v="7"/>
    <n v="4744.51"/>
    <n v="2065.98"/>
    <s v="234e82d6-c815-4ad1-9d4d-2397bc81af32"/>
    <x v="1"/>
    <s v="e6f50de1-09f6-43fb-b499-6c7071e15479"/>
    <s v="Electronics"/>
    <x v="0"/>
    <x v="2"/>
    <x v="2"/>
    <x v="0"/>
    <n v="6"/>
    <n v="67.58"/>
    <n v="634.39"/>
    <n v="27"/>
    <n v="37"/>
    <n v="16"/>
    <x v="734"/>
    <n v="6.2666000000000004"/>
    <x v="2"/>
    <s v="Mumbai"/>
    <n v="0"/>
    <x v="4"/>
    <n v="1"/>
    <n v="0"/>
    <s v="Vehicle Breakdown"/>
    <n v="4390.12"/>
    <n v="2.7"/>
    <n v="2.4"/>
    <n v="16.5366"/>
    <x v="1"/>
    <x v="1"/>
    <x v="0"/>
    <n v="80.44"/>
    <n v="1.99"/>
    <n v="21.82"/>
  </r>
  <r>
    <d v="2024-09-14T00:00:00"/>
    <d v="1899-12-30T23:10:03"/>
    <x v="126"/>
    <d v="1899-12-30T15:17:44"/>
    <n v="5"/>
    <n v="3429.36"/>
    <n v="548.66"/>
    <s v="da4ecd1d-6747-4442-9a0a-ace2a506c690"/>
    <x v="0"/>
    <s v="2f8cd346-7140-4a8e-8e93-b38e653a2daf"/>
    <s v="Grocery"/>
    <x v="2"/>
    <x v="1"/>
    <x v="0"/>
    <x v="7"/>
    <n v="1"/>
    <n v="467.33"/>
    <n v="4349.76"/>
    <n v="32"/>
    <n v="44"/>
    <n v="33"/>
    <x v="263"/>
    <n v="5.4813000000000001"/>
    <x v="8"/>
    <s v="Chennai"/>
    <n v="0"/>
    <x v="0"/>
    <n v="0"/>
    <n v="0"/>
    <s v="Vehicle Breakdown"/>
    <n v="1515.78"/>
    <n v="2.6"/>
    <n v="1.3"/>
    <n v="15.5213"/>
    <x v="1"/>
    <x v="0"/>
    <x v="3"/>
    <m/>
    <m/>
    <m/>
  </r>
  <r>
    <d v="2024-08-02T00:00:00"/>
    <d v="1899-12-30T00:26:51"/>
    <x v="8"/>
    <d v="1899-12-30T06:42:11"/>
    <n v="1"/>
    <n v="3538.59"/>
    <n v="865.14"/>
    <s v="fcab1c98-ecd5-4aea-bfa3-74e46ab62d98"/>
    <x v="1"/>
    <s v="f6a28f69-e07a-4658-90f6-b87ce9bc0ae7"/>
    <s v="Electronics"/>
    <x v="0"/>
    <x v="1"/>
    <x v="0"/>
    <x v="2"/>
    <n v="8"/>
    <n v="36.79"/>
    <n v="1627.3"/>
    <n v="36"/>
    <n v="20"/>
    <n v="44"/>
    <x v="306"/>
    <n v="14.786"/>
    <x v="10"/>
    <s v="Ludhiana"/>
    <n v="1"/>
    <x v="3"/>
    <n v="1"/>
    <n v="0"/>
    <s v="Customer Demand"/>
    <n v="3518.53"/>
    <n v="3.6"/>
    <n v="1.1000000000000001"/>
    <n v="18.925999999999998"/>
    <x v="0"/>
    <x v="0"/>
    <x v="2"/>
    <n v="2064.9299999999998"/>
    <n v="10.02"/>
    <n v="43.87"/>
  </r>
  <r>
    <d v="2024-11-26T00:00:00"/>
    <d v="1899-12-30T05:23:16"/>
    <x v="160"/>
    <d v="1899-12-30T09:36:11"/>
    <n v="14"/>
    <n v="2404.16"/>
    <n v="3007.14"/>
    <s v="8380c60d-dd07-4e71-9609-b68e2685af99"/>
    <x v="3"/>
    <s v="c03597c8-df14-4529-80ca-c5622586d471"/>
    <s v="Electronics"/>
    <x v="1"/>
    <x v="0"/>
    <x v="0"/>
    <x v="4"/>
    <n v="3"/>
    <n v="251.99"/>
    <n v="1831.87"/>
    <n v="3"/>
    <n v="50"/>
    <n v="26"/>
    <x v="194"/>
    <n v="8.9603999999999999"/>
    <x v="8"/>
    <s v="Surat"/>
    <n v="0"/>
    <x v="3"/>
    <n v="0"/>
    <n v="1"/>
    <s v="Vehicle Breakdown"/>
    <n v="3813.25"/>
    <n v="3.8"/>
    <n v="2.9"/>
    <n v="15.980399999999999"/>
    <x v="0"/>
    <x v="1"/>
    <x v="3"/>
    <m/>
    <m/>
    <m/>
  </r>
  <r>
    <d v="2024-10-04T00:00:00"/>
    <d v="1899-12-30T18:20:01"/>
    <x v="69"/>
    <d v="1899-12-30T21:34:13"/>
    <n v="17"/>
    <n v="4938.72"/>
    <n v="845.32"/>
    <s v="4c7d170d-eba4-4eab-914d-f99cf9b746ce"/>
    <x v="1"/>
    <s v="cb59970e-1865-4eae-af4e-bce44e7c546b"/>
    <s v="Grocery"/>
    <x v="2"/>
    <x v="2"/>
    <x v="4"/>
    <x v="7"/>
    <n v="8"/>
    <n v="439.59"/>
    <n v="4971.04"/>
    <n v="3"/>
    <n v="66"/>
    <n v="5"/>
    <x v="1108"/>
    <n v="7.8837999999999999"/>
    <x v="9"/>
    <s v="Lucknow"/>
    <n v="0"/>
    <x v="2"/>
    <n v="1"/>
    <n v="1"/>
    <s v="Other Issue"/>
    <n v="3468.57"/>
    <n v="1.3"/>
    <n v="4.5"/>
    <n v="15.283799999999999"/>
    <x v="0"/>
    <x v="1"/>
    <x v="2"/>
    <n v="2570.23"/>
    <n v="10.43"/>
    <n v="4.0999999999999996"/>
  </r>
  <r>
    <d v="2024-07-29T00:00:00"/>
    <d v="1899-12-30T01:28:48"/>
    <x v="117"/>
    <d v="1899-12-30T23:28:59"/>
    <n v="6"/>
    <n v="4020.29"/>
    <n v="3591.98"/>
    <s v="b8cfd273-6b4f-4595-adc2-8fb10b1b0dcb"/>
    <x v="2"/>
    <s v="f9180a22-7910-4d52-aa4e-4a4696bc9b67"/>
    <s v="Grocery"/>
    <x v="2"/>
    <x v="2"/>
    <x v="3"/>
    <x v="1"/>
    <n v="2"/>
    <n v="157.5"/>
    <n v="3822.31"/>
    <n v="42"/>
    <n v="38"/>
    <n v="51"/>
    <x v="869"/>
    <n v="12.665900000000001"/>
    <x v="10"/>
    <s v="Bangalore"/>
    <n v="0"/>
    <x v="4"/>
    <n v="0"/>
    <n v="0"/>
    <s v="Vehicle Breakdown"/>
    <n v="4059.38"/>
    <n v="4.8"/>
    <n v="1.5"/>
    <n v="14.495900000000001"/>
    <x v="0"/>
    <x v="1"/>
    <x v="3"/>
    <m/>
    <m/>
    <m/>
  </r>
  <r>
    <d v="2024-11-09T00:00:00"/>
    <d v="1899-12-30T23:30:54"/>
    <x v="97"/>
    <d v="1899-12-30T00:56:09"/>
    <n v="4"/>
    <n v="1105.76"/>
    <n v="2084.38"/>
    <s v="230d7963-31dc-419e-91ac-168bc4e718df"/>
    <x v="1"/>
    <s v="171a98eb-db05-4d25-9111-cc218abc8d6a"/>
    <s v="Restaurant"/>
    <x v="3"/>
    <x v="1"/>
    <x v="4"/>
    <x v="8"/>
    <n v="2"/>
    <n v="356"/>
    <n v="2318.04"/>
    <n v="40"/>
    <n v="61"/>
    <n v="43"/>
    <x v="600"/>
    <n v="1.0730999999999999"/>
    <x v="6"/>
    <s v="Nashik"/>
    <n v="0"/>
    <x v="0"/>
    <n v="0"/>
    <n v="0"/>
    <s v="Other Issue"/>
    <n v="3285.63"/>
    <n v="4.2"/>
    <n v="4.0999999999999996"/>
    <n v="9.1531000000000002"/>
    <x v="1"/>
    <x v="0"/>
    <x v="3"/>
    <n v="1612.2"/>
    <n v="18.64"/>
    <n v="10.19"/>
  </r>
  <r>
    <d v="2024-08-27T00:00:00"/>
    <d v="1899-12-30T15:33:40"/>
    <x v="135"/>
    <d v="1899-12-30T16:42:42"/>
    <n v="19"/>
    <n v="3510.95"/>
    <n v="3703.88"/>
    <s v="02b14228-2d37-474f-a4af-008cd87408d3"/>
    <x v="1"/>
    <s v="bc54b37f-15e2-4a1b-8f9c-985738478fc7"/>
    <s v="Furniture"/>
    <x v="1"/>
    <x v="2"/>
    <x v="3"/>
    <x v="8"/>
    <n v="10"/>
    <n v="247.6"/>
    <n v="2826.85"/>
    <n v="44"/>
    <n v="42"/>
    <n v="6"/>
    <x v="1006"/>
    <n v="1.2426999999999999"/>
    <x v="5"/>
    <s v="Vadodara"/>
    <n v="0"/>
    <x v="2"/>
    <n v="1"/>
    <n v="0"/>
    <s v="Other Issue"/>
    <n v="3109.94"/>
    <n v="1.7"/>
    <n v="1.6"/>
    <n v="11.902699999999999"/>
    <x v="0"/>
    <x v="0"/>
    <x v="3"/>
    <n v="1587.06"/>
    <n v="1.17"/>
    <n v="18.91"/>
  </r>
  <r>
    <d v="2024-11-11T00:00:00"/>
    <d v="1899-12-30T01:02:17"/>
    <x v="21"/>
    <d v="1899-12-30T23:40:15"/>
    <n v="19"/>
    <n v="4279.96"/>
    <n v="1634.98"/>
    <s v="790393dc-7485-48de-ba14-22b850d45e54"/>
    <x v="1"/>
    <s v="c35c367f-598b-4913-9dd7-d306b6df2302"/>
    <s v="Electronics"/>
    <x v="1"/>
    <x v="2"/>
    <x v="3"/>
    <x v="9"/>
    <n v="5"/>
    <n v="160.68"/>
    <n v="3326.55"/>
    <n v="21"/>
    <n v="99"/>
    <n v="49"/>
    <x v="711"/>
    <n v="1.3617999999999999"/>
    <x v="4"/>
    <s v="Mumbai"/>
    <n v="0"/>
    <x v="0"/>
    <n v="1"/>
    <n v="0"/>
    <s v="Customer Demand"/>
    <n v="3396.73"/>
    <n v="2.8"/>
    <n v="4.4000000000000004"/>
    <n v="4.2017999999999995"/>
    <x v="1"/>
    <x v="0"/>
    <x v="2"/>
    <n v="2924.01"/>
    <n v="26.18"/>
    <n v="37.869999999999997"/>
  </r>
  <r>
    <d v="2024-09-19T00:00:00"/>
    <d v="1899-12-30T10:42:37"/>
    <x v="157"/>
    <d v="1899-12-30T01:10:22"/>
    <n v="16"/>
    <n v="2201.62"/>
    <n v="2675.38"/>
    <s v="28f00141-caef-41f3-826b-3c3b23763e63"/>
    <x v="1"/>
    <s v="9fd191d2-512a-4d60-a270-910cabaf389a"/>
    <s v="Furniture"/>
    <x v="2"/>
    <x v="0"/>
    <x v="0"/>
    <x v="2"/>
    <n v="1"/>
    <n v="203.71"/>
    <n v="3471.01"/>
    <n v="43"/>
    <n v="100"/>
    <n v="45"/>
    <x v="134"/>
    <n v="2.9054000000000002"/>
    <x v="9"/>
    <s v="Kolkata"/>
    <n v="1"/>
    <x v="0"/>
    <n v="1"/>
    <n v="0"/>
    <s v="Vehicle Breakdown"/>
    <n v="938.31"/>
    <n v="2.1"/>
    <n v="4.7"/>
    <n v="14.5854"/>
    <x v="1"/>
    <x v="1"/>
    <x v="0"/>
    <n v="317.51"/>
    <n v="4.45"/>
    <n v="25.31"/>
  </r>
  <r>
    <d v="2024-09-12T00:00:00"/>
    <d v="1899-12-30T02:41:05"/>
    <x v="47"/>
    <d v="1899-12-30T18:24:46"/>
    <n v="3"/>
    <n v="694.59"/>
    <n v="3612.58"/>
    <s v="197ce019-5fe2-49f4-9f16-80ccb62ebccd"/>
    <x v="0"/>
    <s v="edeef0e7-cd79-47b2-9651-f6be32c2563e"/>
    <s v="Restaurant"/>
    <x v="0"/>
    <x v="1"/>
    <x v="0"/>
    <x v="9"/>
    <n v="6"/>
    <n v="50.01"/>
    <n v="3917.79"/>
    <n v="28"/>
    <n v="66"/>
    <n v="36"/>
    <x v="990"/>
    <n v="13.6181"/>
    <x v="7"/>
    <s v="Pune"/>
    <n v="0"/>
    <x v="4"/>
    <n v="0"/>
    <n v="1"/>
    <s v="Customer Demand"/>
    <n v="4394.46"/>
    <n v="3.2"/>
    <n v="1.2"/>
    <n v="15.0581"/>
    <x v="1"/>
    <x v="1"/>
    <x v="1"/>
    <m/>
    <m/>
    <m/>
  </r>
  <r>
    <d v="2024-11-20T00:00:00"/>
    <d v="1899-12-30T06:48:09"/>
    <x v="56"/>
    <d v="1899-12-30T08:54:36"/>
    <n v="2"/>
    <n v="3217.36"/>
    <n v="4725.7700000000004"/>
    <s v="c8d6c476-115f-4338-97d8-5004361ce707"/>
    <x v="1"/>
    <s v="6bfb45ee-12aa-4d5e-a4a2-536cf626a8f5"/>
    <s v="Grocery"/>
    <x v="3"/>
    <x v="2"/>
    <x v="1"/>
    <x v="7"/>
    <n v="1"/>
    <n v="61.34"/>
    <n v="4354.0200000000004"/>
    <n v="20"/>
    <n v="79"/>
    <n v="18"/>
    <x v="888"/>
    <n v="6.7553999999999998"/>
    <x v="3"/>
    <s v="Ludhiana"/>
    <n v="0"/>
    <x v="4"/>
    <n v="1"/>
    <n v="0"/>
    <s v="Vehicle Breakdown"/>
    <n v="3811.79"/>
    <n v="1.4"/>
    <n v="4.0999999999999996"/>
    <n v="15.365399999999999"/>
    <x v="1"/>
    <x v="1"/>
    <x v="3"/>
    <n v="4804.0600000000004"/>
    <n v="24.38"/>
    <n v="39.35"/>
  </r>
  <r>
    <d v="2024-10-17T00:00:00"/>
    <d v="1899-12-30T23:47:14"/>
    <x v="8"/>
    <d v="1899-12-30T14:31:49"/>
    <n v="15"/>
    <n v="2152.66"/>
    <n v="4672.13"/>
    <s v="ce46dd27-5209-4c81-849b-0f07c0538f1a"/>
    <x v="1"/>
    <s v="83952187-035d-4d34-b1b4-f85ce33b5f7e"/>
    <s v="Electronics"/>
    <x v="2"/>
    <x v="0"/>
    <x v="0"/>
    <x v="0"/>
    <n v="2"/>
    <n v="470.78"/>
    <n v="889.69"/>
    <n v="28"/>
    <n v="11"/>
    <n v="43"/>
    <x v="361"/>
    <n v="3.9470999999999998"/>
    <x v="6"/>
    <s v="Hyderabad"/>
    <n v="1"/>
    <x v="1"/>
    <n v="1"/>
    <n v="1"/>
    <s v="Other Issue"/>
    <n v="160.25"/>
    <n v="3.2"/>
    <n v="2.2999999999999998"/>
    <n v="7.0070999999999994"/>
    <x v="0"/>
    <x v="0"/>
    <x v="0"/>
    <n v="1711.13"/>
    <n v="25.66"/>
    <n v="8.74"/>
  </r>
  <r>
    <d v="2024-09-14T00:00:00"/>
    <d v="1899-12-30T01:45:26"/>
    <x v="0"/>
    <d v="1899-12-30T23:15:28"/>
    <n v="17"/>
    <n v="609.92999999999995"/>
    <n v="2676.58"/>
    <s v="70c78422-085b-4af9-ae4e-e126c8ae2a03"/>
    <x v="1"/>
    <s v="7f75c996-b4fb-4d4a-883e-25d609006bf9"/>
    <s v="Furniture"/>
    <x v="0"/>
    <x v="2"/>
    <x v="4"/>
    <x v="0"/>
    <n v="4"/>
    <n v="329.69"/>
    <n v="4503.58"/>
    <n v="22"/>
    <n v="19"/>
    <n v="32"/>
    <x v="274"/>
    <n v="1.8443000000000001"/>
    <x v="9"/>
    <s v="Mumbai"/>
    <n v="0"/>
    <x v="4"/>
    <n v="0"/>
    <n v="1"/>
    <s v="Vehicle Breakdown"/>
    <n v="3655.91"/>
    <n v="1.2"/>
    <n v="4"/>
    <n v="3.0442999999999998"/>
    <x v="1"/>
    <x v="0"/>
    <x v="3"/>
    <n v="1213.27"/>
    <n v="22.52"/>
    <n v="5.45"/>
  </r>
  <r>
    <d v="2024-11-01T00:00:00"/>
    <d v="1899-12-30T14:31:16"/>
    <x v="161"/>
    <d v="1899-12-30T06:40:18"/>
    <n v="16"/>
    <n v="1022.28"/>
    <n v="3546.79"/>
    <s v="9f0f2535-5acb-4160-9d63-9f0efdc3f688"/>
    <x v="4"/>
    <s v="63f78707-e9b4-442e-8bde-811ce903da0f"/>
    <s v="Restaurant"/>
    <x v="2"/>
    <x v="2"/>
    <x v="5"/>
    <x v="7"/>
    <n v="3"/>
    <n v="71.209999999999994"/>
    <n v="986.6"/>
    <n v="40"/>
    <n v="54"/>
    <n v="60"/>
    <x v="331"/>
    <n v="7.9194000000000004"/>
    <x v="1"/>
    <s v="Kolkata"/>
    <n v="1"/>
    <x v="0"/>
    <n v="1"/>
    <n v="1"/>
    <s v="Vehicle Breakdown"/>
    <n v="2711.92"/>
    <n v="3.7"/>
    <n v="3.8"/>
    <n v="10.4594"/>
    <x v="1"/>
    <x v="1"/>
    <x v="0"/>
    <m/>
    <m/>
    <m/>
  </r>
  <r>
    <d v="2024-10-17T00:00:00"/>
    <d v="1899-12-30T17:19:05"/>
    <x v="23"/>
    <d v="1899-12-30T12:19:10"/>
    <n v="1"/>
    <n v="1885.51"/>
    <n v="3653.85"/>
    <s v="4967363e-8bc4-4359-bc66-f54357c4674a"/>
    <x v="1"/>
    <s v="4cd10019-24bd-4133-9cb4-0b44d61cc36d"/>
    <s v="Electronics"/>
    <x v="1"/>
    <x v="2"/>
    <x v="1"/>
    <x v="8"/>
    <n v="3"/>
    <n v="243.73"/>
    <n v="2148.0300000000002"/>
    <n v="23"/>
    <n v="5"/>
    <n v="42"/>
    <x v="279"/>
    <n v="2.7755000000000001"/>
    <x v="13"/>
    <s v="Nagpur"/>
    <n v="1"/>
    <x v="1"/>
    <n v="1"/>
    <n v="0"/>
    <s v="Vehicle Breakdown"/>
    <n v="2256.52"/>
    <n v="1.3"/>
    <n v="3.7"/>
    <n v="4.8254999999999999"/>
    <x v="1"/>
    <x v="1"/>
    <x v="3"/>
    <n v="2457.6799999999998"/>
    <n v="21.67"/>
    <n v="52.24"/>
  </r>
  <r>
    <d v="2024-10-05T00:00:00"/>
    <d v="1899-12-30T23:40:26"/>
    <x v="120"/>
    <d v="1899-12-30T13:10:37"/>
    <n v="17"/>
    <n v="2924.09"/>
    <n v="2244.1999999999998"/>
    <s v="f9a478c3-a7e8-4091-94a9-abafa59fb920"/>
    <x v="4"/>
    <s v="73bc6802-987a-4997-8bae-f0261c4e3851"/>
    <s v="Grocery"/>
    <x v="3"/>
    <x v="1"/>
    <x v="2"/>
    <x v="4"/>
    <n v="5"/>
    <n v="467.55"/>
    <n v="4832.78"/>
    <n v="19"/>
    <n v="91"/>
    <n v="54"/>
    <x v="690"/>
    <n v="5.5457999999999998"/>
    <x v="4"/>
    <s v="Mumbai"/>
    <n v="0"/>
    <x v="1"/>
    <n v="1"/>
    <n v="1"/>
    <s v="Vehicle Breakdown"/>
    <n v="1822.03"/>
    <n v="3"/>
    <n v="3.8"/>
    <n v="13.985799999999999"/>
    <x v="0"/>
    <x v="1"/>
    <x v="0"/>
    <m/>
    <m/>
    <m/>
  </r>
  <r>
    <d v="2024-09-07T00:00:00"/>
    <d v="1899-12-30T16:06:49"/>
    <x v="91"/>
    <d v="1899-12-30T23:50:47"/>
    <n v="13"/>
    <n v="4931.32"/>
    <n v="2199.62"/>
    <s v="c07cbdab-9f2f-4279-800a-6358a56b86c9"/>
    <x v="1"/>
    <s v="20f703b4-a99a-4803-9d66-7871bf82ea1f"/>
    <s v="Electronics"/>
    <x v="2"/>
    <x v="0"/>
    <x v="1"/>
    <x v="2"/>
    <n v="2"/>
    <n v="30.81"/>
    <n v="2723.34"/>
    <n v="50"/>
    <n v="8"/>
    <n v="49"/>
    <x v="1116"/>
    <n v="2.3974000000000002"/>
    <x v="6"/>
    <s v="Kolkata"/>
    <n v="0"/>
    <x v="0"/>
    <n v="0"/>
    <n v="1"/>
    <s v="Vehicle Breakdown"/>
    <n v="3234.11"/>
    <n v="2.9"/>
    <n v="2.6"/>
    <n v="7.0974000000000004"/>
    <x v="0"/>
    <x v="0"/>
    <x v="0"/>
    <n v="2622.49"/>
    <n v="19.28"/>
    <n v="59.39"/>
  </r>
  <r>
    <d v="2024-07-15T00:00:00"/>
    <d v="1899-12-30T06:13:17"/>
    <x v="33"/>
    <d v="1899-12-30T17:26:40"/>
    <n v="15"/>
    <n v="1013.22"/>
    <n v="4132.4399999999996"/>
    <s v="c0def3a1-0cfc-4321-b3a2-eeeb0617682a"/>
    <x v="1"/>
    <s v="f366b670-d296-4323-8377-9ba0cd51881b"/>
    <s v="Electronics"/>
    <x v="3"/>
    <x v="2"/>
    <x v="5"/>
    <x v="6"/>
    <n v="4"/>
    <n v="198.88"/>
    <n v="1618.59"/>
    <n v="2"/>
    <n v="53"/>
    <n v="34"/>
    <x v="749"/>
    <n v="7.1726999999999999"/>
    <x v="0"/>
    <s v="Jaipur"/>
    <n v="1"/>
    <x v="2"/>
    <n v="1"/>
    <n v="0"/>
    <s v="Customer Demand"/>
    <n v="3319.68"/>
    <n v="3.4"/>
    <n v="4.5999999999999996"/>
    <n v="17.922699999999999"/>
    <x v="1"/>
    <x v="1"/>
    <x v="3"/>
    <n v="4123.6499999999996"/>
    <n v="12.21"/>
    <n v="5.88"/>
  </r>
  <r>
    <d v="2024-11-25T00:00:00"/>
    <d v="1899-12-30T16:33:10"/>
    <x v="15"/>
    <d v="1899-12-30T14:47:41"/>
    <n v="19"/>
    <n v="2135.37"/>
    <n v="3679.74"/>
    <s v="dfef347a-0405-4bf1-b1bb-2f568c35cc50"/>
    <x v="1"/>
    <s v="6e1fd6f0-82e3-4fdb-9060-201d69400cb8"/>
    <s v="Restaurant"/>
    <x v="1"/>
    <x v="1"/>
    <x v="3"/>
    <x v="6"/>
    <n v="3"/>
    <n v="495.89"/>
    <n v="2716.61"/>
    <n v="36"/>
    <n v="82"/>
    <n v="50"/>
    <x v="587"/>
    <n v="10.3093"/>
    <x v="2"/>
    <s v="Nagpur"/>
    <n v="1"/>
    <x v="0"/>
    <n v="0"/>
    <n v="0"/>
    <s v="Customer Demand"/>
    <n v="4417.07"/>
    <n v="4.2"/>
    <n v="4.9000000000000004"/>
    <n v="16.249300000000002"/>
    <x v="1"/>
    <x v="0"/>
    <x v="3"/>
    <n v="4749.25"/>
    <n v="28.14"/>
    <n v="27.71"/>
  </r>
  <r>
    <d v="2024-11-16T00:00:00"/>
    <d v="1899-12-30T22:03:10"/>
    <x v="54"/>
    <d v="1899-12-30T16:15:46"/>
    <n v="11"/>
    <n v="3210.47"/>
    <n v="1373.19"/>
    <s v="5e32de86-116f-44f7-9915-2e793b75037d"/>
    <x v="2"/>
    <s v="ade242ac-9198-47a7-9e7d-02a149f6fb75"/>
    <s v="Grocery"/>
    <x v="1"/>
    <x v="0"/>
    <x v="4"/>
    <x v="6"/>
    <n v="2"/>
    <n v="487.96"/>
    <n v="4398.12"/>
    <n v="25"/>
    <n v="4"/>
    <n v="25"/>
    <x v="149"/>
    <n v="0.98519999999999996"/>
    <x v="4"/>
    <s v="Hyderabad"/>
    <n v="0"/>
    <x v="0"/>
    <n v="0"/>
    <n v="0"/>
    <s v="Vehicle Breakdown"/>
    <n v="4685.92"/>
    <n v="2.5"/>
    <n v="1.9"/>
    <n v="3.4352"/>
    <x v="1"/>
    <x v="1"/>
    <x v="1"/>
    <m/>
    <m/>
    <m/>
  </r>
  <r>
    <d v="2024-11-09T00:00:00"/>
    <d v="1899-12-30T08:29:54"/>
    <x v="124"/>
    <d v="1899-12-30T19:50:51"/>
    <n v="10"/>
    <n v="3920.09"/>
    <n v="970.77"/>
    <s v="3d9b5ce1-b832-4bd0-beaf-817265337c0b"/>
    <x v="1"/>
    <s v="d636354a-4aba-4ab1-b856-f1d1c1c9e20f"/>
    <s v="Furniture"/>
    <x v="1"/>
    <x v="2"/>
    <x v="1"/>
    <x v="0"/>
    <n v="1"/>
    <n v="394.36"/>
    <n v="4173.18"/>
    <n v="23"/>
    <n v="10"/>
    <n v="27"/>
    <x v="822"/>
    <n v="4.4260000000000002"/>
    <x v="10"/>
    <s v="Pune"/>
    <n v="1"/>
    <x v="3"/>
    <n v="0"/>
    <n v="1"/>
    <s v="Other Issue"/>
    <n v="4406.47"/>
    <n v="5"/>
    <n v="4.4000000000000004"/>
    <n v="13.866"/>
    <x v="1"/>
    <x v="1"/>
    <x v="0"/>
    <n v="226.52"/>
    <n v="27.76"/>
    <n v="27.36"/>
  </r>
  <r>
    <d v="2024-07-06T00:00:00"/>
    <d v="1899-12-30T14:25:16"/>
    <x v="25"/>
    <d v="1899-12-30T09:38:02"/>
    <n v="20"/>
    <n v="2766.23"/>
    <n v="1582.29"/>
    <s v="1b1fd1e5-49f6-48db-9f38-88bfc2562582"/>
    <x v="1"/>
    <s v="ec97e8c3-155b-4bb9-a407-d624d222130b"/>
    <s v="Furniture"/>
    <x v="2"/>
    <x v="2"/>
    <x v="1"/>
    <x v="1"/>
    <n v="2"/>
    <n v="253.86"/>
    <n v="2824.2"/>
    <n v="6"/>
    <n v="8"/>
    <n v="6"/>
    <x v="975"/>
    <n v="11.4506"/>
    <x v="8"/>
    <s v="Bangalore"/>
    <n v="1"/>
    <x v="2"/>
    <n v="0"/>
    <n v="0"/>
    <s v="Other Issue"/>
    <n v="428.89"/>
    <n v="2.6"/>
    <n v="2.2999999999999998"/>
    <n v="19.740600000000001"/>
    <x v="0"/>
    <x v="1"/>
    <x v="0"/>
    <n v="2217.89"/>
    <n v="4.8499999999999996"/>
    <n v="29.01"/>
  </r>
  <r>
    <d v="2024-09-10T00:00:00"/>
    <d v="1899-12-30T20:25:51"/>
    <x v="123"/>
    <d v="1899-12-30T01:04:44"/>
    <n v="14"/>
    <n v="4693.82"/>
    <n v="584.34"/>
    <s v="081e1832-4565-4672-804f-68c94ed5303a"/>
    <x v="1"/>
    <s v="8bc14d18-ae38-4c89-97ce-c55578f86cd0"/>
    <s v="Furniture"/>
    <x v="2"/>
    <x v="1"/>
    <x v="2"/>
    <x v="2"/>
    <n v="8"/>
    <n v="406.56"/>
    <n v="3613.01"/>
    <n v="41"/>
    <n v="98"/>
    <n v="10"/>
    <x v="1007"/>
    <n v="8.9422999999999995"/>
    <x v="6"/>
    <s v="Nagpur"/>
    <n v="1"/>
    <x v="2"/>
    <n v="0"/>
    <n v="0"/>
    <s v="Customer Demand"/>
    <n v="3431.46"/>
    <n v="2.9"/>
    <n v="2.7"/>
    <n v="11.4123"/>
    <x v="0"/>
    <x v="1"/>
    <x v="1"/>
    <n v="181.58"/>
    <n v="20.329999999999998"/>
    <n v="52.48"/>
  </r>
  <r>
    <d v="2024-08-19T00:00:00"/>
    <d v="1899-12-30T00:34:55"/>
    <x v="18"/>
    <d v="1899-12-30T18:23:52"/>
    <n v="14"/>
    <n v="3977.16"/>
    <n v="2702.23"/>
    <s v="c83b3c98-ef3d-4b84-a96d-92b9d07bdb95"/>
    <x v="1"/>
    <s v="5cf60867-7da6-4332-83a5-f4ce7ba3e5c7"/>
    <s v="Furniture"/>
    <x v="0"/>
    <x v="0"/>
    <x v="2"/>
    <x v="0"/>
    <n v="1"/>
    <n v="294.83999999999997"/>
    <n v="2660.15"/>
    <n v="24"/>
    <n v="88"/>
    <n v="35"/>
    <x v="955"/>
    <n v="2.181"/>
    <x v="9"/>
    <s v="Pune"/>
    <n v="1"/>
    <x v="2"/>
    <n v="0"/>
    <n v="0"/>
    <s v="Customer Demand"/>
    <n v="3348.9"/>
    <n v="1.8"/>
    <n v="3.8"/>
    <n v="6.4110000000000005"/>
    <x v="1"/>
    <x v="1"/>
    <x v="0"/>
    <n v="1677.69"/>
    <n v="8.7899999999999991"/>
    <n v="47.32"/>
  </r>
  <r>
    <d v="2024-09-24T00:00:00"/>
    <d v="1899-12-30T13:29:39"/>
    <x v="5"/>
    <d v="1899-12-30T08:56:15"/>
    <n v="4"/>
    <n v="4781.5200000000004"/>
    <n v="2641.45"/>
    <s v="e1bf9b3a-17ca-4f86-94ed-e550441a5d96"/>
    <x v="1"/>
    <s v="7caacfa0-f1fd-4a28-89d5-acf262eda080"/>
    <s v="Grocery"/>
    <x v="0"/>
    <x v="2"/>
    <x v="1"/>
    <x v="3"/>
    <n v="8"/>
    <n v="105.52"/>
    <n v="3996.17"/>
    <n v="9"/>
    <n v="90"/>
    <n v="22"/>
    <x v="655"/>
    <n v="11.99"/>
    <x v="8"/>
    <s v="Ludhiana"/>
    <n v="1"/>
    <x v="1"/>
    <n v="0"/>
    <n v="1"/>
    <s v="Customer Demand"/>
    <n v="3495.32"/>
    <n v="2.1"/>
    <n v="4.0999999999999996"/>
    <n v="17.64"/>
    <x v="0"/>
    <x v="1"/>
    <x v="3"/>
    <n v="2462.41"/>
    <n v="28.78"/>
    <n v="8.14"/>
  </r>
  <r>
    <d v="2024-08-27T00:00:00"/>
    <d v="1899-12-30T14:03:07"/>
    <x v="59"/>
    <d v="1899-12-30T05:51:50"/>
    <n v="15"/>
    <n v="146.82"/>
    <n v="1673.5"/>
    <s v="d403ddac-e103-463d-88bb-9b0d2c5ec9cc"/>
    <x v="4"/>
    <s v="42d98fbc-7c4f-4638-abb4-b1ad8b5a4fc6"/>
    <s v="Furniture"/>
    <x v="0"/>
    <x v="1"/>
    <x v="3"/>
    <x v="0"/>
    <n v="4"/>
    <n v="190.25"/>
    <n v="3212.37"/>
    <n v="44"/>
    <n v="88"/>
    <n v="46"/>
    <x v="20"/>
    <n v="3.577"/>
    <x v="10"/>
    <s v="Delhi"/>
    <n v="1"/>
    <x v="0"/>
    <n v="1"/>
    <n v="1"/>
    <s v="Customer Demand"/>
    <n v="4481.59"/>
    <n v="3.7"/>
    <n v="3.2"/>
    <n v="9.5670000000000002"/>
    <x v="0"/>
    <x v="0"/>
    <x v="0"/>
    <m/>
    <m/>
    <m/>
  </r>
  <r>
    <d v="2024-09-21T00:00:00"/>
    <d v="1899-12-30T17:06:19"/>
    <x v="105"/>
    <d v="1899-12-30T14:34:09"/>
    <n v="18"/>
    <n v="1429.25"/>
    <n v="4848.3100000000004"/>
    <s v="43535298-f34c-41ab-a621-3a769e1ca546"/>
    <x v="2"/>
    <s v="10698187-afc4-400d-b14f-02e0b1fb7b42"/>
    <s v="Restaurant"/>
    <x v="0"/>
    <x v="0"/>
    <x v="2"/>
    <x v="1"/>
    <n v="10"/>
    <n v="321.45"/>
    <n v="3583.03"/>
    <n v="17"/>
    <n v="47"/>
    <n v="30"/>
    <x v="981"/>
    <n v="7.3739999999999997"/>
    <x v="8"/>
    <s v="Pune"/>
    <n v="0"/>
    <x v="2"/>
    <n v="1"/>
    <n v="0"/>
    <s v="Customer Demand"/>
    <n v="3438.07"/>
    <n v="2"/>
    <n v="3"/>
    <n v="11.423999999999999"/>
    <x v="0"/>
    <x v="1"/>
    <x v="1"/>
    <m/>
    <m/>
    <m/>
  </r>
  <r>
    <d v="2024-09-27T00:00:00"/>
    <d v="1899-12-30T22:11:06"/>
    <x v="35"/>
    <d v="1899-12-30T04:08:12"/>
    <n v="1"/>
    <n v="4308.12"/>
    <n v="3227.93"/>
    <s v="039c8175-628b-4b1e-817f-6211af7f7767"/>
    <x v="1"/>
    <s v="55945c82-009d-44d1-af88-87195bfbb8e0"/>
    <s v="Restaurant"/>
    <x v="0"/>
    <x v="2"/>
    <x v="5"/>
    <x v="7"/>
    <n v="2"/>
    <n v="394.12"/>
    <n v="892.25"/>
    <n v="6"/>
    <n v="68"/>
    <n v="14"/>
    <x v="641"/>
    <n v="10.8385"/>
    <x v="0"/>
    <s v="Mumbai"/>
    <n v="0"/>
    <x v="0"/>
    <n v="0"/>
    <n v="0"/>
    <s v="Other Issue"/>
    <n v="2326.98"/>
    <n v="4.9000000000000004"/>
    <n v="1.8"/>
    <n v="20.4085"/>
    <x v="0"/>
    <x v="0"/>
    <x v="3"/>
    <n v="4721.2700000000004"/>
    <n v="11.58"/>
    <n v="50.62"/>
  </r>
  <r>
    <d v="2024-08-27T00:00:00"/>
    <d v="1899-12-30T19:13:01"/>
    <x v="153"/>
    <d v="1899-12-30T04:20:35"/>
    <n v="20"/>
    <n v="1680.2"/>
    <n v="1880.88"/>
    <s v="da0fd78c-2331-4172-b805-d32e0c853bd4"/>
    <x v="3"/>
    <s v="88d41758-4a6a-4837-9b40-0c23ca51ac74"/>
    <s v="Electronics"/>
    <x v="1"/>
    <x v="1"/>
    <x v="2"/>
    <x v="2"/>
    <n v="9"/>
    <n v="58.84"/>
    <n v="2382.77"/>
    <n v="14"/>
    <n v="59"/>
    <n v="59"/>
    <x v="165"/>
    <n v="12.532999999999999"/>
    <x v="3"/>
    <s v="Ahmedabad"/>
    <n v="0"/>
    <x v="4"/>
    <n v="1"/>
    <n v="1"/>
    <s v="Customer Demand"/>
    <n v="3172.65"/>
    <n v="3.5"/>
    <n v="1.3"/>
    <n v="22.192999999999998"/>
    <x v="0"/>
    <x v="0"/>
    <x v="3"/>
    <m/>
    <m/>
    <m/>
  </r>
  <r>
    <d v="2024-11-07T00:00:00"/>
    <d v="1899-12-30T18:55:48"/>
    <x v="54"/>
    <d v="1899-12-30T12:33:02"/>
    <n v="17"/>
    <n v="4502.6899999999996"/>
    <n v="3398.28"/>
    <s v="7ae1153f-08fb-4ff4-8547-d0d9232c87d4"/>
    <x v="1"/>
    <s v="798b7b06-dfec-43fd-b60e-550c81cffd87"/>
    <s v="Electronics"/>
    <x v="3"/>
    <x v="2"/>
    <x v="5"/>
    <x v="0"/>
    <n v="8"/>
    <n v="14.61"/>
    <n v="2816.79"/>
    <n v="42"/>
    <n v="60"/>
    <n v="37"/>
    <x v="32"/>
    <n v="13.6166"/>
    <x v="7"/>
    <s v="Jaipur"/>
    <n v="0"/>
    <x v="4"/>
    <n v="1"/>
    <n v="0"/>
    <s v="Customer Demand"/>
    <n v="2597.87"/>
    <n v="3.2"/>
    <n v="3.4"/>
    <n v="14.476599999999999"/>
    <x v="1"/>
    <x v="0"/>
    <x v="0"/>
    <n v="4851.05"/>
    <n v="24.79"/>
    <n v="15.9"/>
  </r>
  <r>
    <d v="2024-10-26T00:00:00"/>
    <d v="1899-12-30T06:02:00"/>
    <x v="122"/>
    <d v="1899-12-30T01:57:37"/>
    <n v="7"/>
    <n v="720.45"/>
    <n v="2555.17"/>
    <s v="ab61922e-3e88-40dc-8933-bde9816e7c43"/>
    <x v="1"/>
    <s v="f8d6b92d-aabf-4554-be6c-1b8991ba261c"/>
    <s v="Electronics"/>
    <x v="3"/>
    <x v="0"/>
    <x v="1"/>
    <x v="4"/>
    <n v="2"/>
    <n v="142.87"/>
    <n v="2489.08"/>
    <n v="40"/>
    <n v="12"/>
    <n v="21"/>
    <x v="985"/>
    <n v="8.4018999999999995"/>
    <x v="9"/>
    <s v="Surat"/>
    <n v="1"/>
    <x v="3"/>
    <n v="1"/>
    <n v="0"/>
    <s v="Customer Demand"/>
    <n v="3636.15"/>
    <n v="4.7"/>
    <n v="4.4000000000000004"/>
    <n v="17.851900000000001"/>
    <x v="1"/>
    <x v="1"/>
    <x v="3"/>
    <n v="3511.49"/>
    <n v="8.5500000000000007"/>
    <n v="15.55"/>
  </r>
  <r>
    <d v="2024-11-23T00:00:00"/>
    <d v="1899-12-30T03:44:11"/>
    <x v="56"/>
    <d v="1899-12-30T04:13:11"/>
    <n v="13"/>
    <n v="3354.64"/>
    <n v="2135.71"/>
    <s v="8a0b5566-3da1-4b1c-a8c4-7502627f48eb"/>
    <x v="0"/>
    <s v="0af546a9-8c41-45a9-af1e-8dc73e616e13"/>
    <s v="Restaurant"/>
    <x v="0"/>
    <x v="0"/>
    <x v="0"/>
    <x v="6"/>
    <n v="9"/>
    <n v="336.73"/>
    <n v="2494.69"/>
    <n v="36"/>
    <n v="38"/>
    <n v="18"/>
    <x v="195"/>
    <n v="11.993"/>
    <x v="7"/>
    <s v="Surat"/>
    <n v="0"/>
    <x v="0"/>
    <n v="0"/>
    <n v="1"/>
    <s v="Other Issue"/>
    <n v="4151.3599999999997"/>
    <n v="4"/>
    <n v="1.9"/>
    <n v="20.442999999999998"/>
    <x v="1"/>
    <x v="1"/>
    <x v="2"/>
    <m/>
    <m/>
    <m/>
  </r>
  <r>
    <d v="2024-09-03T00:00:00"/>
    <d v="1899-12-30T17:05:44"/>
    <x v="163"/>
    <d v="1899-12-30T11:43:03"/>
    <n v="7"/>
    <n v="309.19"/>
    <n v="3581.07"/>
    <s v="c384aaa7-0c36-4ac7-92d0-0b44fe695014"/>
    <x v="0"/>
    <s v="fcff96f1-d50a-4d62-af79-5db982c0f16e"/>
    <s v="Electronics"/>
    <x v="1"/>
    <x v="1"/>
    <x v="4"/>
    <x v="9"/>
    <n v="7"/>
    <n v="125.98"/>
    <n v="626.73"/>
    <n v="10"/>
    <n v="78"/>
    <n v="28"/>
    <x v="416"/>
    <n v="12.6487"/>
    <x v="4"/>
    <s v="Delhi"/>
    <n v="0"/>
    <x v="3"/>
    <n v="0"/>
    <n v="0"/>
    <s v="Customer Demand"/>
    <n v="3601.17"/>
    <n v="1.8"/>
    <n v="1.9"/>
    <n v="22.4587"/>
    <x v="0"/>
    <x v="1"/>
    <x v="0"/>
    <m/>
    <m/>
    <m/>
  </r>
  <r>
    <d v="2024-07-28T00:00:00"/>
    <d v="1899-12-30T02:29:04"/>
    <x v="113"/>
    <d v="1899-12-30T08:23:59"/>
    <n v="2"/>
    <n v="4732.3900000000003"/>
    <n v="740.1"/>
    <s v="3c0c7f5c-9e0a-46ef-aa43-f2aa4bca4f20"/>
    <x v="1"/>
    <s v="2a3111aa-5539-45e5-8e89-73ca89964ede"/>
    <s v="Grocery"/>
    <x v="1"/>
    <x v="1"/>
    <x v="4"/>
    <x v="4"/>
    <n v="9"/>
    <n v="417.11"/>
    <n v="1104.17"/>
    <n v="11"/>
    <n v="97"/>
    <n v="50"/>
    <x v="390"/>
    <n v="8.8277000000000001"/>
    <x v="3"/>
    <s v="Bangalore"/>
    <n v="1"/>
    <x v="2"/>
    <n v="1"/>
    <n v="1"/>
    <s v="Vehicle Breakdown"/>
    <n v="3677.97"/>
    <n v="4.8"/>
    <n v="2.1"/>
    <n v="13.127700000000001"/>
    <x v="0"/>
    <x v="0"/>
    <x v="0"/>
    <n v="1892.71"/>
    <n v="22.88"/>
    <n v="52.32"/>
  </r>
  <r>
    <d v="2024-12-09T00:00:00"/>
    <d v="1899-12-30T14:27:17"/>
    <x v="33"/>
    <d v="1899-12-30T21:15:02"/>
    <n v="18"/>
    <n v="3669.28"/>
    <n v="2467.33"/>
    <s v="4253a09e-5708-4198-8d74-60649572d57c"/>
    <x v="3"/>
    <s v="908f8cde-9b2d-4d14-af14-2c81b9cfdfab"/>
    <s v="Electronics"/>
    <x v="1"/>
    <x v="0"/>
    <x v="2"/>
    <x v="0"/>
    <n v="5"/>
    <n v="247.04"/>
    <n v="3235.88"/>
    <n v="29"/>
    <n v="98"/>
    <n v="58"/>
    <x v="971"/>
    <n v="8.7805999999999997"/>
    <x v="4"/>
    <s v="Ahmedabad"/>
    <n v="1"/>
    <x v="1"/>
    <n v="0"/>
    <n v="0"/>
    <s v="Other Issue"/>
    <n v="2133.7600000000002"/>
    <n v="1.9"/>
    <n v="4.8"/>
    <n v="9.6606000000000005"/>
    <x v="1"/>
    <x v="1"/>
    <x v="3"/>
    <m/>
    <m/>
    <m/>
  </r>
  <r>
    <d v="2024-12-12T00:00:00"/>
    <d v="1899-12-30T01:25:57"/>
    <x v="17"/>
    <d v="1899-12-30T23:32:02"/>
    <n v="5"/>
    <n v="4080.36"/>
    <n v="1156.04"/>
    <s v="42e27e92-1b43-449c-ae8f-23306787c495"/>
    <x v="1"/>
    <s v="e17e11b3-2e99-4451-8ec5-3711ccab5341"/>
    <s v="Restaurant"/>
    <x v="2"/>
    <x v="1"/>
    <x v="3"/>
    <x v="1"/>
    <n v="9"/>
    <n v="11.52"/>
    <n v="2207.64"/>
    <n v="50"/>
    <n v="28"/>
    <n v="19"/>
    <x v="1080"/>
    <n v="2.2850000000000001"/>
    <x v="6"/>
    <s v="Jaipur"/>
    <n v="1"/>
    <x v="1"/>
    <n v="1"/>
    <n v="1"/>
    <s v="Other Issue"/>
    <n v="3204.26"/>
    <n v="4.0999999999999996"/>
    <n v="3.8"/>
    <n v="6.2550000000000008"/>
    <x v="1"/>
    <x v="1"/>
    <x v="1"/>
    <n v="219.14"/>
    <n v="11.51"/>
    <n v="1.33"/>
  </r>
  <r>
    <d v="2024-07-14T00:00:00"/>
    <d v="1899-12-30T11:26:19"/>
    <x v="127"/>
    <d v="1899-12-30T23:25:58"/>
    <n v="13"/>
    <n v="517.67999999999995"/>
    <n v="4417.3900000000003"/>
    <s v="f6d020c2-985a-48b7-b324-c96478979a60"/>
    <x v="1"/>
    <s v="0c65356e-3eb6-4093-932d-cbbb25198c10"/>
    <s v="Furniture"/>
    <x v="0"/>
    <x v="0"/>
    <x v="3"/>
    <x v="7"/>
    <n v="5"/>
    <n v="463.92"/>
    <n v="3597.06"/>
    <n v="19"/>
    <n v="22"/>
    <n v="16"/>
    <x v="932"/>
    <n v="7.0766999999999998"/>
    <x v="1"/>
    <s v="Mumbai"/>
    <n v="1"/>
    <x v="2"/>
    <n v="0"/>
    <n v="1"/>
    <s v="Other Issue"/>
    <n v="3818.68"/>
    <n v="1.4"/>
    <n v="3.6"/>
    <n v="9.7567000000000004"/>
    <x v="1"/>
    <x v="0"/>
    <x v="0"/>
    <n v="645.63"/>
    <n v="6.73"/>
    <n v="53.59"/>
  </r>
  <r>
    <d v="2024-09-29T00:00:00"/>
    <d v="1899-12-30T09:38:27"/>
    <x v="127"/>
    <d v="1899-12-30T09:56:33"/>
    <n v="18"/>
    <n v="4000.3"/>
    <n v="1091.3900000000001"/>
    <s v="1bc0dd9c-2b66-468f-a8f7-f5d917ad75dd"/>
    <x v="1"/>
    <s v="b2af2eb7-ba06-4e9e-b99e-b846eef71c40"/>
    <s v="Restaurant"/>
    <x v="1"/>
    <x v="2"/>
    <x v="3"/>
    <x v="6"/>
    <n v="7"/>
    <n v="249.36"/>
    <n v="1231.1400000000001"/>
    <n v="38"/>
    <n v="93"/>
    <n v="47"/>
    <x v="306"/>
    <n v="8.7078000000000007"/>
    <x v="13"/>
    <s v="Nashik"/>
    <n v="0"/>
    <x v="4"/>
    <n v="0"/>
    <n v="1"/>
    <s v="Vehicle Breakdown"/>
    <n v="3150.33"/>
    <n v="1.7"/>
    <n v="4.5"/>
    <n v="12.847799999999999"/>
    <x v="1"/>
    <x v="0"/>
    <x v="1"/>
    <n v="2434.06"/>
    <n v="17.86"/>
    <n v="4.3899999999999997"/>
  </r>
  <r>
    <d v="2024-11-15T00:00:00"/>
    <d v="1899-12-30T14:33:21"/>
    <x v="124"/>
    <d v="1899-12-30T11:39:22"/>
    <n v="20"/>
    <n v="1585.46"/>
    <n v="2872.68"/>
    <s v="8e8d8cee-e034-4fc8-b4c4-485a30336687"/>
    <x v="1"/>
    <s v="55f686cb-de1b-40db-8aa6-8cb390e72095"/>
    <s v="Furniture"/>
    <x v="2"/>
    <x v="2"/>
    <x v="0"/>
    <x v="7"/>
    <n v="3"/>
    <n v="59.19"/>
    <n v="4211.04"/>
    <n v="5"/>
    <n v="94"/>
    <n v="12"/>
    <x v="362"/>
    <n v="4.8113000000000001"/>
    <x v="11"/>
    <s v="Vadodara"/>
    <n v="1"/>
    <x v="1"/>
    <n v="1"/>
    <n v="0"/>
    <s v="Other Issue"/>
    <n v="1308.75"/>
    <n v="1.3"/>
    <n v="3"/>
    <n v="7.9713000000000003"/>
    <x v="1"/>
    <x v="1"/>
    <x v="3"/>
    <n v="3018.82"/>
    <n v="22.31"/>
    <n v="12.85"/>
  </r>
  <r>
    <d v="2024-07-11T00:00:00"/>
    <d v="1899-12-30T17:37:14"/>
    <x v="107"/>
    <d v="1899-12-30T00:25:42"/>
    <n v="13"/>
    <n v="4536.67"/>
    <n v="4638.47"/>
    <s v="6cff5d74-85f8-408b-a3e6-9b3859b8a866"/>
    <x v="1"/>
    <s v="b76d141e-3e1e-43bc-8416-e70aaf57036d"/>
    <s v="Electronics"/>
    <x v="0"/>
    <x v="2"/>
    <x v="4"/>
    <x v="3"/>
    <n v="3"/>
    <n v="439.88"/>
    <n v="3571.32"/>
    <n v="27"/>
    <n v="40"/>
    <n v="11"/>
    <x v="1062"/>
    <n v="3.4977999999999998"/>
    <x v="2"/>
    <s v="Chennai"/>
    <n v="0"/>
    <x v="2"/>
    <n v="1"/>
    <n v="1"/>
    <s v="Vehicle Breakdown"/>
    <n v="4565.1499999999996"/>
    <n v="4.5"/>
    <n v="1.8"/>
    <n v="11.2478"/>
    <x v="0"/>
    <x v="1"/>
    <x v="3"/>
    <n v="1666.48"/>
    <n v="17.07"/>
    <n v="1.01"/>
  </r>
  <r>
    <d v="2024-08-21T00:00:00"/>
    <d v="1899-12-30T12:43:34"/>
    <x v="128"/>
    <d v="1899-12-30T15:35:48"/>
    <n v="1"/>
    <n v="4628.09"/>
    <n v="2926.09"/>
    <s v="1c894ef6-22e4-49f0-82f9-a58786a6fd6b"/>
    <x v="1"/>
    <s v="79bb2a39-329f-4dbe-ac0e-ffa24368e282"/>
    <s v="Furniture"/>
    <x v="0"/>
    <x v="1"/>
    <x v="0"/>
    <x v="7"/>
    <n v="8"/>
    <n v="129.69"/>
    <n v="3399.72"/>
    <n v="45"/>
    <n v="64"/>
    <n v="12"/>
    <x v="696"/>
    <n v="14.162000000000001"/>
    <x v="14"/>
    <s v="Hyderabad"/>
    <n v="1"/>
    <x v="3"/>
    <n v="1"/>
    <n v="0"/>
    <s v="Other Issue"/>
    <n v="3418.75"/>
    <n v="2.9"/>
    <n v="1.7"/>
    <n v="19.062000000000001"/>
    <x v="0"/>
    <x v="0"/>
    <x v="0"/>
    <n v="3036.85"/>
    <n v="27.38"/>
    <n v="57.12"/>
  </r>
  <r>
    <d v="2024-07-24T00:00:00"/>
    <d v="1899-12-30T20:25:46"/>
    <x v="131"/>
    <d v="1899-12-30T14:26:02"/>
    <n v="8"/>
    <n v="782.18"/>
    <n v="1958.55"/>
    <s v="eab75689-c844-421d-937c-1e7249bb93aa"/>
    <x v="1"/>
    <s v="32774ff2-8de3-4f0f-85c4-fe29434ef260"/>
    <s v="Furniture"/>
    <x v="1"/>
    <x v="0"/>
    <x v="2"/>
    <x v="5"/>
    <n v="8"/>
    <n v="479.5"/>
    <n v="990.93"/>
    <n v="21"/>
    <n v="34"/>
    <n v="39"/>
    <x v="751"/>
    <n v="11.387700000000001"/>
    <x v="5"/>
    <s v="Lucknow"/>
    <n v="0"/>
    <x v="2"/>
    <n v="1"/>
    <n v="0"/>
    <s v="Customer Demand"/>
    <n v="4081.12"/>
    <n v="4.0999999999999996"/>
    <n v="3.7"/>
    <n v="12.0077"/>
    <x v="1"/>
    <x v="0"/>
    <x v="3"/>
    <n v="2914.41"/>
    <n v="16.59"/>
    <n v="42.4"/>
  </r>
  <r>
    <d v="2024-10-23T00:00:00"/>
    <d v="1899-12-30T10:54:00"/>
    <x v="107"/>
    <d v="1899-12-30T01:56:53"/>
    <n v="6"/>
    <n v="327.79"/>
    <n v="2540.9499999999998"/>
    <s v="a35dca09-822d-46b9-b678-bc3607f66fae"/>
    <x v="1"/>
    <s v="c3aaa58b-902a-4228-89ac-5fb768464276"/>
    <s v="Restaurant"/>
    <x v="3"/>
    <x v="2"/>
    <x v="5"/>
    <x v="2"/>
    <n v="9"/>
    <n v="121.73"/>
    <n v="4131.8100000000004"/>
    <n v="48"/>
    <n v="65"/>
    <n v="32"/>
    <x v="360"/>
    <n v="13.1807"/>
    <x v="3"/>
    <s v="Vadodara"/>
    <n v="0"/>
    <x v="2"/>
    <n v="0"/>
    <n v="1"/>
    <s v="Customer Demand"/>
    <n v="1101.47"/>
    <n v="3.8"/>
    <n v="2.8"/>
    <n v="17.8307"/>
    <x v="0"/>
    <x v="1"/>
    <x v="0"/>
    <n v="2154.8200000000002"/>
    <n v="18.809999999999999"/>
    <n v="52.33"/>
  </r>
  <r>
    <d v="2024-12-05T00:00:00"/>
    <d v="1899-12-30T17:42:35"/>
    <x v="98"/>
    <d v="1899-12-30T14:36:30"/>
    <n v="3"/>
    <n v="3625.91"/>
    <n v="4505.55"/>
    <s v="c5a14329-4672-4657-bd4f-e0798a86732d"/>
    <x v="3"/>
    <s v="2503daa3-d913-494a-b917-ad67ec0b1293"/>
    <s v="Electronics"/>
    <x v="1"/>
    <x v="2"/>
    <x v="1"/>
    <x v="7"/>
    <n v="5"/>
    <n v="338.5"/>
    <n v="3584.47"/>
    <n v="21"/>
    <n v="20"/>
    <n v="9"/>
    <x v="295"/>
    <n v="7.5617999999999999"/>
    <x v="7"/>
    <s v="Pune"/>
    <n v="0"/>
    <x v="4"/>
    <n v="1"/>
    <n v="0"/>
    <s v="Other Issue"/>
    <n v="2826.74"/>
    <n v="2"/>
    <n v="1.4"/>
    <n v="14.3018"/>
    <x v="1"/>
    <x v="0"/>
    <x v="3"/>
    <m/>
    <m/>
    <m/>
  </r>
  <r>
    <d v="2024-08-21T00:00:00"/>
    <d v="1899-12-30T08:01:43"/>
    <x v="45"/>
    <d v="1899-12-30T15:27:53"/>
    <n v="2"/>
    <n v="575.28"/>
    <n v="3683.41"/>
    <s v="1dedffc8-bc6d-4011-be8e-01ba3075acaf"/>
    <x v="0"/>
    <s v="fe43735f-0e8a-42f3-b9d3-a51a27af7e96"/>
    <s v="Grocery"/>
    <x v="2"/>
    <x v="0"/>
    <x v="1"/>
    <x v="5"/>
    <n v="4"/>
    <n v="497.84"/>
    <n v="1535.86"/>
    <n v="30"/>
    <n v="10"/>
    <n v="47"/>
    <x v="676"/>
    <n v="14.727600000000001"/>
    <x v="0"/>
    <s v="Ludhiana"/>
    <n v="1"/>
    <x v="2"/>
    <n v="0"/>
    <n v="1"/>
    <s v="Vehicle Breakdown"/>
    <n v="1615.75"/>
    <n v="1.8"/>
    <n v="3.1"/>
    <n v="19.797600000000003"/>
    <x v="0"/>
    <x v="0"/>
    <x v="3"/>
    <m/>
    <m/>
    <m/>
  </r>
  <r>
    <d v="2024-11-22T00:00:00"/>
    <d v="1899-12-30T19:43:48"/>
    <x v="150"/>
    <d v="1899-12-30T17:48:47"/>
    <n v="17"/>
    <n v="1013.6"/>
    <n v="1218.21"/>
    <s v="28d72ef0-dc10-44ca-accb-adf944f2d31d"/>
    <x v="1"/>
    <s v="efe94e5e-f50a-4bf7-bf7b-c15479e3c75a"/>
    <s v="Grocery"/>
    <x v="1"/>
    <x v="2"/>
    <x v="1"/>
    <x v="8"/>
    <n v="1"/>
    <n v="147.32"/>
    <n v="2478.83"/>
    <n v="40"/>
    <n v="87"/>
    <n v="41"/>
    <x v="945"/>
    <n v="13.0488"/>
    <x v="1"/>
    <s v="Jaipur"/>
    <n v="1"/>
    <x v="2"/>
    <n v="1"/>
    <n v="1"/>
    <s v="Other Issue"/>
    <n v="555.54"/>
    <n v="3.9"/>
    <n v="1.8"/>
    <n v="24.628799999999998"/>
    <x v="0"/>
    <x v="0"/>
    <x v="3"/>
    <n v="1828.96"/>
    <n v="27.02"/>
    <n v="22.91"/>
  </r>
  <r>
    <d v="2024-12-26T00:00:00"/>
    <d v="1899-12-30T19:48:19"/>
    <x v="167"/>
    <d v="1899-12-30T11:35:51"/>
    <n v="7"/>
    <n v="3592.3"/>
    <n v="4280.42"/>
    <s v="0f13484a-f640-4b50-a2c7-8403dd31202a"/>
    <x v="1"/>
    <s v="0efc8346-282f-4d43-8f91-a5b9837a9add"/>
    <s v="Grocery"/>
    <x v="0"/>
    <x v="1"/>
    <x v="0"/>
    <x v="0"/>
    <n v="7"/>
    <n v="321.17"/>
    <n v="2243.6999999999998"/>
    <n v="32"/>
    <n v="13"/>
    <n v="7"/>
    <x v="1055"/>
    <n v="10.598699999999999"/>
    <x v="6"/>
    <s v="Mumbai"/>
    <n v="0"/>
    <x v="0"/>
    <n v="1"/>
    <n v="1"/>
    <s v="Other Issue"/>
    <n v="4758.0200000000004"/>
    <n v="4.4000000000000004"/>
    <n v="2.4"/>
    <n v="14.558699999999998"/>
    <x v="1"/>
    <x v="1"/>
    <x v="3"/>
    <n v="1803.15"/>
    <n v="23.15"/>
    <n v="55.87"/>
  </r>
  <r>
    <d v="2024-10-20T00:00:00"/>
    <d v="1899-12-30T07:20:15"/>
    <x v="79"/>
    <d v="1899-12-30T22:40:09"/>
    <n v="4"/>
    <n v="870.7"/>
    <n v="4345.47"/>
    <s v="09375339-0c2a-43d7-8004-378f03206aba"/>
    <x v="4"/>
    <s v="75beec4b-fc29-4666-90d4-69eefcd0ba58"/>
    <s v="Electronics"/>
    <x v="3"/>
    <x v="2"/>
    <x v="0"/>
    <x v="4"/>
    <n v="10"/>
    <n v="309.37"/>
    <n v="4123.75"/>
    <n v="21"/>
    <n v="81"/>
    <n v="14"/>
    <x v="79"/>
    <n v="7.3784000000000001"/>
    <x v="12"/>
    <s v="Jaipur"/>
    <n v="0"/>
    <x v="0"/>
    <n v="1"/>
    <n v="0"/>
    <s v="Customer Demand"/>
    <n v="3930.98"/>
    <n v="3.4"/>
    <n v="4"/>
    <n v="10.9284"/>
    <x v="1"/>
    <x v="1"/>
    <x v="3"/>
    <m/>
    <m/>
    <m/>
  </r>
  <r>
    <d v="2024-07-15T00:00:00"/>
    <d v="1899-12-30T01:18:14"/>
    <x v="25"/>
    <d v="1899-12-30T01:59:25"/>
    <n v="8"/>
    <n v="4603.62"/>
    <n v="2416.09"/>
    <s v="6022e306-5ba2-4c0e-84ee-10c93e2dc16e"/>
    <x v="1"/>
    <s v="cadc3569-8b87-4e0c-8e9a-2cebdb53e951"/>
    <s v="Electronics"/>
    <x v="3"/>
    <x v="0"/>
    <x v="1"/>
    <x v="1"/>
    <n v="9"/>
    <n v="345.83"/>
    <n v="2693.55"/>
    <n v="1"/>
    <n v="55"/>
    <n v="30"/>
    <x v="442"/>
    <n v="2.4980000000000002"/>
    <x v="8"/>
    <s v="Ahmedabad"/>
    <n v="0"/>
    <x v="0"/>
    <n v="1"/>
    <n v="0"/>
    <s v="Vehicle Breakdown"/>
    <n v="1185.3800000000001"/>
    <n v="3"/>
    <n v="3"/>
    <n v="13.858000000000001"/>
    <x v="1"/>
    <x v="1"/>
    <x v="2"/>
    <n v="4275.16"/>
    <n v="19.8"/>
    <n v="52.58"/>
  </r>
  <r>
    <d v="2024-12-03T00:00:00"/>
    <d v="1899-12-30T01:47:55"/>
    <x v="60"/>
    <d v="1899-12-30T22:30:17"/>
    <n v="3"/>
    <n v="3980.87"/>
    <n v="3618.88"/>
    <s v="f687b9b7-fe1f-4887-8454-e034cd4e338c"/>
    <x v="2"/>
    <s v="5b5c33eb-e1ba-423b-84c2-61077c0445f3"/>
    <s v="Restaurant"/>
    <x v="2"/>
    <x v="1"/>
    <x v="0"/>
    <x v="9"/>
    <n v="2"/>
    <n v="150.22"/>
    <n v="1809.33"/>
    <n v="7"/>
    <n v="28"/>
    <n v="50"/>
    <x v="897"/>
    <n v="10.6624"/>
    <x v="6"/>
    <s v="Surat"/>
    <n v="1"/>
    <x v="2"/>
    <n v="0"/>
    <n v="1"/>
    <s v="Other Issue"/>
    <n v="4294.47"/>
    <n v="4.3"/>
    <n v="4.5999999999999996"/>
    <n v="19.852399999999999"/>
    <x v="0"/>
    <x v="0"/>
    <x v="3"/>
    <m/>
    <m/>
    <m/>
  </r>
  <r>
    <d v="2024-08-15T00:00:00"/>
    <d v="1899-12-30T22:08:49"/>
    <x v="42"/>
    <d v="1899-12-30T03:24:16"/>
    <n v="17"/>
    <n v="3745.97"/>
    <n v="522.77"/>
    <s v="0341932c-311a-466b-a475-b8575350c862"/>
    <x v="2"/>
    <s v="7acd1d4c-0c4b-4da8-adbe-d2765fd377fe"/>
    <s v="Grocery"/>
    <x v="1"/>
    <x v="2"/>
    <x v="5"/>
    <x v="5"/>
    <n v="5"/>
    <n v="401.59"/>
    <n v="4141.59"/>
    <n v="41"/>
    <n v="10"/>
    <n v="22"/>
    <x v="350"/>
    <n v="12.935600000000001"/>
    <x v="6"/>
    <s v="Hyderabad"/>
    <n v="1"/>
    <x v="0"/>
    <n v="1"/>
    <n v="0"/>
    <s v="Other Issue"/>
    <n v="676.56"/>
    <n v="1"/>
    <n v="3.8"/>
    <n v="18.895600000000002"/>
    <x v="0"/>
    <x v="1"/>
    <x v="0"/>
    <m/>
    <m/>
    <m/>
  </r>
  <r>
    <d v="2024-08-12T00:00:00"/>
    <d v="1899-12-30T08:09:19"/>
    <x v="100"/>
    <d v="1899-12-30T18:49:24"/>
    <n v="12"/>
    <n v="4274.24"/>
    <n v="4557.75"/>
    <s v="95fbb413-dfeb-4757-aeda-f5e11e4368b0"/>
    <x v="1"/>
    <s v="ae3060ac-14e8-40d5-943e-81e7a9891f95"/>
    <s v="Grocery"/>
    <x v="3"/>
    <x v="1"/>
    <x v="1"/>
    <x v="8"/>
    <n v="10"/>
    <n v="383.1"/>
    <n v="2474.9499999999998"/>
    <n v="16"/>
    <n v="48"/>
    <n v="38"/>
    <x v="920"/>
    <n v="6.1"/>
    <x v="2"/>
    <s v="Jaipur"/>
    <n v="0"/>
    <x v="1"/>
    <n v="0"/>
    <n v="0"/>
    <s v="Customer Demand"/>
    <n v="1419.68"/>
    <n v="1.1000000000000001"/>
    <n v="1.7"/>
    <n v="10.67"/>
    <x v="0"/>
    <x v="1"/>
    <x v="0"/>
    <n v="3119.59"/>
    <n v="25.67"/>
    <n v="35.85"/>
  </r>
  <r>
    <d v="2024-07-13T00:00:00"/>
    <d v="1899-12-30T18:18:25"/>
    <x v="140"/>
    <d v="1899-12-30T04:05:52"/>
    <n v="19"/>
    <n v="3779.35"/>
    <n v="1343.36"/>
    <s v="a78375ac-eb07-4cd7-9fca-20a4f8fe5c7f"/>
    <x v="4"/>
    <s v="b7abba79-8684-4f87-8062-d77375c2d021"/>
    <s v="Restaurant"/>
    <x v="2"/>
    <x v="2"/>
    <x v="0"/>
    <x v="5"/>
    <n v="5"/>
    <n v="290.83"/>
    <n v="2269.3000000000002"/>
    <n v="18"/>
    <n v="31"/>
    <n v="21"/>
    <x v="818"/>
    <n v="7.0940000000000003"/>
    <x v="6"/>
    <s v="Mumbai"/>
    <n v="0"/>
    <x v="3"/>
    <n v="1"/>
    <n v="0"/>
    <s v="Other Issue"/>
    <n v="4204.76"/>
    <n v="1.9"/>
    <n v="2.2999999999999998"/>
    <n v="16.744"/>
    <x v="0"/>
    <x v="0"/>
    <x v="1"/>
    <m/>
    <m/>
    <m/>
  </r>
  <r>
    <d v="2024-07-11T00:00:00"/>
    <d v="1899-12-30T16:44:50"/>
    <x v="36"/>
    <d v="1899-12-30T10:30:03"/>
    <n v="4"/>
    <n v="3540.18"/>
    <n v="3501.02"/>
    <s v="8ddf44ec-9831-49f1-afba-0ff13e669a5d"/>
    <x v="1"/>
    <s v="3b1c469c-b83d-4985-89e3-edfdef7d75e2"/>
    <s v="Restaurant"/>
    <x v="2"/>
    <x v="1"/>
    <x v="1"/>
    <x v="4"/>
    <n v="3"/>
    <n v="433.13"/>
    <n v="2657.76"/>
    <n v="25"/>
    <n v="27"/>
    <n v="37"/>
    <x v="266"/>
    <n v="5.1989999999999998"/>
    <x v="3"/>
    <s v="Nagpur"/>
    <n v="0"/>
    <x v="2"/>
    <n v="1"/>
    <n v="1"/>
    <s v="Other Issue"/>
    <n v="3427.44"/>
    <n v="4.9000000000000004"/>
    <n v="4.3"/>
    <n v="16.488999999999997"/>
    <x v="1"/>
    <x v="0"/>
    <x v="2"/>
    <n v="1278.6300000000001"/>
    <n v="11.25"/>
    <n v="34.369999999999997"/>
  </r>
  <r>
    <d v="2024-11-01T00:00:00"/>
    <d v="1899-12-30T00:16:16"/>
    <x v="146"/>
    <d v="1899-12-30T20:20:25"/>
    <n v="3"/>
    <n v="1944.65"/>
    <n v="4668.04"/>
    <s v="81e8b094-3332-4b56-a1ac-5aacc98c4635"/>
    <x v="4"/>
    <s v="88130998-dc8c-4751-965a-140b2ac8ff6d"/>
    <s v="Furniture"/>
    <x v="0"/>
    <x v="0"/>
    <x v="0"/>
    <x v="4"/>
    <n v="3"/>
    <n v="29.95"/>
    <n v="526.99"/>
    <n v="22"/>
    <n v="8"/>
    <n v="21"/>
    <x v="458"/>
    <n v="6.6424000000000003"/>
    <x v="2"/>
    <s v="Hyderabad"/>
    <n v="1"/>
    <x v="3"/>
    <n v="1"/>
    <n v="1"/>
    <s v="Customer Demand"/>
    <n v="4573.03"/>
    <n v="1.2"/>
    <n v="3.4"/>
    <n v="11.2324"/>
    <x v="0"/>
    <x v="1"/>
    <x v="3"/>
    <m/>
    <m/>
    <m/>
  </r>
  <r>
    <d v="2024-09-15T00:00:00"/>
    <d v="1899-12-30T21:59:34"/>
    <x v="19"/>
    <d v="1899-12-30T07:01:37"/>
    <n v="3"/>
    <n v="3544.18"/>
    <n v="3293.85"/>
    <s v="a72e2982-519d-4129-891b-d9c50051555c"/>
    <x v="1"/>
    <s v="66254ea2-9257-475f-b8c8-ea835554ca59"/>
    <s v="Furniture"/>
    <x v="2"/>
    <x v="0"/>
    <x v="5"/>
    <x v="5"/>
    <n v="5"/>
    <n v="457.62"/>
    <n v="4330.3"/>
    <n v="2"/>
    <n v="61"/>
    <n v="51"/>
    <x v="864"/>
    <n v="10.239599999999999"/>
    <x v="9"/>
    <s v="Delhi"/>
    <n v="0"/>
    <x v="4"/>
    <n v="0"/>
    <n v="0"/>
    <s v="Vehicle Breakdown"/>
    <n v="4312.32"/>
    <n v="1.1000000000000001"/>
    <n v="3.5"/>
    <n v="13.419599999999999"/>
    <x v="0"/>
    <x v="0"/>
    <x v="3"/>
    <n v="4281.2299999999996"/>
    <n v="22.83"/>
    <n v="22.2"/>
  </r>
  <r>
    <d v="2024-10-01T00:00:00"/>
    <d v="1899-12-30T12:24:36"/>
    <x v="166"/>
    <d v="1899-12-30T02:26:42"/>
    <n v="1"/>
    <n v="1214.56"/>
    <n v="2837.57"/>
    <s v="f3ea0b7c-5d15-4fe3-96d9-c1f903d890b5"/>
    <x v="1"/>
    <s v="10733c2f-804b-403c-96be-2251da302e14"/>
    <s v="Furniture"/>
    <x v="3"/>
    <x v="1"/>
    <x v="1"/>
    <x v="8"/>
    <n v="7"/>
    <n v="244.34"/>
    <n v="2708.44"/>
    <n v="18"/>
    <n v="81"/>
    <n v="28"/>
    <x v="320"/>
    <n v="2.0078999999999998"/>
    <x v="9"/>
    <s v="Surat"/>
    <n v="0"/>
    <x v="2"/>
    <n v="0"/>
    <n v="0"/>
    <s v="Customer Demand"/>
    <n v="946.46"/>
    <n v="2.8"/>
    <n v="2.1"/>
    <n v="7.4378999999999991"/>
    <x v="0"/>
    <x v="0"/>
    <x v="3"/>
    <n v="4797.29"/>
    <n v="9.7899999999999991"/>
    <n v="15.51"/>
  </r>
  <r>
    <d v="2024-10-19T00:00:00"/>
    <d v="1899-12-30T18:23:12"/>
    <x v="26"/>
    <d v="1899-12-30T04:20:26"/>
    <n v="2"/>
    <n v="4401.7299999999996"/>
    <n v="3294.98"/>
    <s v="ebb4dd2f-bae9-4ca6-aa03-c442e4d588ae"/>
    <x v="1"/>
    <s v="81a60f2b-6b47-4b6b-a529-b78b01279e62"/>
    <s v="Grocery"/>
    <x v="1"/>
    <x v="2"/>
    <x v="5"/>
    <x v="5"/>
    <n v="8"/>
    <n v="97.74"/>
    <n v="1235.8599999999999"/>
    <n v="26"/>
    <n v="3"/>
    <n v="13"/>
    <x v="306"/>
    <n v="12.072800000000001"/>
    <x v="4"/>
    <s v="Surat"/>
    <n v="0"/>
    <x v="2"/>
    <n v="0"/>
    <n v="0"/>
    <s v="Customer Demand"/>
    <n v="1031.0899999999999"/>
    <n v="1.1000000000000001"/>
    <n v="3.3"/>
    <n v="16.212800000000001"/>
    <x v="0"/>
    <x v="1"/>
    <x v="3"/>
    <n v="267.39999999999998"/>
    <n v="15.58"/>
    <n v="36.25"/>
  </r>
  <r>
    <d v="2024-09-15T00:00:00"/>
    <d v="1899-12-30T22:25:43"/>
    <x v="32"/>
    <d v="1899-12-30T04:46:26"/>
    <n v="12"/>
    <n v="1569.45"/>
    <n v="3383.58"/>
    <s v="caf40d55-ad19-4e56-a639-c91d25bddfa7"/>
    <x v="1"/>
    <s v="d580d129-1fc9-464e-abbd-d1725be8b66a"/>
    <s v="Restaurant"/>
    <x v="0"/>
    <x v="2"/>
    <x v="3"/>
    <x v="9"/>
    <n v="7"/>
    <n v="197.8"/>
    <n v="2210.29"/>
    <n v="26"/>
    <n v="20"/>
    <n v="33"/>
    <x v="621"/>
    <n v="4.1703000000000001"/>
    <x v="11"/>
    <s v="Lucknow"/>
    <n v="0"/>
    <x v="0"/>
    <n v="1"/>
    <n v="1"/>
    <s v="Other Issue"/>
    <n v="888.56"/>
    <n v="4.9000000000000004"/>
    <n v="1.6"/>
    <n v="6.1103000000000005"/>
    <x v="0"/>
    <x v="0"/>
    <x v="0"/>
    <n v="3260.23"/>
    <n v="8.25"/>
    <n v="6.11"/>
  </r>
  <r>
    <d v="2024-08-31T00:00:00"/>
    <d v="1899-12-30T03:58:38"/>
    <x v="41"/>
    <d v="1899-12-30T04:47:34"/>
    <n v="11"/>
    <n v="1285.5899999999999"/>
    <n v="3803.45"/>
    <s v="df2ee10a-2225-4e2a-8423-494672b6f8ca"/>
    <x v="3"/>
    <s v="a78cf3c6-3d5c-4e99-b4b4-b29bd9f3e092"/>
    <s v="Electronics"/>
    <x v="3"/>
    <x v="2"/>
    <x v="0"/>
    <x v="8"/>
    <n v="8"/>
    <n v="155.58000000000001"/>
    <n v="574.59"/>
    <n v="13"/>
    <n v="85"/>
    <n v="27"/>
    <x v="287"/>
    <n v="5.5101000000000004"/>
    <x v="12"/>
    <s v="Ludhiana"/>
    <n v="1"/>
    <x v="0"/>
    <n v="0"/>
    <n v="0"/>
    <s v="Other Issue"/>
    <n v="1017.02"/>
    <n v="2.6"/>
    <n v="4.5999999999999996"/>
    <n v="7.2801000000000009"/>
    <x v="0"/>
    <x v="1"/>
    <x v="3"/>
    <m/>
    <m/>
    <m/>
  </r>
  <r>
    <d v="2024-08-01T00:00:00"/>
    <d v="1899-12-30T06:19:47"/>
    <x v="128"/>
    <d v="1899-12-30T16:57:19"/>
    <n v="18"/>
    <n v="1503.56"/>
    <n v="998.5"/>
    <s v="53db9a56-3b48-453d-ace3-593ddb7f93a7"/>
    <x v="1"/>
    <s v="a3883e8c-bf0c-4aba-8a53-9647de8f3b2e"/>
    <s v="Restaurant"/>
    <x v="3"/>
    <x v="2"/>
    <x v="1"/>
    <x v="5"/>
    <n v="8"/>
    <n v="128.16"/>
    <n v="4967.3599999999997"/>
    <n v="8"/>
    <n v="57"/>
    <n v="46"/>
    <x v="431"/>
    <n v="8.6659000000000006"/>
    <x v="14"/>
    <s v="Hyderabad"/>
    <n v="1"/>
    <x v="0"/>
    <n v="0"/>
    <n v="0"/>
    <s v="Vehicle Breakdown"/>
    <n v="3053.44"/>
    <n v="3.1"/>
    <n v="3"/>
    <n v="13.215900000000001"/>
    <x v="1"/>
    <x v="0"/>
    <x v="2"/>
    <n v="1471.52"/>
    <n v="13.47"/>
    <n v="49.73"/>
  </r>
  <r>
    <d v="2024-11-01T00:00:00"/>
    <d v="1899-12-30T10:32:12"/>
    <x v="160"/>
    <d v="1899-12-30T14:11:39"/>
    <n v="10"/>
    <n v="1411.68"/>
    <n v="3618.07"/>
    <s v="51858e56-3444-4463-9797-c06b4685c6c2"/>
    <x v="1"/>
    <s v="f5f54935-2fd7-4a15-aaef-ad17a10fb384"/>
    <s v="Furniture"/>
    <x v="1"/>
    <x v="2"/>
    <x v="0"/>
    <x v="1"/>
    <n v="10"/>
    <n v="103.61"/>
    <n v="1586.84"/>
    <n v="44"/>
    <n v="48"/>
    <n v="44"/>
    <x v="545"/>
    <n v="7.9729999999999999"/>
    <x v="5"/>
    <s v="Chennai"/>
    <n v="0"/>
    <x v="1"/>
    <n v="1"/>
    <n v="1"/>
    <s v="Customer Demand"/>
    <n v="3926.55"/>
    <n v="4.9000000000000004"/>
    <n v="1.6"/>
    <n v="15.833"/>
    <x v="1"/>
    <x v="1"/>
    <x v="3"/>
    <n v="3800.49"/>
    <n v="7.13"/>
    <n v="37.659999999999997"/>
  </r>
  <r>
    <d v="2024-07-19T00:00:00"/>
    <d v="1899-12-30T19:46:22"/>
    <x v="156"/>
    <d v="1899-12-30T19:41:07"/>
    <n v="17"/>
    <n v="928.31"/>
    <n v="2992.45"/>
    <s v="d04841c4-5683-4015-b8f7-6b541207b9f2"/>
    <x v="1"/>
    <s v="284c3804-61c0-4cda-892a-051dae5d3c53"/>
    <s v="Grocery"/>
    <x v="2"/>
    <x v="1"/>
    <x v="0"/>
    <x v="5"/>
    <n v="2"/>
    <n v="436.48"/>
    <n v="4287.7700000000004"/>
    <n v="12"/>
    <n v="4"/>
    <n v="46"/>
    <x v="1134"/>
    <n v="4.4176000000000002"/>
    <x v="10"/>
    <s v="Delhi"/>
    <n v="0"/>
    <x v="2"/>
    <n v="0"/>
    <n v="1"/>
    <s v="Other Issue"/>
    <n v="1477.12"/>
    <n v="4.4000000000000004"/>
    <n v="2.2999999999999998"/>
    <n v="10.8376"/>
    <x v="0"/>
    <x v="0"/>
    <x v="3"/>
    <n v="2826.04"/>
    <n v="9.66"/>
    <n v="42.64"/>
  </r>
  <r>
    <d v="2024-07-27T00:00:00"/>
    <d v="1899-12-30T18:11:36"/>
    <x v="75"/>
    <d v="1899-12-30T11:14:04"/>
    <n v="18"/>
    <n v="1779.84"/>
    <n v="1067.9100000000001"/>
    <s v="69379759-3a5c-43d1-a64f-758038818444"/>
    <x v="1"/>
    <s v="7f9d5f75-3660-430a-8998-a8bcc3de72f9"/>
    <s v="Restaurant"/>
    <x v="1"/>
    <x v="2"/>
    <x v="4"/>
    <x v="8"/>
    <n v="7"/>
    <n v="201.66"/>
    <n v="4712.7700000000004"/>
    <n v="37"/>
    <n v="69"/>
    <n v="56"/>
    <x v="943"/>
    <n v="13.9839"/>
    <x v="6"/>
    <s v="Surat"/>
    <n v="1"/>
    <x v="4"/>
    <n v="0"/>
    <n v="1"/>
    <s v="Vehicle Breakdown"/>
    <n v="4438.97"/>
    <n v="1.9"/>
    <n v="2.5"/>
    <n v="18.023900000000001"/>
    <x v="0"/>
    <x v="0"/>
    <x v="1"/>
    <n v="2745.86"/>
    <n v="13.36"/>
    <n v="40.43"/>
  </r>
  <r>
    <d v="2024-11-05T00:00:00"/>
    <d v="1899-12-30T02:40:54"/>
    <x v="166"/>
    <d v="1899-12-30T19:35:10"/>
    <n v="1"/>
    <n v="3730.01"/>
    <n v="1186.78"/>
    <s v="5e3bc20d-baa1-4eaf-ac90-19fe3afa7ec8"/>
    <x v="1"/>
    <s v="108da338-427b-43b6-bf35-2558097b762c"/>
    <s v="Furniture"/>
    <x v="3"/>
    <x v="1"/>
    <x v="4"/>
    <x v="6"/>
    <n v="5"/>
    <n v="180.97"/>
    <n v="2858.19"/>
    <n v="13"/>
    <n v="65"/>
    <n v="46"/>
    <x v="221"/>
    <n v="14.102"/>
    <x v="5"/>
    <s v="Lucknow"/>
    <n v="1"/>
    <x v="4"/>
    <n v="0"/>
    <n v="1"/>
    <s v="Vehicle Breakdown"/>
    <n v="1229.57"/>
    <n v="3.6"/>
    <n v="4.8"/>
    <n v="14.942"/>
    <x v="1"/>
    <x v="0"/>
    <x v="3"/>
    <n v="429.86"/>
    <n v="6.45"/>
    <n v="41.42"/>
  </r>
  <r>
    <d v="2024-12-16T00:00:00"/>
    <d v="1899-12-30T13:46:51"/>
    <x v="75"/>
    <d v="1899-12-30T13:10:49"/>
    <n v="13"/>
    <n v="4964.8"/>
    <n v="1329.78"/>
    <s v="f0623035-fafe-4bd5-a761-111e5c58649f"/>
    <x v="4"/>
    <s v="86a8fd0e-e0de-4b5c-a300-973c119e6383"/>
    <s v="Electronics"/>
    <x v="2"/>
    <x v="2"/>
    <x v="2"/>
    <x v="5"/>
    <n v="4"/>
    <n v="204.65"/>
    <n v="1605.76"/>
    <n v="19"/>
    <n v="92"/>
    <n v="21"/>
    <x v="1118"/>
    <n v="14.9481"/>
    <x v="0"/>
    <s v="Mumbai"/>
    <n v="1"/>
    <x v="2"/>
    <n v="1"/>
    <n v="0"/>
    <s v="Other Issue"/>
    <n v="2490.2399999999998"/>
    <n v="1.4"/>
    <n v="2.6"/>
    <n v="23.228099999999998"/>
    <x v="0"/>
    <x v="0"/>
    <x v="3"/>
    <m/>
    <m/>
    <m/>
  </r>
  <r>
    <d v="2024-09-24T00:00:00"/>
    <d v="1899-12-30T07:50:23"/>
    <x v="104"/>
    <d v="1899-12-30T16:25:26"/>
    <n v="6"/>
    <n v="3311.77"/>
    <n v="1380.62"/>
    <s v="cebad6f8-c016-4ff2-9e5b-f7c2c237cac9"/>
    <x v="1"/>
    <s v="02ac33a4-a6f1-4acc-b230-8215a858f4f9"/>
    <s v="Electronics"/>
    <x v="0"/>
    <x v="0"/>
    <x v="0"/>
    <x v="9"/>
    <n v="6"/>
    <n v="19.84"/>
    <n v="4232.72"/>
    <n v="18"/>
    <n v="35"/>
    <n v="56"/>
    <x v="172"/>
    <n v="3.9390999999999998"/>
    <x v="11"/>
    <s v="Nashik"/>
    <n v="1"/>
    <x v="2"/>
    <n v="0"/>
    <n v="1"/>
    <s v="Other Issue"/>
    <n v="160.18"/>
    <n v="4.3"/>
    <n v="2.1"/>
    <n v="14.8291"/>
    <x v="1"/>
    <x v="1"/>
    <x v="3"/>
    <n v="4144.9399999999996"/>
    <n v="14.75"/>
    <n v="15.7"/>
  </r>
  <r>
    <d v="2024-07-30T00:00:00"/>
    <d v="1899-12-30T03:38:40"/>
    <x v="9"/>
    <d v="1899-12-30T04:51:09"/>
    <n v="18"/>
    <n v="770.97"/>
    <n v="3899.2"/>
    <s v="439097e6-8dea-4051-955d-9b4784b7e60b"/>
    <x v="1"/>
    <s v="7143c9b8-f205-4d43-b573-a69f3711ce3c"/>
    <s v="Grocery"/>
    <x v="1"/>
    <x v="0"/>
    <x v="3"/>
    <x v="6"/>
    <n v="7"/>
    <n v="149.77000000000001"/>
    <n v="549.92999999999995"/>
    <n v="35"/>
    <n v="40"/>
    <n v="36"/>
    <x v="1114"/>
    <n v="11.8629"/>
    <x v="9"/>
    <s v="Nashik"/>
    <n v="0"/>
    <x v="2"/>
    <n v="1"/>
    <n v="1"/>
    <s v="Customer Demand"/>
    <n v="557.1"/>
    <n v="4.0999999999999996"/>
    <n v="1.8"/>
    <n v="17.032899999999998"/>
    <x v="1"/>
    <x v="1"/>
    <x v="1"/>
    <n v="602.98"/>
    <n v="4.37"/>
    <n v="34.409999999999997"/>
  </r>
  <r>
    <d v="2024-11-06T00:00:00"/>
    <d v="1899-12-30T20:46:15"/>
    <x v="45"/>
    <d v="1899-12-30T15:34:52"/>
    <n v="19"/>
    <n v="3987.98"/>
    <n v="4581.45"/>
    <s v="c071dbdf-a374-402e-b5f0-8422e123324a"/>
    <x v="1"/>
    <s v="c7a4995c-585f-48f1-afac-9747e845bf1a"/>
    <s v="Grocery"/>
    <x v="0"/>
    <x v="0"/>
    <x v="1"/>
    <x v="5"/>
    <n v="6"/>
    <n v="26.5"/>
    <n v="1714.1"/>
    <n v="48"/>
    <n v="66"/>
    <n v="55"/>
    <x v="630"/>
    <n v="0.90300000000000002"/>
    <x v="3"/>
    <s v="Pune"/>
    <n v="1"/>
    <x v="4"/>
    <n v="0"/>
    <n v="0"/>
    <s v="Customer Demand"/>
    <n v="624.41999999999996"/>
    <n v="4.9000000000000004"/>
    <n v="3.2"/>
    <n v="4.2330000000000005"/>
    <x v="1"/>
    <x v="1"/>
    <x v="3"/>
    <n v="4867.33"/>
    <n v="1.85"/>
    <n v="43.25"/>
  </r>
  <r>
    <d v="2024-08-04T00:00:00"/>
    <d v="1899-12-30T04:34:58"/>
    <x v="111"/>
    <d v="1899-12-30T00:12:14"/>
    <n v="7"/>
    <n v="2293.41"/>
    <n v="4637.79"/>
    <s v="9db0e622-4ddd-4b4d-924d-d181e0771bf5"/>
    <x v="1"/>
    <s v="aa755716-6d46-4f97-9291-ba7fb2648ee0"/>
    <s v="Electronics"/>
    <x v="2"/>
    <x v="1"/>
    <x v="0"/>
    <x v="2"/>
    <n v="9"/>
    <n v="408.19"/>
    <n v="1715.1"/>
    <n v="23"/>
    <n v="99"/>
    <n v="24"/>
    <x v="506"/>
    <n v="10.443300000000001"/>
    <x v="3"/>
    <s v="Pune"/>
    <n v="0"/>
    <x v="4"/>
    <n v="1"/>
    <n v="1"/>
    <s v="Customer Demand"/>
    <n v="2475.9699999999998"/>
    <n v="4.4000000000000004"/>
    <n v="4"/>
    <n v="17.1633"/>
    <x v="0"/>
    <x v="1"/>
    <x v="2"/>
    <n v="803.08"/>
    <n v="1.55"/>
    <n v="9.7899999999999991"/>
  </r>
  <r>
    <d v="2024-10-14T00:00:00"/>
    <d v="1899-12-30T16:24:16"/>
    <x v="76"/>
    <d v="1899-12-30T04:51:48"/>
    <n v="17"/>
    <n v="1595.19"/>
    <n v="2943.34"/>
    <s v="53a847a8-2463-48b8-a6b3-7917d4fa239a"/>
    <x v="3"/>
    <s v="01a37d02-20b3-4684-ae9f-d8643f31fe16"/>
    <s v="Electronics"/>
    <x v="1"/>
    <x v="0"/>
    <x v="1"/>
    <x v="7"/>
    <n v="1"/>
    <n v="159.44"/>
    <n v="4343.2299999999996"/>
    <n v="46"/>
    <n v="75"/>
    <n v="29"/>
    <x v="324"/>
    <n v="5.8403999999999998"/>
    <x v="5"/>
    <s v="Ludhiana"/>
    <n v="0"/>
    <x v="3"/>
    <n v="0"/>
    <n v="0"/>
    <s v="Vehicle Breakdown"/>
    <n v="1000.8"/>
    <n v="1.8"/>
    <n v="3.8"/>
    <n v="15.910399999999999"/>
    <x v="1"/>
    <x v="0"/>
    <x v="0"/>
    <m/>
    <m/>
    <m/>
  </r>
  <r>
    <d v="2024-06-29T00:00:00"/>
    <d v="1899-12-30T16:41:01"/>
    <x v="78"/>
    <d v="1899-12-30T17:25:11"/>
    <n v="5"/>
    <n v="2239.81"/>
    <n v="717.72"/>
    <s v="dafa270b-b632-47ca-b0c6-47e48b22be9b"/>
    <x v="1"/>
    <s v="4d4195f8-764f-4250-9a01-e23c088fa714"/>
    <s v="Restaurant"/>
    <x v="0"/>
    <x v="2"/>
    <x v="1"/>
    <x v="9"/>
    <n v="10"/>
    <n v="14.76"/>
    <n v="1454.19"/>
    <n v="10"/>
    <n v="4"/>
    <n v="32"/>
    <x v="138"/>
    <n v="11.741899999999999"/>
    <x v="14"/>
    <s v="Kolkata"/>
    <n v="0"/>
    <x v="0"/>
    <n v="1"/>
    <n v="0"/>
    <s v="Other Issue"/>
    <n v="4969.29"/>
    <n v="1.9"/>
    <n v="1.7"/>
    <n v="16.721899999999998"/>
    <x v="0"/>
    <x v="0"/>
    <x v="3"/>
    <n v="3047.12"/>
    <n v="23.82"/>
    <n v="7.69"/>
  </r>
  <r>
    <d v="2024-10-18T00:00:00"/>
    <d v="1899-12-30T00:33:44"/>
    <x v="73"/>
    <d v="1899-12-30T15:07:46"/>
    <n v="15"/>
    <n v="4661.7299999999996"/>
    <n v="4331.74"/>
    <s v="e8f2e5bb-d1a1-450b-971c-94ecec6da06b"/>
    <x v="3"/>
    <s v="112b4bea-4ac3-4e67-8b51-122d50557fe2"/>
    <s v="Restaurant"/>
    <x v="1"/>
    <x v="1"/>
    <x v="1"/>
    <x v="1"/>
    <n v="4"/>
    <n v="233.97"/>
    <n v="2473.98"/>
    <n v="17"/>
    <n v="9"/>
    <n v="43"/>
    <x v="407"/>
    <n v="12.9308"/>
    <x v="8"/>
    <s v="Jaipur"/>
    <n v="0"/>
    <x v="2"/>
    <n v="0"/>
    <n v="0"/>
    <s v="Vehicle Breakdown"/>
    <n v="3764.68"/>
    <n v="1.9"/>
    <n v="4.2"/>
    <n v="18.340800000000002"/>
    <x v="0"/>
    <x v="0"/>
    <x v="0"/>
    <m/>
    <m/>
    <m/>
  </r>
  <r>
    <d v="2024-07-27T00:00:00"/>
    <d v="1899-12-30T20:01:48"/>
    <x v="45"/>
    <d v="1899-12-30T13:02:19"/>
    <n v="9"/>
    <n v="4213.68"/>
    <n v="3523.27"/>
    <s v="461e6b50-9bf9-4730-82ed-7d58b944c377"/>
    <x v="1"/>
    <s v="1990408f-9405-471f-9743-4083413d5b6d"/>
    <s v="Restaurant"/>
    <x v="0"/>
    <x v="1"/>
    <x v="3"/>
    <x v="9"/>
    <n v="5"/>
    <n v="409.98"/>
    <n v="1708.9"/>
    <n v="47"/>
    <n v="75"/>
    <n v="11"/>
    <x v="1004"/>
    <n v="7.9770000000000003"/>
    <x v="12"/>
    <s v="Vadodara"/>
    <n v="1"/>
    <x v="4"/>
    <n v="1"/>
    <n v="0"/>
    <s v="Other Issue"/>
    <n v="2053.35"/>
    <n v="1.7"/>
    <n v="1.9"/>
    <n v="10.757"/>
    <x v="1"/>
    <x v="0"/>
    <x v="2"/>
    <n v="827.41"/>
    <n v="17.88"/>
    <n v="35.369999999999997"/>
  </r>
  <r>
    <d v="2024-07-02T00:00:00"/>
    <d v="1899-12-30T15:01:43"/>
    <x v="23"/>
    <d v="1899-12-30T16:17:07"/>
    <n v="10"/>
    <n v="2147.9"/>
    <n v="1143.1300000000001"/>
    <s v="382b45ab-40e4-45b7-a14e-11f166bd42a6"/>
    <x v="1"/>
    <s v="bb03360d-b02f-4114-a06e-766459e3c793"/>
    <s v="Furniture"/>
    <x v="1"/>
    <x v="2"/>
    <x v="2"/>
    <x v="1"/>
    <n v="9"/>
    <n v="176.86"/>
    <n v="3833.47"/>
    <n v="19"/>
    <n v="78"/>
    <n v="39"/>
    <x v="753"/>
    <n v="5.1809000000000003"/>
    <x v="4"/>
    <s v="Ahmedabad"/>
    <n v="1"/>
    <x v="2"/>
    <n v="0"/>
    <n v="0"/>
    <s v="Customer Demand"/>
    <n v="2560.7600000000002"/>
    <n v="3.2"/>
    <n v="3.4"/>
    <n v="7.9309000000000003"/>
    <x v="1"/>
    <x v="0"/>
    <x v="3"/>
    <n v="2630.92"/>
    <n v="26.92"/>
    <n v="7.91"/>
  </r>
  <r>
    <d v="2024-11-07T00:00:00"/>
    <d v="1899-12-30T08:41:28"/>
    <x v="57"/>
    <d v="1899-12-30T10:07:44"/>
    <n v="2"/>
    <n v="4315.25"/>
    <n v="2271.31"/>
    <s v="9c5ea682-676e-49d1-8667-fee327677a3e"/>
    <x v="1"/>
    <s v="0dc899e3-f61b-43eb-8d37-a8727fffba44"/>
    <s v="Grocery"/>
    <x v="2"/>
    <x v="1"/>
    <x v="1"/>
    <x v="1"/>
    <n v="4"/>
    <n v="419.6"/>
    <n v="3860.48"/>
    <n v="16"/>
    <n v="15"/>
    <n v="12"/>
    <x v="635"/>
    <n v="14.5245"/>
    <x v="10"/>
    <s v="Kolkata"/>
    <n v="0"/>
    <x v="4"/>
    <n v="1"/>
    <n v="1"/>
    <s v="Other Issue"/>
    <n v="907.53"/>
    <n v="1.4"/>
    <n v="4.0999999999999996"/>
    <n v="15.5145"/>
    <x v="0"/>
    <x v="1"/>
    <x v="2"/>
    <n v="2788.81"/>
    <n v="21.65"/>
    <n v="15.86"/>
  </r>
  <r>
    <d v="2024-12-06T00:00:00"/>
    <d v="1899-12-30T22:46:30"/>
    <x v="143"/>
    <d v="1899-12-30T18:50:22"/>
    <n v="9"/>
    <n v="4204.82"/>
    <n v="2068.41"/>
    <s v="e900e12b-898d-4228-bf1d-d8b0dfacf834"/>
    <x v="1"/>
    <s v="ce88e4b3-b364-4a6d-a27d-fc0127b0df0a"/>
    <s v="Furniture"/>
    <x v="3"/>
    <x v="0"/>
    <x v="3"/>
    <x v="3"/>
    <n v="9"/>
    <n v="317.91000000000003"/>
    <n v="1706.85"/>
    <n v="35"/>
    <n v="62"/>
    <n v="37"/>
    <x v="237"/>
    <n v="5.5307000000000004"/>
    <x v="5"/>
    <s v="Vadodara"/>
    <n v="1"/>
    <x v="4"/>
    <n v="0"/>
    <n v="1"/>
    <s v="Other Issue"/>
    <n v="479.9"/>
    <n v="4"/>
    <n v="2.6"/>
    <n v="7.3107000000000006"/>
    <x v="0"/>
    <x v="1"/>
    <x v="3"/>
    <n v="2379.42"/>
    <n v="25.19"/>
    <n v="57.78"/>
  </r>
  <r>
    <d v="2024-11-16T00:00:00"/>
    <d v="1899-12-30T22:37:29"/>
    <x v="81"/>
    <d v="1899-12-30T14:16:39"/>
    <n v="12"/>
    <n v="3575.36"/>
    <n v="4229.8"/>
    <s v="655d4542-8ccc-4490-8c9b-151c1bba84c3"/>
    <x v="1"/>
    <s v="95895585-8453-42c1-a6b2-497df6b5f7c3"/>
    <s v="Furniture"/>
    <x v="1"/>
    <x v="0"/>
    <x v="3"/>
    <x v="6"/>
    <n v="3"/>
    <n v="186.19"/>
    <n v="1027.21"/>
    <n v="41"/>
    <n v="54"/>
    <n v="53"/>
    <x v="324"/>
    <n v="5.6254"/>
    <x v="11"/>
    <s v="Ludhiana"/>
    <n v="1"/>
    <x v="0"/>
    <n v="1"/>
    <n v="0"/>
    <s v="Other Issue"/>
    <n v="1176.71"/>
    <n v="3.1"/>
    <n v="4.4000000000000004"/>
    <n v="15.695399999999999"/>
    <x v="1"/>
    <x v="1"/>
    <x v="0"/>
    <n v="3745.52"/>
    <n v="26.04"/>
    <n v="19.61"/>
  </r>
  <r>
    <d v="2024-10-31T00:00:00"/>
    <d v="1899-12-30T08:38:23"/>
    <x v="62"/>
    <d v="1899-12-30T10:58:24"/>
    <n v="14"/>
    <n v="590.49"/>
    <n v="3601.5"/>
    <s v="09ac2bc9-8605-43c3-9a0f-e0c4957dbf6b"/>
    <x v="4"/>
    <s v="7d9aa9ec-cf5b-4619-b944-fd49b0aaa467"/>
    <s v="Furniture"/>
    <x v="1"/>
    <x v="2"/>
    <x v="0"/>
    <x v="7"/>
    <n v="1"/>
    <n v="83.83"/>
    <n v="4313.07"/>
    <n v="39"/>
    <n v="23"/>
    <n v="19"/>
    <x v="2"/>
    <n v="1.6160000000000001"/>
    <x v="9"/>
    <s v="Bangalore"/>
    <n v="0"/>
    <x v="2"/>
    <n v="1"/>
    <n v="0"/>
    <s v="Other Issue"/>
    <n v="794.08"/>
    <n v="2.5"/>
    <n v="1.9"/>
    <n v="6.4960000000000004"/>
    <x v="0"/>
    <x v="1"/>
    <x v="1"/>
    <m/>
    <m/>
    <m/>
  </r>
  <r>
    <d v="2024-08-03T00:00:00"/>
    <d v="1899-12-30T06:57:10"/>
    <x v="165"/>
    <d v="1899-12-30T02:18:50"/>
    <n v="3"/>
    <n v="3110.1"/>
    <n v="3511.53"/>
    <s v="35dfdada-bad6-47b4-91e2-fb87db7659d1"/>
    <x v="1"/>
    <s v="b2e35742-0f4a-4320-9d08-269376f0a795"/>
    <s v="Grocery"/>
    <x v="1"/>
    <x v="0"/>
    <x v="2"/>
    <x v="9"/>
    <n v="3"/>
    <n v="18.41"/>
    <n v="2692.26"/>
    <n v="34"/>
    <n v="23"/>
    <n v="20"/>
    <x v="314"/>
    <n v="8.8406000000000002"/>
    <x v="7"/>
    <s v="Lucknow"/>
    <n v="0"/>
    <x v="0"/>
    <n v="1"/>
    <n v="0"/>
    <s v="Other Issue"/>
    <n v="2272.8200000000002"/>
    <n v="2.5"/>
    <n v="1.5"/>
    <n v="12.6106"/>
    <x v="0"/>
    <x v="1"/>
    <x v="3"/>
    <n v="2798.9"/>
    <n v="1.69"/>
    <n v="33.07"/>
  </r>
  <r>
    <d v="2024-10-14T00:00:00"/>
    <d v="1899-12-30T06:50:44"/>
    <x v="11"/>
    <d v="1899-12-30T15:32:17"/>
    <n v="1"/>
    <n v="883.6"/>
    <n v="3266.54"/>
    <s v="786aa296-61df-4966-bff5-8d6fd2711bab"/>
    <x v="4"/>
    <s v="76d0fd86-f3ec-4f54-aef0-7fcebf322302"/>
    <s v="Electronics"/>
    <x v="2"/>
    <x v="1"/>
    <x v="3"/>
    <x v="4"/>
    <n v="3"/>
    <n v="290.04000000000002"/>
    <n v="4262.7"/>
    <n v="11"/>
    <n v="89"/>
    <n v="11"/>
    <x v="465"/>
    <n v="12.7088"/>
    <x v="2"/>
    <s v="Pune"/>
    <n v="0"/>
    <x v="4"/>
    <n v="1"/>
    <n v="1"/>
    <s v="Customer Demand"/>
    <n v="4237.09"/>
    <n v="2.4"/>
    <n v="4.0999999999999996"/>
    <n v="20.3188"/>
    <x v="1"/>
    <x v="0"/>
    <x v="3"/>
    <m/>
    <m/>
    <m/>
  </r>
  <r>
    <d v="2024-11-09T00:00:00"/>
    <d v="1899-12-30T04:42:38"/>
    <x v="164"/>
    <d v="1899-12-30T12:17:48"/>
    <n v="9"/>
    <n v="3220.04"/>
    <n v="4243.1899999999996"/>
    <s v="5cbddb4d-11c5-42c6-a1bd-1a5568ec6afb"/>
    <x v="1"/>
    <s v="d346285b-b1c1-4ac2-a20a-bdd280436453"/>
    <s v="Electronics"/>
    <x v="3"/>
    <x v="1"/>
    <x v="1"/>
    <x v="9"/>
    <n v="4"/>
    <n v="179.42"/>
    <n v="4207.41"/>
    <n v="23"/>
    <n v="48"/>
    <n v="35"/>
    <x v="786"/>
    <n v="14.0282"/>
    <x v="4"/>
    <s v="Nagpur"/>
    <n v="0"/>
    <x v="1"/>
    <n v="0"/>
    <n v="1"/>
    <s v="Customer Demand"/>
    <n v="3920.78"/>
    <n v="2.8"/>
    <n v="2.8"/>
    <n v="18.9482"/>
    <x v="1"/>
    <x v="0"/>
    <x v="3"/>
    <n v="4618.43"/>
    <n v="20.3"/>
    <n v="42.92"/>
  </r>
  <r>
    <d v="2024-12-27T00:00:00"/>
    <d v="1899-12-30T16:33:21"/>
    <x v="10"/>
    <d v="1899-12-30T02:30:47"/>
    <n v="7"/>
    <n v="4740.4399999999996"/>
    <n v="4205.33"/>
    <s v="e72635a4-12bd-4929-8b90-1111e3358858"/>
    <x v="1"/>
    <s v="28a6c3ae-dea5-45c1-8999-4b81562942a7"/>
    <s v="Furniture"/>
    <x v="2"/>
    <x v="0"/>
    <x v="4"/>
    <x v="3"/>
    <n v="10"/>
    <n v="464.32"/>
    <n v="527.89"/>
    <n v="9"/>
    <n v="36"/>
    <n v="28"/>
    <x v="431"/>
    <n v="9.9604999999999997"/>
    <x v="9"/>
    <s v="Chennai"/>
    <n v="0"/>
    <x v="0"/>
    <n v="1"/>
    <n v="1"/>
    <s v="Customer Demand"/>
    <n v="4054.32"/>
    <n v="4.8"/>
    <n v="3.7"/>
    <n v="14.5105"/>
    <x v="1"/>
    <x v="1"/>
    <x v="3"/>
    <n v="2043.86"/>
    <n v="19.100000000000001"/>
    <n v="45.14"/>
  </r>
  <r>
    <d v="2024-12-20T00:00:00"/>
    <d v="1899-12-30T12:41:28"/>
    <x v="68"/>
    <d v="1899-12-30T23:39:05"/>
    <n v="16"/>
    <n v="1131.05"/>
    <n v="3651.58"/>
    <s v="fb6a875a-505a-47b2-8121-baa171a1d6d5"/>
    <x v="3"/>
    <s v="e59a1489-02ff-4c34-9a2f-2c43a7e4a5fd"/>
    <s v="Grocery"/>
    <x v="3"/>
    <x v="0"/>
    <x v="2"/>
    <x v="7"/>
    <n v="1"/>
    <n v="262.17"/>
    <n v="4206.95"/>
    <n v="44"/>
    <n v="73"/>
    <n v="24"/>
    <x v="737"/>
    <n v="7.5350999999999999"/>
    <x v="13"/>
    <s v="Lucknow"/>
    <n v="1"/>
    <x v="3"/>
    <n v="0"/>
    <n v="1"/>
    <s v="Customer Demand"/>
    <n v="2529.79"/>
    <n v="5"/>
    <n v="4.4000000000000004"/>
    <n v="9.3250999999999991"/>
    <x v="1"/>
    <x v="1"/>
    <x v="3"/>
    <m/>
    <m/>
    <m/>
  </r>
  <r>
    <d v="2024-09-14T00:00:00"/>
    <d v="1899-12-30T16:22:50"/>
    <x v="92"/>
    <d v="1899-12-30T08:11:01"/>
    <n v="13"/>
    <n v="480.82"/>
    <n v="1405.39"/>
    <s v="accbe039-079b-4750-b673-b20485d567ef"/>
    <x v="1"/>
    <s v="dd29648f-eb70-4e7c-9a35-9cb198c551c8"/>
    <s v="Restaurant"/>
    <x v="0"/>
    <x v="0"/>
    <x v="3"/>
    <x v="3"/>
    <n v="5"/>
    <n v="145.49"/>
    <n v="740.13"/>
    <n v="42"/>
    <n v="5"/>
    <n v="60"/>
    <x v="1025"/>
    <n v="5.7771999999999997"/>
    <x v="6"/>
    <s v="Nagpur"/>
    <n v="1"/>
    <x v="2"/>
    <n v="0"/>
    <n v="1"/>
    <s v="Other Issue"/>
    <n v="1312.75"/>
    <n v="1.5"/>
    <n v="3.3"/>
    <n v="9.3872"/>
    <x v="1"/>
    <x v="1"/>
    <x v="0"/>
    <n v="2875.49"/>
    <n v="3.5"/>
    <n v="9.68"/>
  </r>
  <r>
    <d v="2024-12-09T00:00:00"/>
    <d v="1899-12-30T14:34:11"/>
    <x v="92"/>
    <d v="1899-12-30T21:04:06"/>
    <n v="12"/>
    <n v="4694.54"/>
    <n v="3681.57"/>
    <s v="a2cf03f1-bd88-4aa8-b0b1-96fb406d9aa8"/>
    <x v="1"/>
    <s v="396833f6-cd19-4ef7-b3cd-484106bf8f09"/>
    <s v="Furniture"/>
    <x v="3"/>
    <x v="1"/>
    <x v="4"/>
    <x v="3"/>
    <n v="5"/>
    <n v="257.31"/>
    <n v="2315.8200000000002"/>
    <n v="33"/>
    <n v="81"/>
    <n v="41"/>
    <x v="174"/>
    <n v="2.1095999999999999"/>
    <x v="10"/>
    <s v="Nashik"/>
    <n v="1"/>
    <x v="4"/>
    <n v="1"/>
    <n v="0"/>
    <s v="Customer Demand"/>
    <n v="4270.24"/>
    <n v="2.4"/>
    <n v="3.7"/>
    <n v="5.8095999999999997"/>
    <x v="0"/>
    <x v="1"/>
    <x v="3"/>
    <n v="3484.04"/>
    <n v="29.82"/>
    <n v="10.37"/>
  </r>
  <r>
    <d v="2024-07-25T00:00:00"/>
    <d v="1899-12-30T17:10:42"/>
    <x v="137"/>
    <d v="1899-12-30T00:35:09"/>
    <n v="9"/>
    <n v="1100.3499999999999"/>
    <n v="4777.21"/>
    <s v="cfac18f5-501d-4f38-b0e8-0aa8579731f5"/>
    <x v="4"/>
    <s v="878a39ff-3109-4970-991a-a4c567196ef8"/>
    <s v="Furniture"/>
    <x v="2"/>
    <x v="0"/>
    <x v="5"/>
    <x v="2"/>
    <n v="2"/>
    <n v="244.19"/>
    <n v="3253.64"/>
    <n v="39"/>
    <n v="61"/>
    <n v="5"/>
    <x v="526"/>
    <n v="14.82"/>
    <x v="4"/>
    <s v="Lucknow"/>
    <n v="0"/>
    <x v="0"/>
    <n v="1"/>
    <n v="1"/>
    <s v="Customer Demand"/>
    <n v="725.53"/>
    <n v="1.5"/>
    <n v="3.4"/>
    <n v="19.920000000000002"/>
    <x v="0"/>
    <x v="1"/>
    <x v="3"/>
    <m/>
    <m/>
    <m/>
  </r>
  <r>
    <d v="2024-07-31T00:00:00"/>
    <d v="1899-12-30T04:12:39"/>
    <x v="133"/>
    <d v="1899-12-30T03:44:46"/>
    <n v="2"/>
    <n v="2325.2399999999998"/>
    <n v="4715.3900000000003"/>
    <s v="c12d2083-4278-441a-b435-be845239a47e"/>
    <x v="0"/>
    <s v="49a083c5-6467-49e1-833e-179ce0f41eee"/>
    <s v="Furniture"/>
    <x v="3"/>
    <x v="0"/>
    <x v="1"/>
    <x v="4"/>
    <n v="3"/>
    <n v="40.9"/>
    <n v="2206.6999999999998"/>
    <n v="32"/>
    <n v="99"/>
    <n v="32"/>
    <x v="968"/>
    <n v="13.723800000000001"/>
    <x v="13"/>
    <s v="Lucknow"/>
    <n v="0"/>
    <x v="3"/>
    <n v="1"/>
    <n v="1"/>
    <s v="Customer Demand"/>
    <n v="4953.8100000000004"/>
    <n v="1.7"/>
    <n v="1.7"/>
    <n v="24.883800000000001"/>
    <x v="0"/>
    <x v="0"/>
    <x v="0"/>
    <m/>
    <m/>
    <m/>
  </r>
  <r>
    <d v="2024-09-27T00:00:00"/>
    <d v="1899-12-30T00:22:43"/>
    <x v="129"/>
    <d v="1899-12-30T09:20:11"/>
    <n v="13"/>
    <n v="3669.51"/>
    <n v="4450.18"/>
    <s v="975b1566-fd14-450f-9613-6bbe439debe8"/>
    <x v="1"/>
    <s v="bd11d466-0aca-4304-aed0-67547cb30e63"/>
    <s v="Grocery"/>
    <x v="2"/>
    <x v="2"/>
    <x v="3"/>
    <x v="7"/>
    <n v="4"/>
    <n v="252.72"/>
    <n v="3033.3"/>
    <n v="40"/>
    <n v="25"/>
    <n v="17"/>
    <x v="336"/>
    <n v="9.1049000000000007"/>
    <x v="14"/>
    <s v="Jaipur"/>
    <n v="0"/>
    <x v="3"/>
    <n v="1"/>
    <n v="0"/>
    <s v="Other Issue"/>
    <n v="2561.9499999999998"/>
    <n v="4"/>
    <n v="3.7"/>
    <n v="18.834900000000001"/>
    <x v="1"/>
    <x v="1"/>
    <x v="3"/>
    <n v="3232.91"/>
    <n v="24.67"/>
    <n v="11.92"/>
  </r>
  <r>
    <d v="2024-10-19T00:00:00"/>
    <d v="1899-12-30T05:33:12"/>
    <x v="99"/>
    <d v="1899-12-30T23:04:21"/>
    <n v="14"/>
    <n v="2709.24"/>
    <n v="4527.2299999999996"/>
    <s v="b9fc6762-a59f-4539-9330-7198cea81ad1"/>
    <x v="1"/>
    <s v="9ef0ad0a-3393-4596-b4b4-94973e84ef2b"/>
    <s v="Furniture"/>
    <x v="2"/>
    <x v="2"/>
    <x v="1"/>
    <x v="6"/>
    <n v="8"/>
    <n v="496.13"/>
    <n v="2193.96"/>
    <n v="30"/>
    <n v="5"/>
    <n v="26"/>
    <x v="540"/>
    <n v="5.7771999999999997"/>
    <x v="11"/>
    <s v="Mumbai"/>
    <n v="0"/>
    <x v="1"/>
    <n v="0"/>
    <n v="1"/>
    <s v="Customer Demand"/>
    <n v="4710.55"/>
    <n v="4.3"/>
    <n v="3.3"/>
    <n v="7.7671999999999999"/>
    <x v="1"/>
    <x v="0"/>
    <x v="0"/>
    <n v="2514.48"/>
    <n v="8.9700000000000006"/>
    <n v="29.27"/>
  </r>
  <r>
    <d v="2024-09-28T00:00:00"/>
    <d v="1899-12-30T02:47:17"/>
    <x v="80"/>
    <d v="1899-12-30T18:12:11"/>
    <n v="14"/>
    <n v="3295.48"/>
    <n v="2932.85"/>
    <s v="1592d707-11d0-4ac6-91b1-53a978ed655a"/>
    <x v="0"/>
    <s v="760b25fe-5137-44dd-a5d3-d935086a8417"/>
    <s v="Furniture"/>
    <x v="1"/>
    <x v="2"/>
    <x v="1"/>
    <x v="8"/>
    <n v="3"/>
    <n v="96.06"/>
    <n v="4753.09"/>
    <n v="37"/>
    <n v="55"/>
    <n v="9"/>
    <x v="1114"/>
    <n v="8.1158000000000001"/>
    <x v="9"/>
    <s v="Ahmedabad"/>
    <n v="1"/>
    <x v="1"/>
    <n v="1"/>
    <n v="0"/>
    <s v="Customer Demand"/>
    <n v="1357.7"/>
    <n v="3.8"/>
    <n v="2"/>
    <n v="13.2858"/>
    <x v="0"/>
    <x v="1"/>
    <x v="3"/>
    <m/>
    <m/>
    <m/>
  </r>
  <r>
    <d v="2024-12-02T00:00:00"/>
    <d v="1899-12-30T21:52:04"/>
    <x v="32"/>
    <d v="1899-12-30T03:11:21"/>
    <n v="18"/>
    <n v="459.39"/>
    <n v="1217.49"/>
    <s v="441f2b79-34c2-4874-8af7-feb1956966b3"/>
    <x v="1"/>
    <s v="67354d5d-ae6f-4809-87d9-3bef5cc2ce53"/>
    <s v="Electronics"/>
    <x v="1"/>
    <x v="1"/>
    <x v="1"/>
    <x v="7"/>
    <n v="8"/>
    <n v="445.41"/>
    <n v="2376.5700000000002"/>
    <n v="25"/>
    <n v="53"/>
    <n v="6"/>
    <x v="867"/>
    <n v="13.4274"/>
    <x v="2"/>
    <s v="Chennai"/>
    <n v="1"/>
    <x v="4"/>
    <n v="0"/>
    <n v="1"/>
    <s v="Other Issue"/>
    <n v="2556.36"/>
    <n v="4.9000000000000004"/>
    <n v="3.2"/>
    <n v="18.357399999999998"/>
    <x v="1"/>
    <x v="1"/>
    <x v="0"/>
    <n v="4146.97"/>
    <n v="28.16"/>
    <n v="44.95"/>
  </r>
  <r>
    <d v="2024-08-07T00:00:00"/>
    <d v="1899-12-30T13:40:13"/>
    <x v="175"/>
    <d v="1899-12-30T00:14:21"/>
    <n v="7"/>
    <n v="2447.6799999999998"/>
    <n v="1005.55"/>
    <s v="4b805609-cf45-4e18-9e34-f069d1b9e53d"/>
    <x v="1"/>
    <s v="fa862ec1-0686-4531-ac7c-08bf8b6f490a"/>
    <s v="Restaurant"/>
    <x v="3"/>
    <x v="0"/>
    <x v="5"/>
    <x v="1"/>
    <n v="5"/>
    <n v="63.84"/>
    <n v="2450.21"/>
    <n v="18"/>
    <n v="15"/>
    <n v="7"/>
    <x v="598"/>
    <n v="3.8580999999999999"/>
    <x v="1"/>
    <s v="Ludhiana"/>
    <n v="0"/>
    <x v="1"/>
    <n v="1"/>
    <n v="1"/>
    <s v="Customer Demand"/>
    <n v="1061.3800000000001"/>
    <n v="3"/>
    <n v="2.9"/>
    <n v="9.3780999999999999"/>
    <x v="1"/>
    <x v="0"/>
    <x v="1"/>
    <n v="2449.31"/>
    <n v="22.91"/>
    <n v="4.3"/>
  </r>
  <r>
    <d v="2024-12-09T00:00:00"/>
    <d v="1899-12-30T13:56:41"/>
    <x v="67"/>
    <d v="1899-12-30T20:35:31"/>
    <n v="9"/>
    <n v="1363.11"/>
    <n v="1460.87"/>
    <s v="868a73cb-c31a-4b3d-9683-d4c4f5e1e2be"/>
    <x v="1"/>
    <s v="106fcae3-6a08-4e6e-a5eb-5332e8086b1d"/>
    <s v="Restaurant"/>
    <x v="1"/>
    <x v="2"/>
    <x v="0"/>
    <x v="7"/>
    <n v="10"/>
    <n v="70.459999999999994"/>
    <n v="4368.24"/>
    <n v="29"/>
    <n v="58"/>
    <n v="42"/>
    <x v="903"/>
    <n v="8.5888000000000009"/>
    <x v="5"/>
    <s v="Lucknow"/>
    <n v="1"/>
    <x v="4"/>
    <n v="1"/>
    <n v="0"/>
    <s v="Customer Demand"/>
    <n v="2507.9"/>
    <n v="4.5"/>
    <n v="4.9000000000000004"/>
    <n v="15.928800000000001"/>
    <x v="1"/>
    <x v="0"/>
    <x v="3"/>
    <n v="470.62"/>
    <n v="7.13"/>
    <n v="39.89"/>
  </r>
  <r>
    <d v="2024-10-30T00:00:00"/>
    <d v="1899-12-30T16:23:23"/>
    <x v="18"/>
    <d v="1899-12-30T04:16:13"/>
    <n v="13"/>
    <n v="659.7"/>
    <n v="4545.97"/>
    <s v="15c81a45-69af-480a-a58c-e7e40792b465"/>
    <x v="1"/>
    <s v="6d0a76d2-4f50-41d4-81f2-c4531967e51e"/>
    <s v="Restaurant"/>
    <x v="1"/>
    <x v="0"/>
    <x v="2"/>
    <x v="9"/>
    <n v="4"/>
    <n v="42.72"/>
    <n v="3274.74"/>
    <n v="24"/>
    <n v="61"/>
    <n v="24"/>
    <x v="638"/>
    <n v="7.4408000000000003"/>
    <x v="6"/>
    <s v="Mumbai"/>
    <n v="1"/>
    <x v="1"/>
    <n v="1"/>
    <n v="1"/>
    <s v="Customer Demand"/>
    <n v="1491.08"/>
    <n v="2.2999999999999998"/>
    <n v="2.6"/>
    <n v="13.360800000000001"/>
    <x v="0"/>
    <x v="1"/>
    <x v="3"/>
    <n v="3149.23"/>
    <n v="26.22"/>
    <n v="52.75"/>
  </r>
  <r>
    <d v="2024-10-03T00:00:00"/>
    <d v="1899-12-30T18:27:54"/>
    <x v="89"/>
    <d v="1899-12-30T13:35:03"/>
    <n v="20"/>
    <n v="804.29"/>
    <n v="1454.86"/>
    <s v="1ecd7f13-b548-415f-8e64-536d2926fd34"/>
    <x v="4"/>
    <s v="1d578408-9e10-4e59-abc1-c3b2c9dbc436"/>
    <s v="Grocery"/>
    <x v="1"/>
    <x v="1"/>
    <x v="4"/>
    <x v="2"/>
    <n v="8"/>
    <n v="374.44"/>
    <n v="4401.3599999999997"/>
    <n v="45"/>
    <n v="3"/>
    <n v="29"/>
    <x v="1073"/>
    <n v="4.3030999999999997"/>
    <x v="5"/>
    <s v="Pune"/>
    <n v="0"/>
    <x v="1"/>
    <n v="0"/>
    <n v="0"/>
    <s v="Customer Demand"/>
    <n v="2421.79"/>
    <n v="1"/>
    <n v="1.8"/>
    <n v="11.953099999999999"/>
    <x v="0"/>
    <x v="1"/>
    <x v="0"/>
    <m/>
    <m/>
    <m/>
  </r>
  <r>
    <d v="2024-11-19T00:00:00"/>
    <d v="1899-12-30T09:45:28"/>
    <x v="175"/>
    <d v="1899-12-30T07:10:33"/>
    <n v="16"/>
    <n v="3898.02"/>
    <n v="4998.01"/>
    <s v="4194d32e-5c1b-40e4-95e1-2f8be99b776f"/>
    <x v="1"/>
    <s v="7d552d2b-5177-49d5-b0e6-af5f24357b1c"/>
    <s v="Furniture"/>
    <x v="0"/>
    <x v="2"/>
    <x v="5"/>
    <x v="0"/>
    <n v="8"/>
    <n v="463.29"/>
    <n v="4576.0200000000004"/>
    <n v="34"/>
    <n v="88"/>
    <n v="44"/>
    <x v="1113"/>
    <n v="2.2204000000000002"/>
    <x v="4"/>
    <s v="Ahmedabad"/>
    <n v="1"/>
    <x v="3"/>
    <n v="1"/>
    <n v="1"/>
    <s v="Customer Demand"/>
    <n v="2744.13"/>
    <n v="4.8"/>
    <n v="3.6"/>
    <n v="9.5404"/>
    <x v="0"/>
    <x v="1"/>
    <x v="0"/>
    <n v="2889.77"/>
    <n v="10.18"/>
    <n v="14.77"/>
  </r>
  <r>
    <d v="2024-08-01T00:00:00"/>
    <d v="1899-12-30T16:48:13"/>
    <x v="32"/>
    <d v="1899-12-30T09:56:20"/>
    <n v="1"/>
    <n v="3933.5"/>
    <n v="4856.51"/>
    <s v="f13aa40e-cab0-4874-af59-8762b33f1592"/>
    <x v="0"/>
    <s v="3cd9b833-37c3-44fa-a948-ef7c54e1b1d5"/>
    <s v="Restaurant"/>
    <x v="1"/>
    <x v="0"/>
    <x v="1"/>
    <x v="9"/>
    <n v="2"/>
    <n v="336.78"/>
    <n v="1773.78"/>
    <n v="34"/>
    <n v="78"/>
    <n v="15"/>
    <x v="137"/>
    <n v="5.0454999999999997"/>
    <x v="8"/>
    <s v="Bangalore"/>
    <n v="1"/>
    <x v="1"/>
    <n v="1"/>
    <n v="1"/>
    <s v="Customer Demand"/>
    <n v="4569.5"/>
    <n v="2.6"/>
    <n v="1.3"/>
    <n v="10.9955"/>
    <x v="1"/>
    <x v="1"/>
    <x v="3"/>
    <m/>
    <m/>
    <m/>
  </r>
  <r>
    <d v="2024-10-25T00:00:00"/>
    <d v="1899-12-30T09:41:38"/>
    <x v="139"/>
    <d v="1899-12-30T04:27:46"/>
    <n v="10"/>
    <n v="4764.55"/>
    <n v="1679.89"/>
    <s v="f23c89ba-bf2d-4ca6-8cc3-be683d7174a4"/>
    <x v="3"/>
    <s v="4ee66422-b040-4484-aa30-d11923d069d7"/>
    <s v="Furniture"/>
    <x v="0"/>
    <x v="0"/>
    <x v="0"/>
    <x v="0"/>
    <n v="7"/>
    <n v="240.55"/>
    <n v="2804.58"/>
    <n v="30"/>
    <n v="35"/>
    <n v="52"/>
    <x v="300"/>
    <n v="8.6745000000000001"/>
    <x v="5"/>
    <s v="Pune"/>
    <n v="1"/>
    <x v="0"/>
    <n v="0"/>
    <n v="0"/>
    <s v="Vehicle Breakdown"/>
    <n v="1920.73"/>
    <n v="2.9"/>
    <n v="3.7"/>
    <n v="14.644500000000001"/>
    <x v="0"/>
    <x v="1"/>
    <x v="3"/>
    <m/>
    <m/>
    <m/>
  </r>
  <r>
    <d v="2024-09-25T00:00:00"/>
    <d v="1899-12-30T10:22:39"/>
    <x v="153"/>
    <d v="1899-12-30T09:28:46"/>
    <n v="17"/>
    <n v="2725.52"/>
    <n v="1153.8800000000001"/>
    <s v="0b5e7c45-054e-486d-a726-5883e06f7bb7"/>
    <x v="2"/>
    <s v="81b7a55f-ccb1-460d-9221-242b121216bd"/>
    <s v="Restaurant"/>
    <x v="2"/>
    <x v="0"/>
    <x v="3"/>
    <x v="0"/>
    <n v="2"/>
    <n v="234.32"/>
    <n v="1695.53"/>
    <n v="6"/>
    <n v="95"/>
    <n v="42"/>
    <x v="959"/>
    <n v="13.0862"/>
    <x v="12"/>
    <s v="Pune"/>
    <n v="1"/>
    <x v="2"/>
    <n v="1"/>
    <n v="0"/>
    <s v="Customer Demand"/>
    <n v="128.74"/>
    <n v="4.4000000000000004"/>
    <n v="4.7"/>
    <n v="17.0762"/>
    <x v="0"/>
    <x v="0"/>
    <x v="3"/>
    <m/>
    <m/>
    <m/>
  </r>
  <r>
    <d v="2024-11-05T00:00:00"/>
    <d v="1899-12-30T21:44:48"/>
    <x v="128"/>
    <d v="1899-12-30T20:03:29"/>
    <n v="3"/>
    <n v="2001.1"/>
    <n v="3418.65"/>
    <s v="8123fc85-c48c-4362-81cd-80fb36886c33"/>
    <x v="1"/>
    <s v="39ca06fb-30ff-4d93-8acd-b32619acea0b"/>
    <s v="Restaurant"/>
    <x v="0"/>
    <x v="2"/>
    <x v="4"/>
    <x v="2"/>
    <n v="2"/>
    <n v="286.35000000000002"/>
    <n v="3374.62"/>
    <n v="16"/>
    <n v="99"/>
    <n v="28"/>
    <x v="925"/>
    <n v="12.2308"/>
    <x v="14"/>
    <s v="Vadodara"/>
    <n v="1"/>
    <x v="4"/>
    <n v="1"/>
    <n v="0"/>
    <s v="Other Issue"/>
    <n v="1400.08"/>
    <n v="4.5"/>
    <n v="2.9"/>
    <n v="23.340800000000002"/>
    <x v="0"/>
    <x v="1"/>
    <x v="3"/>
    <n v="3681.93"/>
    <n v="24.9"/>
    <n v="14.36"/>
  </r>
  <r>
    <d v="2024-11-17T00:00:00"/>
    <d v="1899-12-30T02:21:20"/>
    <x v="39"/>
    <d v="1899-12-30T15:03:08"/>
    <n v="11"/>
    <n v="3596.16"/>
    <n v="2255.4899999999998"/>
    <s v="2a2643fe-ed2b-4c3b-b007-bca52983a782"/>
    <x v="1"/>
    <s v="0215f424-d8c8-4ac9-abdf-3acea08c4adb"/>
    <s v="Restaurant"/>
    <x v="3"/>
    <x v="0"/>
    <x v="1"/>
    <x v="3"/>
    <n v="6"/>
    <n v="71.81"/>
    <n v="3520.12"/>
    <n v="36"/>
    <n v="6"/>
    <n v="28"/>
    <x v="134"/>
    <n v="2.0486"/>
    <x v="2"/>
    <s v="Lucknow"/>
    <n v="1"/>
    <x v="2"/>
    <n v="1"/>
    <n v="0"/>
    <s v="Vehicle Breakdown"/>
    <n v="3576.48"/>
    <n v="2.2000000000000002"/>
    <n v="3.7"/>
    <n v="13.7286"/>
    <x v="0"/>
    <x v="1"/>
    <x v="2"/>
    <n v="4258.29"/>
    <n v="23.46"/>
    <n v="7.36"/>
  </r>
  <r>
    <d v="2024-08-06T00:00:00"/>
    <d v="1899-12-30T15:33:30"/>
    <x v="150"/>
    <d v="1899-12-30T15:05:03"/>
    <n v="18"/>
    <n v="273.05"/>
    <n v="2276.4499999999998"/>
    <s v="a2c5bb09-be28-43a8-970e-30cb5ca8b151"/>
    <x v="1"/>
    <s v="c1736a2d-b21a-4b33-98c4-b4d58fa04615"/>
    <s v="Electronics"/>
    <x v="0"/>
    <x v="1"/>
    <x v="0"/>
    <x v="0"/>
    <n v="5"/>
    <n v="467.15"/>
    <n v="4541"/>
    <n v="5"/>
    <n v="91"/>
    <n v="22"/>
    <x v="317"/>
    <n v="12.961399999999999"/>
    <x v="11"/>
    <s v="Bangalore"/>
    <n v="1"/>
    <x v="0"/>
    <n v="0"/>
    <n v="1"/>
    <s v="Customer Demand"/>
    <n v="1052.6600000000001"/>
    <n v="4.3"/>
    <n v="2.5"/>
    <n v="13.8614"/>
    <x v="0"/>
    <x v="0"/>
    <x v="3"/>
    <n v="3787.74"/>
    <n v="6.54"/>
    <n v="55.87"/>
  </r>
  <r>
    <d v="2024-11-05T00:00:00"/>
    <d v="1899-12-30T01:16:03"/>
    <x v="76"/>
    <d v="1899-12-30T19:16:14"/>
    <n v="19"/>
    <n v="713.39"/>
    <n v="4431.62"/>
    <s v="893f3621-c82f-46cf-9b5f-2f019446ef56"/>
    <x v="1"/>
    <s v="399a3312-403c-4367-8854-7b73e18797e3"/>
    <s v="Furniture"/>
    <x v="2"/>
    <x v="2"/>
    <x v="4"/>
    <x v="8"/>
    <n v="5"/>
    <n v="202.26"/>
    <n v="2779.75"/>
    <n v="4"/>
    <n v="50"/>
    <n v="59"/>
    <x v="893"/>
    <n v="6.3948"/>
    <x v="1"/>
    <s v="Delhi"/>
    <n v="0"/>
    <x v="2"/>
    <n v="1"/>
    <n v="0"/>
    <s v="Customer Demand"/>
    <n v="2230.94"/>
    <n v="4.5999999999999996"/>
    <n v="1"/>
    <n v="8.6647999999999996"/>
    <x v="1"/>
    <x v="0"/>
    <x v="3"/>
    <n v="368.82"/>
    <n v="25.12"/>
    <n v="27.14"/>
  </r>
  <r>
    <d v="2024-11-28T00:00:00"/>
    <d v="1899-12-30T22:36:36"/>
    <x v="144"/>
    <d v="1899-12-30T22:28:03"/>
    <n v="13"/>
    <n v="4824.71"/>
    <n v="2790.5"/>
    <s v="e96fc443-ab79-4943-be13-879d9dff30ea"/>
    <x v="1"/>
    <s v="fa383fe7-ddb5-4fe6-ada8-a4a28a007991"/>
    <s v="Grocery"/>
    <x v="0"/>
    <x v="0"/>
    <x v="1"/>
    <x v="0"/>
    <n v="5"/>
    <n v="333.91"/>
    <n v="708.1"/>
    <n v="28"/>
    <n v="7"/>
    <n v="47"/>
    <x v="217"/>
    <n v="3.1962000000000002"/>
    <x v="13"/>
    <s v="Nagpur"/>
    <n v="1"/>
    <x v="2"/>
    <n v="1"/>
    <n v="0"/>
    <s v="Customer Demand"/>
    <n v="1758.33"/>
    <n v="3.5"/>
    <n v="1.5"/>
    <n v="14.546199999999999"/>
    <x v="1"/>
    <x v="0"/>
    <x v="1"/>
    <n v="1435.04"/>
    <n v="24.33"/>
    <n v="3.91"/>
  </r>
  <r>
    <d v="2024-09-25T00:00:00"/>
    <d v="1899-12-30T18:43:36"/>
    <x v="40"/>
    <d v="1899-12-30T20:42:26"/>
    <n v="13"/>
    <n v="666.57"/>
    <n v="2436.75"/>
    <s v="67da66bb-c58f-4974-9123-723e70729258"/>
    <x v="3"/>
    <s v="d8a65bf9-2d60-4882-b2cd-338512dbcf77"/>
    <s v="Grocery"/>
    <x v="3"/>
    <x v="2"/>
    <x v="5"/>
    <x v="0"/>
    <n v="6"/>
    <n v="366.72"/>
    <n v="2319.83"/>
    <n v="3"/>
    <n v="75"/>
    <n v="8"/>
    <x v="1003"/>
    <n v="4.1162000000000001"/>
    <x v="9"/>
    <s v="Nagpur"/>
    <n v="0"/>
    <x v="2"/>
    <n v="1"/>
    <n v="1"/>
    <s v="Customer Demand"/>
    <n v="2202.38"/>
    <n v="2.9"/>
    <n v="1.1000000000000001"/>
    <n v="7.9261999999999997"/>
    <x v="1"/>
    <x v="0"/>
    <x v="3"/>
    <m/>
    <m/>
    <m/>
  </r>
  <r>
    <d v="2024-10-23T00:00:00"/>
    <d v="1899-12-30T00:37:31"/>
    <x v="70"/>
    <d v="1899-12-30T14:09:20"/>
    <n v="18"/>
    <n v="3099.33"/>
    <n v="2282.6999999999998"/>
    <s v="360d062f-9abd-45c7-be11-5e50bcebba01"/>
    <x v="1"/>
    <s v="b4eddacf-f0b4-4da6-a99f-c1cdbdf81161"/>
    <s v="Furniture"/>
    <x v="0"/>
    <x v="1"/>
    <x v="4"/>
    <x v="4"/>
    <n v="6"/>
    <n v="396.47"/>
    <n v="511.27"/>
    <n v="31"/>
    <n v="80"/>
    <n v="6"/>
    <x v="901"/>
    <n v="6.6824000000000003"/>
    <x v="11"/>
    <s v="Ludhiana"/>
    <n v="0"/>
    <x v="2"/>
    <n v="0"/>
    <n v="1"/>
    <s v="Customer Demand"/>
    <n v="3619.48"/>
    <n v="4.5"/>
    <n v="3.2"/>
    <n v="16.8124"/>
    <x v="1"/>
    <x v="0"/>
    <x v="0"/>
    <n v="1810.21"/>
    <n v="8.3800000000000008"/>
    <n v="47.31"/>
  </r>
  <r>
    <d v="2024-12-20T00:00:00"/>
    <d v="1899-12-30T23:15:13"/>
    <x v="159"/>
    <d v="1899-12-30T09:06:55"/>
    <n v="9"/>
    <n v="1582.75"/>
    <n v="2353.9499999999998"/>
    <s v="cefafcf9-7b86-42d8-99bf-61739be319d6"/>
    <x v="1"/>
    <s v="9d0229f9-fdf6-4d13-aa6a-9692c3ab80c7"/>
    <s v="Furniture"/>
    <x v="2"/>
    <x v="2"/>
    <x v="3"/>
    <x v="6"/>
    <n v="10"/>
    <n v="286.8"/>
    <n v="1801.29"/>
    <n v="48"/>
    <n v="41"/>
    <n v="46"/>
    <x v="792"/>
    <n v="13.4628"/>
    <x v="5"/>
    <s v="Bangalore"/>
    <n v="1"/>
    <x v="1"/>
    <n v="1"/>
    <n v="0"/>
    <s v="Other Issue"/>
    <n v="1026.3499999999999"/>
    <n v="1.1000000000000001"/>
    <n v="2.6"/>
    <n v="14.5128"/>
    <x v="0"/>
    <x v="1"/>
    <x v="3"/>
    <n v="142.43"/>
    <n v="10.8"/>
    <n v="28.05"/>
  </r>
  <r>
    <d v="2024-07-26T00:00:00"/>
    <d v="1899-12-30T15:01:53"/>
    <x v="14"/>
    <d v="1899-12-30T14:01:55"/>
    <n v="5"/>
    <n v="2513.77"/>
    <n v="2753.41"/>
    <s v="b80d7388-ace5-44b4-bcd5-b1ee19250c34"/>
    <x v="1"/>
    <s v="17164ea5-783f-46d1-81ea-0a6a06e32c0f"/>
    <s v="Grocery"/>
    <x v="3"/>
    <x v="2"/>
    <x v="2"/>
    <x v="0"/>
    <n v="8"/>
    <n v="292.77"/>
    <n v="2324.9699999999998"/>
    <n v="40"/>
    <n v="38"/>
    <n v="21"/>
    <x v="447"/>
    <n v="9.9986999999999995"/>
    <x v="4"/>
    <s v="Nagpur"/>
    <n v="0"/>
    <x v="4"/>
    <n v="1"/>
    <n v="0"/>
    <s v="Vehicle Breakdown"/>
    <n v="4081.75"/>
    <n v="4.2"/>
    <n v="3.1"/>
    <n v="18.778700000000001"/>
    <x v="0"/>
    <x v="1"/>
    <x v="3"/>
    <n v="89.45"/>
    <n v="13"/>
    <n v="2.6"/>
  </r>
  <r>
    <d v="2024-07-04T00:00:00"/>
    <d v="1899-12-30T05:08:15"/>
    <x v="12"/>
    <d v="1899-12-30T01:21:34"/>
    <n v="10"/>
    <n v="4237.34"/>
    <n v="1512.29"/>
    <s v="96b66df9-1726-4154-85e0-4cc6ef8d242a"/>
    <x v="1"/>
    <s v="9b906e54-df0c-4d2e-b18c-faa0124cb74f"/>
    <s v="Restaurant"/>
    <x v="1"/>
    <x v="0"/>
    <x v="3"/>
    <x v="7"/>
    <n v="7"/>
    <n v="96.39"/>
    <n v="4799.7700000000004"/>
    <n v="9"/>
    <n v="90"/>
    <n v="15"/>
    <x v="138"/>
    <n v="2.3654000000000002"/>
    <x v="6"/>
    <s v="Kolkata"/>
    <n v="1"/>
    <x v="1"/>
    <n v="1"/>
    <n v="1"/>
    <s v="Vehicle Breakdown"/>
    <n v="4693.3999999999996"/>
    <n v="4.8"/>
    <n v="3"/>
    <n v="7.3454000000000006"/>
    <x v="0"/>
    <x v="1"/>
    <x v="3"/>
    <n v="3695.58"/>
    <n v="5.44"/>
    <n v="40.33"/>
  </r>
  <r>
    <d v="2024-09-26T00:00:00"/>
    <d v="1899-12-30T11:23:41"/>
    <x v="170"/>
    <d v="1899-12-30T10:40:54"/>
    <n v="8"/>
    <n v="3620.28"/>
    <n v="2832.92"/>
    <s v="cacef45a-0346-4660-8cc6-ca5f97779f40"/>
    <x v="0"/>
    <s v="30c53316-5a5a-41db-a3f3-797eeaa8381b"/>
    <s v="Furniture"/>
    <x v="1"/>
    <x v="1"/>
    <x v="0"/>
    <x v="8"/>
    <n v="1"/>
    <n v="53"/>
    <n v="1023.92"/>
    <n v="21"/>
    <n v="42"/>
    <n v="7"/>
    <x v="163"/>
    <n v="7.5134999999999996"/>
    <x v="1"/>
    <s v="Vadodara"/>
    <n v="1"/>
    <x v="2"/>
    <n v="1"/>
    <n v="1"/>
    <s v="Customer Demand"/>
    <n v="1833.83"/>
    <n v="2"/>
    <n v="1.7"/>
    <n v="14.413499999999999"/>
    <x v="0"/>
    <x v="0"/>
    <x v="3"/>
    <m/>
    <m/>
    <m/>
  </r>
  <r>
    <d v="2024-12-04T00:00:00"/>
    <d v="1899-12-30T17:46:26"/>
    <x v="105"/>
    <d v="1899-12-30T22:58:15"/>
    <n v="12"/>
    <n v="555.59"/>
    <n v="594.39"/>
    <s v="330a32a0-3f9c-476b-a6fa-e861bec78f44"/>
    <x v="0"/>
    <s v="225a3dbd-872b-4602-8c63-43c9b072c353"/>
    <s v="Electronics"/>
    <x v="3"/>
    <x v="2"/>
    <x v="1"/>
    <x v="5"/>
    <n v="1"/>
    <n v="232.34"/>
    <n v="1208.8900000000001"/>
    <n v="35"/>
    <n v="88"/>
    <n v="42"/>
    <x v="826"/>
    <n v="1.2650999999999999"/>
    <x v="14"/>
    <s v="Hyderabad"/>
    <n v="0"/>
    <x v="0"/>
    <n v="0"/>
    <n v="1"/>
    <s v="Vehicle Breakdown"/>
    <n v="3992.68"/>
    <n v="3"/>
    <n v="2.9"/>
    <n v="7.1051000000000002"/>
    <x v="0"/>
    <x v="1"/>
    <x v="2"/>
    <m/>
    <m/>
    <m/>
  </r>
  <r>
    <d v="2024-07-10T00:00:00"/>
    <d v="1899-12-30T23:36:42"/>
    <x v="160"/>
    <d v="1899-12-30T11:34:31"/>
    <n v="16"/>
    <n v="3008.34"/>
    <n v="4732.9399999999996"/>
    <s v="83e45ffc-6ee7-44b9-99d2-f0cd79074cb1"/>
    <x v="1"/>
    <s v="09dbfc9e-72a1-4afa-9327-d5df85f8c570"/>
    <s v="Grocery"/>
    <x v="3"/>
    <x v="2"/>
    <x v="5"/>
    <x v="3"/>
    <n v="4"/>
    <n v="418.18"/>
    <n v="1382.51"/>
    <n v="3"/>
    <n v="16"/>
    <n v="26"/>
    <x v="872"/>
    <n v="1.9254"/>
    <x v="0"/>
    <s v="Chennai"/>
    <n v="1"/>
    <x v="3"/>
    <n v="1"/>
    <n v="1"/>
    <s v="Other Issue"/>
    <n v="2499.5100000000002"/>
    <n v="2.1"/>
    <n v="4.5999999999999996"/>
    <n v="9.7154000000000007"/>
    <x v="1"/>
    <x v="0"/>
    <x v="3"/>
    <n v="3351.11"/>
    <n v="3.98"/>
    <n v="47.4"/>
  </r>
  <r>
    <d v="2024-09-26T00:00:00"/>
    <d v="1899-12-30T05:10:01"/>
    <x v="92"/>
    <d v="1899-12-30T07:33:53"/>
    <n v="3"/>
    <n v="1926.71"/>
    <n v="4996.33"/>
    <s v="f2650590-a2e8-4369-aeea-d5fa73011135"/>
    <x v="1"/>
    <s v="201f65d5-2231-4087-a03a-e51f3960cd14"/>
    <s v="Restaurant"/>
    <x v="3"/>
    <x v="0"/>
    <x v="5"/>
    <x v="7"/>
    <n v="10"/>
    <n v="49.59"/>
    <n v="2535.69"/>
    <n v="19"/>
    <n v="8"/>
    <n v="55"/>
    <x v="1106"/>
    <n v="1.1431"/>
    <x v="11"/>
    <s v="Mumbai"/>
    <n v="0"/>
    <x v="4"/>
    <n v="0"/>
    <n v="0"/>
    <s v="Customer Demand"/>
    <n v="3837.51"/>
    <n v="2.9"/>
    <n v="2.9"/>
    <n v="11.8131"/>
    <x v="1"/>
    <x v="1"/>
    <x v="0"/>
    <n v="4019.94"/>
    <n v="20.57"/>
    <n v="56.49"/>
  </r>
  <r>
    <d v="2024-12-12T00:00:00"/>
    <d v="1899-12-30T13:12:00"/>
    <x v="164"/>
    <d v="1899-12-30T16:07:40"/>
    <n v="13"/>
    <n v="3178.46"/>
    <n v="4785"/>
    <s v="ed642e8b-60e7-4525-a538-335c31f805bc"/>
    <x v="1"/>
    <s v="d343a930-0eda-4e90-8da7-5572fb0b2f57"/>
    <s v="Electronics"/>
    <x v="2"/>
    <x v="1"/>
    <x v="3"/>
    <x v="7"/>
    <n v="3"/>
    <n v="387.16"/>
    <n v="3493.64"/>
    <n v="39"/>
    <n v="21"/>
    <n v="22"/>
    <x v="250"/>
    <n v="14.047700000000001"/>
    <x v="14"/>
    <s v="Delhi"/>
    <n v="0"/>
    <x v="0"/>
    <n v="1"/>
    <n v="0"/>
    <s v="Customer Demand"/>
    <n v="1471.06"/>
    <n v="3"/>
    <n v="4.7"/>
    <n v="23.287700000000001"/>
    <x v="1"/>
    <x v="1"/>
    <x v="2"/>
    <n v="4195.6400000000003"/>
    <n v="3.84"/>
    <n v="31.27"/>
  </r>
  <r>
    <d v="2024-12-03T00:00:00"/>
    <d v="1899-12-30T14:44:45"/>
    <x v="19"/>
    <d v="1899-12-30T19:43:24"/>
    <n v="14"/>
    <n v="3222.06"/>
    <n v="3586.48"/>
    <s v="ed244cbd-753f-4b28-9397-6307f5114fdd"/>
    <x v="1"/>
    <s v="bfe3c096-e4d8-4347-8edf-52b99b7defe0"/>
    <s v="Electronics"/>
    <x v="2"/>
    <x v="2"/>
    <x v="0"/>
    <x v="6"/>
    <n v="9"/>
    <n v="280.55"/>
    <n v="957.32"/>
    <n v="32"/>
    <n v="49"/>
    <n v="32"/>
    <x v="194"/>
    <n v="6.5982000000000003"/>
    <x v="0"/>
    <s v="Delhi"/>
    <n v="1"/>
    <x v="3"/>
    <n v="1"/>
    <n v="0"/>
    <s v="Vehicle Breakdown"/>
    <n v="2597.29"/>
    <n v="4.5"/>
    <n v="2.2999999999999998"/>
    <n v="13.6182"/>
    <x v="1"/>
    <x v="0"/>
    <x v="3"/>
    <n v="2970.67"/>
    <n v="14.07"/>
    <n v="23.8"/>
  </r>
  <r>
    <d v="2024-09-07T00:00:00"/>
    <d v="1899-12-30T14:54:55"/>
    <x v="97"/>
    <d v="1899-12-30T08:09:10"/>
    <n v="1"/>
    <n v="3319.92"/>
    <n v="3727.03"/>
    <s v="20377a35-267f-462b-84ac-d66c2a427e41"/>
    <x v="4"/>
    <s v="62cbc098-fdef-41f8-abf9-0da64876f5db"/>
    <s v="Grocery"/>
    <x v="0"/>
    <x v="2"/>
    <x v="4"/>
    <x v="7"/>
    <n v="3"/>
    <n v="165.36"/>
    <n v="4876.8599999999997"/>
    <n v="38"/>
    <n v="42"/>
    <n v="50"/>
    <x v="787"/>
    <n v="5.9085000000000001"/>
    <x v="2"/>
    <s v="Nagpur"/>
    <n v="1"/>
    <x v="3"/>
    <n v="1"/>
    <n v="1"/>
    <s v="Customer Demand"/>
    <n v="2290.88"/>
    <n v="1.7"/>
    <n v="2.2999999999999998"/>
    <n v="11.348500000000001"/>
    <x v="0"/>
    <x v="0"/>
    <x v="3"/>
    <m/>
    <m/>
    <m/>
  </r>
  <r>
    <d v="2024-08-11T00:00:00"/>
    <d v="1899-12-30T20:48:52"/>
    <x v="83"/>
    <d v="1899-12-30T13:30:48"/>
    <n v="15"/>
    <n v="391.01"/>
    <n v="1930.01"/>
    <s v="b9de8dfb-22d1-4a10-878a-72d666e6a934"/>
    <x v="1"/>
    <s v="455e1677-c76d-4936-84e5-3c540afe2008"/>
    <s v="Grocery"/>
    <x v="0"/>
    <x v="1"/>
    <x v="4"/>
    <x v="0"/>
    <n v="4"/>
    <n v="290.26"/>
    <n v="1949.1"/>
    <n v="34"/>
    <n v="62"/>
    <n v="52"/>
    <x v="114"/>
    <n v="2.6593"/>
    <x v="2"/>
    <s v="Lucknow"/>
    <n v="0"/>
    <x v="3"/>
    <n v="0"/>
    <n v="0"/>
    <s v="Customer Demand"/>
    <n v="1087.48"/>
    <n v="2"/>
    <n v="2.9"/>
    <n v="5.9493"/>
    <x v="0"/>
    <x v="0"/>
    <x v="3"/>
    <n v="2188.85"/>
    <n v="21.57"/>
    <n v="28.71"/>
  </r>
  <r>
    <d v="2024-11-30T00:00:00"/>
    <d v="1899-12-30T20:08:02"/>
    <x v="76"/>
    <d v="1899-12-30T00:31:59"/>
    <n v="20"/>
    <n v="213.58"/>
    <n v="3570.99"/>
    <s v="574b3f5f-72e8-45c4-95e4-97c43c3b5053"/>
    <x v="1"/>
    <s v="3bff4e95-3fcf-468d-aed0-af4defc9e084"/>
    <s v="Electronics"/>
    <x v="0"/>
    <x v="1"/>
    <x v="5"/>
    <x v="7"/>
    <n v="4"/>
    <n v="424.79"/>
    <n v="2329.92"/>
    <n v="48"/>
    <n v="85"/>
    <n v="50"/>
    <x v="464"/>
    <n v="7.5266999999999999"/>
    <x v="3"/>
    <s v="Vadodara"/>
    <n v="1"/>
    <x v="0"/>
    <n v="0"/>
    <n v="0"/>
    <s v="Vehicle Breakdown"/>
    <n v="3565.71"/>
    <n v="4.7"/>
    <n v="1.8"/>
    <n v="9.6466999999999992"/>
    <x v="1"/>
    <x v="0"/>
    <x v="0"/>
    <n v="2045.72"/>
    <n v="28.84"/>
    <n v="45.79"/>
  </r>
  <r>
    <d v="2024-07-16T00:00:00"/>
    <d v="1899-12-30T14:43:03"/>
    <x v="29"/>
    <d v="1899-12-30T22:07:09"/>
    <n v="18"/>
    <n v="2817.89"/>
    <n v="2816.91"/>
    <s v="c3df5cd8-aa89-4e39-b5d5-feec8e00a714"/>
    <x v="1"/>
    <s v="ab01e339-6ebc-46bd-a363-15ee9d6f2dad"/>
    <s v="Furniture"/>
    <x v="2"/>
    <x v="0"/>
    <x v="2"/>
    <x v="7"/>
    <n v="10"/>
    <n v="270.8"/>
    <n v="2778.93"/>
    <n v="21"/>
    <n v="93"/>
    <n v="21"/>
    <x v="828"/>
    <n v="10.973000000000001"/>
    <x v="6"/>
    <s v="Delhi"/>
    <n v="1"/>
    <x v="4"/>
    <n v="0"/>
    <n v="0"/>
    <s v="Other Issue"/>
    <n v="4181.7299999999996"/>
    <n v="3.9"/>
    <n v="3.3"/>
    <n v="15.933"/>
    <x v="0"/>
    <x v="0"/>
    <x v="3"/>
    <n v="4643.75"/>
    <n v="20.72"/>
    <n v="41.72"/>
  </r>
  <r>
    <d v="2024-11-09T00:00:00"/>
    <d v="1899-12-30T19:50:05"/>
    <x v="14"/>
    <d v="1899-12-30T21:33:15"/>
    <n v="12"/>
    <n v="3826.17"/>
    <n v="1769.37"/>
    <s v="19198403-07af-40ae-b232-afb910e506c4"/>
    <x v="1"/>
    <s v="7afb3a0d-57bc-43ae-9280-bdc6ee450cb9"/>
    <s v="Restaurant"/>
    <x v="2"/>
    <x v="2"/>
    <x v="3"/>
    <x v="2"/>
    <n v="3"/>
    <n v="86.04"/>
    <n v="2847.95"/>
    <n v="50"/>
    <n v="73"/>
    <n v="19"/>
    <x v="666"/>
    <n v="11.938499999999999"/>
    <x v="14"/>
    <s v="Vadodara"/>
    <n v="0"/>
    <x v="2"/>
    <n v="1"/>
    <n v="0"/>
    <s v="Vehicle Breakdown"/>
    <n v="2834.54"/>
    <n v="2.2999999999999998"/>
    <n v="2.1"/>
    <n v="16.328499999999998"/>
    <x v="1"/>
    <x v="0"/>
    <x v="3"/>
    <n v="1878.39"/>
    <n v="20.85"/>
    <n v="22.17"/>
  </r>
  <r>
    <d v="2024-11-16T00:00:00"/>
    <d v="1899-12-30T05:25:15"/>
    <x v="51"/>
    <d v="1899-12-30T01:35:06"/>
    <n v="5"/>
    <n v="2490.41"/>
    <n v="2622.91"/>
    <s v="3a7086fc-3f9b-4cef-ad55-c5b5715a71d3"/>
    <x v="4"/>
    <s v="e20e0639-668e-4327-9b03-21a9bd005234"/>
    <s v="Grocery"/>
    <x v="0"/>
    <x v="2"/>
    <x v="5"/>
    <x v="6"/>
    <n v="1"/>
    <n v="343.95"/>
    <n v="780.01"/>
    <n v="42"/>
    <n v="2"/>
    <n v="35"/>
    <x v="766"/>
    <n v="3.3548"/>
    <x v="12"/>
    <s v="Chennai"/>
    <n v="0"/>
    <x v="2"/>
    <n v="0"/>
    <n v="1"/>
    <s v="Other Issue"/>
    <n v="4859.13"/>
    <n v="4.8"/>
    <n v="5"/>
    <n v="4.9648000000000003"/>
    <x v="0"/>
    <x v="1"/>
    <x v="3"/>
    <m/>
    <m/>
    <m/>
  </r>
  <r>
    <d v="2024-10-10T00:00:00"/>
    <d v="1899-12-30T06:54:50"/>
    <x v="98"/>
    <d v="1899-12-30T05:26:00"/>
    <n v="10"/>
    <n v="3394.16"/>
    <n v="2115.7800000000002"/>
    <s v="1d6a9b68-9fe0-4ab2-bbe9-344553d466cd"/>
    <x v="1"/>
    <s v="dfbc022b-853e-4af5-81d3-6bb8ec2e200d"/>
    <s v="Grocery"/>
    <x v="1"/>
    <x v="2"/>
    <x v="2"/>
    <x v="3"/>
    <n v="10"/>
    <n v="195.51"/>
    <n v="713.09"/>
    <n v="25"/>
    <n v="72"/>
    <n v="14"/>
    <x v="62"/>
    <n v="9.4931000000000001"/>
    <x v="12"/>
    <s v="Vadodara"/>
    <n v="0"/>
    <x v="0"/>
    <n v="1"/>
    <n v="1"/>
    <s v="Vehicle Breakdown"/>
    <n v="4034.47"/>
    <n v="1.7"/>
    <n v="1.5"/>
    <n v="10.793100000000001"/>
    <x v="0"/>
    <x v="1"/>
    <x v="3"/>
    <n v="3514.84"/>
    <n v="2.0699999999999998"/>
    <n v="51.11"/>
  </r>
  <r>
    <d v="2024-12-19T00:00:00"/>
    <d v="1899-12-30T06:02:16"/>
    <x v="15"/>
    <d v="1899-12-30T22:21:42"/>
    <n v="8"/>
    <n v="2080.3000000000002"/>
    <n v="3176.34"/>
    <s v="a3b95705-3ddf-4aa9-bd15-fbd49f6ab26d"/>
    <x v="0"/>
    <s v="0ba03f0f-8704-4a98-806b-f7a877678303"/>
    <s v="Furniture"/>
    <x v="1"/>
    <x v="1"/>
    <x v="5"/>
    <x v="6"/>
    <n v="10"/>
    <n v="106.72"/>
    <n v="2799.06"/>
    <n v="1"/>
    <n v="29"/>
    <n v="34"/>
    <x v="137"/>
    <n v="2.9076"/>
    <x v="2"/>
    <s v="Nashik"/>
    <n v="1"/>
    <x v="1"/>
    <n v="1"/>
    <n v="0"/>
    <s v="Vehicle Breakdown"/>
    <n v="593.36"/>
    <n v="1.5"/>
    <n v="4.5999999999999996"/>
    <n v="8.8575999999999997"/>
    <x v="1"/>
    <x v="1"/>
    <x v="0"/>
    <m/>
    <m/>
    <m/>
  </r>
  <r>
    <d v="2024-07-28T00:00:00"/>
    <d v="1899-12-30T18:06:30"/>
    <x v="96"/>
    <d v="1899-12-30T16:31:27"/>
    <n v="4"/>
    <n v="4218.1899999999996"/>
    <n v="4281.03"/>
    <s v="2586544e-91cf-40d6-b348-a7aec2cc70fe"/>
    <x v="4"/>
    <s v="7727a2b6-cacb-4468-9465-ef2a192e4c88"/>
    <s v="Electronics"/>
    <x v="0"/>
    <x v="0"/>
    <x v="3"/>
    <x v="0"/>
    <n v="2"/>
    <n v="155.52000000000001"/>
    <n v="4353.97"/>
    <n v="42"/>
    <n v="76"/>
    <n v="5"/>
    <x v="786"/>
    <n v="2.8643999999999998"/>
    <x v="3"/>
    <s v="Ahmedabad"/>
    <n v="1"/>
    <x v="3"/>
    <n v="1"/>
    <n v="1"/>
    <s v="Customer Demand"/>
    <n v="108.71"/>
    <n v="2"/>
    <n v="3.7"/>
    <n v="7.7843999999999998"/>
    <x v="1"/>
    <x v="1"/>
    <x v="3"/>
    <m/>
    <m/>
    <m/>
  </r>
  <r>
    <d v="2024-08-04T00:00:00"/>
    <d v="1899-12-30T13:45:59"/>
    <x v="105"/>
    <d v="1899-12-30T23:58:30"/>
    <n v="3"/>
    <n v="4206.76"/>
    <n v="3711.86"/>
    <s v="d8ba0b33-98f2-43ed-983c-556e4ed2e5b2"/>
    <x v="4"/>
    <s v="6cf92629-dcfb-4fb2-ab6f-5acdc5301505"/>
    <s v="Electronics"/>
    <x v="2"/>
    <x v="0"/>
    <x v="0"/>
    <x v="6"/>
    <n v="1"/>
    <n v="347.07"/>
    <n v="3324.16"/>
    <n v="40"/>
    <n v="66"/>
    <n v="59"/>
    <x v="762"/>
    <n v="3.9003999999999999"/>
    <x v="3"/>
    <s v="Nagpur"/>
    <n v="1"/>
    <x v="0"/>
    <n v="0"/>
    <n v="0"/>
    <s v="Vehicle Breakdown"/>
    <n v="2894.6"/>
    <n v="4"/>
    <n v="3.5"/>
    <n v="6.4003999999999994"/>
    <x v="0"/>
    <x v="1"/>
    <x v="3"/>
    <m/>
    <m/>
    <m/>
  </r>
  <r>
    <d v="2024-08-25T00:00:00"/>
    <d v="1899-12-30T16:28:13"/>
    <x v="93"/>
    <d v="1899-12-30T21:07:28"/>
    <n v="5"/>
    <n v="2192.84"/>
    <n v="3895.21"/>
    <s v="40354b44-874a-49c1-aca5-7d1f08ba92b8"/>
    <x v="1"/>
    <s v="15af9fbe-ef2a-4edb-aa9c-54b729ed911a"/>
    <s v="Electronics"/>
    <x v="3"/>
    <x v="2"/>
    <x v="1"/>
    <x v="1"/>
    <n v="6"/>
    <n v="370.15"/>
    <n v="3511.27"/>
    <n v="45"/>
    <n v="92"/>
    <n v="17"/>
    <x v="554"/>
    <n v="0.71099999999999997"/>
    <x v="9"/>
    <s v="Bangalore"/>
    <n v="0"/>
    <x v="1"/>
    <n v="1"/>
    <n v="1"/>
    <s v="Other Issue"/>
    <n v="4740.3"/>
    <n v="4.5"/>
    <n v="1.6"/>
    <n v="3.331"/>
    <x v="1"/>
    <x v="0"/>
    <x v="3"/>
    <n v="4152.03"/>
    <n v="24.34"/>
    <n v="56.64"/>
  </r>
  <r>
    <d v="2024-11-07T00:00:00"/>
    <d v="1899-12-30T22:51:40"/>
    <x v="83"/>
    <d v="1899-12-30T07:05:00"/>
    <n v="16"/>
    <n v="2412.4"/>
    <n v="1688.91"/>
    <s v="6306430c-e359-4f28-93c5-ea33f265d0d6"/>
    <x v="1"/>
    <s v="f698a532-e9d5-41ac-8baa-e467e6225c23"/>
    <s v="Restaurant"/>
    <x v="3"/>
    <x v="0"/>
    <x v="1"/>
    <x v="3"/>
    <n v="4"/>
    <n v="377.02"/>
    <n v="1932.49"/>
    <n v="10"/>
    <n v="51"/>
    <n v="42"/>
    <x v="882"/>
    <n v="12.3027"/>
    <x v="4"/>
    <s v="Vadodara"/>
    <n v="0"/>
    <x v="3"/>
    <n v="1"/>
    <n v="0"/>
    <s v="Customer Demand"/>
    <n v="1714.64"/>
    <n v="1.1000000000000001"/>
    <n v="4"/>
    <n v="17.0227"/>
    <x v="1"/>
    <x v="1"/>
    <x v="3"/>
    <n v="411.13"/>
    <n v="5.04"/>
    <n v="13.56"/>
  </r>
  <r>
    <d v="2024-10-24T00:00:00"/>
    <d v="1899-12-30T01:02:55"/>
    <x v="81"/>
    <d v="1899-12-30T18:38:54"/>
    <n v="9"/>
    <n v="729.86"/>
    <n v="4245.5200000000004"/>
    <s v="192afdb9-514c-42a9-974d-d0f060ffb19e"/>
    <x v="3"/>
    <s v="2e6cceea-777a-470a-b4fb-367fa3dcb45b"/>
    <s v="Furniture"/>
    <x v="0"/>
    <x v="2"/>
    <x v="4"/>
    <x v="5"/>
    <n v="4"/>
    <n v="288.07"/>
    <n v="825.55"/>
    <n v="10"/>
    <n v="30"/>
    <n v="39"/>
    <x v="629"/>
    <n v="0.5585"/>
    <x v="13"/>
    <s v="Kolkata"/>
    <n v="0"/>
    <x v="4"/>
    <n v="0"/>
    <n v="0"/>
    <s v="Vehicle Breakdown"/>
    <n v="731.86"/>
    <n v="2.2000000000000002"/>
    <n v="4.7"/>
    <n v="3.8184999999999998"/>
    <x v="0"/>
    <x v="1"/>
    <x v="2"/>
    <m/>
    <m/>
    <m/>
  </r>
  <r>
    <d v="2024-11-27T00:00:00"/>
    <d v="1899-12-30T17:52:44"/>
    <x v="11"/>
    <d v="1899-12-30T09:46:36"/>
    <n v="2"/>
    <n v="3438.55"/>
    <n v="3744.44"/>
    <s v="48227edb-4f44-4b35-a199-c7e1f24a1a57"/>
    <x v="1"/>
    <s v="6d4fbb59-f9ba-43de-bd3b-ae437745a4bf"/>
    <s v="Grocery"/>
    <x v="0"/>
    <x v="1"/>
    <x v="2"/>
    <x v="6"/>
    <n v="6"/>
    <n v="66.48"/>
    <n v="4495.5200000000004"/>
    <n v="24"/>
    <n v="16"/>
    <n v="10"/>
    <x v="1000"/>
    <n v="3.0103"/>
    <x v="0"/>
    <s v="Ahmedabad"/>
    <n v="0"/>
    <x v="2"/>
    <n v="1"/>
    <n v="1"/>
    <s v="Customer Demand"/>
    <n v="1633"/>
    <n v="2.7"/>
    <n v="1.2"/>
    <n v="3.4203000000000001"/>
    <x v="1"/>
    <x v="1"/>
    <x v="0"/>
    <n v="3209.85"/>
    <n v="5.12"/>
    <n v="42.17"/>
  </r>
  <r>
    <d v="2024-11-19T00:00:00"/>
    <d v="1899-12-30T01:16:22"/>
    <x v="14"/>
    <d v="1899-12-30T09:24:20"/>
    <n v="7"/>
    <n v="782.84"/>
    <n v="669.12"/>
    <s v="b3ae7a33-a171-415a-b1a2-edc3cd02b7cd"/>
    <x v="1"/>
    <s v="6a0d33e3-99c6-4548-a132-2ac4b480cee0"/>
    <s v="Grocery"/>
    <x v="2"/>
    <x v="1"/>
    <x v="2"/>
    <x v="5"/>
    <n v="3"/>
    <n v="277.13"/>
    <n v="4809.24"/>
    <n v="43"/>
    <n v="22"/>
    <n v="52"/>
    <x v="191"/>
    <n v="11.934799999999999"/>
    <x v="8"/>
    <s v="Hyderabad"/>
    <n v="1"/>
    <x v="2"/>
    <n v="0"/>
    <n v="0"/>
    <s v="Other Issue"/>
    <n v="206.97"/>
    <n v="4.2"/>
    <n v="4.9000000000000004"/>
    <n v="18.514800000000001"/>
    <x v="1"/>
    <x v="0"/>
    <x v="3"/>
    <n v="4355.55"/>
    <n v="29.44"/>
    <n v="52.63"/>
  </r>
  <r>
    <d v="2024-07-30T00:00:00"/>
    <d v="1899-12-30T15:29:59"/>
    <x v="32"/>
    <d v="1899-12-30T21:41:24"/>
    <n v="5"/>
    <n v="3440.52"/>
    <n v="3987.67"/>
    <s v="cf08fdbb-07a5-4967-9c2a-c3f95ca82d69"/>
    <x v="1"/>
    <s v="8ec950aa-7a56-43ad-8f76-a2af055f0b7b"/>
    <s v="Electronics"/>
    <x v="3"/>
    <x v="2"/>
    <x v="2"/>
    <x v="6"/>
    <n v="8"/>
    <n v="349.37"/>
    <n v="1515.82"/>
    <n v="43"/>
    <n v="28"/>
    <n v="50"/>
    <x v="769"/>
    <n v="11.1431"/>
    <x v="5"/>
    <s v="Bangalore"/>
    <n v="1"/>
    <x v="1"/>
    <n v="1"/>
    <n v="1"/>
    <s v="Customer Demand"/>
    <n v="3782.61"/>
    <n v="4.4000000000000004"/>
    <n v="1.4"/>
    <n v="17.713100000000001"/>
    <x v="0"/>
    <x v="1"/>
    <x v="3"/>
    <n v="985.54"/>
    <n v="23.8"/>
    <n v="12.26"/>
  </r>
  <r>
    <d v="2024-08-18T00:00:00"/>
    <d v="1899-12-30T23:31:37"/>
    <x v="76"/>
    <d v="1899-12-30T17:44:51"/>
    <n v="6"/>
    <n v="111.3"/>
    <n v="4738.07"/>
    <s v="41105381-af78-4913-bfc5-46967ad12250"/>
    <x v="1"/>
    <s v="46d6317d-862d-4902-abbf-6b794725ad54"/>
    <s v="Electronics"/>
    <x v="1"/>
    <x v="2"/>
    <x v="0"/>
    <x v="7"/>
    <n v="6"/>
    <n v="204.5"/>
    <n v="559.98"/>
    <n v="49"/>
    <n v="98"/>
    <n v="36"/>
    <x v="476"/>
    <n v="10.4061"/>
    <x v="1"/>
    <s v="Lucknow"/>
    <n v="1"/>
    <x v="4"/>
    <n v="0"/>
    <n v="0"/>
    <s v="Vehicle Breakdown"/>
    <n v="1506.06"/>
    <n v="1.4"/>
    <n v="4.3"/>
    <n v="16.126100000000001"/>
    <x v="0"/>
    <x v="0"/>
    <x v="0"/>
    <n v="3334.76"/>
    <n v="29.85"/>
    <n v="33.36"/>
  </r>
  <r>
    <d v="2024-12-10T00:00:00"/>
    <d v="1899-12-30T19:00:22"/>
    <x v="40"/>
    <d v="1899-12-30T01:11:06"/>
    <n v="7"/>
    <n v="4944.05"/>
    <n v="4333.49"/>
    <s v="e17a9cdf-fe43-4934-b215-cc0592041f10"/>
    <x v="1"/>
    <s v="893fb371-83db-4f50-9ad9-b6d06b9cbd5b"/>
    <s v="Furniture"/>
    <x v="2"/>
    <x v="0"/>
    <x v="2"/>
    <x v="1"/>
    <n v="2"/>
    <n v="123.02"/>
    <n v="2068.44"/>
    <n v="41"/>
    <n v="62"/>
    <n v="31"/>
    <x v="1039"/>
    <n v="3.2389000000000001"/>
    <x v="4"/>
    <s v="Ludhiana"/>
    <n v="1"/>
    <x v="4"/>
    <n v="1"/>
    <n v="1"/>
    <s v="Customer Demand"/>
    <n v="1983.68"/>
    <n v="2.2000000000000002"/>
    <n v="1.6"/>
    <n v="8.5789000000000009"/>
    <x v="0"/>
    <x v="1"/>
    <x v="2"/>
    <n v="3504.94"/>
    <n v="22.38"/>
    <n v="27.83"/>
  </r>
  <r>
    <d v="2024-11-11T00:00:00"/>
    <d v="1899-12-30T20:07:07"/>
    <x v="38"/>
    <d v="1899-12-30T22:16:10"/>
    <n v="1"/>
    <n v="150.94"/>
    <n v="660.86"/>
    <s v="2cb47701-77af-4510-9f41-ac7fcbf8153e"/>
    <x v="3"/>
    <s v="ffaba9ac-ab5e-4314-bbac-8bdf4166ab19"/>
    <s v="Electronics"/>
    <x v="0"/>
    <x v="1"/>
    <x v="1"/>
    <x v="8"/>
    <n v="4"/>
    <n v="245.92"/>
    <n v="4880.49"/>
    <n v="38"/>
    <n v="23"/>
    <n v="10"/>
    <x v="959"/>
    <n v="10.6869"/>
    <x v="4"/>
    <s v="Nashik"/>
    <n v="1"/>
    <x v="4"/>
    <n v="1"/>
    <n v="1"/>
    <s v="Other Issue"/>
    <n v="4819.05"/>
    <n v="4.2"/>
    <n v="5"/>
    <n v="14.6769"/>
    <x v="1"/>
    <x v="1"/>
    <x v="3"/>
    <m/>
    <m/>
    <m/>
  </r>
  <r>
    <d v="2024-08-20T00:00:00"/>
    <d v="1899-12-30T18:27:20"/>
    <x v="79"/>
    <d v="1899-12-30T08:41:46"/>
    <n v="11"/>
    <n v="370.21"/>
    <n v="4707.62"/>
    <s v="61c802b0-4447-46df-956f-2c46aa420fc5"/>
    <x v="1"/>
    <s v="50028f91-a426-45cf-83ca-f9863bbaa229"/>
    <s v="Restaurant"/>
    <x v="0"/>
    <x v="0"/>
    <x v="4"/>
    <x v="8"/>
    <n v="4"/>
    <n v="308.22000000000003"/>
    <n v="1911.51"/>
    <n v="36"/>
    <n v="28"/>
    <n v="21"/>
    <x v="982"/>
    <n v="0.50019999999999998"/>
    <x v="7"/>
    <s v="Ahmedabad"/>
    <n v="1"/>
    <x v="0"/>
    <n v="0"/>
    <n v="0"/>
    <s v="Customer Demand"/>
    <n v="1241.47"/>
    <n v="3.9"/>
    <n v="2"/>
    <n v="8.6501999999999999"/>
    <x v="1"/>
    <x v="1"/>
    <x v="3"/>
    <n v="2437.15"/>
    <n v="29.7"/>
    <n v="43.21"/>
  </r>
  <r>
    <d v="2024-12-27T00:00:00"/>
    <d v="1899-12-30T07:56:44"/>
    <x v="94"/>
    <d v="1899-12-30T11:41:16"/>
    <n v="20"/>
    <n v="798.25"/>
    <n v="4913.49"/>
    <s v="77f27a40-96e3-4990-a0d1-fe333c650b67"/>
    <x v="1"/>
    <s v="731b1c6c-76fa-4511-b99b-7cded75fe281"/>
    <s v="Furniture"/>
    <x v="3"/>
    <x v="0"/>
    <x v="0"/>
    <x v="3"/>
    <n v="6"/>
    <n v="202.43"/>
    <n v="749.88"/>
    <n v="9"/>
    <n v="100"/>
    <n v="34"/>
    <x v="590"/>
    <n v="3.5371999999999999"/>
    <x v="6"/>
    <s v="Pune"/>
    <n v="0"/>
    <x v="2"/>
    <n v="1"/>
    <n v="0"/>
    <s v="Vehicle Breakdown"/>
    <n v="4137.3100000000004"/>
    <n v="1.2"/>
    <n v="2.6"/>
    <n v="5.1372"/>
    <x v="1"/>
    <x v="0"/>
    <x v="0"/>
    <n v="4154.0200000000004"/>
    <n v="17.399999999999999"/>
    <n v="30.32"/>
  </r>
  <r>
    <d v="2024-11-04T00:00:00"/>
    <d v="1899-12-30T22:06:30"/>
    <x v="86"/>
    <d v="1899-12-30T16:51:21"/>
    <n v="15"/>
    <n v="1978.68"/>
    <n v="1890.92"/>
    <s v="1c2b7e0b-ae1b-4222-be35-e08c62732552"/>
    <x v="1"/>
    <s v="756afdf2-c622-43b0-bf17-421f90a68854"/>
    <s v="Restaurant"/>
    <x v="0"/>
    <x v="0"/>
    <x v="2"/>
    <x v="5"/>
    <n v="2"/>
    <n v="411.73"/>
    <n v="2427.5500000000002"/>
    <n v="22"/>
    <n v="68"/>
    <n v="55"/>
    <x v="781"/>
    <n v="13.622"/>
    <x v="14"/>
    <s v="Chennai"/>
    <n v="0"/>
    <x v="3"/>
    <n v="0"/>
    <n v="0"/>
    <s v="Vehicle Breakdown"/>
    <n v="4654.2299999999996"/>
    <n v="4.4000000000000004"/>
    <n v="3.8"/>
    <n v="23.442"/>
    <x v="0"/>
    <x v="0"/>
    <x v="3"/>
    <n v="2931.83"/>
    <n v="8.59"/>
    <n v="52.16"/>
  </r>
  <r>
    <d v="2024-12-14T00:00:00"/>
    <d v="1899-12-30T13:10:30"/>
    <x v="139"/>
    <d v="1899-12-30T12:36:22"/>
    <n v="16"/>
    <n v="138.9"/>
    <n v="4137.75"/>
    <s v="45c7707d-bbb0-4fbf-bea7-edf38fcbdabd"/>
    <x v="1"/>
    <s v="72aac2d4-802a-472f-b3fc-de7fe4578e76"/>
    <s v="Grocery"/>
    <x v="0"/>
    <x v="2"/>
    <x v="1"/>
    <x v="9"/>
    <n v="2"/>
    <n v="435.4"/>
    <n v="1517.61"/>
    <n v="9"/>
    <n v="81"/>
    <n v="22"/>
    <x v="574"/>
    <n v="7.3663999999999996"/>
    <x v="5"/>
    <s v="Lucknow"/>
    <n v="1"/>
    <x v="4"/>
    <n v="1"/>
    <n v="0"/>
    <s v="Customer Demand"/>
    <n v="2153.31"/>
    <n v="4.3"/>
    <n v="2.6"/>
    <n v="13.426399999999999"/>
    <x v="1"/>
    <x v="0"/>
    <x v="3"/>
    <n v="4226.59"/>
    <n v="26.26"/>
    <n v="19.22"/>
  </r>
  <r>
    <d v="2024-11-09T00:00:00"/>
    <d v="1899-12-30T04:15:30"/>
    <x v="48"/>
    <d v="1899-12-30T05:13:59"/>
    <n v="20"/>
    <n v="2935.71"/>
    <n v="1578"/>
    <s v="b47cbe8f-d195-4acc-a075-879f732f3b5a"/>
    <x v="0"/>
    <s v="0a49aedb-6380-4b0e-aa02-ecd0fcf438d2"/>
    <s v="Grocery"/>
    <x v="1"/>
    <x v="2"/>
    <x v="0"/>
    <x v="8"/>
    <n v="10"/>
    <n v="400.05"/>
    <n v="4710.79"/>
    <n v="16"/>
    <n v="1"/>
    <n v="38"/>
    <x v="741"/>
    <n v="5.1654"/>
    <x v="7"/>
    <s v="Surat"/>
    <n v="1"/>
    <x v="0"/>
    <n v="0"/>
    <n v="0"/>
    <s v="Vehicle Breakdown"/>
    <n v="431.48"/>
    <n v="2.9"/>
    <n v="4.7"/>
    <n v="10.9254"/>
    <x v="0"/>
    <x v="0"/>
    <x v="0"/>
    <m/>
    <m/>
    <m/>
  </r>
  <r>
    <d v="2024-08-22T00:00:00"/>
    <d v="1899-12-30T12:24:38"/>
    <x v="153"/>
    <d v="1899-12-30T03:56:01"/>
    <n v="9"/>
    <n v="1998.76"/>
    <n v="4687.78"/>
    <s v="1bff2402-ba45-45eb-81d0-485de13dd469"/>
    <x v="1"/>
    <s v="429cfcc1-d5c3-44fc-8b0e-de3dd990acb3"/>
    <s v="Electronics"/>
    <x v="2"/>
    <x v="1"/>
    <x v="3"/>
    <x v="6"/>
    <n v="4"/>
    <n v="150.58000000000001"/>
    <n v="3756.53"/>
    <n v="3"/>
    <n v="44"/>
    <n v="33"/>
    <x v="707"/>
    <n v="11.3468"/>
    <x v="9"/>
    <s v="Jaipur"/>
    <n v="0"/>
    <x v="4"/>
    <n v="1"/>
    <n v="1"/>
    <s v="Customer Demand"/>
    <n v="4504.08"/>
    <n v="4.3"/>
    <n v="1"/>
    <n v="15.6868"/>
    <x v="0"/>
    <x v="1"/>
    <x v="0"/>
    <n v="2195.9499999999998"/>
    <n v="6.68"/>
    <n v="40.299999999999997"/>
  </r>
  <r>
    <d v="2024-08-10T00:00:00"/>
    <d v="1899-12-30T01:12:15"/>
    <x v="115"/>
    <d v="1899-12-30T13:02:01"/>
    <n v="9"/>
    <n v="2476.44"/>
    <n v="840.94"/>
    <s v="eb77b727-b235-4532-b927-d2983c1398a7"/>
    <x v="4"/>
    <s v="3884241e-e9d9-4292-a5ea-6fb3dd7f421f"/>
    <s v="Electronics"/>
    <x v="0"/>
    <x v="1"/>
    <x v="0"/>
    <x v="1"/>
    <n v="10"/>
    <n v="247.83"/>
    <n v="1033.7"/>
    <n v="31"/>
    <n v="87"/>
    <n v="51"/>
    <x v="768"/>
    <n v="11.886100000000001"/>
    <x v="7"/>
    <s v="Pune"/>
    <n v="1"/>
    <x v="0"/>
    <n v="1"/>
    <n v="0"/>
    <s v="Vehicle Breakdown"/>
    <n v="3498.72"/>
    <n v="1.5"/>
    <n v="2.9"/>
    <n v="18.336100000000002"/>
    <x v="1"/>
    <x v="1"/>
    <x v="0"/>
    <m/>
    <m/>
    <m/>
  </r>
  <r>
    <d v="2024-10-03T00:00:00"/>
    <d v="1899-12-30T02:10:42"/>
    <x v="85"/>
    <d v="1899-12-30T06:32:01"/>
    <n v="18"/>
    <n v="2466.54"/>
    <n v="3536.74"/>
    <s v="a2f070c2-f101-46a6-bf97-160e6b7f44d8"/>
    <x v="1"/>
    <s v="8c384b15-b507-4c54-9835-240e294c6847"/>
    <s v="Furniture"/>
    <x v="1"/>
    <x v="2"/>
    <x v="4"/>
    <x v="0"/>
    <n v="2"/>
    <n v="334.3"/>
    <n v="3165.35"/>
    <n v="12"/>
    <n v="9"/>
    <n v="48"/>
    <x v="259"/>
    <n v="7.1700999999999997"/>
    <x v="12"/>
    <s v="Ludhiana"/>
    <n v="0"/>
    <x v="2"/>
    <n v="0"/>
    <n v="1"/>
    <s v="Vehicle Breakdown"/>
    <n v="1003.03"/>
    <n v="4.4000000000000004"/>
    <n v="2.2999999999999998"/>
    <n v="11.0601"/>
    <x v="1"/>
    <x v="0"/>
    <x v="0"/>
    <n v="3003.45"/>
    <n v="22.33"/>
    <n v="23.5"/>
  </r>
  <r>
    <d v="2024-10-27T00:00:00"/>
    <d v="1899-12-30T10:56:54"/>
    <x v="101"/>
    <d v="1899-12-30T12:32:29"/>
    <n v="1"/>
    <n v="2423.2199999999998"/>
    <n v="3407.09"/>
    <s v="a9da74a3-e81a-41fc-93e7-52fb257e4cd1"/>
    <x v="2"/>
    <s v="6b280018-b89f-452f-a024-96d167443f49"/>
    <s v="Furniture"/>
    <x v="2"/>
    <x v="0"/>
    <x v="3"/>
    <x v="7"/>
    <n v="3"/>
    <n v="14.93"/>
    <n v="3607.51"/>
    <n v="2"/>
    <n v="68"/>
    <n v="7"/>
    <x v="895"/>
    <n v="6.8605"/>
    <x v="7"/>
    <s v="Mumbai"/>
    <n v="1"/>
    <x v="4"/>
    <n v="1"/>
    <n v="0"/>
    <s v="Other Issue"/>
    <n v="3650.25"/>
    <n v="2"/>
    <n v="2.6"/>
    <n v="13.500499999999999"/>
    <x v="0"/>
    <x v="1"/>
    <x v="0"/>
    <m/>
    <m/>
    <m/>
  </r>
  <r>
    <d v="2024-12-10T00:00:00"/>
    <d v="1899-12-30T10:16:08"/>
    <x v="26"/>
    <d v="1899-12-30T21:41:09"/>
    <n v="14"/>
    <n v="644.14"/>
    <n v="4044.01"/>
    <s v="80d65812-466c-4e50-8fa7-2e5ed87d38a2"/>
    <x v="3"/>
    <s v="bbac6518-41b2-48f0-9474-7814f2a7b889"/>
    <s v="Restaurant"/>
    <x v="3"/>
    <x v="0"/>
    <x v="0"/>
    <x v="3"/>
    <n v="3"/>
    <n v="116.5"/>
    <n v="3314.74"/>
    <n v="11"/>
    <n v="100"/>
    <n v="22"/>
    <x v="613"/>
    <n v="14.172000000000001"/>
    <x v="14"/>
    <s v="Jaipur"/>
    <n v="1"/>
    <x v="3"/>
    <n v="0"/>
    <n v="1"/>
    <s v="Customer Demand"/>
    <n v="3107.5"/>
    <n v="2.4"/>
    <n v="2"/>
    <n v="22.002000000000002"/>
    <x v="1"/>
    <x v="1"/>
    <x v="1"/>
    <m/>
    <m/>
    <m/>
  </r>
  <r>
    <d v="2024-07-20T00:00:00"/>
    <d v="1899-12-30T13:00:50"/>
    <x v="42"/>
    <d v="1899-12-30T11:07:34"/>
    <n v="15"/>
    <n v="3808.26"/>
    <n v="4972.09"/>
    <s v="29658c6a-c6aa-47fd-bc72-26bf5fec1f45"/>
    <x v="1"/>
    <s v="5df5a7be-92ca-48fb-900f-047370f779e1"/>
    <s v="Restaurant"/>
    <x v="3"/>
    <x v="0"/>
    <x v="0"/>
    <x v="6"/>
    <n v="2"/>
    <n v="288.16000000000003"/>
    <n v="4731.74"/>
    <n v="37"/>
    <n v="63"/>
    <n v="35"/>
    <x v="907"/>
    <n v="2.9672000000000001"/>
    <x v="3"/>
    <s v="Jaipur"/>
    <n v="1"/>
    <x v="2"/>
    <n v="1"/>
    <n v="1"/>
    <s v="Vehicle Breakdown"/>
    <n v="3479.06"/>
    <n v="3.5"/>
    <n v="1.8"/>
    <n v="14.607200000000001"/>
    <x v="0"/>
    <x v="1"/>
    <x v="0"/>
    <n v="3653.43"/>
    <n v="9.18"/>
    <n v="48.75"/>
  </r>
  <r>
    <d v="2024-10-22T00:00:00"/>
    <d v="1899-12-30T22:52:09"/>
    <x v="137"/>
    <d v="1899-12-30T11:38:27"/>
    <n v="3"/>
    <n v="3349.8"/>
    <n v="1834.82"/>
    <s v="b1c34b50-a295-4fbf-b635-8534ad22b08b"/>
    <x v="1"/>
    <s v="1de7a99a-ff4f-4f81-bb4b-6fd7e48f04cb"/>
    <s v="Electronics"/>
    <x v="3"/>
    <x v="1"/>
    <x v="3"/>
    <x v="5"/>
    <n v="8"/>
    <n v="51.91"/>
    <n v="3777.28"/>
    <n v="50"/>
    <n v="36"/>
    <n v="58"/>
    <x v="645"/>
    <n v="14.1058"/>
    <x v="0"/>
    <s v="Surat"/>
    <n v="0"/>
    <x v="4"/>
    <n v="0"/>
    <n v="0"/>
    <s v="Vehicle Breakdown"/>
    <n v="2804.99"/>
    <n v="3.5"/>
    <n v="4.8"/>
    <n v="23.125799999999998"/>
    <x v="1"/>
    <x v="1"/>
    <x v="0"/>
    <n v="3578.03"/>
    <n v="25.94"/>
    <n v="10.5"/>
  </r>
  <r>
    <d v="2024-07-17T00:00:00"/>
    <d v="1899-12-30T15:30:34"/>
    <x v="105"/>
    <d v="1899-12-30T06:07:54"/>
    <n v="13"/>
    <n v="850.24"/>
    <n v="4069.06"/>
    <s v="94ab8b07-f2e5-4039-a6a9-6e18a59e0e0a"/>
    <x v="1"/>
    <s v="e473eef7-68d5-4362-8707-f2ed2f6bcf84"/>
    <s v="Electronics"/>
    <x v="0"/>
    <x v="2"/>
    <x v="0"/>
    <x v="4"/>
    <n v="10"/>
    <n v="493.57"/>
    <n v="1606.07"/>
    <n v="34"/>
    <n v="30"/>
    <n v="29"/>
    <x v="756"/>
    <n v="7.7382"/>
    <x v="3"/>
    <s v="Hyderabad"/>
    <n v="0"/>
    <x v="3"/>
    <n v="0"/>
    <n v="0"/>
    <s v="Vehicle Breakdown"/>
    <n v="990.47"/>
    <n v="4.5"/>
    <n v="3"/>
    <n v="16.888200000000001"/>
    <x v="0"/>
    <x v="0"/>
    <x v="1"/>
    <n v="3568.79"/>
    <n v="20.73"/>
    <n v="31.8"/>
  </r>
  <r>
    <d v="2024-10-14T00:00:00"/>
    <d v="1899-12-30T17:16:08"/>
    <x v="82"/>
    <d v="1899-12-30T09:05:21"/>
    <n v="13"/>
    <n v="2121.87"/>
    <n v="901.49"/>
    <s v="b150f6fa-3256-4e2b-972c-9d86f7bbbd77"/>
    <x v="1"/>
    <s v="c63f4c12-9e37-4a69-b75b-2ce3acb1b263"/>
    <s v="Restaurant"/>
    <x v="3"/>
    <x v="2"/>
    <x v="2"/>
    <x v="9"/>
    <n v="1"/>
    <n v="14.28"/>
    <n v="4426.18"/>
    <n v="26"/>
    <n v="81"/>
    <n v="37"/>
    <x v="867"/>
    <n v="3.1337999999999999"/>
    <x v="0"/>
    <s v="Mumbai"/>
    <n v="0"/>
    <x v="0"/>
    <n v="1"/>
    <n v="0"/>
    <s v="Customer Demand"/>
    <n v="2667.55"/>
    <n v="4.0999999999999996"/>
    <n v="1.8"/>
    <n v="8.0638000000000005"/>
    <x v="0"/>
    <x v="0"/>
    <x v="3"/>
    <n v="3778.33"/>
    <n v="7.14"/>
    <n v="58.08"/>
  </r>
  <r>
    <d v="2024-09-06T00:00:00"/>
    <d v="1899-12-30T22:31:47"/>
    <x v="80"/>
    <d v="1899-12-30T06:59:06"/>
    <n v="19"/>
    <n v="374.04"/>
    <n v="2662.11"/>
    <s v="af6d06f8-644a-456e-8f6a-89a16c8420a1"/>
    <x v="1"/>
    <s v="850b0561-a81f-4768-a36c-fc95d6394a21"/>
    <s v="Furniture"/>
    <x v="2"/>
    <x v="2"/>
    <x v="1"/>
    <x v="1"/>
    <n v="3"/>
    <n v="108.07"/>
    <n v="2251.0700000000002"/>
    <n v="6"/>
    <n v="34"/>
    <n v="32"/>
    <x v="397"/>
    <n v="2.7092000000000001"/>
    <x v="3"/>
    <s v="Jaipur"/>
    <n v="1"/>
    <x v="2"/>
    <n v="1"/>
    <n v="1"/>
    <s v="Customer Demand"/>
    <n v="3592.17"/>
    <n v="2.6"/>
    <n v="2.2999999999999998"/>
    <n v="5.0091999999999999"/>
    <x v="1"/>
    <x v="1"/>
    <x v="3"/>
    <n v="737.96"/>
    <n v="22.42"/>
    <n v="57.42"/>
  </r>
  <r>
    <d v="2024-10-05T00:00:00"/>
    <d v="1899-12-30T04:08:22"/>
    <x v="101"/>
    <d v="1899-12-30T11:12:13"/>
    <n v="2"/>
    <n v="4315.3999999999996"/>
    <n v="3056.94"/>
    <s v="c9b35f66-6739-4578-80e0-db8870e46da8"/>
    <x v="1"/>
    <s v="de03f37d-2489-4180-a106-0bd96a22b83b"/>
    <s v="Grocery"/>
    <x v="1"/>
    <x v="0"/>
    <x v="3"/>
    <x v="4"/>
    <n v="2"/>
    <n v="453.6"/>
    <n v="1977.2"/>
    <n v="21"/>
    <n v="93"/>
    <n v="5"/>
    <x v="326"/>
    <n v="9.4065999999999992"/>
    <x v="11"/>
    <s v="Ahmedabad"/>
    <n v="1"/>
    <x v="1"/>
    <n v="0"/>
    <n v="1"/>
    <s v="Customer Demand"/>
    <n v="3371.12"/>
    <n v="3.9"/>
    <n v="1.8"/>
    <n v="14.4666"/>
    <x v="0"/>
    <x v="0"/>
    <x v="0"/>
    <n v="1172.73"/>
    <n v="18.309999999999999"/>
    <n v="49.69"/>
  </r>
  <r>
    <d v="2024-08-31T00:00:00"/>
    <d v="1899-12-30T06:01:41"/>
    <x v="27"/>
    <d v="1899-12-30T13:55:06"/>
    <n v="2"/>
    <n v="2378.38"/>
    <n v="4488.2700000000004"/>
    <s v="133c0062-d16d-4905-906c-d17fcaa66180"/>
    <x v="1"/>
    <s v="91bbb3f3-8510-4a10-8fc5-9d1ab40cee54"/>
    <s v="Electronics"/>
    <x v="1"/>
    <x v="0"/>
    <x v="1"/>
    <x v="7"/>
    <n v="7"/>
    <n v="26.82"/>
    <n v="4000.83"/>
    <n v="24"/>
    <n v="94"/>
    <n v="22"/>
    <x v="396"/>
    <n v="13.260400000000001"/>
    <x v="14"/>
    <s v="Lucknow"/>
    <n v="1"/>
    <x v="1"/>
    <n v="1"/>
    <n v="1"/>
    <s v="Other Issue"/>
    <n v="1769.98"/>
    <n v="1.5"/>
    <n v="2.7"/>
    <n v="20.7804"/>
    <x v="0"/>
    <x v="0"/>
    <x v="0"/>
    <n v="1425.71"/>
    <n v="24.18"/>
    <n v="28.14"/>
  </r>
  <r>
    <d v="2024-11-26T00:00:00"/>
    <d v="1899-12-30T20:33:46"/>
    <x v="77"/>
    <d v="1899-12-30T17:16:51"/>
    <n v="10"/>
    <n v="2184.59"/>
    <n v="4022.89"/>
    <s v="e6b1e9d3-834f-437c-bfa1-455e4beb69e0"/>
    <x v="1"/>
    <s v="2d863e2d-5b92-4725-80d1-9cd7edbeeb38"/>
    <s v="Furniture"/>
    <x v="0"/>
    <x v="0"/>
    <x v="3"/>
    <x v="3"/>
    <n v="9"/>
    <n v="468.52"/>
    <n v="994.91"/>
    <n v="13"/>
    <n v="52"/>
    <n v="27"/>
    <x v="285"/>
    <n v="7.9984000000000002"/>
    <x v="1"/>
    <s v="Ahmedabad"/>
    <n v="0"/>
    <x v="1"/>
    <n v="1"/>
    <n v="1"/>
    <s v="Other Issue"/>
    <n v="2700.28"/>
    <n v="2.2999999999999998"/>
    <n v="1.8"/>
    <n v="9.2584"/>
    <x v="1"/>
    <x v="1"/>
    <x v="3"/>
    <n v="4277.01"/>
    <n v="19.84"/>
    <n v="21.85"/>
  </r>
  <r>
    <d v="2024-07-02T00:00:00"/>
    <d v="1899-12-30T05:27:27"/>
    <x v="14"/>
    <d v="1899-12-30T11:24:09"/>
    <n v="2"/>
    <n v="2218.4499999999998"/>
    <n v="981.79"/>
    <s v="357f880b-f331-4ca5-a889-37e38f22586d"/>
    <x v="0"/>
    <s v="0481260f-57dc-449c-a85d-85fbb27b8865"/>
    <s v="Electronics"/>
    <x v="3"/>
    <x v="1"/>
    <x v="1"/>
    <x v="3"/>
    <n v="2"/>
    <n v="238.8"/>
    <n v="717.76"/>
    <n v="6"/>
    <n v="12"/>
    <n v="11"/>
    <x v="547"/>
    <n v="2.7667999999999999"/>
    <x v="3"/>
    <s v="Jaipur"/>
    <n v="0"/>
    <x v="0"/>
    <n v="0"/>
    <n v="1"/>
    <s v="Other Issue"/>
    <n v="1469.04"/>
    <n v="4.8"/>
    <n v="1.7"/>
    <n v="11.466799999999999"/>
    <x v="0"/>
    <x v="1"/>
    <x v="3"/>
    <m/>
    <m/>
    <m/>
  </r>
  <r>
    <d v="2024-09-09T00:00:00"/>
    <d v="1899-12-30T14:27:35"/>
    <x v="61"/>
    <d v="1899-12-30T12:56:47"/>
    <n v="16"/>
    <n v="2943.35"/>
    <n v="1021.79"/>
    <s v="6155a724-6f59-4e9d-90d3-f46694a40e5a"/>
    <x v="1"/>
    <s v="e0bd0805-75ba-44d0-9677-23408a12d647"/>
    <s v="Grocery"/>
    <x v="0"/>
    <x v="1"/>
    <x v="2"/>
    <x v="3"/>
    <n v="7"/>
    <n v="217.47"/>
    <n v="617.57000000000005"/>
    <n v="21"/>
    <n v="13"/>
    <n v="40"/>
    <x v="31"/>
    <n v="10.231400000000001"/>
    <x v="2"/>
    <s v="Delhi"/>
    <n v="1"/>
    <x v="0"/>
    <n v="1"/>
    <n v="1"/>
    <s v="Other Issue"/>
    <n v="2487.44"/>
    <n v="3.1"/>
    <n v="1.4"/>
    <n v="11.891400000000001"/>
    <x v="0"/>
    <x v="0"/>
    <x v="0"/>
    <n v="1124.99"/>
    <n v="1.33"/>
    <n v="17.059999999999999"/>
  </r>
  <r>
    <d v="2024-10-13T00:00:00"/>
    <d v="1899-12-30T02:46:54"/>
    <x v="79"/>
    <d v="1899-12-30T20:45:16"/>
    <n v="12"/>
    <n v="3729.9"/>
    <n v="2670.57"/>
    <s v="2ee5bef4-cbb7-46d3-9f00-0dc7c9541c6f"/>
    <x v="1"/>
    <s v="722f0c82-1306-493d-8372-f10b80210eb6"/>
    <s v="Grocery"/>
    <x v="2"/>
    <x v="1"/>
    <x v="4"/>
    <x v="2"/>
    <n v="8"/>
    <n v="459.42"/>
    <n v="4748.9799999999996"/>
    <n v="41"/>
    <n v="71"/>
    <n v="60"/>
    <x v="272"/>
    <n v="1.8776999999999999"/>
    <x v="10"/>
    <s v="Chennai"/>
    <n v="0"/>
    <x v="2"/>
    <n v="0"/>
    <n v="1"/>
    <s v="Other Issue"/>
    <n v="2468.3000000000002"/>
    <n v="3.4"/>
    <n v="3.9"/>
    <n v="8.287700000000001"/>
    <x v="1"/>
    <x v="1"/>
    <x v="0"/>
    <n v="201.71"/>
    <n v="28.38"/>
    <n v="52.16"/>
  </r>
  <r>
    <d v="2024-12-11T00:00:00"/>
    <d v="1899-12-30T01:42:45"/>
    <x v="10"/>
    <d v="1899-12-30T07:33:39"/>
    <n v="17"/>
    <n v="4991.68"/>
    <n v="2299.4"/>
    <s v="d6d1f7b6-252d-4ed7-8e13-20b37f1eeef4"/>
    <x v="1"/>
    <s v="cbdd339a-2afd-4fd6-b74c-be1d5480f516"/>
    <s v="Furniture"/>
    <x v="1"/>
    <x v="0"/>
    <x v="1"/>
    <x v="7"/>
    <n v="7"/>
    <n v="327.58"/>
    <n v="3958.33"/>
    <n v="10"/>
    <n v="57"/>
    <n v="43"/>
    <x v="979"/>
    <n v="4.1010999999999997"/>
    <x v="11"/>
    <s v="Surat"/>
    <n v="1"/>
    <x v="3"/>
    <n v="1"/>
    <n v="0"/>
    <s v="Customer Demand"/>
    <n v="1967.6"/>
    <n v="2.1"/>
    <n v="1.8"/>
    <n v="4.7911000000000001"/>
    <x v="1"/>
    <x v="1"/>
    <x v="3"/>
    <n v="4454.3"/>
    <n v="14.7"/>
    <n v="29.69"/>
  </r>
  <r>
    <d v="2024-07-19T00:00:00"/>
    <d v="1899-12-30T14:38:29"/>
    <x v="14"/>
    <d v="1899-12-30T13:34:56"/>
    <n v="20"/>
    <n v="4400.0200000000004"/>
    <n v="1116.5899999999999"/>
    <s v="76ed6f45-fb15-4a18-b20c-fea47410ac43"/>
    <x v="1"/>
    <s v="38669320-141b-44af-8f39-a4c16a933018"/>
    <s v="Furniture"/>
    <x v="3"/>
    <x v="2"/>
    <x v="0"/>
    <x v="1"/>
    <n v="5"/>
    <n v="134.87"/>
    <n v="1333.41"/>
    <n v="19"/>
    <n v="39"/>
    <n v="42"/>
    <x v="201"/>
    <n v="7.4234"/>
    <x v="10"/>
    <s v="Kolkata"/>
    <n v="1"/>
    <x v="2"/>
    <n v="1"/>
    <n v="1"/>
    <s v="Customer Demand"/>
    <n v="1104.3900000000001"/>
    <n v="2.1"/>
    <n v="3.8"/>
    <n v="10.1934"/>
    <x v="0"/>
    <x v="0"/>
    <x v="3"/>
    <n v="2139.77"/>
    <n v="24.71"/>
    <n v="31.53"/>
  </r>
  <r>
    <d v="2024-07-21T00:00:00"/>
    <d v="1899-12-30T02:12:08"/>
    <x v="57"/>
    <d v="1899-12-30T14:37:40"/>
    <n v="17"/>
    <n v="3206.49"/>
    <n v="1916.65"/>
    <s v="521ed324-acff-487e-9bb9-644ef8222e2a"/>
    <x v="1"/>
    <s v="17bb3ee9-5306-42c2-85f4-88b9d791fe3c"/>
    <s v="Restaurant"/>
    <x v="1"/>
    <x v="1"/>
    <x v="5"/>
    <x v="0"/>
    <n v="3"/>
    <n v="223.64"/>
    <n v="3247.8"/>
    <n v="13"/>
    <n v="81"/>
    <n v="50"/>
    <x v="976"/>
    <n v="12.144500000000001"/>
    <x v="9"/>
    <s v="Kolkata"/>
    <n v="1"/>
    <x v="4"/>
    <n v="0"/>
    <n v="1"/>
    <s v="Other Issue"/>
    <n v="3882.11"/>
    <n v="2.1"/>
    <n v="3.5"/>
    <n v="16.5745"/>
    <x v="0"/>
    <x v="1"/>
    <x v="3"/>
    <n v="74.62"/>
    <n v="26.96"/>
    <n v="12.97"/>
  </r>
  <r>
    <d v="2024-09-30T00:00:00"/>
    <d v="1899-12-30T08:26:50"/>
    <x v="52"/>
    <d v="1899-12-30T02:43:08"/>
    <n v="3"/>
    <n v="416.7"/>
    <n v="4700.6499999999996"/>
    <s v="b3580057-af20-4bb0-86b2-ff2f6afb8091"/>
    <x v="1"/>
    <s v="bfcbef14-81cb-4cef-be67-a1b7dc9e9b98"/>
    <s v="Electronics"/>
    <x v="1"/>
    <x v="2"/>
    <x v="0"/>
    <x v="4"/>
    <n v="1"/>
    <n v="354.28"/>
    <n v="1294.74"/>
    <n v="1"/>
    <n v="74"/>
    <n v="42"/>
    <x v="240"/>
    <n v="0.72270000000000001"/>
    <x v="9"/>
    <s v="Ludhiana"/>
    <n v="1"/>
    <x v="3"/>
    <n v="0"/>
    <n v="1"/>
    <s v="Vehicle Breakdown"/>
    <n v="2801.68"/>
    <n v="1.7"/>
    <n v="1.9"/>
    <n v="8.1127000000000002"/>
    <x v="1"/>
    <x v="0"/>
    <x v="0"/>
    <n v="951.28"/>
    <n v="7.96"/>
    <n v="39.07"/>
  </r>
  <r>
    <d v="2024-07-22T00:00:00"/>
    <d v="1899-12-30T11:07:37"/>
    <x v="112"/>
    <d v="1899-12-30T08:57:43"/>
    <n v="12"/>
    <n v="1535.69"/>
    <n v="1949.44"/>
    <s v="63e83755-95e2-4f36-975b-f73191a192d7"/>
    <x v="2"/>
    <s v="83c2a80a-431f-4e81-94f9-9a5d76519491"/>
    <s v="Grocery"/>
    <x v="3"/>
    <x v="2"/>
    <x v="4"/>
    <x v="2"/>
    <n v="3"/>
    <n v="445.67"/>
    <n v="4526"/>
    <n v="29"/>
    <n v="73"/>
    <n v="17"/>
    <x v="312"/>
    <n v="6.5101000000000004"/>
    <x v="4"/>
    <s v="Jaipur"/>
    <n v="0"/>
    <x v="3"/>
    <n v="0"/>
    <n v="1"/>
    <s v="Other Issue"/>
    <n v="4472.96"/>
    <n v="1.3"/>
    <n v="2.4"/>
    <n v="16.810100000000002"/>
    <x v="0"/>
    <x v="1"/>
    <x v="1"/>
    <m/>
    <m/>
    <m/>
  </r>
  <r>
    <d v="2024-08-21T00:00:00"/>
    <d v="1899-12-30T14:05:23"/>
    <x v="99"/>
    <d v="1899-12-30T01:04:09"/>
    <n v="5"/>
    <n v="3342.68"/>
    <n v="4416.03"/>
    <s v="a5ac5c81-ad5e-40d6-86ad-cc8279624a78"/>
    <x v="1"/>
    <s v="252d77e1-9706-437e-963c-41f6ba035c3a"/>
    <s v="Restaurant"/>
    <x v="1"/>
    <x v="2"/>
    <x v="1"/>
    <x v="7"/>
    <n v="4"/>
    <n v="327.38"/>
    <n v="4853.66"/>
    <n v="34"/>
    <n v="95"/>
    <n v="56"/>
    <x v="412"/>
    <n v="14.641299999999999"/>
    <x v="13"/>
    <s v="Delhi"/>
    <n v="0"/>
    <x v="3"/>
    <n v="1"/>
    <n v="1"/>
    <s v="Vehicle Breakdown"/>
    <n v="4794.07"/>
    <n v="1.7"/>
    <n v="4.8"/>
    <n v="18.561299999999999"/>
    <x v="0"/>
    <x v="1"/>
    <x v="3"/>
    <n v="4452.79"/>
    <n v="25.11"/>
    <n v="16.47"/>
  </r>
  <r>
    <d v="2024-11-04T00:00:00"/>
    <d v="1899-12-30T15:21:16"/>
    <x v="162"/>
    <d v="1899-12-30T16:15:18"/>
    <n v="7"/>
    <n v="1792.41"/>
    <n v="2437.9899999999998"/>
    <s v="24145407-9834-4c4b-b151-678b27004fec"/>
    <x v="2"/>
    <s v="a0309c09-1bee-4d9e-a6d4-2057c91d3ca9"/>
    <s v="Furniture"/>
    <x v="1"/>
    <x v="1"/>
    <x v="4"/>
    <x v="1"/>
    <n v="4"/>
    <n v="143.76"/>
    <n v="4760.3500000000004"/>
    <n v="9"/>
    <n v="99"/>
    <n v="49"/>
    <x v="198"/>
    <n v="7.3430999999999997"/>
    <x v="12"/>
    <s v="Jaipur"/>
    <n v="1"/>
    <x v="1"/>
    <n v="0"/>
    <n v="0"/>
    <s v="Customer Demand"/>
    <n v="3212.72"/>
    <n v="2.9"/>
    <n v="1.3"/>
    <n v="8.4330999999999996"/>
    <x v="1"/>
    <x v="1"/>
    <x v="3"/>
    <m/>
    <m/>
    <m/>
  </r>
  <r>
    <d v="2024-08-23T00:00:00"/>
    <d v="1899-12-30T11:32:05"/>
    <x v="117"/>
    <d v="1899-12-30T13:57:12"/>
    <n v="12"/>
    <n v="2958.68"/>
    <n v="3207.12"/>
    <s v="84a528d8-f81b-4664-9492-5973c004428b"/>
    <x v="2"/>
    <s v="257fd943-957b-49fe-a5df-5b04e8901777"/>
    <s v="Restaurant"/>
    <x v="3"/>
    <x v="1"/>
    <x v="1"/>
    <x v="8"/>
    <n v="2"/>
    <n v="150.47999999999999"/>
    <n v="4725.09"/>
    <n v="11"/>
    <n v="10"/>
    <n v="48"/>
    <x v="259"/>
    <n v="12.957599999999999"/>
    <x v="13"/>
    <s v="Ahmedabad"/>
    <n v="1"/>
    <x v="0"/>
    <n v="0"/>
    <n v="1"/>
    <s v="Customer Demand"/>
    <n v="4356.07"/>
    <n v="2.7"/>
    <n v="4.3"/>
    <n v="16.8476"/>
    <x v="1"/>
    <x v="1"/>
    <x v="3"/>
    <m/>
    <m/>
    <m/>
  </r>
  <r>
    <d v="2024-08-23T00:00:00"/>
    <d v="1899-12-30T07:12:45"/>
    <x v="4"/>
    <d v="1899-12-30T03:43:42"/>
    <n v="13"/>
    <n v="4841.28"/>
    <n v="1700.74"/>
    <s v="afdb38a8-9802-44f0-96e6-3d6d3920d744"/>
    <x v="1"/>
    <s v="33f6f8c4-b41c-4464-992e-15796cdb7abf"/>
    <s v="Electronics"/>
    <x v="2"/>
    <x v="1"/>
    <x v="4"/>
    <x v="1"/>
    <n v="5"/>
    <n v="495.37"/>
    <n v="4693.67"/>
    <n v="25"/>
    <n v="52"/>
    <n v="16"/>
    <x v="389"/>
    <n v="14.657500000000001"/>
    <x v="7"/>
    <s v="Bangalore"/>
    <n v="0"/>
    <x v="2"/>
    <n v="1"/>
    <n v="0"/>
    <s v="Customer Demand"/>
    <n v="561.23"/>
    <n v="4.5"/>
    <n v="1.8"/>
    <n v="20.5275"/>
    <x v="0"/>
    <x v="1"/>
    <x v="0"/>
    <n v="4319.42"/>
    <n v="29.55"/>
    <n v="5.26"/>
  </r>
  <r>
    <d v="2024-12-13T00:00:00"/>
    <d v="1899-12-30T18:49:32"/>
    <x v="82"/>
    <d v="1899-12-30T21:18:15"/>
    <n v="5"/>
    <n v="2032.43"/>
    <n v="3861.27"/>
    <s v="3e89452b-4d55-4934-8fa7-fa628f794388"/>
    <x v="1"/>
    <s v="47fab59c-eaf9-4459-8fa2-104011256a05"/>
    <s v="Grocery"/>
    <x v="1"/>
    <x v="0"/>
    <x v="0"/>
    <x v="5"/>
    <n v="6"/>
    <n v="236.79"/>
    <n v="4046.85"/>
    <n v="45"/>
    <n v="25"/>
    <n v="46"/>
    <x v="361"/>
    <n v="14.965199999999999"/>
    <x v="6"/>
    <s v="Mumbai"/>
    <n v="1"/>
    <x v="3"/>
    <n v="0"/>
    <n v="0"/>
    <s v="Vehicle Breakdown"/>
    <n v="2642.88"/>
    <n v="1.5"/>
    <n v="4.5999999999999996"/>
    <n v="18.025199999999998"/>
    <x v="0"/>
    <x v="0"/>
    <x v="3"/>
    <n v="2608.13"/>
    <n v="15.99"/>
    <n v="9.27"/>
  </r>
  <r>
    <d v="2024-08-24T00:00:00"/>
    <d v="1899-12-30T00:34:50"/>
    <x v="171"/>
    <d v="1899-12-30T03:55:57"/>
    <n v="19"/>
    <n v="4973.54"/>
    <n v="3739.06"/>
    <s v="0db527f7-f135-4ff8-ad78-0db45c6814dd"/>
    <x v="4"/>
    <s v="cf063be1-4dfb-4046-b9de-8d60e8d92d9e"/>
    <s v="Electronics"/>
    <x v="0"/>
    <x v="0"/>
    <x v="1"/>
    <x v="3"/>
    <n v="2"/>
    <n v="480.95"/>
    <n v="4697.0200000000004"/>
    <n v="44"/>
    <n v="31"/>
    <n v="20"/>
    <x v="684"/>
    <n v="3.1362000000000001"/>
    <x v="10"/>
    <s v="Surat"/>
    <n v="0"/>
    <x v="0"/>
    <n v="1"/>
    <n v="0"/>
    <s v="Customer Demand"/>
    <n v="4136.5200000000004"/>
    <n v="3.8"/>
    <n v="4.9000000000000004"/>
    <n v="11.616200000000001"/>
    <x v="0"/>
    <x v="1"/>
    <x v="3"/>
    <m/>
    <m/>
    <m/>
  </r>
  <r>
    <d v="2024-09-27T00:00:00"/>
    <d v="1899-12-30T00:54:19"/>
    <x v="171"/>
    <d v="1899-12-30T17:18:43"/>
    <n v="18"/>
    <n v="2274.52"/>
    <n v="4657.54"/>
    <s v="e3854949-4bbd-4b94-bf08-d5b225197778"/>
    <x v="1"/>
    <s v="265b4b0c-da47-4187-adae-3a17d692e737"/>
    <s v="Grocery"/>
    <x v="1"/>
    <x v="0"/>
    <x v="0"/>
    <x v="8"/>
    <n v="3"/>
    <n v="101.84"/>
    <n v="1107.45"/>
    <n v="26"/>
    <n v="33"/>
    <n v="15"/>
    <x v="474"/>
    <n v="14.345800000000001"/>
    <x v="13"/>
    <s v="Ludhiana"/>
    <n v="1"/>
    <x v="2"/>
    <n v="1"/>
    <n v="1"/>
    <s v="Vehicle Breakdown"/>
    <n v="3397.96"/>
    <n v="2.1"/>
    <n v="1.3"/>
    <n v="25.035800000000002"/>
    <x v="1"/>
    <x v="1"/>
    <x v="3"/>
    <n v="1398.1"/>
    <n v="13.82"/>
    <n v="22.45"/>
  </r>
  <r>
    <d v="2024-09-17T00:00:00"/>
    <d v="1899-12-30T14:48:04"/>
    <x v="104"/>
    <d v="1899-12-30T13:11:26"/>
    <n v="10"/>
    <n v="4178.09"/>
    <n v="601.66999999999996"/>
    <s v="45f70e38-6100-4ba2-a14a-9569854aa097"/>
    <x v="0"/>
    <s v="5e07e721-5388-4a2c-bd44-20ea5ed818cb"/>
    <s v="Furniture"/>
    <x v="0"/>
    <x v="1"/>
    <x v="3"/>
    <x v="9"/>
    <n v="9"/>
    <n v="360.33"/>
    <n v="3283.62"/>
    <n v="32"/>
    <n v="81"/>
    <n v="17"/>
    <x v="417"/>
    <n v="2.101"/>
    <x v="14"/>
    <s v="Surat"/>
    <n v="0"/>
    <x v="3"/>
    <n v="1"/>
    <n v="1"/>
    <s v="Customer Demand"/>
    <n v="2633.72"/>
    <n v="3.9"/>
    <n v="3.1"/>
    <n v="11.401"/>
    <x v="1"/>
    <x v="0"/>
    <x v="1"/>
    <m/>
    <m/>
    <m/>
  </r>
  <r>
    <d v="2024-08-03T00:00:00"/>
    <d v="1899-12-30T11:01:06"/>
    <x v="121"/>
    <d v="1899-12-30T22:50:48"/>
    <n v="3"/>
    <n v="2613.4299999999998"/>
    <n v="4579.13"/>
    <s v="3808e323-e909-4cf5-b566-0d308e843cb3"/>
    <x v="1"/>
    <s v="eab16f5c-6d69-4386-9e19-7635669f3ccd"/>
    <s v="Furniture"/>
    <x v="3"/>
    <x v="1"/>
    <x v="1"/>
    <x v="8"/>
    <n v="3"/>
    <n v="445.04"/>
    <n v="844.95"/>
    <n v="26"/>
    <n v="49"/>
    <n v="58"/>
    <x v="905"/>
    <n v="9.1485000000000003"/>
    <x v="3"/>
    <s v="Nagpur"/>
    <n v="1"/>
    <x v="3"/>
    <n v="1"/>
    <n v="0"/>
    <s v="Customer Demand"/>
    <n v="3535.19"/>
    <n v="4.5999999999999996"/>
    <n v="1.4"/>
    <n v="12.0585"/>
    <x v="1"/>
    <x v="1"/>
    <x v="0"/>
    <n v="4420.8500000000004"/>
    <n v="24.98"/>
    <n v="47.1"/>
  </r>
  <r>
    <d v="2024-08-07T00:00:00"/>
    <d v="1899-12-30T21:05:42"/>
    <x v="152"/>
    <d v="1899-12-30T20:49:03"/>
    <n v="1"/>
    <n v="4594.9799999999996"/>
    <n v="3949.05"/>
    <s v="9059017e-010f-42b9-8d3a-d0499f278824"/>
    <x v="1"/>
    <s v="81ee7ecf-f76e-40df-87d7-fdb9a172fb39"/>
    <s v="Restaurant"/>
    <x v="0"/>
    <x v="1"/>
    <x v="0"/>
    <x v="2"/>
    <n v="3"/>
    <n v="439.11"/>
    <n v="4909.75"/>
    <n v="21"/>
    <n v="48"/>
    <n v="39"/>
    <x v="1097"/>
    <n v="6.6543000000000001"/>
    <x v="7"/>
    <s v="Ahmedabad"/>
    <n v="0"/>
    <x v="4"/>
    <n v="0"/>
    <n v="1"/>
    <s v="Other Issue"/>
    <n v="2452.52"/>
    <n v="3.6"/>
    <n v="2.6"/>
    <n v="12.074300000000001"/>
    <x v="1"/>
    <x v="0"/>
    <x v="0"/>
    <n v="556.54999999999995"/>
    <n v="17.89"/>
    <n v="18.489999999999998"/>
  </r>
  <r>
    <d v="2024-10-14T00:00:00"/>
    <d v="1899-12-30T09:39:58"/>
    <x v="176"/>
    <d v="1899-12-30T00:28:26"/>
    <n v="2"/>
    <n v="783.37"/>
    <n v="4461.97"/>
    <s v="ce6ad20a-ad49-401c-a5ce-bd530af00be5"/>
    <x v="4"/>
    <s v="a969dc5a-28ac-44fd-b45d-67b548e91c07"/>
    <s v="Electronics"/>
    <x v="3"/>
    <x v="2"/>
    <x v="5"/>
    <x v="1"/>
    <n v="6"/>
    <n v="148.16999999999999"/>
    <n v="814.51"/>
    <n v="40"/>
    <n v="87"/>
    <n v="13"/>
    <x v="313"/>
    <n v="2.9117000000000002"/>
    <x v="7"/>
    <s v="Lucknow"/>
    <n v="0"/>
    <x v="0"/>
    <n v="1"/>
    <n v="1"/>
    <s v="Other Issue"/>
    <n v="4101.05"/>
    <n v="1.6"/>
    <n v="1.5"/>
    <n v="10.841699999999999"/>
    <x v="0"/>
    <x v="1"/>
    <x v="0"/>
    <m/>
    <m/>
    <m/>
  </r>
  <r>
    <d v="2024-07-12T00:00:00"/>
    <d v="1899-12-30T04:36:36"/>
    <x v="45"/>
    <d v="1899-12-30T22:38:30"/>
    <n v="12"/>
    <n v="3809.39"/>
    <n v="2951.67"/>
    <s v="3c2d5384-159a-4c01-a7d3-f4832a46285e"/>
    <x v="1"/>
    <s v="22329664-0e3a-4964-8233-87c6a9fe2ce5"/>
    <s v="Grocery"/>
    <x v="1"/>
    <x v="2"/>
    <x v="4"/>
    <x v="7"/>
    <n v="4"/>
    <n v="367.5"/>
    <n v="2319.4699999999998"/>
    <n v="33"/>
    <n v="94"/>
    <n v="39"/>
    <x v="187"/>
    <n v="9.7664000000000009"/>
    <x v="4"/>
    <s v="Pune"/>
    <n v="0"/>
    <x v="2"/>
    <n v="0"/>
    <n v="1"/>
    <s v="Customer Demand"/>
    <n v="2151.14"/>
    <n v="1.8"/>
    <n v="4.9000000000000004"/>
    <n v="20.346400000000003"/>
    <x v="0"/>
    <x v="0"/>
    <x v="3"/>
    <n v="3683.31"/>
    <n v="14.86"/>
    <n v="9.7899999999999991"/>
  </r>
  <r>
    <d v="2024-12-04T00:00:00"/>
    <d v="1899-12-30T06:35:38"/>
    <x v="15"/>
    <d v="1899-12-30T11:17:32"/>
    <n v="12"/>
    <n v="457.88"/>
    <n v="4038.94"/>
    <s v="13d33697-7595-4b16-86fb-9eccfb027d0f"/>
    <x v="3"/>
    <s v="b36e3d18-5cfa-4200-87d2-587d496278b7"/>
    <s v="Restaurant"/>
    <x v="3"/>
    <x v="1"/>
    <x v="3"/>
    <x v="2"/>
    <n v="3"/>
    <n v="159.52000000000001"/>
    <n v="1024.24"/>
    <n v="29"/>
    <n v="36"/>
    <n v="43"/>
    <x v="453"/>
    <n v="2.4464000000000001"/>
    <x v="2"/>
    <s v="Jaipur"/>
    <n v="0"/>
    <x v="4"/>
    <n v="1"/>
    <n v="1"/>
    <s v="Vehicle Breakdown"/>
    <n v="4749.43"/>
    <n v="1.3"/>
    <n v="3.1"/>
    <n v="5.8364000000000003"/>
    <x v="0"/>
    <x v="0"/>
    <x v="3"/>
    <m/>
    <m/>
    <m/>
  </r>
  <r>
    <d v="2024-07-10T00:00:00"/>
    <d v="1899-12-30T15:32:49"/>
    <x v="3"/>
    <d v="1899-12-30T03:23:12"/>
    <n v="6"/>
    <n v="2038.05"/>
    <n v="1063.31"/>
    <s v="fd2c5b8f-0f16-4480-a4fd-92e3b0db929e"/>
    <x v="3"/>
    <s v="2680e652-08be-4e74-8f71-d109dcc4191e"/>
    <s v="Restaurant"/>
    <x v="0"/>
    <x v="0"/>
    <x v="4"/>
    <x v="3"/>
    <n v="5"/>
    <n v="232.97"/>
    <n v="2719.54"/>
    <n v="25"/>
    <n v="74"/>
    <n v="9"/>
    <x v="372"/>
    <n v="0.97360000000000002"/>
    <x v="8"/>
    <s v="Mumbai"/>
    <n v="0"/>
    <x v="3"/>
    <n v="1"/>
    <n v="1"/>
    <s v="Customer Demand"/>
    <n v="4917.7700000000004"/>
    <n v="2.9"/>
    <n v="4.2"/>
    <n v="2.5136000000000003"/>
    <x v="1"/>
    <x v="0"/>
    <x v="3"/>
    <m/>
    <m/>
    <m/>
  </r>
  <r>
    <d v="2024-10-16T00:00:00"/>
    <d v="1899-12-30T01:23:33"/>
    <x v="152"/>
    <d v="1899-12-30T15:36:52"/>
    <n v="10"/>
    <n v="3245.24"/>
    <n v="2486.48"/>
    <s v="f6cfaf0d-b23f-474e-b2ce-bc9b2efed555"/>
    <x v="1"/>
    <s v="74a6c3a1-a43e-4dc6-953b-bd90473ca760"/>
    <s v="Furniture"/>
    <x v="1"/>
    <x v="2"/>
    <x v="3"/>
    <x v="3"/>
    <n v="5"/>
    <n v="380.95"/>
    <n v="1918.1"/>
    <n v="22"/>
    <n v="88"/>
    <n v="24"/>
    <x v="351"/>
    <n v="14.367800000000001"/>
    <x v="5"/>
    <s v="Chennai"/>
    <n v="0"/>
    <x v="1"/>
    <n v="0"/>
    <n v="1"/>
    <s v="Vehicle Breakdown"/>
    <n v="3446.5"/>
    <n v="3.8"/>
    <n v="2.8"/>
    <n v="17.847799999999999"/>
    <x v="1"/>
    <x v="0"/>
    <x v="0"/>
    <n v="794.57"/>
    <n v="3.13"/>
    <n v="45.6"/>
  </r>
  <r>
    <d v="2024-12-11T00:00:00"/>
    <d v="1899-12-30T19:52:51"/>
    <x v="96"/>
    <d v="1899-12-30T09:13:17"/>
    <n v="18"/>
    <n v="650.6"/>
    <n v="1995.43"/>
    <s v="401b7db0-fde3-4b54-b7ba-bbd2859be49a"/>
    <x v="4"/>
    <s v="3fbc6bc6-1df3-4f26-9706-b91cb354ca48"/>
    <s v="Restaurant"/>
    <x v="1"/>
    <x v="0"/>
    <x v="3"/>
    <x v="5"/>
    <n v="6"/>
    <n v="146.55000000000001"/>
    <n v="4245.97"/>
    <n v="15"/>
    <n v="27"/>
    <n v="48"/>
    <x v="594"/>
    <n v="10.877599999999999"/>
    <x v="4"/>
    <s v="Jaipur"/>
    <n v="0"/>
    <x v="0"/>
    <n v="0"/>
    <n v="1"/>
    <s v="Vehicle Breakdown"/>
    <n v="1208.06"/>
    <n v="5"/>
    <n v="2.5"/>
    <n v="21.047599999999999"/>
    <x v="1"/>
    <x v="1"/>
    <x v="3"/>
    <m/>
    <m/>
    <m/>
  </r>
  <r>
    <d v="2024-07-02T00:00:00"/>
    <d v="1899-12-30T06:55:45"/>
    <x v="25"/>
    <d v="1899-12-30T14:50:08"/>
    <n v="13"/>
    <n v="211.39"/>
    <n v="1687.46"/>
    <s v="c4c659fa-e366-498d-9f38-8f1178909ee9"/>
    <x v="1"/>
    <s v="521d6904-9fe6-4670-91f2-ac8a5e28003e"/>
    <s v="Grocery"/>
    <x v="1"/>
    <x v="0"/>
    <x v="4"/>
    <x v="5"/>
    <n v="5"/>
    <n v="101.67"/>
    <n v="725.19"/>
    <n v="14"/>
    <n v="52"/>
    <n v="59"/>
    <x v="212"/>
    <n v="13.652200000000001"/>
    <x v="3"/>
    <s v="Nashik"/>
    <n v="1"/>
    <x v="2"/>
    <n v="0"/>
    <n v="0"/>
    <s v="Other Issue"/>
    <n v="3247.46"/>
    <n v="3.5"/>
    <n v="3"/>
    <n v="15.8322"/>
    <x v="0"/>
    <x v="0"/>
    <x v="3"/>
    <n v="4904.1099999999997"/>
    <n v="21.99"/>
    <n v="53.37"/>
  </r>
  <r>
    <d v="2024-08-12T00:00:00"/>
    <d v="1899-12-30T04:03:57"/>
    <x v="166"/>
    <d v="1899-12-30T18:53:05"/>
    <n v="17"/>
    <n v="1572.82"/>
    <n v="641.04999999999995"/>
    <s v="453bd473-7ae8-4680-a759-f18a06038ac4"/>
    <x v="1"/>
    <s v="291c8516-2b5b-4ed1-a95c-d7d9af2d5d71"/>
    <s v="Furniture"/>
    <x v="0"/>
    <x v="1"/>
    <x v="5"/>
    <x v="6"/>
    <n v="4"/>
    <n v="470.15"/>
    <n v="1007.26"/>
    <n v="38"/>
    <n v="90"/>
    <n v="13"/>
    <x v="832"/>
    <n v="5.452"/>
    <x v="14"/>
    <s v="Ludhiana"/>
    <n v="1"/>
    <x v="4"/>
    <n v="0"/>
    <n v="1"/>
    <s v="Customer Demand"/>
    <n v="1055.6300000000001"/>
    <n v="3.3"/>
    <n v="1.2"/>
    <n v="9.7119999999999997"/>
    <x v="0"/>
    <x v="1"/>
    <x v="2"/>
    <n v="3338.6"/>
    <n v="6.38"/>
    <n v="31.37"/>
  </r>
  <r>
    <d v="2024-08-08T00:00:00"/>
    <d v="1899-12-30T12:19:09"/>
    <x v="169"/>
    <d v="1899-12-30T23:08:15"/>
    <n v="1"/>
    <n v="2646.24"/>
    <n v="4591.0600000000004"/>
    <s v="fcc1a8cf-a880-44d9-9691-9542d39a2fe1"/>
    <x v="1"/>
    <s v="61f0a332-c801-4ce9-a803-53576fff66a9"/>
    <s v="Electronics"/>
    <x v="3"/>
    <x v="0"/>
    <x v="1"/>
    <x v="2"/>
    <n v="8"/>
    <n v="386.24"/>
    <n v="4606.2700000000004"/>
    <n v="50"/>
    <n v="5"/>
    <n v="22"/>
    <x v="783"/>
    <n v="13.078200000000001"/>
    <x v="8"/>
    <s v="Vadodara"/>
    <n v="0"/>
    <x v="1"/>
    <n v="1"/>
    <n v="0"/>
    <s v="Other Issue"/>
    <n v="3133.25"/>
    <n v="3.9"/>
    <n v="4.3"/>
    <n v="23.998200000000001"/>
    <x v="0"/>
    <x v="1"/>
    <x v="0"/>
    <n v="3247.53"/>
    <n v="25.17"/>
    <n v="18.54"/>
  </r>
  <r>
    <d v="2024-09-14T00:00:00"/>
    <d v="1899-12-30T08:37:40"/>
    <x v="103"/>
    <d v="1899-12-30T02:47:46"/>
    <n v="13"/>
    <n v="2345.44"/>
    <n v="2072.08"/>
    <s v="b2a0cc01-0c4c-4d5b-ab9d-bf035d0b2326"/>
    <x v="1"/>
    <s v="f51d050c-0aa2-42c3-a6af-0419e6c23081"/>
    <s v="Grocery"/>
    <x v="1"/>
    <x v="0"/>
    <x v="1"/>
    <x v="4"/>
    <n v="2"/>
    <n v="187.77"/>
    <n v="2114.25"/>
    <n v="37"/>
    <n v="83"/>
    <n v="51"/>
    <x v="1052"/>
    <n v="5.8334999999999999"/>
    <x v="3"/>
    <s v="Nagpur"/>
    <n v="1"/>
    <x v="3"/>
    <n v="0"/>
    <n v="0"/>
    <s v="Other Issue"/>
    <n v="2408.16"/>
    <n v="2.6"/>
    <n v="1.3"/>
    <n v="12.313500000000001"/>
    <x v="1"/>
    <x v="1"/>
    <x v="0"/>
    <n v="293.75"/>
    <n v="2.95"/>
    <n v="13.27"/>
  </r>
  <r>
    <d v="2024-09-02T00:00:00"/>
    <d v="1899-12-30T08:05:55"/>
    <x v="62"/>
    <d v="1899-12-30T07:29:48"/>
    <n v="9"/>
    <n v="4535"/>
    <n v="3066.16"/>
    <s v="dadc9191-410c-403a-a1d9-b6ad9ce72814"/>
    <x v="1"/>
    <s v="c6cf262d-2629-49f0-b1a9-1bac770a2718"/>
    <s v="Electronics"/>
    <x v="2"/>
    <x v="1"/>
    <x v="2"/>
    <x v="3"/>
    <n v="8"/>
    <n v="467.52"/>
    <n v="1878.74"/>
    <n v="30"/>
    <n v="64"/>
    <n v="12"/>
    <x v="217"/>
    <n v="10.8506"/>
    <x v="3"/>
    <s v="Kolkata"/>
    <n v="0"/>
    <x v="1"/>
    <n v="0"/>
    <n v="0"/>
    <s v="Vehicle Breakdown"/>
    <n v="4519.32"/>
    <n v="3.9"/>
    <n v="3.5"/>
    <n v="22.200600000000001"/>
    <x v="1"/>
    <x v="1"/>
    <x v="3"/>
    <n v="623.77"/>
    <n v="12.63"/>
    <n v="45.44"/>
  </r>
  <r>
    <d v="2024-09-03T00:00:00"/>
    <d v="1899-12-30T22:14:52"/>
    <x v="173"/>
    <d v="1899-12-30T16:34:54"/>
    <n v="1"/>
    <n v="2917.25"/>
    <n v="3710"/>
    <s v="703cdb8c-ca1d-4af5-844a-467f68ce5064"/>
    <x v="4"/>
    <s v="58f75fd3-fb5f-4107-8aa9-6f91172ec644"/>
    <s v="Grocery"/>
    <x v="0"/>
    <x v="0"/>
    <x v="1"/>
    <x v="6"/>
    <n v="2"/>
    <n v="231.88"/>
    <n v="2290.9"/>
    <n v="24"/>
    <n v="15"/>
    <n v="32"/>
    <x v="761"/>
    <n v="7.8430999999999997"/>
    <x v="0"/>
    <s v="Nashik"/>
    <n v="1"/>
    <x v="1"/>
    <n v="1"/>
    <n v="1"/>
    <s v="Vehicle Breakdown"/>
    <n v="3144.18"/>
    <n v="3.4"/>
    <n v="1.1000000000000001"/>
    <n v="19.513100000000001"/>
    <x v="0"/>
    <x v="0"/>
    <x v="2"/>
    <m/>
    <m/>
    <m/>
  </r>
  <r>
    <d v="2024-08-25T00:00:00"/>
    <d v="1899-12-30T06:28:15"/>
    <x v="121"/>
    <d v="1899-12-30T06:00:29"/>
    <n v="7"/>
    <n v="4975.49"/>
    <n v="2220.5700000000002"/>
    <s v="98979e19-0a30-48c5-bb25-1f4df65c264f"/>
    <x v="1"/>
    <s v="74875ab3-6f81-494f-88ae-b5889d89f686"/>
    <s v="Furniture"/>
    <x v="0"/>
    <x v="1"/>
    <x v="1"/>
    <x v="8"/>
    <n v="8"/>
    <n v="293.81"/>
    <n v="4184.3100000000004"/>
    <n v="2"/>
    <n v="78"/>
    <n v="30"/>
    <x v="266"/>
    <n v="7.0964999999999998"/>
    <x v="1"/>
    <s v="Pune"/>
    <n v="1"/>
    <x v="4"/>
    <n v="0"/>
    <n v="1"/>
    <s v="Vehicle Breakdown"/>
    <n v="2734.44"/>
    <n v="3.4"/>
    <n v="2"/>
    <n v="18.386499999999998"/>
    <x v="0"/>
    <x v="1"/>
    <x v="0"/>
    <n v="713.36"/>
    <n v="4.74"/>
    <n v="56.02"/>
  </r>
  <r>
    <d v="2024-08-16T00:00:00"/>
    <d v="1899-12-30T05:46:16"/>
    <x v="111"/>
    <d v="1899-12-30T14:16:01"/>
    <n v="20"/>
    <n v="4003.23"/>
    <n v="3616.84"/>
    <s v="d416beeb-0e77-4c5e-9a86-4800baa4773c"/>
    <x v="1"/>
    <s v="a523f357-82e3-4bda-9653-9a5bad64cc6d"/>
    <s v="Furniture"/>
    <x v="3"/>
    <x v="2"/>
    <x v="2"/>
    <x v="0"/>
    <n v="9"/>
    <n v="364.09"/>
    <n v="1002.11"/>
    <n v="20"/>
    <n v="13"/>
    <n v="19"/>
    <x v="799"/>
    <n v="7.8728999999999996"/>
    <x v="14"/>
    <s v="Chennai"/>
    <n v="0"/>
    <x v="1"/>
    <n v="0"/>
    <n v="0"/>
    <s v="Other Issue"/>
    <n v="4175"/>
    <n v="2"/>
    <n v="3.3"/>
    <n v="17.012900000000002"/>
    <x v="0"/>
    <x v="1"/>
    <x v="2"/>
    <n v="1860.55"/>
    <n v="24.37"/>
    <n v="41.7"/>
  </r>
  <r>
    <d v="2024-07-27T00:00:00"/>
    <d v="1899-12-30T18:48:07"/>
    <x v="90"/>
    <d v="1899-12-30T22:51:56"/>
    <n v="13"/>
    <n v="1663.55"/>
    <n v="777.45"/>
    <s v="b16b2093-4131-4fbc-9b6c-fb0d496e67bc"/>
    <x v="1"/>
    <s v="f15c9880-a238-464d-ad62-57461890d5ab"/>
    <s v="Furniture"/>
    <x v="3"/>
    <x v="2"/>
    <x v="1"/>
    <x v="4"/>
    <n v="8"/>
    <n v="92.04"/>
    <n v="2120.88"/>
    <n v="48"/>
    <n v="40"/>
    <n v="36"/>
    <x v="826"/>
    <n v="11.525"/>
    <x v="11"/>
    <s v="Lucknow"/>
    <n v="1"/>
    <x v="4"/>
    <n v="0"/>
    <n v="1"/>
    <s v="Vehicle Breakdown"/>
    <n v="111.81"/>
    <n v="2"/>
    <n v="4.0999999999999996"/>
    <n v="17.365000000000002"/>
    <x v="0"/>
    <x v="1"/>
    <x v="3"/>
    <n v="3830.54"/>
    <n v="21.2"/>
    <n v="29.86"/>
  </r>
  <r>
    <d v="2024-08-03T00:00:00"/>
    <d v="1899-12-30T12:47:22"/>
    <x v="71"/>
    <d v="1899-12-30T03:05:09"/>
    <n v="12"/>
    <n v="4650.32"/>
    <n v="2669.17"/>
    <s v="cb37d633-e45a-4177-86f8-2e2c441c955b"/>
    <x v="1"/>
    <s v="ec5ffd9b-991f-4488-bda4-fcad0fde493a"/>
    <s v="Furniture"/>
    <x v="0"/>
    <x v="0"/>
    <x v="3"/>
    <x v="5"/>
    <n v="6"/>
    <n v="300.08"/>
    <n v="1471.86"/>
    <n v="28"/>
    <n v="60"/>
    <n v="6"/>
    <x v="108"/>
    <n v="10.552"/>
    <x v="12"/>
    <s v="Chennai"/>
    <n v="1"/>
    <x v="3"/>
    <n v="0"/>
    <n v="1"/>
    <s v="Other Issue"/>
    <n v="3357.82"/>
    <n v="1.7"/>
    <n v="4.5999999999999996"/>
    <n v="16.641999999999999"/>
    <x v="0"/>
    <x v="0"/>
    <x v="3"/>
    <n v="4568.66"/>
    <n v="1.63"/>
    <n v="1.18"/>
  </r>
  <r>
    <d v="2024-07-08T00:00:00"/>
    <d v="1899-12-30T00:01:24"/>
    <x v="107"/>
    <d v="1899-12-30T11:40:35"/>
    <n v="15"/>
    <n v="307.17"/>
    <n v="2255.2600000000002"/>
    <s v="23683197-6e95-4ac6-ab9c-9cdb57196a7d"/>
    <x v="1"/>
    <s v="3d7a181d-16fd-4e9c-a655-78f9d71d5c4f"/>
    <s v="Electronics"/>
    <x v="3"/>
    <x v="0"/>
    <x v="3"/>
    <x v="3"/>
    <n v="10"/>
    <n v="198.59"/>
    <n v="1933.72"/>
    <n v="42"/>
    <n v="69"/>
    <n v="39"/>
    <x v="892"/>
    <n v="3.8161999999999998"/>
    <x v="10"/>
    <s v="Jaipur"/>
    <n v="1"/>
    <x v="0"/>
    <n v="1"/>
    <n v="1"/>
    <s v="Other Issue"/>
    <n v="4345.8900000000003"/>
    <n v="2.9"/>
    <n v="3.6"/>
    <n v="9.9662000000000006"/>
    <x v="0"/>
    <x v="1"/>
    <x v="3"/>
    <n v="4742.3500000000004"/>
    <n v="17.309999999999999"/>
    <n v="59.5"/>
  </r>
  <r>
    <d v="2024-07-06T00:00:00"/>
    <d v="1899-12-30T19:03:53"/>
    <x v="122"/>
    <d v="1899-12-30T14:12:44"/>
    <n v="14"/>
    <n v="1067.05"/>
    <n v="4431.72"/>
    <s v="1a45b555-5e36-401e-a254-2c7e42eb5af8"/>
    <x v="1"/>
    <s v="b48f7e6a-69f2-494a-b1de-1016788b15a3"/>
    <s v="Grocery"/>
    <x v="2"/>
    <x v="1"/>
    <x v="5"/>
    <x v="5"/>
    <n v="1"/>
    <n v="149.11000000000001"/>
    <n v="3521.99"/>
    <n v="9"/>
    <n v="85"/>
    <n v="37"/>
    <x v="1024"/>
    <n v="4.6829000000000001"/>
    <x v="13"/>
    <s v="Pune"/>
    <n v="0"/>
    <x v="2"/>
    <n v="1"/>
    <n v="1"/>
    <s v="Vehicle Breakdown"/>
    <n v="4585.17"/>
    <n v="1.1000000000000001"/>
    <n v="2.2000000000000002"/>
    <n v="14.142900000000001"/>
    <x v="1"/>
    <x v="0"/>
    <x v="1"/>
    <n v="1212.1600000000001"/>
    <n v="22.36"/>
    <n v="20.37"/>
  </r>
  <r>
    <d v="2024-08-01T00:00:00"/>
    <d v="1899-12-30T00:33:27"/>
    <x v="18"/>
    <d v="1899-12-30T20:14:12"/>
    <n v="5"/>
    <n v="3537.34"/>
    <n v="3324.16"/>
    <s v="aa92b46c-73cc-4790-b35b-d2a40a1ab37c"/>
    <x v="1"/>
    <s v="c1ff1b2f-cc12-4296-abe1-a2e455e3fcda"/>
    <s v="Electronics"/>
    <x v="2"/>
    <x v="2"/>
    <x v="4"/>
    <x v="2"/>
    <n v="7"/>
    <n v="216.27"/>
    <n v="2432.35"/>
    <n v="27"/>
    <n v="64"/>
    <n v="53"/>
    <x v="240"/>
    <n v="5.0434000000000001"/>
    <x v="0"/>
    <s v="Jaipur"/>
    <n v="0"/>
    <x v="2"/>
    <n v="1"/>
    <n v="1"/>
    <s v="Customer Demand"/>
    <n v="2088.0100000000002"/>
    <n v="4.8"/>
    <n v="2.6"/>
    <n v="12.433399999999999"/>
    <x v="1"/>
    <x v="1"/>
    <x v="3"/>
    <n v="1655.99"/>
    <n v="12.21"/>
    <n v="24.94"/>
  </r>
  <r>
    <d v="2024-07-06T00:00:00"/>
    <d v="1899-12-30T18:58:02"/>
    <x v="11"/>
    <d v="1899-12-30T23:55:21"/>
    <n v="2"/>
    <n v="4419.38"/>
    <n v="1083.68"/>
    <s v="781b5f35-2124-4104-8c93-232d50ab9976"/>
    <x v="0"/>
    <s v="4864f4e5-6c68-4653-9da5-dda9a452cbd0"/>
    <s v="Restaurant"/>
    <x v="2"/>
    <x v="1"/>
    <x v="0"/>
    <x v="6"/>
    <n v="8"/>
    <n v="117.69"/>
    <n v="3304.87"/>
    <n v="34"/>
    <n v="37"/>
    <n v="12"/>
    <x v="72"/>
    <n v="10.5867"/>
    <x v="0"/>
    <s v="Jaipur"/>
    <n v="1"/>
    <x v="0"/>
    <n v="1"/>
    <n v="1"/>
    <s v="Other Issue"/>
    <n v="4925.18"/>
    <n v="4.9000000000000004"/>
    <n v="3.9"/>
    <n v="19.006700000000002"/>
    <x v="0"/>
    <x v="1"/>
    <x v="3"/>
    <m/>
    <m/>
    <m/>
  </r>
  <r>
    <d v="2024-08-09T00:00:00"/>
    <d v="1899-12-30T00:30:02"/>
    <x v="138"/>
    <d v="1899-12-30T20:10:14"/>
    <n v="1"/>
    <n v="1769.78"/>
    <n v="1167.1199999999999"/>
    <s v="a5272a37-c717-427c-9b10-5350ae7fc5f0"/>
    <x v="3"/>
    <s v="455b2aba-5030-4af5-b1e2-3ac93df62819"/>
    <s v="Electronics"/>
    <x v="3"/>
    <x v="1"/>
    <x v="5"/>
    <x v="7"/>
    <n v="9"/>
    <n v="472.18"/>
    <n v="987.12"/>
    <n v="14"/>
    <n v="64"/>
    <n v="17"/>
    <x v="1065"/>
    <n v="5.4070999999999998"/>
    <x v="12"/>
    <s v="Jaipur"/>
    <n v="1"/>
    <x v="2"/>
    <n v="0"/>
    <n v="1"/>
    <s v="Other Issue"/>
    <n v="2983.79"/>
    <n v="2.6"/>
    <n v="1.6"/>
    <n v="6.0370999999999997"/>
    <x v="1"/>
    <x v="1"/>
    <x v="0"/>
    <m/>
    <m/>
    <m/>
  </r>
  <r>
    <d v="2024-10-05T00:00:00"/>
    <d v="1899-12-30T02:31:14"/>
    <x v="40"/>
    <d v="1899-12-30T13:19:28"/>
    <n v="8"/>
    <n v="399.35"/>
    <n v="3251.79"/>
    <s v="6ee6aa5c-a1ef-4182-81c8-e8ac0ce439b2"/>
    <x v="1"/>
    <s v="3a1ec226-416d-4d31-b435-9e9da4fdb6ba"/>
    <s v="Electronics"/>
    <x v="0"/>
    <x v="0"/>
    <x v="0"/>
    <x v="3"/>
    <n v="5"/>
    <n v="178.97"/>
    <n v="3780.12"/>
    <n v="29"/>
    <n v="54"/>
    <n v="24"/>
    <x v="100"/>
    <n v="4.7018000000000004"/>
    <x v="2"/>
    <s v="Chennai"/>
    <n v="0"/>
    <x v="0"/>
    <n v="0"/>
    <n v="0"/>
    <s v="Other Issue"/>
    <n v="1522.97"/>
    <n v="1.6"/>
    <n v="2.2999999999999998"/>
    <n v="8.7118000000000002"/>
    <x v="1"/>
    <x v="0"/>
    <x v="3"/>
    <n v="528.96"/>
    <n v="1.04"/>
    <n v="9.14"/>
  </r>
  <r>
    <d v="2024-09-05T00:00:00"/>
    <d v="1899-12-30T07:08:38"/>
    <x v="149"/>
    <d v="1899-12-30T18:05:17"/>
    <n v="9"/>
    <n v="265.05"/>
    <n v="3014.15"/>
    <s v="0c075e03-1621-4682-9bb7-b16eb6bea813"/>
    <x v="1"/>
    <s v="1a6c01b0-eac9-4e16-85ab-d143b67bf13f"/>
    <s v="Furniture"/>
    <x v="2"/>
    <x v="2"/>
    <x v="3"/>
    <x v="5"/>
    <n v="5"/>
    <n v="298.17"/>
    <n v="1032.29"/>
    <n v="38"/>
    <n v="33"/>
    <n v="36"/>
    <x v="602"/>
    <n v="8.3942999999999994"/>
    <x v="9"/>
    <s v="Nashik"/>
    <n v="0"/>
    <x v="0"/>
    <n v="0"/>
    <n v="0"/>
    <s v="Customer Demand"/>
    <n v="1052.9100000000001"/>
    <n v="1"/>
    <n v="1.8"/>
    <n v="17.164299999999997"/>
    <x v="0"/>
    <x v="0"/>
    <x v="0"/>
    <n v="401.06"/>
    <n v="29.32"/>
    <n v="16.3"/>
  </r>
  <r>
    <d v="2024-09-02T00:00:00"/>
    <d v="1899-12-30T03:27:55"/>
    <x v="38"/>
    <d v="1899-12-30T12:23:02"/>
    <n v="5"/>
    <n v="4471.6899999999996"/>
    <n v="2427.5"/>
    <s v="d5aa4668-bc5e-40f0-b930-6d4a8e1f86f3"/>
    <x v="1"/>
    <s v="40d5ca43-3c4c-4be0-a23d-e9102535ca53"/>
    <s v="Electronics"/>
    <x v="0"/>
    <x v="2"/>
    <x v="4"/>
    <x v="3"/>
    <n v="6"/>
    <n v="71.510000000000005"/>
    <n v="2245.25"/>
    <n v="7"/>
    <n v="71"/>
    <n v="57"/>
    <x v="228"/>
    <n v="8.8752999999999993"/>
    <x v="3"/>
    <s v="Nagpur"/>
    <n v="0"/>
    <x v="4"/>
    <n v="0"/>
    <n v="1"/>
    <s v="Vehicle Breakdown"/>
    <n v="996.28"/>
    <n v="1.5"/>
    <n v="3.3"/>
    <n v="14.535299999999999"/>
    <x v="0"/>
    <x v="1"/>
    <x v="1"/>
    <n v="1944.33"/>
    <n v="16.07"/>
    <n v="21.96"/>
  </r>
  <r>
    <d v="2024-10-17T00:00:00"/>
    <d v="1899-12-30T18:37:15"/>
    <x v="174"/>
    <d v="1899-12-30T04:04:15"/>
    <n v="12"/>
    <n v="2069.73"/>
    <n v="4968.41"/>
    <s v="beb656dd-7978-4cb7-afd6-6a55d04b02a1"/>
    <x v="3"/>
    <s v="a0eb97b0-4d3f-4093-9cfb-cac6df8152ee"/>
    <s v="Furniture"/>
    <x v="3"/>
    <x v="0"/>
    <x v="5"/>
    <x v="4"/>
    <n v="4"/>
    <n v="18.559999999999999"/>
    <n v="3109.16"/>
    <n v="7"/>
    <n v="32"/>
    <n v="30"/>
    <x v="875"/>
    <n v="11.7171"/>
    <x v="14"/>
    <s v="Pune"/>
    <n v="1"/>
    <x v="0"/>
    <n v="1"/>
    <n v="1"/>
    <s v="Vehicle Breakdown"/>
    <n v="3386.5"/>
    <n v="2.2999999999999998"/>
    <n v="3.4"/>
    <n v="20.607100000000003"/>
    <x v="1"/>
    <x v="1"/>
    <x v="1"/>
    <m/>
    <m/>
    <m/>
  </r>
  <r>
    <d v="2024-08-13T00:00:00"/>
    <d v="1899-12-30T08:57:52"/>
    <x v="177"/>
    <d v="1899-12-30T05:38:52"/>
    <n v="2"/>
    <n v="216.39"/>
    <n v="1579.11"/>
    <s v="41e698f4-531f-46bd-a8e7-7474b43d3451"/>
    <x v="0"/>
    <s v="1d74355a-0ade-445c-acc4-d95a3b958aa5"/>
    <s v="Electronics"/>
    <x v="1"/>
    <x v="1"/>
    <x v="1"/>
    <x v="7"/>
    <n v="6"/>
    <n v="175.05"/>
    <n v="3520.92"/>
    <n v="11"/>
    <n v="88"/>
    <n v="56"/>
    <x v="1003"/>
    <n v="3.1456"/>
    <x v="10"/>
    <s v="Kolkata"/>
    <n v="0"/>
    <x v="1"/>
    <n v="0"/>
    <n v="0"/>
    <s v="Customer Demand"/>
    <n v="3360.76"/>
    <n v="3.6"/>
    <n v="1.5"/>
    <n v="6.9556000000000004"/>
    <x v="1"/>
    <x v="1"/>
    <x v="0"/>
    <m/>
    <m/>
    <m/>
  </r>
  <r>
    <d v="2024-11-23T00:00:00"/>
    <d v="1899-12-30T11:29:15"/>
    <x v="79"/>
    <d v="1899-12-30T05:56:38"/>
    <n v="4"/>
    <n v="2247.86"/>
    <n v="1960.52"/>
    <s v="47b950ed-8ea8-4b0c-b2f1-eb8947455dee"/>
    <x v="0"/>
    <s v="1b08b338-f16e-484a-b072-032282dadfe4"/>
    <s v="Furniture"/>
    <x v="1"/>
    <x v="0"/>
    <x v="5"/>
    <x v="2"/>
    <n v="4"/>
    <n v="312.69"/>
    <n v="3779.52"/>
    <n v="14"/>
    <n v="31"/>
    <n v="6"/>
    <x v="849"/>
    <n v="9.5352999999999994"/>
    <x v="11"/>
    <s v="Kolkata"/>
    <n v="0"/>
    <x v="2"/>
    <n v="1"/>
    <n v="0"/>
    <s v="Customer Demand"/>
    <n v="3643.32"/>
    <n v="2.1"/>
    <n v="1.3"/>
    <n v="17.655299999999997"/>
    <x v="0"/>
    <x v="0"/>
    <x v="1"/>
    <m/>
    <m/>
    <m/>
  </r>
  <r>
    <d v="2024-08-05T00:00:00"/>
    <d v="1899-12-30T21:05:57"/>
    <x v="139"/>
    <d v="1899-12-30T17:13:18"/>
    <n v="17"/>
    <n v="305.87"/>
    <n v="1212.3399999999999"/>
    <s v="720ade0a-ea94-43b0-ba47-b0b7090bde47"/>
    <x v="0"/>
    <s v="587071c9-0976-4fdb-b71c-36b2861b2ca1"/>
    <s v="Furniture"/>
    <x v="1"/>
    <x v="1"/>
    <x v="2"/>
    <x v="3"/>
    <n v="10"/>
    <n v="231.97"/>
    <n v="3959.37"/>
    <n v="42"/>
    <n v="60"/>
    <n v="29"/>
    <x v="563"/>
    <n v="7.5542999999999996"/>
    <x v="6"/>
    <s v="Chennai"/>
    <n v="0"/>
    <x v="2"/>
    <n v="1"/>
    <n v="1"/>
    <s v="Vehicle Breakdown"/>
    <n v="505.39"/>
    <n v="3.4"/>
    <n v="3.4"/>
    <n v="10.904299999999999"/>
    <x v="0"/>
    <x v="1"/>
    <x v="3"/>
    <m/>
    <m/>
    <m/>
  </r>
  <r>
    <d v="2024-08-09T00:00:00"/>
    <d v="1899-12-30T21:03:59"/>
    <x v="48"/>
    <d v="1899-12-30T02:42:01"/>
    <n v="15"/>
    <n v="3350.78"/>
    <n v="1784.54"/>
    <s v="7410a453-2cbf-4f78-894f-0ed9a6c2b74e"/>
    <x v="4"/>
    <s v="fa810b8f-7269-45b0-9fc2-65abaf5e90c5"/>
    <s v="Furniture"/>
    <x v="0"/>
    <x v="1"/>
    <x v="0"/>
    <x v="6"/>
    <n v="1"/>
    <n v="297.94"/>
    <n v="1224.9100000000001"/>
    <n v="47"/>
    <n v="1"/>
    <n v="6"/>
    <x v="105"/>
    <n v="11.650700000000001"/>
    <x v="0"/>
    <s v="Kolkata"/>
    <n v="1"/>
    <x v="2"/>
    <n v="0"/>
    <n v="1"/>
    <s v="Other Issue"/>
    <n v="597.16"/>
    <n v="4.2"/>
    <n v="4.5"/>
    <n v="13.200700000000001"/>
    <x v="1"/>
    <x v="1"/>
    <x v="3"/>
    <m/>
    <m/>
    <m/>
  </r>
  <r>
    <d v="2024-12-13T00:00:00"/>
    <d v="1899-12-30T01:55:50"/>
    <x v="18"/>
    <d v="1899-12-30T08:06:04"/>
    <n v="18"/>
    <n v="917.35"/>
    <n v="2778.61"/>
    <s v="7ca458c4-bf7a-4192-8166-fca6c93e4701"/>
    <x v="4"/>
    <s v="2fac2bda-48f2-4f49-a7f9-4b5786260366"/>
    <s v="Restaurant"/>
    <x v="3"/>
    <x v="1"/>
    <x v="2"/>
    <x v="2"/>
    <n v="8"/>
    <n v="213.57"/>
    <n v="3568.07"/>
    <n v="20"/>
    <n v="26"/>
    <n v="39"/>
    <x v="380"/>
    <n v="13.5023"/>
    <x v="13"/>
    <s v="Surat"/>
    <n v="1"/>
    <x v="3"/>
    <n v="1"/>
    <n v="1"/>
    <s v="Vehicle Breakdown"/>
    <n v="159.57"/>
    <n v="1.3"/>
    <n v="3.5"/>
    <n v="20.8523"/>
    <x v="0"/>
    <x v="0"/>
    <x v="3"/>
    <m/>
    <m/>
    <m/>
  </r>
  <r>
    <d v="2024-08-24T00:00:00"/>
    <d v="1899-12-30T08:10:53"/>
    <x v="107"/>
    <d v="1899-12-30T15:07:24"/>
    <n v="6"/>
    <n v="1268.8"/>
    <n v="1412.37"/>
    <s v="5d35cdc0-eb83-44ac-ab8a-e0076c95007e"/>
    <x v="3"/>
    <s v="9627e8dd-3679-45bf-a9ba-ece8a3947760"/>
    <s v="Restaurant"/>
    <x v="3"/>
    <x v="2"/>
    <x v="0"/>
    <x v="5"/>
    <n v="7"/>
    <n v="250.03"/>
    <n v="1297.28"/>
    <n v="30"/>
    <n v="48"/>
    <n v="33"/>
    <x v="742"/>
    <n v="3.4794999999999998"/>
    <x v="0"/>
    <s v="Delhi"/>
    <n v="0"/>
    <x v="2"/>
    <n v="1"/>
    <n v="0"/>
    <s v="Customer Demand"/>
    <n v="3405.2"/>
    <n v="1.6"/>
    <n v="2.5"/>
    <n v="6.2095000000000002"/>
    <x v="0"/>
    <x v="0"/>
    <x v="0"/>
    <m/>
    <m/>
    <m/>
  </r>
  <r>
    <d v="2024-07-03T00:00:00"/>
    <d v="1899-12-30T04:03:08"/>
    <x v="173"/>
    <d v="1899-12-30T18:30:14"/>
    <n v="17"/>
    <n v="4619"/>
    <n v="1320.22"/>
    <s v="837347ef-ca07-40f5-a5aa-7c5d135802e5"/>
    <x v="1"/>
    <s v="1b51f5c3-6e10-4232-be4d-b87ee66d2acc"/>
    <s v="Furniture"/>
    <x v="0"/>
    <x v="1"/>
    <x v="5"/>
    <x v="7"/>
    <n v="2"/>
    <n v="232.91"/>
    <n v="2788.28"/>
    <n v="5"/>
    <n v="24"/>
    <n v="47"/>
    <x v="451"/>
    <n v="0.51570000000000005"/>
    <x v="14"/>
    <s v="Pune"/>
    <n v="0"/>
    <x v="2"/>
    <n v="1"/>
    <n v="0"/>
    <s v="Vehicle Breakdown"/>
    <n v="4291.32"/>
    <n v="3.9"/>
    <n v="1.9"/>
    <n v="2.8456999999999999"/>
    <x v="0"/>
    <x v="1"/>
    <x v="0"/>
    <n v="2214.91"/>
    <n v="4.37"/>
    <n v="8.3800000000000008"/>
  </r>
  <r>
    <d v="2024-12-04T00:00:00"/>
    <d v="1899-12-30T03:05:02"/>
    <x v="92"/>
    <d v="1899-12-30T08:35:49"/>
    <n v="17"/>
    <n v="571.59"/>
    <n v="4774.83"/>
    <s v="8c042f17-cacd-4029-bd05-2d75b2d91b01"/>
    <x v="3"/>
    <s v="3559678a-5881-4951-83df-a85a8c5f303f"/>
    <s v="Restaurant"/>
    <x v="0"/>
    <x v="0"/>
    <x v="2"/>
    <x v="2"/>
    <n v="2"/>
    <n v="251.02"/>
    <n v="2501.31"/>
    <n v="32"/>
    <n v="74"/>
    <n v="15"/>
    <x v="117"/>
    <n v="1.7677"/>
    <x v="3"/>
    <s v="Nashik"/>
    <n v="0"/>
    <x v="0"/>
    <n v="0"/>
    <n v="1"/>
    <s v="Vehicle Breakdown"/>
    <n v="4988.62"/>
    <n v="2.1"/>
    <n v="3.8"/>
    <n v="10.0777"/>
    <x v="0"/>
    <x v="1"/>
    <x v="2"/>
    <m/>
    <m/>
    <m/>
  </r>
  <r>
    <d v="2024-08-04T00:00:00"/>
    <d v="1899-12-30T21:04:44"/>
    <x v="49"/>
    <d v="1899-12-30T17:32:15"/>
    <n v="7"/>
    <n v="396.88"/>
    <n v="513.88"/>
    <s v="636658a6-64de-4e54-90f7-544e452a3281"/>
    <x v="1"/>
    <s v="dcd5bf83-2968-4bde-961a-feae26d99c7c"/>
    <s v="Electronics"/>
    <x v="3"/>
    <x v="1"/>
    <x v="3"/>
    <x v="9"/>
    <n v="2"/>
    <n v="230.91"/>
    <n v="4264.99"/>
    <n v="28"/>
    <n v="16"/>
    <n v="36"/>
    <x v="941"/>
    <n v="14.4863"/>
    <x v="4"/>
    <s v="Surat"/>
    <n v="1"/>
    <x v="0"/>
    <n v="1"/>
    <n v="0"/>
    <s v="Other Issue"/>
    <n v="971.72"/>
    <n v="1.5"/>
    <n v="4.0999999999999996"/>
    <n v="18.386299999999999"/>
    <x v="0"/>
    <x v="0"/>
    <x v="2"/>
    <n v="2526.11"/>
    <n v="13.25"/>
    <n v="4.28"/>
  </r>
  <r>
    <d v="2024-10-18T00:00:00"/>
    <d v="1899-12-30T01:23:47"/>
    <x v="166"/>
    <d v="1899-12-30T12:22:25"/>
    <n v="14"/>
    <n v="3749.22"/>
    <n v="837.3"/>
    <s v="2cfca62d-c9f6-4f58-acf9-22007a2e8e16"/>
    <x v="4"/>
    <s v="4a9708c6-ef03-4c8a-a55d-1cd993ff3011"/>
    <s v="Electronics"/>
    <x v="0"/>
    <x v="1"/>
    <x v="1"/>
    <x v="0"/>
    <n v="4"/>
    <n v="194.56"/>
    <n v="3062.6"/>
    <n v="23"/>
    <n v="17"/>
    <n v="38"/>
    <x v="562"/>
    <n v="10.239599999999999"/>
    <x v="9"/>
    <s v="Surat"/>
    <n v="1"/>
    <x v="1"/>
    <n v="0"/>
    <n v="1"/>
    <s v="Customer Demand"/>
    <n v="3277.08"/>
    <n v="3.2"/>
    <n v="2.9"/>
    <n v="22.229599999999998"/>
    <x v="1"/>
    <x v="0"/>
    <x v="3"/>
    <m/>
    <m/>
    <m/>
  </r>
  <r>
    <d v="2024-08-09T00:00:00"/>
    <d v="1899-12-30T18:11:42"/>
    <x v="173"/>
    <d v="1899-12-30T07:11:59"/>
    <n v="1"/>
    <n v="3628.77"/>
    <n v="2865.47"/>
    <s v="9457ab14-c1d8-49ab-ae4c-03b9f7a7f2fe"/>
    <x v="1"/>
    <s v="4e837628-689f-4772-846b-aae16c1ddf85"/>
    <s v="Electronics"/>
    <x v="3"/>
    <x v="2"/>
    <x v="4"/>
    <x v="5"/>
    <n v="4"/>
    <n v="450.29"/>
    <n v="2768.16"/>
    <n v="41"/>
    <n v="12"/>
    <n v="16"/>
    <x v="830"/>
    <n v="0.63449999999999995"/>
    <x v="12"/>
    <s v="Jaipur"/>
    <n v="0"/>
    <x v="4"/>
    <n v="0"/>
    <n v="0"/>
    <s v="Other Issue"/>
    <n v="232.68"/>
    <n v="1"/>
    <n v="2.2000000000000002"/>
    <n v="5.1944999999999997"/>
    <x v="1"/>
    <x v="1"/>
    <x v="0"/>
    <n v="4877.4399999999996"/>
    <n v="16.36"/>
    <n v="21.56"/>
  </r>
  <r>
    <d v="2024-07-01T00:00:00"/>
    <d v="1899-12-30T23:04:42"/>
    <x v="17"/>
    <d v="1899-12-30T22:39:19"/>
    <n v="16"/>
    <n v="2734.55"/>
    <n v="4420.03"/>
    <s v="cbd695b5-fcff-43c3-b3fa-cc1748f56e2f"/>
    <x v="1"/>
    <s v="5bdc1201-c496-4d01-ad3b-7d92cd169fe0"/>
    <s v="Electronics"/>
    <x v="2"/>
    <x v="2"/>
    <x v="3"/>
    <x v="4"/>
    <n v="3"/>
    <n v="445.13"/>
    <n v="3754.41"/>
    <n v="20"/>
    <n v="32"/>
    <n v="29"/>
    <x v="704"/>
    <n v="4.7549999999999999"/>
    <x v="7"/>
    <s v="Delhi"/>
    <n v="1"/>
    <x v="0"/>
    <n v="0"/>
    <n v="0"/>
    <s v="Customer Demand"/>
    <n v="4960.03"/>
    <n v="3.4"/>
    <n v="3.9"/>
    <n v="10.254999999999999"/>
    <x v="1"/>
    <x v="1"/>
    <x v="3"/>
    <n v="2164.77"/>
    <n v="29.69"/>
    <n v="48.73"/>
  </r>
  <r>
    <d v="2024-10-24T00:00:00"/>
    <d v="1899-12-30T21:50:42"/>
    <x v="124"/>
    <d v="1899-12-30T15:06:24"/>
    <n v="6"/>
    <n v="4305.05"/>
    <n v="854.88"/>
    <s v="3b414e28-a0f1-46fe-a50b-9a9755db6370"/>
    <x v="4"/>
    <s v="a390a7a4-38aa-46be-b8ae-96a5c014859b"/>
    <s v="Furniture"/>
    <x v="0"/>
    <x v="1"/>
    <x v="4"/>
    <x v="1"/>
    <n v="8"/>
    <n v="220.61"/>
    <n v="3499.88"/>
    <n v="20"/>
    <n v="95"/>
    <n v="37"/>
    <x v="550"/>
    <n v="12.5328"/>
    <x v="14"/>
    <s v="Nashik"/>
    <n v="0"/>
    <x v="1"/>
    <n v="1"/>
    <n v="0"/>
    <s v="Other Issue"/>
    <n v="2044.91"/>
    <n v="1.6"/>
    <n v="3.5"/>
    <n v="15.3528"/>
    <x v="1"/>
    <x v="0"/>
    <x v="3"/>
    <m/>
    <m/>
    <m/>
  </r>
  <r>
    <d v="2024-11-23T00:00:00"/>
    <d v="1899-12-30T01:22:35"/>
    <x v="103"/>
    <d v="1899-12-30T14:55:26"/>
    <n v="3"/>
    <n v="3315.02"/>
    <n v="3527.52"/>
    <s v="f8b96a20-623d-4ab4-93d7-10ad93368cfd"/>
    <x v="1"/>
    <s v="aad57428-e94e-4ff2-9f73-801131bb160f"/>
    <s v="Furniture"/>
    <x v="1"/>
    <x v="0"/>
    <x v="1"/>
    <x v="1"/>
    <n v="10"/>
    <n v="35.369999999999997"/>
    <n v="1735.3"/>
    <n v="24"/>
    <n v="40"/>
    <n v="8"/>
    <x v="624"/>
    <n v="4.9640000000000004"/>
    <x v="6"/>
    <s v="Chennai"/>
    <n v="1"/>
    <x v="4"/>
    <n v="1"/>
    <n v="0"/>
    <s v="Vehicle Breakdown"/>
    <n v="4830.09"/>
    <n v="2"/>
    <n v="2.6"/>
    <n v="8.5540000000000003"/>
    <x v="0"/>
    <x v="1"/>
    <x v="1"/>
    <n v="4448.82"/>
    <n v="22.95"/>
    <n v="49.79"/>
  </r>
  <r>
    <d v="2024-10-21T00:00:00"/>
    <d v="1899-12-30T18:13:23"/>
    <x v="148"/>
    <d v="1899-12-30T03:25:10"/>
    <n v="14"/>
    <n v="3457.21"/>
    <n v="1368.96"/>
    <s v="c10b34dc-fada-4a15-bbdb-1c9b1f2e2aa9"/>
    <x v="1"/>
    <s v="c38beaa7-3a37-496c-b8de-0be57a4a19b9"/>
    <s v="Electronics"/>
    <x v="1"/>
    <x v="0"/>
    <x v="1"/>
    <x v="2"/>
    <n v="10"/>
    <n v="241.62"/>
    <n v="4985.57"/>
    <n v="9"/>
    <n v="43"/>
    <n v="50"/>
    <x v="485"/>
    <n v="14.6701"/>
    <x v="11"/>
    <s v="Ludhiana"/>
    <n v="0"/>
    <x v="4"/>
    <n v="1"/>
    <n v="1"/>
    <s v="Other Issue"/>
    <n v="144.06"/>
    <n v="2.5"/>
    <n v="2.8"/>
    <n v="15.440099999999999"/>
    <x v="1"/>
    <x v="0"/>
    <x v="3"/>
    <n v="1671.65"/>
    <n v="17.32"/>
    <n v="4.13"/>
  </r>
  <r>
    <d v="2024-08-26T00:00:00"/>
    <d v="1899-12-30T05:11:24"/>
    <x v="45"/>
    <d v="1899-12-30T16:03:12"/>
    <n v="16"/>
    <n v="2891.19"/>
    <n v="4275.4799999999996"/>
    <s v="10c852e9-c6c5-4bed-a3f6-b691cf139bde"/>
    <x v="1"/>
    <s v="390708b3-5978-4068-8a71-024722909528"/>
    <s v="Furniture"/>
    <x v="3"/>
    <x v="0"/>
    <x v="0"/>
    <x v="2"/>
    <n v="3"/>
    <n v="418.91"/>
    <n v="3081.23"/>
    <n v="32"/>
    <n v="95"/>
    <n v="17"/>
    <x v="320"/>
    <n v="7.0869"/>
    <x v="9"/>
    <s v="Bangalore"/>
    <n v="0"/>
    <x v="1"/>
    <n v="0"/>
    <n v="0"/>
    <s v="Customer Demand"/>
    <n v="1012.07"/>
    <n v="3.9"/>
    <n v="2.6"/>
    <n v="12.5169"/>
    <x v="0"/>
    <x v="0"/>
    <x v="0"/>
    <n v="2750.85"/>
    <n v="13.73"/>
    <n v="57.11"/>
  </r>
  <r>
    <d v="2024-11-10T00:00:00"/>
    <d v="1899-12-30T05:44:13"/>
    <x v="164"/>
    <d v="1899-12-30T20:43:02"/>
    <n v="7"/>
    <n v="2008.33"/>
    <n v="2405.3000000000002"/>
    <s v="9fa79f9e-7fe9-40f4-b746-a43cdb05ff21"/>
    <x v="0"/>
    <s v="11e1039b-5b5f-434e-a645-30b322476a70"/>
    <s v="Electronics"/>
    <x v="1"/>
    <x v="2"/>
    <x v="3"/>
    <x v="8"/>
    <n v="3"/>
    <n v="451.05"/>
    <n v="3994.49"/>
    <n v="11"/>
    <n v="87"/>
    <n v="12"/>
    <x v="25"/>
    <n v="8.3513000000000002"/>
    <x v="3"/>
    <s v="Chennai"/>
    <n v="1"/>
    <x v="4"/>
    <n v="1"/>
    <n v="0"/>
    <s v="Customer Demand"/>
    <n v="1245.1400000000001"/>
    <n v="5"/>
    <n v="3.1"/>
    <n v="18.031300000000002"/>
    <x v="1"/>
    <x v="1"/>
    <x v="3"/>
    <m/>
    <m/>
    <m/>
  </r>
  <r>
    <d v="2024-09-21T00:00:00"/>
    <d v="1899-12-30T23:41:51"/>
    <x v="144"/>
    <d v="1899-12-30T17:33:58"/>
    <n v="5"/>
    <n v="549.33000000000004"/>
    <n v="4713.59"/>
    <s v="1059bb7c-38dc-4a1d-97cb-c3295ad8d260"/>
    <x v="1"/>
    <s v="cb736c28-515b-4753-b9aa-df5e8e4daa34"/>
    <s v="Electronics"/>
    <x v="1"/>
    <x v="0"/>
    <x v="3"/>
    <x v="3"/>
    <n v="1"/>
    <n v="431.14"/>
    <n v="4205.6499999999996"/>
    <n v="48"/>
    <n v="5"/>
    <n v="56"/>
    <x v="1080"/>
    <n v="6.9752000000000001"/>
    <x v="11"/>
    <s v="Pune"/>
    <n v="0"/>
    <x v="1"/>
    <n v="0"/>
    <n v="0"/>
    <s v="Vehicle Breakdown"/>
    <n v="2036.27"/>
    <n v="3.8"/>
    <n v="4.7"/>
    <n v="10.9452"/>
    <x v="1"/>
    <x v="1"/>
    <x v="0"/>
    <n v="574.58000000000004"/>
    <n v="9.68"/>
    <n v="3.75"/>
  </r>
  <r>
    <d v="2024-07-13T00:00:00"/>
    <d v="1899-12-30T10:54:20"/>
    <x v="66"/>
    <d v="1899-12-30T15:09:16"/>
    <n v="18"/>
    <n v="1320.4"/>
    <n v="3845.17"/>
    <s v="28078499-cc32-434f-8d9d-213243443e7f"/>
    <x v="1"/>
    <s v="26a91085-3911-4450-a8d2-9643036fea13"/>
    <s v="Restaurant"/>
    <x v="0"/>
    <x v="2"/>
    <x v="3"/>
    <x v="1"/>
    <n v="2"/>
    <n v="379.19"/>
    <n v="3240.78"/>
    <n v="13"/>
    <n v="47"/>
    <n v="58"/>
    <x v="763"/>
    <n v="1.4538"/>
    <x v="7"/>
    <s v="Mumbai"/>
    <n v="1"/>
    <x v="2"/>
    <n v="0"/>
    <n v="1"/>
    <s v="Vehicle Breakdown"/>
    <n v="2881.59"/>
    <n v="3.1"/>
    <n v="2.8"/>
    <n v="11.1938"/>
    <x v="0"/>
    <x v="0"/>
    <x v="2"/>
    <n v="4913.55"/>
    <n v="4.3899999999999997"/>
    <n v="14.99"/>
  </r>
  <r>
    <d v="2024-08-27T00:00:00"/>
    <d v="1899-12-30T17:23:28"/>
    <x v="14"/>
    <d v="1899-12-30T06:31:52"/>
    <n v="12"/>
    <n v="4733.82"/>
    <n v="1483.51"/>
    <s v="4f7fd205-f419-4185-b6bd-f57f59e42c37"/>
    <x v="3"/>
    <s v="5eede94b-125e-4bc2-bbe9-599e0ff1a063"/>
    <s v="Electronics"/>
    <x v="0"/>
    <x v="0"/>
    <x v="4"/>
    <x v="6"/>
    <n v="6"/>
    <n v="193.72"/>
    <n v="3413.57"/>
    <n v="10"/>
    <n v="95"/>
    <n v="11"/>
    <x v="942"/>
    <n v="6.9924999999999997"/>
    <x v="5"/>
    <s v="Jaipur"/>
    <n v="0"/>
    <x v="1"/>
    <n v="0"/>
    <n v="1"/>
    <s v="Vehicle Breakdown"/>
    <n v="2641.93"/>
    <n v="3.6"/>
    <n v="4.5"/>
    <n v="17.9925"/>
    <x v="1"/>
    <x v="0"/>
    <x v="2"/>
    <m/>
    <m/>
    <m/>
  </r>
  <r>
    <d v="2024-12-08T00:00:00"/>
    <d v="1899-12-30T13:07:45"/>
    <x v="126"/>
    <d v="1899-12-30T10:58:28"/>
    <n v="20"/>
    <n v="209.13"/>
    <n v="4713.8900000000003"/>
    <s v="3114fcc2-e5b8-4ff6-84ff-95709e427151"/>
    <x v="1"/>
    <s v="e082f84f-214e-4a02-80ce-4f1b231db509"/>
    <s v="Restaurant"/>
    <x v="1"/>
    <x v="1"/>
    <x v="0"/>
    <x v="4"/>
    <n v="7"/>
    <n v="250.45"/>
    <n v="3596.08"/>
    <n v="41"/>
    <n v="63"/>
    <n v="5"/>
    <x v="689"/>
    <n v="8.9199000000000002"/>
    <x v="11"/>
    <s v="Mumbai"/>
    <n v="1"/>
    <x v="0"/>
    <n v="1"/>
    <n v="1"/>
    <s v="Vehicle Breakdown"/>
    <n v="2972.51"/>
    <n v="4.5999999999999996"/>
    <n v="3.9"/>
    <n v="9.5998999999999999"/>
    <x v="1"/>
    <x v="0"/>
    <x v="3"/>
    <n v="1649.48"/>
    <n v="27.76"/>
    <n v="44.22"/>
  </r>
  <r>
    <d v="2024-09-26T00:00:00"/>
    <d v="1899-12-30T12:06:32"/>
    <x v="118"/>
    <d v="1899-12-30T23:44:45"/>
    <n v="1"/>
    <n v="316.39999999999998"/>
    <n v="1703.12"/>
    <s v="969fd3fe-8d5d-4c23-bb8e-9c9460c684d8"/>
    <x v="3"/>
    <s v="0014885d-c5b7-46fa-b34c-ca65c3172d70"/>
    <s v="Furniture"/>
    <x v="1"/>
    <x v="2"/>
    <x v="5"/>
    <x v="0"/>
    <n v="1"/>
    <n v="301.69"/>
    <n v="4615.1099999999997"/>
    <n v="41"/>
    <n v="77"/>
    <n v="57"/>
    <x v="754"/>
    <n v="2.4428000000000001"/>
    <x v="4"/>
    <s v="Vadodara"/>
    <n v="0"/>
    <x v="1"/>
    <n v="0"/>
    <n v="0"/>
    <s v="Vehicle Breakdown"/>
    <n v="2934.27"/>
    <n v="4.7"/>
    <n v="3.7"/>
    <n v="10.2628"/>
    <x v="1"/>
    <x v="0"/>
    <x v="1"/>
    <m/>
    <m/>
    <m/>
  </r>
  <r>
    <d v="2024-10-08T00:00:00"/>
    <d v="1899-12-30T20:29:00"/>
    <x v="91"/>
    <d v="1899-12-30T03:45:02"/>
    <n v="8"/>
    <n v="759.97"/>
    <n v="4841.75"/>
    <s v="0efc4ce8-fbed-447a-aeaa-3fb11e5e184a"/>
    <x v="1"/>
    <s v="90bcdf0f-ee5e-49f6-ae96-1fcf84ebf661"/>
    <s v="Restaurant"/>
    <x v="1"/>
    <x v="1"/>
    <x v="0"/>
    <x v="1"/>
    <n v="6"/>
    <n v="285.27"/>
    <n v="3958.72"/>
    <n v="31"/>
    <n v="55"/>
    <n v="18"/>
    <x v="539"/>
    <n v="6.8495999999999997"/>
    <x v="8"/>
    <s v="Mumbai"/>
    <n v="0"/>
    <x v="4"/>
    <n v="1"/>
    <n v="0"/>
    <s v="Vehicle Breakdown"/>
    <n v="466.7"/>
    <n v="2.1"/>
    <n v="1.7"/>
    <n v="18.189599999999999"/>
    <x v="0"/>
    <x v="0"/>
    <x v="0"/>
    <n v="4257.4399999999996"/>
    <n v="5.72"/>
    <n v="41.58"/>
  </r>
  <r>
    <d v="2024-10-28T00:00:00"/>
    <d v="1899-12-30T02:33:57"/>
    <x v="34"/>
    <d v="1899-12-30T20:37:55"/>
    <n v="6"/>
    <n v="1752.33"/>
    <n v="3714.1"/>
    <s v="a733abb4-48b7-49ec-bb51-73b130273056"/>
    <x v="1"/>
    <s v="526e4a38-e405-4c84-a707-9c24d84e461c"/>
    <s v="Electronics"/>
    <x v="1"/>
    <x v="1"/>
    <x v="3"/>
    <x v="1"/>
    <n v="5"/>
    <n v="317.56"/>
    <n v="1500.29"/>
    <n v="16"/>
    <n v="84"/>
    <n v="55"/>
    <x v="329"/>
    <n v="7.5254000000000003"/>
    <x v="7"/>
    <s v="Delhi"/>
    <n v="1"/>
    <x v="4"/>
    <n v="1"/>
    <n v="0"/>
    <s v="Other Issue"/>
    <n v="2159.83"/>
    <n v="4.5"/>
    <n v="2.2999999999999998"/>
    <n v="11.8354"/>
    <x v="1"/>
    <x v="1"/>
    <x v="3"/>
    <n v="265.39"/>
    <n v="17.23"/>
    <n v="36.729999999999997"/>
  </r>
  <r>
    <d v="2024-09-13T00:00:00"/>
    <d v="1899-12-30T11:54:02"/>
    <x v="126"/>
    <d v="1899-12-30T06:39:02"/>
    <n v="3"/>
    <n v="3028.48"/>
    <n v="4720.87"/>
    <s v="d4ab40eb-0f60-4028-9185-c08903318c3f"/>
    <x v="2"/>
    <s v="3f2af1f8-7fda-4dee-b579-852334f5320d"/>
    <s v="Furniture"/>
    <x v="2"/>
    <x v="0"/>
    <x v="1"/>
    <x v="0"/>
    <n v="10"/>
    <n v="142.05000000000001"/>
    <n v="4114.71"/>
    <n v="3"/>
    <n v="25"/>
    <n v="57"/>
    <x v="25"/>
    <n v="6.4584999999999999"/>
    <x v="14"/>
    <s v="Hyderabad"/>
    <n v="1"/>
    <x v="4"/>
    <n v="1"/>
    <n v="0"/>
    <s v="Vehicle Breakdown"/>
    <n v="4934.38"/>
    <n v="1.2"/>
    <n v="3.8"/>
    <n v="16.138500000000001"/>
    <x v="1"/>
    <x v="0"/>
    <x v="3"/>
    <m/>
    <m/>
    <m/>
  </r>
  <r>
    <d v="2024-10-16T00:00:00"/>
    <d v="1899-12-30T01:56:12"/>
    <x v="65"/>
    <d v="1899-12-30T17:07:16"/>
    <n v="1"/>
    <n v="4486.24"/>
    <n v="4707.34"/>
    <s v="c24e69ae-fbe6-47b8-b312-a14852b26cd2"/>
    <x v="1"/>
    <s v="1f521f2f-f3a9-4f81-a2bb-50b872b10d60"/>
    <s v="Restaurant"/>
    <x v="3"/>
    <x v="0"/>
    <x v="5"/>
    <x v="4"/>
    <n v="2"/>
    <n v="263.16000000000003"/>
    <n v="1140.1300000000001"/>
    <n v="17"/>
    <n v="96"/>
    <n v="59"/>
    <x v="673"/>
    <n v="14.1271"/>
    <x v="6"/>
    <s v="Kolkata"/>
    <n v="0"/>
    <x v="4"/>
    <n v="0"/>
    <n v="0"/>
    <s v="Customer Demand"/>
    <n v="739.66"/>
    <n v="4.3"/>
    <n v="1.2"/>
    <n v="16.027100000000001"/>
    <x v="1"/>
    <x v="1"/>
    <x v="3"/>
    <n v="4804.8"/>
    <n v="15.88"/>
    <n v="27.5"/>
  </r>
  <r>
    <d v="2024-10-04T00:00:00"/>
    <d v="1899-12-30T10:10:25"/>
    <x v="125"/>
    <d v="1899-12-30T20:15:13"/>
    <n v="14"/>
    <n v="3068.5"/>
    <n v="4748.66"/>
    <s v="e9c293a4-2d21-46ea-b936-535ebca0dec0"/>
    <x v="1"/>
    <s v="e4ca662f-d46a-4c76-a10a-8654fa2bab67"/>
    <s v="Grocery"/>
    <x v="0"/>
    <x v="2"/>
    <x v="0"/>
    <x v="6"/>
    <n v="2"/>
    <n v="485.37"/>
    <n v="2176.13"/>
    <n v="50"/>
    <n v="51"/>
    <n v="31"/>
    <x v="634"/>
    <n v="2.6635"/>
    <x v="12"/>
    <s v="Jaipur"/>
    <n v="1"/>
    <x v="0"/>
    <n v="0"/>
    <n v="0"/>
    <s v="Vehicle Breakdown"/>
    <n v="199.62"/>
    <n v="2.8"/>
    <n v="3.1"/>
    <n v="9.5335000000000001"/>
    <x v="0"/>
    <x v="1"/>
    <x v="3"/>
    <n v="2251.8200000000002"/>
    <n v="14.91"/>
    <n v="44.64"/>
  </r>
  <r>
    <d v="2024-10-19T00:00:00"/>
    <d v="1899-12-30T02:57:07"/>
    <x v="163"/>
    <d v="1899-12-30T13:28:16"/>
    <n v="14"/>
    <n v="3568.45"/>
    <n v="1599.21"/>
    <s v="2ed52543-0c1d-449c-9e00-5d6057f0e01e"/>
    <x v="1"/>
    <s v="56c86564-8e2f-495f-ab26-ecd9c6a5279f"/>
    <s v="Restaurant"/>
    <x v="2"/>
    <x v="1"/>
    <x v="1"/>
    <x v="1"/>
    <n v="7"/>
    <n v="268.58999999999997"/>
    <n v="4399.5200000000004"/>
    <n v="13"/>
    <n v="6"/>
    <n v="28"/>
    <x v="532"/>
    <n v="10.475"/>
    <x v="0"/>
    <s v="Jaipur"/>
    <n v="0"/>
    <x v="2"/>
    <n v="1"/>
    <n v="1"/>
    <s v="Other Issue"/>
    <n v="819.36"/>
    <n v="1.2"/>
    <n v="2.4"/>
    <n v="20.004999999999999"/>
    <x v="1"/>
    <x v="0"/>
    <x v="2"/>
    <n v="4970.3500000000004"/>
    <n v="2.97"/>
    <n v="16.61"/>
  </r>
  <r>
    <d v="2024-08-16T00:00:00"/>
    <d v="1899-12-30T14:53:10"/>
    <x v="165"/>
    <d v="1899-12-30T19:01:10"/>
    <n v="5"/>
    <n v="1952.16"/>
    <n v="893.58"/>
    <s v="17c16dc1-b6ef-4932-9661-645a1b9ffdb8"/>
    <x v="1"/>
    <s v="97de47f6-e319-460f-963c-d1238f6b7df0"/>
    <s v="Electronics"/>
    <x v="0"/>
    <x v="2"/>
    <x v="1"/>
    <x v="0"/>
    <n v="3"/>
    <n v="286.83999999999997"/>
    <n v="2733.03"/>
    <n v="4"/>
    <n v="87"/>
    <n v="15"/>
    <x v="206"/>
    <n v="5.69"/>
    <x v="5"/>
    <s v="Ahmedabad"/>
    <n v="0"/>
    <x v="1"/>
    <n v="0"/>
    <n v="1"/>
    <s v="Other Issue"/>
    <n v="128.97"/>
    <n v="3.1"/>
    <n v="1.9"/>
    <n v="10.010000000000002"/>
    <x v="0"/>
    <x v="0"/>
    <x v="3"/>
    <n v="1365.11"/>
    <n v="7.61"/>
    <n v="7.99"/>
  </r>
  <r>
    <d v="2024-09-05T00:00:00"/>
    <d v="1899-12-30T11:42:46"/>
    <x v="177"/>
    <d v="1899-12-30T09:13:31"/>
    <n v="16"/>
    <n v="4428.28"/>
    <n v="3154.67"/>
    <s v="664024d0-f656-43f7-8890-f95bfd87d91a"/>
    <x v="1"/>
    <s v="66dc65f9-744f-43b6-b0ea-91179ad517ea"/>
    <s v="Grocery"/>
    <x v="3"/>
    <x v="2"/>
    <x v="3"/>
    <x v="2"/>
    <n v="6"/>
    <n v="112.02"/>
    <n v="2086.7800000000002"/>
    <n v="42"/>
    <n v="51"/>
    <n v="33"/>
    <x v="36"/>
    <n v="1.167"/>
    <x v="9"/>
    <s v="Jaipur"/>
    <n v="1"/>
    <x v="1"/>
    <n v="0"/>
    <n v="0"/>
    <s v="Other Issue"/>
    <n v="1834.96"/>
    <n v="4.3"/>
    <n v="1.9"/>
    <n v="6.8469999999999995"/>
    <x v="1"/>
    <x v="0"/>
    <x v="3"/>
    <n v="3454.64"/>
    <n v="3.15"/>
    <n v="35.51"/>
  </r>
  <r>
    <d v="2024-12-24T00:00:00"/>
    <d v="1899-12-30T05:34:57"/>
    <x v="21"/>
    <d v="1899-12-30T18:16:15"/>
    <n v="19"/>
    <n v="848.72"/>
    <n v="3870.08"/>
    <s v="1748d0d6-a98c-4e63-9b80-e087c7c3bd04"/>
    <x v="3"/>
    <s v="f45f8460-202d-4e87-b9b2-41e4c68ed131"/>
    <s v="Electronics"/>
    <x v="1"/>
    <x v="2"/>
    <x v="4"/>
    <x v="8"/>
    <n v="6"/>
    <n v="121.68"/>
    <n v="1362.98"/>
    <n v="32"/>
    <n v="20"/>
    <n v="56"/>
    <x v="730"/>
    <n v="3.9314"/>
    <x v="12"/>
    <s v="Hyderabad"/>
    <n v="0"/>
    <x v="1"/>
    <n v="1"/>
    <n v="0"/>
    <s v="Vehicle Breakdown"/>
    <n v="1281.4100000000001"/>
    <n v="3.6"/>
    <n v="4.0999999999999996"/>
    <n v="13.301399999999999"/>
    <x v="0"/>
    <x v="0"/>
    <x v="2"/>
    <m/>
    <m/>
    <m/>
  </r>
  <r>
    <d v="2024-09-23T00:00:00"/>
    <d v="1899-12-30T13:30:00"/>
    <x v="160"/>
    <d v="1899-12-30T22:17:08"/>
    <n v="4"/>
    <n v="1591.53"/>
    <n v="3074.01"/>
    <s v="00e098d9-e31e-4d7c-ad62-084823eeab56"/>
    <x v="2"/>
    <s v="d4bcd329-205e-4df7-a083-1a055f45e98a"/>
    <s v="Electronics"/>
    <x v="3"/>
    <x v="2"/>
    <x v="2"/>
    <x v="6"/>
    <n v="6"/>
    <n v="18.73"/>
    <n v="1819.88"/>
    <n v="50"/>
    <n v="70"/>
    <n v="27"/>
    <x v="946"/>
    <n v="7.5103"/>
    <x v="3"/>
    <s v="Mumbai"/>
    <n v="0"/>
    <x v="3"/>
    <n v="1"/>
    <n v="0"/>
    <s v="Customer Demand"/>
    <n v="1580.81"/>
    <n v="3.6"/>
    <n v="1.5"/>
    <n v="15.250299999999999"/>
    <x v="1"/>
    <x v="0"/>
    <x v="3"/>
    <m/>
    <m/>
    <m/>
  </r>
  <r>
    <d v="2024-08-09T00:00:00"/>
    <d v="1899-12-30T17:26:42"/>
    <x v="145"/>
    <d v="1899-12-30T05:55:34"/>
    <n v="4"/>
    <n v="4738.7299999999996"/>
    <n v="4883.88"/>
    <s v="1c971af9-0dc8-4ce1-9376-aaab7aa75f95"/>
    <x v="4"/>
    <s v="07ad3f29-8056-49c5-8c02-767d484e29c4"/>
    <s v="Restaurant"/>
    <x v="3"/>
    <x v="2"/>
    <x v="1"/>
    <x v="2"/>
    <n v="8"/>
    <n v="412.83"/>
    <n v="4527.97"/>
    <n v="46"/>
    <n v="50"/>
    <n v="15"/>
    <x v="1147"/>
    <n v="11.616400000000001"/>
    <x v="4"/>
    <s v="Lucknow"/>
    <n v="0"/>
    <x v="1"/>
    <n v="1"/>
    <n v="1"/>
    <s v="Customer Demand"/>
    <n v="2641.22"/>
    <n v="2.7"/>
    <n v="1.2"/>
    <n v="17.3064"/>
    <x v="1"/>
    <x v="0"/>
    <x v="3"/>
    <m/>
    <m/>
    <m/>
  </r>
  <r>
    <d v="2024-09-06T00:00:00"/>
    <d v="1899-12-30T17:57:48"/>
    <x v="33"/>
    <d v="1899-12-30T18:11:05"/>
    <n v="13"/>
    <n v="852.31"/>
    <n v="1572.27"/>
    <s v="7d56915e-6742-48bd-b91f-7e471cdf0c71"/>
    <x v="4"/>
    <s v="62dc1724-a18a-4d3f-966d-bbfecd566a76"/>
    <s v="Grocery"/>
    <x v="1"/>
    <x v="0"/>
    <x v="3"/>
    <x v="0"/>
    <n v="6"/>
    <n v="356.63"/>
    <n v="2784.8"/>
    <n v="22"/>
    <n v="50"/>
    <n v="16"/>
    <x v="935"/>
    <n v="5.6481000000000003"/>
    <x v="12"/>
    <s v="Pune"/>
    <n v="0"/>
    <x v="2"/>
    <n v="0"/>
    <n v="0"/>
    <s v="Customer Demand"/>
    <n v="721.69"/>
    <n v="3.1"/>
    <n v="3.3"/>
    <n v="8.6881000000000004"/>
    <x v="1"/>
    <x v="0"/>
    <x v="1"/>
    <m/>
    <m/>
    <m/>
  </r>
  <r>
    <d v="2024-11-20T00:00:00"/>
    <d v="1899-12-30T19:42:35"/>
    <x v="11"/>
    <d v="1899-12-30T16:59:49"/>
    <n v="1"/>
    <n v="2313.5300000000002"/>
    <n v="3512.67"/>
    <s v="e806b1d3-54e3-4f82-a38e-25d76c393d64"/>
    <x v="1"/>
    <s v="b36049a3-8ed3-4a18-b92a-783b4ebd8590"/>
    <s v="Furniture"/>
    <x v="3"/>
    <x v="2"/>
    <x v="3"/>
    <x v="5"/>
    <n v="3"/>
    <n v="203.98"/>
    <n v="4988.0600000000004"/>
    <n v="7"/>
    <n v="73"/>
    <n v="38"/>
    <x v="220"/>
    <n v="5.9215999999999998"/>
    <x v="12"/>
    <s v="Chennai"/>
    <n v="1"/>
    <x v="2"/>
    <n v="0"/>
    <n v="0"/>
    <s v="Vehicle Breakdown"/>
    <n v="4907.96"/>
    <n v="2.5"/>
    <n v="1.8"/>
    <n v="17.371600000000001"/>
    <x v="1"/>
    <x v="1"/>
    <x v="3"/>
    <n v="2432.5300000000002"/>
    <n v="4.92"/>
    <n v="52.41"/>
  </r>
  <r>
    <d v="2024-07-19T00:00:00"/>
    <d v="1899-12-30T13:19:58"/>
    <x v="4"/>
    <d v="1899-12-30T15:12:08"/>
    <n v="20"/>
    <n v="1163.46"/>
    <n v="1333.27"/>
    <s v="12e03d34-2819-4e01-92f6-5e34cc300bed"/>
    <x v="3"/>
    <s v="223a399b-676a-4f20-a738-1be3c615630f"/>
    <s v="Furniture"/>
    <x v="1"/>
    <x v="0"/>
    <x v="0"/>
    <x v="0"/>
    <n v="1"/>
    <n v="457.98"/>
    <n v="3365.46"/>
    <n v="39"/>
    <n v="11"/>
    <n v="59"/>
    <x v="1112"/>
    <n v="13.6808"/>
    <x v="9"/>
    <s v="Bangalore"/>
    <n v="1"/>
    <x v="3"/>
    <n v="1"/>
    <n v="1"/>
    <s v="Customer Demand"/>
    <n v="4375.13"/>
    <n v="2.5"/>
    <n v="3.7"/>
    <n v="15.300799999999999"/>
    <x v="0"/>
    <x v="0"/>
    <x v="3"/>
    <m/>
    <m/>
    <m/>
  </r>
  <r>
    <d v="2024-10-22T00:00:00"/>
    <d v="1899-12-30T14:14:35"/>
    <x v="53"/>
    <d v="1899-12-30T13:41:58"/>
    <n v="11"/>
    <n v="1448.34"/>
    <n v="3528.46"/>
    <s v="b7685539-be2d-4840-8836-b46040b2eb36"/>
    <x v="4"/>
    <s v="29eac519-9f51-43dd-aa89-9831da404181"/>
    <s v="Furniture"/>
    <x v="3"/>
    <x v="1"/>
    <x v="4"/>
    <x v="9"/>
    <n v="9"/>
    <n v="124.24"/>
    <n v="2791.24"/>
    <n v="15"/>
    <n v="29"/>
    <n v="34"/>
    <x v="890"/>
    <n v="6.1677999999999997"/>
    <x v="13"/>
    <s v="Pune"/>
    <n v="1"/>
    <x v="0"/>
    <n v="0"/>
    <n v="0"/>
    <s v="Vehicle Breakdown"/>
    <n v="3226.59"/>
    <n v="3.1"/>
    <n v="2.2999999999999998"/>
    <n v="11.207799999999999"/>
    <x v="1"/>
    <x v="0"/>
    <x v="0"/>
    <m/>
    <m/>
    <m/>
  </r>
  <r>
    <d v="2024-08-16T00:00:00"/>
    <d v="1899-12-30T02:53:13"/>
    <x v="79"/>
    <d v="1899-12-30T03:31:28"/>
    <n v="6"/>
    <n v="1140.52"/>
    <n v="4032.37"/>
    <s v="e6097955-ca2d-413e-b44a-4766923b2d2f"/>
    <x v="1"/>
    <s v="48c670e3-b709-4858-93f0-dd458ae38a4d"/>
    <s v="Furniture"/>
    <x v="0"/>
    <x v="0"/>
    <x v="5"/>
    <x v="5"/>
    <n v="9"/>
    <n v="273.73"/>
    <n v="2309.35"/>
    <n v="5"/>
    <n v="7"/>
    <n v="27"/>
    <x v="266"/>
    <n v="11.7636"/>
    <x v="12"/>
    <s v="Vadodara"/>
    <n v="1"/>
    <x v="3"/>
    <n v="0"/>
    <n v="1"/>
    <s v="Vehicle Breakdown"/>
    <n v="3821.33"/>
    <n v="3.7"/>
    <n v="4.8"/>
    <n v="23.053599999999999"/>
    <x v="0"/>
    <x v="0"/>
    <x v="2"/>
    <n v="4374.82"/>
    <n v="20.54"/>
    <n v="38.21"/>
  </r>
  <r>
    <d v="2024-09-14T00:00:00"/>
    <d v="1899-12-30T05:10:03"/>
    <x v="68"/>
    <d v="1899-12-30T21:54:03"/>
    <n v="12"/>
    <n v="4752.75"/>
    <n v="1816.5"/>
    <s v="4223ed4a-bc6a-4b80-b13c-9cba7749b2a7"/>
    <x v="1"/>
    <s v="b6f8fb19-cb9f-41e8-a915-2da27df3674f"/>
    <s v="Furniture"/>
    <x v="1"/>
    <x v="1"/>
    <x v="4"/>
    <x v="9"/>
    <n v="8"/>
    <n v="454.92"/>
    <n v="3905.7"/>
    <n v="40"/>
    <n v="31"/>
    <n v="53"/>
    <x v="841"/>
    <n v="7.5627000000000004"/>
    <x v="10"/>
    <s v="Delhi"/>
    <n v="0"/>
    <x v="1"/>
    <n v="0"/>
    <n v="1"/>
    <s v="Other Issue"/>
    <n v="937.15"/>
    <n v="3.1"/>
    <n v="1.1000000000000001"/>
    <n v="13.0227"/>
    <x v="0"/>
    <x v="1"/>
    <x v="1"/>
    <n v="4932.74"/>
    <n v="17.7"/>
    <n v="54.06"/>
  </r>
  <r>
    <d v="2024-11-29T00:00:00"/>
    <d v="1899-12-30T05:33:35"/>
    <x v="96"/>
    <d v="1899-12-30T01:12:07"/>
    <n v="6"/>
    <n v="1540.56"/>
    <n v="1989.23"/>
    <s v="bd621b4d-53da-4614-bf9e-0e54337ffebc"/>
    <x v="0"/>
    <s v="68955094-b814-4560-b832-6ef279f49f5b"/>
    <s v="Restaurant"/>
    <x v="3"/>
    <x v="2"/>
    <x v="1"/>
    <x v="1"/>
    <n v="4"/>
    <n v="329.91"/>
    <n v="3198.44"/>
    <n v="19"/>
    <n v="81"/>
    <n v="31"/>
    <x v="1109"/>
    <n v="5.4531000000000001"/>
    <x v="0"/>
    <s v="Vadodara"/>
    <n v="0"/>
    <x v="0"/>
    <n v="0"/>
    <n v="1"/>
    <s v="Other Issue"/>
    <n v="1101.8900000000001"/>
    <n v="4.4000000000000004"/>
    <n v="1.2"/>
    <n v="9.0930999999999997"/>
    <x v="1"/>
    <x v="0"/>
    <x v="3"/>
    <m/>
    <m/>
    <m/>
  </r>
  <r>
    <d v="2024-11-03T00:00:00"/>
    <d v="1899-12-30T04:20:52"/>
    <x v="133"/>
    <d v="1899-12-30T06:18:41"/>
    <n v="9"/>
    <n v="3667.19"/>
    <n v="3009.41"/>
    <s v="78552211-f2f0-414c-b1c3-a6412c374622"/>
    <x v="2"/>
    <s v="aa2bb15a-2873-4882-a721-ba7f69b088cb"/>
    <s v="Furniture"/>
    <x v="2"/>
    <x v="1"/>
    <x v="5"/>
    <x v="0"/>
    <n v="2"/>
    <n v="32.81"/>
    <n v="4381.63"/>
    <n v="9"/>
    <n v="53"/>
    <n v="38"/>
    <x v="311"/>
    <n v="9.7593999999999994"/>
    <x v="10"/>
    <s v="Surat"/>
    <n v="1"/>
    <x v="1"/>
    <n v="1"/>
    <n v="1"/>
    <s v="Other Issue"/>
    <n v="3432.97"/>
    <n v="3.6"/>
    <n v="3.1"/>
    <n v="17.999400000000001"/>
    <x v="0"/>
    <x v="1"/>
    <x v="0"/>
    <m/>
    <m/>
    <m/>
  </r>
  <r>
    <d v="2024-08-16T00:00:00"/>
    <d v="1899-12-30T23:55:49"/>
    <x v="182"/>
    <d v="1899-12-30T15:26:05"/>
    <n v="18"/>
    <n v="1999.93"/>
    <n v="3594.88"/>
    <s v="b078fe39-ba13-45d5-a944-47cbfb0f2eba"/>
    <x v="4"/>
    <s v="15882827-a5d3-4ab3-8c0e-44b17b0625db"/>
    <s v="Furniture"/>
    <x v="2"/>
    <x v="2"/>
    <x v="5"/>
    <x v="1"/>
    <n v="5"/>
    <n v="440.36"/>
    <n v="3858.88"/>
    <n v="19"/>
    <n v="28"/>
    <n v="28"/>
    <x v="905"/>
    <n v="1.5533999999999999"/>
    <x v="5"/>
    <s v="Nashik"/>
    <n v="0"/>
    <x v="4"/>
    <n v="1"/>
    <n v="1"/>
    <s v="Customer Demand"/>
    <n v="1581.6"/>
    <n v="4.3"/>
    <n v="1.8"/>
    <n v="4.4634"/>
    <x v="1"/>
    <x v="0"/>
    <x v="1"/>
    <m/>
    <m/>
    <m/>
  </r>
  <r>
    <d v="2024-11-09T00:00:00"/>
    <d v="1899-12-30T20:18:34"/>
    <x v="78"/>
    <d v="1899-12-30T10:40:50"/>
    <n v="17"/>
    <n v="1621.03"/>
    <n v="3460.39"/>
    <s v="6a9e6da7-e6dc-41e7-b009-1338303cfe6e"/>
    <x v="2"/>
    <s v="90f7a0b0-48d0-45e0-9b6b-af94ea81351c"/>
    <s v="Restaurant"/>
    <x v="1"/>
    <x v="0"/>
    <x v="1"/>
    <x v="0"/>
    <n v="2"/>
    <n v="261.51"/>
    <n v="1354.23"/>
    <n v="6"/>
    <n v="53"/>
    <n v="32"/>
    <x v="747"/>
    <n v="0.82699999999999996"/>
    <x v="1"/>
    <s v="Ludhiana"/>
    <n v="1"/>
    <x v="3"/>
    <n v="0"/>
    <n v="0"/>
    <s v="Vehicle Breakdown"/>
    <n v="821.38"/>
    <n v="1.2"/>
    <n v="4.5"/>
    <n v="7.1970000000000001"/>
    <x v="1"/>
    <x v="0"/>
    <x v="1"/>
    <m/>
    <m/>
    <m/>
  </r>
  <r>
    <d v="2024-11-25T00:00:00"/>
    <d v="1899-12-30T21:32:13"/>
    <x v="173"/>
    <d v="1899-12-30T12:27:19"/>
    <n v="14"/>
    <n v="3087.11"/>
    <n v="2005.47"/>
    <s v="62da84a3-da84-48ab-8481-1980084f7d03"/>
    <x v="1"/>
    <s v="9d48c443-2046-4b81-a9d2-c3213a04dede"/>
    <s v="Furniture"/>
    <x v="1"/>
    <x v="1"/>
    <x v="4"/>
    <x v="1"/>
    <n v="9"/>
    <n v="444.72"/>
    <n v="3688.5"/>
    <n v="45"/>
    <n v="80"/>
    <n v="54"/>
    <x v="447"/>
    <n v="11.5036"/>
    <x v="7"/>
    <s v="Delhi"/>
    <n v="1"/>
    <x v="0"/>
    <n v="1"/>
    <n v="1"/>
    <s v="Customer Demand"/>
    <n v="604.02"/>
    <n v="4.9000000000000004"/>
    <n v="4.4000000000000004"/>
    <n v="20.2836"/>
    <x v="0"/>
    <x v="1"/>
    <x v="3"/>
    <n v="3323.29"/>
    <n v="13.06"/>
    <n v="40.6"/>
  </r>
  <r>
    <d v="2024-07-16T00:00:00"/>
    <d v="1899-12-30T00:38:45"/>
    <x v="86"/>
    <d v="1899-12-30T08:22:29"/>
    <n v="18"/>
    <n v="1397.94"/>
    <n v="3485.66"/>
    <s v="dcd4a739-d68f-4d93-a1bf-a9b4f21d7386"/>
    <x v="1"/>
    <s v="bee0265f-b62a-42ba-9009-0cfdfc049df5"/>
    <s v="Grocery"/>
    <x v="2"/>
    <x v="0"/>
    <x v="0"/>
    <x v="2"/>
    <n v="3"/>
    <n v="90.99"/>
    <n v="4001.62"/>
    <n v="7"/>
    <n v="9"/>
    <n v="17"/>
    <x v="175"/>
    <n v="7.1990999999999996"/>
    <x v="10"/>
    <s v="Hyderabad"/>
    <n v="0"/>
    <x v="1"/>
    <n v="0"/>
    <n v="0"/>
    <s v="Customer Demand"/>
    <n v="860.7"/>
    <n v="2.4"/>
    <n v="3.9"/>
    <n v="18.719099999999997"/>
    <x v="1"/>
    <x v="0"/>
    <x v="3"/>
    <n v="3643.96"/>
    <n v="23.69"/>
    <n v="29.21"/>
  </r>
  <r>
    <d v="2024-07-24T00:00:00"/>
    <d v="1899-12-30T15:29:55"/>
    <x v="49"/>
    <d v="1899-12-30T23:44:00"/>
    <n v="15"/>
    <n v="1479.58"/>
    <n v="4231.7"/>
    <s v="ad21c8a7-b7bb-4321-9b74-e632a1064b02"/>
    <x v="1"/>
    <s v="d6411000-2d33-43cc-b3ee-b0483ad107a2"/>
    <s v="Grocery"/>
    <x v="2"/>
    <x v="0"/>
    <x v="3"/>
    <x v="5"/>
    <n v="4"/>
    <n v="93.06"/>
    <n v="2043.75"/>
    <n v="42"/>
    <n v="96"/>
    <n v="10"/>
    <x v="448"/>
    <n v="7.5167000000000002"/>
    <x v="4"/>
    <s v="Nashik"/>
    <n v="1"/>
    <x v="2"/>
    <n v="0"/>
    <n v="1"/>
    <s v="Vehicle Breakdown"/>
    <n v="481.7"/>
    <n v="2.5"/>
    <n v="2.4"/>
    <n v="13.3467"/>
    <x v="1"/>
    <x v="1"/>
    <x v="0"/>
    <n v="614.23"/>
    <n v="17.38"/>
    <n v="16.59"/>
  </r>
  <r>
    <d v="2024-06-28T00:00:00"/>
    <d v="1899-12-30T04:06:11"/>
    <x v="110"/>
    <d v="1899-12-30T21:48:09"/>
    <n v="3"/>
    <n v="1099.82"/>
    <n v="1398.11"/>
    <s v="4383a58d-056d-48d4-9258-83390f6cf9c4"/>
    <x v="0"/>
    <s v="425f88ba-700e-419a-86e0-c962d12f31d4"/>
    <s v="Electronics"/>
    <x v="0"/>
    <x v="1"/>
    <x v="4"/>
    <x v="8"/>
    <n v="2"/>
    <n v="474.11"/>
    <n v="3769.19"/>
    <n v="39"/>
    <n v="40"/>
    <n v="53"/>
    <x v="283"/>
    <n v="0.54190000000000005"/>
    <x v="8"/>
    <s v="Bangalore"/>
    <n v="0"/>
    <x v="3"/>
    <n v="0"/>
    <n v="1"/>
    <s v="Vehicle Breakdown"/>
    <n v="2695.11"/>
    <n v="4.5"/>
    <n v="1.2"/>
    <n v="1.3919000000000001"/>
    <x v="1"/>
    <x v="0"/>
    <x v="0"/>
    <m/>
    <m/>
    <m/>
  </r>
  <r>
    <d v="2024-07-16T00:00:00"/>
    <d v="1899-12-30T14:12:52"/>
    <x v="33"/>
    <d v="1899-12-30T02:39:13"/>
    <n v="12"/>
    <n v="132.31"/>
    <n v="4482.18"/>
    <s v="4bb4f111-0d06-4a92-9b67-1dfa62e2beae"/>
    <x v="4"/>
    <s v="780a5ba4-7d8e-4879-abb8-945dad7042b8"/>
    <s v="Grocery"/>
    <x v="0"/>
    <x v="1"/>
    <x v="5"/>
    <x v="3"/>
    <n v="7"/>
    <n v="198.72"/>
    <n v="2595.35"/>
    <n v="19"/>
    <n v="74"/>
    <n v="39"/>
    <x v="379"/>
    <n v="3.6836000000000002"/>
    <x v="11"/>
    <s v="Lucknow"/>
    <n v="1"/>
    <x v="2"/>
    <n v="0"/>
    <n v="1"/>
    <s v="Customer Demand"/>
    <n v="3544.24"/>
    <n v="3.6"/>
    <n v="2.2999999999999998"/>
    <n v="5.6436000000000002"/>
    <x v="1"/>
    <x v="0"/>
    <x v="3"/>
    <m/>
    <m/>
    <m/>
  </r>
  <r>
    <d v="2024-11-26T00:00:00"/>
    <d v="1899-12-30T02:17:10"/>
    <x v="150"/>
    <d v="1899-12-30T22:56:33"/>
    <n v="16"/>
    <n v="2016.19"/>
    <n v="3243.74"/>
    <s v="c7e913c5-2071-4509-b5fa-d4f1a4d4f9dd"/>
    <x v="2"/>
    <s v="11168a48-a01f-4f1c-a355-66ad72889ef7"/>
    <s v="Grocery"/>
    <x v="0"/>
    <x v="1"/>
    <x v="4"/>
    <x v="0"/>
    <n v="9"/>
    <n v="459.65"/>
    <n v="1784.46"/>
    <n v="32"/>
    <n v="35"/>
    <n v="15"/>
    <x v="422"/>
    <n v="3.8538000000000001"/>
    <x v="1"/>
    <s v="Nashik"/>
    <n v="1"/>
    <x v="4"/>
    <n v="0"/>
    <n v="1"/>
    <s v="Other Issue"/>
    <n v="233.67"/>
    <n v="1.9"/>
    <n v="3.5"/>
    <n v="8.2037999999999993"/>
    <x v="1"/>
    <x v="1"/>
    <x v="3"/>
    <m/>
    <m/>
    <m/>
  </r>
  <r>
    <d v="2024-10-26T00:00:00"/>
    <d v="1899-12-30T14:46:31"/>
    <x v="105"/>
    <d v="1899-12-30T10:17:53"/>
    <n v="10"/>
    <n v="2608.37"/>
    <n v="1618.99"/>
    <s v="eaf99bfd-192b-4109-b589-44171fd97cb7"/>
    <x v="1"/>
    <s v="8267ab7d-0037-4ed6-bf7a-01985cd23b08"/>
    <s v="Grocery"/>
    <x v="0"/>
    <x v="2"/>
    <x v="3"/>
    <x v="7"/>
    <n v="9"/>
    <n v="93.79"/>
    <n v="2761.93"/>
    <n v="27"/>
    <n v="41"/>
    <n v="7"/>
    <x v="468"/>
    <n v="6.6204999999999998"/>
    <x v="0"/>
    <s v="Lucknow"/>
    <n v="0"/>
    <x v="2"/>
    <n v="0"/>
    <n v="1"/>
    <s v="Customer Demand"/>
    <n v="4181.6000000000004"/>
    <n v="5"/>
    <n v="4"/>
    <n v="14.0405"/>
    <x v="1"/>
    <x v="0"/>
    <x v="0"/>
    <n v="517.21"/>
    <n v="8.76"/>
    <n v="12.15"/>
  </r>
  <r>
    <d v="2024-08-06T00:00:00"/>
    <d v="1899-12-30T03:11:27"/>
    <x v="115"/>
    <d v="1899-12-30T04:38:23"/>
    <n v="16"/>
    <n v="625.80999999999995"/>
    <n v="4017.47"/>
    <s v="9db086cd-c624-4bf9-80c5-65c2f3b2303c"/>
    <x v="0"/>
    <s v="994605ad-80e2-4f1f-979a-0d757fa84f96"/>
    <s v="Restaurant"/>
    <x v="1"/>
    <x v="1"/>
    <x v="2"/>
    <x v="8"/>
    <n v="2"/>
    <n v="38.51"/>
    <n v="2746.06"/>
    <n v="29"/>
    <n v="37"/>
    <n v="47"/>
    <x v="524"/>
    <n v="12.382300000000001"/>
    <x v="12"/>
    <s v="Nashik"/>
    <n v="0"/>
    <x v="1"/>
    <n v="1"/>
    <n v="0"/>
    <s v="Other Issue"/>
    <n v="449.07"/>
    <n v="4.9000000000000004"/>
    <n v="3.5"/>
    <n v="21.392299999999999"/>
    <x v="0"/>
    <x v="1"/>
    <x v="1"/>
    <m/>
    <m/>
    <m/>
  </r>
  <r>
    <d v="2024-08-07T00:00:00"/>
    <d v="1899-12-30T22:07:49"/>
    <x v="112"/>
    <d v="1899-12-30T05:15:58"/>
    <n v="18"/>
    <n v="575.04999999999995"/>
    <n v="3384.77"/>
    <s v="0658a6d9-e14c-4c96-b55b-22f0e85bdd19"/>
    <x v="1"/>
    <s v="4cf7d5f1-c44d-4cee-94ab-652a58c0a8f5"/>
    <s v="Furniture"/>
    <x v="1"/>
    <x v="0"/>
    <x v="2"/>
    <x v="6"/>
    <n v="1"/>
    <n v="312.74"/>
    <n v="2508.14"/>
    <n v="37"/>
    <n v="55"/>
    <n v="35"/>
    <x v="808"/>
    <n v="13.2432"/>
    <x v="6"/>
    <s v="Nagpur"/>
    <n v="0"/>
    <x v="2"/>
    <n v="1"/>
    <n v="0"/>
    <s v="Customer Demand"/>
    <n v="502.34"/>
    <n v="3.1"/>
    <n v="1.7"/>
    <n v="16.0032"/>
    <x v="1"/>
    <x v="0"/>
    <x v="0"/>
    <n v="4871.32"/>
    <n v="6.33"/>
    <n v="2.5"/>
  </r>
  <r>
    <d v="2024-07-17T00:00:00"/>
    <d v="1899-12-30T02:57:02"/>
    <x v="78"/>
    <d v="1899-12-30T11:31:19"/>
    <n v="15"/>
    <n v="3639.58"/>
    <n v="1718.75"/>
    <s v="f3c04d51-cfd7-4abf-8b97-aff8659c9348"/>
    <x v="2"/>
    <s v="dd2b30c9-3190-47b8-b878-9be6ceec5cda"/>
    <s v="Furniture"/>
    <x v="2"/>
    <x v="0"/>
    <x v="5"/>
    <x v="1"/>
    <n v="9"/>
    <n v="173.09"/>
    <n v="1348.41"/>
    <n v="10"/>
    <n v="12"/>
    <n v="48"/>
    <x v="369"/>
    <n v="1.2774000000000001"/>
    <x v="4"/>
    <s v="Ahmedabad"/>
    <n v="1"/>
    <x v="2"/>
    <n v="0"/>
    <n v="0"/>
    <s v="Customer Demand"/>
    <n v="4136.75"/>
    <n v="4.3"/>
    <n v="2.1"/>
    <n v="5.9474"/>
    <x v="1"/>
    <x v="1"/>
    <x v="1"/>
    <m/>
    <m/>
    <m/>
  </r>
  <r>
    <d v="2024-08-15T00:00:00"/>
    <d v="1899-12-30T19:02:29"/>
    <x v="119"/>
    <d v="1899-12-30T05:11:20"/>
    <n v="14"/>
    <n v="1849.6"/>
    <n v="4945.57"/>
    <s v="4bf78dc1-88bc-47f7-8033-9581d8386762"/>
    <x v="0"/>
    <s v="9b217a0a-d338-465a-95cf-ce26805206a0"/>
    <s v="Furniture"/>
    <x v="1"/>
    <x v="1"/>
    <x v="4"/>
    <x v="1"/>
    <n v="7"/>
    <n v="82.29"/>
    <n v="3881.44"/>
    <n v="28"/>
    <n v="52"/>
    <n v="9"/>
    <x v="1110"/>
    <n v="7.6887999999999996"/>
    <x v="13"/>
    <s v="Lucknow"/>
    <n v="1"/>
    <x v="4"/>
    <n v="0"/>
    <n v="1"/>
    <s v="Other Issue"/>
    <n v="3061.31"/>
    <n v="3.6"/>
    <n v="4.3"/>
    <n v="19.6388"/>
    <x v="0"/>
    <x v="0"/>
    <x v="3"/>
    <m/>
    <m/>
    <m/>
  </r>
  <r>
    <d v="2024-12-11T00:00:00"/>
    <d v="1899-12-30T01:11:41"/>
    <x v="147"/>
    <d v="1899-12-30T08:06:12"/>
    <n v="11"/>
    <n v="660.69"/>
    <n v="3543.39"/>
    <s v="96be536c-c92b-485a-99d9-694535b53924"/>
    <x v="1"/>
    <s v="bbffd388-0547-44b2-b1e6-5494acb3b8d2"/>
    <s v="Grocery"/>
    <x v="2"/>
    <x v="2"/>
    <x v="3"/>
    <x v="2"/>
    <n v="9"/>
    <n v="142.59"/>
    <n v="1525.42"/>
    <n v="1"/>
    <n v="7"/>
    <n v="55"/>
    <x v="485"/>
    <n v="13.181900000000001"/>
    <x v="12"/>
    <s v="Jaipur"/>
    <n v="1"/>
    <x v="1"/>
    <n v="0"/>
    <n v="1"/>
    <s v="Customer Demand"/>
    <n v="3501.98"/>
    <n v="2.2999999999999998"/>
    <n v="1.9"/>
    <n v="13.9519"/>
    <x v="0"/>
    <x v="1"/>
    <x v="0"/>
    <n v="4120.6899999999996"/>
    <n v="27.36"/>
    <n v="21.15"/>
  </r>
  <r>
    <d v="2024-10-22T00:00:00"/>
    <d v="1899-12-30T22:47:00"/>
    <x v="50"/>
    <d v="1899-12-30T23:08:09"/>
    <n v="12"/>
    <n v="3467.76"/>
    <n v="799.43"/>
    <s v="d20cc4f4-ba71-4c87-944e-40fb8b2f6cb7"/>
    <x v="1"/>
    <s v="2e08268d-30c3-42a8-a9e4-526dd6a76017"/>
    <s v="Electronics"/>
    <x v="2"/>
    <x v="1"/>
    <x v="2"/>
    <x v="2"/>
    <n v="1"/>
    <n v="290.89"/>
    <n v="3626.69"/>
    <n v="42"/>
    <n v="42"/>
    <n v="34"/>
    <x v="878"/>
    <n v="0.87739999999999996"/>
    <x v="1"/>
    <s v="Jaipur"/>
    <n v="0"/>
    <x v="0"/>
    <n v="0"/>
    <n v="0"/>
    <s v="Other Issue"/>
    <n v="3289.49"/>
    <n v="2.8"/>
    <n v="3.9"/>
    <n v="11.167399999999999"/>
    <x v="0"/>
    <x v="1"/>
    <x v="0"/>
    <n v="1438.8"/>
    <n v="5.57"/>
    <n v="42.47"/>
  </r>
  <r>
    <d v="2024-11-29T00:00:00"/>
    <d v="1899-12-30T21:41:40"/>
    <x v="182"/>
    <d v="1899-12-30T09:25:12"/>
    <n v="1"/>
    <n v="1304.5999999999999"/>
    <n v="2500.9299999999998"/>
    <s v="4a35e23d-1c83-4a7c-8f0a-c7138640f189"/>
    <x v="2"/>
    <s v="a87bb021-f293-42d8-a4b1-217de7fe317d"/>
    <s v="Grocery"/>
    <x v="0"/>
    <x v="2"/>
    <x v="3"/>
    <x v="3"/>
    <n v="2"/>
    <n v="276.95"/>
    <n v="4186.5600000000004"/>
    <n v="15"/>
    <n v="75"/>
    <n v="28"/>
    <x v="475"/>
    <n v="7.9391999999999996"/>
    <x v="0"/>
    <s v="Nagpur"/>
    <n v="1"/>
    <x v="2"/>
    <n v="1"/>
    <n v="1"/>
    <s v="Customer Demand"/>
    <n v="136"/>
    <n v="4.0999999999999996"/>
    <n v="1.7"/>
    <n v="16.1492"/>
    <x v="0"/>
    <x v="0"/>
    <x v="3"/>
    <m/>
    <m/>
    <m/>
  </r>
  <r>
    <d v="2024-10-30T00:00:00"/>
    <d v="1899-12-30T23:06:48"/>
    <x v="13"/>
    <d v="1899-12-30T18:57:12"/>
    <n v="4"/>
    <n v="4499.58"/>
    <n v="2109.2399999999998"/>
    <s v="91447cdb-0a46-4375-a479-5a0828cb426c"/>
    <x v="1"/>
    <s v="7d7ab85d-3b21-460d-a1dd-5a99058e1556"/>
    <s v="Grocery"/>
    <x v="2"/>
    <x v="2"/>
    <x v="4"/>
    <x v="0"/>
    <n v="2"/>
    <n v="52.05"/>
    <n v="1068.92"/>
    <n v="43"/>
    <n v="72"/>
    <n v="40"/>
    <x v="997"/>
    <n v="9.8940000000000001"/>
    <x v="7"/>
    <s v="Ahmedabad"/>
    <n v="0"/>
    <x v="1"/>
    <n v="1"/>
    <n v="1"/>
    <s v="Vehicle Breakdown"/>
    <n v="131.26"/>
    <n v="2.6"/>
    <n v="3.9"/>
    <n v="17.814"/>
    <x v="0"/>
    <x v="1"/>
    <x v="0"/>
    <n v="1067.1400000000001"/>
    <n v="4.3899999999999997"/>
    <n v="25.95"/>
  </r>
  <r>
    <d v="2024-12-20T00:00:00"/>
    <d v="1899-12-30T22:22:30"/>
    <x v="77"/>
    <d v="1899-12-30T14:32:41"/>
    <n v="9"/>
    <n v="1188.67"/>
    <n v="4238.2700000000004"/>
    <s v="499506b6-6905-49d1-8198-3d7fcc367e94"/>
    <x v="1"/>
    <s v="7611e0b6-7a10-413a-86de-89a51ce2ddc5"/>
    <s v="Grocery"/>
    <x v="0"/>
    <x v="1"/>
    <x v="0"/>
    <x v="0"/>
    <n v="1"/>
    <n v="383.52"/>
    <n v="891.24"/>
    <n v="35"/>
    <n v="70"/>
    <n v="40"/>
    <x v="118"/>
    <n v="13.288500000000001"/>
    <x v="7"/>
    <s v="Kolkata"/>
    <n v="0"/>
    <x v="4"/>
    <n v="0"/>
    <n v="1"/>
    <s v="Customer Demand"/>
    <n v="4079.15"/>
    <n v="1.5"/>
    <n v="1"/>
    <n v="13.748500000000002"/>
    <x v="1"/>
    <x v="1"/>
    <x v="0"/>
    <n v="3203.94"/>
    <n v="16.11"/>
    <n v="49.9"/>
  </r>
  <r>
    <d v="2024-10-13T00:00:00"/>
    <d v="1899-12-30T14:14:52"/>
    <x v="60"/>
    <d v="1899-12-30T12:50:03"/>
    <n v="15"/>
    <n v="4104.13"/>
    <n v="2689.65"/>
    <s v="51b2fe1a-53dc-48ff-85cc-59799b0cc0c0"/>
    <x v="0"/>
    <s v="cd2d3320-3d4f-469f-a999-9079646c9aff"/>
    <s v="Restaurant"/>
    <x v="3"/>
    <x v="0"/>
    <x v="3"/>
    <x v="7"/>
    <n v="3"/>
    <n v="221.37"/>
    <n v="4141.92"/>
    <n v="4"/>
    <n v="44"/>
    <n v="9"/>
    <x v="994"/>
    <n v="11.8818"/>
    <x v="7"/>
    <s v="Pune"/>
    <n v="1"/>
    <x v="0"/>
    <n v="0"/>
    <n v="1"/>
    <s v="Other Issue"/>
    <n v="1938.82"/>
    <n v="4.4000000000000004"/>
    <n v="4.8"/>
    <n v="23.101800000000001"/>
    <x v="1"/>
    <x v="1"/>
    <x v="0"/>
    <m/>
    <m/>
    <m/>
  </r>
  <r>
    <d v="2024-09-27T00:00:00"/>
    <d v="1899-12-30T03:48:34"/>
    <x v="22"/>
    <d v="1899-12-30T14:16:27"/>
    <n v="4"/>
    <n v="1181.67"/>
    <n v="1380.22"/>
    <s v="ea25e1b6-448d-421b-a346-a8af8bb9fe20"/>
    <x v="3"/>
    <s v="6edbe16c-20ce-4918-969f-555b47360b55"/>
    <s v="Furniture"/>
    <x v="2"/>
    <x v="2"/>
    <x v="5"/>
    <x v="8"/>
    <n v="4"/>
    <n v="95.85"/>
    <n v="1692.07"/>
    <n v="23"/>
    <n v="63"/>
    <n v="49"/>
    <x v="904"/>
    <n v="4.2215999999999996"/>
    <x v="2"/>
    <s v="Nagpur"/>
    <n v="0"/>
    <x v="4"/>
    <n v="0"/>
    <n v="1"/>
    <s v="Vehicle Breakdown"/>
    <n v="4645.78"/>
    <n v="1.7"/>
    <n v="3.1"/>
    <n v="9.5215999999999994"/>
    <x v="0"/>
    <x v="0"/>
    <x v="0"/>
    <m/>
    <m/>
    <m/>
  </r>
  <r>
    <d v="2024-11-01T00:00:00"/>
    <d v="1899-12-30T15:55:49"/>
    <x v="168"/>
    <d v="1899-12-30T03:50:02"/>
    <n v="17"/>
    <n v="3863.56"/>
    <n v="3261.11"/>
    <s v="3f22ae27-9178-4ac8-8df4-a780f66bf57e"/>
    <x v="4"/>
    <s v="41792065-23be-4ace-bae0-b9702a82ec55"/>
    <s v="Restaurant"/>
    <x v="2"/>
    <x v="2"/>
    <x v="3"/>
    <x v="8"/>
    <n v="9"/>
    <n v="275.77"/>
    <n v="4129.16"/>
    <n v="5"/>
    <n v="37"/>
    <n v="7"/>
    <x v="547"/>
    <n v="12.3369"/>
    <x v="0"/>
    <s v="Nashik"/>
    <n v="0"/>
    <x v="3"/>
    <n v="1"/>
    <n v="0"/>
    <s v="Other Issue"/>
    <n v="3812.85"/>
    <n v="2.7"/>
    <n v="1.8"/>
    <n v="21.036899999999999"/>
    <x v="1"/>
    <x v="0"/>
    <x v="1"/>
    <m/>
    <m/>
    <m/>
  </r>
  <r>
    <d v="2024-07-16T00:00:00"/>
    <d v="1899-12-30T14:22:57"/>
    <x v="129"/>
    <d v="1899-12-30T16:00:41"/>
    <n v="19"/>
    <n v="4370.83"/>
    <n v="4808.34"/>
    <s v="ab07ad58-ea43-45c1-997a-9bcacc8d8342"/>
    <x v="1"/>
    <s v="ee749f8b-8387-4984-85c1-f7cb0ac9ac46"/>
    <s v="Grocery"/>
    <x v="1"/>
    <x v="2"/>
    <x v="0"/>
    <x v="1"/>
    <n v="1"/>
    <n v="134.56"/>
    <n v="3988.34"/>
    <n v="6"/>
    <n v="71"/>
    <n v="21"/>
    <x v="44"/>
    <n v="3.2736999999999998"/>
    <x v="9"/>
    <s v="Vadodara"/>
    <n v="1"/>
    <x v="3"/>
    <n v="1"/>
    <n v="0"/>
    <s v="Customer Demand"/>
    <n v="1763.06"/>
    <n v="2.4"/>
    <n v="2.6"/>
    <n v="14.7737"/>
    <x v="0"/>
    <x v="1"/>
    <x v="3"/>
    <n v="1215"/>
    <n v="4.04"/>
    <n v="9.91"/>
  </r>
  <r>
    <d v="2024-08-17T00:00:00"/>
    <d v="1899-12-30T23:57:35"/>
    <x v="79"/>
    <d v="1899-12-30T21:29:18"/>
    <n v="6"/>
    <n v="1741.74"/>
    <n v="1275.9000000000001"/>
    <s v="e51c1533-4d25-47cd-813e-0c10f66d4c8e"/>
    <x v="1"/>
    <s v="7c5145f4-1c84-42c5-ba36-1e8f5e3ce551"/>
    <s v="Grocery"/>
    <x v="1"/>
    <x v="0"/>
    <x v="3"/>
    <x v="7"/>
    <n v="4"/>
    <n v="109.07"/>
    <n v="4922.99"/>
    <n v="34"/>
    <n v="2"/>
    <n v="17"/>
    <x v="304"/>
    <n v="1.0638000000000001"/>
    <x v="13"/>
    <s v="Mumbai"/>
    <n v="1"/>
    <x v="4"/>
    <n v="1"/>
    <n v="0"/>
    <s v="Customer Demand"/>
    <n v="3442.73"/>
    <n v="2"/>
    <n v="2.5"/>
    <n v="5.7438000000000002"/>
    <x v="0"/>
    <x v="1"/>
    <x v="0"/>
    <n v="435.4"/>
    <n v="27.59"/>
    <n v="32.42"/>
  </r>
  <r>
    <d v="2024-09-24T00:00:00"/>
    <d v="1899-12-30T13:14:28"/>
    <x v="52"/>
    <d v="1899-12-30T17:34:17"/>
    <n v="17"/>
    <n v="2130.7600000000002"/>
    <n v="2236.1999999999998"/>
    <s v="a4b05cc5-b30d-4bd9-8aeb-d9e7ecbac956"/>
    <x v="1"/>
    <s v="14262563-1bc2-4191-879e-875a2711a68d"/>
    <s v="Furniture"/>
    <x v="0"/>
    <x v="2"/>
    <x v="4"/>
    <x v="2"/>
    <n v="7"/>
    <n v="15.03"/>
    <n v="3454.41"/>
    <n v="49"/>
    <n v="27"/>
    <n v="40"/>
    <x v="111"/>
    <n v="11.521100000000001"/>
    <x v="4"/>
    <s v="Ahmedabad"/>
    <n v="0"/>
    <x v="4"/>
    <n v="0"/>
    <n v="0"/>
    <s v="Vehicle Breakdown"/>
    <n v="931.16"/>
    <n v="2.9"/>
    <n v="2.2999999999999998"/>
    <n v="21.501100000000001"/>
    <x v="1"/>
    <x v="1"/>
    <x v="1"/>
    <n v="2783.39"/>
    <n v="8.43"/>
    <n v="42.29"/>
  </r>
  <r>
    <d v="2024-08-26T00:00:00"/>
    <d v="1899-12-30T06:42:45"/>
    <x v="116"/>
    <d v="1899-12-30T16:05:40"/>
    <n v="8"/>
    <n v="1714.44"/>
    <n v="2880.58"/>
    <s v="15a733a9-ca9f-4977-80c6-ee99e0bbc6e6"/>
    <x v="1"/>
    <s v="69cbe11a-d228-4ed4-988c-92ca333305ff"/>
    <s v="Electronics"/>
    <x v="3"/>
    <x v="2"/>
    <x v="2"/>
    <x v="8"/>
    <n v="6"/>
    <n v="68.790000000000006"/>
    <n v="4233.7"/>
    <n v="30"/>
    <n v="97"/>
    <n v="40"/>
    <x v="25"/>
    <n v="2.6456"/>
    <x v="0"/>
    <s v="Surat"/>
    <n v="0"/>
    <x v="0"/>
    <n v="0"/>
    <n v="0"/>
    <s v="Customer Demand"/>
    <n v="960.29"/>
    <n v="3.2"/>
    <n v="3.7"/>
    <n v="12.3256"/>
    <x v="0"/>
    <x v="1"/>
    <x v="0"/>
    <n v="4937.55"/>
    <n v="20.23"/>
    <n v="48.56"/>
  </r>
  <r>
    <d v="2024-07-17T00:00:00"/>
    <d v="1899-12-30T09:08:52"/>
    <x v="171"/>
    <d v="1899-12-30T13:05:14"/>
    <n v="16"/>
    <n v="1109.9000000000001"/>
    <n v="1852.13"/>
    <s v="c29529a5-02c9-4176-a488-9db3214b19cf"/>
    <x v="1"/>
    <s v="78eefea6-61e4-44e0-bd01-e00f3a50be4f"/>
    <s v="Furniture"/>
    <x v="2"/>
    <x v="0"/>
    <x v="4"/>
    <x v="8"/>
    <n v="5"/>
    <n v="413.27"/>
    <n v="4055.7"/>
    <n v="25"/>
    <n v="90"/>
    <n v="55"/>
    <x v="795"/>
    <n v="3.1215999999999999"/>
    <x v="9"/>
    <s v="Ludhiana"/>
    <n v="0"/>
    <x v="4"/>
    <n v="1"/>
    <n v="1"/>
    <s v="Vehicle Breakdown"/>
    <n v="1233.49"/>
    <n v="2.6"/>
    <n v="3.1"/>
    <n v="8.2515999999999998"/>
    <x v="1"/>
    <x v="1"/>
    <x v="3"/>
    <n v="1091.02"/>
    <n v="16.32"/>
    <n v="20.92"/>
  </r>
  <r>
    <d v="2024-08-15T00:00:00"/>
    <d v="1899-12-30T05:54:46"/>
    <x v="107"/>
    <d v="1899-12-30T07:33:04"/>
    <n v="13"/>
    <n v="706.17"/>
    <n v="1336.26"/>
    <s v="8970e630-665e-44bc-b98d-ade2f006daa5"/>
    <x v="3"/>
    <s v="a7805e5e-ee3b-4053-b412-95afa3fcd500"/>
    <s v="Electronics"/>
    <x v="1"/>
    <x v="0"/>
    <x v="1"/>
    <x v="6"/>
    <n v="3"/>
    <n v="18.34"/>
    <n v="4316.4799999999996"/>
    <n v="48"/>
    <n v="82"/>
    <n v="47"/>
    <x v="655"/>
    <n v="7.3506"/>
    <x v="0"/>
    <s v="Nagpur"/>
    <n v="1"/>
    <x v="4"/>
    <n v="1"/>
    <n v="0"/>
    <s v="Other Issue"/>
    <n v="2850.74"/>
    <n v="3.9"/>
    <n v="5"/>
    <n v="13.0006"/>
    <x v="0"/>
    <x v="1"/>
    <x v="3"/>
    <m/>
    <m/>
    <m/>
  </r>
  <r>
    <d v="2024-11-05T00:00:00"/>
    <d v="1899-12-30T21:12:54"/>
    <x v="6"/>
    <d v="1899-12-30T13:35:03"/>
    <n v="8"/>
    <n v="2009.36"/>
    <n v="4179.0600000000004"/>
    <s v="e5a84581-c835-4e01-858e-7319e0de2373"/>
    <x v="1"/>
    <s v="af27b2b9-d052-481b-a15e-b59c5e484846"/>
    <s v="Furniture"/>
    <x v="2"/>
    <x v="2"/>
    <x v="3"/>
    <x v="6"/>
    <n v="8"/>
    <n v="159.69"/>
    <n v="4262.9399999999996"/>
    <n v="4"/>
    <n v="16"/>
    <n v="33"/>
    <x v="638"/>
    <n v="4.6454000000000004"/>
    <x v="8"/>
    <s v="Ahmedabad"/>
    <n v="0"/>
    <x v="2"/>
    <n v="0"/>
    <n v="0"/>
    <s v="Vehicle Breakdown"/>
    <n v="4080.61"/>
    <n v="4.8"/>
    <n v="1.9"/>
    <n v="10.5654"/>
    <x v="1"/>
    <x v="0"/>
    <x v="0"/>
    <n v="3482.28"/>
    <n v="22.8"/>
    <n v="39.21"/>
  </r>
  <r>
    <d v="2024-08-28T00:00:00"/>
    <d v="1899-12-30T16:21:17"/>
    <x v="103"/>
    <d v="1899-12-30T10:11:31"/>
    <n v="10"/>
    <n v="1297.31"/>
    <n v="4994.1000000000004"/>
    <s v="150a757c-141a-419d-bfef-0e376d0b3681"/>
    <x v="1"/>
    <s v="92cb33cb-2b7e-4dc7-b4b8-acc54330dbe3"/>
    <s v="Restaurant"/>
    <x v="1"/>
    <x v="0"/>
    <x v="0"/>
    <x v="9"/>
    <n v="2"/>
    <n v="31.66"/>
    <n v="3345.99"/>
    <n v="36"/>
    <n v="65"/>
    <n v="31"/>
    <x v="998"/>
    <n v="9.7205999999999992"/>
    <x v="4"/>
    <s v="Delhi"/>
    <n v="0"/>
    <x v="2"/>
    <n v="0"/>
    <n v="0"/>
    <s v="Vehicle Breakdown"/>
    <n v="4492.54"/>
    <n v="1.7"/>
    <n v="3.7"/>
    <n v="10.220599999999999"/>
    <x v="0"/>
    <x v="1"/>
    <x v="3"/>
    <n v="3183.19"/>
    <n v="26.13"/>
    <n v="22.48"/>
  </r>
  <r>
    <d v="2024-08-06T00:00:00"/>
    <d v="1899-12-30T03:57:20"/>
    <x v="142"/>
    <d v="1899-12-30T00:06:32"/>
    <n v="8"/>
    <n v="2893.22"/>
    <n v="1373.44"/>
    <s v="7f5f2ac6-ffd9-4585-84bd-19457a4727fe"/>
    <x v="1"/>
    <s v="7807ca04-707b-4199-b9da-21311e6a5016"/>
    <s v="Restaurant"/>
    <x v="2"/>
    <x v="2"/>
    <x v="3"/>
    <x v="8"/>
    <n v="4"/>
    <n v="445.55"/>
    <n v="513.89"/>
    <n v="15"/>
    <n v="30"/>
    <n v="11"/>
    <x v="475"/>
    <n v="8.2308000000000003"/>
    <x v="10"/>
    <s v="Nashik"/>
    <n v="0"/>
    <x v="2"/>
    <n v="0"/>
    <n v="0"/>
    <s v="Customer Demand"/>
    <n v="4394.53"/>
    <n v="2.9"/>
    <n v="2"/>
    <n v="16.440800000000003"/>
    <x v="0"/>
    <x v="0"/>
    <x v="2"/>
    <n v="3180.06"/>
    <n v="12.05"/>
    <n v="27.16"/>
  </r>
  <r>
    <d v="2024-09-05T00:00:00"/>
    <d v="1899-12-30T01:19:19"/>
    <x v="37"/>
    <d v="1899-12-30T03:37:42"/>
    <n v="6"/>
    <n v="4428"/>
    <n v="4029.77"/>
    <s v="86abc981-a5db-4f10-bc2f-f6eee7ecfbf0"/>
    <x v="4"/>
    <s v="95821e22-2d7e-434f-a095-c9695acc6200"/>
    <s v="Grocery"/>
    <x v="1"/>
    <x v="0"/>
    <x v="0"/>
    <x v="9"/>
    <n v="9"/>
    <n v="144.30000000000001"/>
    <n v="1541.08"/>
    <n v="42"/>
    <n v="18"/>
    <n v="41"/>
    <x v="650"/>
    <n v="7.0605000000000002"/>
    <x v="2"/>
    <s v="Lucknow"/>
    <n v="0"/>
    <x v="2"/>
    <n v="1"/>
    <n v="0"/>
    <s v="Other Issue"/>
    <n v="3780.25"/>
    <n v="4.0999999999999996"/>
    <n v="4.5999999999999996"/>
    <n v="17.0505"/>
    <x v="1"/>
    <x v="1"/>
    <x v="3"/>
    <m/>
    <m/>
    <m/>
  </r>
  <r>
    <d v="2024-08-16T00:00:00"/>
    <d v="1899-12-30T15:21:47"/>
    <x v="138"/>
    <d v="1899-12-30T03:12:59"/>
    <n v="7"/>
    <n v="3776.58"/>
    <n v="1613.82"/>
    <s v="e53dfe5c-01ae-4d3b-9d04-ea9de41c3d3e"/>
    <x v="1"/>
    <s v="6d599c58-95f7-41b2-ae64-aa06d81f93d7"/>
    <s v="Restaurant"/>
    <x v="2"/>
    <x v="0"/>
    <x v="0"/>
    <x v="2"/>
    <n v="8"/>
    <n v="248.5"/>
    <n v="1240.2"/>
    <n v="25"/>
    <n v="38"/>
    <n v="43"/>
    <x v="1013"/>
    <n v="10.0656"/>
    <x v="1"/>
    <s v="Hyderabad"/>
    <n v="1"/>
    <x v="1"/>
    <n v="1"/>
    <n v="1"/>
    <s v="Customer Demand"/>
    <n v="2400.48"/>
    <n v="2.5"/>
    <n v="4.7"/>
    <n v="21.125599999999999"/>
    <x v="1"/>
    <x v="0"/>
    <x v="0"/>
    <n v="1008.72"/>
    <n v="22.09"/>
    <n v="7.42"/>
  </r>
  <r>
    <d v="2024-08-12T00:00:00"/>
    <d v="1899-12-30T02:51:48"/>
    <x v="175"/>
    <d v="1899-12-30T06:14:20"/>
    <n v="18"/>
    <n v="2795.14"/>
    <n v="1631.04"/>
    <s v="93c9410c-a318-493c-8dd3-f553ed89edaf"/>
    <x v="1"/>
    <s v="45655574-2508-4cc8-902d-9d578ff63817"/>
    <s v="Electronics"/>
    <x v="3"/>
    <x v="0"/>
    <x v="5"/>
    <x v="8"/>
    <n v="9"/>
    <n v="184.63"/>
    <n v="2518.0500000000002"/>
    <n v="5"/>
    <n v="5"/>
    <n v="9"/>
    <x v="1015"/>
    <n v="3.5842000000000001"/>
    <x v="11"/>
    <s v="Nashik"/>
    <n v="1"/>
    <x v="2"/>
    <n v="1"/>
    <n v="0"/>
    <s v="Vehicle Breakdown"/>
    <n v="484.23"/>
    <n v="1.8"/>
    <n v="3.4"/>
    <n v="4.0342000000000002"/>
    <x v="1"/>
    <x v="1"/>
    <x v="0"/>
    <n v="4868.59"/>
    <n v="20.87"/>
    <n v="22.47"/>
  </r>
  <r>
    <d v="2024-07-16T00:00:00"/>
    <d v="1899-12-30T23:24:29"/>
    <x v="60"/>
    <d v="1899-12-30T23:57:58"/>
    <n v="4"/>
    <n v="1205.82"/>
    <n v="1883.14"/>
    <s v="30f09f9e-cb97-43e6-b320-eb6c1a8634ba"/>
    <x v="1"/>
    <s v="97219316-f1d7-4138-a7fd-d5e9fb22ad78"/>
    <s v="Furniture"/>
    <x v="0"/>
    <x v="0"/>
    <x v="5"/>
    <x v="0"/>
    <n v="10"/>
    <n v="317.32"/>
    <n v="706.43"/>
    <n v="8"/>
    <n v="18"/>
    <n v="30"/>
    <x v="625"/>
    <n v="1.1063000000000001"/>
    <x v="8"/>
    <s v="Kolkata"/>
    <n v="1"/>
    <x v="1"/>
    <n v="1"/>
    <n v="1"/>
    <s v="Customer Demand"/>
    <n v="4215.21"/>
    <n v="1.5"/>
    <n v="3"/>
    <n v="4.0463000000000005"/>
    <x v="0"/>
    <x v="0"/>
    <x v="2"/>
    <n v="2490.14"/>
    <n v="14.74"/>
    <n v="49.11"/>
  </r>
  <r>
    <d v="2024-08-11T00:00:00"/>
    <d v="1899-12-30T00:54:27"/>
    <x v="172"/>
    <d v="1899-12-30T08:02:22"/>
    <n v="16"/>
    <n v="3336.49"/>
    <n v="1019.84"/>
    <s v="26e6c896-8327-4de2-9dd3-f88d732928a7"/>
    <x v="2"/>
    <s v="9e0b867e-5fa3-40f0-a0f4-c61879f3be45"/>
    <s v="Grocery"/>
    <x v="0"/>
    <x v="0"/>
    <x v="2"/>
    <x v="6"/>
    <n v="5"/>
    <n v="329.55"/>
    <n v="3011.37"/>
    <n v="9"/>
    <n v="10"/>
    <n v="15"/>
    <x v="780"/>
    <n v="13.999000000000001"/>
    <x v="6"/>
    <s v="Delhi"/>
    <n v="0"/>
    <x v="0"/>
    <n v="0"/>
    <n v="1"/>
    <s v="Customer Demand"/>
    <n v="423.25"/>
    <n v="1"/>
    <n v="1.8"/>
    <n v="19.849"/>
    <x v="1"/>
    <x v="1"/>
    <x v="3"/>
    <m/>
    <m/>
    <m/>
  </r>
  <r>
    <d v="2024-08-15T00:00:00"/>
    <d v="1899-12-30T00:28:03"/>
    <x v="53"/>
    <d v="1899-12-30T02:50:30"/>
    <n v="13"/>
    <n v="346.26"/>
    <n v="1102.26"/>
    <s v="9d27fdc7-85f0-45ba-bd06-945115151abf"/>
    <x v="1"/>
    <s v="531060d8-6d72-4139-be7b-974a69866fe0"/>
    <s v="Electronics"/>
    <x v="2"/>
    <x v="0"/>
    <x v="0"/>
    <x v="8"/>
    <n v="4"/>
    <n v="66.08"/>
    <n v="1545.99"/>
    <n v="17"/>
    <n v="64"/>
    <n v="40"/>
    <x v="119"/>
    <n v="3.8953000000000002"/>
    <x v="12"/>
    <s v="Delhi"/>
    <n v="0"/>
    <x v="3"/>
    <n v="0"/>
    <n v="0"/>
    <s v="Vehicle Breakdown"/>
    <n v="3921.06"/>
    <n v="3.7"/>
    <n v="1.3"/>
    <n v="12.705300000000001"/>
    <x v="1"/>
    <x v="1"/>
    <x v="0"/>
    <n v="4813.17"/>
    <n v="18.79"/>
    <n v="18.43"/>
  </r>
  <r>
    <d v="2024-10-23T00:00:00"/>
    <d v="1899-12-30T13:06:30"/>
    <x v="111"/>
    <d v="1899-12-30T16:10:57"/>
    <n v="1"/>
    <n v="4320.45"/>
    <n v="4445.54"/>
    <s v="c0547612-4762-4199-b6e9-937059a7cebc"/>
    <x v="4"/>
    <s v="d9849bef-0d32-4dfa-89f3-051be3385d59"/>
    <s v="Electronics"/>
    <x v="3"/>
    <x v="2"/>
    <x v="2"/>
    <x v="2"/>
    <n v="4"/>
    <n v="293.44"/>
    <n v="4710.3500000000004"/>
    <n v="1"/>
    <n v="75"/>
    <n v="38"/>
    <x v="619"/>
    <n v="2.4567999999999999"/>
    <x v="1"/>
    <s v="Surat"/>
    <n v="1"/>
    <x v="4"/>
    <n v="1"/>
    <n v="1"/>
    <s v="Customer Demand"/>
    <n v="3690.93"/>
    <n v="1.3"/>
    <n v="1.6"/>
    <n v="4.5467999999999993"/>
    <x v="1"/>
    <x v="1"/>
    <x v="3"/>
    <m/>
    <m/>
    <m/>
  </r>
  <r>
    <d v="2024-11-23T00:00:00"/>
    <d v="1899-12-30T04:59:04"/>
    <x v="117"/>
    <d v="1899-12-30T11:23:04"/>
    <n v="13"/>
    <n v="3245.04"/>
    <n v="3490.88"/>
    <s v="31d4a1ab-3791-4fbb-987e-8854cde61059"/>
    <x v="1"/>
    <s v="7e34a564-aba4-4f4d-b5a7-43c1f9b77bae"/>
    <s v="Restaurant"/>
    <x v="0"/>
    <x v="2"/>
    <x v="4"/>
    <x v="2"/>
    <n v="2"/>
    <n v="448.71"/>
    <n v="1373.51"/>
    <n v="23"/>
    <n v="66"/>
    <n v="42"/>
    <x v="653"/>
    <n v="13.143599999999999"/>
    <x v="1"/>
    <s v="Ahmedabad"/>
    <n v="0"/>
    <x v="4"/>
    <n v="1"/>
    <n v="1"/>
    <s v="Customer Demand"/>
    <n v="3137.78"/>
    <n v="4.4000000000000004"/>
    <n v="3.3"/>
    <n v="14.843599999999999"/>
    <x v="1"/>
    <x v="1"/>
    <x v="0"/>
    <n v="4266.07"/>
    <n v="10.68"/>
    <n v="42.96"/>
  </r>
  <r>
    <d v="2024-08-24T00:00:00"/>
    <d v="1899-12-30T19:06:52"/>
    <x v="47"/>
    <d v="1899-12-30T03:55:21"/>
    <n v="3"/>
    <n v="1231.6400000000001"/>
    <n v="641.34"/>
    <s v="4ae76791-9847-43d8-b7c5-81fd7ac3626e"/>
    <x v="2"/>
    <s v="2df37dae-93b5-4238-93e9-a1db44e0d649"/>
    <s v="Grocery"/>
    <x v="3"/>
    <x v="2"/>
    <x v="2"/>
    <x v="9"/>
    <n v="1"/>
    <n v="319.05"/>
    <n v="1304.53"/>
    <n v="39"/>
    <n v="40"/>
    <n v="51"/>
    <x v="569"/>
    <n v="9.5007999999999999"/>
    <x v="6"/>
    <s v="Jaipur"/>
    <n v="0"/>
    <x v="0"/>
    <n v="1"/>
    <n v="1"/>
    <s v="Customer Demand"/>
    <n v="1961.98"/>
    <n v="4.0999999999999996"/>
    <n v="4"/>
    <n v="11.3208"/>
    <x v="0"/>
    <x v="0"/>
    <x v="3"/>
    <m/>
    <m/>
    <m/>
  </r>
  <r>
    <d v="2024-10-15T00:00:00"/>
    <d v="1899-12-30T06:54:53"/>
    <x v="78"/>
    <d v="1899-12-30T05:43:27"/>
    <n v="19"/>
    <n v="4407.43"/>
    <n v="587.88"/>
    <s v="842fda7a-9f19-4095-887e-0575306298ee"/>
    <x v="1"/>
    <s v="e7f5b03e-5f68-42a9-ba5c-0d3b1bbb7b71"/>
    <s v="Electronics"/>
    <x v="2"/>
    <x v="1"/>
    <x v="3"/>
    <x v="9"/>
    <n v="2"/>
    <n v="477.12"/>
    <n v="4169.01"/>
    <n v="22"/>
    <n v="78"/>
    <n v="35"/>
    <x v="307"/>
    <n v="0.81720000000000004"/>
    <x v="14"/>
    <s v="Mumbai"/>
    <n v="0"/>
    <x v="1"/>
    <n v="1"/>
    <n v="1"/>
    <s v="Customer Demand"/>
    <n v="2542.11"/>
    <n v="4.4000000000000004"/>
    <n v="1.4"/>
    <n v="6.0371999999999995"/>
    <x v="1"/>
    <x v="1"/>
    <x v="0"/>
    <n v="4555.72"/>
    <n v="5.7"/>
    <n v="42.82"/>
  </r>
  <r>
    <d v="2024-07-06T00:00:00"/>
    <d v="1899-12-30T18:04:38"/>
    <x v="116"/>
    <d v="1899-12-30T06:11:47"/>
    <n v="11"/>
    <n v="886.21"/>
    <n v="777.61"/>
    <s v="0bd39adf-56b1-4c5d-93ba-9b9345bad7bf"/>
    <x v="4"/>
    <s v="defabf38-d3d3-491b-823e-96d525ffafbf"/>
    <s v="Restaurant"/>
    <x v="2"/>
    <x v="0"/>
    <x v="1"/>
    <x v="7"/>
    <n v="8"/>
    <n v="159.99"/>
    <n v="3014.62"/>
    <n v="45"/>
    <n v="91"/>
    <n v="27"/>
    <x v="1155"/>
    <n v="14.524699999999999"/>
    <x v="4"/>
    <s v="Ludhiana"/>
    <n v="1"/>
    <x v="0"/>
    <n v="1"/>
    <n v="0"/>
    <s v="Other Issue"/>
    <n v="4924.55"/>
    <n v="4.5999999999999996"/>
    <n v="4.2"/>
    <n v="23.054699999999997"/>
    <x v="1"/>
    <x v="0"/>
    <x v="3"/>
    <m/>
    <m/>
    <m/>
  </r>
  <r>
    <d v="2024-09-13T00:00:00"/>
    <d v="1899-12-30T05:30:44"/>
    <x v="67"/>
    <d v="1899-12-30T05:55:25"/>
    <n v="1"/>
    <n v="2168.0100000000002"/>
    <n v="1858.59"/>
    <s v="694739eb-d91d-4de3-8e74-c4f9c0892531"/>
    <x v="1"/>
    <s v="b2d197fd-7b2a-489a-88c0-c006e86663a0"/>
    <s v="Restaurant"/>
    <x v="3"/>
    <x v="2"/>
    <x v="0"/>
    <x v="2"/>
    <n v="4"/>
    <n v="285.25"/>
    <n v="1532.27"/>
    <n v="2"/>
    <n v="44"/>
    <n v="32"/>
    <x v="437"/>
    <n v="14.956"/>
    <x v="7"/>
    <s v="Nashik"/>
    <n v="1"/>
    <x v="2"/>
    <n v="1"/>
    <n v="0"/>
    <s v="Other Issue"/>
    <n v="1030.6600000000001"/>
    <n v="4.5"/>
    <n v="4.0999999999999996"/>
    <n v="24.286000000000001"/>
    <x v="0"/>
    <x v="1"/>
    <x v="0"/>
    <n v="686.16"/>
    <n v="22.79"/>
    <n v="38.67"/>
  </r>
  <r>
    <d v="2024-08-16T00:00:00"/>
    <d v="1899-12-30T20:02:17"/>
    <x v="128"/>
    <d v="1899-12-30T02:34:38"/>
    <n v="3"/>
    <n v="3562.84"/>
    <n v="1447.92"/>
    <s v="7c97fba1-60f3-4394-8b0b-c80f8ca09833"/>
    <x v="0"/>
    <s v="ba5fd849-eeee-46dc-bad6-2e35f7fb1cb1"/>
    <s v="Electronics"/>
    <x v="3"/>
    <x v="2"/>
    <x v="1"/>
    <x v="1"/>
    <n v="7"/>
    <n v="167.75"/>
    <n v="4258.41"/>
    <n v="2"/>
    <n v="50"/>
    <n v="49"/>
    <x v="257"/>
    <n v="11.6372"/>
    <x v="4"/>
    <s v="Chennai"/>
    <n v="0"/>
    <x v="4"/>
    <n v="0"/>
    <n v="0"/>
    <s v="Customer Demand"/>
    <n v="4318.95"/>
    <n v="4.5999999999999996"/>
    <n v="1"/>
    <n v="15.3172"/>
    <x v="0"/>
    <x v="1"/>
    <x v="3"/>
    <m/>
    <m/>
    <m/>
  </r>
  <r>
    <d v="2024-08-20T00:00:00"/>
    <d v="1899-12-30T16:52:34"/>
    <x v="118"/>
    <d v="1899-12-30T01:06:23"/>
    <n v="11"/>
    <n v="4036.93"/>
    <n v="1294.3599999999999"/>
    <s v="889876b3-c9d5-4bd4-bdcc-6eb317835fbe"/>
    <x v="1"/>
    <s v="96748c9a-0eac-4102-a0be-3d16b5e5dff9"/>
    <s v="Furniture"/>
    <x v="0"/>
    <x v="2"/>
    <x v="2"/>
    <x v="6"/>
    <n v="8"/>
    <n v="366.28"/>
    <n v="2055.6"/>
    <n v="39"/>
    <n v="87"/>
    <n v="8"/>
    <x v="1045"/>
    <n v="13.5542"/>
    <x v="5"/>
    <s v="Pune"/>
    <n v="1"/>
    <x v="4"/>
    <n v="1"/>
    <n v="1"/>
    <s v="Vehicle Breakdown"/>
    <n v="2188.4899999999998"/>
    <n v="4.5"/>
    <n v="4.5999999999999996"/>
    <n v="25.534199999999998"/>
    <x v="0"/>
    <x v="1"/>
    <x v="2"/>
    <n v="1732.86"/>
    <n v="14.7"/>
    <n v="34.090000000000003"/>
  </r>
  <r>
    <d v="2024-11-23T00:00:00"/>
    <d v="1899-12-30T10:41:15"/>
    <x v="99"/>
    <d v="1899-12-30T05:01:25"/>
    <n v="17"/>
    <n v="1351.89"/>
    <n v="718.87"/>
    <s v="51904a9d-950b-46bd-aea5-4cc175e8d001"/>
    <x v="1"/>
    <s v="0a8e5345-246a-4519-a978-d498dcc9a35c"/>
    <s v="Furniture"/>
    <x v="1"/>
    <x v="2"/>
    <x v="2"/>
    <x v="6"/>
    <n v="3"/>
    <n v="60.47"/>
    <n v="3631.42"/>
    <n v="25"/>
    <n v="48"/>
    <n v="26"/>
    <x v="858"/>
    <n v="7.8063000000000002"/>
    <x v="1"/>
    <s v="Pune"/>
    <n v="1"/>
    <x v="2"/>
    <n v="0"/>
    <n v="0"/>
    <s v="Customer Demand"/>
    <n v="531.77"/>
    <n v="2"/>
    <n v="1.4"/>
    <n v="11.4663"/>
    <x v="1"/>
    <x v="1"/>
    <x v="0"/>
    <n v="220.31"/>
    <n v="20.51"/>
    <n v="57.85"/>
  </r>
  <r>
    <d v="2024-11-02T00:00:00"/>
    <d v="1899-12-30T09:14:46"/>
    <x v="112"/>
    <d v="1899-12-30T19:35:09"/>
    <n v="18"/>
    <n v="520.29999999999995"/>
    <n v="3619.71"/>
    <s v="c505af1b-7950-4ef0-98b2-c5ce67975c01"/>
    <x v="1"/>
    <s v="1e6f9d1c-881b-432b-9ff9-e2da49254125"/>
    <s v="Furniture"/>
    <x v="3"/>
    <x v="1"/>
    <x v="4"/>
    <x v="9"/>
    <n v="9"/>
    <n v="130.78"/>
    <n v="1437.73"/>
    <n v="50"/>
    <n v="20"/>
    <n v="23"/>
    <x v="254"/>
    <n v="4.4558999999999997"/>
    <x v="12"/>
    <s v="Vadodara"/>
    <n v="0"/>
    <x v="1"/>
    <n v="0"/>
    <n v="1"/>
    <s v="Other Issue"/>
    <n v="1383.9"/>
    <n v="4"/>
    <n v="4.5"/>
    <n v="9.9459"/>
    <x v="1"/>
    <x v="0"/>
    <x v="3"/>
    <n v="2429.89"/>
    <n v="6.23"/>
    <n v="11.45"/>
  </r>
  <r>
    <d v="2024-11-25T00:00:00"/>
    <d v="1899-12-30T03:54:10"/>
    <x v="17"/>
    <d v="1899-12-30T00:45:38"/>
    <n v="6"/>
    <n v="3191.54"/>
    <n v="579.89"/>
    <s v="ff1b00fb-37e7-4112-a965-082692bfd860"/>
    <x v="1"/>
    <s v="3327408d-dc04-473c-b5c9-f25255fe30f1"/>
    <s v="Restaurant"/>
    <x v="0"/>
    <x v="1"/>
    <x v="1"/>
    <x v="9"/>
    <n v="5"/>
    <n v="304.95999999999998"/>
    <n v="1182.75"/>
    <n v="2"/>
    <n v="93"/>
    <n v="34"/>
    <x v="719"/>
    <n v="7.7488000000000001"/>
    <x v="7"/>
    <s v="Kolkata"/>
    <n v="0"/>
    <x v="1"/>
    <n v="0"/>
    <n v="1"/>
    <s v="Customer Demand"/>
    <n v="2348.16"/>
    <n v="3.2"/>
    <n v="2.4"/>
    <n v="12.838799999999999"/>
    <x v="0"/>
    <x v="0"/>
    <x v="3"/>
    <n v="4064.83"/>
    <n v="5.56"/>
    <n v="45.77"/>
  </r>
  <r>
    <d v="2024-07-29T00:00:00"/>
    <d v="1899-12-30T22:16:29"/>
    <x v="7"/>
    <d v="1899-12-30T09:52:12"/>
    <n v="20"/>
    <n v="1911.5"/>
    <n v="2910.29"/>
    <s v="fbb4a8ba-5334-485c-83e4-c2bf2fa482a8"/>
    <x v="3"/>
    <s v="028fbe43-ecae-43d5-b0f3-2cff75f337f0"/>
    <s v="Grocery"/>
    <x v="1"/>
    <x v="1"/>
    <x v="1"/>
    <x v="8"/>
    <n v="2"/>
    <n v="400.92"/>
    <n v="4402.25"/>
    <n v="12"/>
    <n v="2"/>
    <n v="56"/>
    <x v="584"/>
    <n v="8.8930000000000007"/>
    <x v="1"/>
    <s v="Mumbai"/>
    <n v="0"/>
    <x v="1"/>
    <n v="1"/>
    <n v="0"/>
    <s v="Other Issue"/>
    <n v="3731.12"/>
    <n v="3.3"/>
    <n v="3.3"/>
    <n v="18.652999999999999"/>
    <x v="0"/>
    <x v="1"/>
    <x v="2"/>
    <m/>
    <m/>
    <m/>
  </r>
  <r>
    <d v="2024-12-07T00:00:00"/>
    <d v="1899-12-30T02:15:26"/>
    <x v="8"/>
    <d v="1899-12-30T21:08:56"/>
    <n v="3"/>
    <n v="4339.3900000000003"/>
    <n v="4919.1400000000003"/>
    <s v="efd773b5-c1e7-4a45-80f6-6f959e7efaa3"/>
    <x v="1"/>
    <s v="4d819eea-5575-4e53-8315-33cdedb9329c"/>
    <s v="Grocery"/>
    <x v="0"/>
    <x v="2"/>
    <x v="0"/>
    <x v="2"/>
    <n v="4"/>
    <n v="489.71"/>
    <n v="2280.23"/>
    <n v="14"/>
    <n v="21"/>
    <n v="39"/>
    <x v="541"/>
    <n v="6.02"/>
    <x v="6"/>
    <s v="Surat"/>
    <n v="0"/>
    <x v="0"/>
    <n v="0"/>
    <n v="0"/>
    <s v="Customer Demand"/>
    <n v="4442.6400000000003"/>
    <n v="3.7"/>
    <n v="3.3"/>
    <n v="16.43"/>
    <x v="0"/>
    <x v="1"/>
    <x v="3"/>
    <n v="312.98"/>
    <n v="3.9"/>
    <n v="21.48"/>
  </r>
  <r>
    <d v="2024-08-19T00:00:00"/>
    <d v="1899-12-30T16:38:22"/>
    <x v="17"/>
    <d v="1899-12-30T14:42:26"/>
    <n v="16"/>
    <n v="983.65"/>
    <n v="1626.54"/>
    <s v="473f1a44-10b2-4002-94a9-6944ec166b10"/>
    <x v="3"/>
    <s v="59910c4d-494f-4439-9ff5-d77ca5d3431c"/>
    <s v="Electronics"/>
    <x v="1"/>
    <x v="2"/>
    <x v="0"/>
    <x v="7"/>
    <n v="2"/>
    <n v="95.82"/>
    <n v="1650.44"/>
    <n v="20"/>
    <n v="76"/>
    <n v="43"/>
    <x v="319"/>
    <n v="3.3704999999999998"/>
    <x v="12"/>
    <s v="Ludhiana"/>
    <n v="1"/>
    <x v="3"/>
    <n v="0"/>
    <n v="0"/>
    <s v="Other Issue"/>
    <n v="866.57"/>
    <n v="1.2"/>
    <n v="3.1"/>
    <n v="13.6005"/>
    <x v="1"/>
    <x v="0"/>
    <x v="3"/>
    <m/>
    <m/>
    <m/>
  </r>
  <r>
    <d v="2024-07-17T00:00:00"/>
    <d v="1899-12-30T14:03:38"/>
    <x v="65"/>
    <d v="1899-12-30T19:34:58"/>
    <n v="19"/>
    <n v="464.31"/>
    <n v="1911.19"/>
    <s v="8efc6965-91a4-44c7-905a-836b2f4f585e"/>
    <x v="1"/>
    <s v="821f7c4a-e18f-45dd-9e46-74a17de29079"/>
    <s v="Restaurant"/>
    <x v="0"/>
    <x v="1"/>
    <x v="5"/>
    <x v="4"/>
    <n v="6"/>
    <n v="116.3"/>
    <n v="3179.17"/>
    <n v="14"/>
    <n v="15"/>
    <n v="37"/>
    <x v="699"/>
    <n v="8.7072000000000003"/>
    <x v="0"/>
    <s v="Kolkata"/>
    <n v="0"/>
    <x v="1"/>
    <n v="1"/>
    <n v="0"/>
    <s v="Other Issue"/>
    <n v="2871.66"/>
    <n v="2.2000000000000002"/>
    <n v="1.7"/>
    <n v="18.667200000000001"/>
    <x v="1"/>
    <x v="1"/>
    <x v="2"/>
    <n v="1873.63"/>
    <n v="3.35"/>
    <n v="18.600000000000001"/>
  </r>
  <r>
    <d v="2024-08-11T00:00:00"/>
    <d v="1899-12-30T09:41:12"/>
    <x v="3"/>
    <d v="1899-12-30T16:08:32"/>
    <n v="5"/>
    <n v="2194.5100000000002"/>
    <n v="1109.7"/>
    <s v="4b01651b-9e51-4eba-8c1b-5a6e7bc87441"/>
    <x v="3"/>
    <s v="ef04a747-05e1-4009-97d9-ca414f9519ca"/>
    <s v="Grocery"/>
    <x v="1"/>
    <x v="2"/>
    <x v="1"/>
    <x v="3"/>
    <n v="7"/>
    <n v="230.18"/>
    <n v="3075.18"/>
    <n v="47"/>
    <n v="75"/>
    <n v="18"/>
    <x v="893"/>
    <n v="2.0341"/>
    <x v="9"/>
    <s v="Vadodara"/>
    <n v="0"/>
    <x v="4"/>
    <n v="1"/>
    <n v="0"/>
    <s v="Customer Demand"/>
    <n v="2986.09"/>
    <n v="3.6"/>
    <n v="4"/>
    <n v="4.3041"/>
    <x v="1"/>
    <x v="0"/>
    <x v="3"/>
    <m/>
    <m/>
    <m/>
  </r>
  <r>
    <d v="2024-07-20T00:00:00"/>
    <d v="1899-12-30T23:18:41"/>
    <x v="14"/>
    <d v="1899-12-30T11:46:56"/>
    <n v="10"/>
    <n v="4628.41"/>
    <n v="3289.32"/>
    <s v="d5ff5f3e-33ca-4358-8db5-16f46aa3a9cc"/>
    <x v="1"/>
    <s v="58fab36b-4d98-491a-9fe0-40ebcb13b4ad"/>
    <s v="Electronics"/>
    <x v="0"/>
    <x v="2"/>
    <x v="0"/>
    <x v="4"/>
    <n v="7"/>
    <n v="302.55"/>
    <n v="1438.25"/>
    <n v="29"/>
    <n v="89"/>
    <n v="58"/>
    <x v="904"/>
    <n v="3.3877000000000002"/>
    <x v="10"/>
    <s v="Bangalore"/>
    <n v="0"/>
    <x v="1"/>
    <n v="1"/>
    <n v="1"/>
    <s v="Customer Demand"/>
    <n v="2963.82"/>
    <n v="3.4"/>
    <n v="4.0999999999999996"/>
    <n v="8.6876999999999995"/>
    <x v="1"/>
    <x v="0"/>
    <x v="0"/>
    <n v="3058.67"/>
    <n v="28.15"/>
    <n v="42.02"/>
  </r>
  <r>
    <d v="2024-11-13T00:00:00"/>
    <d v="1899-12-30T08:24:05"/>
    <x v="63"/>
    <d v="1899-12-30T10:16:09"/>
    <n v="2"/>
    <n v="698.65"/>
    <n v="4034.74"/>
    <s v="10f5cca2-53df-467f-9483-6b61d1a9d209"/>
    <x v="0"/>
    <s v="897ac887-7bfa-468f-8c4c-b2a82d0bed61"/>
    <s v="Restaurant"/>
    <x v="2"/>
    <x v="2"/>
    <x v="2"/>
    <x v="4"/>
    <n v="10"/>
    <n v="237.58"/>
    <n v="3068.22"/>
    <n v="7"/>
    <n v="53"/>
    <n v="42"/>
    <x v="301"/>
    <n v="6.2103000000000002"/>
    <x v="7"/>
    <s v="Vadodara"/>
    <n v="0"/>
    <x v="4"/>
    <n v="1"/>
    <n v="0"/>
    <s v="Other Issue"/>
    <n v="2928.21"/>
    <n v="4"/>
    <n v="3.6"/>
    <n v="17.810299999999998"/>
    <x v="1"/>
    <x v="1"/>
    <x v="0"/>
    <m/>
    <m/>
    <m/>
  </r>
  <r>
    <d v="2024-07-04T00:00:00"/>
    <d v="1899-12-30T19:58:18"/>
    <x v="118"/>
    <d v="1899-12-30T08:18:09"/>
    <n v="16"/>
    <n v="209.62"/>
    <n v="1626.78"/>
    <s v="8f9f9b72-8522-4422-aa88-9c5f968b99d0"/>
    <x v="1"/>
    <s v="c739db8a-95e0-4f1e-8b77-fe31ef4f358e"/>
    <s v="Furniture"/>
    <x v="1"/>
    <x v="1"/>
    <x v="1"/>
    <x v="2"/>
    <n v="4"/>
    <n v="328.19"/>
    <n v="1295.69"/>
    <n v="17"/>
    <n v="99"/>
    <n v="46"/>
    <x v="640"/>
    <n v="9.8782999999999994"/>
    <x v="9"/>
    <s v="Jaipur"/>
    <n v="0"/>
    <x v="4"/>
    <n v="0"/>
    <n v="0"/>
    <s v="Other Issue"/>
    <n v="859.24"/>
    <n v="2.6"/>
    <n v="2.5"/>
    <n v="16.168299999999999"/>
    <x v="0"/>
    <x v="1"/>
    <x v="3"/>
    <n v="3887.01"/>
    <n v="2.0299999999999998"/>
    <n v="15.46"/>
  </r>
  <r>
    <d v="2024-09-08T00:00:00"/>
    <d v="1899-12-30T23:24:37"/>
    <x v="82"/>
    <d v="1899-12-30T09:09:10"/>
    <n v="16"/>
    <n v="3982.02"/>
    <n v="2706.06"/>
    <s v="856a565b-ff3e-4504-9811-72f28f97d095"/>
    <x v="1"/>
    <s v="a45cd0ce-fe77-48b0-858a-9f9017c4251a"/>
    <s v="Grocery"/>
    <x v="1"/>
    <x v="0"/>
    <x v="0"/>
    <x v="8"/>
    <n v="9"/>
    <n v="52.43"/>
    <n v="4013.69"/>
    <n v="4"/>
    <n v="64"/>
    <n v="24"/>
    <x v="697"/>
    <n v="10.8377"/>
    <x v="2"/>
    <s v="Delhi"/>
    <n v="0"/>
    <x v="1"/>
    <n v="0"/>
    <n v="0"/>
    <s v="Other Issue"/>
    <n v="2617.85"/>
    <n v="1.3"/>
    <n v="4.5999999999999996"/>
    <n v="12.5677"/>
    <x v="0"/>
    <x v="0"/>
    <x v="2"/>
    <n v="3349.29"/>
    <n v="21.58"/>
    <n v="54.54"/>
  </r>
  <r>
    <d v="2024-11-26T00:00:00"/>
    <d v="1899-12-30T03:57:18"/>
    <x v="96"/>
    <d v="1899-12-30T15:26:33"/>
    <n v="12"/>
    <n v="1569.42"/>
    <n v="3738.1"/>
    <s v="e69e71f0-8fca-4336-9846-c63330fb39cf"/>
    <x v="1"/>
    <s v="3cd5975e-491e-41c3-96de-7a35f14c4589"/>
    <s v="Furniture"/>
    <x v="0"/>
    <x v="0"/>
    <x v="3"/>
    <x v="1"/>
    <n v="1"/>
    <n v="47.07"/>
    <n v="2305.79"/>
    <n v="27"/>
    <n v="55"/>
    <n v="52"/>
    <x v="750"/>
    <n v="9.5098000000000003"/>
    <x v="8"/>
    <s v="Bangalore"/>
    <n v="0"/>
    <x v="2"/>
    <n v="1"/>
    <n v="0"/>
    <s v="Other Issue"/>
    <n v="3104.62"/>
    <n v="2.5"/>
    <n v="2.4"/>
    <n v="19.689799999999998"/>
    <x v="1"/>
    <x v="1"/>
    <x v="3"/>
    <n v="2612.73"/>
    <n v="15.85"/>
    <n v="25.08"/>
  </r>
  <r>
    <d v="2024-11-13T00:00:00"/>
    <d v="1899-12-30T06:53:53"/>
    <x v="156"/>
    <d v="1899-12-30T14:37:31"/>
    <n v="11"/>
    <n v="4732.74"/>
    <n v="4700.22"/>
    <s v="f00719e8-0495-47cd-b520-0f39e4eba10d"/>
    <x v="1"/>
    <s v="440d91c1-cab5-481e-a3f0-24a048f03cce"/>
    <s v="Furniture"/>
    <x v="2"/>
    <x v="0"/>
    <x v="2"/>
    <x v="6"/>
    <n v="10"/>
    <n v="219.99"/>
    <n v="4089.94"/>
    <n v="22"/>
    <n v="77"/>
    <n v="8"/>
    <x v="719"/>
    <n v="10.266400000000001"/>
    <x v="0"/>
    <s v="Pune"/>
    <n v="1"/>
    <x v="0"/>
    <n v="0"/>
    <n v="0"/>
    <s v="Vehicle Breakdown"/>
    <n v="3237.74"/>
    <n v="3.9"/>
    <n v="2.2000000000000002"/>
    <n v="15.356400000000001"/>
    <x v="0"/>
    <x v="1"/>
    <x v="3"/>
    <n v="3076.94"/>
    <n v="25.99"/>
    <n v="52.58"/>
  </r>
  <r>
    <d v="2024-12-05T00:00:00"/>
    <d v="1899-12-30T16:32:21"/>
    <x v="40"/>
    <d v="1899-12-30T15:33:58"/>
    <n v="18"/>
    <n v="4655.6000000000004"/>
    <n v="3406.41"/>
    <s v="9a3d7345-53b4-4e25-a9a3-f06590f6710f"/>
    <x v="1"/>
    <s v="351450f8-797e-49ff-acce-01d918def851"/>
    <s v="Furniture"/>
    <x v="3"/>
    <x v="1"/>
    <x v="1"/>
    <x v="6"/>
    <n v="6"/>
    <n v="460.58"/>
    <n v="4280.21"/>
    <n v="25"/>
    <n v="28"/>
    <n v="12"/>
    <x v="228"/>
    <n v="9.4069000000000003"/>
    <x v="6"/>
    <s v="Mumbai"/>
    <n v="0"/>
    <x v="1"/>
    <n v="0"/>
    <n v="1"/>
    <s v="Customer Demand"/>
    <n v="2332.9699999999998"/>
    <n v="4.3"/>
    <n v="4.0999999999999996"/>
    <n v="15.0669"/>
    <x v="1"/>
    <x v="1"/>
    <x v="2"/>
    <n v="3920"/>
    <n v="12.33"/>
    <n v="24.72"/>
  </r>
  <r>
    <d v="2024-12-24T00:00:00"/>
    <d v="1899-12-30T18:04:43"/>
    <x v="18"/>
    <d v="1899-12-30T23:26:19"/>
    <n v="13"/>
    <n v="2358.89"/>
    <n v="538.89"/>
    <s v="d8d4fa25-171f-40a5-bae0-e98f5af4ff00"/>
    <x v="1"/>
    <s v="09bc9f72-96ea-4c51-bb06-1c97079a934c"/>
    <s v="Furniture"/>
    <x v="3"/>
    <x v="2"/>
    <x v="0"/>
    <x v="8"/>
    <n v="2"/>
    <n v="290.02"/>
    <n v="3856.22"/>
    <n v="10"/>
    <n v="15"/>
    <n v="7"/>
    <x v="910"/>
    <n v="13.8515"/>
    <x v="4"/>
    <s v="Mumbai"/>
    <n v="1"/>
    <x v="1"/>
    <n v="0"/>
    <n v="0"/>
    <s v="Other Issue"/>
    <n v="4285.49"/>
    <n v="4.0999999999999996"/>
    <n v="4.5999999999999996"/>
    <n v="21.261499999999998"/>
    <x v="0"/>
    <x v="0"/>
    <x v="3"/>
    <n v="184.82"/>
    <n v="19.79"/>
    <n v="12.7"/>
  </r>
  <r>
    <d v="2024-08-31T00:00:00"/>
    <d v="1899-12-30T20:16:27"/>
    <x v="159"/>
    <d v="1899-12-30T21:43:27"/>
    <n v="11"/>
    <n v="4962.29"/>
    <n v="4750.8100000000004"/>
    <s v="2ee53370-be26-40b1-927d-c8f9252daff1"/>
    <x v="1"/>
    <s v="5df5ff28-2ffd-4ac7-bb6a-e1d1e7dbd764"/>
    <s v="Restaurant"/>
    <x v="1"/>
    <x v="1"/>
    <x v="4"/>
    <x v="6"/>
    <n v="1"/>
    <n v="69.739999999999995"/>
    <n v="4697.97"/>
    <n v="6"/>
    <n v="91"/>
    <n v="28"/>
    <x v="440"/>
    <n v="6.0555000000000003"/>
    <x v="7"/>
    <s v="Ahmedabad"/>
    <n v="0"/>
    <x v="4"/>
    <n v="0"/>
    <n v="1"/>
    <s v="Customer Demand"/>
    <n v="1326.85"/>
    <n v="3.3"/>
    <n v="4.3"/>
    <n v="16.545500000000001"/>
    <x v="0"/>
    <x v="1"/>
    <x v="2"/>
    <n v="2473.1799999999998"/>
    <n v="3.04"/>
    <n v="8.48"/>
  </r>
  <r>
    <d v="2024-08-16T00:00:00"/>
    <d v="1899-12-30T17:37:54"/>
    <x v="134"/>
    <d v="1899-12-30T04:51:54"/>
    <n v="9"/>
    <n v="4949.6000000000004"/>
    <n v="3654.46"/>
    <s v="ab3a9396-f606-4fd1-9c68-b526cbcac361"/>
    <x v="2"/>
    <s v="acb919fd-8813-4759-b6a2-55ab4c33eb37"/>
    <s v="Electronics"/>
    <x v="3"/>
    <x v="2"/>
    <x v="3"/>
    <x v="7"/>
    <n v="6"/>
    <n v="374.58"/>
    <n v="2027.85"/>
    <n v="39"/>
    <n v="14"/>
    <n v="35"/>
    <x v="246"/>
    <n v="1.0237000000000001"/>
    <x v="6"/>
    <s v="Bangalore"/>
    <n v="1"/>
    <x v="3"/>
    <n v="1"/>
    <n v="0"/>
    <s v="Other Issue"/>
    <n v="990.62"/>
    <n v="3.6"/>
    <n v="2.8"/>
    <n v="12.0937"/>
    <x v="0"/>
    <x v="1"/>
    <x v="0"/>
    <m/>
    <m/>
    <m/>
  </r>
  <r>
    <d v="2024-08-04T00:00:00"/>
    <d v="1899-12-30T07:43:57"/>
    <x v="104"/>
    <d v="1899-12-30T00:04:42"/>
    <n v="2"/>
    <n v="1215.03"/>
    <n v="991.85"/>
    <s v="4df33f74-8cd9-4c71-8196-c897e2e4e1de"/>
    <x v="1"/>
    <s v="578bb616-ecbd-4aeb-b97c-d30bc7ec824d"/>
    <s v="Electronics"/>
    <x v="2"/>
    <x v="1"/>
    <x v="2"/>
    <x v="1"/>
    <n v="9"/>
    <n v="242.64"/>
    <n v="3343.64"/>
    <n v="46"/>
    <n v="18"/>
    <n v="33"/>
    <x v="900"/>
    <n v="3.3921999999999999"/>
    <x v="0"/>
    <s v="Lucknow"/>
    <n v="1"/>
    <x v="1"/>
    <n v="1"/>
    <n v="1"/>
    <s v="Other Issue"/>
    <n v="3528.86"/>
    <n v="4.2"/>
    <n v="2.2000000000000002"/>
    <n v="10.1922"/>
    <x v="0"/>
    <x v="1"/>
    <x v="3"/>
    <n v="332.66"/>
    <n v="25.01"/>
    <n v="27.53"/>
  </r>
  <r>
    <d v="2024-08-23T00:00:00"/>
    <d v="1899-12-30T16:00:26"/>
    <x v="58"/>
    <d v="1899-12-30T14:02:48"/>
    <n v="6"/>
    <n v="3765.78"/>
    <n v="4518.6400000000003"/>
    <s v="36ca21cc-f983-4d06-9542-eba6f0cc2142"/>
    <x v="1"/>
    <s v="f85e7bac-753d-4499-8dc0-ad241e170abb"/>
    <s v="Electronics"/>
    <x v="0"/>
    <x v="2"/>
    <x v="0"/>
    <x v="9"/>
    <n v="3"/>
    <n v="161.86000000000001"/>
    <n v="2725.38"/>
    <n v="12"/>
    <n v="10"/>
    <n v="39"/>
    <x v="445"/>
    <n v="4.1517999999999997"/>
    <x v="1"/>
    <s v="Lucknow"/>
    <n v="0"/>
    <x v="0"/>
    <n v="0"/>
    <n v="1"/>
    <s v="Vehicle Breakdown"/>
    <n v="879.95"/>
    <n v="3.8"/>
    <n v="2"/>
    <n v="7.7817999999999996"/>
    <x v="1"/>
    <x v="0"/>
    <x v="3"/>
    <n v="729.25"/>
    <n v="14.16"/>
    <n v="56.07"/>
  </r>
  <r>
    <d v="2024-11-02T00:00:00"/>
    <d v="1899-12-30T00:07:54"/>
    <x v="128"/>
    <d v="1899-12-30T02:25:22"/>
    <n v="11"/>
    <n v="4927.25"/>
    <n v="1993.78"/>
    <s v="0815b12c-0227-4d6f-a37e-6e686221a516"/>
    <x v="1"/>
    <s v="1d27cd81-8233-4369-916f-806d4edec9f7"/>
    <s v="Restaurant"/>
    <x v="2"/>
    <x v="2"/>
    <x v="5"/>
    <x v="4"/>
    <n v="9"/>
    <n v="483.76"/>
    <n v="3882.17"/>
    <n v="45"/>
    <n v="84"/>
    <n v="34"/>
    <x v="55"/>
    <n v="11.7979"/>
    <x v="5"/>
    <s v="Bangalore"/>
    <n v="0"/>
    <x v="2"/>
    <n v="1"/>
    <n v="0"/>
    <s v="Other Issue"/>
    <n v="2512.4699999999998"/>
    <n v="2.6"/>
    <n v="2.6"/>
    <n v="14.2379"/>
    <x v="0"/>
    <x v="1"/>
    <x v="0"/>
    <n v="1056.46"/>
    <n v="11.04"/>
    <n v="50.37"/>
  </r>
  <r>
    <d v="2024-12-26T00:00:00"/>
    <d v="1899-12-30T16:33:16"/>
    <x v="58"/>
    <d v="1899-12-30T18:38:34"/>
    <n v="14"/>
    <n v="197.15"/>
    <n v="1627.52"/>
    <s v="fb738db3-2217-471f-b835-c643630a54e2"/>
    <x v="1"/>
    <s v="df7f4545-ca5e-46c2-90eb-db014c5efc93"/>
    <s v="Electronics"/>
    <x v="0"/>
    <x v="1"/>
    <x v="5"/>
    <x v="6"/>
    <n v="9"/>
    <n v="241.49"/>
    <n v="3525.96"/>
    <n v="10"/>
    <n v="72"/>
    <n v="20"/>
    <x v="6"/>
    <n v="4.9240000000000004"/>
    <x v="12"/>
    <s v="Nashik"/>
    <n v="0"/>
    <x v="0"/>
    <n v="1"/>
    <n v="1"/>
    <s v="Customer Demand"/>
    <n v="3610.4"/>
    <n v="1.3"/>
    <n v="3.6"/>
    <n v="9.3840000000000003"/>
    <x v="1"/>
    <x v="1"/>
    <x v="3"/>
    <n v="545"/>
    <n v="21.5"/>
    <n v="3.32"/>
  </r>
  <r>
    <d v="2024-07-12T00:00:00"/>
    <d v="1899-12-30T03:45:23"/>
    <x v="45"/>
    <d v="1899-12-30T18:47:58"/>
    <n v="11"/>
    <n v="198.86"/>
    <n v="4191.79"/>
    <s v="c60a1281-5f56-4822-87fb-6087cb624d3b"/>
    <x v="1"/>
    <s v="a0e32b9a-2838-4f8e-ac78-101b2ca8832f"/>
    <s v="Restaurant"/>
    <x v="0"/>
    <x v="1"/>
    <x v="0"/>
    <x v="0"/>
    <n v="1"/>
    <n v="346.33"/>
    <n v="2237.11"/>
    <n v="27"/>
    <n v="76"/>
    <n v="6"/>
    <x v="356"/>
    <n v="7.1279000000000003"/>
    <x v="5"/>
    <s v="Jaipur"/>
    <n v="0"/>
    <x v="3"/>
    <n v="0"/>
    <n v="1"/>
    <s v="Customer Demand"/>
    <n v="2259.52"/>
    <n v="4.3"/>
    <n v="4.3"/>
    <n v="10.927900000000001"/>
    <x v="0"/>
    <x v="0"/>
    <x v="3"/>
    <n v="1068.8"/>
    <n v="19.07"/>
    <n v="17.02"/>
  </r>
  <r>
    <d v="2024-07-20T00:00:00"/>
    <d v="1899-12-30T16:08:23"/>
    <x v="153"/>
    <d v="1899-12-30T06:52:01"/>
    <n v="19"/>
    <n v="3626.79"/>
    <n v="2045.55"/>
    <s v="6decec94-302c-4ada-baba-6eb455fe5fbf"/>
    <x v="4"/>
    <s v="f51c7178-fac0-46bb-a3fd-52f0db93a33e"/>
    <s v="Furniture"/>
    <x v="2"/>
    <x v="2"/>
    <x v="0"/>
    <x v="1"/>
    <n v="1"/>
    <n v="488.4"/>
    <n v="1888.05"/>
    <n v="18"/>
    <n v="52"/>
    <n v="44"/>
    <x v="65"/>
    <n v="3.2968000000000002"/>
    <x v="13"/>
    <s v="Ahmedabad"/>
    <n v="1"/>
    <x v="2"/>
    <n v="1"/>
    <n v="1"/>
    <s v="Other Issue"/>
    <n v="4649.21"/>
    <n v="3"/>
    <n v="4.7"/>
    <n v="13.226800000000001"/>
    <x v="0"/>
    <x v="0"/>
    <x v="0"/>
    <m/>
    <m/>
    <m/>
  </r>
  <r>
    <d v="2024-10-10T00:00:00"/>
    <d v="1899-12-30T05:47:49"/>
    <x v="135"/>
    <d v="1899-12-30T22:41:23"/>
    <n v="19"/>
    <n v="2403.14"/>
    <n v="1517.49"/>
    <s v="63e9e057-62b3-4215-a77d-2bab4e432a39"/>
    <x v="0"/>
    <s v="a98f514e-6de1-4363-846c-a5b05b202dde"/>
    <s v="Restaurant"/>
    <x v="1"/>
    <x v="0"/>
    <x v="4"/>
    <x v="4"/>
    <n v="10"/>
    <n v="133.06"/>
    <n v="2300.38"/>
    <n v="26"/>
    <n v="92"/>
    <n v="13"/>
    <x v="272"/>
    <n v="12.8286"/>
    <x v="8"/>
    <s v="Ahmedabad"/>
    <n v="0"/>
    <x v="3"/>
    <n v="1"/>
    <n v="1"/>
    <s v="Vehicle Breakdown"/>
    <n v="1092.21"/>
    <n v="1.3"/>
    <n v="1"/>
    <n v="19.238599999999998"/>
    <x v="1"/>
    <x v="0"/>
    <x v="3"/>
    <m/>
    <m/>
    <m/>
  </r>
  <r>
    <d v="2024-09-05T00:00:00"/>
    <d v="1899-12-30T16:44:02"/>
    <x v="11"/>
    <d v="1899-12-30T00:30:15"/>
    <n v="9"/>
    <n v="413.73"/>
    <n v="3764.5"/>
    <s v="def9976a-ad6b-472a-aa7f-8c9ca3da61ea"/>
    <x v="1"/>
    <s v="f54f6f8f-bdbd-4c93-9e26-01cc0d676889"/>
    <s v="Restaurant"/>
    <x v="2"/>
    <x v="1"/>
    <x v="3"/>
    <x v="4"/>
    <n v="3"/>
    <n v="30.89"/>
    <n v="2736.44"/>
    <n v="17"/>
    <n v="29"/>
    <n v="35"/>
    <x v="380"/>
    <n v="2.4565000000000001"/>
    <x v="7"/>
    <s v="Ludhiana"/>
    <n v="0"/>
    <x v="3"/>
    <n v="1"/>
    <n v="0"/>
    <s v="Other Issue"/>
    <n v="4516.79"/>
    <n v="1.5"/>
    <n v="1.7"/>
    <n v="9.8064999999999998"/>
    <x v="1"/>
    <x v="0"/>
    <x v="0"/>
    <n v="870.85"/>
    <n v="24.52"/>
    <n v="43.24"/>
  </r>
  <r>
    <d v="2024-10-26T00:00:00"/>
    <d v="1899-12-30T17:47:03"/>
    <x v="166"/>
    <d v="1899-12-30T16:58:45"/>
    <n v="8"/>
    <n v="3744.8"/>
    <n v="2074.2399999999998"/>
    <s v="c4048670-0b01-4f15-82c2-218fae49ba5a"/>
    <x v="1"/>
    <s v="050adc5e-40a7-43d0-9857-de1595469209"/>
    <s v="Grocery"/>
    <x v="0"/>
    <x v="2"/>
    <x v="2"/>
    <x v="6"/>
    <n v="5"/>
    <n v="252.32"/>
    <n v="932.1"/>
    <n v="44"/>
    <n v="1"/>
    <n v="35"/>
    <x v="683"/>
    <n v="2.0179"/>
    <x v="5"/>
    <s v="Nagpur"/>
    <n v="1"/>
    <x v="1"/>
    <n v="0"/>
    <n v="1"/>
    <s v="Vehicle Breakdown"/>
    <n v="3575.93"/>
    <n v="4.0999999999999996"/>
    <n v="1.7"/>
    <n v="9.8678999999999988"/>
    <x v="0"/>
    <x v="1"/>
    <x v="3"/>
    <n v="1291.1300000000001"/>
    <n v="6.44"/>
    <n v="10.59"/>
  </r>
  <r>
    <d v="2024-10-10T00:00:00"/>
    <d v="1899-12-30T01:24:00"/>
    <x v="21"/>
    <d v="1899-12-30T18:43:34"/>
    <n v="19"/>
    <n v="387.61"/>
    <n v="2400.09"/>
    <s v="92fd557d-44ae-41ea-bbb8-39ab2cf9de0d"/>
    <x v="1"/>
    <s v="87983290-9e4a-413b-a58a-775a6cc6a594"/>
    <s v="Furniture"/>
    <x v="2"/>
    <x v="0"/>
    <x v="3"/>
    <x v="3"/>
    <n v="3"/>
    <n v="170.71"/>
    <n v="2133.1999999999998"/>
    <n v="46"/>
    <n v="86"/>
    <n v="33"/>
    <x v="1118"/>
    <n v="0.62929999999999997"/>
    <x v="14"/>
    <s v="Hyderabad"/>
    <n v="1"/>
    <x v="2"/>
    <n v="0"/>
    <n v="1"/>
    <s v="Customer Demand"/>
    <n v="765.97"/>
    <n v="1.5"/>
    <n v="5"/>
    <n v="8.9093"/>
    <x v="1"/>
    <x v="1"/>
    <x v="1"/>
    <n v="749.37"/>
    <n v="23.93"/>
    <n v="59.57"/>
  </r>
  <r>
    <d v="2024-12-26T00:00:00"/>
    <d v="1899-12-30T23:09:54"/>
    <x v="62"/>
    <d v="1899-12-30T23:38:06"/>
    <n v="13"/>
    <n v="895.68"/>
    <n v="4824.72"/>
    <s v="06c72096-13b0-46bf-9abc-8ecefaf3d984"/>
    <x v="1"/>
    <s v="c6574f01-7bf5-4bdc-a72d-97c2011b7ba8"/>
    <s v="Restaurant"/>
    <x v="1"/>
    <x v="1"/>
    <x v="0"/>
    <x v="3"/>
    <n v="6"/>
    <n v="115.5"/>
    <n v="4578.03"/>
    <n v="4"/>
    <n v="4"/>
    <n v="34"/>
    <x v="606"/>
    <n v="3.7256999999999998"/>
    <x v="9"/>
    <s v="Vadodara"/>
    <n v="0"/>
    <x v="0"/>
    <n v="0"/>
    <n v="1"/>
    <s v="Other Issue"/>
    <n v="4313.68"/>
    <n v="1.6"/>
    <n v="2.5"/>
    <n v="6.2857000000000003"/>
    <x v="0"/>
    <x v="1"/>
    <x v="3"/>
    <n v="911.56"/>
    <n v="23.17"/>
    <n v="11.03"/>
  </r>
  <r>
    <d v="2024-07-26T00:00:00"/>
    <d v="1899-12-30T07:25:51"/>
    <x v="30"/>
    <d v="1899-12-30T11:18:17"/>
    <n v="4"/>
    <n v="200.98"/>
    <n v="2399.41"/>
    <s v="35d25b70-ad4f-4568-88ba-e9afde7b7d68"/>
    <x v="1"/>
    <s v="408d7001-4764-464f-a133-81d696dc243e"/>
    <s v="Furniture"/>
    <x v="3"/>
    <x v="0"/>
    <x v="5"/>
    <x v="6"/>
    <n v="1"/>
    <n v="99.9"/>
    <n v="618.94000000000005"/>
    <n v="18"/>
    <n v="34"/>
    <n v="27"/>
    <x v="1144"/>
    <n v="0.51849999999999996"/>
    <x v="11"/>
    <s v="Ludhiana"/>
    <n v="1"/>
    <x v="2"/>
    <n v="1"/>
    <n v="1"/>
    <s v="Other Issue"/>
    <n v="2969.3"/>
    <n v="2.8"/>
    <n v="2"/>
    <n v="8.9785000000000004"/>
    <x v="0"/>
    <x v="1"/>
    <x v="0"/>
    <n v="3704.92"/>
    <n v="23.33"/>
    <n v="6.05"/>
  </r>
  <r>
    <d v="2024-12-19T00:00:00"/>
    <d v="1899-12-30T02:11:48"/>
    <x v="69"/>
    <d v="1899-12-30T17:53:52"/>
    <n v="2"/>
    <n v="4912.13"/>
    <n v="2588.4299999999998"/>
    <s v="67f83eed-e8d6-4500-881b-3e092d4b0a88"/>
    <x v="1"/>
    <s v="d659cbe9-b509-4d7d-8224-64c9c1257039"/>
    <s v="Furniture"/>
    <x v="0"/>
    <x v="2"/>
    <x v="1"/>
    <x v="9"/>
    <n v="8"/>
    <n v="414.23"/>
    <n v="1127.05"/>
    <n v="39"/>
    <n v="55"/>
    <n v="22"/>
    <x v="1118"/>
    <n v="14.6251"/>
    <x v="4"/>
    <s v="Vadodara"/>
    <n v="1"/>
    <x v="3"/>
    <n v="0"/>
    <n v="1"/>
    <s v="Other Issue"/>
    <n v="4608.71"/>
    <n v="2.4"/>
    <n v="2.1"/>
    <n v="22.905099999999997"/>
    <x v="1"/>
    <x v="1"/>
    <x v="0"/>
    <n v="1687.32"/>
    <n v="21.05"/>
    <n v="38.700000000000003"/>
  </r>
  <r>
    <d v="2024-08-04T00:00:00"/>
    <d v="1899-12-30T10:12:35"/>
    <x v="149"/>
    <d v="1899-12-30T11:14:15"/>
    <n v="3"/>
    <n v="2667.62"/>
    <n v="2297.65"/>
    <s v="ad5f0bb3-4035-4eb3-81c8-47fd9c8f663b"/>
    <x v="1"/>
    <s v="aec08976-d0da-4dab-9a21-1db01e66b5e1"/>
    <s v="Grocery"/>
    <x v="2"/>
    <x v="0"/>
    <x v="5"/>
    <x v="6"/>
    <n v="10"/>
    <n v="375.49"/>
    <n v="3431.87"/>
    <n v="36"/>
    <n v="25"/>
    <n v="22"/>
    <x v="975"/>
    <n v="6.1228999999999996"/>
    <x v="7"/>
    <s v="Kolkata"/>
    <n v="1"/>
    <x v="2"/>
    <n v="0"/>
    <n v="0"/>
    <s v="Other Issue"/>
    <n v="3746.34"/>
    <n v="3.5"/>
    <n v="2.7"/>
    <n v="14.412899999999999"/>
    <x v="0"/>
    <x v="0"/>
    <x v="3"/>
    <n v="4762.99"/>
    <n v="1.66"/>
    <n v="33.200000000000003"/>
  </r>
  <r>
    <d v="2024-07-03T00:00:00"/>
    <d v="1899-12-30T16:39:20"/>
    <x v="62"/>
    <d v="1899-12-30T10:10:23"/>
    <n v="3"/>
    <n v="838.89"/>
    <n v="2670.27"/>
    <s v="0ab2cad9-8136-4f8d-bd12-435271b61189"/>
    <x v="2"/>
    <s v="af445cc8-bfc1-42bf-8b7b-fb616aed2549"/>
    <s v="Electronics"/>
    <x v="0"/>
    <x v="0"/>
    <x v="4"/>
    <x v="3"/>
    <n v="4"/>
    <n v="158.46"/>
    <n v="4970.17"/>
    <n v="37"/>
    <n v="63"/>
    <n v="56"/>
    <x v="382"/>
    <n v="8.5335999999999999"/>
    <x v="7"/>
    <s v="Vadodara"/>
    <n v="1"/>
    <x v="2"/>
    <n v="1"/>
    <n v="1"/>
    <s v="Other Issue"/>
    <n v="3287.92"/>
    <n v="4.4000000000000004"/>
    <n v="2.6"/>
    <n v="20.183599999999998"/>
    <x v="0"/>
    <x v="1"/>
    <x v="3"/>
    <m/>
    <m/>
    <m/>
  </r>
  <r>
    <d v="2024-10-18T00:00:00"/>
    <d v="1899-12-30T22:21:38"/>
    <x v="76"/>
    <d v="1899-12-30T08:19:39"/>
    <n v="18"/>
    <n v="3974.63"/>
    <n v="4772.95"/>
    <s v="d194b59a-b3fd-4601-b49f-e251189ff6c3"/>
    <x v="1"/>
    <s v="05de2155-e37f-44a7-ab6a-0673ee9e4cc4"/>
    <s v="Grocery"/>
    <x v="2"/>
    <x v="2"/>
    <x v="4"/>
    <x v="5"/>
    <n v="5"/>
    <n v="295.91000000000003"/>
    <n v="1368.61"/>
    <n v="31"/>
    <n v="76"/>
    <n v="6"/>
    <x v="240"/>
    <n v="5.2272999999999996"/>
    <x v="8"/>
    <s v="Mumbai"/>
    <n v="1"/>
    <x v="3"/>
    <n v="1"/>
    <n v="1"/>
    <s v="Vehicle Breakdown"/>
    <n v="873.21"/>
    <n v="3"/>
    <n v="2.4"/>
    <n v="12.6173"/>
    <x v="0"/>
    <x v="1"/>
    <x v="3"/>
    <n v="4460.34"/>
    <n v="9.93"/>
    <n v="54.54"/>
  </r>
  <r>
    <d v="2024-08-09T00:00:00"/>
    <d v="1899-12-30T06:25:07"/>
    <x v="174"/>
    <d v="1899-12-30T02:19:56"/>
    <n v="2"/>
    <n v="2712.02"/>
    <n v="2823.32"/>
    <s v="a5f88ef4-b981-4ff9-a4ef-0a56416e3f07"/>
    <x v="1"/>
    <s v="aeb8a9fb-6d50-46b1-9df5-651641112868"/>
    <s v="Grocery"/>
    <x v="3"/>
    <x v="2"/>
    <x v="0"/>
    <x v="5"/>
    <n v="10"/>
    <n v="31.71"/>
    <n v="1035.5899999999999"/>
    <n v="7"/>
    <n v="61"/>
    <n v="47"/>
    <x v="601"/>
    <n v="4.3935000000000004"/>
    <x v="5"/>
    <s v="Surat"/>
    <n v="1"/>
    <x v="3"/>
    <n v="1"/>
    <n v="0"/>
    <s v="Customer Demand"/>
    <n v="1313.14"/>
    <n v="1"/>
    <n v="2.2000000000000002"/>
    <n v="14.343499999999999"/>
    <x v="1"/>
    <x v="0"/>
    <x v="3"/>
    <n v="701.8"/>
    <n v="29.95"/>
    <n v="55.19"/>
  </r>
  <r>
    <d v="2024-10-05T00:00:00"/>
    <d v="1899-12-30T18:39:05"/>
    <x v="172"/>
    <d v="1899-12-30T20:08:04"/>
    <n v="18"/>
    <n v="441.79"/>
    <n v="3506.33"/>
    <s v="6e041ea0-3883-4c43-8127-886a8cdd3292"/>
    <x v="1"/>
    <s v="cf63dc05-cff1-44a8-8357-0edb3daf6d51"/>
    <s v="Restaurant"/>
    <x v="1"/>
    <x v="2"/>
    <x v="1"/>
    <x v="2"/>
    <n v="10"/>
    <n v="324.75"/>
    <n v="4645.93"/>
    <n v="36"/>
    <n v="58"/>
    <n v="45"/>
    <x v="942"/>
    <n v="12.2334"/>
    <x v="5"/>
    <s v="Jaipur"/>
    <n v="1"/>
    <x v="2"/>
    <n v="1"/>
    <n v="1"/>
    <s v="Vehicle Breakdown"/>
    <n v="3204.32"/>
    <n v="1.5"/>
    <n v="2.2999999999999998"/>
    <n v="23.2334"/>
    <x v="0"/>
    <x v="0"/>
    <x v="1"/>
    <n v="479.21"/>
    <n v="12.88"/>
    <n v="58.16"/>
  </r>
  <r>
    <d v="2024-08-17T00:00:00"/>
    <d v="1899-12-30T13:02:05"/>
    <x v="107"/>
    <d v="1899-12-30T10:04:16"/>
    <n v="2"/>
    <n v="1267.17"/>
    <n v="3244.45"/>
    <s v="6022ccd6-ee99-4973-9930-dcd65a974b2c"/>
    <x v="1"/>
    <s v="0aceb577-89da-45c9-8cac-cad50213650c"/>
    <s v="Grocery"/>
    <x v="0"/>
    <x v="1"/>
    <x v="5"/>
    <x v="5"/>
    <n v="10"/>
    <n v="384.97"/>
    <n v="957.65"/>
    <n v="20"/>
    <n v="96"/>
    <n v="27"/>
    <x v="1132"/>
    <n v="2.7667000000000002"/>
    <x v="13"/>
    <s v="Mumbai"/>
    <n v="1"/>
    <x v="3"/>
    <n v="0"/>
    <n v="0"/>
    <s v="Customer Demand"/>
    <n v="2319.84"/>
    <n v="4.5999999999999996"/>
    <n v="4.7"/>
    <n v="9.5566999999999993"/>
    <x v="0"/>
    <x v="1"/>
    <x v="3"/>
    <n v="1193.06"/>
    <n v="11.81"/>
    <n v="42.97"/>
  </r>
  <r>
    <d v="2024-08-23T00:00:00"/>
    <d v="1899-12-30T23:58:32"/>
    <x v="39"/>
    <d v="1899-12-30T07:12:16"/>
    <n v="10"/>
    <n v="517.52"/>
    <n v="1060.8599999999999"/>
    <s v="f5b6e07c-0f60-4e50-bc51-252e8c192581"/>
    <x v="1"/>
    <s v="a94ef8e1-8d7d-463c-93db-4f135b033b11"/>
    <s v="Grocery"/>
    <x v="0"/>
    <x v="1"/>
    <x v="0"/>
    <x v="5"/>
    <n v="8"/>
    <n v="256.76"/>
    <n v="2996.17"/>
    <n v="47"/>
    <n v="99"/>
    <n v="40"/>
    <x v="691"/>
    <n v="3.8843999999999999"/>
    <x v="9"/>
    <s v="Chennai"/>
    <n v="0"/>
    <x v="0"/>
    <n v="1"/>
    <n v="0"/>
    <s v="Vehicle Breakdown"/>
    <n v="4359.51"/>
    <n v="3.7"/>
    <n v="4.7"/>
    <n v="14.0244"/>
    <x v="1"/>
    <x v="0"/>
    <x v="2"/>
    <n v="3291.38"/>
    <n v="10.53"/>
    <n v="16.600000000000001"/>
  </r>
  <r>
    <d v="2024-11-20T00:00:00"/>
    <d v="1899-12-30T16:29:23"/>
    <x v="127"/>
    <d v="1899-12-30T21:41:31"/>
    <n v="12"/>
    <n v="2580"/>
    <n v="2194.5700000000002"/>
    <s v="a0323667-067e-456e-85b9-49529906b13b"/>
    <x v="3"/>
    <s v="90befc1d-d673-4d46-8644-ae11082240be"/>
    <s v="Furniture"/>
    <x v="0"/>
    <x v="0"/>
    <x v="5"/>
    <x v="2"/>
    <n v="1"/>
    <n v="221.77"/>
    <n v="3499.86"/>
    <n v="38"/>
    <n v="72"/>
    <n v="7"/>
    <x v="726"/>
    <n v="8.702"/>
    <x v="0"/>
    <s v="Surat"/>
    <n v="0"/>
    <x v="2"/>
    <n v="1"/>
    <n v="0"/>
    <s v="Other Issue"/>
    <n v="3606.31"/>
    <n v="4.5999999999999996"/>
    <n v="2.6"/>
    <n v="10.612"/>
    <x v="1"/>
    <x v="1"/>
    <x v="3"/>
    <m/>
    <m/>
    <m/>
  </r>
  <r>
    <d v="2024-11-15T00:00:00"/>
    <d v="1899-12-30T09:25:39"/>
    <x v="69"/>
    <d v="1899-12-30T00:50:27"/>
    <n v="12"/>
    <n v="410.91"/>
    <n v="1943.88"/>
    <s v="59a87dcc-dfc7-4afb-9064-810300d65f97"/>
    <x v="1"/>
    <s v="f95612ee-74df-4cd5-9c6f-f0b77749e860"/>
    <s v="Grocery"/>
    <x v="2"/>
    <x v="2"/>
    <x v="4"/>
    <x v="7"/>
    <n v="7"/>
    <n v="176.3"/>
    <n v="3558.92"/>
    <n v="45"/>
    <n v="90"/>
    <n v="9"/>
    <x v="187"/>
    <n v="1.3774"/>
    <x v="11"/>
    <s v="Bangalore"/>
    <n v="0"/>
    <x v="2"/>
    <n v="0"/>
    <n v="0"/>
    <s v="Customer Demand"/>
    <n v="1815.54"/>
    <n v="1.3"/>
    <n v="1.3"/>
    <n v="11.9574"/>
    <x v="0"/>
    <x v="0"/>
    <x v="3"/>
    <n v="1022.27"/>
    <n v="19.55"/>
    <n v="6.07"/>
  </r>
  <r>
    <d v="2024-12-09T00:00:00"/>
    <d v="1899-12-30T13:41:10"/>
    <x v="164"/>
    <d v="1899-12-30T19:12:46"/>
    <n v="1"/>
    <n v="1574.4"/>
    <n v="3481.94"/>
    <s v="17c9ad5b-8241-4c36-922a-90bf7d182c70"/>
    <x v="1"/>
    <s v="94640de2-e6a5-4f21-ae65-61250ba033be"/>
    <s v="Furniture"/>
    <x v="3"/>
    <x v="1"/>
    <x v="0"/>
    <x v="7"/>
    <n v="4"/>
    <n v="99.45"/>
    <n v="2132.37"/>
    <n v="46"/>
    <n v="94"/>
    <n v="34"/>
    <x v="1118"/>
    <n v="3.9194"/>
    <x v="8"/>
    <s v="Jaipur"/>
    <n v="1"/>
    <x v="0"/>
    <n v="1"/>
    <n v="0"/>
    <s v="Other Issue"/>
    <n v="2556.58"/>
    <n v="1.3"/>
    <n v="1.1000000000000001"/>
    <n v="12.199399999999999"/>
    <x v="1"/>
    <x v="0"/>
    <x v="3"/>
    <n v="2914.98"/>
    <n v="16.22"/>
    <n v="29.02"/>
  </r>
  <r>
    <d v="2024-10-28T00:00:00"/>
    <d v="1899-12-30T10:04:18"/>
    <x v="180"/>
    <d v="1899-12-30T13:27:46"/>
    <n v="15"/>
    <n v="2491.77"/>
    <n v="2427.1999999999998"/>
    <s v="ca036c39-7333-4f76-99a5-4e680a2300b1"/>
    <x v="3"/>
    <s v="75f72778-4955-4c75-8cb8-cce3bfaa924a"/>
    <s v="Grocery"/>
    <x v="0"/>
    <x v="2"/>
    <x v="0"/>
    <x v="6"/>
    <n v="5"/>
    <n v="417.94"/>
    <n v="4000.56"/>
    <n v="30"/>
    <n v="59"/>
    <n v="10"/>
    <x v="400"/>
    <n v="8.0772999999999993"/>
    <x v="2"/>
    <s v="Mumbai"/>
    <n v="0"/>
    <x v="1"/>
    <n v="0"/>
    <n v="1"/>
    <s v="Customer Demand"/>
    <n v="4754.75"/>
    <n v="4.0999999999999996"/>
    <n v="3.1"/>
    <n v="13.877299999999998"/>
    <x v="1"/>
    <x v="1"/>
    <x v="1"/>
    <m/>
    <m/>
    <m/>
  </r>
  <r>
    <d v="2024-11-08T00:00:00"/>
    <d v="1899-12-30T19:55:31"/>
    <x v="176"/>
    <d v="1899-12-30T10:56:56"/>
    <n v="2"/>
    <n v="2168.19"/>
    <n v="948.23"/>
    <s v="75571bb5-582a-4686-a149-3a5c5698b1bd"/>
    <x v="1"/>
    <s v="7128c74e-7ace-4f7b-8832-3cc98b807819"/>
    <s v="Restaurant"/>
    <x v="1"/>
    <x v="2"/>
    <x v="0"/>
    <x v="9"/>
    <n v="2"/>
    <n v="298.44"/>
    <n v="980.77"/>
    <n v="30"/>
    <n v="84"/>
    <n v="26"/>
    <x v="584"/>
    <n v="4.7821999999999996"/>
    <x v="2"/>
    <s v="Mumbai"/>
    <n v="0"/>
    <x v="0"/>
    <n v="0"/>
    <n v="1"/>
    <s v="Other Issue"/>
    <n v="3308.56"/>
    <n v="3.8"/>
    <n v="2.5"/>
    <n v="14.542199999999999"/>
    <x v="0"/>
    <x v="1"/>
    <x v="2"/>
    <n v="2421.62"/>
    <n v="27.61"/>
    <n v="41.73"/>
  </r>
  <r>
    <d v="2024-10-18T00:00:00"/>
    <d v="1899-12-30T17:03:30"/>
    <x v="92"/>
    <d v="1899-12-30T21:03:27"/>
    <n v="17"/>
    <n v="2103.4299999999998"/>
    <n v="2781.17"/>
    <s v="79878418-a45c-4a97-95bc-6f3104eb37cb"/>
    <x v="1"/>
    <s v="0f986c03-4d96-4d3e-82f9-ce499359be87"/>
    <s v="Grocery"/>
    <x v="0"/>
    <x v="2"/>
    <x v="5"/>
    <x v="1"/>
    <n v="10"/>
    <n v="195.31"/>
    <n v="1068.8499999999999"/>
    <n v="9"/>
    <n v="21"/>
    <n v="51"/>
    <x v="627"/>
    <n v="14.817600000000001"/>
    <x v="13"/>
    <s v="Pune"/>
    <n v="1"/>
    <x v="0"/>
    <n v="1"/>
    <n v="0"/>
    <s v="Other Issue"/>
    <n v="2934.09"/>
    <n v="4.3"/>
    <n v="2.5"/>
    <n v="19.4176"/>
    <x v="1"/>
    <x v="0"/>
    <x v="3"/>
    <n v="1164.45"/>
    <n v="12.83"/>
    <n v="28.68"/>
  </r>
  <r>
    <d v="2024-07-21T00:00:00"/>
    <d v="1899-12-30T22:20:38"/>
    <x v="71"/>
    <d v="1899-12-30T00:35:28"/>
    <n v="5"/>
    <n v="710.13"/>
    <n v="4612.79"/>
    <s v="6b0697f3-001b-49c5-a14f-53989527e0e1"/>
    <x v="0"/>
    <s v="b7e626e1-8cba-4791-93cb-1c1a851c74c1"/>
    <s v="Restaurant"/>
    <x v="2"/>
    <x v="0"/>
    <x v="5"/>
    <x v="5"/>
    <n v="10"/>
    <n v="355.06"/>
    <n v="2705.68"/>
    <n v="27"/>
    <n v="87"/>
    <n v="19"/>
    <x v="876"/>
    <n v="14.975099999999999"/>
    <x v="4"/>
    <s v="Chennai"/>
    <n v="1"/>
    <x v="2"/>
    <n v="1"/>
    <n v="1"/>
    <s v="Vehicle Breakdown"/>
    <n v="3803.39"/>
    <n v="2.1"/>
    <n v="1.2"/>
    <n v="17.685099999999998"/>
    <x v="1"/>
    <x v="1"/>
    <x v="3"/>
    <m/>
    <m/>
    <m/>
  </r>
  <r>
    <d v="2024-10-07T00:00:00"/>
    <d v="1899-12-30T00:00:23"/>
    <x v="61"/>
    <d v="1899-12-30T12:41:16"/>
    <n v="18"/>
    <n v="4013.39"/>
    <n v="3216.39"/>
    <s v="5b7f8161-907a-4e1d-81dc-913927381ae3"/>
    <x v="1"/>
    <s v="37d6e152-2baa-49d4-ac1c-c90fd4757367"/>
    <s v="Restaurant"/>
    <x v="2"/>
    <x v="0"/>
    <x v="5"/>
    <x v="9"/>
    <n v="6"/>
    <n v="16.91"/>
    <n v="4914.01"/>
    <n v="40"/>
    <n v="83"/>
    <n v="54"/>
    <x v="239"/>
    <n v="14.917400000000001"/>
    <x v="10"/>
    <s v="Hyderabad"/>
    <n v="0"/>
    <x v="0"/>
    <n v="1"/>
    <n v="1"/>
    <s v="Customer Demand"/>
    <n v="4926.5600000000004"/>
    <n v="3.8"/>
    <n v="3.2"/>
    <n v="23.007400000000001"/>
    <x v="1"/>
    <x v="0"/>
    <x v="0"/>
    <n v="352.88"/>
    <n v="5.4"/>
    <n v="1.44"/>
  </r>
  <r>
    <d v="2024-10-19T00:00:00"/>
    <d v="1899-12-30T01:32:28"/>
    <x v="55"/>
    <d v="1899-12-30T17:25:45"/>
    <n v="10"/>
    <n v="1436.16"/>
    <n v="4519.96"/>
    <s v="1c7ce69c-6b41-4dba-b348-79f662f85043"/>
    <x v="1"/>
    <s v="6df89c8a-b53a-45d9-b7de-6a51db26a247"/>
    <s v="Grocery"/>
    <x v="2"/>
    <x v="2"/>
    <x v="0"/>
    <x v="3"/>
    <n v="6"/>
    <n v="246.49"/>
    <n v="4043.6"/>
    <n v="25"/>
    <n v="58"/>
    <n v="60"/>
    <x v="1054"/>
    <n v="9.1473999999999993"/>
    <x v="11"/>
    <s v="Delhi"/>
    <n v="1"/>
    <x v="1"/>
    <n v="1"/>
    <n v="0"/>
    <s v="Customer Demand"/>
    <n v="3033.6"/>
    <n v="4.0999999999999996"/>
    <n v="2.1"/>
    <n v="13.267399999999999"/>
    <x v="0"/>
    <x v="1"/>
    <x v="3"/>
    <n v="3127.97"/>
    <n v="18.920000000000002"/>
    <n v="41.99"/>
  </r>
  <r>
    <d v="2024-10-04T00:00:00"/>
    <d v="1899-12-30T13:09:27"/>
    <x v="163"/>
    <d v="1899-12-30T06:02:24"/>
    <n v="15"/>
    <n v="541.80999999999995"/>
    <n v="1645.08"/>
    <s v="856d4e86-c31c-4b26-a011-085c534a9d19"/>
    <x v="1"/>
    <s v="5bcc4fc5-1380-4268-884c-98fe2e056e81"/>
    <s v="Furniture"/>
    <x v="2"/>
    <x v="2"/>
    <x v="1"/>
    <x v="8"/>
    <n v="4"/>
    <n v="373.2"/>
    <n v="3285.08"/>
    <n v="11"/>
    <n v="17"/>
    <n v="52"/>
    <x v="118"/>
    <n v="7.6124999999999998"/>
    <x v="11"/>
    <s v="Surat"/>
    <n v="0"/>
    <x v="3"/>
    <n v="1"/>
    <n v="0"/>
    <s v="Other Issue"/>
    <n v="2737.49"/>
    <n v="2.8"/>
    <n v="2.9"/>
    <n v="8.0724999999999998"/>
    <x v="1"/>
    <x v="1"/>
    <x v="3"/>
    <n v="148.52000000000001"/>
    <n v="11.13"/>
    <n v="28.23"/>
  </r>
  <r>
    <d v="2024-08-23T00:00:00"/>
    <d v="1899-12-30T03:29:43"/>
    <x v="66"/>
    <d v="1899-12-30T10:27:38"/>
    <n v="20"/>
    <n v="1016.23"/>
    <n v="946.81"/>
    <s v="f1c7c6b9-841e-4a78-96e1-13cec39d28ce"/>
    <x v="1"/>
    <s v="6c96952c-99d8-4f02-887d-ca2c2d20f718"/>
    <s v="Grocery"/>
    <x v="1"/>
    <x v="2"/>
    <x v="5"/>
    <x v="7"/>
    <n v="2"/>
    <n v="77.930000000000007"/>
    <n v="4543.88"/>
    <n v="30"/>
    <n v="54"/>
    <n v="57"/>
    <x v="1099"/>
    <n v="3.5411999999999999"/>
    <x v="4"/>
    <s v="Bangalore"/>
    <n v="0"/>
    <x v="0"/>
    <n v="1"/>
    <n v="0"/>
    <s v="Vehicle Breakdown"/>
    <n v="873.65"/>
    <n v="3.5"/>
    <n v="2.9"/>
    <n v="5.4912000000000001"/>
    <x v="0"/>
    <x v="1"/>
    <x v="3"/>
    <n v="882.19"/>
    <n v="23.57"/>
    <n v="19.260000000000002"/>
  </r>
  <r>
    <d v="2024-12-02T00:00:00"/>
    <d v="1899-12-30T01:54:32"/>
    <x v="127"/>
    <d v="1899-12-30T16:32:19"/>
    <n v="16"/>
    <n v="4609.03"/>
    <n v="3484.73"/>
    <s v="ffc49e6d-0774-41f1-99cf-0999971ffeaa"/>
    <x v="1"/>
    <s v="0460164c-af8a-4d15-829b-34fdc2c106b4"/>
    <s v="Furniture"/>
    <x v="3"/>
    <x v="1"/>
    <x v="2"/>
    <x v="4"/>
    <n v="2"/>
    <n v="452.25"/>
    <n v="1351.8"/>
    <n v="47"/>
    <n v="53"/>
    <n v="22"/>
    <x v="965"/>
    <n v="6.0793999999999997"/>
    <x v="10"/>
    <s v="Jaipur"/>
    <n v="1"/>
    <x v="0"/>
    <n v="0"/>
    <n v="1"/>
    <s v="Vehicle Breakdown"/>
    <n v="872.46"/>
    <n v="4.3"/>
    <n v="4.5999999999999996"/>
    <n v="10.359400000000001"/>
    <x v="0"/>
    <x v="0"/>
    <x v="0"/>
    <n v="2927.38"/>
    <n v="4.43"/>
    <n v="27.69"/>
  </r>
  <r>
    <d v="2024-07-23T00:00:00"/>
    <d v="1899-12-30T07:53:33"/>
    <x v="81"/>
    <d v="1899-12-30T07:40:04"/>
    <n v="2"/>
    <n v="2160.17"/>
    <n v="3499.07"/>
    <s v="291c3c2e-ca6e-4b9a-bc83-3596072e32dd"/>
    <x v="1"/>
    <s v="39c06a46-47e5-4454-b12b-b3ca0bedadbc"/>
    <s v="Furniture"/>
    <x v="2"/>
    <x v="1"/>
    <x v="4"/>
    <x v="6"/>
    <n v="2"/>
    <n v="220.81"/>
    <n v="3250.71"/>
    <n v="26"/>
    <n v="68"/>
    <n v="23"/>
    <x v="948"/>
    <n v="5.7584999999999997"/>
    <x v="5"/>
    <s v="Bangalore"/>
    <n v="0"/>
    <x v="3"/>
    <n v="0"/>
    <n v="1"/>
    <s v="Customer Demand"/>
    <n v="3006.03"/>
    <n v="3.8"/>
    <n v="1.3"/>
    <n v="13.3385"/>
    <x v="0"/>
    <x v="1"/>
    <x v="3"/>
    <n v="4770.9399999999996"/>
    <n v="22.22"/>
    <n v="16.2"/>
  </r>
  <r>
    <d v="2024-12-03T00:00:00"/>
    <d v="1899-12-30T19:10:29"/>
    <x v="0"/>
    <d v="1899-12-30T15:37:13"/>
    <n v="9"/>
    <n v="4130.46"/>
    <n v="2615.54"/>
    <s v="d52bf09a-c505-4f32-8f80-2876cbbdd0fd"/>
    <x v="0"/>
    <s v="3a05c08d-90b2-4de3-91b2-7a14bf7a1498"/>
    <s v="Furniture"/>
    <x v="0"/>
    <x v="1"/>
    <x v="1"/>
    <x v="6"/>
    <n v="4"/>
    <n v="206.51"/>
    <n v="4782.76"/>
    <n v="14"/>
    <n v="26"/>
    <n v="34"/>
    <x v="81"/>
    <n v="2.1796000000000002"/>
    <x v="13"/>
    <s v="Surat"/>
    <n v="0"/>
    <x v="0"/>
    <n v="1"/>
    <n v="0"/>
    <s v="Customer Demand"/>
    <n v="4559.95"/>
    <n v="1.7"/>
    <n v="1"/>
    <n v="6.0196000000000005"/>
    <x v="1"/>
    <x v="1"/>
    <x v="3"/>
    <m/>
    <m/>
    <m/>
  </r>
  <r>
    <d v="2024-07-04T00:00:00"/>
    <d v="1899-12-30T13:58:03"/>
    <x v="85"/>
    <d v="1899-12-30T04:19:29"/>
    <n v="3"/>
    <n v="3408.85"/>
    <n v="1815.66"/>
    <s v="518f9359-37b6-4239-a7b8-1e5ea93ab9c2"/>
    <x v="1"/>
    <s v="c49ad572-1816-448e-92bc-9411e3e59fe7"/>
    <s v="Restaurant"/>
    <x v="3"/>
    <x v="1"/>
    <x v="5"/>
    <x v="3"/>
    <n v="8"/>
    <n v="378.73"/>
    <n v="1544.13"/>
    <n v="25"/>
    <n v="45"/>
    <n v="31"/>
    <x v="718"/>
    <n v="2.8340999999999998"/>
    <x v="9"/>
    <s v="Pune"/>
    <n v="1"/>
    <x v="0"/>
    <n v="0"/>
    <n v="1"/>
    <s v="Other Issue"/>
    <n v="857"/>
    <n v="4"/>
    <n v="3.5"/>
    <n v="7.4441000000000006"/>
    <x v="1"/>
    <x v="0"/>
    <x v="2"/>
    <n v="624.80999999999995"/>
    <n v="4.3600000000000003"/>
    <n v="7.58"/>
  </r>
  <r>
    <d v="2024-08-15T00:00:00"/>
    <d v="1899-12-30T02:26:27"/>
    <x v="140"/>
    <d v="1899-12-30T02:04:35"/>
    <n v="3"/>
    <n v="1871.7"/>
    <n v="2145.5700000000002"/>
    <s v="4c9f6a77-207c-4aa3-b5ab-4c06a821745b"/>
    <x v="1"/>
    <s v="bd469dc3-6242-43fe-9ca7-590519447a05"/>
    <s v="Restaurant"/>
    <x v="3"/>
    <x v="0"/>
    <x v="5"/>
    <x v="0"/>
    <n v="10"/>
    <n v="119.63"/>
    <n v="531.79999999999995"/>
    <n v="3"/>
    <n v="28"/>
    <n v="29"/>
    <x v="91"/>
    <n v="8.6562000000000001"/>
    <x v="3"/>
    <s v="Pune"/>
    <n v="0"/>
    <x v="0"/>
    <n v="0"/>
    <n v="1"/>
    <s v="Other Issue"/>
    <n v="4410.32"/>
    <n v="1.6"/>
    <n v="1.6"/>
    <n v="16.7562"/>
    <x v="0"/>
    <x v="1"/>
    <x v="3"/>
    <n v="3377.48"/>
    <n v="4.3600000000000003"/>
    <n v="40.67"/>
  </r>
  <r>
    <d v="2024-12-07T00:00:00"/>
    <d v="1899-12-30T09:08:25"/>
    <x v="143"/>
    <d v="1899-12-30T22:40:02"/>
    <n v="13"/>
    <n v="4077.39"/>
    <n v="2354.02"/>
    <s v="64ac2102-c6f5-4171-a1ec-f5aa0df2c8a2"/>
    <x v="2"/>
    <s v="4b938e3a-7042-4b7e-a38f-c4ce6d0e101e"/>
    <s v="Restaurant"/>
    <x v="2"/>
    <x v="1"/>
    <x v="2"/>
    <x v="7"/>
    <n v="5"/>
    <n v="478.83"/>
    <n v="4420.53"/>
    <n v="39"/>
    <n v="48"/>
    <n v="5"/>
    <x v="1149"/>
    <n v="2.8795999999999999"/>
    <x v="2"/>
    <s v="Nagpur"/>
    <n v="1"/>
    <x v="2"/>
    <n v="1"/>
    <n v="1"/>
    <s v="Customer Demand"/>
    <n v="4556.54"/>
    <n v="1.7"/>
    <n v="4.9000000000000004"/>
    <n v="13.659599999999999"/>
    <x v="0"/>
    <x v="0"/>
    <x v="3"/>
    <m/>
    <m/>
    <m/>
  </r>
  <r>
    <d v="2024-07-08T00:00:00"/>
    <d v="1899-12-30T11:41:37"/>
    <x v="97"/>
    <d v="1899-12-30T13:50:15"/>
    <n v="17"/>
    <n v="1088.49"/>
    <n v="3107.76"/>
    <s v="50f475fc-aadf-4627-b9df-b2fbdf43aba6"/>
    <x v="1"/>
    <s v="dc9eec4a-818b-4a59-92d0-646f9377ee04"/>
    <s v="Furniture"/>
    <x v="2"/>
    <x v="1"/>
    <x v="1"/>
    <x v="7"/>
    <n v="9"/>
    <n v="163.78"/>
    <n v="1894.24"/>
    <n v="26"/>
    <n v="12"/>
    <n v="19"/>
    <x v="858"/>
    <n v="11.004"/>
    <x v="4"/>
    <s v="Pune"/>
    <n v="1"/>
    <x v="1"/>
    <n v="1"/>
    <n v="1"/>
    <s v="Vehicle Breakdown"/>
    <n v="3153.05"/>
    <n v="3.5"/>
    <n v="2.4"/>
    <n v="14.664"/>
    <x v="1"/>
    <x v="0"/>
    <x v="3"/>
    <n v="1813.69"/>
    <n v="2.2000000000000002"/>
    <n v="9.8699999999999992"/>
  </r>
  <r>
    <d v="2024-10-30T00:00:00"/>
    <d v="1899-12-30T16:24:48"/>
    <x v="149"/>
    <d v="1899-12-30T07:03:45"/>
    <n v="13"/>
    <n v="4218.58"/>
    <n v="2782.09"/>
    <s v="f7df352e-a608-424d-99f0-d6e8ef6e81b6"/>
    <x v="4"/>
    <s v="3187b808-97e6-42b1-98f4-7029b68437b2"/>
    <s v="Restaurant"/>
    <x v="1"/>
    <x v="1"/>
    <x v="4"/>
    <x v="0"/>
    <n v="5"/>
    <n v="473.27"/>
    <n v="1818.03"/>
    <n v="41"/>
    <n v="50"/>
    <n v="20"/>
    <x v="1116"/>
    <n v="8.2873000000000001"/>
    <x v="11"/>
    <s v="Mumbai"/>
    <n v="0"/>
    <x v="1"/>
    <n v="0"/>
    <n v="1"/>
    <s v="Vehicle Breakdown"/>
    <n v="3326.49"/>
    <n v="4.5999999999999996"/>
    <n v="3.3"/>
    <n v="12.987300000000001"/>
    <x v="1"/>
    <x v="0"/>
    <x v="0"/>
    <m/>
    <m/>
    <m/>
  </r>
  <r>
    <d v="2024-07-13T00:00:00"/>
    <d v="1899-12-30T16:53:17"/>
    <x v="128"/>
    <d v="1899-12-30T09:30:27"/>
    <n v="7"/>
    <n v="4875.09"/>
    <n v="1587.92"/>
    <s v="4d10fa05-ced6-4e4d-92c4-52be8d013ede"/>
    <x v="2"/>
    <s v="137f1308-e781-4038-97fc-4f5d166a1101"/>
    <s v="Electronics"/>
    <x v="3"/>
    <x v="0"/>
    <x v="2"/>
    <x v="3"/>
    <n v="2"/>
    <n v="271.52"/>
    <n v="1389.97"/>
    <n v="1"/>
    <n v="62"/>
    <n v="48"/>
    <x v="969"/>
    <n v="7.7240000000000002"/>
    <x v="13"/>
    <s v="Nagpur"/>
    <n v="1"/>
    <x v="3"/>
    <n v="0"/>
    <n v="0"/>
    <s v="Vehicle Breakdown"/>
    <n v="362.1"/>
    <n v="4.3"/>
    <n v="1.4"/>
    <n v="12.673999999999999"/>
    <x v="1"/>
    <x v="0"/>
    <x v="3"/>
    <m/>
    <m/>
    <m/>
  </r>
  <r>
    <d v="2024-12-10T00:00:00"/>
    <d v="1899-12-30T21:55:48"/>
    <x v="174"/>
    <d v="1899-12-30T04:30:11"/>
    <n v="1"/>
    <n v="618.91"/>
    <n v="4034.85"/>
    <s v="514d545f-3c7e-4512-b87a-bbdee28ecfca"/>
    <x v="4"/>
    <s v="d4eefb66-bd57-47d2-a2b2-d9166466ff2c"/>
    <s v="Electronics"/>
    <x v="0"/>
    <x v="1"/>
    <x v="3"/>
    <x v="1"/>
    <n v="6"/>
    <n v="413.99"/>
    <n v="745.8"/>
    <n v="20"/>
    <n v="56"/>
    <n v="10"/>
    <x v="884"/>
    <n v="2.4653"/>
    <x v="5"/>
    <s v="Kolkata"/>
    <n v="0"/>
    <x v="2"/>
    <n v="1"/>
    <n v="1"/>
    <s v="Vehicle Breakdown"/>
    <n v="2090.3000000000002"/>
    <n v="2.8"/>
    <n v="3.6"/>
    <n v="5.0552999999999999"/>
    <x v="1"/>
    <x v="0"/>
    <x v="2"/>
    <m/>
    <m/>
    <m/>
  </r>
  <r>
    <d v="2024-10-31T00:00:00"/>
    <d v="1899-12-30T12:45:39"/>
    <x v="166"/>
    <d v="1899-12-30T21:28:15"/>
    <n v="12"/>
    <n v="691.1"/>
    <n v="2748.18"/>
    <s v="46752ea6-aecb-48f8-9a3e-85451003fc26"/>
    <x v="0"/>
    <s v="daea3431-7151-48df-b88f-5b2f3623748f"/>
    <s v="Electronics"/>
    <x v="0"/>
    <x v="0"/>
    <x v="0"/>
    <x v="4"/>
    <n v="1"/>
    <n v="185.18"/>
    <n v="2346.37"/>
    <n v="37"/>
    <n v="60"/>
    <n v="54"/>
    <x v="790"/>
    <n v="10.255800000000001"/>
    <x v="0"/>
    <s v="Lucknow"/>
    <n v="1"/>
    <x v="1"/>
    <n v="1"/>
    <n v="1"/>
    <s v="Customer Demand"/>
    <n v="1082.92"/>
    <n v="3.5"/>
    <n v="4.7"/>
    <n v="18.945799999999998"/>
    <x v="1"/>
    <x v="1"/>
    <x v="0"/>
    <m/>
    <m/>
    <m/>
  </r>
  <r>
    <d v="2024-11-05T00:00:00"/>
    <d v="1899-12-30T12:53:37"/>
    <x v="66"/>
    <d v="1899-12-30T10:03:02"/>
    <n v="3"/>
    <n v="2600.4499999999998"/>
    <n v="2281.19"/>
    <s v="b05da605-edab-4b19-8492-be4d28820e44"/>
    <x v="4"/>
    <s v="35ed30af-c1f3-4c7e-9447-3f07809d236b"/>
    <s v="Restaurant"/>
    <x v="0"/>
    <x v="0"/>
    <x v="2"/>
    <x v="1"/>
    <n v="8"/>
    <n v="63.87"/>
    <n v="672.29"/>
    <n v="35"/>
    <n v="50"/>
    <n v="39"/>
    <x v="854"/>
    <n v="9.9929000000000006"/>
    <x v="14"/>
    <s v="Mumbai"/>
    <n v="0"/>
    <x v="1"/>
    <n v="0"/>
    <n v="1"/>
    <s v="Other Issue"/>
    <n v="878.03"/>
    <n v="2.2000000000000002"/>
    <n v="3.9"/>
    <n v="16.9529"/>
    <x v="1"/>
    <x v="1"/>
    <x v="2"/>
    <m/>
    <m/>
    <m/>
  </r>
  <r>
    <d v="2024-08-17T00:00:00"/>
    <d v="1899-12-30T13:59:24"/>
    <x v="142"/>
    <d v="1899-12-30T10:56:27"/>
    <n v="2"/>
    <n v="3570.59"/>
    <n v="1518.39"/>
    <s v="1573731d-741e-4ff1-86d7-1ab07663ec30"/>
    <x v="4"/>
    <s v="2577b7f1-ad27-4485-9903-95e9aa51ec37"/>
    <s v="Restaurant"/>
    <x v="2"/>
    <x v="2"/>
    <x v="3"/>
    <x v="6"/>
    <n v="9"/>
    <n v="172.84"/>
    <n v="4470.8100000000004"/>
    <n v="34"/>
    <n v="2"/>
    <n v="20"/>
    <x v="955"/>
    <n v="6.1412000000000004"/>
    <x v="4"/>
    <s v="Pune"/>
    <n v="1"/>
    <x v="0"/>
    <n v="0"/>
    <n v="0"/>
    <s v="Customer Demand"/>
    <n v="2448.13"/>
    <n v="4"/>
    <n v="2.2000000000000002"/>
    <n v="10.371200000000002"/>
    <x v="0"/>
    <x v="0"/>
    <x v="3"/>
    <m/>
    <m/>
    <m/>
  </r>
  <r>
    <d v="2024-11-01T00:00:00"/>
    <d v="1899-12-30T15:35:24"/>
    <x v="28"/>
    <d v="1899-12-30T01:18:47"/>
    <n v="11"/>
    <n v="1214.55"/>
    <n v="4829.5"/>
    <s v="41e0f654-dc0f-4427-a227-419f49420820"/>
    <x v="0"/>
    <s v="0c929cec-7bf4-4fb5-9eec-01c9bc59c368"/>
    <s v="Electronics"/>
    <x v="3"/>
    <x v="0"/>
    <x v="2"/>
    <x v="2"/>
    <n v="3"/>
    <n v="451.73"/>
    <n v="1572.11"/>
    <n v="20"/>
    <n v="96"/>
    <n v="55"/>
    <x v="157"/>
    <n v="14.354900000000001"/>
    <x v="9"/>
    <s v="Chennai"/>
    <n v="0"/>
    <x v="1"/>
    <n v="0"/>
    <n v="0"/>
    <s v="Other Issue"/>
    <n v="2106.77"/>
    <n v="3.1"/>
    <n v="2.6"/>
    <n v="20.594900000000003"/>
    <x v="0"/>
    <x v="0"/>
    <x v="0"/>
    <m/>
    <m/>
    <m/>
  </r>
  <r>
    <d v="2024-09-28T00:00:00"/>
    <d v="1899-12-30T07:49:37"/>
    <x v="54"/>
    <d v="1899-12-30T21:43:20"/>
    <n v="14"/>
    <n v="4376.08"/>
    <n v="1370.36"/>
    <s v="f58ea6e4-e4cf-4b0b-9943-a1f793876460"/>
    <x v="0"/>
    <s v="60315b3b-9e4f-47f3-9f24-d325c0a4b820"/>
    <s v="Restaurant"/>
    <x v="0"/>
    <x v="0"/>
    <x v="1"/>
    <x v="9"/>
    <n v="6"/>
    <n v="412.17"/>
    <n v="3427.33"/>
    <n v="8"/>
    <n v="45"/>
    <n v="16"/>
    <x v="429"/>
    <n v="4.9493999999999998"/>
    <x v="10"/>
    <s v="Vadodara"/>
    <n v="1"/>
    <x v="2"/>
    <n v="1"/>
    <n v="1"/>
    <s v="Vehicle Breakdown"/>
    <n v="3109.43"/>
    <n v="1.3"/>
    <n v="4.2"/>
    <n v="9.6794000000000011"/>
    <x v="0"/>
    <x v="0"/>
    <x v="3"/>
    <m/>
    <m/>
    <m/>
  </r>
  <r>
    <d v="2024-10-03T00:00:00"/>
    <d v="1899-12-30T08:44:36"/>
    <x v="46"/>
    <d v="1899-12-30T13:52:52"/>
    <n v="1"/>
    <n v="1574.86"/>
    <n v="3524.57"/>
    <s v="14c6f0b2-c0d2-488b-a35a-81c010489ec3"/>
    <x v="4"/>
    <s v="8dbbe565-3b7d-43f1-a583-a11136060b38"/>
    <s v="Restaurant"/>
    <x v="1"/>
    <x v="2"/>
    <x v="1"/>
    <x v="8"/>
    <n v="7"/>
    <n v="208.06"/>
    <n v="812"/>
    <n v="38"/>
    <n v="7"/>
    <n v="5"/>
    <x v="605"/>
    <n v="4.4718"/>
    <x v="9"/>
    <s v="Lucknow"/>
    <n v="0"/>
    <x v="2"/>
    <n v="1"/>
    <n v="0"/>
    <s v="Vehicle Breakdown"/>
    <n v="1590.21"/>
    <n v="2.8"/>
    <n v="2.7"/>
    <n v="8.1918000000000006"/>
    <x v="1"/>
    <x v="1"/>
    <x v="0"/>
    <m/>
    <m/>
    <m/>
  </r>
  <r>
    <d v="2024-09-04T00:00:00"/>
    <d v="1899-12-30T21:57:50"/>
    <x v="77"/>
    <d v="1899-12-30T10:55:43"/>
    <n v="19"/>
    <n v="2076.11"/>
    <n v="2396.89"/>
    <s v="79e2e3a5-e1a1-4b39-866b-ebd6f4fb7daa"/>
    <x v="4"/>
    <s v="7aee6763-68c5-411a-bb01-b7115f388dbd"/>
    <s v="Grocery"/>
    <x v="3"/>
    <x v="2"/>
    <x v="3"/>
    <x v="1"/>
    <n v="5"/>
    <n v="258.08"/>
    <n v="4662.46"/>
    <n v="35"/>
    <n v="23"/>
    <n v="16"/>
    <x v="730"/>
    <n v="12.780200000000001"/>
    <x v="14"/>
    <s v="Jaipur"/>
    <n v="0"/>
    <x v="2"/>
    <n v="0"/>
    <n v="0"/>
    <s v="Other Issue"/>
    <n v="2835.75"/>
    <n v="3.7"/>
    <n v="3.9"/>
    <n v="22.150199999999998"/>
    <x v="1"/>
    <x v="1"/>
    <x v="1"/>
    <m/>
    <m/>
    <m/>
  </r>
  <r>
    <d v="2024-10-10T00:00:00"/>
    <d v="1899-12-30T09:50:33"/>
    <x v="116"/>
    <d v="1899-12-30T15:17:36"/>
    <n v="1"/>
    <n v="3917.58"/>
    <n v="3482.39"/>
    <s v="9f9b8611-2aab-4e0a-90e8-4b2e61b1f4ae"/>
    <x v="1"/>
    <s v="d93ab691-73fb-4798-bd53-69506c8e58c9"/>
    <s v="Furniture"/>
    <x v="0"/>
    <x v="2"/>
    <x v="1"/>
    <x v="7"/>
    <n v="10"/>
    <n v="149.34"/>
    <n v="2967.75"/>
    <n v="23"/>
    <n v="4"/>
    <n v="38"/>
    <x v="278"/>
    <n v="8.3352000000000004"/>
    <x v="12"/>
    <s v="Vadodara"/>
    <n v="1"/>
    <x v="4"/>
    <n v="1"/>
    <n v="0"/>
    <s v="Vehicle Breakdown"/>
    <n v="3917.84"/>
    <n v="1.7"/>
    <n v="4.3"/>
    <n v="17.6252"/>
    <x v="1"/>
    <x v="0"/>
    <x v="3"/>
    <n v="364.44"/>
    <n v="11.49"/>
    <n v="19.329999999999998"/>
  </r>
  <r>
    <d v="2024-07-04T00:00:00"/>
    <d v="1899-12-30T06:05:51"/>
    <x v="115"/>
    <d v="1899-12-30T20:55:51"/>
    <n v="16"/>
    <n v="2234.0300000000002"/>
    <n v="4062.59"/>
    <s v="58c21fd7-e3f2-4492-aa63-f74e22bc02f4"/>
    <x v="1"/>
    <s v="9b6be021-a43b-4813-821c-dcd4bceea356"/>
    <s v="Furniture"/>
    <x v="0"/>
    <x v="0"/>
    <x v="5"/>
    <x v="2"/>
    <n v="9"/>
    <n v="86.18"/>
    <n v="1203.9100000000001"/>
    <n v="46"/>
    <n v="80"/>
    <n v="33"/>
    <x v="745"/>
    <n v="2.7637999999999998"/>
    <x v="10"/>
    <s v="Mumbai"/>
    <n v="1"/>
    <x v="3"/>
    <n v="0"/>
    <n v="0"/>
    <s v="Other Issue"/>
    <n v="4395.18"/>
    <n v="2"/>
    <n v="2.4"/>
    <n v="5.2438000000000002"/>
    <x v="1"/>
    <x v="0"/>
    <x v="2"/>
    <n v="3237.14"/>
    <n v="2.0699999999999998"/>
    <n v="59.88"/>
  </r>
  <r>
    <d v="2024-10-27T00:00:00"/>
    <d v="1899-12-30T02:02:33"/>
    <x v="68"/>
    <d v="1899-12-30T23:41:09"/>
    <n v="13"/>
    <n v="3137.87"/>
    <n v="3562.54"/>
    <s v="5059ae5d-0f2c-4f82-8376-9313040ad6f5"/>
    <x v="3"/>
    <s v="55abc8bf-dd3a-45c2-8f02-cfbf4c6890f5"/>
    <s v="Grocery"/>
    <x v="2"/>
    <x v="0"/>
    <x v="2"/>
    <x v="2"/>
    <n v="2"/>
    <n v="405.39"/>
    <n v="4518.49"/>
    <n v="16"/>
    <n v="85"/>
    <n v="27"/>
    <x v="126"/>
    <n v="5.2545999999999999"/>
    <x v="11"/>
    <s v="Jaipur"/>
    <n v="1"/>
    <x v="1"/>
    <n v="0"/>
    <n v="0"/>
    <s v="Other Issue"/>
    <n v="309.76"/>
    <n v="1.9"/>
    <n v="4.0999999999999996"/>
    <n v="16.444600000000001"/>
    <x v="1"/>
    <x v="0"/>
    <x v="2"/>
    <m/>
    <m/>
    <m/>
  </r>
  <r>
    <d v="2024-09-30T00:00:00"/>
    <d v="1899-12-30T01:00:51"/>
    <x v="68"/>
    <d v="1899-12-30T17:21:20"/>
    <n v="6"/>
    <n v="1828.13"/>
    <n v="2835.95"/>
    <s v="7eb5c54a-7493-4c72-af36-dd3ab48f8d02"/>
    <x v="1"/>
    <s v="da61eb6d-d6c0-4d60-b6fb-65ca0d9dd1ea"/>
    <s v="Electronics"/>
    <x v="2"/>
    <x v="2"/>
    <x v="4"/>
    <x v="8"/>
    <n v="5"/>
    <n v="129.11000000000001"/>
    <n v="1616.93"/>
    <n v="40"/>
    <n v="81"/>
    <n v="41"/>
    <x v="392"/>
    <n v="0.75929999999999997"/>
    <x v="7"/>
    <s v="Hyderabad"/>
    <n v="1"/>
    <x v="2"/>
    <n v="1"/>
    <n v="1"/>
    <s v="Vehicle Breakdown"/>
    <n v="1422"/>
    <n v="3.4"/>
    <n v="3.8"/>
    <n v="6.9392999999999994"/>
    <x v="1"/>
    <x v="0"/>
    <x v="0"/>
    <n v="1118.08"/>
    <n v="8.83"/>
    <n v="3.71"/>
  </r>
  <r>
    <d v="2024-09-07T00:00:00"/>
    <d v="1899-12-30T12:24:16"/>
    <x v="61"/>
    <d v="1899-12-30T08:20:29"/>
    <n v="8"/>
    <n v="1833.68"/>
    <n v="1190.77"/>
    <s v="9b307f98-2755-49cd-95ae-67feb3634e79"/>
    <x v="4"/>
    <s v="4c343f4b-863d-4b41-ac00-b8142d9c488e"/>
    <s v="Electronics"/>
    <x v="0"/>
    <x v="2"/>
    <x v="5"/>
    <x v="6"/>
    <n v="6"/>
    <n v="310.68"/>
    <n v="985.76"/>
    <n v="7"/>
    <n v="33"/>
    <n v="59"/>
    <x v="1102"/>
    <n v="6.5892999999999997"/>
    <x v="7"/>
    <s v="Bangalore"/>
    <n v="0"/>
    <x v="0"/>
    <n v="1"/>
    <n v="0"/>
    <s v="Vehicle Breakdown"/>
    <n v="885.78"/>
    <n v="3.7"/>
    <n v="2.2000000000000002"/>
    <n v="11.379300000000001"/>
    <x v="1"/>
    <x v="1"/>
    <x v="1"/>
    <m/>
    <m/>
    <m/>
  </r>
  <r>
    <d v="2024-09-06T00:00:00"/>
    <d v="1899-12-30T05:17:59"/>
    <x v="87"/>
    <d v="1899-12-30T16:47:43"/>
    <n v="7"/>
    <n v="2693.72"/>
    <n v="1907.39"/>
    <s v="0286b78a-bf45-4f1d-a4ef-ee4ee6c4b093"/>
    <x v="1"/>
    <s v="e50980c1-a4ff-4c41-9c56-16499cc4442e"/>
    <s v="Electronics"/>
    <x v="1"/>
    <x v="1"/>
    <x v="2"/>
    <x v="8"/>
    <n v="10"/>
    <n v="308.72000000000003"/>
    <n v="4394.68"/>
    <n v="27"/>
    <n v="74"/>
    <n v="55"/>
    <x v="836"/>
    <n v="0.62949999999999995"/>
    <x v="1"/>
    <s v="Kolkata"/>
    <n v="1"/>
    <x v="4"/>
    <n v="1"/>
    <n v="0"/>
    <s v="Vehicle Breakdown"/>
    <n v="1178.0999999999999"/>
    <n v="4.7"/>
    <n v="1.3"/>
    <n v="12.019500000000001"/>
    <x v="0"/>
    <x v="1"/>
    <x v="1"/>
    <n v="3904.87"/>
    <n v="9.0500000000000007"/>
    <n v="10.73"/>
  </r>
  <r>
    <d v="2024-11-16T00:00:00"/>
    <d v="1899-12-30T13:43:34"/>
    <x v="24"/>
    <d v="1899-12-30T12:49:10"/>
    <n v="3"/>
    <n v="2477.46"/>
    <n v="2839.8"/>
    <s v="f00b55fa-f7df-44ef-9528-cdfbe1b54980"/>
    <x v="1"/>
    <s v="c50d3082-8ff3-4dd5-b1c9-4bd1dbf87eb7"/>
    <s v="Furniture"/>
    <x v="2"/>
    <x v="0"/>
    <x v="5"/>
    <x v="0"/>
    <n v="1"/>
    <n v="192.62"/>
    <n v="4325.99"/>
    <n v="6"/>
    <n v="51"/>
    <n v="58"/>
    <x v="628"/>
    <n v="11.5838"/>
    <x v="13"/>
    <s v="Vadodara"/>
    <n v="1"/>
    <x v="2"/>
    <n v="0"/>
    <n v="1"/>
    <s v="Vehicle Breakdown"/>
    <n v="3818.3"/>
    <n v="3.6"/>
    <n v="1.9"/>
    <n v="20.663800000000002"/>
    <x v="1"/>
    <x v="0"/>
    <x v="0"/>
    <n v="1145.8399999999999"/>
    <n v="19.52"/>
    <n v="22.84"/>
  </r>
  <r>
    <d v="2024-11-15T00:00:00"/>
    <d v="1899-12-30T09:29:15"/>
    <x v="0"/>
    <d v="1899-12-30T12:18:26"/>
    <n v="20"/>
    <n v="1788.91"/>
    <n v="3582.33"/>
    <s v="28eb5c1f-eaf7-4679-bd63-81aa3db51d98"/>
    <x v="0"/>
    <s v="6172f96e-f96f-45ed-a11a-fb748cf39ccd"/>
    <s v="Restaurant"/>
    <x v="0"/>
    <x v="2"/>
    <x v="3"/>
    <x v="7"/>
    <n v="1"/>
    <n v="427.44"/>
    <n v="2315.67"/>
    <n v="21"/>
    <n v="6"/>
    <n v="34"/>
    <x v="156"/>
    <n v="8.2942"/>
    <x v="14"/>
    <s v="Nagpur"/>
    <n v="0"/>
    <x v="1"/>
    <n v="1"/>
    <n v="0"/>
    <s v="Other Issue"/>
    <n v="4264.25"/>
    <n v="4.7"/>
    <n v="3.6"/>
    <n v="10.0342"/>
    <x v="0"/>
    <x v="1"/>
    <x v="0"/>
    <m/>
    <m/>
    <m/>
  </r>
  <r>
    <d v="2024-09-26T00:00:00"/>
    <d v="1899-12-30T19:48:53"/>
    <x v="61"/>
    <d v="1899-12-30T06:37:26"/>
    <n v="8"/>
    <n v="4402.3100000000004"/>
    <n v="3199.36"/>
    <s v="32aabeea-704d-4c20-9313-8436cfa2fa58"/>
    <x v="1"/>
    <s v="161ebe86-c237-4440-935d-859fb287414f"/>
    <s v="Restaurant"/>
    <x v="0"/>
    <x v="0"/>
    <x v="2"/>
    <x v="9"/>
    <n v="7"/>
    <n v="261.56"/>
    <n v="1942.14"/>
    <n v="14"/>
    <n v="16"/>
    <n v="31"/>
    <x v="919"/>
    <n v="9.0966000000000005"/>
    <x v="11"/>
    <s v="Hyderabad"/>
    <n v="1"/>
    <x v="4"/>
    <n v="0"/>
    <n v="1"/>
    <s v="Vehicle Breakdown"/>
    <n v="3498.26"/>
    <n v="1.8"/>
    <n v="4.4000000000000004"/>
    <n v="20.5166"/>
    <x v="0"/>
    <x v="1"/>
    <x v="3"/>
    <n v="4984.28"/>
    <n v="21.79"/>
    <n v="32.69"/>
  </r>
  <r>
    <d v="2024-08-24T00:00:00"/>
    <d v="1899-12-30T15:42:17"/>
    <x v="79"/>
    <d v="1899-12-30T19:38:34"/>
    <n v="7"/>
    <n v="4819.5600000000004"/>
    <n v="3167.82"/>
    <s v="afd0cfe8-1998-40d8-81cf-f91212f28ff1"/>
    <x v="1"/>
    <s v="1771b329-35de-4792-87e4-6e8e672fa0c2"/>
    <s v="Electronics"/>
    <x v="0"/>
    <x v="2"/>
    <x v="1"/>
    <x v="3"/>
    <n v="6"/>
    <n v="423.27"/>
    <n v="1269.0999999999999"/>
    <n v="29"/>
    <n v="62"/>
    <n v="45"/>
    <x v="977"/>
    <n v="9.6178000000000008"/>
    <x v="11"/>
    <s v="Mumbai"/>
    <n v="1"/>
    <x v="0"/>
    <n v="0"/>
    <n v="0"/>
    <s v="Vehicle Breakdown"/>
    <n v="2233.3200000000002"/>
    <n v="2.7"/>
    <n v="3.8"/>
    <n v="10.837800000000001"/>
    <x v="1"/>
    <x v="0"/>
    <x v="0"/>
    <n v="4223.3599999999997"/>
    <n v="26.23"/>
    <n v="8.86"/>
  </r>
  <r>
    <d v="2024-12-05T00:00:00"/>
    <d v="1899-12-30T13:33:50"/>
    <x v="38"/>
    <d v="1899-12-30T07:10:29"/>
    <n v="4"/>
    <n v="3420.82"/>
    <n v="549.76"/>
    <s v="7dd98d31-25d4-4c44-b25e-6c9e3b8b496f"/>
    <x v="1"/>
    <s v="06bd2784-3365-4f81-87a4-d9264343210e"/>
    <s v="Electronics"/>
    <x v="1"/>
    <x v="1"/>
    <x v="2"/>
    <x v="7"/>
    <n v="10"/>
    <n v="487.62"/>
    <n v="4771.62"/>
    <n v="21"/>
    <n v="64"/>
    <n v="22"/>
    <x v="346"/>
    <n v="13.7521"/>
    <x v="8"/>
    <s v="Pune"/>
    <n v="0"/>
    <x v="1"/>
    <n v="1"/>
    <n v="1"/>
    <s v="Vehicle Breakdown"/>
    <n v="4032.6"/>
    <n v="1.3"/>
    <n v="1.5"/>
    <n v="15.6821"/>
    <x v="0"/>
    <x v="1"/>
    <x v="3"/>
    <n v="2905.54"/>
    <n v="17.2"/>
    <n v="9.18"/>
  </r>
  <r>
    <d v="2024-11-26T00:00:00"/>
    <d v="1899-12-30T05:30:34"/>
    <x v="10"/>
    <d v="1899-12-30T05:21:25"/>
    <n v="1"/>
    <n v="4203.67"/>
    <n v="687.43"/>
    <s v="2c944457-a560-4528-beb9-4e72d9f9eadb"/>
    <x v="0"/>
    <s v="4266ebc0-3cea-49b9-8e4c-c12d9edfc47e"/>
    <s v="Restaurant"/>
    <x v="2"/>
    <x v="2"/>
    <x v="1"/>
    <x v="6"/>
    <n v="6"/>
    <n v="408.37"/>
    <n v="3942.21"/>
    <n v="19"/>
    <n v="91"/>
    <n v="39"/>
    <x v="884"/>
    <n v="1.4390000000000001"/>
    <x v="4"/>
    <s v="Ludhiana"/>
    <n v="1"/>
    <x v="4"/>
    <n v="1"/>
    <n v="0"/>
    <s v="Vehicle Breakdown"/>
    <n v="4176.0200000000004"/>
    <n v="1.9"/>
    <n v="2.8"/>
    <n v="4.0289999999999999"/>
    <x v="1"/>
    <x v="1"/>
    <x v="3"/>
    <m/>
    <m/>
    <m/>
  </r>
  <r>
    <d v="2024-09-30T00:00:00"/>
    <d v="1899-12-30T18:07:35"/>
    <x v="176"/>
    <d v="1899-12-30T12:30:17"/>
    <n v="15"/>
    <n v="2020.72"/>
    <n v="4661.8"/>
    <s v="5e172943-45a9-44c7-8525-431ee7ba7dba"/>
    <x v="3"/>
    <s v="529c26c7-eb6b-4d67-8d20-e4e5508f260e"/>
    <s v="Furniture"/>
    <x v="2"/>
    <x v="1"/>
    <x v="4"/>
    <x v="9"/>
    <n v="1"/>
    <n v="100.48"/>
    <n v="4725.92"/>
    <n v="25"/>
    <n v="41"/>
    <n v="47"/>
    <x v="868"/>
    <n v="1.1315999999999999"/>
    <x v="5"/>
    <s v="Pune"/>
    <n v="1"/>
    <x v="2"/>
    <n v="0"/>
    <n v="1"/>
    <s v="Other Issue"/>
    <n v="977.98"/>
    <n v="2.1"/>
    <n v="4.5"/>
    <n v="9.4016000000000002"/>
    <x v="0"/>
    <x v="1"/>
    <x v="0"/>
    <m/>
    <m/>
    <m/>
  </r>
  <r>
    <d v="2024-10-16T00:00:00"/>
    <d v="1899-12-30T22:06:55"/>
    <x v="30"/>
    <d v="1899-12-30T06:49:02"/>
    <n v="7"/>
    <n v="1427.66"/>
    <n v="4523.1099999999997"/>
    <s v="be642857-7f74-4121-80f9-14b8a64cd413"/>
    <x v="4"/>
    <s v="dc9d110a-b041-4320-929d-40e56f50c00c"/>
    <s v="Furniture"/>
    <x v="2"/>
    <x v="1"/>
    <x v="2"/>
    <x v="0"/>
    <n v="10"/>
    <n v="272.45"/>
    <n v="1320.01"/>
    <n v="24"/>
    <n v="33"/>
    <n v="47"/>
    <x v="1075"/>
    <n v="11.3104"/>
    <x v="10"/>
    <s v="Nagpur"/>
    <n v="0"/>
    <x v="1"/>
    <n v="1"/>
    <n v="0"/>
    <s v="Customer Demand"/>
    <n v="4259.3599999999997"/>
    <n v="3.9"/>
    <n v="2.6"/>
    <n v="19.3704"/>
    <x v="1"/>
    <x v="1"/>
    <x v="1"/>
    <m/>
    <m/>
    <m/>
  </r>
  <r>
    <d v="2024-10-28T00:00:00"/>
    <d v="1899-12-30T15:13:20"/>
    <x v="144"/>
    <d v="1899-12-30T19:48:14"/>
    <n v="3"/>
    <n v="4440.12"/>
    <n v="4188.67"/>
    <s v="0777ba3f-c3fc-4519-9adb-82fcbc899e27"/>
    <x v="0"/>
    <s v="10f928a0-dc85-4eef-bab1-4d82ff22a680"/>
    <s v="Grocery"/>
    <x v="3"/>
    <x v="2"/>
    <x v="1"/>
    <x v="8"/>
    <n v="2"/>
    <n v="249.05"/>
    <n v="3402.52"/>
    <n v="36"/>
    <n v="57"/>
    <n v="14"/>
    <x v="846"/>
    <n v="4.8917000000000002"/>
    <x v="1"/>
    <s v="Nagpur"/>
    <n v="1"/>
    <x v="0"/>
    <n v="0"/>
    <n v="0"/>
    <s v="Customer Demand"/>
    <n v="2462.34"/>
    <n v="2.7"/>
    <n v="4"/>
    <n v="7.7917000000000005"/>
    <x v="1"/>
    <x v="0"/>
    <x v="0"/>
    <m/>
    <m/>
    <m/>
  </r>
  <r>
    <d v="2024-11-14T00:00:00"/>
    <d v="1899-12-30T00:50:13"/>
    <x v="134"/>
    <d v="1899-12-30T09:26:22"/>
    <n v="18"/>
    <n v="4022.96"/>
    <n v="3581.31"/>
    <s v="4bf6e168-83ef-4a5f-ac50-7803a51907a7"/>
    <x v="3"/>
    <s v="4bf0f377-ddf9-4bde-b931-b5bd02970533"/>
    <s v="Grocery"/>
    <x v="3"/>
    <x v="2"/>
    <x v="4"/>
    <x v="2"/>
    <n v="10"/>
    <n v="151.66999999999999"/>
    <n v="1741.2"/>
    <n v="38"/>
    <n v="36"/>
    <n v="10"/>
    <x v="404"/>
    <n v="8.5564999999999998"/>
    <x v="11"/>
    <s v="Ahmedabad"/>
    <n v="1"/>
    <x v="4"/>
    <n v="1"/>
    <n v="0"/>
    <s v="Customer Demand"/>
    <n v="2251.75"/>
    <n v="2.2000000000000002"/>
    <n v="2.1"/>
    <n v="9.9565000000000001"/>
    <x v="1"/>
    <x v="1"/>
    <x v="3"/>
    <m/>
    <m/>
    <m/>
  </r>
  <r>
    <d v="2024-11-12T00:00:00"/>
    <d v="1899-12-30T18:39:38"/>
    <x v="122"/>
    <d v="1899-12-30T19:49:05"/>
    <n v="10"/>
    <n v="3831"/>
    <n v="690.96"/>
    <s v="b6e2d3ba-b42d-4b36-b004-9646d48d0e5d"/>
    <x v="4"/>
    <s v="738641bf-13dc-49d0-b9f2-7fdbfd894200"/>
    <s v="Electronics"/>
    <x v="2"/>
    <x v="2"/>
    <x v="0"/>
    <x v="1"/>
    <n v="6"/>
    <n v="472.34"/>
    <n v="2035"/>
    <n v="36"/>
    <n v="98"/>
    <n v="45"/>
    <x v="1033"/>
    <n v="13.611499999999999"/>
    <x v="12"/>
    <s v="Kolkata"/>
    <n v="1"/>
    <x v="4"/>
    <n v="0"/>
    <n v="0"/>
    <s v="Customer Demand"/>
    <n v="1451.63"/>
    <n v="3.5"/>
    <n v="4.4000000000000004"/>
    <n v="16.191499999999998"/>
    <x v="1"/>
    <x v="0"/>
    <x v="1"/>
    <m/>
    <m/>
    <m/>
  </r>
  <r>
    <d v="2024-07-05T00:00:00"/>
    <d v="1899-12-30T08:46:02"/>
    <x v="75"/>
    <d v="1899-12-30T13:44:53"/>
    <n v="14"/>
    <n v="4543.22"/>
    <n v="2561.67"/>
    <s v="d3536cb6-4088-4b2f-b08c-235ea6c2a425"/>
    <x v="1"/>
    <s v="ff813435-c77f-4e2a-8b4d-58607bd3a333"/>
    <s v="Restaurant"/>
    <x v="1"/>
    <x v="1"/>
    <x v="0"/>
    <x v="7"/>
    <n v="9"/>
    <n v="158.44999999999999"/>
    <n v="605.59"/>
    <n v="26"/>
    <n v="60"/>
    <n v="52"/>
    <x v="519"/>
    <n v="1.1552"/>
    <x v="0"/>
    <s v="Chennai"/>
    <n v="0"/>
    <x v="1"/>
    <n v="0"/>
    <n v="0"/>
    <s v="Vehicle Breakdown"/>
    <n v="1567.12"/>
    <n v="1.7"/>
    <n v="5"/>
    <n v="4.3552"/>
    <x v="1"/>
    <x v="1"/>
    <x v="3"/>
    <n v="1520.85"/>
    <n v="5.67"/>
    <n v="4.75"/>
  </r>
  <r>
    <d v="2024-08-08T00:00:00"/>
    <d v="1899-12-30T11:27:32"/>
    <x v="60"/>
    <d v="1899-12-30T12:51:41"/>
    <n v="6"/>
    <n v="837.89"/>
    <n v="1014.31"/>
    <s v="eb31468c-fbf8-44bb-9343-f485f64069b0"/>
    <x v="2"/>
    <s v="89ee32c0-07cd-488b-b9d2-e7049b2d171c"/>
    <s v="Furniture"/>
    <x v="0"/>
    <x v="0"/>
    <x v="5"/>
    <x v="0"/>
    <n v="9"/>
    <n v="258.38"/>
    <n v="1637.79"/>
    <n v="32"/>
    <n v="54"/>
    <n v="13"/>
    <x v="361"/>
    <n v="2.3452000000000002"/>
    <x v="3"/>
    <s v="Lucknow"/>
    <n v="0"/>
    <x v="1"/>
    <n v="1"/>
    <n v="0"/>
    <s v="Customer Demand"/>
    <n v="3413.87"/>
    <n v="3.8"/>
    <n v="1.2"/>
    <n v="5.4052000000000007"/>
    <x v="0"/>
    <x v="0"/>
    <x v="0"/>
    <m/>
    <m/>
    <m/>
  </r>
  <r>
    <d v="2024-07-12T00:00:00"/>
    <d v="1899-12-30T22:06:41"/>
    <x v="145"/>
    <d v="1899-12-30T02:21:01"/>
    <n v="4"/>
    <n v="4421.01"/>
    <n v="677.16"/>
    <s v="09834d52-0d28-40eb-8e92-062fd0c81c25"/>
    <x v="3"/>
    <s v="318f222c-7a39-4c78-8b7e-344e34beed4f"/>
    <s v="Electronics"/>
    <x v="3"/>
    <x v="1"/>
    <x v="3"/>
    <x v="2"/>
    <n v="6"/>
    <n v="141.82"/>
    <n v="1919.52"/>
    <n v="11"/>
    <n v="62"/>
    <n v="50"/>
    <x v="419"/>
    <n v="5.9043999999999999"/>
    <x v="8"/>
    <s v="Vadodara"/>
    <n v="1"/>
    <x v="1"/>
    <n v="1"/>
    <n v="1"/>
    <s v="Other Issue"/>
    <n v="160.37"/>
    <n v="2.1"/>
    <n v="4.4000000000000004"/>
    <n v="6.6044"/>
    <x v="1"/>
    <x v="0"/>
    <x v="3"/>
    <m/>
    <m/>
    <m/>
  </r>
  <r>
    <d v="2024-11-13T00:00:00"/>
    <d v="1899-12-30T07:50:53"/>
    <x v="56"/>
    <d v="1899-12-30T02:07:42"/>
    <n v="11"/>
    <n v="3741.4"/>
    <n v="1545.3"/>
    <s v="aecbb698-5c5d-4bf7-873a-a7db0ceaae8d"/>
    <x v="1"/>
    <s v="7d212341-bb65-444b-8b02-ce8473f8dc80"/>
    <s v="Restaurant"/>
    <x v="0"/>
    <x v="2"/>
    <x v="0"/>
    <x v="0"/>
    <n v="7"/>
    <n v="145.12"/>
    <n v="3286.42"/>
    <n v="20"/>
    <n v="33"/>
    <n v="24"/>
    <x v="674"/>
    <n v="3.1932999999999998"/>
    <x v="4"/>
    <s v="Vadodara"/>
    <n v="0"/>
    <x v="2"/>
    <n v="1"/>
    <n v="0"/>
    <s v="Customer Demand"/>
    <n v="4345.6400000000003"/>
    <n v="3.7"/>
    <n v="2.4"/>
    <n v="12.683299999999999"/>
    <x v="0"/>
    <x v="0"/>
    <x v="2"/>
    <n v="3718.87"/>
    <n v="18.239999999999998"/>
    <n v="29.05"/>
  </r>
  <r>
    <d v="2024-12-01T00:00:00"/>
    <d v="1899-12-30T09:46:18"/>
    <x v="92"/>
    <d v="1899-12-30T13:39:52"/>
    <n v="12"/>
    <n v="2573.66"/>
    <n v="3272.51"/>
    <s v="69a60c9a-aadc-4c5f-b159-0564b4330cb5"/>
    <x v="0"/>
    <s v="3d03302b-8e5e-4390-9885-8ddbc34c8882"/>
    <s v="Restaurant"/>
    <x v="1"/>
    <x v="0"/>
    <x v="4"/>
    <x v="8"/>
    <n v="2"/>
    <n v="68.540000000000006"/>
    <n v="4280.2299999999996"/>
    <n v="48"/>
    <n v="36"/>
    <n v="57"/>
    <x v="449"/>
    <n v="3.4005000000000001"/>
    <x v="14"/>
    <s v="Nashik"/>
    <n v="1"/>
    <x v="3"/>
    <n v="1"/>
    <n v="1"/>
    <s v="Other Issue"/>
    <n v="3696.24"/>
    <n v="1.8"/>
    <n v="2.1"/>
    <n v="13.660499999999999"/>
    <x v="0"/>
    <x v="0"/>
    <x v="3"/>
    <m/>
    <m/>
    <m/>
  </r>
  <r>
    <d v="2024-09-07T00:00:00"/>
    <d v="1899-12-30T18:17:17"/>
    <x v="71"/>
    <d v="1899-12-30T16:14:12"/>
    <n v="9"/>
    <n v="379.11"/>
    <n v="2162.04"/>
    <s v="25f0ef06-5319-4317-b084-1543e5666c32"/>
    <x v="1"/>
    <s v="c6471e4e-6e41-4e65-88c6-636e32412232"/>
    <s v="Electronics"/>
    <x v="3"/>
    <x v="0"/>
    <x v="0"/>
    <x v="1"/>
    <n v="8"/>
    <n v="439.77"/>
    <n v="1426.29"/>
    <n v="5"/>
    <n v="71"/>
    <n v="54"/>
    <x v="376"/>
    <n v="5.1616999999999997"/>
    <x v="6"/>
    <s v="Hyderabad"/>
    <n v="1"/>
    <x v="0"/>
    <n v="0"/>
    <n v="0"/>
    <s v="Vehicle Breakdown"/>
    <n v="3034.64"/>
    <n v="4.4000000000000004"/>
    <n v="4"/>
    <n v="8.0317000000000007"/>
    <x v="1"/>
    <x v="0"/>
    <x v="0"/>
    <n v="1318.62"/>
    <n v="6.39"/>
    <n v="37.83"/>
  </r>
  <r>
    <d v="2024-09-17T00:00:00"/>
    <d v="1899-12-30T03:03:34"/>
    <x v="31"/>
    <d v="1899-12-30T12:58:11"/>
    <n v="14"/>
    <n v="822.95"/>
    <n v="1912.91"/>
    <s v="e726c58a-492f-4972-8158-ea3ea25e2da2"/>
    <x v="1"/>
    <s v="7cbc290a-da43-44de-9ed9-7fbadc724011"/>
    <s v="Restaurant"/>
    <x v="0"/>
    <x v="1"/>
    <x v="4"/>
    <x v="1"/>
    <n v="1"/>
    <n v="148.71"/>
    <n v="4854.59"/>
    <n v="46"/>
    <n v="83"/>
    <n v="49"/>
    <x v="766"/>
    <n v="1.0875999999999999"/>
    <x v="4"/>
    <s v="Vadodara"/>
    <n v="0"/>
    <x v="4"/>
    <n v="1"/>
    <n v="1"/>
    <s v="Other Issue"/>
    <n v="4662.13"/>
    <n v="1.5"/>
    <n v="4.9000000000000004"/>
    <n v="2.6976"/>
    <x v="0"/>
    <x v="1"/>
    <x v="0"/>
    <n v="3925.55"/>
    <n v="14.74"/>
    <n v="44.14"/>
  </r>
  <r>
    <d v="2024-11-21T00:00:00"/>
    <d v="1899-12-30T11:17:49"/>
    <x v="102"/>
    <d v="1899-12-30T16:17:10"/>
    <n v="14"/>
    <n v="290.35000000000002"/>
    <n v="3871.87"/>
    <s v="6a68dbaf-8ae7-472b-ae2c-aabde1cf1f6d"/>
    <x v="1"/>
    <s v="a5ccbe38-c439-471d-b648-4e496a1831d4"/>
    <s v="Restaurant"/>
    <x v="2"/>
    <x v="1"/>
    <x v="4"/>
    <x v="2"/>
    <n v="8"/>
    <n v="151.77000000000001"/>
    <n v="3393.39"/>
    <n v="48"/>
    <n v="39"/>
    <n v="31"/>
    <x v="402"/>
    <n v="14.3322"/>
    <x v="2"/>
    <s v="Delhi"/>
    <n v="1"/>
    <x v="4"/>
    <n v="0"/>
    <n v="0"/>
    <s v="Vehicle Breakdown"/>
    <n v="257.99"/>
    <n v="2.9"/>
    <n v="2.9"/>
    <n v="14.8422"/>
    <x v="0"/>
    <x v="0"/>
    <x v="3"/>
    <n v="138.08000000000001"/>
    <n v="1.85"/>
    <n v="29.62"/>
  </r>
  <r>
    <d v="2024-09-04T00:00:00"/>
    <d v="1899-12-30T10:35:34"/>
    <x v="54"/>
    <d v="1899-12-30T07:30:25"/>
    <n v="12"/>
    <n v="2544.8000000000002"/>
    <n v="2392.54"/>
    <s v="b5346adc-7223-4281-a2f6-53219061c492"/>
    <x v="1"/>
    <s v="d41441ec-3f8f-4108-b25b-1c1b3c0812fd"/>
    <s v="Restaurant"/>
    <x v="2"/>
    <x v="1"/>
    <x v="4"/>
    <x v="9"/>
    <n v="4"/>
    <n v="97.06"/>
    <n v="1402.83"/>
    <n v="25"/>
    <n v="34"/>
    <n v="26"/>
    <x v="639"/>
    <n v="3.4176000000000002"/>
    <x v="1"/>
    <s v="Pune"/>
    <n v="1"/>
    <x v="0"/>
    <n v="1"/>
    <n v="1"/>
    <s v="Other Issue"/>
    <n v="4198.55"/>
    <n v="3"/>
    <n v="3.8"/>
    <n v="13.0076"/>
    <x v="0"/>
    <x v="0"/>
    <x v="3"/>
    <n v="396.9"/>
    <n v="11.77"/>
    <n v="20.69"/>
  </r>
  <r>
    <d v="2024-07-05T00:00:00"/>
    <d v="1899-12-30T04:11:19"/>
    <x v="132"/>
    <d v="1899-12-30T20:02:52"/>
    <n v="4"/>
    <n v="2525.5100000000002"/>
    <n v="708.89"/>
    <s v="7a1719a2-0d78-4c5a-901a-ccdf678a3073"/>
    <x v="2"/>
    <s v="6b82e005-3ad8-440e-80ff-59602fb47338"/>
    <s v="Electronics"/>
    <x v="3"/>
    <x v="2"/>
    <x v="3"/>
    <x v="0"/>
    <n v="6"/>
    <n v="443.11"/>
    <n v="1867.75"/>
    <n v="25"/>
    <n v="56"/>
    <n v="8"/>
    <x v="760"/>
    <n v="12.013999999999999"/>
    <x v="8"/>
    <s v="Jaipur"/>
    <n v="0"/>
    <x v="1"/>
    <n v="0"/>
    <n v="1"/>
    <s v="Vehicle Breakdown"/>
    <n v="4906.84"/>
    <n v="1.9"/>
    <n v="3.6"/>
    <n v="18.904"/>
    <x v="0"/>
    <x v="1"/>
    <x v="0"/>
    <m/>
    <m/>
    <m/>
  </r>
  <r>
    <d v="2024-12-09T00:00:00"/>
    <d v="1899-12-30T00:56:43"/>
    <x v="53"/>
    <d v="1899-12-30T22:35:54"/>
    <n v="19"/>
    <n v="3707.12"/>
    <n v="2200.71"/>
    <s v="51ddb91f-318c-4f9f-9b45-7904552e2c55"/>
    <x v="2"/>
    <s v="7be52aef-8635-4690-b375-9212d32fff80"/>
    <s v="Grocery"/>
    <x v="0"/>
    <x v="2"/>
    <x v="2"/>
    <x v="8"/>
    <n v="5"/>
    <n v="153.88"/>
    <n v="2336.63"/>
    <n v="1"/>
    <n v="46"/>
    <n v="17"/>
    <x v="968"/>
    <n v="3.9373999999999998"/>
    <x v="13"/>
    <s v="Vadodara"/>
    <n v="0"/>
    <x v="4"/>
    <n v="1"/>
    <n v="0"/>
    <s v="Vehicle Breakdown"/>
    <n v="2268.2199999999998"/>
    <n v="2.6"/>
    <n v="2.4"/>
    <n v="15.0974"/>
    <x v="1"/>
    <x v="1"/>
    <x v="3"/>
    <m/>
    <m/>
    <m/>
  </r>
  <r>
    <d v="2024-12-12T00:00:00"/>
    <d v="1899-12-30T20:54:32"/>
    <x v="32"/>
    <d v="1899-12-30T01:52:58"/>
    <n v="11"/>
    <n v="4674.96"/>
    <n v="4211.45"/>
    <s v="7f47875b-eb8b-4acf-ad0e-9622fa652618"/>
    <x v="1"/>
    <s v="ec56aa3b-5283-4183-9666-c378f5d1c523"/>
    <s v="Electronics"/>
    <x v="3"/>
    <x v="2"/>
    <x v="3"/>
    <x v="9"/>
    <n v="6"/>
    <n v="132.94999999999999"/>
    <n v="2559.48"/>
    <n v="40"/>
    <n v="48"/>
    <n v="40"/>
    <x v="329"/>
    <n v="4.1273999999999997"/>
    <x v="1"/>
    <s v="Surat"/>
    <n v="0"/>
    <x v="1"/>
    <n v="0"/>
    <n v="1"/>
    <s v="Vehicle Breakdown"/>
    <n v="3701.17"/>
    <n v="1.9"/>
    <n v="2"/>
    <n v="8.4374000000000002"/>
    <x v="1"/>
    <x v="0"/>
    <x v="3"/>
    <n v="3490.05"/>
    <n v="23.07"/>
    <n v="32.21"/>
  </r>
  <r>
    <d v="2024-09-01T00:00:00"/>
    <d v="1899-12-30T00:26:20"/>
    <x v="160"/>
    <d v="1899-12-30T22:33:51"/>
    <n v="17"/>
    <n v="1639.96"/>
    <n v="879.61"/>
    <s v="05cfaa27-eed7-4f7e-a5d2-107d7dec487a"/>
    <x v="4"/>
    <s v="8fbffaf2-ac42-45f2-8ca5-43b69a508d23"/>
    <s v="Grocery"/>
    <x v="3"/>
    <x v="1"/>
    <x v="5"/>
    <x v="3"/>
    <n v="3"/>
    <n v="453.34"/>
    <n v="2063.79"/>
    <n v="24"/>
    <n v="18"/>
    <n v="34"/>
    <x v="173"/>
    <n v="14.1563"/>
    <x v="9"/>
    <s v="Ludhiana"/>
    <n v="1"/>
    <x v="4"/>
    <n v="1"/>
    <n v="0"/>
    <s v="Customer Demand"/>
    <n v="4065.71"/>
    <n v="3.2"/>
    <n v="3.8"/>
    <n v="23.336300000000001"/>
    <x v="1"/>
    <x v="0"/>
    <x v="2"/>
    <m/>
    <m/>
    <m/>
  </r>
  <r>
    <d v="2024-09-16T00:00:00"/>
    <d v="1899-12-30T10:17:30"/>
    <x v="154"/>
    <d v="1899-12-30T06:16:17"/>
    <n v="11"/>
    <n v="4581.33"/>
    <n v="1660.2"/>
    <s v="f8d7d8be-639f-47d6-b801-12a3797eac83"/>
    <x v="1"/>
    <s v="4934b0ad-f819-4200-90ec-51e5c67a82f0"/>
    <s v="Grocery"/>
    <x v="3"/>
    <x v="2"/>
    <x v="0"/>
    <x v="2"/>
    <n v="7"/>
    <n v="283.23"/>
    <n v="3409.28"/>
    <n v="21"/>
    <n v="29"/>
    <n v="34"/>
    <x v="697"/>
    <n v="7.6430999999999996"/>
    <x v="8"/>
    <s v="Mumbai"/>
    <n v="1"/>
    <x v="4"/>
    <n v="0"/>
    <n v="1"/>
    <s v="Customer Demand"/>
    <n v="1895.81"/>
    <n v="1.3"/>
    <n v="4.4000000000000004"/>
    <n v="9.3730999999999991"/>
    <x v="0"/>
    <x v="0"/>
    <x v="3"/>
    <n v="3130.15"/>
    <n v="14.71"/>
    <n v="1.51"/>
  </r>
  <r>
    <d v="2024-07-24T00:00:00"/>
    <d v="1899-12-30T19:35:54"/>
    <x v="58"/>
    <d v="1899-12-30T04:58:08"/>
    <n v="8"/>
    <n v="3861.27"/>
    <n v="1115.82"/>
    <s v="119b042e-fe20-4382-bbbb-cc19187fc063"/>
    <x v="1"/>
    <s v="5bbd2dd4-be19-48fa-b013-773a0d90fe1a"/>
    <s v="Furniture"/>
    <x v="0"/>
    <x v="0"/>
    <x v="2"/>
    <x v="8"/>
    <n v="8"/>
    <n v="386.68"/>
    <n v="1387.13"/>
    <n v="13"/>
    <n v="85"/>
    <n v="17"/>
    <x v="1142"/>
    <n v="6.3792999999999997"/>
    <x v="10"/>
    <s v="Hyderabad"/>
    <n v="1"/>
    <x v="0"/>
    <n v="1"/>
    <n v="1"/>
    <s v="Vehicle Breakdown"/>
    <n v="940.42"/>
    <n v="3.4"/>
    <n v="3.1"/>
    <n v="13.199300000000001"/>
    <x v="1"/>
    <x v="0"/>
    <x v="2"/>
    <n v="3537.28"/>
    <n v="16.47"/>
    <n v="14.96"/>
  </r>
  <r>
    <d v="2024-11-06T00:00:00"/>
    <d v="1899-12-30T23:51:11"/>
    <x v="63"/>
    <d v="1899-12-30T13:01:55"/>
    <n v="1"/>
    <n v="3415.62"/>
    <n v="3529.62"/>
    <s v="e8b8165a-e389-49e9-8959-f6e15b876b90"/>
    <x v="1"/>
    <s v="0ae7ffd5-0cfe-44d1-94d5-037fa49f99e2"/>
    <s v="Restaurant"/>
    <x v="2"/>
    <x v="2"/>
    <x v="3"/>
    <x v="3"/>
    <n v="7"/>
    <n v="412.65"/>
    <n v="815.09"/>
    <n v="4"/>
    <n v="23"/>
    <n v="37"/>
    <x v="479"/>
    <n v="10.303800000000001"/>
    <x v="4"/>
    <s v="Bangalore"/>
    <n v="0"/>
    <x v="3"/>
    <n v="1"/>
    <n v="0"/>
    <s v="Vehicle Breakdown"/>
    <n v="953.14"/>
    <n v="3.1"/>
    <n v="3.8"/>
    <n v="11.7638"/>
    <x v="0"/>
    <x v="0"/>
    <x v="3"/>
    <n v="1000.9"/>
    <n v="21.86"/>
    <n v="15.51"/>
  </r>
  <r>
    <d v="2024-08-14T00:00:00"/>
    <d v="1899-12-30T07:13:43"/>
    <x v="170"/>
    <d v="1899-12-30T10:48:33"/>
    <n v="8"/>
    <n v="2067.75"/>
    <n v="4322.01"/>
    <s v="945b0953-0926-49b8-a952-1595f411c76b"/>
    <x v="1"/>
    <s v="ea664da7-714f-4617-bfc7-4c5495bab5b4"/>
    <s v="Furniture"/>
    <x v="0"/>
    <x v="2"/>
    <x v="5"/>
    <x v="0"/>
    <n v="2"/>
    <n v="390.37"/>
    <n v="3594.97"/>
    <n v="30"/>
    <n v="22"/>
    <n v="35"/>
    <x v="8"/>
    <n v="11.479200000000001"/>
    <x v="13"/>
    <s v="Kolkata"/>
    <n v="0"/>
    <x v="4"/>
    <n v="0"/>
    <n v="0"/>
    <s v="Other Issue"/>
    <n v="1254.25"/>
    <n v="4.5999999999999996"/>
    <n v="4.3"/>
    <n v="17.969200000000001"/>
    <x v="1"/>
    <x v="1"/>
    <x v="3"/>
    <n v="1980.77"/>
    <n v="14.43"/>
    <n v="43.04"/>
  </r>
  <r>
    <d v="2024-08-22T00:00:00"/>
    <d v="1899-12-30T21:22:58"/>
    <x v="148"/>
    <d v="1899-12-30T10:38:41"/>
    <n v="16"/>
    <n v="1969.24"/>
    <n v="634.32000000000005"/>
    <s v="01ceebe8-3da5-4bb0-8db5-cf5ca39352c5"/>
    <x v="1"/>
    <s v="1508d144-b9a5-4e2b-b71a-8d8fb8a02a40"/>
    <s v="Restaurant"/>
    <x v="1"/>
    <x v="1"/>
    <x v="1"/>
    <x v="6"/>
    <n v="3"/>
    <n v="342.92"/>
    <n v="3745.63"/>
    <n v="29"/>
    <n v="58"/>
    <n v="40"/>
    <x v="218"/>
    <n v="12.276300000000001"/>
    <x v="10"/>
    <s v="Nagpur"/>
    <n v="1"/>
    <x v="3"/>
    <n v="1"/>
    <n v="0"/>
    <s v="Other Issue"/>
    <n v="1063.55"/>
    <n v="3.3"/>
    <n v="2.2999999999999998"/>
    <n v="24.196300000000001"/>
    <x v="0"/>
    <x v="1"/>
    <x v="3"/>
    <n v="2901.87"/>
    <n v="7.04"/>
    <n v="4.4000000000000004"/>
  </r>
  <r>
    <d v="2024-10-09T00:00:00"/>
    <d v="1899-12-30T19:13:08"/>
    <x v="76"/>
    <d v="1899-12-30T14:53:11"/>
    <n v="11"/>
    <n v="4393.47"/>
    <n v="3979"/>
    <s v="64d1c7c6-3e04-4c78-91f5-a7be2671c5ed"/>
    <x v="1"/>
    <s v="402648d7-43a9-4fc0-a812-d9b489b85542"/>
    <s v="Electronics"/>
    <x v="1"/>
    <x v="1"/>
    <x v="5"/>
    <x v="5"/>
    <n v="7"/>
    <n v="23.2"/>
    <n v="3529.24"/>
    <n v="4"/>
    <n v="13"/>
    <n v="45"/>
    <x v="60"/>
    <n v="5.4836"/>
    <x v="0"/>
    <s v="Pune"/>
    <n v="0"/>
    <x v="2"/>
    <n v="0"/>
    <n v="1"/>
    <s v="Vehicle Breakdown"/>
    <n v="2357.5500000000002"/>
    <n v="1.9"/>
    <n v="2.6"/>
    <n v="11.583600000000001"/>
    <x v="1"/>
    <x v="0"/>
    <x v="1"/>
    <n v="2376.0500000000002"/>
    <n v="17.95"/>
    <n v="38.18"/>
  </r>
  <r>
    <d v="2024-12-09T00:00:00"/>
    <d v="1899-12-30T21:59:19"/>
    <x v="158"/>
    <d v="1899-12-30T21:57:35"/>
    <n v="5"/>
    <n v="3184.22"/>
    <n v="4814.97"/>
    <s v="af368eae-1205-470f-9d39-7b50fd7616d2"/>
    <x v="1"/>
    <s v="9deefbde-46f1-4f98-9815-b7cbc2538787"/>
    <s v="Furniture"/>
    <x v="2"/>
    <x v="1"/>
    <x v="1"/>
    <x v="3"/>
    <n v="5"/>
    <n v="324.75"/>
    <n v="959.52"/>
    <n v="24"/>
    <n v="6"/>
    <n v="15"/>
    <x v="962"/>
    <n v="5.2457000000000003"/>
    <x v="4"/>
    <s v="Jaipur"/>
    <n v="0"/>
    <x v="4"/>
    <n v="1"/>
    <n v="0"/>
    <s v="Vehicle Breakdown"/>
    <n v="687.28"/>
    <n v="1.7"/>
    <n v="3.2"/>
    <n v="16.715700000000002"/>
    <x v="0"/>
    <x v="0"/>
    <x v="2"/>
    <n v="1922.79"/>
    <n v="1.62"/>
    <n v="43.44"/>
  </r>
  <r>
    <d v="2024-11-30T00:00:00"/>
    <d v="1899-12-30T08:37:26"/>
    <x v="76"/>
    <d v="1899-12-30T15:36:21"/>
    <n v="20"/>
    <n v="4146.96"/>
    <n v="966.08"/>
    <s v="63ee4513-ef88-418f-9cf3-935f6a14251a"/>
    <x v="4"/>
    <s v="12fbf0a6-3a5c-4682-ab38-1ff8fccdfa22"/>
    <s v="Furniture"/>
    <x v="2"/>
    <x v="2"/>
    <x v="3"/>
    <x v="4"/>
    <n v="6"/>
    <n v="489.72"/>
    <n v="3441.44"/>
    <n v="26"/>
    <n v="58"/>
    <n v="56"/>
    <x v="636"/>
    <n v="12.091200000000001"/>
    <x v="6"/>
    <s v="Vadodara"/>
    <n v="0"/>
    <x v="2"/>
    <n v="1"/>
    <n v="0"/>
    <s v="Vehicle Breakdown"/>
    <n v="2257.5300000000002"/>
    <n v="3"/>
    <n v="3.9"/>
    <n v="23.401200000000003"/>
    <x v="0"/>
    <x v="0"/>
    <x v="2"/>
    <m/>
    <m/>
    <m/>
  </r>
  <r>
    <d v="2024-12-02T00:00:00"/>
    <d v="1899-12-30T16:32:05"/>
    <x v="42"/>
    <d v="1899-12-30T04:23:25"/>
    <n v="10"/>
    <n v="713.16"/>
    <n v="2883.88"/>
    <s v="74c18eac-14a3-4879-8704-93d6430e809b"/>
    <x v="1"/>
    <s v="709cd3e1-4ecc-498c-9c6f-333445d6a0a3"/>
    <s v="Grocery"/>
    <x v="3"/>
    <x v="1"/>
    <x v="1"/>
    <x v="8"/>
    <n v="3"/>
    <n v="453.43"/>
    <n v="976.57"/>
    <n v="49"/>
    <n v="43"/>
    <n v="42"/>
    <x v="715"/>
    <n v="12.764799999999999"/>
    <x v="9"/>
    <s v="Pune"/>
    <n v="0"/>
    <x v="1"/>
    <n v="0"/>
    <n v="0"/>
    <s v="Customer Demand"/>
    <n v="2834.78"/>
    <n v="2.2999999999999998"/>
    <n v="3.5"/>
    <n v="14.114799999999999"/>
    <x v="1"/>
    <x v="0"/>
    <x v="0"/>
    <n v="881.48"/>
    <n v="24.01"/>
    <n v="12"/>
  </r>
  <r>
    <d v="2024-08-14T00:00:00"/>
    <d v="1899-12-30T16:06:34"/>
    <x v="52"/>
    <d v="1899-12-30T10:33:08"/>
    <n v="5"/>
    <n v="3946.27"/>
    <n v="752.86"/>
    <s v="1aba0cba-3f12-4465-940e-32e83136ace8"/>
    <x v="4"/>
    <s v="d9345cc5-506a-446e-9485-ccca90f3263e"/>
    <s v="Restaurant"/>
    <x v="3"/>
    <x v="2"/>
    <x v="3"/>
    <x v="4"/>
    <n v="8"/>
    <n v="427.85"/>
    <n v="1992.46"/>
    <n v="46"/>
    <n v="54"/>
    <n v="31"/>
    <x v="574"/>
    <n v="14.8018"/>
    <x v="6"/>
    <s v="Nagpur"/>
    <n v="0"/>
    <x v="4"/>
    <n v="1"/>
    <n v="1"/>
    <s v="Vehicle Breakdown"/>
    <n v="112.27"/>
    <n v="3.8"/>
    <n v="4.0999999999999996"/>
    <n v="20.861799999999999"/>
    <x v="0"/>
    <x v="1"/>
    <x v="0"/>
    <m/>
    <m/>
    <m/>
  </r>
  <r>
    <d v="2024-07-19T00:00:00"/>
    <d v="1899-12-30T08:24:39"/>
    <x v="151"/>
    <d v="1899-12-30T22:03:32"/>
    <n v="2"/>
    <n v="2927.23"/>
    <n v="4580.7299999999996"/>
    <s v="2516d617-2610-4097-a19e-86c1a90e20ad"/>
    <x v="1"/>
    <s v="0ec1f33f-057f-4e88-9be3-dff2e881eb64"/>
    <s v="Electronics"/>
    <x v="3"/>
    <x v="2"/>
    <x v="5"/>
    <x v="0"/>
    <n v="1"/>
    <n v="40.26"/>
    <n v="1902.2"/>
    <n v="15"/>
    <n v="61"/>
    <n v="8"/>
    <x v="985"/>
    <n v="6.1875999999999998"/>
    <x v="13"/>
    <s v="Jaipur"/>
    <n v="1"/>
    <x v="4"/>
    <n v="0"/>
    <n v="0"/>
    <s v="Customer Demand"/>
    <n v="2668.29"/>
    <n v="3.3"/>
    <n v="2.2999999999999998"/>
    <n v="15.637599999999999"/>
    <x v="0"/>
    <x v="1"/>
    <x v="0"/>
    <n v="4284.1099999999997"/>
    <n v="11.6"/>
    <n v="18.73"/>
  </r>
  <r>
    <d v="2024-12-08T00:00:00"/>
    <d v="1899-12-30T22:04:56"/>
    <x v="145"/>
    <d v="1899-12-30T07:54:35"/>
    <n v="8"/>
    <n v="1417.73"/>
    <n v="1605.11"/>
    <s v="4d9de8ac-e1da-4aae-af38-e1eaa4be9ca6"/>
    <x v="1"/>
    <s v="3b8cfc9f-be40-419e-9d55-50bc762b4f83"/>
    <s v="Furniture"/>
    <x v="3"/>
    <x v="1"/>
    <x v="3"/>
    <x v="1"/>
    <n v="3"/>
    <n v="263.47000000000003"/>
    <n v="4627.46"/>
    <n v="32"/>
    <n v="37"/>
    <n v="21"/>
    <x v="344"/>
    <n v="3.4453999999999998"/>
    <x v="2"/>
    <s v="Ahmedabad"/>
    <n v="0"/>
    <x v="3"/>
    <n v="0"/>
    <n v="1"/>
    <s v="Other Issue"/>
    <n v="3166.25"/>
    <n v="2.2000000000000002"/>
    <n v="4.2"/>
    <n v="12.385399999999999"/>
    <x v="0"/>
    <x v="0"/>
    <x v="3"/>
    <n v="4086.54"/>
    <n v="16.829999999999998"/>
    <n v="11.4"/>
  </r>
  <r>
    <d v="2024-08-04T00:00:00"/>
    <d v="1899-12-30T16:14:11"/>
    <x v="103"/>
    <d v="1899-12-30T16:25:51"/>
    <n v="7"/>
    <n v="3875.63"/>
    <n v="3239.7"/>
    <s v="df3edbf0-aa52-4aef-9d3e-5da6b43216a0"/>
    <x v="1"/>
    <s v="e84dd89d-c982-4985-90ed-eef0c45467f1"/>
    <s v="Grocery"/>
    <x v="0"/>
    <x v="0"/>
    <x v="5"/>
    <x v="7"/>
    <n v="6"/>
    <n v="151.80000000000001"/>
    <n v="1369.46"/>
    <n v="7"/>
    <n v="6"/>
    <n v="26"/>
    <x v="304"/>
    <n v="14.4709"/>
    <x v="10"/>
    <s v="Hyderabad"/>
    <n v="1"/>
    <x v="0"/>
    <n v="0"/>
    <n v="1"/>
    <s v="Customer Demand"/>
    <n v="1238.2"/>
    <n v="4.5999999999999996"/>
    <n v="2.2999999999999998"/>
    <n v="19.1509"/>
    <x v="0"/>
    <x v="0"/>
    <x v="3"/>
    <n v="979.41"/>
    <n v="15.06"/>
    <n v="51.44"/>
  </r>
  <r>
    <d v="2024-11-03T00:00:00"/>
    <d v="1899-12-30T20:09:23"/>
    <x v="8"/>
    <d v="1899-12-30T21:51:42"/>
    <n v="17"/>
    <n v="1834.82"/>
    <n v="3953.89"/>
    <s v="f676a23f-9354-4d8e-aa77-fb8400236a82"/>
    <x v="1"/>
    <s v="2840aa1e-b328-4f44-b3af-f36eb55757d8"/>
    <s v="Electronics"/>
    <x v="3"/>
    <x v="2"/>
    <x v="4"/>
    <x v="4"/>
    <n v="2"/>
    <n v="119.84"/>
    <n v="1724.22"/>
    <n v="1"/>
    <n v="96"/>
    <n v="19"/>
    <x v="317"/>
    <n v="9.4635999999999996"/>
    <x v="3"/>
    <s v="Surat"/>
    <n v="1"/>
    <x v="3"/>
    <n v="1"/>
    <n v="0"/>
    <s v="Other Issue"/>
    <n v="800.97"/>
    <n v="3.8"/>
    <n v="4.4000000000000004"/>
    <n v="10.3636"/>
    <x v="1"/>
    <x v="0"/>
    <x v="3"/>
    <n v="3090.39"/>
    <n v="8.8000000000000007"/>
    <n v="5.22"/>
  </r>
  <r>
    <d v="2024-11-29T00:00:00"/>
    <d v="1899-12-30T03:57:06"/>
    <x v="69"/>
    <d v="1899-12-30T18:29:06"/>
    <n v="3"/>
    <n v="766.39"/>
    <n v="4144.21"/>
    <s v="e8223e81-8ebb-45b4-8f49-b09ff3801995"/>
    <x v="1"/>
    <s v="c99f79a9-77a5-432a-9673-ba007bc4b86b"/>
    <s v="Grocery"/>
    <x v="3"/>
    <x v="0"/>
    <x v="1"/>
    <x v="4"/>
    <n v="7"/>
    <n v="315.42"/>
    <n v="2399.0700000000002"/>
    <n v="44"/>
    <n v="79"/>
    <n v="55"/>
    <x v="563"/>
    <n v="3.1861999999999999"/>
    <x v="2"/>
    <s v="Nagpur"/>
    <n v="0"/>
    <x v="4"/>
    <n v="1"/>
    <n v="1"/>
    <s v="Vehicle Breakdown"/>
    <n v="2165.67"/>
    <n v="4.4000000000000004"/>
    <n v="2.5"/>
    <n v="6.5362"/>
    <x v="0"/>
    <x v="0"/>
    <x v="0"/>
    <n v="2025.96"/>
    <n v="26.38"/>
    <n v="22.76"/>
  </r>
  <r>
    <d v="2024-08-31T00:00:00"/>
    <d v="1899-12-30T12:34:17"/>
    <x v="132"/>
    <d v="1899-12-30T09:11:23"/>
    <n v="9"/>
    <n v="998.32"/>
    <n v="3981.06"/>
    <s v="50c7e972-4685-468a-a22c-dff69e2cc64b"/>
    <x v="0"/>
    <s v="7da559f4-2510-4c72-a58e-12c2685a5a20"/>
    <s v="Furniture"/>
    <x v="1"/>
    <x v="0"/>
    <x v="3"/>
    <x v="5"/>
    <n v="5"/>
    <n v="30.61"/>
    <n v="4601.24"/>
    <n v="6"/>
    <n v="61"/>
    <n v="41"/>
    <x v="75"/>
    <n v="1.1797"/>
    <x v="6"/>
    <s v="Ludhiana"/>
    <n v="0"/>
    <x v="2"/>
    <n v="0"/>
    <n v="0"/>
    <s v="Customer Demand"/>
    <n v="4816.1499999999996"/>
    <n v="4.5"/>
    <n v="4"/>
    <n v="12.309700000000001"/>
    <x v="0"/>
    <x v="0"/>
    <x v="2"/>
    <m/>
    <m/>
    <m/>
  </r>
  <r>
    <d v="2024-09-26T00:00:00"/>
    <d v="1899-12-30T16:07:42"/>
    <x v="88"/>
    <d v="1899-12-30T16:21:58"/>
    <n v="13"/>
    <n v="3617.16"/>
    <n v="953.8"/>
    <s v="5ecf39e7-caa1-43ba-8c70-3e648a842129"/>
    <x v="1"/>
    <s v="77f3ed31-f541-41df-912c-2b1ae7accb20"/>
    <s v="Electronics"/>
    <x v="2"/>
    <x v="0"/>
    <x v="4"/>
    <x v="4"/>
    <n v="5"/>
    <n v="232.58"/>
    <n v="2989.08"/>
    <n v="29"/>
    <n v="6"/>
    <n v="8"/>
    <x v="935"/>
    <n v="3.0775999999999999"/>
    <x v="1"/>
    <s v="Pune"/>
    <n v="0"/>
    <x v="1"/>
    <n v="0"/>
    <n v="0"/>
    <s v="Vehicle Breakdown"/>
    <n v="1985.79"/>
    <n v="1.3"/>
    <n v="3.9"/>
    <n v="6.1175999999999995"/>
    <x v="1"/>
    <x v="0"/>
    <x v="3"/>
    <n v="2435.23"/>
    <n v="24.45"/>
    <n v="24.1"/>
  </r>
  <r>
    <d v="2024-08-21T00:00:00"/>
    <d v="1899-12-30T18:21:32"/>
    <x v="177"/>
    <d v="1899-12-30T07:26:09"/>
    <n v="5"/>
    <n v="3540.4"/>
    <n v="2854.74"/>
    <s v="e7b0dffa-3f00-4c99-8f40-d037132dc20b"/>
    <x v="1"/>
    <s v="e992a659-07ea-43dc-858b-70c049aad959"/>
    <s v="Electronics"/>
    <x v="2"/>
    <x v="0"/>
    <x v="0"/>
    <x v="7"/>
    <n v="10"/>
    <n v="456.05"/>
    <n v="2384.5"/>
    <n v="14"/>
    <n v="62"/>
    <n v="40"/>
    <x v="445"/>
    <n v="1.9115"/>
    <x v="5"/>
    <s v="Ahmedabad"/>
    <n v="0"/>
    <x v="3"/>
    <n v="0"/>
    <n v="1"/>
    <s v="Customer Demand"/>
    <n v="4854.32"/>
    <n v="4.2"/>
    <n v="4.8"/>
    <n v="5.5415000000000001"/>
    <x v="1"/>
    <x v="1"/>
    <x v="0"/>
    <n v="1175.44"/>
    <n v="21.43"/>
    <n v="16.41"/>
  </r>
  <r>
    <d v="2024-07-27T00:00:00"/>
    <d v="1899-12-30T06:00:23"/>
    <x v="73"/>
    <d v="1899-12-30T04:45:43"/>
    <n v="8"/>
    <n v="2127.5500000000002"/>
    <n v="895.29"/>
    <s v="ad8a1bcb-915d-4315-9449-ba2689b6e032"/>
    <x v="0"/>
    <s v="71ee437d-31ff-4e60-822e-549bd625ab88"/>
    <s v="Restaurant"/>
    <x v="3"/>
    <x v="1"/>
    <x v="3"/>
    <x v="1"/>
    <n v="7"/>
    <n v="495.42"/>
    <n v="2228.34"/>
    <n v="8"/>
    <n v="45"/>
    <n v="29"/>
    <x v="566"/>
    <n v="13.151199999999999"/>
    <x v="1"/>
    <s v="Pune"/>
    <n v="1"/>
    <x v="3"/>
    <n v="1"/>
    <n v="0"/>
    <s v="Customer Demand"/>
    <n v="785.17"/>
    <n v="5"/>
    <n v="3"/>
    <n v="18.761199999999999"/>
    <x v="0"/>
    <x v="0"/>
    <x v="0"/>
    <m/>
    <m/>
    <m/>
  </r>
  <r>
    <d v="2024-10-24T00:00:00"/>
    <d v="1899-12-30T10:38:32"/>
    <x v="58"/>
    <d v="1899-12-30T06:04:33"/>
    <n v="20"/>
    <n v="1668.28"/>
    <n v="1101.01"/>
    <s v="4fdf7ff9-5799-49a5-b318-9b9a76690477"/>
    <x v="1"/>
    <s v="580cae0f-a0f5-4b53-b173-720a8e4e8edf"/>
    <s v="Grocery"/>
    <x v="0"/>
    <x v="2"/>
    <x v="2"/>
    <x v="0"/>
    <n v="7"/>
    <n v="291.07"/>
    <n v="4734.87"/>
    <n v="44"/>
    <n v="65"/>
    <n v="30"/>
    <x v="338"/>
    <n v="7.2073999999999998"/>
    <x v="5"/>
    <s v="Ahmedabad"/>
    <n v="1"/>
    <x v="4"/>
    <n v="1"/>
    <n v="0"/>
    <s v="Customer Demand"/>
    <n v="4839.2"/>
    <n v="4.0999999999999996"/>
    <n v="2.4"/>
    <n v="8.3973999999999993"/>
    <x v="0"/>
    <x v="1"/>
    <x v="1"/>
    <n v="4560.74"/>
    <n v="14.71"/>
    <n v="2.73"/>
  </r>
  <r>
    <d v="2024-07-01T00:00:00"/>
    <d v="1899-12-30T04:07:00"/>
    <x v="76"/>
    <d v="1899-12-30T18:12:34"/>
    <n v="2"/>
    <n v="1388.63"/>
    <n v="4380"/>
    <s v="9accaf51-b3b4-4be1-8172-60f87f4a00e6"/>
    <x v="1"/>
    <s v="5ce7d37a-dffe-43bc-ac62-23d321b63ff8"/>
    <s v="Furniture"/>
    <x v="3"/>
    <x v="2"/>
    <x v="5"/>
    <x v="4"/>
    <n v="3"/>
    <n v="304.10000000000002"/>
    <n v="3841.04"/>
    <n v="31"/>
    <n v="11"/>
    <n v="56"/>
    <x v="969"/>
    <n v="1.0705"/>
    <x v="11"/>
    <s v="Nagpur"/>
    <n v="0"/>
    <x v="3"/>
    <n v="1"/>
    <n v="0"/>
    <s v="Other Issue"/>
    <n v="2459.14"/>
    <n v="4.3"/>
    <n v="2"/>
    <n v="6.0205000000000002"/>
    <x v="1"/>
    <x v="1"/>
    <x v="3"/>
    <n v="3195.74"/>
    <n v="12.61"/>
    <n v="37.479999999999997"/>
  </r>
  <r>
    <d v="2024-08-21T00:00:00"/>
    <d v="1899-12-30T15:45:34"/>
    <x v="102"/>
    <d v="1899-12-30T06:46:26"/>
    <n v="4"/>
    <n v="3494.73"/>
    <n v="2137.11"/>
    <s v="a7605bb2-4eba-4f03-8c5e-9663de6077af"/>
    <x v="1"/>
    <s v="b555734d-7de6-42b2-b2ed-f77c55eeb2c9"/>
    <s v="Electronics"/>
    <x v="1"/>
    <x v="2"/>
    <x v="1"/>
    <x v="6"/>
    <n v="3"/>
    <n v="230.22"/>
    <n v="583.30999999999995"/>
    <n v="24"/>
    <n v="96"/>
    <n v="26"/>
    <x v="7"/>
    <n v="3.6598000000000002"/>
    <x v="9"/>
    <s v="Kolkata"/>
    <n v="1"/>
    <x v="1"/>
    <n v="0"/>
    <n v="0"/>
    <s v="Vehicle Breakdown"/>
    <n v="484.37"/>
    <n v="3.4"/>
    <n v="3.1"/>
    <n v="7.0598000000000001"/>
    <x v="1"/>
    <x v="0"/>
    <x v="0"/>
    <n v="4705.67"/>
    <n v="21.22"/>
    <n v="55.56"/>
  </r>
  <r>
    <d v="2024-11-26T00:00:00"/>
    <d v="1899-12-30T21:21:51"/>
    <x v="97"/>
    <d v="1899-12-30T06:31:41"/>
    <n v="17"/>
    <n v="4163.7299999999996"/>
    <n v="1097.24"/>
    <s v="07284bce-ee3b-4478-b6cc-9a2527291ad7"/>
    <x v="0"/>
    <s v="73bf51b2-070c-4175-a71c-4106a3062db8"/>
    <s v="Furniture"/>
    <x v="0"/>
    <x v="0"/>
    <x v="5"/>
    <x v="8"/>
    <n v="9"/>
    <n v="74.72"/>
    <n v="3588.36"/>
    <n v="22"/>
    <n v="20"/>
    <n v="12"/>
    <x v="177"/>
    <n v="10.2401"/>
    <x v="0"/>
    <s v="Nashik"/>
    <n v="1"/>
    <x v="3"/>
    <n v="1"/>
    <n v="0"/>
    <s v="Other Issue"/>
    <n v="3793.15"/>
    <n v="1.3"/>
    <n v="3.5"/>
    <n v="11.030100000000001"/>
    <x v="1"/>
    <x v="1"/>
    <x v="1"/>
    <m/>
    <m/>
    <m/>
  </r>
  <r>
    <d v="2024-10-22T00:00:00"/>
    <d v="1899-12-30T15:59:37"/>
    <x v="170"/>
    <d v="1899-12-30T23:24:23"/>
    <n v="8"/>
    <n v="4729.03"/>
    <n v="2518.29"/>
    <s v="c3f668d5-3941-44a3-8197-d5c266096593"/>
    <x v="1"/>
    <s v="72428f87-85aa-48e4-afa0-50a46050ad5a"/>
    <s v="Restaurant"/>
    <x v="3"/>
    <x v="1"/>
    <x v="2"/>
    <x v="5"/>
    <n v="4"/>
    <n v="448.59"/>
    <n v="3215.2"/>
    <n v="42"/>
    <n v="36"/>
    <n v="19"/>
    <x v="376"/>
    <n v="13.4727"/>
    <x v="14"/>
    <s v="Surat"/>
    <n v="0"/>
    <x v="0"/>
    <n v="0"/>
    <n v="1"/>
    <s v="Customer Demand"/>
    <n v="3185.49"/>
    <n v="1.2"/>
    <n v="2.4"/>
    <n v="16.342700000000001"/>
    <x v="0"/>
    <x v="0"/>
    <x v="3"/>
    <n v="4453.09"/>
    <n v="19.07"/>
    <n v="26.82"/>
  </r>
  <r>
    <d v="2024-07-28T00:00:00"/>
    <d v="1899-12-30T01:43:22"/>
    <x v="170"/>
    <d v="1899-12-30T10:32:09"/>
    <n v="9"/>
    <n v="2277.2800000000002"/>
    <n v="4118.0200000000004"/>
    <s v="b62f8532-328a-4744-b01d-d817de8051fd"/>
    <x v="0"/>
    <s v="50cf27b4-3106-46cd-a31d-7e43355ad719"/>
    <s v="Restaurant"/>
    <x v="0"/>
    <x v="0"/>
    <x v="3"/>
    <x v="5"/>
    <n v="3"/>
    <n v="66.040000000000006"/>
    <n v="4852.13"/>
    <n v="4"/>
    <n v="95"/>
    <n v="31"/>
    <x v="1131"/>
    <n v="14.1905"/>
    <x v="2"/>
    <s v="Nashik"/>
    <n v="0"/>
    <x v="2"/>
    <n v="0"/>
    <n v="0"/>
    <s v="Vehicle Breakdown"/>
    <n v="1748.68"/>
    <n v="1.5"/>
    <n v="4.7"/>
    <n v="18.320499999999999"/>
    <x v="1"/>
    <x v="1"/>
    <x v="0"/>
    <m/>
    <m/>
    <m/>
  </r>
  <r>
    <d v="2024-11-09T00:00:00"/>
    <d v="1899-12-30T10:59:26"/>
    <x v="2"/>
    <d v="1899-12-30T23:49:22"/>
    <n v="7"/>
    <n v="444.72"/>
    <n v="4066.18"/>
    <s v="2f37d91e-2416-4416-9759-f918e8d3a852"/>
    <x v="1"/>
    <s v="345bd947-a1ad-429e-ac58-d522af3f5e7e"/>
    <s v="Restaurant"/>
    <x v="2"/>
    <x v="0"/>
    <x v="3"/>
    <x v="4"/>
    <n v="3"/>
    <n v="454.8"/>
    <n v="4990.54"/>
    <n v="4"/>
    <n v="26"/>
    <n v="53"/>
    <x v="115"/>
    <n v="8.9327000000000005"/>
    <x v="2"/>
    <s v="Bangalore"/>
    <n v="1"/>
    <x v="1"/>
    <n v="1"/>
    <n v="0"/>
    <s v="Customer Demand"/>
    <n v="4752.21"/>
    <n v="1.6"/>
    <n v="4.5999999999999996"/>
    <n v="19.142700000000001"/>
    <x v="1"/>
    <x v="1"/>
    <x v="3"/>
    <n v="299.18"/>
    <n v="13.17"/>
    <n v="58.02"/>
  </r>
  <r>
    <d v="2024-08-17T00:00:00"/>
    <d v="1899-12-30T17:12:51"/>
    <x v="52"/>
    <d v="1899-12-30T02:35:15"/>
    <n v="12"/>
    <n v="538.21"/>
    <n v="2922.42"/>
    <s v="d204b494-8dbf-4cd5-a6b1-a496adaad23c"/>
    <x v="1"/>
    <s v="9165fd0a-c01c-4bb9-abe4-626c89cc33a2"/>
    <s v="Furniture"/>
    <x v="1"/>
    <x v="1"/>
    <x v="2"/>
    <x v="4"/>
    <n v="8"/>
    <n v="280.94"/>
    <n v="4449.88"/>
    <n v="6"/>
    <n v="68"/>
    <n v="25"/>
    <x v="1082"/>
    <n v="4.1445999999999996"/>
    <x v="6"/>
    <s v="Nagpur"/>
    <n v="1"/>
    <x v="4"/>
    <n v="1"/>
    <n v="0"/>
    <s v="Other Issue"/>
    <n v="315.77999999999997"/>
    <n v="1.6"/>
    <n v="3"/>
    <n v="15.7546"/>
    <x v="1"/>
    <x v="1"/>
    <x v="3"/>
    <n v="2459.4899999999998"/>
    <n v="6.3"/>
    <n v="4.87"/>
  </r>
  <r>
    <d v="2024-07-02T00:00:00"/>
    <d v="1899-12-30T04:14:49"/>
    <x v="53"/>
    <d v="1899-12-30T15:04:42"/>
    <n v="9"/>
    <n v="3950.34"/>
    <n v="1158.45"/>
    <s v="b1b15781-e4d4-4d1b-ba82-d6251494e1ff"/>
    <x v="1"/>
    <s v="7472af2b-c54f-428d-9d04-8cc98c7b73e6"/>
    <s v="Furniture"/>
    <x v="0"/>
    <x v="2"/>
    <x v="0"/>
    <x v="2"/>
    <n v="1"/>
    <n v="483.96"/>
    <n v="2196.8200000000002"/>
    <n v="30"/>
    <n v="98"/>
    <n v="22"/>
    <x v="512"/>
    <n v="4.9398999999999997"/>
    <x v="13"/>
    <s v="Jaipur"/>
    <n v="1"/>
    <x v="0"/>
    <n v="0"/>
    <n v="0"/>
    <s v="Vehicle Breakdown"/>
    <n v="915.3"/>
    <n v="3.9"/>
    <n v="2.9"/>
    <n v="14.4199"/>
    <x v="0"/>
    <x v="0"/>
    <x v="3"/>
    <n v="2765.52"/>
    <n v="16.77"/>
    <n v="25.42"/>
  </r>
  <r>
    <d v="2024-07-07T00:00:00"/>
    <d v="1899-12-30T06:31:47"/>
    <x v="80"/>
    <d v="1899-12-30T22:45:32"/>
    <n v="8"/>
    <n v="4454.51"/>
    <n v="3515.23"/>
    <s v="6657b14f-4a9e-49de-bb17-c90ebff341ac"/>
    <x v="3"/>
    <s v="9b73c405-d991-4e7e-b73d-cdd1f8c3bfc0"/>
    <s v="Electronics"/>
    <x v="2"/>
    <x v="2"/>
    <x v="0"/>
    <x v="4"/>
    <n v="6"/>
    <n v="294.38"/>
    <n v="2491.44"/>
    <n v="9"/>
    <n v="70"/>
    <n v="19"/>
    <x v="32"/>
    <n v="6.8529999999999998"/>
    <x v="14"/>
    <s v="Kolkata"/>
    <n v="0"/>
    <x v="0"/>
    <n v="1"/>
    <n v="1"/>
    <s v="Vehicle Breakdown"/>
    <n v="4232.07"/>
    <n v="1.1000000000000001"/>
    <n v="1.3"/>
    <n v="7.7130000000000001"/>
    <x v="0"/>
    <x v="1"/>
    <x v="1"/>
    <m/>
    <m/>
    <m/>
  </r>
  <r>
    <d v="2024-12-24T00:00:00"/>
    <d v="1899-12-30T09:05:40"/>
    <x v="4"/>
    <d v="1899-12-30T14:54:53"/>
    <n v="15"/>
    <n v="916.43"/>
    <n v="4150.83"/>
    <s v="5410da52-9afe-4755-8c90-7b2c5a4b9b4c"/>
    <x v="1"/>
    <s v="fab4fe36-922c-4f6c-98f6-a3c90642f8d9"/>
    <s v="Grocery"/>
    <x v="2"/>
    <x v="1"/>
    <x v="2"/>
    <x v="9"/>
    <n v="7"/>
    <n v="15.8"/>
    <n v="1177.54"/>
    <n v="34"/>
    <n v="12"/>
    <n v="24"/>
    <x v="838"/>
    <n v="13.8917"/>
    <x v="3"/>
    <s v="Pune"/>
    <n v="0"/>
    <x v="4"/>
    <n v="0"/>
    <n v="1"/>
    <s v="Other Issue"/>
    <n v="3590.68"/>
    <n v="4.3"/>
    <n v="4.3"/>
    <n v="21.061700000000002"/>
    <x v="1"/>
    <x v="1"/>
    <x v="3"/>
    <n v="3768.26"/>
    <n v="22.14"/>
    <n v="53.56"/>
  </r>
  <r>
    <d v="2024-09-22T00:00:00"/>
    <d v="1899-12-30T10:39:14"/>
    <x v="178"/>
    <d v="1899-12-30T07:10:54"/>
    <n v="10"/>
    <n v="2869.28"/>
    <n v="4561.04"/>
    <s v="356f23b6-f841-4445-b0f7-b0a63fb98bed"/>
    <x v="0"/>
    <s v="a2069ae0-273e-437d-aa98-2473ae1e7af9"/>
    <s v="Restaurant"/>
    <x v="1"/>
    <x v="1"/>
    <x v="2"/>
    <x v="5"/>
    <n v="8"/>
    <n v="241.44"/>
    <n v="4326.8900000000003"/>
    <n v="38"/>
    <n v="54"/>
    <n v="26"/>
    <x v="164"/>
    <n v="7.0285000000000002"/>
    <x v="4"/>
    <s v="Nagpur"/>
    <n v="1"/>
    <x v="3"/>
    <n v="0"/>
    <n v="1"/>
    <s v="Vehicle Breakdown"/>
    <n v="1727.7"/>
    <n v="3.2"/>
    <n v="1.3"/>
    <n v="14.538499999999999"/>
    <x v="1"/>
    <x v="1"/>
    <x v="2"/>
    <m/>
    <m/>
    <m/>
  </r>
  <r>
    <d v="2024-09-15T00:00:00"/>
    <d v="1899-12-30T02:56:57"/>
    <x v="45"/>
    <d v="1899-12-30T07:02:58"/>
    <n v="10"/>
    <n v="2097.42"/>
    <n v="2474.02"/>
    <s v="fa760610-cfb1-4ba9-b72c-d33452b73010"/>
    <x v="4"/>
    <s v="a501b84c-b269-454a-9154-d1ec53460fad"/>
    <s v="Furniture"/>
    <x v="2"/>
    <x v="1"/>
    <x v="5"/>
    <x v="9"/>
    <n v="2"/>
    <n v="66.17"/>
    <n v="2528.27"/>
    <n v="3"/>
    <n v="56"/>
    <n v="13"/>
    <x v="228"/>
    <n v="7.2321"/>
    <x v="8"/>
    <s v="Ludhiana"/>
    <n v="0"/>
    <x v="1"/>
    <n v="0"/>
    <n v="1"/>
    <s v="Customer Demand"/>
    <n v="1388.87"/>
    <n v="3.4"/>
    <n v="2.7"/>
    <n v="12.892099999999999"/>
    <x v="1"/>
    <x v="0"/>
    <x v="0"/>
    <m/>
    <m/>
    <m/>
  </r>
  <r>
    <d v="2024-11-10T00:00:00"/>
    <d v="1899-12-30T13:50:00"/>
    <x v="46"/>
    <d v="1899-12-30T14:03:43"/>
    <n v="7"/>
    <n v="1337.44"/>
    <n v="1313.99"/>
    <s v="1a8fc08b-e7d1-4753-95d7-6c4b4411d733"/>
    <x v="1"/>
    <s v="8b1e1ab0-a14c-4291-9af3-63a996d1a41f"/>
    <s v="Furniture"/>
    <x v="2"/>
    <x v="1"/>
    <x v="5"/>
    <x v="0"/>
    <n v="4"/>
    <n v="395.98"/>
    <n v="3589.98"/>
    <n v="2"/>
    <n v="45"/>
    <n v="51"/>
    <x v="636"/>
    <n v="11.167"/>
    <x v="6"/>
    <s v="Ludhiana"/>
    <n v="0"/>
    <x v="0"/>
    <n v="0"/>
    <n v="1"/>
    <s v="Other Issue"/>
    <n v="1978.19"/>
    <n v="4.7"/>
    <n v="3.3"/>
    <n v="22.477"/>
    <x v="0"/>
    <x v="1"/>
    <x v="3"/>
    <n v="1782.28"/>
    <n v="21.18"/>
    <n v="9.56"/>
  </r>
  <r>
    <d v="2024-12-13T00:00:00"/>
    <d v="1899-12-30T21:40:39"/>
    <x v="115"/>
    <d v="1899-12-30T03:45:02"/>
    <n v="9"/>
    <n v="2817.01"/>
    <n v="3993.17"/>
    <s v="d1c4a00c-49ad-453a-86d6-b82c99f29c01"/>
    <x v="4"/>
    <s v="57dc92f4-7be4-4868-848c-0d55ee400cba"/>
    <s v="Electronics"/>
    <x v="3"/>
    <x v="1"/>
    <x v="0"/>
    <x v="9"/>
    <n v="10"/>
    <n v="336.95"/>
    <n v="694.29"/>
    <n v="21"/>
    <n v="5"/>
    <n v="40"/>
    <x v="213"/>
    <n v="7.4230999999999998"/>
    <x v="4"/>
    <s v="Chennai"/>
    <n v="0"/>
    <x v="2"/>
    <n v="1"/>
    <n v="1"/>
    <s v="Other Issue"/>
    <n v="550.87"/>
    <n v="2.4"/>
    <n v="2.4"/>
    <n v="12.0831"/>
    <x v="1"/>
    <x v="0"/>
    <x v="3"/>
    <m/>
    <m/>
    <m/>
  </r>
  <r>
    <d v="2024-07-31T00:00:00"/>
    <d v="1899-12-30T05:44:47"/>
    <x v="150"/>
    <d v="1899-12-30T06:33:06"/>
    <n v="16"/>
    <n v="507.34"/>
    <n v="1834.7"/>
    <s v="023d16d8-af52-4003-9413-9fc4b2d7aec2"/>
    <x v="1"/>
    <s v="c0aa7488-f12b-40c4-aad4-11ac95a12695"/>
    <s v="Electronics"/>
    <x v="0"/>
    <x v="1"/>
    <x v="5"/>
    <x v="7"/>
    <n v="7"/>
    <n v="85.4"/>
    <n v="3209.63"/>
    <n v="37"/>
    <n v="48"/>
    <n v="60"/>
    <x v="404"/>
    <n v="0.59730000000000005"/>
    <x v="8"/>
    <s v="Nagpur"/>
    <n v="0"/>
    <x v="2"/>
    <n v="0"/>
    <n v="1"/>
    <s v="Vehicle Breakdown"/>
    <n v="1006.99"/>
    <n v="3.9"/>
    <n v="2.6"/>
    <n v="1.9973000000000001"/>
    <x v="1"/>
    <x v="1"/>
    <x v="0"/>
    <n v="3031.53"/>
    <n v="2.78"/>
    <n v="13.69"/>
  </r>
  <r>
    <d v="2024-10-20T00:00:00"/>
    <d v="1899-12-30T08:20:48"/>
    <x v="72"/>
    <d v="1899-12-30T14:21:53"/>
    <n v="11"/>
    <n v="4707.33"/>
    <n v="2648.35"/>
    <s v="0ad381c2-70df-4e28-b62f-182482c210b4"/>
    <x v="1"/>
    <s v="36f3da8f-cd2a-44ef-ac88-6fba0820db77"/>
    <s v="Electronics"/>
    <x v="3"/>
    <x v="1"/>
    <x v="5"/>
    <x v="4"/>
    <n v="7"/>
    <n v="338.12"/>
    <n v="2523.84"/>
    <n v="10"/>
    <n v="1"/>
    <n v="48"/>
    <x v="900"/>
    <n v="5.9470000000000001"/>
    <x v="7"/>
    <s v="Delhi"/>
    <n v="0"/>
    <x v="1"/>
    <n v="1"/>
    <n v="0"/>
    <s v="Other Issue"/>
    <n v="4633.91"/>
    <n v="2.9"/>
    <n v="3.7"/>
    <n v="12.747"/>
    <x v="0"/>
    <x v="0"/>
    <x v="1"/>
    <n v="2018.64"/>
    <n v="9.6"/>
    <n v="35.479999999999997"/>
  </r>
  <r>
    <d v="2024-08-14T00:00:00"/>
    <d v="1899-12-30T02:22:06"/>
    <x v="10"/>
    <d v="1899-12-30T00:48:01"/>
    <n v="18"/>
    <n v="1191.82"/>
    <n v="2800.12"/>
    <s v="e06a4aae-0380-4dcb-acc4-920d3daf5c7d"/>
    <x v="1"/>
    <s v="7ba71004-2e99-498e-893e-ecb3b58c49f0"/>
    <s v="Electronics"/>
    <x v="0"/>
    <x v="0"/>
    <x v="1"/>
    <x v="2"/>
    <n v="5"/>
    <n v="484.22"/>
    <n v="3506.4"/>
    <n v="22"/>
    <n v="14"/>
    <n v="19"/>
    <x v="414"/>
    <n v="5.8022999999999998"/>
    <x v="3"/>
    <s v="Nashik"/>
    <n v="0"/>
    <x v="1"/>
    <n v="1"/>
    <n v="1"/>
    <s v="Customer Demand"/>
    <n v="2282.23"/>
    <n v="4.3"/>
    <n v="3.3"/>
    <n v="8.8522999999999996"/>
    <x v="1"/>
    <x v="0"/>
    <x v="0"/>
    <n v="2271.8000000000002"/>
    <n v="28.26"/>
    <n v="4.62"/>
  </r>
  <r>
    <d v="2024-08-10T00:00:00"/>
    <d v="1899-12-30T09:00:11"/>
    <x v="100"/>
    <d v="1899-12-30T08:55:17"/>
    <n v="15"/>
    <n v="2954.6"/>
    <n v="4583.1499999999996"/>
    <s v="c9c2331f-9ed6-427e-8be4-196927eb8770"/>
    <x v="1"/>
    <s v="4d1b6929-1075-40f4-9c15-b9af468fe3b8"/>
    <s v="Grocery"/>
    <x v="0"/>
    <x v="1"/>
    <x v="4"/>
    <x v="4"/>
    <n v="1"/>
    <n v="280.43"/>
    <n v="3965.45"/>
    <n v="15"/>
    <n v="26"/>
    <n v="54"/>
    <x v="172"/>
    <n v="0.7056"/>
    <x v="4"/>
    <s v="Surat"/>
    <n v="1"/>
    <x v="0"/>
    <n v="1"/>
    <n v="0"/>
    <s v="Other Issue"/>
    <n v="2228.83"/>
    <n v="3"/>
    <n v="2.6"/>
    <n v="11.595600000000001"/>
    <x v="1"/>
    <x v="1"/>
    <x v="3"/>
    <n v="3751.8"/>
    <n v="22"/>
    <n v="51.48"/>
  </r>
  <r>
    <d v="2024-07-13T00:00:00"/>
    <d v="1899-12-30T18:30:34"/>
    <x v="52"/>
    <d v="1899-12-30T02:22:07"/>
    <n v="9"/>
    <n v="2498.48"/>
    <n v="4427.71"/>
    <s v="045b207e-a682-48a1-b264-6ee219f15c4f"/>
    <x v="1"/>
    <s v="27359c04-9bf3-4d9c-ab16-e2fd949fcf18"/>
    <s v="Grocery"/>
    <x v="0"/>
    <x v="1"/>
    <x v="3"/>
    <x v="7"/>
    <n v="8"/>
    <n v="29.3"/>
    <n v="839.94"/>
    <n v="28"/>
    <n v="74"/>
    <n v="38"/>
    <x v="958"/>
    <n v="0.80049999999999999"/>
    <x v="6"/>
    <s v="Ahmedabad"/>
    <n v="0"/>
    <x v="2"/>
    <n v="0"/>
    <n v="1"/>
    <s v="Vehicle Breakdown"/>
    <n v="3894.5"/>
    <n v="1.2"/>
    <n v="2.6"/>
    <n v="1.6204999999999998"/>
    <x v="0"/>
    <x v="1"/>
    <x v="3"/>
    <n v="1170.52"/>
    <n v="3.62"/>
    <n v="43.74"/>
  </r>
  <r>
    <d v="2024-09-01T00:00:00"/>
    <d v="1899-12-30T08:20:24"/>
    <x v="28"/>
    <d v="1899-12-30T12:50:45"/>
    <n v="14"/>
    <n v="4147.33"/>
    <n v="3468.21"/>
    <s v="92931640-ed7f-472d-a653-d334d0681bea"/>
    <x v="1"/>
    <s v="531f2746-9e47-4d44-882a-3e473262ad2b"/>
    <s v="Electronics"/>
    <x v="3"/>
    <x v="2"/>
    <x v="1"/>
    <x v="0"/>
    <n v="9"/>
    <n v="257.79000000000002"/>
    <n v="2445.2399999999998"/>
    <n v="7"/>
    <n v="18"/>
    <n v="14"/>
    <x v="757"/>
    <n v="14.266400000000001"/>
    <x v="2"/>
    <s v="Kolkata"/>
    <n v="0"/>
    <x v="3"/>
    <n v="0"/>
    <n v="0"/>
    <s v="Other Issue"/>
    <n v="478.21"/>
    <n v="3.1"/>
    <n v="1.6"/>
    <n v="25.5364"/>
    <x v="0"/>
    <x v="0"/>
    <x v="1"/>
    <n v="600.02"/>
    <n v="5.34"/>
    <n v="18.93"/>
  </r>
  <r>
    <d v="2024-10-26T00:00:00"/>
    <d v="1899-12-30T14:13:23"/>
    <x v="2"/>
    <d v="1899-12-30T22:20:23"/>
    <n v="17"/>
    <n v="2085.9499999999998"/>
    <n v="621.71"/>
    <s v="311ea585-1998-4f81-b0bd-ab3ba187a6fa"/>
    <x v="4"/>
    <s v="9dd127d8-4aca-412b-bbbd-843926d327c2"/>
    <s v="Restaurant"/>
    <x v="3"/>
    <x v="1"/>
    <x v="3"/>
    <x v="3"/>
    <n v="8"/>
    <n v="380.06"/>
    <n v="2031.61"/>
    <n v="19"/>
    <n v="38"/>
    <n v="20"/>
    <x v="81"/>
    <n v="2.7692000000000001"/>
    <x v="12"/>
    <s v="Pune"/>
    <n v="0"/>
    <x v="0"/>
    <n v="1"/>
    <n v="0"/>
    <s v="Customer Demand"/>
    <n v="2630.28"/>
    <n v="4.2"/>
    <n v="3.6"/>
    <n v="6.6091999999999995"/>
    <x v="0"/>
    <x v="1"/>
    <x v="3"/>
    <m/>
    <m/>
    <m/>
  </r>
  <r>
    <d v="2024-07-02T00:00:00"/>
    <d v="1899-12-30T14:55:01"/>
    <x v="180"/>
    <d v="1899-12-30T12:06:25"/>
    <n v="16"/>
    <n v="1445.08"/>
    <n v="2366.7600000000002"/>
    <s v="ec049afb-3aa8-4c81-b8b9-1a2a9a9bece4"/>
    <x v="3"/>
    <s v="a23e0e26-8e8c-4f7a-ad71-b89e585ac35f"/>
    <s v="Restaurant"/>
    <x v="0"/>
    <x v="0"/>
    <x v="1"/>
    <x v="2"/>
    <n v="1"/>
    <n v="178.13"/>
    <n v="4206.1400000000003"/>
    <n v="22"/>
    <n v="18"/>
    <n v="58"/>
    <x v="411"/>
    <n v="8.0551999999999992"/>
    <x v="14"/>
    <s v="Delhi"/>
    <n v="1"/>
    <x v="1"/>
    <n v="0"/>
    <n v="0"/>
    <s v="Vehicle Breakdown"/>
    <n v="1721.64"/>
    <n v="3.6"/>
    <n v="2.9"/>
    <n v="18.935200000000002"/>
    <x v="1"/>
    <x v="1"/>
    <x v="3"/>
    <m/>
    <m/>
    <m/>
  </r>
  <r>
    <d v="2024-08-09T00:00:00"/>
    <d v="1899-12-30T14:36:07"/>
    <x v="171"/>
    <d v="1899-12-30T15:14:33"/>
    <n v="13"/>
    <n v="1530.34"/>
    <n v="2275.5700000000002"/>
    <s v="986941c6-fee8-4250-ab95-7b5dad96f1f2"/>
    <x v="3"/>
    <s v="971dd706-4dc2-41ed-a2f4-19fae76d3bf6"/>
    <s v="Restaurant"/>
    <x v="0"/>
    <x v="0"/>
    <x v="4"/>
    <x v="5"/>
    <n v="7"/>
    <n v="463.2"/>
    <n v="2059.71"/>
    <n v="25"/>
    <n v="65"/>
    <n v="21"/>
    <x v="109"/>
    <n v="9.9247999999999994"/>
    <x v="13"/>
    <s v="Nashik"/>
    <n v="0"/>
    <x v="1"/>
    <n v="1"/>
    <n v="1"/>
    <s v="Vehicle Breakdown"/>
    <n v="4759.1000000000004"/>
    <n v="4.7"/>
    <n v="1.6"/>
    <n v="15.174799999999999"/>
    <x v="0"/>
    <x v="1"/>
    <x v="3"/>
    <m/>
    <m/>
    <m/>
  </r>
  <r>
    <d v="2024-08-13T00:00:00"/>
    <d v="1899-12-30T22:11:23"/>
    <x v="157"/>
    <d v="1899-12-30T12:38:12"/>
    <n v="3"/>
    <n v="1474.27"/>
    <n v="1129.19"/>
    <s v="193298b1-b8d3-43ca-a98b-66100c1784ff"/>
    <x v="1"/>
    <s v="6820ab98-b02c-44a4-9d99-c8cfe6976e27"/>
    <s v="Furniture"/>
    <x v="0"/>
    <x v="1"/>
    <x v="3"/>
    <x v="1"/>
    <n v="9"/>
    <n v="151.13999999999999"/>
    <n v="4987.8599999999997"/>
    <n v="7"/>
    <n v="37"/>
    <n v="12"/>
    <x v="449"/>
    <n v="7.2777000000000003"/>
    <x v="0"/>
    <s v="Mumbai"/>
    <n v="1"/>
    <x v="1"/>
    <n v="0"/>
    <n v="0"/>
    <s v="Customer Demand"/>
    <n v="2648.82"/>
    <n v="3.3"/>
    <n v="4.7"/>
    <n v="17.537700000000001"/>
    <x v="0"/>
    <x v="0"/>
    <x v="0"/>
    <n v="1422.44"/>
    <n v="10.43"/>
    <n v="6.07"/>
  </r>
  <r>
    <d v="2024-09-24T00:00:00"/>
    <d v="1899-12-30T10:22:29"/>
    <x v="78"/>
    <d v="1899-12-30T21:58:56"/>
    <n v="5"/>
    <n v="407.56"/>
    <n v="3059.28"/>
    <s v="802f4415-840b-4cff-9349-79528dc2edeb"/>
    <x v="1"/>
    <s v="a1b1537d-4f78-4ff7-9cf3-fa0c4e515912"/>
    <s v="Grocery"/>
    <x v="0"/>
    <x v="1"/>
    <x v="0"/>
    <x v="1"/>
    <n v="4"/>
    <n v="115.1"/>
    <n v="2473.1799999999998"/>
    <n v="41"/>
    <n v="3"/>
    <n v="50"/>
    <x v="658"/>
    <n v="2.0586000000000002"/>
    <x v="5"/>
    <s v="Ludhiana"/>
    <n v="0"/>
    <x v="1"/>
    <n v="1"/>
    <n v="0"/>
    <s v="Other Issue"/>
    <n v="3372.96"/>
    <n v="2.2000000000000002"/>
    <n v="3.6"/>
    <n v="7.8386000000000005"/>
    <x v="0"/>
    <x v="1"/>
    <x v="3"/>
    <n v="2340.34"/>
    <n v="19.63"/>
    <n v="32.369999999999997"/>
  </r>
  <r>
    <d v="2024-07-25T00:00:00"/>
    <d v="1899-12-30T18:49:18"/>
    <x v="77"/>
    <d v="1899-12-30T06:39:40"/>
    <n v="13"/>
    <n v="2222.5100000000002"/>
    <n v="4115.1099999999997"/>
    <s v="215e6185-2b0a-484a-bbe5-e00ce0c8899b"/>
    <x v="1"/>
    <s v="be3b2c3e-d8db-4886-860b-67f9027b42c4"/>
    <s v="Furniture"/>
    <x v="0"/>
    <x v="1"/>
    <x v="5"/>
    <x v="4"/>
    <n v="4"/>
    <n v="184.67"/>
    <n v="4521.7700000000004"/>
    <n v="30"/>
    <n v="20"/>
    <n v="59"/>
    <x v="82"/>
    <n v="4.8997999999999999"/>
    <x v="5"/>
    <s v="Nashik"/>
    <n v="1"/>
    <x v="3"/>
    <n v="1"/>
    <n v="1"/>
    <s v="Other Issue"/>
    <n v="3657.78"/>
    <n v="2.9"/>
    <n v="2.5"/>
    <n v="6.9998000000000005"/>
    <x v="1"/>
    <x v="0"/>
    <x v="0"/>
    <n v="1478.71"/>
    <n v="13.92"/>
    <n v="3.49"/>
  </r>
  <r>
    <d v="2024-08-23T00:00:00"/>
    <d v="1899-12-30T05:35:23"/>
    <x v="108"/>
    <d v="1899-12-30T12:24:22"/>
    <n v="9"/>
    <n v="1598.82"/>
    <n v="2303.37"/>
    <s v="0667573b-5234-476a-afa3-7fb3a68954d2"/>
    <x v="3"/>
    <s v="d4f486e2-6613-4fa3-b428-cff42305bff6"/>
    <s v="Restaurant"/>
    <x v="3"/>
    <x v="2"/>
    <x v="5"/>
    <x v="0"/>
    <n v="2"/>
    <n v="297.66000000000003"/>
    <n v="4929.4799999999996"/>
    <n v="1"/>
    <n v="81"/>
    <n v="57"/>
    <x v="495"/>
    <n v="6.7752999999999997"/>
    <x v="13"/>
    <s v="Lucknow"/>
    <n v="0"/>
    <x v="3"/>
    <n v="0"/>
    <n v="1"/>
    <s v="Other Issue"/>
    <n v="4644.9799999999996"/>
    <n v="2.7"/>
    <n v="4.8"/>
    <n v="8.6653000000000002"/>
    <x v="0"/>
    <x v="1"/>
    <x v="0"/>
    <m/>
    <m/>
    <m/>
  </r>
  <r>
    <d v="2024-10-08T00:00:00"/>
    <d v="1899-12-30T07:22:45"/>
    <x v="57"/>
    <d v="1899-12-30T20:27:58"/>
    <n v="3"/>
    <n v="758.96"/>
    <n v="2571.27"/>
    <s v="cfeee864-93a6-4bc3-98ab-752baebfbe54"/>
    <x v="1"/>
    <s v="17d21d99-8273-4bdb-85e8-75066aea2eb8"/>
    <s v="Furniture"/>
    <x v="0"/>
    <x v="1"/>
    <x v="0"/>
    <x v="6"/>
    <n v="1"/>
    <n v="398.14"/>
    <n v="4583.83"/>
    <n v="10"/>
    <n v="58"/>
    <n v="50"/>
    <x v="818"/>
    <n v="9.9461999999999993"/>
    <x v="3"/>
    <s v="Mumbai"/>
    <n v="0"/>
    <x v="2"/>
    <n v="1"/>
    <n v="1"/>
    <s v="Customer Demand"/>
    <n v="3729.7"/>
    <n v="4.5"/>
    <n v="1.9"/>
    <n v="19.5962"/>
    <x v="0"/>
    <x v="0"/>
    <x v="0"/>
    <n v="2196.84"/>
    <n v="19.010000000000002"/>
    <n v="59.9"/>
  </r>
  <r>
    <d v="2024-07-23T00:00:00"/>
    <d v="1899-12-30T07:44:48"/>
    <x v="178"/>
    <d v="1899-12-30T01:49:01"/>
    <n v="13"/>
    <n v="3165.98"/>
    <n v="1887.26"/>
    <s v="1e6eba74-972f-4c47-b893-19f8d559e6b7"/>
    <x v="1"/>
    <s v="83dbfec5-19b0-4251-810d-0748ab23d5d5"/>
    <s v="Restaurant"/>
    <x v="1"/>
    <x v="1"/>
    <x v="2"/>
    <x v="5"/>
    <n v="10"/>
    <n v="220.4"/>
    <n v="1705.22"/>
    <n v="16"/>
    <n v="32"/>
    <n v="10"/>
    <x v="159"/>
    <n v="0.75339999999999996"/>
    <x v="11"/>
    <s v="Nagpur"/>
    <n v="0"/>
    <x v="2"/>
    <n v="1"/>
    <n v="1"/>
    <s v="Vehicle Breakdown"/>
    <n v="2516.85"/>
    <n v="2.4"/>
    <n v="3"/>
    <n v="8.2533999999999992"/>
    <x v="1"/>
    <x v="1"/>
    <x v="0"/>
    <n v="1282.29"/>
    <n v="27.38"/>
    <n v="40.58"/>
  </r>
  <r>
    <d v="2024-10-18T00:00:00"/>
    <d v="1899-12-30T15:08:04"/>
    <x v="26"/>
    <d v="1899-12-30T14:58:36"/>
    <n v="15"/>
    <n v="114.28"/>
    <n v="2754.01"/>
    <s v="e2444b9b-1dd0-405f-b9a5-ccb03182da99"/>
    <x v="2"/>
    <s v="7d37941c-a21d-4cfe-9ba6-d9b31d47bd85"/>
    <s v="Furniture"/>
    <x v="0"/>
    <x v="1"/>
    <x v="2"/>
    <x v="8"/>
    <n v="4"/>
    <n v="63.67"/>
    <n v="2752.68"/>
    <n v="19"/>
    <n v="45"/>
    <n v="56"/>
    <x v="136"/>
    <n v="9.6417999999999999"/>
    <x v="9"/>
    <s v="Pune"/>
    <n v="0"/>
    <x v="3"/>
    <n v="1"/>
    <n v="1"/>
    <s v="Other Issue"/>
    <n v="363.56"/>
    <n v="2.6"/>
    <n v="3.3"/>
    <n v="18.701799999999999"/>
    <x v="0"/>
    <x v="0"/>
    <x v="2"/>
    <m/>
    <m/>
    <m/>
  </r>
  <r>
    <d v="2024-07-29T00:00:00"/>
    <d v="1899-12-30T22:17:21"/>
    <x v="115"/>
    <d v="1899-12-30T21:52:10"/>
    <n v="13"/>
    <n v="2868.97"/>
    <n v="4952.83"/>
    <s v="103bd06d-52b4-41b9-a966-f735f127559d"/>
    <x v="1"/>
    <s v="75634c8a-7ab3-403e-9836-1bcf1c1fdc10"/>
    <s v="Furniture"/>
    <x v="0"/>
    <x v="1"/>
    <x v="3"/>
    <x v="4"/>
    <n v="5"/>
    <n v="410.48"/>
    <n v="1255.8"/>
    <n v="17"/>
    <n v="34"/>
    <n v="41"/>
    <x v="168"/>
    <n v="11.3797"/>
    <x v="0"/>
    <s v="Bangalore"/>
    <n v="1"/>
    <x v="4"/>
    <n v="1"/>
    <n v="1"/>
    <s v="Vehicle Breakdown"/>
    <n v="4147.6099999999997"/>
    <n v="4.4000000000000004"/>
    <n v="3.6"/>
    <n v="21.089700000000001"/>
    <x v="0"/>
    <x v="1"/>
    <x v="2"/>
    <n v="4998.6899999999996"/>
    <n v="24.1"/>
    <n v="58.95"/>
  </r>
  <r>
    <d v="2024-12-17T00:00:00"/>
    <d v="1899-12-30T14:53:09"/>
    <x v="21"/>
    <d v="1899-12-30T00:45:24"/>
    <n v="9"/>
    <n v="1759.48"/>
    <n v="575.39"/>
    <s v="0ab2ce45-6330-453e-9a76-28ec8c9e76d0"/>
    <x v="1"/>
    <s v="a1e1428c-1559-4d13-958c-c24b587d69e7"/>
    <s v="Restaurant"/>
    <x v="0"/>
    <x v="0"/>
    <x v="1"/>
    <x v="8"/>
    <n v="7"/>
    <n v="139.04"/>
    <n v="3164.96"/>
    <n v="18"/>
    <n v="28"/>
    <n v="44"/>
    <x v="694"/>
    <n v="9.6311"/>
    <x v="13"/>
    <s v="Nagpur"/>
    <n v="1"/>
    <x v="3"/>
    <n v="1"/>
    <n v="1"/>
    <s v="Vehicle Breakdown"/>
    <n v="3808.05"/>
    <n v="1"/>
    <n v="2.7"/>
    <n v="20.051099999999998"/>
    <x v="0"/>
    <x v="0"/>
    <x v="3"/>
    <n v="3049"/>
    <n v="10.8"/>
    <n v="52.51"/>
  </r>
  <r>
    <d v="2024-11-11T00:00:00"/>
    <d v="1899-12-30T08:29:23"/>
    <x v="144"/>
    <d v="1899-12-30T07:50:40"/>
    <n v="19"/>
    <n v="1490.19"/>
    <n v="2651.38"/>
    <s v="446eb453-9057-4147-9d3a-8927434741e1"/>
    <x v="1"/>
    <s v="3e978551-c585-42cf-baf9-328e4873c8e2"/>
    <s v="Electronics"/>
    <x v="3"/>
    <x v="0"/>
    <x v="5"/>
    <x v="1"/>
    <n v="8"/>
    <n v="176.93"/>
    <n v="1550.64"/>
    <n v="23"/>
    <n v="4"/>
    <n v="5"/>
    <x v="468"/>
    <n v="8.5877999999999997"/>
    <x v="4"/>
    <s v="Lucknow"/>
    <n v="0"/>
    <x v="2"/>
    <n v="1"/>
    <n v="0"/>
    <s v="Other Issue"/>
    <n v="2191.94"/>
    <n v="1.3"/>
    <n v="1.4"/>
    <n v="16.0078"/>
    <x v="1"/>
    <x v="0"/>
    <x v="1"/>
    <n v="2977.61"/>
    <n v="13.35"/>
    <n v="39.1"/>
  </r>
  <r>
    <d v="2024-08-21T00:00:00"/>
    <d v="1899-12-30T14:29:27"/>
    <x v="175"/>
    <d v="1899-12-30T11:26:04"/>
    <n v="15"/>
    <n v="2562.9699999999998"/>
    <n v="2676.33"/>
    <s v="c23f5737-bf35-4ecc-bf62-717ad74047a5"/>
    <x v="1"/>
    <s v="1d7bd3ed-7f05-4559-ba9c-ba841d8ec168"/>
    <s v="Grocery"/>
    <x v="1"/>
    <x v="2"/>
    <x v="3"/>
    <x v="1"/>
    <n v="3"/>
    <n v="286.33"/>
    <n v="720.67"/>
    <n v="24"/>
    <n v="4"/>
    <n v="45"/>
    <x v="176"/>
    <n v="3.9542000000000002"/>
    <x v="2"/>
    <s v="Nashik"/>
    <n v="1"/>
    <x v="2"/>
    <n v="1"/>
    <n v="0"/>
    <s v="Vehicle Breakdown"/>
    <n v="2759.36"/>
    <n v="2.2000000000000002"/>
    <n v="3.6"/>
    <n v="5.1042000000000005"/>
    <x v="1"/>
    <x v="1"/>
    <x v="2"/>
    <n v="1746.87"/>
    <n v="6.36"/>
    <n v="39.869999999999997"/>
  </r>
  <r>
    <d v="2024-07-16T00:00:00"/>
    <d v="1899-12-30T16:07:56"/>
    <x v="155"/>
    <d v="1899-12-30T10:51:26"/>
    <n v="15"/>
    <n v="1217.5"/>
    <n v="2119.0300000000002"/>
    <s v="6c81745a-22a9-421f-af90-7ff59d848fb2"/>
    <x v="1"/>
    <s v="6c64cd08-79f8-4581-92e2-9d8fe0b12433"/>
    <s v="Electronics"/>
    <x v="1"/>
    <x v="2"/>
    <x v="0"/>
    <x v="8"/>
    <n v="1"/>
    <n v="43.57"/>
    <n v="1631.48"/>
    <n v="14"/>
    <n v="95"/>
    <n v="28"/>
    <x v="267"/>
    <n v="11.240500000000001"/>
    <x v="4"/>
    <s v="Lucknow"/>
    <n v="0"/>
    <x v="1"/>
    <n v="0"/>
    <n v="1"/>
    <s v="Vehicle Breakdown"/>
    <n v="3639.78"/>
    <n v="3.5"/>
    <n v="1.9"/>
    <n v="12.740500000000001"/>
    <x v="0"/>
    <x v="1"/>
    <x v="2"/>
    <n v="3455.21"/>
    <n v="5.49"/>
    <n v="42.17"/>
  </r>
  <r>
    <d v="2024-11-30T00:00:00"/>
    <d v="1899-12-30T15:03:34"/>
    <x v="4"/>
    <d v="1899-12-30T22:39:28"/>
    <n v="12"/>
    <n v="191.37"/>
    <n v="4424.8500000000004"/>
    <s v="53ad34c2-89fe-4b0d-baec-6cb6ab6629c4"/>
    <x v="1"/>
    <s v="8f3f6b18-77ee-48f4-856b-9200af79a5e9"/>
    <s v="Restaurant"/>
    <x v="0"/>
    <x v="0"/>
    <x v="1"/>
    <x v="3"/>
    <n v="8"/>
    <n v="108.48"/>
    <n v="1174.28"/>
    <n v="25"/>
    <n v="15"/>
    <n v="45"/>
    <x v="725"/>
    <n v="12.1569"/>
    <x v="6"/>
    <s v="Chennai"/>
    <n v="0"/>
    <x v="0"/>
    <n v="1"/>
    <n v="0"/>
    <s v="Vehicle Breakdown"/>
    <n v="4830.34"/>
    <n v="4.2"/>
    <n v="1.4"/>
    <n v="19.4269"/>
    <x v="1"/>
    <x v="0"/>
    <x v="0"/>
    <n v="4569.95"/>
    <n v="28.18"/>
    <n v="25.59"/>
  </r>
  <r>
    <d v="2024-09-25T00:00:00"/>
    <d v="1899-12-30T00:59:36"/>
    <x v="170"/>
    <d v="1899-12-30T03:35:18"/>
    <n v="10"/>
    <n v="958.21"/>
    <n v="1952.28"/>
    <s v="01f189a0-ea43-4058-8e36-cab7eab0295b"/>
    <x v="3"/>
    <s v="01f7d38f-9d86-4ef6-bb78-ef0be95e2d65"/>
    <s v="Furniture"/>
    <x v="3"/>
    <x v="2"/>
    <x v="1"/>
    <x v="4"/>
    <n v="2"/>
    <n v="449.5"/>
    <n v="2641.98"/>
    <n v="48"/>
    <n v="11"/>
    <n v="26"/>
    <x v="470"/>
    <n v="12.6592"/>
    <x v="4"/>
    <s v="Nagpur"/>
    <n v="1"/>
    <x v="2"/>
    <n v="0"/>
    <n v="1"/>
    <s v="Customer Demand"/>
    <n v="4149.82"/>
    <n v="3.1"/>
    <n v="3.2"/>
    <n v="20.379200000000001"/>
    <x v="1"/>
    <x v="1"/>
    <x v="3"/>
    <m/>
    <m/>
    <m/>
  </r>
  <r>
    <d v="2024-08-02T00:00:00"/>
    <d v="1899-12-30T19:28:24"/>
    <x v="18"/>
    <d v="1899-12-30T13:05:56"/>
    <n v="11"/>
    <n v="1751.41"/>
    <n v="4953.8500000000004"/>
    <s v="3651f2a5-6480-42f6-b922-25ab409dfb7f"/>
    <x v="1"/>
    <s v="85b43d74-1cf1-4d71-8128-6b646e6ef797"/>
    <s v="Furniture"/>
    <x v="2"/>
    <x v="2"/>
    <x v="4"/>
    <x v="6"/>
    <n v="3"/>
    <n v="276.23"/>
    <n v="2952.44"/>
    <n v="25"/>
    <n v="79"/>
    <n v="51"/>
    <x v="892"/>
    <n v="11.476900000000001"/>
    <x v="2"/>
    <s v="Nashik"/>
    <n v="0"/>
    <x v="3"/>
    <n v="0"/>
    <n v="0"/>
    <s v="Vehicle Breakdown"/>
    <n v="427.48"/>
    <n v="3.2"/>
    <n v="3.7"/>
    <n v="17.626899999999999"/>
    <x v="0"/>
    <x v="0"/>
    <x v="3"/>
    <n v="3780.41"/>
    <n v="18.93"/>
    <n v="53.56"/>
  </r>
  <r>
    <d v="2024-08-21T00:00:00"/>
    <d v="1899-12-30T21:21:11"/>
    <x v="31"/>
    <d v="1899-12-30T06:19:53"/>
    <n v="14"/>
    <n v="2486.6799999999998"/>
    <n v="3026.88"/>
    <s v="36061d16-58ce-4070-9054-18826032f394"/>
    <x v="3"/>
    <s v="a16d41de-545f-40c3-9b1a-7b80c6c052ce"/>
    <s v="Furniture"/>
    <x v="0"/>
    <x v="0"/>
    <x v="3"/>
    <x v="2"/>
    <n v="10"/>
    <n v="217.32"/>
    <n v="2468.08"/>
    <n v="16"/>
    <n v="28"/>
    <n v="55"/>
    <x v="569"/>
    <n v="5.5046999999999997"/>
    <x v="2"/>
    <s v="Ahmedabad"/>
    <n v="1"/>
    <x v="1"/>
    <n v="1"/>
    <n v="0"/>
    <s v="Customer Demand"/>
    <n v="2352.96"/>
    <n v="2.1"/>
    <n v="4.3"/>
    <n v="7.3247"/>
    <x v="0"/>
    <x v="1"/>
    <x v="0"/>
    <m/>
    <m/>
    <m/>
  </r>
  <r>
    <d v="2024-08-18T00:00:00"/>
    <d v="1899-12-30T14:37:21"/>
    <x v="157"/>
    <d v="1899-12-30T02:54:56"/>
    <n v="13"/>
    <n v="2207.6799999999998"/>
    <n v="3331.5"/>
    <s v="9a1c13dc-aac9-49cc-b959-e3cd8697adf2"/>
    <x v="3"/>
    <s v="1e2091ac-8339-4da8-8db8-6594308991fd"/>
    <s v="Grocery"/>
    <x v="1"/>
    <x v="0"/>
    <x v="3"/>
    <x v="3"/>
    <n v="1"/>
    <n v="384.93"/>
    <n v="4773.32"/>
    <n v="32"/>
    <n v="94"/>
    <n v="55"/>
    <x v="261"/>
    <n v="10.7689"/>
    <x v="0"/>
    <s v="Pune"/>
    <n v="1"/>
    <x v="1"/>
    <n v="0"/>
    <n v="0"/>
    <s v="Other Issue"/>
    <n v="4976.22"/>
    <n v="2.1"/>
    <n v="1.1000000000000001"/>
    <n v="15.6389"/>
    <x v="0"/>
    <x v="1"/>
    <x v="3"/>
    <m/>
    <m/>
    <m/>
  </r>
  <r>
    <d v="2024-10-29T00:00:00"/>
    <d v="1899-12-30T09:07:49"/>
    <x v="164"/>
    <d v="1899-12-30T04:54:58"/>
    <n v="14"/>
    <n v="4817.84"/>
    <n v="1330.36"/>
    <s v="016e74c1-cc32-493c-be46-805f6618e5f3"/>
    <x v="0"/>
    <s v="6023ecd6-fa5f-4d93-9e2f-2e476eafeba4"/>
    <s v="Restaurant"/>
    <x v="1"/>
    <x v="2"/>
    <x v="0"/>
    <x v="9"/>
    <n v="2"/>
    <n v="153.78"/>
    <n v="4228.18"/>
    <n v="9"/>
    <n v="6"/>
    <n v="9"/>
    <x v="665"/>
    <n v="12.7895"/>
    <x v="14"/>
    <s v="Hyderabad"/>
    <n v="1"/>
    <x v="2"/>
    <n v="1"/>
    <n v="0"/>
    <s v="Customer Demand"/>
    <n v="3254.66"/>
    <n v="3.6"/>
    <n v="3.4"/>
    <n v="19.6995"/>
    <x v="1"/>
    <x v="0"/>
    <x v="3"/>
    <m/>
    <m/>
    <m/>
  </r>
  <r>
    <d v="2024-09-15T00:00:00"/>
    <d v="1899-12-30T22:34:20"/>
    <x v="179"/>
    <d v="1899-12-30T12:04:33"/>
    <n v="1"/>
    <n v="738.25"/>
    <n v="2575.16"/>
    <s v="9062d287-14bd-4050-9f04-aa4a73bb14e7"/>
    <x v="1"/>
    <s v="0db60706-dafc-4e3a-b8be-5af2cc40e582"/>
    <s v="Restaurant"/>
    <x v="0"/>
    <x v="0"/>
    <x v="0"/>
    <x v="7"/>
    <n v="1"/>
    <n v="434.2"/>
    <n v="2599.71"/>
    <n v="9"/>
    <n v="22"/>
    <n v="48"/>
    <x v="1084"/>
    <n v="11.4787"/>
    <x v="6"/>
    <s v="Surat"/>
    <n v="1"/>
    <x v="2"/>
    <n v="0"/>
    <n v="0"/>
    <s v="Customer Demand"/>
    <n v="3621.32"/>
    <n v="3.1"/>
    <n v="1.6"/>
    <n v="13.358699999999999"/>
    <x v="0"/>
    <x v="1"/>
    <x v="3"/>
    <n v="415.54"/>
    <n v="27.08"/>
    <n v="53.91"/>
  </r>
  <r>
    <d v="2024-12-21T00:00:00"/>
    <d v="1899-12-30T06:38:32"/>
    <x v="39"/>
    <d v="1899-12-30T02:10:43"/>
    <n v="6"/>
    <n v="4652.63"/>
    <n v="4142.57"/>
    <s v="469e0cc8-73cb-40de-b405-e84d3b1229f8"/>
    <x v="1"/>
    <s v="4a8ec4bf-ffb1-4559-8111-ff79ffcc43d3"/>
    <s v="Grocery"/>
    <x v="1"/>
    <x v="2"/>
    <x v="0"/>
    <x v="1"/>
    <n v="9"/>
    <n v="203.5"/>
    <n v="4479.1899999999996"/>
    <n v="20"/>
    <n v="17"/>
    <n v="18"/>
    <x v="1067"/>
    <n v="3.6937000000000002"/>
    <x v="2"/>
    <s v="Mumbai"/>
    <n v="0"/>
    <x v="1"/>
    <n v="1"/>
    <n v="0"/>
    <s v="Other Issue"/>
    <n v="4145.45"/>
    <n v="3.4"/>
    <n v="1.3"/>
    <n v="9.5037000000000003"/>
    <x v="1"/>
    <x v="0"/>
    <x v="2"/>
    <n v="2641.45"/>
    <n v="9.2200000000000006"/>
    <n v="32.380000000000003"/>
  </r>
  <r>
    <d v="2024-11-22T00:00:00"/>
    <d v="1899-12-30T13:50:43"/>
    <x v="156"/>
    <d v="1899-12-30T08:47:48"/>
    <n v="17"/>
    <n v="3004.49"/>
    <n v="3909.2"/>
    <s v="44940d24-a106-4680-8f36-0702eb2df33f"/>
    <x v="1"/>
    <s v="f5670031-0a33-4959-b161-c3837a1bfaa0"/>
    <s v="Furniture"/>
    <x v="1"/>
    <x v="0"/>
    <x v="5"/>
    <x v="8"/>
    <n v="2"/>
    <n v="485.86"/>
    <n v="2597.91"/>
    <n v="18"/>
    <n v="47"/>
    <n v="26"/>
    <x v="922"/>
    <n v="11.6845"/>
    <x v="12"/>
    <s v="Nagpur"/>
    <n v="0"/>
    <x v="4"/>
    <n v="0"/>
    <n v="0"/>
    <s v="Customer Demand"/>
    <n v="3036.18"/>
    <n v="3.8"/>
    <n v="1.5"/>
    <n v="13.9145"/>
    <x v="1"/>
    <x v="0"/>
    <x v="0"/>
    <n v="3564.05"/>
    <n v="15.04"/>
    <n v="33.46"/>
  </r>
  <r>
    <d v="2024-11-14T00:00:00"/>
    <d v="1899-12-30T12:25:16"/>
    <x v="50"/>
    <d v="1899-12-30T06:22:55"/>
    <n v="4"/>
    <n v="440.63"/>
    <n v="2178.5300000000002"/>
    <s v="9e1f6fdc-1c97-4eed-86cc-d3c077bd2b11"/>
    <x v="4"/>
    <s v="95ad3989-c469-4347-abad-cef96ebaff1c"/>
    <s v="Grocery"/>
    <x v="0"/>
    <x v="2"/>
    <x v="2"/>
    <x v="7"/>
    <n v="7"/>
    <n v="223.87"/>
    <n v="4457.84"/>
    <n v="13"/>
    <n v="11"/>
    <n v="56"/>
    <x v="1113"/>
    <n v="11.494300000000001"/>
    <x v="0"/>
    <s v="Ludhiana"/>
    <n v="0"/>
    <x v="3"/>
    <n v="1"/>
    <n v="0"/>
    <s v="Customer Demand"/>
    <n v="2768.39"/>
    <n v="3.8"/>
    <n v="2.2999999999999998"/>
    <n v="18.814300000000003"/>
    <x v="0"/>
    <x v="0"/>
    <x v="2"/>
    <m/>
    <m/>
    <m/>
  </r>
  <r>
    <d v="2024-07-06T00:00:00"/>
    <d v="1899-12-30T21:53:51"/>
    <x v="180"/>
    <d v="1899-12-30T13:19:36"/>
    <n v="15"/>
    <n v="1466.09"/>
    <n v="2442.2800000000002"/>
    <s v="2cbf9645-da2b-455a-8f23-c50eef94c30c"/>
    <x v="1"/>
    <s v="2127f8c2-1c4e-4d81-8a3c-6e4c181a1760"/>
    <s v="Grocery"/>
    <x v="1"/>
    <x v="1"/>
    <x v="3"/>
    <x v="3"/>
    <n v="9"/>
    <n v="209.85"/>
    <n v="2751.56"/>
    <n v="34"/>
    <n v="90"/>
    <n v="5"/>
    <x v="1125"/>
    <n v="8.4619"/>
    <x v="6"/>
    <s v="Kolkata"/>
    <n v="0"/>
    <x v="1"/>
    <n v="0"/>
    <n v="1"/>
    <s v="Vehicle Breakdown"/>
    <n v="299.58999999999997"/>
    <n v="4.5"/>
    <n v="3.5"/>
    <n v="11.3819"/>
    <x v="1"/>
    <x v="1"/>
    <x v="3"/>
    <n v="543.46"/>
    <n v="14.86"/>
    <n v="18.46"/>
  </r>
  <r>
    <d v="2024-08-25T00:00:00"/>
    <d v="1899-12-30T12:56:04"/>
    <x v="77"/>
    <d v="1899-12-30T00:21:27"/>
    <n v="5"/>
    <n v="4271.18"/>
    <n v="1420.46"/>
    <s v="0b943192-3e3d-413f-8d16-5c7a239631f0"/>
    <x v="1"/>
    <s v="88185f95-2b17-4a22-8342-2bfb2ca54a13"/>
    <s v="Furniture"/>
    <x v="2"/>
    <x v="1"/>
    <x v="1"/>
    <x v="0"/>
    <n v="2"/>
    <n v="203.1"/>
    <n v="4070.61"/>
    <n v="19"/>
    <n v="20"/>
    <n v="53"/>
    <x v="543"/>
    <n v="1.1882999999999999"/>
    <x v="7"/>
    <s v="Pune"/>
    <n v="1"/>
    <x v="0"/>
    <n v="1"/>
    <n v="0"/>
    <s v="Vehicle Breakdown"/>
    <n v="3872.06"/>
    <n v="4.5999999999999996"/>
    <n v="1.2"/>
    <n v="5.8982999999999999"/>
    <x v="0"/>
    <x v="0"/>
    <x v="3"/>
    <n v="572.25"/>
    <n v="2.59"/>
    <n v="19.21"/>
  </r>
  <r>
    <d v="2024-09-01T00:00:00"/>
    <d v="1899-12-30T20:56:54"/>
    <x v="70"/>
    <d v="1899-12-30T13:28:38"/>
    <n v="9"/>
    <n v="2890.46"/>
    <n v="2073.61"/>
    <s v="314e3968-21ea-4805-8f6b-e7deeb96b5be"/>
    <x v="1"/>
    <s v="22857495-af18-448a-b99b-5549a7584ac7"/>
    <s v="Restaurant"/>
    <x v="3"/>
    <x v="1"/>
    <x v="0"/>
    <x v="5"/>
    <n v="6"/>
    <n v="211.66"/>
    <n v="4825.0200000000004"/>
    <n v="8"/>
    <n v="1"/>
    <n v="21"/>
    <x v="825"/>
    <n v="12.1286"/>
    <x v="2"/>
    <s v="Hyderabad"/>
    <n v="1"/>
    <x v="2"/>
    <n v="1"/>
    <n v="1"/>
    <s v="Customer Demand"/>
    <n v="3802.26"/>
    <n v="1.7"/>
    <n v="2"/>
    <n v="17.278600000000001"/>
    <x v="1"/>
    <x v="0"/>
    <x v="3"/>
    <n v="3984.05"/>
    <n v="18.440000000000001"/>
    <n v="49.75"/>
  </r>
  <r>
    <d v="2024-11-03T00:00:00"/>
    <d v="1899-12-30T09:26:39"/>
    <x v="29"/>
    <d v="1899-12-30T17:30:39"/>
    <n v="13"/>
    <n v="4036.96"/>
    <n v="1075.3399999999999"/>
    <s v="f2111990-1b7f-4d3d-b862-eedc15c601d9"/>
    <x v="1"/>
    <s v="70ae4457-e344-4d47-bc04-7c7874e90d9a"/>
    <s v="Grocery"/>
    <x v="3"/>
    <x v="1"/>
    <x v="1"/>
    <x v="4"/>
    <n v="3"/>
    <n v="36.6"/>
    <n v="999.96"/>
    <n v="33"/>
    <n v="19"/>
    <n v="19"/>
    <x v="425"/>
    <n v="11.890499999999999"/>
    <x v="3"/>
    <s v="Surat"/>
    <n v="0"/>
    <x v="1"/>
    <n v="1"/>
    <n v="0"/>
    <s v="Customer Demand"/>
    <n v="3457.58"/>
    <n v="3.3"/>
    <n v="2.2999999999999998"/>
    <n v="19.200499999999998"/>
    <x v="0"/>
    <x v="1"/>
    <x v="3"/>
    <n v="3533.44"/>
    <n v="24.96"/>
    <n v="10.82"/>
  </r>
  <r>
    <d v="2024-11-15T00:00:00"/>
    <d v="1899-12-30T10:41:41"/>
    <x v="20"/>
    <d v="1899-12-30T17:13:57"/>
    <n v="10"/>
    <n v="4355.26"/>
    <n v="2118.87"/>
    <s v="3417707f-0413-4cb4-8d2d-a274e0fdcdb6"/>
    <x v="4"/>
    <s v="25f014d6-7c6e-4cb9-9b5e-6803c810099b"/>
    <s v="Grocery"/>
    <x v="1"/>
    <x v="1"/>
    <x v="0"/>
    <x v="0"/>
    <n v="8"/>
    <n v="181.59"/>
    <n v="4532.05"/>
    <n v="31"/>
    <n v="44"/>
    <n v="7"/>
    <x v="215"/>
    <n v="3.0184000000000002"/>
    <x v="14"/>
    <s v="Chennai"/>
    <n v="0"/>
    <x v="4"/>
    <n v="1"/>
    <n v="1"/>
    <s v="Vehicle Breakdown"/>
    <n v="1075.93"/>
    <n v="3.4"/>
    <n v="3.7"/>
    <n v="9.9684000000000008"/>
    <x v="0"/>
    <x v="0"/>
    <x v="3"/>
    <m/>
    <m/>
    <m/>
  </r>
  <r>
    <d v="2024-10-11T00:00:00"/>
    <d v="1899-12-30T23:26:41"/>
    <x v="176"/>
    <d v="1899-12-30T05:50:34"/>
    <n v="17"/>
    <n v="1324.76"/>
    <n v="2381.5"/>
    <s v="c3f7b030-95a1-4689-b80d-756de63e9ea8"/>
    <x v="1"/>
    <s v="48d96950-a278-49fb-a69b-469b9d08caf8"/>
    <s v="Restaurant"/>
    <x v="1"/>
    <x v="0"/>
    <x v="5"/>
    <x v="4"/>
    <n v="2"/>
    <n v="317.86"/>
    <n v="2109.4"/>
    <n v="42"/>
    <n v="63"/>
    <n v="58"/>
    <x v="38"/>
    <n v="3.3405999999999998"/>
    <x v="9"/>
    <s v="Ahmedabad"/>
    <n v="0"/>
    <x v="0"/>
    <n v="1"/>
    <n v="1"/>
    <s v="Other Issue"/>
    <n v="3986.07"/>
    <n v="1.6"/>
    <n v="1.4"/>
    <n v="12.9506"/>
    <x v="0"/>
    <x v="0"/>
    <x v="3"/>
    <n v="3611.69"/>
    <n v="9.59"/>
    <n v="7.73"/>
  </r>
  <r>
    <d v="2024-07-16T00:00:00"/>
    <d v="1899-12-30T23:52:46"/>
    <x v="124"/>
    <d v="1899-12-30T13:47:14"/>
    <n v="15"/>
    <n v="1333"/>
    <n v="978.78"/>
    <s v="1c6af52b-c21f-4fce-8841-b4e6b3b3cd13"/>
    <x v="1"/>
    <s v="d90deb51-a8af-4949-b407-21148960de3d"/>
    <s v="Restaurant"/>
    <x v="2"/>
    <x v="1"/>
    <x v="4"/>
    <x v="5"/>
    <n v="2"/>
    <n v="211.16"/>
    <n v="4922.8999999999996"/>
    <n v="25"/>
    <n v="86"/>
    <n v="26"/>
    <x v="453"/>
    <n v="2.2349999999999999"/>
    <x v="13"/>
    <s v="Nashik"/>
    <n v="0"/>
    <x v="2"/>
    <n v="0"/>
    <n v="0"/>
    <s v="Other Issue"/>
    <n v="1331.42"/>
    <n v="1.7"/>
    <n v="1.6"/>
    <n v="5.625"/>
    <x v="1"/>
    <x v="1"/>
    <x v="3"/>
    <n v="4133.91"/>
    <n v="12.72"/>
    <n v="24.71"/>
  </r>
  <r>
    <d v="2024-07-13T00:00:00"/>
    <d v="1899-12-30T18:16:00"/>
    <x v="109"/>
    <d v="1899-12-30T06:04:15"/>
    <n v="12"/>
    <n v="1764.49"/>
    <n v="2387.12"/>
    <s v="579922fc-ff47-4379-97e1-c3b153607e7d"/>
    <x v="2"/>
    <s v="f83d3274-c422-4629-9c89-c79f4a9c8b0e"/>
    <s v="Furniture"/>
    <x v="1"/>
    <x v="2"/>
    <x v="2"/>
    <x v="1"/>
    <n v="10"/>
    <n v="351.82"/>
    <n v="2065.65"/>
    <n v="38"/>
    <n v="45"/>
    <n v="27"/>
    <x v="973"/>
    <n v="3.6053999999999999"/>
    <x v="13"/>
    <s v="Pune"/>
    <n v="1"/>
    <x v="2"/>
    <n v="0"/>
    <n v="1"/>
    <s v="Other Issue"/>
    <n v="234.25"/>
    <n v="1.7"/>
    <n v="1.6"/>
    <n v="4.6154000000000002"/>
    <x v="0"/>
    <x v="0"/>
    <x v="3"/>
    <m/>
    <m/>
    <m/>
  </r>
  <r>
    <d v="2024-12-17T00:00:00"/>
    <d v="1899-12-30T06:17:55"/>
    <x v="156"/>
    <d v="1899-12-30T03:18:19"/>
    <n v="1"/>
    <n v="2902.71"/>
    <n v="4973.95"/>
    <s v="861d5417-146c-41fb-b67c-1ab02863ff51"/>
    <x v="1"/>
    <s v="833e8d4f-b032-4969-baca-8eed9ad30acb"/>
    <s v="Grocery"/>
    <x v="1"/>
    <x v="2"/>
    <x v="5"/>
    <x v="6"/>
    <n v="5"/>
    <n v="492.18"/>
    <n v="1362.31"/>
    <n v="26"/>
    <n v="19"/>
    <n v="58"/>
    <x v="333"/>
    <n v="7.6116999999999999"/>
    <x v="13"/>
    <s v="Mumbai"/>
    <n v="1"/>
    <x v="4"/>
    <n v="0"/>
    <n v="1"/>
    <s v="Customer Demand"/>
    <n v="3053.08"/>
    <n v="3"/>
    <n v="4.3"/>
    <n v="8.0317000000000007"/>
    <x v="0"/>
    <x v="0"/>
    <x v="3"/>
    <n v="499.4"/>
    <n v="17.809999999999999"/>
    <n v="32.6"/>
  </r>
  <r>
    <d v="2024-10-03T00:00:00"/>
    <d v="1899-12-30T19:32:44"/>
    <x v="29"/>
    <d v="1899-12-30T23:51:44"/>
    <n v="17"/>
    <n v="1320.97"/>
    <n v="2855.99"/>
    <s v="9ddbdcb7-7c59-462c-9df8-494309320ded"/>
    <x v="0"/>
    <s v="38a724b4-6eb0-4146-94cd-84c5e881833e"/>
    <s v="Furniture"/>
    <x v="1"/>
    <x v="1"/>
    <x v="2"/>
    <x v="1"/>
    <n v="2"/>
    <n v="423.24"/>
    <n v="1611.57"/>
    <n v="40"/>
    <n v="80"/>
    <n v="39"/>
    <x v="943"/>
    <n v="7.7965999999999998"/>
    <x v="13"/>
    <s v="Mumbai"/>
    <n v="1"/>
    <x v="0"/>
    <n v="1"/>
    <n v="0"/>
    <s v="Vehicle Breakdown"/>
    <n v="4886.1099999999997"/>
    <n v="3.5"/>
    <n v="2.8"/>
    <n v="11.836600000000001"/>
    <x v="0"/>
    <x v="0"/>
    <x v="3"/>
    <m/>
    <m/>
    <m/>
  </r>
  <r>
    <d v="2024-08-06T00:00:00"/>
    <d v="1899-12-30T17:16:21"/>
    <x v="57"/>
    <d v="1899-12-30T09:51:57"/>
    <n v="1"/>
    <n v="1819.97"/>
    <n v="1992.13"/>
    <s v="04343274-43d6-4254-a32a-f5b9c35c99b8"/>
    <x v="1"/>
    <s v="9ef28c70-5607-4149-8478-7734d2607c23"/>
    <s v="Grocery"/>
    <x v="2"/>
    <x v="2"/>
    <x v="0"/>
    <x v="6"/>
    <n v="5"/>
    <n v="400.92"/>
    <n v="4957.1000000000004"/>
    <n v="22"/>
    <n v="69"/>
    <n v="30"/>
    <x v="81"/>
    <n v="13.069000000000001"/>
    <x v="10"/>
    <s v="Bangalore"/>
    <n v="1"/>
    <x v="2"/>
    <n v="1"/>
    <n v="1"/>
    <s v="Vehicle Breakdown"/>
    <n v="4981.93"/>
    <n v="1"/>
    <n v="1.4"/>
    <n v="16.908999999999999"/>
    <x v="0"/>
    <x v="1"/>
    <x v="0"/>
    <n v="183.01"/>
    <n v="19.5"/>
    <n v="15.64"/>
  </r>
  <r>
    <d v="2024-10-30T00:00:00"/>
    <d v="1899-12-30T06:06:33"/>
    <x v="62"/>
    <d v="1899-12-30T01:24:02"/>
    <n v="2"/>
    <n v="1871.52"/>
    <n v="893.08"/>
    <s v="dee4c1cd-db87-46cb-8dab-39fc105d44f8"/>
    <x v="4"/>
    <s v="9d49c01a-4e46-4fbe-b590-bfdff4bba174"/>
    <s v="Furniture"/>
    <x v="0"/>
    <x v="2"/>
    <x v="2"/>
    <x v="8"/>
    <n v="7"/>
    <n v="441.15"/>
    <n v="2547.7800000000002"/>
    <n v="20"/>
    <n v="18"/>
    <n v="31"/>
    <x v="191"/>
    <n v="1.4111"/>
    <x v="13"/>
    <s v="Bangalore"/>
    <n v="1"/>
    <x v="2"/>
    <n v="1"/>
    <n v="0"/>
    <s v="Customer Demand"/>
    <n v="4380.55"/>
    <n v="4.3"/>
    <n v="3.9"/>
    <n v="7.9911000000000003"/>
    <x v="0"/>
    <x v="1"/>
    <x v="3"/>
    <m/>
    <m/>
    <m/>
  </r>
  <r>
    <d v="2024-12-21T00:00:00"/>
    <d v="1899-12-30T22:08:10"/>
    <x v="122"/>
    <d v="1899-12-30T05:41:24"/>
    <n v="20"/>
    <n v="3766.86"/>
    <n v="1596.69"/>
    <s v="79ee9e76-1368-40dd-950b-cf660af4eb4e"/>
    <x v="3"/>
    <s v="1f4d943a-1cdf-4edd-84fd-ffdbecf93f34"/>
    <s v="Electronics"/>
    <x v="0"/>
    <x v="2"/>
    <x v="1"/>
    <x v="5"/>
    <n v="9"/>
    <n v="45.99"/>
    <n v="3479.41"/>
    <n v="8"/>
    <n v="57"/>
    <n v="31"/>
    <x v="536"/>
    <n v="2.5478999999999998"/>
    <x v="10"/>
    <s v="Nagpur"/>
    <n v="0"/>
    <x v="4"/>
    <n v="0"/>
    <n v="0"/>
    <s v="Customer Demand"/>
    <n v="326.45999999999998"/>
    <n v="1.5"/>
    <n v="2.5"/>
    <n v="5.7179000000000002"/>
    <x v="1"/>
    <x v="1"/>
    <x v="0"/>
    <m/>
    <m/>
    <m/>
  </r>
  <r>
    <d v="2024-10-31T00:00:00"/>
    <d v="1899-12-30T13:32:44"/>
    <x v="111"/>
    <d v="1899-12-30T08:15:45"/>
    <n v="19"/>
    <n v="2416.9299999999998"/>
    <n v="4742.28"/>
    <s v="1dceb3df-dd1b-4328-893a-bdc9cc53fe99"/>
    <x v="1"/>
    <s v="775d06f8-d69a-420d-823e-69ef2664c1f4"/>
    <s v="Electronics"/>
    <x v="1"/>
    <x v="1"/>
    <x v="1"/>
    <x v="4"/>
    <n v="8"/>
    <n v="101.41"/>
    <n v="1197.6400000000001"/>
    <n v="7"/>
    <n v="81"/>
    <n v="48"/>
    <x v="694"/>
    <n v="6.4950000000000001"/>
    <x v="1"/>
    <s v="Lucknow"/>
    <n v="1"/>
    <x v="1"/>
    <n v="1"/>
    <n v="1"/>
    <s v="Vehicle Breakdown"/>
    <n v="2530.59"/>
    <n v="1.3"/>
    <n v="2"/>
    <n v="16.914999999999999"/>
    <x v="0"/>
    <x v="1"/>
    <x v="0"/>
    <n v="1411.7"/>
    <n v="28.21"/>
    <n v="54.8"/>
  </r>
  <r>
    <d v="2024-10-01T00:00:00"/>
    <d v="1899-12-30T03:59:54"/>
    <x v="165"/>
    <d v="1899-12-30T23:47:03"/>
    <n v="11"/>
    <n v="4275.1499999999996"/>
    <n v="4580.45"/>
    <s v="af46ec8f-0a82-431b-b433-4ac9313d0c6b"/>
    <x v="4"/>
    <s v="4f8ddb8d-c3fb-46f7-9ddd-86aaf2d3165f"/>
    <s v="Furniture"/>
    <x v="1"/>
    <x v="2"/>
    <x v="3"/>
    <x v="0"/>
    <n v="9"/>
    <n v="115.78"/>
    <n v="2762.24"/>
    <n v="20"/>
    <n v="79"/>
    <n v="38"/>
    <x v="1065"/>
    <n v="7.5206"/>
    <x v="7"/>
    <s v="Ludhiana"/>
    <n v="1"/>
    <x v="0"/>
    <n v="1"/>
    <n v="0"/>
    <s v="Customer Demand"/>
    <n v="773.1"/>
    <n v="1.2"/>
    <n v="2.8"/>
    <n v="8.1506000000000007"/>
    <x v="0"/>
    <x v="1"/>
    <x v="0"/>
    <m/>
    <m/>
    <m/>
  </r>
  <r>
    <d v="2024-08-30T00:00:00"/>
    <d v="1899-12-30T15:33:22"/>
    <x v="66"/>
    <d v="1899-12-30T08:06:21"/>
    <n v="6"/>
    <n v="2818.56"/>
    <n v="3372.78"/>
    <s v="8400bc04-115b-48e3-9691-c024bd421125"/>
    <x v="1"/>
    <s v="53610d1c-f15b-4a25-b832-6730c2655107"/>
    <s v="Grocery"/>
    <x v="2"/>
    <x v="2"/>
    <x v="1"/>
    <x v="8"/>
    <n v="8"/>
    <n v="204.78"/>
    <n v="4479"/>
    <n v="10"/>
    <n v="74"/>
    <n v="58"/>
    <x v="387"/>
    <n v="6.6013999999999999"/>
    <x v="8"/>
    <s v="Ahmedabad"/>
    <n v="1"/>
    <x v="3"/>
    <n v="0"/>
    <n v="1"/>
    <s v="Other Issue"/>
    <n v="1217.04"/>
    <n v="4.8"/>
    <n v="4.7"/>
    <n v="7.2514000000000003"/>
    <x v="1"/>
    <x v="0"/>
    <x v="3"/>
    <n v="1081.3499999999999"/>
    <n v="1.85"/>
    <n v="2.09"/>
  </r>
  <r>
    <d v="2024-08-07T00:00:00"/>
    <d v="1899-12-30T09:56:39"/>
    <x v="174"/>
    <d v="1899-12-30T14:43:43"/>
    <n v="13"/>
    <n v="184.83"/>
    <n v="1646.54"/>
    <s v="7898eb71-3a67-4657-945f-adbc0be3f606"/>
    <x v="0"/>
    <s v="7a580e65-659c-472d-99a4-3b8fbd190fd6"/>
    <s v="Grocery"/>
    <x v="2"/>
    <x v="0"/>
    <x v="4"/>
    <x v="3"/>
    <n v="4"/>
    <n v="264.18"/>
    <n v="544.35"/>
    <n v="1"/>
    <n v="47"/>
    <n v="60"/>
    <x v="785"/>
    <n v="2.0337999999999998"/>
    <x v="11"/>
    <s v="Pune"/>
    <n v="1"/>
    <x v="0"/>
    <n v="1"/>
    <n v="1"/>
    <s v="Other Issue"/>
    <n v="3682.14"/>
    <n v="1.4"/>
    <n v="2.6"/>
    <n v="3.0637999999999996"/>
    <x v="1"/>
    <x v="0"/>
    <x v="3"/>
    <m/>
    <m/>
    <m/>
  </r>
  <r>
    <d v="2024-12-10T00:00:00"/>
    <d v="1899-12-30T04:36:39"/>
    <x v="102"/>
    <d v="1899-12-30T00:43:30"/>
    <n v="19"/>
    <n v="3257.46"/>
    <n v="3116.66"/>
    <s v="a36011a7-dc75-41c6-b142-8378b7202dfa"/>
    <x v="1"/>
    <s v="a3465224-c2da-4db6-ad0e-163f1fe87845"/>
    <s v="Restaurant"/>
    <x v="3"/>
    <x v="1"/>
    <x v="0"/>
    <x v="8"/>
    <n v="4"/>
    <n v="193.69"/>
    <n v="2624.13"/>
    <n v="32"/>
    <n v="35"/>
    <n v="9"/>
    <x v="399"/>
    <n v="5.8891999999999998"/>
    <x v="4"/>
    <s v="Mumbai"/>
    <n v="0"/>
    <x v="0"/>
    <n v="1"/>
    <n v="1"/>
    <s v="Other Issue"/>
    <n v="882.52"/>
    <n v="4.2"/>
    <n v="3.8"/>
    <n v="15.049199999999999"/>
    <x v="1"/>
    <x v="1"/>
    <x v="0"/>
    <n v="3441.51"/>
    <n v="11.65"/>
    <n v="51.84"/>
  </r>
  <r>
    <d v="2024-08-13T00:00:00"/>
    <d v="1899-12-30T12:32:42"/>
    <x v="7"/>
    <d v="1899-12-30T13:37:52"/>
    <n v="13"/>
    <n v="3855.2"/>
    <n v="881.65"/>
    <s v="1b17368b-6c3c-4c64-8685-c133003081bb"/>
    <x v="3"/>
    <s v="3633d036-fcac-4da7-8b81-18d2abce03e8"/>
    <s v="Grocery"/>
    <x v="2"/>
    <x v="2"/>
    <x v="4"/>
    <x v="2"/>
    <n v="10"/>
    <n v="303.81"/>
    <n v="4903.1899999999996"/>
    <n v="26"/>
    <n v="90"/>
    <n v="32"/>
    <x v="408"/>
    <n v="5.3559999999999999"/>
    <x v="5"/>
    <s v="Nashik"/>
    <n v="1"/>
    <x v="1"/>
    <n v="0"/>
    <n v="1"/>
    <s v="Customer Demand"/>
    <n v="2109.77"/>
    <n v="4.8"/>
    <n v="2.2000000000000002"/>
    <n v="6.1159999999999997"/>
    <x v="1"/>
    <x v="0"/>
    <x v="3"/>
    <m/>
    <m/>
    <m/>
  </r>
  <r>
    <d v="2024-11-18T00:00:00"/>
    <d v="1899-12-30T02:31:13"/>
    <x v="5"/>
    <d v="1899-12-30T11:41:52"/>
    <n v="9"/>
    <n v="3134.53"/>
    <n v="1929.55"/>
    <s v="4a811d7e-9e5e-496c-a9a4-6a1280a6a1df"/>
    <x v="1"/>
    <s v="f249a9c3-1f3e-412e-836e-0681e5e51d2d"/>
    <s v="Restaurant"/>
    <x v="2"/>
    <x v="0"/>
    <x v="4"/>
    <x v="8"/>
    <n v="1"/>
    <n v="101.25"/>
    <n v="3578.7"/>
    <n v="8"/>
    <n v="82"/>
    <n v="36"/>
    <x v="794"/>
    <n v="13.7508"/>
    <x v="12"/>
    <s v="Surat"/>
    <n v="1"/>
    <x v="4"/>
    <n v="0"/>
    <n v="0"/>
    <s v="Vehicle Breakdown"/>
    <n v="3614.12"/>
    <n v="1.7"/>
    <n v="4.9000000000000004"/>
    <n v="23.0108"/>
    <x v="1"/>
    <x v="1"/>
    <x v="3"/>
    <n v="2809.39"/>
    <n v="15.27"/>
    <n v="4.1500000000000004"/>
  </r>
  <r>
    <d v="2024-09-12T00:00:00"/>
    <d v="1899-12-30T07:54:55"/>
    <x v="3"/>
    <d v="1899-12-30T03:28:38"/>
    <n v="12"/>
    <n v="3435.49"/>
    <n v="4301.16"/>
    <s v="e0770d27-0d3e-4eff-8d8d-5a221bd01afe"/>
    <x v="1"/>
    <s v="c2da131a-bf79-4169-8bcd-135ee520067d"/>
    <s v="Electronics"/>
    <x v="1"/>
    <x v="1"/>
    <x v="2"/>
    <x v="2"/>
    <n v="2"/>
    <n v="117.5"/>
    <n v="4375.22"/>
    <n v="36"/>
    <n v="17"/>
    <n v="43"/>
    <x v="512"/>
    <n v="14.144399999999999"/>
    <x v="7"/>
    <s v="Surat"/>
    <n v="1"/>
    <x v="2"/>
    <n v="1"/>
    <n v="0"/>
    <s v="Customer Demand"/>
    <n v="1601.76"/>
    <n v="2.4"/>
    <n v="3.4"/>
    <n v="23.624400000000001"/>
    <x v="1"/>
    <x v="1"/>
    <x v="3"/>
    <n v="2327.21"/>
    <n v="21.27"/>
    <n v="52.05"/>
  </r>
  <r>
    <d v="2024-10-02T00:00:00"/>
    <d v="1899-12-30T06:53:19"/>
    <x v="1"/>
    <d v="1899-12-30T17:33:11"/>
    <n v="5"/>
    <n v="3337.66"/>
    <n v="1181.82"/>
    <s v="c9a93030-6bb1-470b-80d6-9f3cfc2c3a5c"/>
    <x v="1"/>
    <s v="54f61251-f411-4358-90cb-7a69b46f7cef"/>
    <s v="Restaurant"/>
    <x v="1"/>
    <x v="1"/>
    <x v="5"/>
    <x v="5"/>
    <n v="5"/>
    <n v="241.06"/>
    <n v="2742.83"/>
    <n v="27"/>
    <n v="17"/>
    <n v="20"/>
    <x v="792"/>
    <n v="10.208500000000001"/>
    <x v="1"/>
    <s v="Bangalore"/>
    <n v="0"/>
    <x v="4"/>
    <n v="1"/>
    <n v="1"/>
    <s v="Customer Demand"/>
    <n v="3667.75"/>
    <n v="1.6"/>
    <n v="2.4"/>
    <n v="11.258500000000002"/>
    <x v="1"/>
    <x v="0"/>
    <x v="2"/>
    <n v="3163.17"/>
    <n v="5.48"/>
    <n v="38.35"/>
  </r>
  <r>
    <d v="2024-12-19T00:00:00"/>
    <d v="1899-12-30T13:27:03"/>
    <x v="141"/>
    <d v="1899-12-30T03:28:52"/>
    <n v="17"/>
    <n v="2334.11"/>
    <n v="2214.42"/>
    <s v="7ce55151-8971-44d0-9f86-3594ffa51cd9"/>
    <x v="1"/>
    <s v="3128d341-c987-443b-8b34-46229a54ee15"/>
    <s v="Electronics"/>
    <x v="0"/>
    <x v="1"/>
    <x v="0"/>
    <x v="6"/>
    <n v="8"/>
    <n v="470.31"/>
    <n v="3233.54"/>
    <n v="27"/>
    <n v="7"/>
    <n v="20"/>
    <x v="1069"/>
    <n v="14.3301"/>
    <x v="1"/>
    <s v="Nagpur"/>
    <n v="1"/>
    <x v="2"/>
    <n v="1"/>
    <n v="1"/>
    <s v="Customer Demand"/>
    <n v="428.25"/>
    <n v="4.3"/>
    <n v="4.7"/>
    <n v="17.330100000000002"/>
    <x v="0"/>
    <x v="0"/>
    <x v="0"/>
    <n v="4650.28"/>
    <n v="26.43"/>
    <n v="20.75"/>
  </r>
  <r>
    <d v="2024-11-15T00:00:00"/>
    <d v="1899-12-30T23:57:41"/>
    <x v="32"/>
    <d v="1899-12-30T20:23:17"/>
    <n v="17"/>
    <n v="4082.56"/>
    <n v="4076.93"/>
    <s v="0a5c8912-02c4-416f-b882-cec5f6408f1f"/>
    <x v="3"/>
    <s v="81083424-241a-4709-b6a3-86a803f03a01"/>
    <s v="Grocery"/>
    <x v="1"/>
    <x v="0"/>
    <x v="2"/>
    <x v="3"/>
    <n v="3"/>
    <n v="343.11"/>
    <n v="3502.26"/>
    <n v="35"/>
    <n v="77"/>
    <n v="49"/>
    <x v="951"/>
    <n v="10.180199999999999"/>
    <x v="2"/>
    <s v="Surat"/>
    <n v="0"/>
    <x v="1"/>
    <n v="0"/>
    <n v="1"/>
    <s v="Vehicle Breakdown"/>
    <n v="2247.41"/>
    <n v="3.6"/>
    <n v="2.7"/>
    <n v="18.130199999999999"/>
    <x v="0"/>
    <x v="0"/>
    <x v="0"/>
    <m/>
    <m/>
    <m/>
  </r>
  <r>
    <d v="2024-12-20T00:00:00"/>
    <d v="1899-12-30T18:06:49"/>
    <x v="29"/>
    <d v="1899-12-30T05:19:36"/>
    <n v="1"/>
    <n v="933.57"/>
    <n v="4572.7299999999996"/>
    <s v="62ab56ba-3868-4779-9437-153e008f89d4"/>
    <x v="4"/>
    <s v="d3c6bfe3-b600-4d66-ab83-ee69b8bceb77"/>
    <s v="Grocery"/>
    <x v="2"/>
    <x v="2"/>
    <x v="3"/>
    <x v="6"/>
    <n v="6"/>
    <n v="241.75"/>
    <n v="3622.81"/>
    <n v="32"/>
    <n v="75"/>
    <n v="44"/>
    <x v="920"/>
    <n v="4.3921999999999999"/>
    <x v="0"/>
    <s v="Hyderabad"/>
    <n v="0"/>
    <x v="0"/>
    <n v="0"/>
    <n v="0"/>
    <s v="Vehicle Breakdown"/>
    <n v="3046.82"/>
    <n v="2.5"/>
    <n v="3.9"/>
    <n v="8.9621999999999993"/>
    <x v="0"/>
    <x v="0"/>
    <x v="2"/>
    <m/>
    <m/>
    <m/>
  </r>
  <r>
    <d v="2024-10-19T00:00:00"/>
    <d v="1899-12-30T19:49:21"/>
    <x v="30"/>
    <d v="1899-12-30T22:48:21"/>
    <n v="4"/>
    <n v="1132.46"/>
    <n v="3882.39"/>
    <s v="480c74f8-da64-45ad-b9e6-0ebba800245e"/>
    <x v="3"/>
    <s v="72a98f22-4608-4137-9882-4827728e3af5"/>
    <s v="Restaurant"/>
    <x v="2"/>
    <x v="0"/>
    <x v="4"/>
    <x v="7"/>
    <n v="10"/>
    <n v="90.61"/>
    <n v="3520.87"/>
    <n v="28"/>
    <n v="47"/>
    <n v="27"/>
    <x v="1051"/>
    <n v="11.4978"/>
    <x v="3"/>
    <s v="Surat"/>
    <n v="1"/>
    <x v="2"/>
    <n v="1"/>
    <n v="0"/>
    <s v="Customer Demand"/>
    <n v="2557.86"/>
    <n v="2.2999999999999998"/>
    <n v="4.2"/>
    <n v="16.947800000000001"/>
    <x v="0"/>
    <x v="1"/>
    <x v="0"/>
    <m/>
    <m/>
    <m/>
  </r>
  <r>
    <d v="2024-09-08T00:00:00"/>
    <d v="1899-12-30T22:59:34"/>
    <x v="90"/>
    <d v="1899-12-30T23:52:15"/>
    <n v="19"/>
    <n v="1203.67"/>
    <n v="2242.15"/>
    <s v="44aa5edc-112b-4b6f-8c07-1a09551118ca"/>
    <x v="4"/>
    <s v="e3b7d7a2-9793-41a5-a7d1-8cf45d550099"/>
    <s v="Furniture"/>
    <x v="2"/>
    <x v="0"/>
    <x v="1"/>
    <x v="8"/>
    <n v="7"/>
    <n v="375.26"/>
    <n v="1755.37"/>
    <n v="42"/>
    <n v="13"/>
    <n v="46"/>
    <x v="735"/>
    <n v="13.754300000000001"/>
    <x v="2"/>
    <s v="Ludhiana"/>
    <n v="0"/>
    <x v="4"/>
    <n v="0"/>
    <n v="1"/>
    <s v="Vehicle Breakdown"/>
    <n v="981.86"/>
    <n v="1.3"/>
    <n v="1.2"/>
    <n v="24.554300000000001"/>
    <x v="1"/>
    <x v="1"/>
    <x v="2"/>
    <m/>
    <m/>
    <m/>
  </r>
  <r>
    <d v="2024-10-23T00:00:00"/>
    <d v="1899-12-30T11:10:59"/>
    <x v="119"/>
    <d v="1899-12-30T10:33:45"/>
    <n v="8"/>
    <n v="120.15"/>
    <n v="2308.62"/>
    <s v="8cf66410-922d-4e87-9ae6-7b462be6f194"/>
    <x v="0"/>
    <s v="8b9cd04c-0d55-4baa-9006-a18ad9eaf3fd"/>
    <s v="Furniture"/>
    <x v="1"/>
    <x v="2"/>
    <x v="1"/>
    <x v="4"/>
    <n v="2"/>
    <n v="288.23"/>
    <n v="1645.21"/>
    <n v="12"/>
    <n v="6"/>
    <n v="53"/>
    <x v="803"/>
    <n v="1.5852999999999999"/>
    <x v="12"/>
    <s v="Nashik"/>
    <n v="0"/>
    <x v="3"/>
    <n v="0"/>
    <n v="0"/>
    <s v="Customer Demand"/>
    <n v="1813.48"/>
    <n v="2.6"/>
    <n v="1.4"/>
    <n v="7.5853000000000002"/>
    <x v="1"/>
    <x v="1"/>
    <x v="0"/>
    <m/>
    <m/>
    <m/>
  </r>
  <r>
    <d v="2024-10-08T00:00:00"/>
    <d v="1899-12-30T23:03:55"/>
    <x v="148"/>
    <d v="1899-12-30T10:25:06"/>
    <n v="14"/>
    <n v="311.3"/>
    <n v="2597.25"/>
    <s v="f2dbf092-34e5-42b2-afb6-eb7098ebf874"/>
    <x v="1"/>
    <s v="5093a660-1a17-45b0-9090-cc303e21d760"/>
    <s v="Furniture"/>
    <x v="0"/>
    <x v="2"/>
    <x v="4"/>
    <x v="6"/>
    <n v="10"/>
    <n v="351.88"/>
    <n v="2695.68"/>
    <n v="40"/>
    <n v="97"/>
    <n v="43"/>
    <x v="862"/>
    <n v="8.0962999999999994"/>
    <x v="9"/>
    <s v="Hyderabad"/>
    <n v="1"/>
    <x v="3"/>
    <n v="1"/>
    <n v="1"/>
    <s v="Vehicle Breakdown"/>
    <n v="764.74"/>
    <n v="3.8"/>
    <n v="1.2"/>
    <n v="19.336300000000001"/>
    <x v="0"/>
    <x v="1"/>
    <x v="3"/>
    <n v="435.94"/>
    <n v="8.6300000000000008"/>
    <n v="56.37"/>
  </r>
  <r>
    <d v="2024-10-06T00:00:00"/>
    <d v="1899-12-30T19:56:30"/>
    <x v="119"/>
    <d v="1899-12-30T15:09:57"/>
    <n v="4"/>
    <n v="4550.04"/>
    <n v="3155.69"/>
    <s v="46295f62-3066-4e33-b71a-a4812502fa26"/>
    <x v="1"/>
    <s v="109c5385-a8ed-4177-97ee-d6a0b6a732f6"/>
    <s v="Electronics"/>
    <x v="3"/>
    <x v="2"/>
    <x v="4"/>
    <x v="8"/>
    <n v="4"/>
    <n v="424.4"/>
    <n v="1532.6"/>
    <n v="8"/>
    <n v="17"/>
    <n v="11"/>
    <x v="24"/>
    <n v="9.5422999999999991"/>
    <x v="10"/>
    <s v="Mumbai"/>
    <n v="0"/>
    <x v="3"/>
    <n v="1"/>
    <n v="1"/>
    <s v="Other Issue"/>
    <n v="1665.54"/>
    <n v="4.5999999999999996"/>
    <n v="4.2"/>
    <n v="14.8323"/>
    <x v="1"/>
    <x v="0"/>
    <x v="3"/>
    <n v="2175.6999999999998"/>
    <n v="19.87"/>
    <n v="33.549999999999997"/>
  </r>
  <r>
    <d v="2024-07-26T00:00:00"/>
    <d v="1899-12-30T16:45:10"/>
    <x v="79"/>
    <d v="1899-12-30T20:22:44"/>
    <n v="10"/>
    <n v="3967.95"/>
    <n v="4530.01"/>
    <s v="e0062c3c-aed6-4544-909c-f19e9605a32b"/>
    <x v="1"/>
    <s v="2454af2b-3613-4ae3-a6a9-e929d17662e2"/>
    <s v="Restaurant"/>
    <x v="2"/>
    <x v="1"/>
    <x v="3"/>
    <x v="0"/>
    <n v="9"/>
    <n v="310.67"/>
    <n v="1893.48"/>
    <n v="12"/>
    <n v="8"/>
    <n v="5"/>
    <x v="217"/>
    <n v="10.4374"/>
    <x v="3"/>
    <s v="Jaipur"/>
    <n v="0"/>
    <x v="3"/>
    <n v="1"/>
    <n v="0"/>
    <s v="Customer Demand"/>
    <n v="4760.7299999999996"/>
    <n v="4.8"/>
    <n v="1.7"/>
    <n v="21.787399999999998"/>
    <x v="1"/>
    <x v="0"/>
    <x v="3"/>
    <n v="4250.95"/>
    <n v="17.989999999999998"/>
    <n v="37.68"/>
  </r>
  <r>
    <d v="2024-12-05T00:00:00"/>
    <d v="1899-12-30T16:19:19"/>
    <x v="67"/>
    <d v="1899-12-30T22:26:21"/>
    <n v="19"/>
    <n v="1773.46"/>
    <n v="2626.98"/>
    <s v="f5ea3162-d5d0-4d36-9a2e-9ed3088d994e"/>
    <x v="2"/>
    <s v="466b280d-37e1-449b-89f0-dbff87330cfe"/>
    <s v="Restaurant"/>
    <x v="3"/>
    <x v="2"/>
    <x v="0"/>
    <x v="1"/>
    <n v="1"/>
    <n v="170.45"/>
    <n v="2820.1"/>
    <n v="33"/>
    <n v="67"/>
    <n v="37"/>
    <x v="477"/>
    <n v="11.873200000000001"/>
    <x v="13"/>
    <s v="Delhi"/>
    <n v="0"/>
    <x v="2"/>
    <n v="1"/>
    <n v="0"/>
    <s v="Other Issue"/>
    <n v="1273.8800000000001"/>
    <n v="4.8"/>
    <n v="1.3"/>
    <n v="22.403199999999998"/>
    <x v="1"/>
    <x v="0"/>
    <x v="1"/>
    <m/>
    <m/>
    <m/>
  </r>
  <r>
    <d v="2024-08-07T00:00:00"/>
    <d v="1899-12-30T13:08:02"/>
    <x v="58"/>
    <d v="1899-12-30T03:21:12"/>
    <n v="6"/>
    <n v="4199.24"/>
    <n v="2012.15"/>
    <s v="fcf4e242-7b63-4dd2-80ad-aa417edb313f"/>
    <x v="4"/>
    <s v="a2312457-58ba-435b-a73c-7827e1e3461c"/>
    <s v="Restaurant"/>
    <x v="3"/>
    <x v="2"/>
    <x v="1"/>
    <x v="6"/>
    <n v="3"/>
    <n v="18.829999999999998"/>
    <n v="1380.6"/>
    <n v="36"/>
    <n v="94"/>
    <n v="13"/>
    <x v="321"/>
    <n v="3.2103000000000002"/>
    <x v="5"/>
    <s v="Lucknow"/>
    <n v="1"/>
    <x v="1"/>
    <n v="0"/>
    <n v="0"/>
    <s v="Vehicle Breakdown"/>
    <n v="4046.16"/>
    <n v="3.9"/>
    <n v="2.4"/>
    <n v="5.5903"/>
    <x v="1"/>
    <x v="0"/>
    <x v="3"/>
    <m/>
    <m/>
    <m/>
  </r>
  <r>
    <d v="2024-07-26T00:00:00"/>
    <d v="1899-12-30T04:03:55"/>
    <x v="123"/>
    <d v="1899-12-30T11:32:10"/>
    <n v="13"/>
    <n v="436.77"/>
    <n v="3674.09"/>
    <s v="2380406f-b0cf-4a3c-8aa4-63f3b4ed6d68"/>
    <x v="0"/>
    <s v="a085bc55-8408-427b-87ec-8086b4de6c7c"/>
    <s v="Electronics"/>
    <x v="2"/>
    <x v="1"/>
    <x v="3"/>
    <x v="9"/>
    <n v="9"/>
    <n v="224.1"/>
    <n v="1500.74"/>
    <n v="17"/>
    <n v="95"/>
    <n v="23"/>
    <x v="1040"/>
    <n v="7.8506"/>
    <x v="11"/>
    <s v="Nagpur"/>
    <n v="1"/>
    <x v="1"/>
    <n v="1"/>
    <n v="0"/>
    <s v="Other Issue"/>
    <n v="2802.57"/>
    <n v="1.6"/>
    <n v="2.1"/>
    <n v="14.290600000000001"/>
    <x v="0"/>
    <x v="1"/>
    <x v="1"/>
    <m/>
    <m/>
    <m/>
  </r>
  <r>
    <d v="2024-10-26T00:00:00"/>
    <d v="1899-12-30T15:17:00"/>
    <x v="151"/>
    <d v="1899-12-30T07:49:36"/>
    <n v="17"/>
    <n v="4399.43"/>
    <n v="4757.93"/>
    <s v="ded6e454-1dde-4cf8-b0f9-f7d1cd54b9a9"/>
    <x v="1"/>
    <s v="87023b69-a250-40c8-965d-bf7b3c4aa483"/>
    <s v="Restaurant"/>
    <x v="2"/>
    <x v="0"/>
    <x v="4"/>
    <x v="0"/>
    <n v="5"/>
    <n v="33.619999999999997"/>
    <n v="4977.09"/>
    <n v="3"/>
    <n v="23"/>
    <n v="59"/>
    <x v="270"/>
    <n v="7.9408000000000003"/>
    <x v="3"/>
    <s v="Mumbai"/>
    <n v="0"/>
    <x v="3"/>
    <n v="0"/>
    <n v="0"/>
    <s v="Other Issue"/>
    <n v="1676.67"/>
    <n v="2"/>
    <n v="4.4000000000000004"/>
    <n v="16.160800000000002"/>
    <x v="1"/>
    <x v="1"/>
    <x v="3"/>
    <n v="1119.5999999999999"/>
    <n v="13.3"/>
    <n v="56.39"/>
  </r>
  <r>
    <d v="2024-07-20T00:00:00"/>
    <d v="1899-12-30T05:45:12"/>
    <x v="68"/>
    <d v="1899-12-30T11:18:00"/>
    <n v="10"/>
    <n v="3465.23"/>
    <n v="4256.42"/>
    <s v="37d8bb78-9ad4-445c-841f-5663bcb4f94c"/>
    <x v="1"/>
    <s v="ae1e57d1-277c-40f2-add9-75d48f1ba978"/>
    <s v="Electronics"/>
    <x v="2"/>
    <x v="0"/>
    <x v="4"/>
    <x v="5"/>
    <n v="7"/>
    <n v="289.44"/>
    <n v="2423.15"/>
    <n v="20"/>
    <n v="70"/>
    <n v="31"/>
    <x v="951"/>
    <n v="3.6705999999999999"/>
    <x v="1"/>
    <s v="Ahmedabad"/>
    <n v="0"/>
    <x v="3"/>
    <n v="1"/>
    <n v="1"/>
    <s v="Customer Demand"/>
    <n v="4529.6400000000003"/>
    <n v="3"/>
    <n v="4.5999999999999996"/>
    <n v="11.6206"/>
    <x v="1"/>
    <x v="1"/>
    <x v="3"/>
    <n v="4619.84"/>
    <n v="18.34"/>
    <n v="27.36"/>
  </r>
  <r>
    <d v="2024-12-12T00:00:00"/>
    <d v="1899-12-30T05:57:56"/>
    <x v="174"/>
    <d v="1899-12-30T14:57:10"/>
    <n v="12"/>
    <n v="2879.84"/>
    <n v="4139.13"/>
    <s v="3c6f1d36-9d0f-4508-b0f9-41d70791e824"/>
    <x v="1"/>
    <s v="371aabe9-7f46-4dcb-a9e8-39434a233c57"/>
    <s v="Grocery"/>
    <x v="1"/>
    <x v="2"/>
    <x v="1"/>
    <x v="2"/>
    <n v="10"/>
    <n v="259.58999999999997"/>
    <n v="3389.31"/>
    <n v="34"/>
    <n v="95"/>
    <n v="59"/>
    <x v="658"/>
    <n v="7.8707000000000003"/>
    <x v="3"/>
    <s v="Lucknow"/>
    <n v="0"/>
    <x v="0"/>
    <n v="0"/>
    <n v="0"/>
    <s v="Other Issue"/>
    <n v="643.59"/>
    <n v="3"/>
    <n v="4.7"/>
    <n v="13.650700000000001"/>
    <x v="1"/>
    <x v="0"/>
    <x v="3"/>
    <n v="3268.72"/>
    <n v="26.98"/>
    <n v="35.340000000000003"/>
  </r>
  <r>
    <d v="2024-09-09T00:00:00"/>
    <d v="1899-12-30T15:06:40"/>
    <x v="85"/>
    <d v="1899-12-30T02:28:31"/>
    <n v="10"/>
    <n v="4851.54"/>
    <n v="927.09"/>
    <s v="1acf29b2-5445-47b3-a031-568bae9fa09c"/>
    <x v="4"/>
    <s v="4b0089d6-890b-4839-9914-6011a32ea5db"/>
    <s v="Restaurant"/>
    <x v="2"/>
    <x v="0"/>
    <x v="2"/>
    <x v="1"/>
    <n v="4"/>
    <n v="200.12"/>
    <n v="1936.73"/>
    <n v="13"/>
    <n v="37"/>
    <n v="22"/>
    <x v="1067"/>
    <n v="8.2398000000000007"/>
    <x v="13"/>
    <s v="Nashik"/>
    <n v="0"/>
    <x v="0"/>
    <n v="1"/>
    <n v="1"/>
    <s v="Other Issue"/>
    <n v="3646.86"/>
    <n v="3.5"/>
    <n v="4.5"/>
    <n v="14.049800000000001"/>
    <x v="0"/>
    <x v="0"/>
    <x v="3"/>
    <m/>
    <m/>
    <m/>
  </r>
  <r>
    <d v="2024-12-22T00:00:00"/>
    <d v="1899-12-30T09:31:50"/>
    <x v="18"/>
    <d v="1899-12-30T07:20:05"/>
    <n v="9"/>
    <n v="2908.08"/>
    <n v="4827.92"/>
    <s v="3c3bc568-f512-4a9a-b712-9fe328b58390"/>
    <x v="1"/>
    <s v="f79297ec-c894-4a01-850e-8c89220b10c7"/>
    <s v="Grocery"/>
    <x v="3"/>
    <x v="2"/>
    <x v="3"/>
    <x v="5"/>
    <n v="9"/>
    <n v="224.17"/>
    <n v="3826.17"/>
    <n v="13"/>
    <n v="43"/>
    <n v="57"/>
    <x v="360"/>
    <n v="14.3896"/>
    <x v="5"/>
    <s v="Jaipur"/>
    <n v="1"/>
    <x v="3"/>
    <n v="1"/>
    <n v="0"/>
    <s v="Other Issue"/>
    <n v="1649.13"/>
    <n v="4.4000000000000004"/>
    <n v="4.3"/>
    <n v="19.0396"/>
    <x v="0"/>
    <x v="0"/>
    <x v="0"/>
    <n v="2213.96"/>
    <n v="27.43"/>
    <n v="2.96"/>
  </r>
  <r>
    <d v="2024-07-08T00:00:00"/>
    <d v="1899-12-30T18:04:30"/>
    <x v="125"/>
    <d v="1899-12-30T11:27:10"/>
    <n v="4"/>
    <n v="1620.39"/>
    <n v="3414.84"/>
    <s v="1b4b60ac-a01c-4cc8-84ee-877971feb25b"/>
    <x v="3"/>
    <s v="b7d2b81d-7baf-470a-97e3-21203028394b"/>
    <s v="Grocery"/>
    <x v="0"/>
    <x v="0"/>
    <x v="3"/>
    <x v="6"/>
    <n v="10"/>
    <n v="418.91"/>
    <n v="2179.15"/>
    <n v="31"/>
    <n v="61"/>
    <n v="60"/>
    <x v="1008"/>
    <n v="5.5217999999999998"/>
    <x v="7"/>
    <s v="Chennai"/>
    <n v="1"/>
    <x v="0"/>
    <n v="0"/>
    <n v="1"/>
    <s v="Other Issue"/>
    <n v="4958.8500000000004"/>
    <n v="4.5"/>
    <n v="1.5"/>
    <n v="16.001799999999999"/>
    <x v="1"/>
    <x v="1"/>
    <x v="3"/>
    <m/>
    <m/>
    <m/>
  </r>
  <r>
    <d v="2024-11-04T00:00:00"/>
    <d v="1899-12-30T02:50:38"/>
    <x v="98"/>
    <d v="1899-12-30T17:10:17"/>
    <n v="7"/>
    <n v="4215.71"/>
    <n v="2812.92"/>
    <s v="5ec9f875-1704-4e71-a84f-3b17f683c612"/>
    <x v="1"/>
    <s v="989a227c-82e3-4118-ad88-8b40c5337743"/>
    <s v="Electronics"/>
    <x v="1"/>
    <x v="1"/>
    <x v="4"/>
    <x v="9"/>
    <n v="5"/>
    <n v="466.39"/>
    <n v="2958.46"/>
    <n v="40"/>
    <n v="86"/>
    <n v="58"/>
    <x v="592"/>
    <n v="6.5823999999999998"/>
    <x v="3"/>
    <s v="Chennai"/>
    <n v="0"/>
    <x v="0"/>
    <n v="1"/>
    <n v="1"/>
    <s v="Other Issue"/>
    <n v="4068.68"/>
    <n v="4.8"/>
    <n v="4.0999999999999996"/>
    <n v="18.302399999999999"/>
    <x v="1"/>
    <x v="0"/>
    <x v="0"/>
    <n v="4194.1499999999996"/>
    <n v="2.84"/>
    <n v="41.79"/>
  </r>
  <r>
    <d v="2024-07-25T00:00:00"/>
    <d v="1899-12-30T06:39:01"/>
    <x v="182"/>
    <d v="1899-12-30T13:31:04"/>
    <n v="17"/>
    <n v="1085.5999999999999"/>
    <n v="1039.1199999999999"/>
    <s v="f2404161-6dbd-4d2d-ad8f-a234f4876923"/>
    <x v="3"/>
    <s v="32052516-61d6-4dde-91d8-8ccd13a099e1"/>
    <s v="Restaurant"/>
    <x v="2"/>
    <x v="1"/>
    <x v="5"/>
    <x v="7"/>
    <n v="9"/>
    <n v="407.53"/>
    <n v="4609.8599999999997"/>
    <n v="35"/>
    <n v="99"/>
    <n v="59"/>
    <x v="12"/>
    <n v="4.1726000000000001"/>
    <x v="10"/>
    <s v="Bangalore"/>
    <n v="1"/>
    <x v="3"/>
    <n v="0"/>
    <n v="1"/>
    <s v="Other Issue"/>
    <n v="4497.33"/>
    <n v="1.2"/>
    <n v="2"/>
    <n v="8.2325999999999997"/>
    <x v="1"/>
    <x v="0"/>
    <x v="3"/>
    <m/>
    <m/>
    <m/>
  </r>
  <r>
    <d v="2024-12-15T00:00:00"/>
    <d v="1899-12-30T07:04:44"/>
    <x v="78"/>
    <d v="1899-12-30T05:20:25"/>
    <n v="1"/>
    <n v="4754.08"/>
    <n v="521.28"/>
    <s v="2a42fb33-23b2-4e21-bfaf-2a06ba6267d8"/>
    <x v="1"/>
    <s v="254cc9ca-7cd2-4ffd-8ee4-f326971b7c32"/>
    <s v="Restaurant"/>
    <x v="0"/>
    <x v="2"/>
    <x v="5"/>
    <x v="6"/>
    <n v="8"/>
    <n v="359.24"/>
    <n v="4885.1499999999996"/>
    <n v="46"/>
    <n v="84"/>
    <n v="12"/>
    <x v="1119"/>
    <n v="8.0416000000000007"/>
    <x v="12"/>
    <s v="Nagpur"/>
    <n v="0"/>
    <x v="1"/>
    <n v="0"/>
    <n v="0"/>
    <s v="Other Issue"/>
    <n v="3461.3"/>
    <n v="1.1000000000000001"/>
    <n v="4.8"/>
    <n v="17.581600000000002"/>
    <x v="1"/>
    <x v="0"/>
    <x v="0"/>
    <n v="68.63"/>
    <n v="5.86"/>
    <n v="18.07"/>
  </r>
  <r>
    <d v="2024-12-16T00:00:00"/>
    <d v="1899-12-30T14:35:33"/>
    <x v="54"/>
    <d v="1899-12-30T14:21:20"/>
    <n v="11"/>
    <n v="254.41"/>
    <n v="2632.53"/>
    <s v="f363f91e-1b44-4215-94f0-58b19fd46276"/>
    <x v="0"/>
    <s v="4d8d86d6-d210-4934-bc8a-b6dda943e0e8"/>
    <s v="Restaurant"/>
    <x v="2"/>
    <x v="0"/>
    <x v="0"/>
    <x v="8"/>
    <n v="9"/>
    <n v="398"/>
    <n v="2118.84"/>
    <n v="22"/>
    <n v="88"/>
    <n v="43"/>
    <x v="974"/>
    <n v="8.6152999999999995"/>
    <x v="1"/>
    <s v="Mumbai"/>
    <n v="1"/>
    <x v="2"/>
    <n v="0"/>
    <n v="0"/>
    <s v="Vehicle Breakdown"/>
    <n v="2821.72"/>
    <n v="4.5"/>
    <n v="2.9"/>
    <n v="17.9253"/>
    <x v="0"/>
    <x v="0"/>
    <x v="0"/>
    <m/>
    <m/>
    <m/>
  </r>
  <r>
    <d v="2024-10-02T00:00:00"/>
    <d v="1899-12-30T02:32:03"/>
    <x v="171"/>
    <d v="1899-12-30T00:48:59"/>
    <n v="2"/>
    <n v="4329.92"/>
    <n v="522.6"/>
    <s v="3b1220ba-5599-45e0-bd53-de59acb8977b"/>
    <x v="1"/>
    <s v="1494b004-be3d-4e98-8085-3d34e4ff46ab"/>
    <s v="Restaurant"/>
    <x v="0"/>
    <x v="1"/>
    <x v="3"/>
    <x v="3"/>
    <n v="7"/>
    <n v="462.85"/>
    <n v="784.81"/>
    <n v="22"/>
    <n v="22"/>
    <n v="34"/>
    <x v="995"/>
    <n v="12.547599999999999"/>
    <x v="5"/>
    <s v="Nashik"/>
    <n v="1"/>
    <x v="4"/>
    <n v="0"/>
    <n v="1"/>
    <s v="Other Issue"/>
    <n v="4672.3999999999996"/>
    <n v="2.9"/>
    <n v="3.4"/>
    <n v="16.567599999999999"/>
    <x v="0"/>
    <x v="0"/>
    <x v="0"/>
    <n v="4025.32"/>
    <n v="27.86"/>
    <n v="1.2"/>
  </r>
  <r>
    <d v="2024-08-20T00:00:00"/>
    <d v="1899-12-30T02:24:40"/>
    <x v="152"/>
    <d v="1899-12-30T13:35:41"/>
    <n v="18"/>
    <n v="1071.67"/>
    <n v="4069.01"/>
    <s v="61264513-ae3e-4a0a-821f-600f90dcc24e"/>
    <x v="1"/>
    <s v="4acf428f-b759-43b7-9e79-0bd917930e07"/>
    <s v="Furniture"/>
    <x v="2"/>
    <x v="0"/>
    <x v="2"/>
    <x v="4"/>
    <n v="1"/>
    <n v="430.86"/>
    <n v="738.44"/>
    <n v="36"/>
    <n v="5"/>
    <n v="49"/>
    <x v="466"/>
    <n v="8.6106999999999996"/>
    <x v="5"/>
    <s v="Mumbai"/>
    <n v="1"/>
    <x v="2"/>
    <n v="1"/>
    <n v="0"/>
    <s v="Other Issue"/>
    <n v="1937.57"/>
    <n v="3.7"/>
    <n v="2.2999999999999998"/>
    <n v="17.2607"/>
    <x v="1"/>
    <x v="0"/>
    <x v="0"/>
    <n v="2774.36"/>
    <n v="15.51"/>
    <n v="59.2"/>
  </r>
  <r>
    <d v="2024-10-28T00:00:00"/>
    <d v="1899-12-30T21:05:13"/>
    <x v="68"/>
    <d v="1899-12-30T08:54:30"/>
    <n v="14"/>
    <n v="2606.9699999999998"/>
    <n v="1976.8"/>
    <s v="74f5e3af-d007-48da-8455-5059b9271213"/>
    <x v="1"/>
    <s v="da71fbed-1ec2-42ee-bdfd-5ceed032434e"/>
    <s v="Electronics"/>
    <x v="1"/>
    <x v="1"/>
    <x v="2"/>
    <x v="5"/>
    <n v="2"/>
    <n v="137.46"/>
    <n v="3591.56"/>
    <n v="50"/>
    <n v="4"/>
    <n v="12"/>
    <x v="557"/>
    <n v="4.4923999999999999"/>
    <x v="3"/>
    <s v="Chennai"/>
    <n v="1"/>
    <x v="4"/>
    <n v="0"/>
    <n v="1"/>
    <s v="Vehicle Breakdown"/>
    <n v="240.71"/>
    <n v="3.2"/>
    <n v="2.5"/>
    <n v="15.6724"/>
    <x v="0"/>
    <x v="0"/>
    <x v="3"/>
    <n v="796.05"/>
    <n v="10.72"/>
    <n v="23.59"/>
  </r>
  <r>
    <d v="2024-11-25T00:00:00"/>
    <d v="1899-12-30T02:56:40"/>
    <x v="31"/>
    <d v="1899-12-30T21:35:27"/>
    <n v="13"/>
    <n v="3250.82"/>
    <n v="3484.73"/>
    <s v="23ee80e5-1d8e-4857-beaa-3c32eb9bea7a"/>
    <x v="1"/>
    <s v="a1eb1462-39c7-418c-a32d-6c41eaf71971"/>
    <s v="Restaurant"/>
    <x v="1"/>
    <x v="0"/>
    <x v="1"/>
    <x v="5"/>
    <n v="7"/>
    <n v="422.16"/>
    <n v="1957.64"/>
    <n v="3"/>
    <n v="43"/>
    <n v="22"/>
    <x v="147"/>
    <n v="1.0884"/>
    <x v="9"/>
    <s v="Chennai"/>
    <n v="1"/>
    <x v="4"/>
    <n v="1"/>
    <n v="1"/>
    <s v="Vehicle Breakdown"/>
    <n v="1158.3599999999999"/>
    <n v="4.8"/>
    <n v="2.2999999999999998"/>
    <n v="1.5184"/>
    <x v="0"/>
    <x v="0"/>
    <x v="3"/>
    <n v="103.25"/>
    <n v="24.84"/>
    <n v="1.83"/>
  </r>
  <r>
    <d v="2024-09-03T00:00:00"/>
    <d v="1899-12-30T05:10:06"/>
    <x v="20"/>
    <d v="1899-12-30T01:33:01"/>
    <n v="17"/>
    <n v="2729.55"/>
    <n v="2472.09"/>
    <s v="82340ef3-2bb7-4ed0-a870-dc8a837a2852"/>
    <x v="0"/>
    <s v="717e80bd-d280-4a9b-984c-7bb3922f8601"/>
    <s v="Grocery"/>
    <x v="1"/>
    <x v="1"/>
    <x v="3"/>
    <x v="5"/>
    <n v="5"/>
    <n v="164.55"/>
    <n v="2646.95"/>
    <n v="39"/>
    <n v="45"/>
    <n v="56"/>
    <x v="307"/>
    <n v="6.5000999999999998"/>
    <x v="11"/>
    <s v="Jaipur"/>
    <n v="1"/>
    <x v="0"/>
    <n v="0"/>
    <n v="0"/>
    <s v="Vehicle Breakdown"/>
    <n v="3908.17"/>
    <n v="4.9000000000000004"/>
    <n v="4"/>
    <n v="11.720099999999999"/>
    <x v="1"/>
    <x v="0"/>
    <x v="0"/>
    <m/>
    <m/>
    <m/>
  </r>
  <r>
    <d v="2024-07-03T00:00:00"/>
    <d v="1899-12-30T04:37:57"/>
    <x v="90"/>
    <d v="1899-12-30T02:19:58"/>
    <n v="10"/>
    <n v="4096.63"/>
    <n v="3556.71"/>
    <s v="147c3d3c-4f15-48a0-93db-9e4671c2353b"/>
    <x v="1"/>
    <s v="90e5b66b-bca2-48de-aba6-17da274cb5ab"/>
    <s v="Furniture"/>
    <x v="2"/>
    <x v="0"/>
    <x v="5"/>
    <x v="9"/>
    <n v="7"/>
    <n v="459.32"/>
    <n v="4885.1899999999996"/>
    <n v="13"/>
    <n v="63"/>
    <n v="21"/>
    <x v="913"/>
    <n v="12.1989"/>
    <x v="1"/>
    <s v="Pune"/>
    <n v="0"/>
    <x v="3"/>
    <n v="0"/>
    <n v="1"/>
    <s v="Vehicle Breakdown"/>
    <n v="3538.65"/>
    <n v="4.8"/>
    <n v="3.7"/>
    <n v="16.9589"/>
    <x v="1"/>
    <x v="0"/>
    <x v="0"/>
    <n v="2176.04"/>
    <n v="2.87"/>
    <n v="4.33"/>
  </r>
  <r>
    <d v="2024-07-31T00:00:00"/>
    <d v="1899-12-30T10:01:19"/>
    <x v="127"/>
    <d v="1899-12-30T01:51:04"/>
    <n v="8"/>
    <n v="2512.91"/>
    <n v="873.97"/>
    <s v="dc040a69-95db-4008-b1a0-352a91bf3af7"/>
    <x v="4"/>
    <s v="ab9d9ef1-f489-4051-8454-551c199182c6"/>
    <s v="Furniture"/>
    <x v="0"/>
    <x v="1"/>
    <x v="0"/>
    <x v="8"/>
    <n v="6"/>
    <n v="105.08"/>
    <n v="3512.02"/>
    <n v="26"/>
    <n v="33"/>
    <n v="33"/>
    <x v="606"/>
    <n v="6.2451999999999996"/>
    <x v="9"/>
    <s v="Hyderabad"/>
    <n v="0"/>
    <x v="0"/>
    <n v="1"/>
    <n v="0"/>
    <s v="Vehicle Breakdown"/>
    <n v="591.63"/>
    <n v="3.1"/>
    <n v="3.7"/>
    <n v="8.8051999999999992"/>
    <x v="1"/>
    <x v="1"/>
    <x v="1"/>
    <m/>
    <m/>
    <m/>
  </r>
  <r>
    <d v="2024-10-30T00:00:00"/>
    <d v="1899-12-30T01:20:28"/>
    <x v="128"/>
    <d v="1899-12-30T21:16:37"/>
    <n v="20"/>
    <n v="1413.93"/>
    <n v="1959.32"/>
    <s v="10ef1301-ac5d-4e60-bb11-d4d403ac983a"/>
    <x v="1"/>
    <s v="58e93df1-b8c4-4f28-9ac5-9d3a3a48a32b"/>
    <s v="Grocery"/>
    <x v="1"/>
    <x v="0"/>
    <x v="2"/>
    <x v="9"/>
    <n v="10"/>
    <n v="471.85"/>
    <n v="1521.32"/>
    <n v="28"/>
    <n v="5"/>
    <n v="13"/>
    <x v="1038"/>
    <n v="9.6449999999999996"/>
    <x v="2"/>
    <s v="Lucknow"/>
    <n v="1"/>
    <x v="4"/>
    <n v="0"/>
    <n v="0"/>
    <s v="Vehicle Breakdown"/>
    <n v="331.21"/>
    <n v="4.5"/>
    <n v="1.4"/>
    <n v="15.175000000000001"/>
    <x v="0"/>
    <x v="0"/>
    <x v="0"/>
    <n v="1563.43"/>
    <n v="10.38"/>
    <n v="28.34"/>
  </r>
  <r>
    <d v="2024-07-28T00:00:00"/>
    <d v="1899-12-30T15:31:17"/>
    <x v="28"/>
    <d v="1899-12-30T04:22:38"/>
    <n v="13"/>
    <n v="2280.9299999999998"/>
    <n v="2540.7800000000002"/>
    <s v="4ac3cc04-12c4-44cb-a668-641ff965bb50"/>
    <x v="1"/>
    <s v="33de843f-bcee-4087-a5b1-2284d92cff1f"/>
    <s v="Furniture"/>
    <x v="3"/>
    <x v="1"/>
    <x v="4"/>
    <x v="1"/>
    <n v="6"/>
    <n v="244.56"/>
    <n v="1331.82"/>
    <n v="42"/>
    <n v="7"/>
    <n v="34"/>
    <x v="1151"/>
    <n v="4.6733000000000002"/>
    <x v="10"/>
    <s v="Lucknow"/>
    <n v="0"/>
    <x v="0"/>
    <n v="1"/>
    <n v="0"/>
    <s v="Customer Demand"/>
    <n v="469.43"/>
    <n v="3.3"/>
    <n v="2.2000000000000002"/>
    <n v="5.7433000000000005"/>
    <x v="0"/>
    <x v="0"/>
    <x v="3"/>
    <n v="187.05"/>
    <n v="14.18"/>
    <n v="28.7"/>
  </r>
  <r>
    <d v="2024-12-24T00:00:00"/>
    <d v="1899-12-30T07:09:15"/>
    <x v="114"/>
    <d v="1899-12-30T23:21:59"/>
    <n v="11"/>
    <n v="2249.13"/>
    <n v="1532.67"/>
    <s v="d07f33f9-c442-43c0-a1ae-641bcda18c03"/>
    <x v="1"/>
    <s v="1b1ea7a4-14f9-4672-809c-fd21deb4ba64"/>
    <s v="Restaurant"/>
    <x v="0"/>
    <x v="0"/>
    <x v="1"/>
    <x v="5"/>
    <n v="6"/>
    <n v="331.9"/>
    <n v="4536.16"/>
    <n v="7"/>
    <n v="21"/>
    <n v="38"/>
    <x v="680"/>
    <n v="10.0174"/>
    <x v="0"/>
    <s v="Vadodara"/>
    <n v="1"/>
    <x v="4"/>
    <n v="0"/>
    <n v="0"/>
    <s v="Other Issue"/>
    <n v="1698.86"/>
    <n v="3.1"/>
    <n v="2.8"/>
    <n v="15.0974"/>
    <x v="1"/>
    <x v="0"/>
    <x v="3"/>
    <n v="679.71"/>
    <n v="25.5"/>
    <n v="29.53"/>
  </r>
  <r>
    <d v="2024-08-13T00:00:00"/>
    <d v="1899-12-30T05:43:04"/>
    <x v="158"/>
    <d v="1899-12-30T05:25:45"/>
    <n v="5"/>
    <n v="2748.64"/>
    <n v="4245.28"/>
    <s v="71edcebd-e46d-4260-a5f1-013c75553c35"/>
    <x v="4"/>
    <s v="d45c0197-9e84-4571-b8ce-134ae1c72cca"/>
    <s v="Grocery"/>
    <x v="3"/>
    <x v="0"/>
    <x v="1"/>
    <x v="4"/>
    <n v="7"/>
    <n v="84.83"/>
    <n v="4925.45"/>
    <n v="43"/>
    <n v="98"/>
    <n v="17"/>
    <x v="802"/>
    <n v="10.188599999999999"/>
    <x v="3"/>
    <s v="Hyderabad"/>
    <n v="0"/>
    <x v="1"/>
    <n v="1"/>
    <n v="0"/>
    <s v="Other Issue"/>
    <n v="3113.97"/>
    <n v="1.5"/>
    <n v="3.7"/>
    <n v="11.678599999999999"/>
    <x v="1"/>
    <x v="1"/>
    <x v="0"/>
    <m/>
    <m/>
    <m/>
  </r>
  <r>
    <d v="2024-10-14T00:00:00"/>
    <d v="1899-12-30T01:47:12"/>
    <x v="146"/>
    <d v="1899-12-30T00:34:19"/>
    <n v="9"/>
    <n v="3136.74"/>
    <n v="2666.63"/>
    <s v="750cbb69-08d4-4fbd-a398-5f9787c53aca"/>
    <x v="1"/>
    <s v="9355febf-7731-4e07-b300-b194018d4f33"/>
    <s v="Grocery"/>
    <x v="3"/>
    <x v="2"/>
    <x v="0"/>
    <x v="0"/>
    <n v="2"/>
    <n v="321.55"/>
    <n v="3104.49"/>
    <n v="35"/>
    <n v="100"/>
    <n v="28"/>
    <x v="756"/>
    <n v="3.3647999999999998"/>
    <x v="10"/>
    <s v="Jaipur"/>
    <n v="1"/>
    <x v="3"/>
    <n v="1"/>
    <n v="0"/>
    <s v="Other Issue"/>
    <n v="2490.64"/>
    <n v="3.6"/>
    <n v="1.6"/>
    <n v="12.514800000000001"/>
    <x v="1"/>
    <x v="0"/>
    <x v="3"/>
    <n v="4172.88"/>
    <n v="25.06"/>
    <n v="32.869999999999997"/>
  </r>
  <r>
    <d v="2024-10-15T00:00:00"/>
    <d v="1899-12-30T14:42:05"/>
    <x v="103"/>
    <d v="1899-12-30T06:03:57"/>
    <n v="19"/>
    <n v="1216.19"/>
    <n v="3922.96"/>
    <s v="50bbfdff-9226-47b2-95ea-0d00e7a3fa10"/>
    <x v="0"/>
    <s v="0049facb-b012-43f9-bb59-8a6d56a4602f"/>
    <s v="Grocery"/>
    <x v="0"/>
    <x v="0"/>
    <x v="5"/>
    <x v="3"/>
    <n v="8"/>
    <n v="263.97000000000003"/>
    <n v="4464.43"/>
    <n v="14"/>
    <n v="46"/>
    <n v="33"/>
    <x v="622"/>
    <n v="11.9206"/>
    <x v="2"/>
    <s v="Vadodara"/>
    <n v="0"/>
    <x v="3"/>
    <n v="1"/>
    <n v="1"/>
    <s v="Vehicle Breakdown"/>
    <n v="2836.44"/>
    <n v="3.5"/>
    <n v="3.6"/>
    <n v="19.720600000000001"/>
    <x v="1"/>
    <x v="0"/>
    <x v="3"/>
    <m/>
    <m/>
    <m/>
  </r>
  <r>
    <d v="2024-10-07T00:00:00"/>
    <d v="1899-12-30T14:16:20"/>
    <x v="116"/>
    <d v="1899-12-30T18:40:31"/>
    <n v="9"/>
    <n v="3943.2"/>
    <n v="989.91"/>
    <s v="2fed92ee-bde1-4d4d-9b85-25a39270e618"/>
    <x v="1"/>
    <s v="09cd270d-59f4-4912-bf3b-d0b164998f15"/>
    <s v="Electronics"/>
    <x v="2"/>
    <x v="0"/>
    <x v="4"/>
    <x v="4"/>
    <n v="4"/>
    <n v="110.75"/>
    <n v="1712.18"/>
    <n v="26"/>
    <n v="54"/>
    <n v="41"/>
    <x v="1016"/>
    <n v="8.5905000000000005"/>
    <x v="0"/>
    <s v="Mumbai"/>
    <n v="0"/>
    <x v="2"/>
    <n v="0"/>
    <n v="1"/>
    <s v="Vehicle Breakdown"/>
    <n v="2356.4299999999998"/>
    <n v="4.8"/>
    <n v="2.7"/>
    <n v="9.5605000000000011"/>
    <x v="0"/>
    <x v="1"/>
    <x v="3"/>
    <n v="1302.81"/>
    <n v="1.27"/>
    <n v="35.92"/>
  </r>
  <r>
    <d v="2024-10-16T00:00:00"/>
    <d v="1899-12-30T03:42:54"/>
    <x v="61"/>
    <d v="1899-12-30T16:12:58"/>
    <n v="20"/>
    <n v="4452.16"/>
    <n v="2886.9"/>
    <s v="a8b4fc5e-fb0f-44fe-b879-f8fb37e1159d"/>
    <x v="4"/>
    <s v="6cf77730-f2d2-4835-913f-41d1ba4ea387"/>
    <s v="Grocery"/>
    <x v="3"/>
    <x v="2"/>
    <x v="5"/>
    <x v="3"/>
    <n v="5"/>
    <n v="366.62"/>
    <n v="4338.74"/>
    <n v="44"/>
    <n v="87"/>
    <n v="15"/>
    <x v="399"/>
    <n v="10.6617"/>
    <x v="1"/>
    <s v="Ahmedabad"/>
    <n v="1"/>
    <x v="1"/>
    <n v="0"/>
    <n v="1"/>
    <s v="Other Issue"/>
    <n v="1026.03"/>
    <n v="2"/>
    <n v="3.4"/>
    <n v="19.8217"/>
    <x v="1"/>
    <x v="0"/>
    <x v="3"/>
    <m/>
    <m/>
    <m/>
  </r>
  <r>
    <d v="2024-10-22T00:00:00"/>
    <d v="1899-12-30T10:20:53"/>
    <x v="10"/>
    <d v="1899-12-30T16:56:53"/>
    <n v="12"/>
    <n v="3742.49"/>
    <n v="1943.35"/>
    <s v="3b168f27-be62-45eb-816c-39bbe321cdc7"/>
    <x v="1"/>
    <s v="920b45db-c92f-48f3-95f5-7d2688ec896c"/>
    <s v="Electronics"/>
    <x v="2"/>
    <x v="2"/>
    <x v="0"/>
    <x v="6"/>
    <n v="4"/>
    <n v="44.98"/>
    <n v="3998.09"/>
    <n v="17"/>
    <n v="54"/>
    <n v="23"/>
    <x v="1055"/>
    <n v="8.6857000000000006"/>
    <x v="8"/>
    <s v="Mumbai"/>
    <n v="1"/>
    <x v="4"/>
    <n v="1"/>
    <n v="0"/>
    <s v="Other Issue"/>
    <n v="1950.77"/>
    <n v="2.7"/>
    <n v="4.5"/>
    <n v="12.645700000000001"/>
    <x v="1"/>
    <x v="0"/>
    <x v="3"/>
    <n v="3698.53"/>
    <n v="3.27"/>
    <n v="31.79"/>
  </r>
  <r>
    <d v="2024-11-22T00:00:00"/>
    <d v="1899-12-30T15:23:52"/>
    <x v="8"/>
    <d v="1899-12-30T10:50:49"/>
    <n v="13"/>
    <n v="2661.49"/>
    <n v="4803.1000000000004"/>
    <s v="55672631-7a77-4027-a13c-8b0c17ec2919"/>
    <x v="3"/>
    <s v="e8288da9-84e8-44e3-86db-8c3ccc1d259f"/>
    <s v="Furniture"/>
    <x v="0"/>
    <x v="0"/>
    <x v="3"/>
    <x v="9"/>
    <n v="5"/>
    <n v="326.33999999999997"/>
    <n v="541.87"/>
    <n v="18"/>
    <n v="13"/>
    <n v="32"/>
    <x v="765"/>
    <n v="11.3246"/>
    <x v="12"/>
    <s v="Ludhiana"/>
    <n v="1"/>
    <x v="0"/>
    <n v="0"/>
    <n v="0"/>
    <s v="Other Issue"/>
    <n v="2984.07"/>
    <n v="4.7"/>
    <n v="2.2999999999999998"/>
    <n v="20.3246"/>
    <x v="0"/>
    <x v="1"/>
    <x v="1"/>
    <m/>
    <m/>
    <m/>
  </r>
  <r>
    <d v="2024-12-18T00:00:00"/>
    <d v="1899-12-30T05:53:13"/>
    <x v="78"/>
    <d v="1899-12-30T19:16:02"/>
    <n v="12"/>
    <n v="560.79"/>
    <n v="1016.89"/>
    <s v="3e369947-c91f-4206-b961-74f1a44ecaa6"/>
    <x v="0"/>
    <s v="e4537e91-54a0-4d2d-aa60-0d0977f10463"/>
    <s v="Electronics"/>
    <x v="2"/>
    <x v="2"/>
    <x v="5"/>
    <x v="0"/>
    <n v="2"/>
    <n v="209.43"/>
    <n v="750.12"/>
    <n v="12"/>
    <n v="61"/>
    <n v="18"/>
    <x v="329"/>
    <n v="0.70689999999999997"/>
    <x v="2"/>
    <s v="Vadodara"/>
    <n v="0"/>
    <x v="1"/>
    <n v="1"/>
    <n v="1"/>
    <s v="Vehicle Breakdown"/>
    <n v="4757.4799999999996"/>
    <n v="3.7"/>
    <n v="1.2"/>
    <n v="5.0168999999999997"/>
    <x v="0"/>
    <x v="0"/>
    <x v="3"/>
    <m/>
    <m/>
    <m/>
  </r>
  <r>
    <d v="2024-09-29T00:00:00"/>
    <d v="1899-12-30T14:20:01"/>
    <x v="116"/>
    <d v="1899-12-30T16:23:38"/>
    <n v="15"/>
    <n v="2547.9499999999998"/>
    <n v="1075.19"/>
    <s v="196bd19e-c075-4de3-a68b-85f440641d55"/>
    <x v="1"/>
    <s v="b88a1f39-6027-499b-bd77-86bf5bfb0b2a"/>
    <s v="Electronics"/>
    <x v="2"/>
    <x v="2"/>
    <x v="3"/>
    <x v="5"/>
    <n v="6"/>
    <n v="338.46"/>
    <n v="2171.9"/>
    <n v="27"/>
    <n v="45"/>
    <n v="53"/>
    <x v="978"/>
    <n v="7.2401999999999997"/>
    <x v="9"/>
    <s v="Bangalore"/>
    <n v="1"/>
    <x v="4"/>
    <n v="1"/>
    <n v="0"/>
    <s v="Vehicle Breakdown"/>
    <n v="1199.54"/>
    <n v="4.0999999999999996"/>
    <n v="4.5999999999999996"/>
    <n v="18.080199999999998"/>
    <x v="1"/>
    <x v="1"/>
    <x v="2"/>
    <n v="3908.96"/>
    <n v="3.88"/>
    <n v="32.07"/>
  </r>
  <r>
    <d v="2024-11-21T00:00:00"/>
    <d v="1899-12-30T10:09:35"/>
    <x v="174"/>
    <d v="1899-12-30T04:00:03"/>
    <n v="2"/>
    <n v="647.74"/>
    <n v="3536.32"/>
    <s v="7e00583c-dea3-4d35-9a83-7f8dc523b7d9"/>
    <x v="1"/>
    <s v="8c4352bf-a2d0-4b45-a934-d42049697db0"/>
    <s v="Grocery"/>
    <x v="3"/>
    <x v="1"/>
    <x v="3"/>
    <x v="7"/>
    <n v="4"/>
    <n v="407.49"/>
    <n v="566.48"/>
    <n v="40"/>
    <n v="72"/>
    <n v="19"/>
    <x v="492"/>
    <n v="9.8683999999999994"/>
    <x v="12"/>
    <s v="Pune"/>
    <n v="1"/>
    <x v="2"/>
    <n v="1"/>
    <n v="1"/>
    <s v="Vehicle Breakdown"/>
    <n v="963.29"/>
    <n v="2.4"/>
    <n v="3.9"/>
    <n v="10.9284"/>
    <x v="1"/>
    <x v="0"/>
    <x v="1"/>
    <n v="143.25"/>
    <n v="6.34"/>
    <n v="59.88"/>
  </r>
  <r>
    <d v="2024-09-16T00:00:00"/>
    <d v="1899-12-30T02:03:20"/>
    <x v="21"/>
    <d v="1899-12-30T05:48:15"/>
    <n v="5"/>
    <n v="2051.36"/>
    <n v="3723.93"/>
    <s v="d1fdad6f-9a07-4061-a1cb-09f1cba7a21b"/>
    <x v="3"/>
    <s v="e4256cc2-6a1a-4547-82fb-82be0463589f"/>
    <s v="Restaurant"/>
    <x v="3"/>
    <x v="0"/>
    <x v="0"/>
    <x v="4"/>
    <n v="6"/>
    <n v="94.78"/>
    <n v="2968.4"/>
    <n v="48"/>
    <n v="94"/>
    <n v="34"/>
    <x v="393"/>
    <n v="7.5500999999999996"/>
    <x v="11"/>
    <s v="Kolkata"/>
    <n v="0"/>
    <x v="4"/>
    <n v="1"/>
    <n v="0"/>
    <s v="Other Issue"/>
    <n v="2813.73"/>
    <n v="4.3"/>
    <n v="2.4"/>
    <n v="11.8001"/>
    <x v="1"/>
    <x v="0"/>
    <x v="0"/>
    <m/>
    <m/>
    <m/>
  </r>
  <r>
    <d v="2024-12-07T00:00:00"/>
    <d v="1899-12-30T15:09:18"/>
    <x v="167"/>
    <d v="1899-12-30T11:29:47"/>
    <n v="14"/>
    <n v="993.44"/>
    <n v="1264.72"/>
    <s v="cc3230bc-480d-4b70-ad7d-e6fafd1e2c62"/>
    <x v="4"/>
    <s v="0caeee7a-5ff0-4896-b067-2d9b26e7bd6c"/>
    <s v="Restaurant"/>
    <x v="2"/>
    <x v="2"/>
    <x v="0"/>
    <x v="9"/>
    <n v="7"/>
    <n v="80.239999999999995"/>
    <n v="2050.65"/>
    <n v="16"/>
    <n v="6"/>
    <n v="52"/>
    <x v="147"/>
    <n v="14.363099999999999"/>
    <x v="12"/>
    <s v="Jaipur"/>
    <n v="0"/>
    <x v="3"/>
    <n v="1"/>
    <n v="0"/>
    <s v="Vehicle Breakdown"/>
    <n v="731.49"/>
    <n v="2.8"/>
    <n v="3.7"/>
    <n v="14.793099999999999"/>
    <x v="0"/>
    <x v="0"/>
    <x v="3"/>
    <m/>
    <m/>
    <m/>
  </r>
  <r>
    <d v="2024-12-11T00:00:00"/>
    <d v="1899-12-30T07:48:25"/>
    <x v="104"/>
    <d v="1899-12-30T04:00:24"/>
    <n v="3"/>
    <n v="3014.62"/>
    <n v="3489.78"/>
    <s v="17bf4d36-cef7-4e60-a9ca-5a2e2c2aebcd"/>
    <x v="1"/>
    <s v="cf01ba56-89f6-41a8-a485-09bdd8fc2f2e"/>
    <s v="Grocery"/>
    <x v="2"/>
    <x v="2"/>
    <x v="1"/>
    <x v="1"/>
    <n v="8"/>
    <n v="287.63"/>
    <n v="1998.01"/>
    <n v="32"/>
    <n v="75"/>
    <n v="20"/>
    <x v="981"/>
    <n v="9.0081000000000007"/>
    <x v="7"/>
    <s v="Hyderabad"/>
    <n v="1"/>
    <x v="2"/>
    <n v="1"/>
    <n v="1"/>
    <s v="Other Issue"/>
    <n v="2034.56"/>
    <n v="3.3"/>
    <n v="4.9000000000000004"/>
    <n v="13.0581"/>
    <x v="1"/>
    <x v="1"/>
    <x v="0"/>
    <n v="3617.48"/>
    <n v="14.68"/>
    <n v="34"/>
  </r>
  <r>
    <d v="2024-09-10T00:00:00"/>
    <d v="1899-12-30T13:16:25"/>
    <x v="152"/>
    <d v="1899-12-30T01:06:05"/>
    <n v="19"/>
    <n v="870.98"/>
    <n v="4189.9399999999996"/>
    <s v="95aaf1bf-de97-4c20-9f87-edcc9437752f"/>
    <x v="0"/>
    <s v="d1442bb3-8754-4ab9-a5eb-27af1e735fee"/>
    <s v="Grocery"/>
    <x v="2"/>
    <x v="0"/>
    <x v="2"/>
    <x v="8"/>
    <n v="8"/>
    <n v="247.19"/>
    <n v="4235.5600000000004"/>
    <n v="16"/>
    <n v="66"/>
    <n v="12"/>
    <x v="315"/>
    <n v="2.2997000000000001"/>
    <x v="13"/>
    <s v="Jaipur"/>
    <n v="1"/>
    <x v="0"/>
    <n v="0"/>
    <n v="0"/>
    <s v="Vehicle Breakdown"/>
    <n v="2272.58"/>
    <n v="2.1"/>
    <n v="2.2999999999999998"/>
    <n v="3.4797000000000002"/>
    <x v="0"/>
    <x v="1"/>
    <x v="3"/>
    <m/>
    <m/>
    <m/>
  </r>
  <r>
    <d v="2024-11-25T00:00:00"/>
    <d v="1899-12-30T10:44:32"/>
    <x v="113"/>
    <d v="1899-12-30T08:45:11"/>
    <n v="18"/>
    <n v="1307.77"/>
    <n v="2728.35"/>
    <s v="0cabe201-0c10-4722-94f8-d73f8e5b2fb0"/>
    <x v="3"/>
    <s v="9251efe9-ff9b-41fe-bc89-961f3fe9a058"/>
    <s v="Grocery"/>
    <x v="1"/>
    <x v="0"/>
    <x v="4"/>
    <x v="6"/>
    <n v="10"/>
    <n v="180.33"/>
    <n v="2135"/>
    <n v="22"/>
    <n v="70"/>
    <n v="54"/>
    <x v="286"/>
    <n v="14.5467"/>
    <x v="12"/>
    <s v="Ludhiana"/>
    <n v="0"/>
    <x v="0"/>
    <n v="1"/>
    <n v="0"/>
    <s v="Other Issue"/>
    <n v="395.42"/>
    <n v="1.1000000000000001"/>
    <n v="1.7"/>
    <n v="18.236699999999999"/>
    <x v="0"/>
    <x v="1"/>
    <x v="3"/>
    <m/>
    <m/>
    <m/>
  </r>
  <r>
    <d v="2024-07-18T00:00:00"/>
    <d v="1899-12-30T19:30:46"/>
    <x v="13"/>
    <d v="1899-12-30T20:09:51"/>
    <n v="7"/>
    <n v="1198.82"/>
    <n v="3486.95"/>
    <s v="87060de3-241b-402b-ba32-ae5250c1cfa4"/>
    <x v="1"/>
    <s v="78416ab9-3cf8-4117-a765-cb15ebe4b9f0"/>
    <s v="Grocery"/>
    <x v="2"/>
    <x v="0"/>
    <x v="4"/>
    <x v="7"/>
    <n v="6"/>
    <n v="256.89"/>
    <n v="2735.37"/>
    <n v="42"/>
    <n v="87"/>
    <n v="25"/>
    <x v="26"/>
    <n v="2.5009000000000001"/>
    <x v="11"/>
    <s v="Ludhiana"/>
    <n v="0"/>
    <x v="2"/>
    <n v="1"/>
    <n v="0"/>
    <s v="Other Issue"/>
    <n v="4140.6000000000004"/>
    <n v="3.6"/>
    <n v="3.6"/>
    <n v="4.0109000000000004"/>
    <x v="0"/>
    <x v="0"/>
    <x v="1"/>
    <n v="2512.2600000000002"/>
    <n v="14.04"/>
    <n v="22.91"/>
  </r>
  <r>
    <d v="2024-09-20T00:00:00"/>
    <d v="1899-12-30T21:55:05"/>
    <x v="163"/>
    <d v="1899-12-30T14:03:27"/>
    <n v="6"/>
    <n v="4359.8599999999997"/>
    <n v="3715.49"/>
    <s v="0f49e170-3f8c-4908-ae2d-3c73ffe0e9c6"/>
    <x v="1"/>
    <s v="328fcb27-447f-4943-90c6-2fa87514e317"/>
    <s v="Furniture"/>
    <x v="3"/>
    <x v="2"/>
    <x v="2"/>
    <x v="8"/>
    <n v="9"/>
    <n v="163.29"/>
    <n v="4010.49"/>
    <n v="21"/>
    <n v="77"/>
    <n v="25"/>
    <x v="1099"/>
    <n v="14.074199999999999"/>
    <x v="7"/>
    <s v="Vadodara"/>
    <n v="1"/>
    <x v="2"/>
    <n v="0"/>
    <n v="0"/>
    <s v="Other Issue"/>
    <n v="4095.28"/>
    <n v="4.2"/>
    <n v="4.3"/>
    <n v="16.0242"/>
    <x v="0"/>
    <x v="0"/>
    <x v="2"/>
    <n v="3331.82"/>
    <n v="27.36"/>
    <n v="17.45"/>
  </r>
  <r>
    <d v="2024-07-03T00:00:00"/>
    <d v="1899-12-30T11:27:10"/>
    <x v="174"/>
    <d v="1899-12-30T12:57:44"/>
    <n v="10"/>
    <n v="1115.46"/>
    <n v="1131.4100000000001"/>
    <s v="c6ade8cc-0dd3-4cc9-af7c-1cbcc5944ee4"/>
    <x v="1"/>
    <s v="41050532-ba14-4877-92da-d25a6bcb13c1"/>
    <s v="Restaurant"/>
    <x v="1"/>
    <x v="2"/>
    <x v="2"/>
    <x v="5"/>
    <n v="4"/>
    <n v="58.2"/>
    <n v="912.96"/>
    <n v="1"/>
    <n v="25"/>
    <n v="14"/>
    <x v="942"/>
    <n v="5.7481999999999998"/>
    <x v="0"/>
    <s v="Delhi"/>
    <n v="0"/>
    <x v="4"/>
    <n v="0"/>
    <n v="1"/>
    <s v="Customer Demand"/>
    <n v="447.86"/>
    <n v="4.2"/>
    <n v="1.7"/>
    <n v="16.748200000000001"/>
    <x v="1"/>
    <x v="1"/>
    <x v="0"/>
    <n v="3355.29"/>
    <n v="3.52"/>
    <n v="10.73"/>
  </r>
  <r>
    <d v="2024-08-16T00:00:00"/>
    <d v="1899-12-30T20:59:11"/>
    <x v="56"/>
    <d v="1899-12-30T03:46:34"/>
    <n v="12"/>
    <n v="4824.2700000000004"/>
    <n v="1559.69"/>
    <s v="64a3dafc-d483-4654-82fd-2632b07ff138"/>
    <x v="1"/>
    <s v="25504cdb-ad6b-4e3b-8541-a9eb25513cb7"/>
    <s v="Grocery"/>
    <x v="3"/>
    <x v="2"/>
    <x v="4"/>
    <x v="8"/>
    <n v="3"/>
    <n v="59.77"/>
    <n v="2677.7"/>
    <n v="4"/>
    <n v="90"/>
    <n v="20"/>
    <x v="758"/>
    <n v="10.0236"/>
    <x v="5"/>
    <s v="Nagpur"/>
    <n v="0"/>
    <x v="2"/>
    <n v="1"/>
    <n v="1"/>
    <s v="Customer Demand"/>
    <n v="3816.32"/>
    <n v="4.8"/>
    <n v="2.6"/>
    <n v="11.403600000000001"/>
    <x v="0"/>
    <x v="0"/>
    <x v="2"/>
    <n v="4284.67"/>
    <n v="12.75"/>
    <n v="27.82"/>
  </r>
  <r>
    <d v="2024-07-09T00:00:00"/>
    <d v="1899-12-30T19:51:02"/>
    <x v="19"/>
    <d v="1899-12-30T02:49:37"/>
    <n v="14"/>
    <n v="3970.5"/>
    <n v="822.56"/>
    <s v="6693d21f-4160-4bec-b58a-fe3aff1ff6ce"/>
    <x v="1"/>
    <s v="2ad9b9ac-d016-45c6-851b-84db16250af9"/>
    <s v="Grocery"/>
    <x v="1"/>
    <x v="0"/>
    <x v="3"/>
    <x v="9"/>
    <n v="7"/>
    <n v="144.68"/>
    <n v="3743.59"/>
    <n v="12"/>
    <n v="82"/>
    <n v="52"/>
    <x v="211"/>
    <n v="3.0217000000000001"/>
    <x v="14"/>
    <s v="Ahmedabad"/>
    <n v="1"/>
    <x v="0"/>
    <n v="0"/>
    <n v="0"/>
    <s v="Customer Demand"/>
    <n v="2945.06"/>
    <n v="4.3"/>
    <n v="3"/>
    <n v="13.121700000000001"/>
    <x v="0"/>
    <x v="0"/>
    <x v="3"/>
    <n v="1371.48"/>
    <n v="5.05"/>
    <n v="11.4"/>
  </r>
  <r>
    <d v="2024-12-04T00:00:00"/>
    <d v="1899-12-30T22:15:10"/>
    <x v="97"/>
    <d v="1899-12-30T14:45:59"/>
    <n v="16"/>
    <n v="1474.93"/>
    <n v="1458.23"/>
    <s v="48daff0a-5423-4e10-9e6f-a6775747293a"/>
    <x v="1"/>
    <s v="4462f1ee-7b8e-4b09-a1fc-e6e7d518a29b"/>
    <s v="Electronics"/>
    <x v="3"/>
    <x v="0"/>
    <x v="0"/>
    <x v="7"/>
    <n v="9"/>
    <n v="172.95"/>
    <n v="2811.48"/>
    <n v="38"/>
    <n v="33"/>
    <n v="34"/>
    <x v="361"/>
    <n v="1.242"/>
    <x v="1"/>
    <s v="Surat"/>
    <n v="1"/>
    <x v="1"/>
    <n v="1"/>
    <n v="1"/>
    <s v="Customer Demand"/>
    <n v="734.87"/>
    <n v="2.2999999999999998"/>
    <n v="5"/>
    <n v="4.3019999999999996"/>
    <x v="0"/>
    <x v="1"/>
    <x v="0"/>
    <n v="4051.87"/>
    <n v="7.68"/>
    <n v="54.06"/>
  </r>
  <r>
    <d v="2024-08-19T00:00:00"/>
    <d v="1899-12-30T11:05:22"/>
    <x v="81"/>
    <d v="1899-12-30T00:21:31"/>
    <n v="15"/>
    <n v="2154.06"/>
    <n v="4575.82"/>
    <s v="b997f5ea-c6e9-41cc-bc83-43382a97dddb"/>
    <x v="0"/>
    <s v="6dc40d27-ccaf-4817-b1a5-4382e188fa47"/>
    <s v="Electronics"/>
    <x v="2"/>
    <x v="1"/>
    <x v="4"/>
    <x v="5"/>
    <n v="10"/>
    <n v="27.37"/>
    <n v="3075.52"/>
    <n v="40"/>
    <n v="57"/>
    <n v="8"/>
    <x v="1007"/>
    <n v="5.4512999999999998"/>
    <x v="5"/>
    <s v="Ahmedabad"/>
    <n v="1"/>
    <x v="2"/>
    <n v="0"/>
    <n v="1"/>
    <s v="Other Issue"/>
    <n v="4134.82"/>
    <n v="2.7"/>
    <n v="1.6"/>
    <n v="7.9213000000000005"/>
    <x v="0"/>
    <x v="1"/>
    <x v="3"/>
    <m/>
    <m/>
    <m/>
  </r>
  <r>
    <d v="2024-09-27T00:00:00"/>
    <d v="1899-12-30T22:01:33"/>
    <x v="0"/>
    <d v="1899-12-30T05:40:32"/>
    <n v="16"/>
    <n v="3754.62"/>
    <n v="4999.72"/>
    <s v="2a4e03ef-2870-4c01-b1b5-ab8df9c10a40"/>
    <x v="1"/>
    <s v="922928c7-d07e-4402-9477-20e5f86f74b0"/>
    <s v="Grocery"/>
    <x v="0"/>
    <x v="2"/>
    <x v="0"/>
    <x v="9"/>
    <n v="3"/>
    <n v="416.22"/>
    <n v="4821.3"/>
    <n v="8"/>
    <n v="55"/>
    <n v="52"/>
    <x v="961"/>
    <n v="11.0344"/>
    <x v="12"/>
    <s v="Nashik"/>
    <n v="1"/>
    <x v="4"/>
    <n v="0"/>
    <n v="1"/>
    <s v="Vehicle Breakdown"/>
    <n v="3668.57"/>
    <n v="3.4"/>
    <n v="1.6"/>
    <n v="19.9344"/>
    <x v="1"/>
    <x v="1"/>
    <x v="1"/>
    <n v="129.36000000000001"/>
    <n v="8.74"/>
    <n v="28.6"/>
  </r>
  <r>
    <d v="2024-11-04T00:00:00"/>
    <d v="1899-12-30T23:17:42"/>
    <x v="102"/>
    <d v="1899-12-30T23:43:31"/>
    <n v="5"/>
    <n v="3113.46"/>
    <n v="916.07"/>
    <s v="8cca25ef-74f4-4786-b1ba-32c9d3fc115d"/>
    <x v="1"/>
    <s v="ae45f546-3851-43de-a44b-cdbf7b5a8321"/>
    <s v="Restaurant"/>
    <x v="1"/>
    <x v="0"/>
    <x v="2"/>
    <x v="2"/>
    <n v="1"/>
    <n v="379.1"/>
    <n v="877.39"/>
    <n v="6"/>
    <n v="41"/>
    <n v="11"/>
    <x v="637"/>
    <n v="1.9320999999999999"/>
    <x v="4"/>
    <s v="Mumbai"/>
    <n v="0"/>
    <x v="2"/>
    <n v="1"/>
    <n v="0"/>
    <s v="Other Issue"/>
    <n v="4422.88"/>
    <n v="1.7"/>
    <n v="1.1000000000000001"/>
    <n v="7.0521000000000003"/>
    <x v="1"/>
    <x v="0"/>
    <x v="3"/>
    <n v="2907.39"/>
    <n v="16.14"/>
    <n v="49.04"/>
  </r>
  <r>
    <d v="2024-08-11T00:00:00"/>
    <d v="1899-12-30T05:55:30"/>
    <x v="113"/>
    <d v="1899-12-30T05:31:06"/>
    <n v="11"/>
    <n v="1773.77"/>
    <n v="4903.74"/>
    <s v="3a0adaeb-add2-4d9f-a1ee-715abb87eb16"/>
    <x v="1"/>
    <s v="a0a72d82-ea8e-482c-bf01-d3268513ee86"/>
    <s v="Electronics"/>
    <x v="1"/>
    <x v="1"/>
    <x v="2"/>
    <x v="6"/>
    <n v="8"/>
    <n v="253.71"/>
    <n v="3394.61"/>
    <n v="5"/>
    <n v="67"/>
    <n v="25"/>
    <x v="467"/>
    <n v="13.778700000000001"/>
    <x v="2"/>
    <s v="Pune"/>
    <n v="0"/>
    <x v="4"/>
    <n v="1"/>
    <n v="0"/>
    <s v="Other Issue"/>
    <n v="583.48"/>
    <n v="2.6"/>
    <n v="2.5"/>
    <n v="19.418700000000001"/>
    <x v="0"/>
    <x v="0"/>
    <x v="0"/>
    <n v="4428.63"/>
    <n v="22.73"/>
    <n v="2.57"/>
  </r>
  <r>
    <d v="2024-12-22T00:00:00"/>
    <d v="1899-12-30T13:31:22"/>
    <x v="150"/>
    <d v="1899-12-30T19:39:23"/>
    <n v="8"/>
    <n v="4400.8"/>
    <n v="2728.05"/>
    <s v="fde46974-e0f8-4d3f-8339-7f69d282dbbf"/>
    <x v="4"/>
    <s v="cc1761c8-4ba4-4c36-bf4f-6935b26340cf"/>
    <s v="Grocery"/>
    <x v="2"/>
    <x v="0"/>
    <x v="2"/>
    <x v="3"/>
    <n v="10"/>
    <n v="310.55"/>
    <n v="1774.34"/>
    <n v="31"/>
    <n v="84"/>
    <n v="35"/>
    <x v="933"/>
    <n v="13.8409"/>
    <x v="4"/>
    <s v="Nashik"/>
    <n v="0"/>
    <x v="1"/>
    <n v="1"/>
    <n v="1"/>
    <s v="Vehicle Breakdown"/>
    <n v="2712.17"/>
    <n v="4.4000000000000004"/>
    <n v="1.7"/>
    <n v="23.350899999999999"/>
    <x v="0"/>
    <x v="0"/>
    <x v="1"/>
    <m/>
    <m/>
    <m/>
  </r>
  <r>
    <d v="2024-11-07T00:00:00"/>
    <d v="1899-12-30T14:51:14"/>
    <x v="126"/>
    <d v="1899-12-30T05:45:39"/>
    <n v="18"/>
    <n v="2462.7800000000002"/>
    <n v="823.04"/>
    <s v="a935b8a1-85dc-44a2-a668-b9d42823a0e8"/>
    <x v="3"/>
    <s v="34aa6084-1a14-4404-b5c4-cacca8275348"/>
    <s v="Furniture"/>
    <x v="0"/>
    <x v="0"/>
    <x v="3"/>
    <x v="5"/>
    <n v="8"/>
    <n v="100.9"/>
    <n v="3450.61"/>
    <n v="36"/>
    <n v="1"/>
    <n v="18"/>
    <x v="1045"/>
    <n v="2.1423000000000001"/>
    <x v="9"/>
    <s v="Lucknow"/>
    <n v="0"/>
    <x v="3"/>
    <n v="0"/>
    <n v="0"/>
    <s v="Customer Demand"/>
    <n v="2620.1799999999998"/>
    <n v="2.4"/>
    <n v="1.4"/>
    <n v="14.122300000000001"/>
    <x v="0"/>
    <x v="0"/>
    <x v="0"/>
    <m/>
    <m/>
    <m/>
  </r>
  <r>
    <d v="2024-12-06T00:00:00"/>
    <d v="1899-12-30T08:28:14"/>
    <x v="0"/>
    <d v="1899-12-30T16:00:39"/>
    <n v="13"/>
    <n v="3687.71"/>
    <n v="4721.5"/>
    <s v="0fb5d12f-c32c-48ce-aecb-11e88f8098d0"/>
    <x v="1"/>
    <s v="3f819497-274c-4c85-9753-d1b2a32e6629"/>
    <s v="Furniture"/>
    <x v="3"/>
    <x v="0"/>
    <x v="0"/>
    <x v="2"/>
    <n v="4"/>
    <n v="214.13"/>
    <n v="3946.78"/>
    <n v="39"/>
    <n v="55"/>
    <n v="33"/>
    <x v="801"/>
    <n v="12.6279"/>
    <x v="2"/>
    <s v="Ahmedabad"/>
    <n v="0"/>
    <x v="4"/>
    <n v="0"/>
    <n v="0"/>
    <s v="Vehicle Breakdown"/>
    <n v="1598.28"/>
    <n v="1.1000000000000001"/>
    <n v="3.4"/>
    <n v="21.0379"/>
    <x v="0"/>
    <x v="1"/>
    <x v="3"/>
    <n v="989.19"/>
    <n v="18.09"/>
    <n v="55.29"/>
  </r>
  <r>
    <d v="2024-07-03T00:00:00"/>
    <d v="1899-12-30T16:47:31"/>
    <x v="132"/>
    <d v="1899-12-30T17:40:01"/>
    <n v="5"/>
    <n v="3041.52"/>
    <n v="4819.6499999999996"/>
    <s v="0b625d23-6733-488e-930a-8c827004ccda"/>
    <x v="1"/>
    <s v="f5984032-4cfa-47c3-88ce-eb452596fe1f"/>
    <s v="Furniture"/>
    <x v="3"/>
    <x v="1"/>
    <x v="2"/>
    <x v="9"/>
    <n v="2"/>
    <n v="124.29"/>
    <n v="4230.6099999999997"/>
    <n v="45"/>
    <n v="83"/>
    <n v="15"/>
    <x v="992"/>
    <n v="5.5564"/>
    <x v="6"/>
    <s v="Nagpur"/>
    <n v="1"/>
    <x v="4"/>
    <n v="0"/>
    <n v="1"/>
    <s v="Other Issue"/>
    <n v="198.4"/>
    <n v="1.9"/>
    <n v="1.3"/>
    <n v="6.9164000000000003"/>
    <x v="0"/>
    <x v="1"/>
    <x v="0"/>
    <n v="846.02"/>
    <n v="12.52"/>
    <n v="56"/>
  </r>
  <r>
    <d v="2024-08-03T00:00:00"/>
    <d v="1899-12-30T19:30:37"/>
    <x v="127"/>
    <d v="1899-12-30T15:03:23"/>
    <n v="7"/>
    <n v="4074.17"/>
    <n v="3457.86"/>
    <s v="095496e2-69b1-4f6e-8ca3-2ba56098b856"/>
    <x v="1"/>
    <s v="18529955-a773-44bc-ae31-653eef7fd3b0"/>
    <s v="Electronics"/>
    <x v="1"/>
    <x v="0"/>
    <x v="4"/>
    <x v="2"/>
    <n v="7"/>
    <n v="60.92"/>
    <n v="997.4"/>
    <n v="29"/>
    <n v="13"/>
    <n v="38"/>
    <x v="409"/>
    <n v="7.2484999999999999"/>
    <x v="6"/>
    <s v="Lucknow"/>
    <n v="1"/>
    <x v="3"/>
    <n v="0"/>
    <n v="0"/>
    <s v="Customer Demand"/>
    <n v="977.52"/>
    <n v="3.1"/>
    <n v="1.9"/>
    <n v="12.1585"/>
    <x v="1"/>
    <x v="0"/>
    <x v="3"/>
    <n v="2636.19"/>
    <n v="25.18"/>
    <n v="9.02"/>
  </r>
  <r>
    <d v="2024-12-10T00:00:00"/>
    <d v="1899-12-30T19:34:06"/>
    <x v="69"/>
    <d v="1899-12-30T06:50:46"/>
    <n v="6"/>
    <n v="4095.47"/>
    <n v="3535.11"/>
    <s v="ea5ee79f-2987-43ad-9d2c-249b347815d5"/>
    <x v="4"/>
    <s v="50fc58b7-0044-45a1-8502-9451db711e51"/>
    <s v="Restaurant"/>
    <x v="2"/>
    <x v="1"/>
    <x v="4"/>
    <x v="3"/>
    <n v="1"/>
    <n v="331.2"/>
    <n v="1423.08"/>
    <n v="3"/>
    <n v="35"/>
    <n v="13"/>
    <x v="425"/>
    <n v="2.5183"/>
    <x v="5"/>
    <s v="Ahmedabad"/>
    <n v="1"/>
    <x v="2"/>
    <n v="1"/>
    <n v="0"/>
    <s v="Vehicle Breakdown"/>
    <n v="593.79"/>
    <n v="2.4"/>
    <n v="4.7"/>
    <n v="9.8282999999999987"/>
    <x v="0"/>
    <x v="0"/>
    <x v="3"/>
    <m/>
    <m/>
    <m/>
  </r>
  <r>
    <d v="2024-10-04T00:00:00"/>
    <d v="1899-12-30T03:39:58"/>
    <x v="14"/>
    <d v="1899-12-30T13:03:24"/>
    <n v="20"/>
    <n v="2986.58"/>
    <n v="1331.33"/>
    <s v="30722fbf-a1ca-498c-946a-b4d89fc5ea77"/>
    <x v="1"/>
    <s v="2a5393bd-ba05-47a0-8cc0-ba85ee576be5"/>
    <s v="Furniture"/>
    <x v="2"/>
    <x v="0"/>
    <x v="4"/>
    <x v="6"/>
    <n v="8"/>
    <n v="382.89"/>
    <n v="1113.07"/>
    <n v="14"/>
    <n v="19"/>
    <n v="11"/>
    <x v="1096"/>
    <n v="3.3422999999999998"/>
    <x v="12"/>
    <s v="Jaipur"/>
    <n v="0"/>
    <x v="0"/>
    <n v="1"/>
    <n v="1"/>
    <s v="Other Issue"/>
    <n v="4557.8100000000004"/>
    <n v="4.5999999999999996"/>
    <n v="2.4"/>
    <n v="8.5023"/>
    <x v="1"/>
    <x v="1"/>
    <x v="3"/>
    <n v="1620.91"/>
    <n v="6.79"/>
    <n v="4.5"/>
  </r>
  <r>
    <d v="2024-11-06T00:00:00"/>
    <d v="1899-12-30T10:14:04"/>
    <x v="24"/>
    <d v="1899-12-30T15:02:19"/>
    <n v="18"/>
    <n v="4788.45"/>
    <n v="4407.5200000000004"/>
    <s v="26f10ad7-bf87-4681-9fdd-ca9983593c16"/>
    <x v="1"/>
    <s v="7c0cb5df-baa6-4b3f-945f-b4a71ff580e9"/>
    <s v="Furniture"/>
    <x v="1"/>
    <x v="1"/>
    <x v="4"/>
    <x v="0"/>
    <n v="4"/>
    <n v="213.48"/>
    <n v="3175.03"/>
    <n v="20"/>
    <n v="18"/>
    <n v="53"/>
    <x v="708"/>
    <n v="7.5754999999999999"/>
    <x v="7"/>
    <s v="Ludhiana"/>
    <n v="1"/>
    <x v="3"/>
    <n v="1"/>
    <n v="1"/>
    <s v="Other Issue"/>
    <n v="3264.05"/>
    <n v="2.5"/>
    <n v="4.3"/>
    <n v="15.9155"/>
    <x v="1"/>
    <x v="1"/>
    <x v="3"/>
    <n v="3232.64"/>
    <n v="12.42"/>
    <n v="51.23"/>
  </r>
  <r>
    <d v="2024-08-02T00:00:00"/>
    <d v="1899-12-30T18:30:11"/>
    <x v="121"/>
    <d v="1899-12-30T03:47:45"/>
    <n v="6"/>
    <n v="2409.5100000000002"/>
    <n v="621.33000000000004"/>
    <s v="f34a2bf9-0043-4b37-9969-e629aa984a7a"/>
    <x v="3"/>
    <s v="d14e8c04-2e91-4ce1-8bc6-f983158ec1c6"/>
    <s v="Furniture"/>
    <x v="3"/>
    <x v="2"/>
    <x v="2"/>
    <x v="3"/>
    <n v="3"/>
    <n v="362.18"/>
    <n v="839.32"/>
    <n v="24"/>
    <n v="99"/>
    <n v="21"/>
    <x v="482"/>
    <n v="5.1847000000000003"/>
    <x v="6"/>
    <s v="Nashik"/>
    <n v="1"/>
    <x v="0"/>
    <n v="0"/>
    <n v="1"/>
    <s v="Customer Demand"/>
    <n v="4483.43"/>
    <n v="2.2999999999999998"/>
    <n v="2.4"/>
    <n v="15.294699999999999"/>
    <x v="0"/>
    <x v="0"/>
    <x v="3"/>
    <m/>
    <m/>
    <m/>
  </r>
  <r>
    <d v="2024-10-30T00:00:00"/>
    <d v="1899-12-30T03:37:07"/>
    <x v="51"/>
    <d v="1899-12-30T15:17:57"/>
    <n v="14"/>
    <n v="1466.79"/>
    <n v="2680.53"/>
    <s v="81cb82fb-6c26-49a5-9bac-1f1e23bb5a1c"/>
    <x v="1"/>
    <s v="a0fb4af8-584b-4547-be61-1d7c31013364"/>
    <s v="Grocery"/>
    <x v="2"/>
    <x v="2"/>
    <x v="3"/>
    <x v="2"/>
    <n v="6"/>
    <n v="134.16"/>
    <n v="2748.5"/>
    <n v="18"/>
    <n v="6"/>
    <n v="17"/>
    <x v="393"/>
    <n v="1.9559"/>
    <x v="7"/>
    <s v="Ludhiana"/>
    <n v="0"/>
    <x v="0"/>
    <n v="1"/>
    <n v="0"/>
    <s v="Customer Demand"/>
    <n v="3658.76"/>
    <n v="3.4"/>
    <n v="3.6"/>
    <n v="6.2058999999999997"/>
    <x v="1"/>
    <x v="0"/>
    <x v="3"/>
    <n v="1539.16"/>
    <n v="15.48"/>
    <n v="37.450000000000003"/>
  </r>
  <r>
    <d v="2024-11-21T00:00:00"/>
    <d v="1899-12-30T11:12:34"/>
    <x v="91"/>
    <d v="1899-12-30T09:34:21"/>
    <n v="3"/>
    <n v="1280.95"/>
    <n v="3459.02"/>
    <s v="6f131057-3e12-4b77-b1a8-c37f9a98923c"/>
    <x v="1"/>
    <s v="d4b96c7e-5a64-4e1c-b78c-0f8ec108dfd3"/>
    <s v="Restaurant"/>
    <x v="1"/>
    <x v="2"/>
    <x v="1"/>
    <x v="4"/>
    <n v="3"/>
    <n v="257.83"/>
    <n v="899.3"/>
    <n v="24"/>
    <n v="91"/>
    <n v="22"/>
    <x v="102"/>
    <n v="6.6157000000000004"/>
    <x v="3"/>
    <s v="Delhi"/>
    <n v="1"/>
    <x v="3"/>
    <n v="1"/>
    <n v="1"/>
    <s v="Customer Demand"/>
    <n v="4788.1000000000004"/>
    <n v="3.2"/>
    <n v="4.5999999999999996"/>
    <n v="16.4557"/>
    <x v="0"/>
    <x v="0"/>
    <x v="0"/>
    <n v="1197.49"/>
    <n v="22.32"/>
    <n v="47.36"/>
  </r>
  <r>
    <d v="2024-11-29T00:00:00"/>
    <d v="1899-12-30T07:55:30"/>
    <x v="12"/>
    <d v="1899-12-30T04:08:17"/>
    <n v="13"/>
    <n v="250.4"/>
    <n v="4865.6899999999996"/>
    <s v="b77ecb4d-11c8-4c57-abeb-93195848dec5"/>
    <x v="1"/>
    <s v="12017a6f-14fd-4885-bd5c-5e96a5c30582"/>
    <s v="Restaurant"/>
    <x v="3"/>
    <x v="0"/>
    <x v="2"/>
    <x v="8"/>
    <n v="9"/>
    <n v="244.38"/>
    <n v="2610.85"/>
    <n v="3"/>
    <n v="14"/>
    <n v="9"/>
    <x v="1121"/>
    <n v="0.71409999999999996"/>
    <x v="0"/>
    <s v="Ahmedabad"/>
    <n v="0"/>
    <x v="0"/>
    <n v="0"/>
    <n v="0"/>
    <s v="Customer Demand"/>
    <n v="3719.92"/>
    <n v="2.9"/>
    <n v="1.6"/>
    <n v="3.9040999999999997"/>
    <x v="0"/>
    <x v="1"/>
    <x v="3"/>
    <n v="4777.84"/>
    <n v="15"/>
    <n v="29.5"/>
  </r>
  <r>
    <d v="2024-09-26T00:00:00"/>
    <d v="1899-12-30T19:39:46"/>
    <x v="173"/>
    <d v="1899-12-30T23:57:53"/>
    <n v="1"/>
    <n v="2476.54"/>
    <n v="1954.62"/>
    <s v="80a9dd3c-44f2-4411-94b7-8d7a0304a8f6"/>
    <x v="0"/>
    <s v="413b6c86-0e1f-4517-a980-b8f6e046ed92"/>
    <s v="Grocery"/>
    <x v="0"/>
    <x v="1"/>
    <x v="5"/>
    <x v="5"/>
    <n v="8"/>
    <n v="17.079999999999998"/>
    <n v="806.27"/>
    <n v="26"/>
    <n v="68"/>
    <n v="29"/>
    <x v="799"/>
    <n v="10.4329"/>
    <x v="12"/>
    <s v="Vadodara"/>
    <n v="1"/>
    <x v="1"/>
    <n v="1"/>
    <n v="0"/>
    <s v="Vehicle Breakdown"/>
    <n v="4927.8"/>
    <n v="1.2"/>
    <n v="2.8"/>
    <n v="19.572900000000001"/>
    <x v="0"/>
    <x v="0"/>
    <x v="3"/>
    <m/>
    <m/>
    <m/>
  </r>
  <r>
    <d v="2024-07-20T00:00:00"/>
    <d v="1899-12-30T08:50:13"/>
    <x v="132"/>
    <d v="1899-12-30T00:10:38"/>
    <n v="15"/>
    <n v="4328.8100000000004"/>
    <n v="3558.53"/>
    <s v="9cdc0c0f-b495-4b8f-8901-bb65711f9f98"/>
    <x v="4"/>
    <s v="4dedf486-6a96-47ae-9955-19c6f9986592"/>
    <s v="Electronics"/>
    <x v="0"/>
    <x v="1"/>
    <x v="3"/>
    <x v="0"/>
    <n v="5"/>
    <n v="314.91000000000003"/>
    <n v="3763.5"/>
    <n v="23"/>
    <n v="23"/>
    <n v="41"/>
    <x v="302"/>
    <n v="7.0330000000000004"/>
    <x v="2"/>
    <s v="Bangalore"/>
    <n v="1"/>
    <x v="4"/>
    <n v="1"/>
    <n v="0"/>
    <s v="Customer Demand"/>
    <n v="4546.51"/>
    <n v="1.6"/>
    <n v="4"/>
    <n v="18.943000000000001"/>
    <x v="0"/>
    <x v="1"/>
    <x v="3"/>
    <m/>
    <m/>
    <m/>
  </r>
  <r>
    <d v="2024-11-04T00:00:00"/>
    <d v="1899-12-30T14:27:43"/>
    <x v="41"/>
    <d v="1899-12-30T10:17:16"/>
    <n v="12"/>
    <n v="1400.48"/>
    <n v="2226.25"/>
    <s v="40fc5ff3-b5a3-4136-bd0c-1804b89f491c"/>
    <x v="1"/>
    <s v="8cb00798-17d2-446d-9fc0-579dab556700"/>
    <s v="Grocery"/>
    <x v="0"/>
    <x v="0"/>
    <x v="3"/>
    <x v="9"/>
    <n v="3"/>
    <n v="82.64"/>
    <n v="1392.03"/>
    <n v="46"/>
    <n v="24"/>
    <n v="53"/>
    <x v="67"/>
    <n v="5.3141999999999996"/>
    <x v="11"/>
    <s v="Bangalore"/>
    <n v="0"/>
    <x v="2"/>
    <n v="1"/>
    <n v="1"/>
    <s v="Customer Demand"/>
    <n v="3210.4"/>
    <n v="3"/>
    <n v="2.2000000000000002"/>
    <n v="8.1641999999999992"/>
    <x v="1"/>
    <x v="1"/>
    <x v="3"/>
    <n v="4138.8"/>
    <n v="22.85"/>
    <n v="47.35"/>
  </r>
  <r>
    <d v="2024-10-20T00:00:00"/>
    <d v="1899-12-30T19:45:55"/>
    <x v="51"/>
    <d v="1899-12-30T15:45:25"/>
    <n v="14"/>
    <n v="304.8"/>
    <n v="3132.43"/>
    <s v="60fe04d2-79e6-4353-82f7-6eeef932076b"/>
    <x v="0"/>
    <s v="b5532f25-ea71-42dc-bf17-319ca1d15bfb"/>
    <s v="Furniture"/>
    <x v="3"/>
    <x v="0"/>
    <x v="5"/>
    <x v="8"/>
    <n v="2"/>
    <n v="278.13"/>
    <n v="4422.2700000000004"/>
    <n v="4"/>
    <n v="49"/>
    <n v="35"/>
    <x v="370"/>
    <n v="6.8358999999999996"/>
    <x v="2"/>
    <s v="Bangalore"/>
    <n v="0"/>
    <x v="3"/>
    <n v="0"/>
    <n v="1"/>
    <s v="Customer Demand"/>
    <n v="348.46"/>
    <n v="4.4000000000000004"/>
    <n v="1.8"/>
    <n v="13.7559"/>
    <x v="1"/>
    <x v="1"/>
    <x v="2"/>
    <m/>
    <m/>
    <m/>
  </r>
  <r>
    <d v="2024-10-17T00:00:00"/>
    <d v="1899-12-30T20:01:59"/>
    <x v="16"/>
    <d v="1899-12-30T08:57:01"/>
    <n v="7"/>
    <n v="725.57"/>
    <n v="4446.99"/>
    <s v="91778548-810a-4b29-a3d4-5107a1e67006"/>
    <x v="1"/>
    <s v="0bed452c-a96f-4bd0-8d16-8bc0c1ac108c"/>
    <s v="Grocery"/>
    <x v="1"/>
    <x v="0"/>
    <x v="1"/>
    <x v="3"/>
    <n v="8"/>
    <n v="41.62"/>
    <n v="4486.99"/>
    <n v="30"/>
    <n v="98"/>
    <n v="12"/>
    <x v="901"/>
    <n v="12.7811"/>
    <x v="12"/>
    <s v="Ahmedabad"/>
    <n v="1"/>
    <x v="2"/>
    <n v="1"/>
    <n v="1"/>
    <s v="Vehicle Breakdown"/>
    <n v="4332.32"/>
    <n v="4.8"/>
    <n v="5"/>
    <n v="22.911100000000001"/>
    <x v="0"/>
    <x v="0"/>
    <x v="3"/>
    <n v="3466.21"/>
    <n v="27.36"/>
    <n v="23.92"/>
  </r>
  <r>
    <d v="2024-12-04T00:00:00"/>
    <d v="1899-12-30T16:59:54"/>
    <x v="117"/>
    <d v="1899-12-30T03:46:35"/>
    <n v="13"/>
    <n v="335.76"/>
    <n v="4924.1499999999996"/>
    <s v="e1d396c1-4cfa-43f0-9d2a-66397dcbf558"/>
    <x v="1"/>
    <s v="1ce6fe7f-da2e-4a8d-9ebe-4c1279f9e237"/>
    <s v="Restaurant"/>
    <x v="0"/>
    <x v="1"/>
    <x v="2"/>
    <x v="4"/>
    <n v="6"/>
    <n v="400.64"/>
    <n v="1337.77"/>
    <n v="39"/>
    <n v="1"/>
    <n v="58"/>
    <x v="580"/>
    <n v="3.2856000000000001"/>
    <x v="4"/>
    <s v="Kolkata"/>
    <n v="1"/>
    <x v="2"/>
    <n v="1"/>
    <n v="0"/>
    <s v="Customer Demand"/>
    <n v="1873.73"/>
    <n v="4.8"/>
    <n v="2.2000000000000002"/>
    <n v="13.935600000000001"/>
    <x v="1"/>
    <x v="1"/>
    <x v="3"/>
    <n v="611.37"/>
    <n v="5.43"/>
    <n v="37.29"/>
  </r>
  <r>
    <d v="2024-10-29T00:00:00"/>
    <d v="1899-12-30T21:26:56"/>
    <x v="118"/>
    <d v="1899-12-30T04:37:27"/>
    <n v="15"/>
    <n v="1725.13"/>
    <n v="4256.76"/>
    <s v="c27debdb-503d-44f0-80d0-7e8a24137ec6"/>
    <x v="1"/>
    <s v="cce228f9-44f6-4275-b0b0-7b9eed4cf75f"/>
    <s v="Electronics"/>
    <x v="1"/>
    <x v="0"/>
    <x v="1"/>
    <x v="5"/>
    <n v="4"/>
    <n v="214.25"/>
    <n v="3703.19"/>
    <n v="47"/>
    <n v="71"/>
    <n v="45"/>
    <x v="337"/>
    <n v="7.0918000000000001"/>
    <x v="1"/>
    <s v="Jaipur"/>
    <n v="1"/>
    <x v="2"/>
    <n v="0"/>
    <n v="1"/>
    <s v="Customer Demand"/>
    <n v="2388.1"/>
    <n v="1.6"/>
    <n v="1.2"/>
    <n v="18.8718"/>
    <x v="0"/>
    <x v="0"/>
    <x v="2"/>
    <n v="3736.88"/>
    <n v="1.48"/>
    <n v="38.78"/>
  </r>
  <r>
    <d v="2024-09-19T00:00:00"/>
    <d v="1899-12-30T06:33:00"/>
    <x v="130"/>
    <d v="1899-12-30T14:44:20"/>
    <n v="18"/>
    <n v="272.41000000000003"/>
    <n v="4541.58"/>
    <s v="9141313c-8282-4eec-9062-a62cd10657e7"/>
    <x v="1"/>
    <s v="90255096-4a5b-4044-9a70-67348e01f420"/>
    <s v="Furniture"/>
    <x v="2"/>
    <x v="0"/>
    <x v="1"/>
    <x v="1"/>
    <n v="7"/>
    <n v="21.23"/>
    <n v="1772.47"/>
    <n v="32"/>
    <n v="50"/>
    <n v="57"/>
    <x v="217"/>
    <n v="13.047800000000001"/>
    <x v="13"/>
    <s v="Nagpur"/>
    <n v="0"/>
    <x v="2"/>
    <n v="1"/>
    <n v="0"/>
    <s v="Other Issue"/>
    <n v="2141.6"/>
    <n v="1.2"/>
    <n v="4.7"/>
    <n v="24.3978"/>
    <x v="1"/>
    <x v="1"/>
    <x v="0"/>
    <n v="2146.5700000000002"/>
    <n v="11.78"/>
    <n v="4.46"/>
  </r>
  <r>
    <d v="2024-08-23T00:00:00"/>
    <d v="1899-12-30T13:20:57"/>
    <x v="106"/>
    <d v="1899-12-30T20:31:02"/>
    <n v="4"/>
    <n v="2480.41"/>
    <n v="2527.5"/>
    <s v="d8c62aa0-f53f-4022-944d-a936c7c7ad9e"/>
    <x v="3"/>
    <s v="8f6dbdab-3741-4b2a-b47c-f8403c0a644a"/>
    <s v="Grocery"/>
    <x v="3"/>
    <x v="1"/>
    <x v="0"/>
    <x v="4"/>
    <n v="2"/>
    <n v="487.21"/>
    <n v="897.24"/>
    <n v="47"/>
    <n v="12"/>
    <n v="15"/>
    <x v="270"/>
    <n v="3.0246"/>
    <x v="5"/>
    <s v="Jaipur"/>
    <n v="0"/>
    <x v="2"/>
    <n v="0"/>
    <n v="1"/>
    <s v="Customer Demand"/>
    <n v="1151.4000000000001"/>
    <n v="4.5999999999999996"/>
    <n v="5"/>
    <n v="11.2446"/>
    <x v="0"/>
    <x v="0"/>
    <x v="3"/>
    <m/>
    <m/>
    <m/>
  </r>
  <r>
    <d v="2024-08-11T00:00:00"/>
    <d v="1899-12-30T00:15:50"/>
    <x v="105"/>
    <d v="1899-12-30T21:07:44"/>
    <n v="18"/>
    <n v="2284.88"/>
    <n v="3187.42"/>
    <s v="e5ccb9d1-c12e-40ce-9dc8-0b6f0217163d"/>
    <x v="1"/>
    <s v="6a8edc95-6c35-4bfc-8a07-a7426f05eb42"/>
    <s v="Restaurant"/>
    <x v="1"/>
    <x v="0"/>
    <x v="2"/>
    <x v="3"/>
    <n v="6"/>
    <n v="217.27"/>
    <n v="2710.01"/>
    <n v="12"/>
    <n v="19"/>
    <n v="23"/>
    <x v="929"/>
    <n v="6.7832999999999997"/>
    <x v="2"/>
    <s v="Surat"/>
    <n v="1"/>
    <x v="1"/>
    <n v="1"/>
    <n v="0"/>
    <s v="Other Issue"/>
    <n v="4495.29"/>
    <n v="1.2"/>
    <n v="4.9000000000000004"/>
    <n v="15.9133"/>
    <x v="0"/>
    <x v="0"/>
    <x v="3"/>
    <n v="4793.78"/>
    <n v="7.74"/>
    <n v="56.48"/>
  </r>
  <r>
    <d v="2024-09-16T00:00:00"/>
    <d v="1899-12-30T14:10:53"/>
    <x v="104"/>
    <d v="1899-12-30T01:10:46"/>
    <n v="19"/>
    <n v="4046.22"/>
    <n v="1879.09"/>
    <s v="fe03c37d-ebf0-4ae2-a1cf-d8bcd347930f"/>
    <x v="2"/>
    <s v="87997608-f232-4563-9e4d-8cafcd869a71"/>
    <s v="Furniture"/>
    <x v="1"/>
    <x v="1"/>
    <x v="5"/>
    <x v="4"/>
    <n v="6"/>
    <n v="443.01"/>
    <n v="2174.13"/>
    <n v="15"/>
    <n v="18"/>
    <n v="58"/>
    <x v="913"/>
    <n v="4.3257000000000003"/>
    <x v="0"/>
    <s v="Surat"/>
    <n v="1"/>
    <x v="3"/>
    <n v="1"/>
    <n v="1"/>
    <s v="Vehicle Breakdown"/>
    <n v="136.36000000000001"/>
    <n v="2.7"/>
    <n v="2.9"/>
    <n v="9.0856999999999992"/>
    <x v="0"/>
    <x v="1"/>
    <x v="3"/>
    <m/>
    <m/>
    <m/>
  </r>
  <r>
    <d v="2024-07-01T00:00:00"/>
    <d v="1899-12-30T22:54:18"/>
    <x v="49"/>
    <d v="1899-12-30T09:34:25"/>
    <n v="3"/>
    <n v="4596.3599999999997"/>
    <n v="793.66"/>
    <s v="db8d7e6f-dc2d-423d-9567-a9b0dc27e6da"/>
    <x v="3"/>
    <s v="af394efe-0334-44cf-b012-74e252743e27"/>
    <s v="Electronics"/>
    <x v="1"/>
    <x v="2"/>
    <x v="1"/>
    <x v="8"/>
    <n v="2"/>
    <n v="217.62"/>
    <n v="947.14"/>
    <n v="27"/>
    <n v="69"/>
    <n v="26"/>
    <x v="834"/>
    <n v="6.2335000000000003"/>
    <x v="5"/>
    <s v="Bangalore"/>
    <n v="1"/>
    <x v="2"/>
    <n v="0"/>
    <n v="0"/>
    <s v="Customer Demand"/>
    <n v="4021.63"/>
    <n v="4.4000000000000004"/>
    <n v="1.4"/>
    <n v="9.0434999999999999"/>
    <x v="1"/>
    <x v="0"/>
    <x v="0"/>
    <m/>
    <m/>
    <m/>
  </r>
  <r>
    <d v="2024-12-06T00:00:00"/>
    <d v="1899-12-30T16:21:25"/>
    <x v="149"/>
    <d v="1899-12-30T14:41:16"/>
    <n v="12"/>
    <n v="4224.12"/>
    <n v="1429.48"/>
    <s v="27684c83-4485-446c-82e2-189eb3e7bdc8"/>
    <x v="1"/>
    <s v="abe7b533-7016-41b3-af0f-3766e2d9be82"/>
    <s v="Restaurant"/>
    <x v="3"/>
    <x v="0"/>
    <x v="1"/>
    <x v="8"/>
    <n v="6"/>
    <n v="238.92"/>
    <n v="1593.6"/>
    <n v="29"/>
    <n v="71"/>
    <n v="7"/>
    <x v="700"/>
    <n v="0.84970000000000001"/>
    <x v="2"/>
    <s v="Bangalore"/>
    <n v="0"/>
    <x v="2"/>
    <n v="0"/>
    <n v="0"/>
    <s v="Customer Demand"/>
    <n v="3636.12"/>
    <n v="4.3"/>
    <n v="1.9"/>
    <n v="6.5997000000000003"/>
    <x v="0"/>
    <x v="1"/>
    <x v="0"/>
    <n v="3780.72"/>
    <n v="8.23"/>
    <n v="4.04"/>
  </r>
  <r>
    <d v="2024-11-27T00:00:00"/>
    <d v="1899-12-30T02:31:04"/>
    <x v="161"/>
    <d v="1899-12-30T16:40:26"/>
    <n v="12"/>
    <n v="360.73"/>
    <n v="1586.79"/>
    <s v="a0309a33-4698-4ba0-91e5-1e69c735ae99"/>
    <x v="1"/>
    <s v="e199ed21-d63d-4d59-bbad-9c1868fe257e"/>
    <s v="Electronics"/>
    <x v="1"/>
    <x v="2"/>
    <x v="2"/>
    <x v="7"/>
    <n v="3"/>
    <n v="279.95"/>
    <n v="752.97"/>
    <n v="31"/>
    <n v="48"/>
    <n v="14"/>
    <x v="132"/>
    <n v="0.58120000000000005"/>
    <x v="12"/>
    <s v="Nagpur"/>
    <n v="1"/>
    <x v="0"/>
    <n v="0"/>
    <n v="1"/>
    <s v="Customer Demand"/>
    <n v="1659.65"/>
    <n v="2"/>
    <n v="1.5"/>
    <n v="12.1212"/>
    <x v="1"/>
    <x v="1"/>
    <x v="2"/>
    <n v="1964.19"/>
    <n v="14.66"/>
    <n v="25.51"/>
  </r>
  <r>
    <d v="2024-07-03T00:00:00"/>
    <d v="1899-12-30T11:42:49"/>
    <x v="117"/>
    <d v="1899-12-30T17:12:25"/>
    <n v="12"/>
    <n v="2629.37"/>
    <n v="517.46"/>
    <s v="2743f532-a785-459b-bd3e-2cff38e57849"/>
    <x v="2"/>
    <s v="eb237e62-7a5a-4613-9f97-8b36eb7d20f8"/>
    <s v="Grocery"/>
    <x v="0"/>
    <x v="2"/>
    <x v="4"/>
    <x v="7"/>
    <n v="10"/>
    <n v="290.07"/>
    <n v="1295.69"/>
    <n v="13"/>
    <n v="25"/>
    <n v="27"/>
    <x v="1104"/>
    <n v="10.2064"/>
    <x v="11"/>
    <s v="Lucknow"/>
    <n v="1"/>
    <x v="2"/>
    <n v="0"/>
    <n v="0"/>
    <s v="Vehicle Breakdown"/>
    <n v="4407.54"/>
    <n v="2.2999999999999998"/>
    <n v="4.8"/>
    <n v="12.8964"/>
    <x v="1"/>
    <x v="1"/>
    <x v="2"/>
    <m/>
    <m/>
    <m/>
  </r>
  <r>
    <d v="2024-10-15T00:00:00"/>
    <d v="1899-12-30T07:11:18"/>
    <x v="111"/>
    <d v="1899-12-30T14:17:18"/>
    <n v="16"/>
    <n v="2404.5700000000002"/>
    <n v="4318.1499999999996"/>
    <s v="da5a9c83-a062-4b13-bcb8-9a570477581a"/>
    <x v="0"/>
    <s v="ae17c682-ec02-4f5c-866f-8976355c90bd"/>
    <s v="Restaurant"/>
    <x v="2"/>
    <x v="0"/>
    <x v="3"/>
    <x v="3"/>
    <n v="5"/>
    <n v="353.45"/>
    <n v="3235.74"/>
    <n v="42"/>
    <n v="51"/>
    <n v="37"/>
    <x v="165"/>
    <n v="1.9246000000000001"/>
    <x v="11"/>
    <s v="Chennai"/>
    <n v="0"/>
    <x v="2"/>
    <n v="1"/>
    <n v="0"/>
    <s v="Other Issue"/>
    <n v="1390.04"/>
    <n v="4.9000000000000004"/>
    <n v="2.8"/>
    <n v="11.5846"/>
    <x v="0"/>
    <x v="0"/>
    <x v="0"/>
    <m/>
    <m/>
    <m/>
  </r>
  <r>
    <d v="2024-10-17T00:00:00"/>
    <d v="1899-12-30T12:41:34"/>
    <x v="34"/>
    <d v="1899-12-30T22:40:57"/>
    <n v="11"/>
    <n v="909.28"/>
    <n v="3996.29"/>
    <s v="bba5b011-a3ec-47b9-9ecf-76c4af96481b"/>
    <x v="1"/>
    <s v="ad738fbc-bd6a-4723-8462-83ec4ad40d54"/>
    <s v="Restaurant"/>
    <x v="3"/>
    <x v="1"/>
    <x v="3"/>
    <x v="4"/>
    <n v="7"/>
    <n v="415.87"/>
    <n v="1051.8"/>
    <n v="28"/>
    <n v="10"/>
    <n v="18"/>
    <x v="86"/>
    <n v="0.64490000000000003"/>
    <x v="14"/>
    <s v="Mumbai"/>
    <n v="0"/>
    <x v="1"/>
    <n v="0"/>
    <n v="1"/>
    <s v="Vehicle Breakdown"/>
    <n v="3427.32"/>
    <n v="1.1000000000000001"/>
    <n v="1.8"/>
    <n v="2.6649000000000003"/>
    <x v="1"/>
    <x v="1"/>
    <x v="0"/>
    <n v="4123.2"/>
    <n v="12.01"/>
    <n v="53.67"/>
  </r>
  <r>
    <d v="2024-10-12T00:00:00"/>
    <d v="1899-12-30T17:12:26"/>
    <x v="140"/>
    <d v="1899-12-30T17:55:40"/>
    <n v="10"/>
    <n v="1549.96"/>
    <n v="2969.9"/>
    <s v="1dc403de-b94a-4fe3-b84e-13c1dc771077"/>
    <x v="2"/>
    <s v="b4040b15-ea97-4230-994f-1a90e67f9f0c"/>
    <s v="Restaurant"/>
    <x v="2"/>
    <x v="2"/>
    <x v="0"/>
    <x v="9"/>
    <n v="3"/>
    <n v="53.43"/>
    <n v="2283.9299999999998"/>
    <n v="10"/>
    <n v="45"/>
    <n v="17"/>
    <x v="10"/>
    <n v="5.37"/>
    <x v="14"/>
    <s v="Nashik"/>
    <n v="1"/>
    <x v="4"/>
    <n v="0"/>
    <n v="0"/>
    <s v="Customer Demand"/>
    <n v="4938.29"/>
    <n v="3"/>
    <n v="2.2999999999999998"/>
    <n v="11.41"/>
    <x v="1"/>
    <x v="0"/>
    <x v="3"/>
    <m/>
    <m/>
    <m/>
  </r>
  <r>
    <d v="2024-11-29T00:00:00"/>
    <d v="1899-12-30T13:57:47"/>
    <x v="149"/>
    <d v="1899-12-30T22:47:37"/>
    <n v="18"/>
    <n v="2253.8200000000002"/>
    <n v="2306.86"/>
    <s v="dcbe5df2-c7a6-4f49-89a5-4c7bd163fb47"/>
    <x v="1"/>
    <s v="ee30b1e3-eff2-4d37-b4c4-7642f732382c"/>
    <s v="Grocery"/>
    <x v="0"/>
    <x v="0"/>
    <x v="1"/>
    <x v="5"/>
    <n v="7"/>
    <n v="390.84"/>
    <n v="4653.1499999999996"/>
    <n v="12"/>
    <n v="19"/>
    <n v="10"/>
    <x v="610"/>
    <n v="12.04"/>
    <x v="13"/>
    <s v="Kolkata"/>
    <n v="0"/>
    <x v="0"/>
    <n v="1"/>
    <n v="0"/>
    <s v="Other Issue"/>
    <n v="4181.16"/>
    <n v="3.9"/>
    <n v="2.8"/>
    <n v="19.66"/>
    <x v="0"/>
    <x v="1"/>
    <x v="1"/>
    <n v="3137.7"/>
    <n v="18.75"/>
    <n v="7.33"/>
  </r>
  <r>
    <d v="2024-07-18T00:00:00"/>
    <d v="1899-12-30T10:38:28"/>
    <x v="77"/>
    <d v="1899-12-30T00:31:47"/>
    <n v="5"/>
    <n v="4010.04"/>
    <n v="4809.09"/>
    <s v="7f777c27-bc4b-4f73-b6ec-718a5b0f441d"/>
    <x v="1"/>
    <s v="0cb9491f-44ac-4807-8675-c7af37fa6253"/>
    <s v="Furniture"/>
    <x v="1"/>
    <x v="1"/>
    <x v="5"/>
    <x v="3"/>
    <n v="9"/>
    <n v="395.84"/>
    <n v="1320.83"/>
    <n v="40"/>
    <n v="36"/>
    <n v="45"/>
    <x v="417"/>
    <n v="8.0890000000000004"/>
    <x v="14"/>
    <s v="Pune"/>
    <n v="0"/>
    <x v="3"/>
    <n v="1"/>
    <n v="0"/>
    <s v="Customer Demand"/>
    <n v="1360.39"/>
    <n v="4.5"/>
    <n v="3"/>
    <n v="17.389000000000003"/>
    <x v="0"/>
    <x v="1"/>
    <x v="0"/>
    <n v="4134.51"/>
    <n v="23.62"/>
    <n v="34.700000000000003"/>
  </r>
  <r>
    <d v="2024-12-04T00:00:00"/>
    <d v="1899-12-30T10:04:54"/>
    <x v="163"/>
    <d v="1899-12-30T03:34:38"/>
    <n v="20"/>
    <n v="401.75"/>
    <n v="1043.31"/>
    <s v="e8b82cce-2a46-416f-9b9e-371abfe91ee8"/>
    <x v="1"/>
    <s v="00ae7022-f7c7-4b90-b49b-4517441d20db"/>
    <s v="Restaurant"/>
    <x v="3"/>
    <x v="1"/>
    <x v="5"/>
    <x v="0"/>
    <n v="6"/>
    <n v="469.71"/>
    <n v="2021.32"/>
    <n v="28"/>
    <n v="63"/>
    <n v="58"/>
    <x v="1158"/>
    <n v="12.572699999999999"/>
    <x v="1"/>
    <s v="Nagpur"/>
    <n v="0"/>
    <x v="1"/>
    <n v="1"/>
    <n v="1"/>
    <s v="Customer Demand"/>
    <n v="4129.59"/>
    <n v="4"/>
    <n v="2.4"/>
    <n v="14.762699999999999"/>
    <x v="1"/>
    <x v="0"/>
    <x v="3"/>
    <n v="3816.82"/>
    <n v="17.89"/>
    <n v="46.76"/>
  </r>
  <r>
    <d v="2024-12-21T00:00:00"/>
    <d v="1899-12-30T19:58:38"/>
    <x v="75"/>
    <d v="1899-12-30T17:34:07"/>
    <n v="11"/>
    <n v="1806.88"/>
    <n v="656.83"/>
    <s v="2dbdf110-197b-4488-9f85-483684858ca3"/>
    <x v="2"/>
    <s v="112cda78-48e9-435c-a428-5ce45a2d17fc"/>
    <s v="Grocery"/>
    <x v="3"/>
    <x v="2"/>
    <x v="4"/>
    <x v="7"/>
    <n v="5"/>
    <n v="361.33"/>
    <n v="3363.9"/>
    <n v="40"/>
    <n v="27"/>
    <n v="51"/>
    <x v="890"/>
    <n v="4.6996000000000002"/>
    <x v="2"/>
    <s v="Ahmedabad"/>
    <n v="1"/>
    <x v="1"/>
    <n v="0"/>
    <n v="1"/>
    <s v="Other Issue"/>
    <n v="3225.2"/>
    <n v="1.9"/>
    <n v="2.9"/>
    <n v="9.7395999999999994"/>
    <x v="0"/>
    <x v="0"/>
    <x v="3"/>
    <m/>
    <m/>
    <m/>
  </r>
  <r>
    <d v="2024-09-10T00:00:00"/>
    <d v="1899-12-30T11:03:55"/>
    <x v="93"/>
    <d v="1899-12-30T19:09:35"/>
    <n v="8"/>
    <n v="278.95"/>
    <n v="1959.66"/>
    <s v="ba7a7652-feab-4730-96ec-5cfb2dd90d47"/>
    <x v="3"/>
    <s v="9d476f0c-4011-4933-927e-c3f0107271ce"/>
    <s v="Electronics"/>
    <x v="3"/>
    <x v="2"/>
    <x v="4"/>
    <x v="9"/>
    <n v="10"/>
    <n v="17.72"/>
    <n v="3085.09"/>
    <n v="47"/>
    <n v="61"/>
    <n v="21"/>
    <x v="117"/>
    <n v="9.7128999999999994"/>
    <x v="6"/>
    <s v="Delhi"/>
    <n v="1"/>
    <x v="2"/>
    <n v="1"/>
    <n v="0"/>
    <s v="Customer Demand"/>
    <n v="182.69"/>
    <n v="2.1"/>
    <n v="3.6"/>
    <n v="18.0229"/>
    <x v="0"/>
    <x v="1"/>
    <x v="3"/>
    <m/>
    <m/>
    <m/>
  </r>
  <r>
    <d v="2024-07-26T00:00:00"/>
    <d v="1899-12-30T18:35:42"/>
    <x v="49"/>
    <d v="1899-12-30T20:25:28"/>
    <n v="20"/>
    <n v="1409.79"/>
    <n v="2620.21"/>
    <s v="353bc60c-4b84-4fe0-ba3f-bd035897ae74"/>
    <x v="1"/>
    <s v="129f001d-8411-4831-b3ea-ced2826f4e0b"/>
    <s v="Electronics"/>
    <x v="3"/>
    <x v="1"/>
    <x v="4"/>
    <x v="9"/>
    <n v="4"/>
    <n v="44.31"/>
    <n v="1250.7"/>
    <n v="50"/>
    <n v="33"/>
    <n v="41"/>
    <x v="586"/>
    <n v="13.937799999999999"/>
    <x v="13"/>
    <s v="Kolkata"/>
    <n v="0"/>
    <x v="2"/>
    <n v="1"/>
    <n v="0"/>
    <s v="Customer Demand"/>
    <n v="3960.33"/>
    <n v="1.5"/>
    <n v="1.5"/>
    <n v="17.0078"/>
    <x v="1"/>
    <x v="0"/>
    <x v="3"/>
    <n v="2501.44"/>
    <n v="19.61"/>
    <n v="12.23"/>
  </r>
  <r>
    <d v="2024-10-25T00:00:00"/>
    <d v="1899-12-30T11:30:46"/>
    <x v="175"/>
    <d v="1899-12-30T20:59:41"/>
    <n v="20"/>
    <n v="2725.28"/>
    <n v="3083.47"/>
    <s v="353efdba-52ba-4f88-95b1-8b22f343343d"/>
    <x v="1"/>
    <s v="72cf417c-d3ee-45bc-b3ea-6c3d950f07d6"/>
    <s v="Furniture"/>
    <x v="2"/>
    <x v="0"/>
    <x v="1"/>
    <x v="5"/>
    <n v="3"/>
    <n v="374.66"/>
    <n v="646.28"/>
    <n v="22"/>
    <n v="45"/>
    <n v="38"/>
    <x v="484"/>
    <n v="4.0846999999999998"/>
    <x v="13"/>
    <s v="Pune"/>
    <n v="1"/>
    <x v="4"/>
    <n v="1"/>
    <n v="1"/>
    <s v="Customer Demand"/>
    <n v="1860.89"/>
    <n v="2"/>
    <n v="4.9000000000000004"/>
    <n v="7.1946999999999992"/>
    <x v="0"/>
    <x v="1"/>
    <x v="1"/>
    <n v="876.7"/>
    <n v="3.47"/>
    <n v="58.87"/>
  </r>
  <r>
    <d v="2024-08-22T00:00:00"/>
    <d v="1899-12-30T10:13:29"/>
    <x v="100"/>
    <d v="1899-12-30T05:56:48"/>
    <n v="14"/>
    <n v="4966.55"/>
    <n v="598.78"/>
    <s v="cc51e394-2151-441f-928f-ec994a1c29c9"/>
    <x v="1"/>
    <s v="1d48982b-868a-4e93-b569-4a9106ee1bfa"/>
    <s v="Electronics"/>
    <x v="2"/>
    <x v="1"/>
    <x v="4"/>
    <x v="7"/>
    <n v="9"/>
    <n v="355.73"/>
    <n v="4707.0200000000004"/>
    <n v="48"/>
    <n v="36"/>
    <n v="57"/>
    <x v="107"/>
    <n v="9.2327999999999992"/>
    <x v="14"/>
    <s v="Mumbai"/>
    <n v="0"/>
    <x v="3"/>
    <n v="0"/>
    <n v="0"/>
    <s v="Vehicle Breakdown"/>
    <n v="196.34"/>
    <n v="2.9"/>
    <n v="4.5999999999999996"/>
    <n v="11.082799999999999"/>
    <x v="0"/>
    <x v="0"/>
    <x v="3"/>
    <n v="4554.1099999999997"/>
    <n v="4.8600000000000003"/>
    <n v="39.56"/>
  </r>
  <r>
    <d v="2024-08-25T00:00:00"/>
    <d v="1899-12-30T04:53:06"/>
    <x v="93"/>
    <d v="1899-12-30T02:04:48"/>
    <n v="19"/>
    <n v="3557.5"/>
    <n v="1145.25"/>
    <s v="d2df44a6-c5cf-4218-996e-9bbc4695e5b2"/>
    <x v="1"/>
    <s v="ec68b6f9-366b-4719-9fb1-fa6a4916bec5"/>
    <s v="Restaurant"/>
    <x v="1"/>
    <x v="2"/>
    <x v="1"/>
    <x v="0"/>
    <n v="8"/>
    <n v="133.99"/>
    <n v="2950.31"/>
    <n v="38"/>
    <n v="46"/>
    <n v="28"/>
    <x v="1095"/>
    <n v="14.4297"/>
    <x v="7"/>
    <s v="Ahmedabad"/>
    <n v="1"/>
    <x v="0"/>
    <n v="1"/>
    <n v="0"/>
    <s v="Vehicle Breakdown"/>
    <n v="3848.71"/>
    <n v="2.4"/>
    <n v="2.8"/>
    <n v="22.159700000000001"/>
    <x v="0"/>
    <x v="1"/>
    <x v="3"/>
    <n v="1858.99"/>
    <n v="25.85"/>
    <n v="55.62"/>
  </r>
  <r>
    <d v="2024-07-28T00:00:00"/>
    <d v="1899-12-30T14:25:01"/>
    <x v="40"/>
    <d v="1899-12-30T07:52:22"/>
    <n v="15"/>
    <n v="4040.98"/>
    <n v="4216.5200000000004"/>
    <s v="dc039964-384a-4927-93a3-2a775924d4ab"/>
    <x v="4"/>
    <s v="cb0e93ef-c49f-4279-8aea-8ed0bff825ab"/>
    <s v="Restaurant"/>
    <x v="0"/>
    <x v="2"/>
    <x v="2"/>
    <x v="7"/>
    <n v="2"/>
    <n v="214.05"/>
    <n v="1103.6500000000001"/>
    <n v="27"/>
    <n v="94"/>
    <n v="52"/>
    <x v="258"/>
    <n v="13.320399999999999"/>
    <x v="13"/>
    <s v="Mumbai"/>
    <n v="1"/>
    <x v="3"/>
    <n v="1"/>
    <n v="1"/>
    <s v="Vehicle Breakdown"/>
    <n v="107.25"/>
    <n v="2.5"/>
    <n v="4.3"/>
    <n v="24.420400000000001"/>
    <x v="0"/>
    <x v="0"/>
    <x v="2"/>
    <m/>
    <m/>
    <m/>
  </r>
  <r>
    <d v="2024-11-21T00:00:00"/>
    <d v="1899-12-30T03:01:54"/>
    <x v="93"/>
    <d v="1899-12-30T10:08:30"/>
    <n v="17"/>
    <n v="140"/>
    <n v="4214.08"/>
    <s v="7a4efe24-9709-47a2-8e84-c7a379d80905"/>
    <x v="0"/>
    <s v="d67583da-5838-4770-a22e-04dd369c61ca"/>
    <s v="Grocery"/>
    <x v="3"/>
    <x v="0"/>
    <x v="1"/>
    <x v="5"/>
    <n v="2"/>
    <n v="445.76"/>
    <n v="2710.73"/>
    <n v="22"/>
    <n v="24"/>
    <n v="50"/>
    <x v="757"/>
    <n v="5.0103999999999997"/>
    <x v="9"/>
    <s v="Ludhiana"/>
    <n v="1"/>
    <x v="3"/>
    <n v="1"/>
    <n v="1"/>
    <s v="Vehicle Breakdown"/>
    <n v="1249.05"/>
    <n v="2.6"/>
    <n v="2.1"/>
    <n v="16.2804"/>
    <x v="1"/>
    <x v="0"/>
    <x v="2"/>
    <m/>
    <m/>
    <m/>
  </r>
  <r>
    <d v="2024-07-15T00:00:00"/>
    <d v="1899-12-30T01:36:12"/>
    <x v="43"/>
    <d v="1899-12-30T08:47:25"/>
    <n v="17"/>
    <n v="100.4"/>
    <n v="3425.57"/>
    <s v="689cbd5d-91e8-44a4-bd0c-c5ab5e4ebff3"/>
    <x v="1"/>
    <s v="efb91756-734d-49f1-ad1a-61cde6dac021"/>
    <s v="Furniture"/>
    <x v="2"/>
    <x v="1"/>
    <x v="3"/>
    <x v="7"/>
    <n v="1"/>
    <n v="153.86000000000001"/>
    <n v="4109.6099999999997"/>
    <n v="7"/>
    <n v="73"/>
    <n v="12"/>
    <x v="380"/>
    <n v="11.142200000000001"/>
    <x v="2"/>
    <s v="Ahmedabad"/>
    <n v="0"/>
    <x v="0"/>
    <n v="0"/>
    <n v="1"/>
    <s v="Vehicle Breakdown"/>
    <n v="1160.02"/>
    <n v="1.4"/>
    <n v="4.9000000000000004"/>
    <n v="18.4922"/>
    <x v="0"/>
    <x v="0"/>
    <x v="3"/>
    <n v="1459.14"/>
    <n v="10"/>
    <n v="44.89"/>
  </r>
  <r>
    <d v="2024-10-09T00:00:00"/>
    <d v="1899-12-30T19:49:04"/>
    <x v="109"/>
    <d v="1899-12-30T00:53:11"/>
    <n v="3"/>
    <n v="3322.96"/>
    <n v="558.91999999999996"/>
    <s v="c8e8be01-0ae9-459c-97bf-662cde7ed491"/>
    <x v="1"/>
    <s v="f4cbd959-4e09-4270-a353-deccfc075a62"/>
    <s v="Electronics"/>
    <x v="0"/>
    <x v="0"/>
    <x v="0"/>
    <x v="2"/>
    <n v="4"/>
    <n v="480.31"/>
    <n v="2030.97"/>
    <n v="44"/>
    <n v="12"/>
    <n v="57"/>
    <x v="53"/>
    <n v="9.2101000000000006"/>
    <x v="13"/>
    <s v="Pune"/>
    <n v="1"/>
    <x v="2"/>
    <n v="1"/>
    <n v="1"/>
    <s v="Customer Demand"/>
    <n v="818.09"/>
    <n v="3.9"/>
    <n v="2.7"/>
    <n v="10.1601"/>
    <x v="1"/>
    <x v="0"/>
    <x v="1"/>
    <n v="2326.16"/>
    <n v="13.97"/>
    <n v="27.92"/>
  </r>
  <r>
    <d v="2024-08-10T00:00:00"/>
    <d v="1899-12-30T17:54:41"/>
    <x v="122"/>
    <d v="1899-12-30T18:44:40"/>
    <n v="10"/>
    <n v="3518.62"/>
    <n v="3447.85"/>
    <s v="e4d0c261-7eaa-411c-b0de-5826672b4b99"/>
    <x v="1"/>
    <s v="ca4376dd-fd0f-4b94-976d-5710b446cf46"/>
    <s v="Furniture"/>
    <x v="2"/>
    <x v="0"/>
    <x v="2"/>
    <x v="7"/>
    <n v="1"/>
    <n v="352.74"/>
    <n v="854.46"/>
    <n v="24"/>
    <n v="18"/>
    <n v="30"/>
    <x v="781"/>
    <n v="12.3218"/>
    <x v="10"/>
    <s v="Chennai"/>
    <n v="0"/>
    <x v="4"/>
    <n v="0"/>
    <n v="0"/>
    <s v="Customer Demand"/>
    <n v="3494.74"/>
    <n v="4.2"/>
    <n v="3.4"/>
    <n v="22.1418"/>
    <x v="1"/>
    <x v="1"/>
    <x v="0"/>
    <n v="2949.25"/>
    <n v="18.940000000000001"/>
    <n v="27.76"/>
  </r>
  <r>
    <d v="2024-11-18T00:00:00"/>
    <d v="1899-12-30T13:18:44"/>
    <x v="20"/>
    <d v="1899-12-30T00:29:15"/>
    <n v="12"/>
    <n v="3556.47"/>
    <n v="4193.2"/>
    <s v="30e6e92c-8e48-405f-a66c-aad50af6abfe"/>
    <x v="1"/>
    <s v="ea8ce48d-0a59-4afb-ad95-c8180779c688"/>
    <s v="Grocery"/>
    <x v="3"/>
    <x v="2"/>
    <x v="2"/>
    <x v="8"/>
    <n v="10"/>
    <n v="76.62"/>
    <n v="2897.83"/>
    <n v="18"/>
    <n v="33"/>
    <n v="16"/>
    <x v="424"/>
    <n v="2.7789000000000001"/>
    <x v="1"/>
    <s v="Ahmedabad"/>
    <n v="0"/>
    <x v="2"/>
    <n v="1"/>
    <n v="1"/>
    <s v="Vehicle Breakdown"/>
    <n v="4569.16"/>
    <n v="3.1"/>
    <n v="4.9000000000000004"/>
    <n v="4.0889000000000006"/>
    <x v="1"/>
    <x v="0"/>
    <x v="3"/>
    <n v="1388.84"/>
    <n v="23.47"/>
    <n v="8.2899999999999991"/>
  </r>
  <r>
    <d v="2024-07-26T00:00:00"/>
    <d v="1899-12-30T15:10:22"/>
    <x v="165"/>
    <d v="1899-12-30T03:40:34"/>
    <n v="10"/>
    <n v="4766.45"/>
    <n v="2323.73"/>
    <s v="0ac5f26c-e37d-4b74-b7fa-8cda3562eff9"/>
    <x v="4"/>
    <s v="cc144019-c9da-4ed5-9b05-9fec9375d4fa"/>
    <s v="Restaurant"/>
    <x v="1"/>
    <x v="0"/>
    <x v="3"/>
    <x v="4"/>
    <n v="9"/>
    <n v="49.31"/>
    <n v="3734.08"/>
    <n v="29"/>
    <n v="24"/>
    <n v="23"/>
    <x v="954"/>
    <n v="7.0689000000000002"/>
    <x v="8"/>
    <s v="Jaipur"/>
    <n v="1"/>
    <x v="0"/>
    <n v="0"/>
    <n v="1"/>
    <s v="Other Issue"/>
    <n v="1977.07"/>
    <n v="2.4"/>
    <n v="1"/>
    <n v="11.0989"/>
    <x v="0"/>
    <x v="0"/>
    <x v="0"/>
    <m/>
    <m/>
    <m/>
  </r>
  <r>
    <d v="2024-08-10T00:00:00"/>
    <d v="1899-12-30T20:01:09"/>
    <x v="23"/>
    <d v="1899-12-30T17:06:24"/>
    <n v="16"/>
    <n v="4672.57"/>
    <n v="951.69"/>
    <s v="75be0ab0-7877-4494-ac6e-7f16ab631db9"/>
    <x v="2"/>
    <s v="559b8710-0c7b-47fb-95dd-fca884622ca0"/>
    <s v="Grocery"/>
    <x v="2"/>
    <x v="1"/>
    <x v="5"/>
    <x v="7"/>
    <n v="2"/>
    <n v="336.52"/>
    <n v="868.19"/>
    <n v="29"/>
    <n v="31"/>
    <n v="12"/>
    <x v="221"/>
    <n v="6.3446999999999996"/>
    <x v="13"/>
    <s v="Jaipur"/>
    <n v="1"/>
    <x v="2"/>
    <n v="1"/>
    <n v="1"/>
    <s v="Vehicle Breakdown"/>
    <n v="2606.11"/>
    <n v="3.2"/>
    <n v="3.4"/>
    <n v="7.1846999999999994"/>
    <x v="1"/>
    <x v="1"/>
    <x v="3"/>
    <m/>
    <m/>
    <m/>
  </r>
  <r>
    <d v="2024-11-05T00:00:00"/>
    <d v="1899-12-30T10:48:41"/>
    <x v="129"/>
    <d v="1899-12-30T15:10:58"/>
    <n v="9"/>
    <n v="1907.37"/>
    <n v="1050.6400000000001"/>
    <s v="96ea1f8f-801d-4557-82a1-754a57c46638"/>
    <x v="1"/>
    <s v="a2a6e072-c5dc-4287-a2ec-9c004292016d"/>
    <s v="Furniture"/>
    <x v="1"/>
    <x v="0"/>
    <x v="3"/>
    <x v="9"/>
    <n v="7"/>
    <n v="499.4"/>
    <n v="3587.96"/>
    <n v="12"/>
    <n v="6"/>
    <n v="52"/>
    <x v="431"/>
    <n v="14.005599999999999"/>
    <x v="10"/>
    <s v="Bangalore"/>
    <n v="1"/>
    <x v="4"/>
    <n v="1"/>
    <n v="1"/>
    <s v="Customer Demand"/>
    <n v="2580.5300000000002"/>
    <n v="3.7"/>
    <n v="2.8"/>
    <n v="18.555599999999998"/>
    <x v="1"/>
    <x v="0"/>
    <x v="0"/>
    <n v="332.76"/>
    <n v="11.84"/>
    <n v="58.5"/>
  </r>
  <r>
    <d v="2024-09-12T00:00:00"/>
    <d v="1899-12-30T20:01:55"/>
    <x v="88"/>
    <d v="1899-12-30T16:59:48"/>
    <n v="5"/>
    <n v="4937.1499999999996"/>
    <n v="692.11"/>
    <s v="ea247784-67d9-4f0e-842e-09b5e168163c"/>
    <x v="1"/>
    <s v="acf72a8a-aa60-4663-923b-b5c67dd65692"/>
    <s v="Grocery"/>
    <x v="0"/>
    <x v="1"/>
    <x v="4"/>
    <x v="0"/>
    <n v="6"/>
    <n v="124.73"/>
    <n v="4493.51"/>
    <n v="42"/>
    <n v="62"/>
    <n v="23"/>
    <x v="381"/>
    <n v="5.4606000000000003"/>
    <x v="14"/>
    <s v="Jaipur"/>
    <n v="1"/>
    <x v="4"/>
    <n v="1"/>
    <n v="1"/>
    <s v="Vehicle Breakdown"/>
    <n v="1329.93"/>
    <n v="3.2"/>
    <n v="1.2"/>
    <n v="13.160600000000001"/>
    <x v="1"/>
    <x v="1"/>
    <x v="0"/>
    <n v="4749.6499999999996"/>
    <n v="8.39"/>
    <n v="25.13"/>
  </r>
  <r>
    <d v="2024-07-03T00:00:00"/>
    <d v="1899-12-30T23:36:05"/>
    <x v="36"/>
    <d v="1899-12-30T00:39:10"/>
    <n v="12"/>
    <n v="3702.17"/>
    <n v="1376.98"/>
    <s v="015e89e0-dd9d-4777-96cf-a562962fb669"/>
    <x v="1"/>
    <s v="30f1e100-7143-4dd4-8ab1-8b2349821359"/>
    <s v="Furniture"/>
    <x v="3"/>
    <x v="1"/>
    <x v="2"/>
    <x v="8"/>
    <n v="9"/>
    <n v="469.01"/>
    <n v="4989.75"/>
    <n v="33"/>
    <n v="100"/>
    <n v="58"/>
    <x v="419"/>
    <n v="7.7374000000000001"/>
    <x v="2"/>
    <s v="Vadodara"/>
    <n v="0"/>
    <x v="4"/>
    <n v="1"/>
    <n v="0"/>
    <s v="Customer Demand"/>
    <n v="3381.61"/>
    <n v="3.1"/>
    <n v="4.3"/>
    <n v="8.4374000000000002"/>
    <x v="1"/>
    <x v="1"/>
    <x v="3"/>
    <n v="1484.62"/>
    <n v="5.7"/>
    <n v="2.16"/>
  </r>
  <r>
    <d v="2024-08-30T00:00:00"/>
    <d v="1899-12-30T22:02:40"/>
    <x v="64"/>
    <d v="1899-12-30T08:14:38"/>
    <n v="4"/>
    <n v="4846.54"/>
    <n v="4506.9799999999996"/>
    <s v="8e825418-6d91-454d-9fed-d9061f831c90"/>
    <x v="1"/>
    <s v="d947f071-08c2-4d1b-9538-659ffbeb3b14"/>
    <s v="Electronics"/>
    <x v="1"/>
    <x v="1"/>
    <x v="5"/>
    <x v="7"/>
    <n v="7"/>
    <n v="495.65"/>
    <n v="3317.48"/>
    <n v="11"/>
    <n v="90"/>
    <n v="30"/>
    <x v="584"/>
    <n v="11.2498"/>
    <x v="13"/>
    <s v="Hyderabad"/>
    <n v="0"/>
    <x v="3"/>
    <n v="1"/>
    <n v="1"/>
    <s v="Other Issue"/>
    <n v="4195.55"/>
    <n v="2.6"/>
    <n v="3.5"/>
    <n v="21.009799999999998"/>
    <x v="1"/>
    <x v="1"/>
    <x v="3"/>
    <n v="315.98"/>
    <n v="4.7300000000000004"/>
    <n v="10.94"/>
  </r>
  <r>
    <d v="2024-07-21T00:00:00"/>
    <d v="1899-12-30T02:54:55"/>
    <x v="90"/>
    <d v="1899-12-30T06:16:57"/>
    <n v="19"/>
    <n v="3813.72"/>
    <n v="1132.07"/>
    <s v="aad5009a-41fc-4eff-bf01-f6cd89bec12e"/>
    <x v="1"/>
    <s v="93be3989-3ef6-4527-9b92-9f0d459d9b9c"/>
    <s v="Furniture"/>
    <x v="2"/>
    <x v="2"/>
    <x v="3"/>
    <x v="7"/>
    <n v="5"/>
    <n v="307.2"/>
    <n v="3782.93"/>
    <n v="49"/>
    <n v="98"/>
    <n v="32"/>
    <x v="49"/>
    <n v="6.9550000000000001"/>
    <x v="8"/>
    <s v="Bangalore"/>
    <n v="0"/>
    <x v="4"/>
    <n v="0"/>
    <n v="0"/>
    <s v="Customer Demand"/>
    <n v="1163.46"/>
    <n v="2.6"/>
    <n v="4.8"/>
    <n v="9.9250000000000007"/>
    <x v="1"/>
    <x v="0"/>
    <x v="3"/>
    <n v="3066.13"/>
    <n v="24.03"/>
    <n v="27.61"/>
  </r>
  <r>
    <d v="2024-08-20T00:00:00"/>
    <d v="1899-12-30T19:31:25"/>
    <x v="19"/>
    <d v="1899-12-30T02:57:57"/>
    <n v="19"/>
    <n v="1496.2"/>
    <n v="4966.53"/>
    <s v="82bfd739-e28f-41fe-850b-ea20af1c3ca1"/>
    <x v="1"/>
    <s v="e00de0c2-8dbb-4ace-81f8-e551467507ee"/>
    <s v="Furniture"/>
    <x v="1"/>
    <x v="1"/>
    <x v="0"/>
    <x v="4"/>
    <n v="8"/>
    <n v="85.72"/>
    <n v="4478.12"/>
    <n v="17"/>
    <n v="25"/>
    <n v="31"/>
    <x v="1155"/>
    <n v="0.72189999999999999"/>
    <x v="1"/>
    <s v="Nashik"/>
    <n v="0"/>
    <x v="3"/>
    <n v="1"/>
    <n v="0"/>
    <s v="Customer Demand"/>
    <n v="4038.72"/>
    <n v="2.7"/>
    <n v="1.1000000000000001"/>
    <n v="9.2518999999999991"/>
    <x v="1"/>
    <x v="1"/>
    <x v="3"/>
    <n v="4620.1499999999996"/>
    <n v="5.12"/>
    <n v="59.82"/>
  </r>
  <r>
    <d v="2024-09-25T00:00:00"/>
    <d v="1899-12-30T02:51:11"/>
    <x v="125"/>
    <d v="1899-12-30T16:38:16"/>
    <n v="14"/>
    <n v="2588.4"/>
    <n v="3460.84"/>
    <s v="514a9da0-055e-43ec-a852-d6feacdecc2d"/>
    <x v="1"/>
    <s v="dfc8d50f-a073-455e-ac78-27474545e7db"/>
    <s v="Furniture"/>
    <x v="0"/>
    <x v="1"/>
    <x v="3"/>
    <x v="3"/>
    <n v="3"/>
    <n v="156.97999999999999"/>
    <n v="4356.5200000000004"/>
    <n v="7"/>
    <n v="99"/>
    <n v="48"/>
    <x v="263"/>
    <n v="7.0578000000000003"/>
    <x v="14"/>
    <s v="Surat"/>
    <n v="0"/>
    <x v="0"/>
    <n v="1"/>
    <n v="1"/>
    <s v="Vehicle Breakdown"/>
    <n v="3055.28"/>
    <n v="5"/>
    <n v="4.9000000000000004"/>
    <n v="17.097799999999999"/>
    <x v="0"/>
    <x v="0"/>
    <x v="0"/>
    <n v="403.68"/>
    <n v="13.17"/>
    <n v="37.479999999999997"/>
  </r>
  <r>
    <d v="2024-11-07T00:00:00"/>
    <d v="1899-12-30T15:17:18"/>
    <x v="140"/>
    <d v="1899-12-30T12:47:51"/>
    <n v="8"/>
    <n v="1011.83"/>
    <n v="2701.25"/>
    <s v="53bc5b79-135f-4b45-97f1-40ddbccca946"/>
    <x v="2"/>
    <s v="556696a6-58bf-4342-93b5-95b7505c508c"/>
    <s v="Restaurant"/>
    <x v="0"/>
    <x v="1"/>
    <x v="1"/>
    <x v="3"/>
    <n v="8"/>
    <n v="211.07"/>
    <n v="2574.0500000000002"/>
    <n v="24"/>
    <n v="30"/>
    <n v="54"/>
    <x v="168"/>
    <n v="2.2732000000000001"/>
    <x v="3"/>
    <s v="Vadodara"/>
    <n v="0"/>
    <x v="2"/>
    <n v="0"/>
    <n v="0"/>
    <s v="Customer Demand"/>
    <n v="1693.98"/>
    <n v="3"/>
    <n v="2.6"/>
    <n v="11.9832"/>
    <x v="0"/>
    <x v="0"/>
    <x v="0"/>
    <m/>
    <m/>
    <m/>
  </r>
  <r>
    <d v="2024-09-12T00:00:00"/>
    <d v="1899-12-30T15:19:05"/>
    <x v="63"/>
    <d v="1899-12-30T13:01:14"/>
    <n v="7"/>
    <n v="164.92"/>
    <n v="1534.84"/>
    <s v="afb08d96-e043-49ba-bef5-6b300c36725a"/>
    <x v="3"/>
    <s v="09c79c39-5cde-4061-8dbb-5e7af40ab372"/>
    <s v="Grocery"/>
    <x v="1"/>
    <x v="2"/>
    <x v="0"/>
    <x v="2"/>
    <n v="8"/>
    <n v="392.3"/>
    <n v="2328.4499999999998"/>
    <n v="50"/>
    <n v="28"/>
    <n v="20"/>
    <x v="1153"/>
    <n v="5.8487"/>
    <x v="14"/>
    <s v="Mumbai"/>
    <n v="1"/>
    <x v="3"/>
    <n v="0"/>
    <n v="0"/>
    <s v="Other Issue"/>
    <n v="3354.61"/>
    <n v="1.8"/>
    <n v="4.0999999999999996"/>
    <n v="13.338699999999999"/>
    <x v="1"/>
    <x v="1"/>
    <x v="3"/>
    <m/>
    <m/>
    <m/>
  </r>
  <r>
    <d v="2024-09-20T00:00:00"/>
    <d v="1899-12-30T23:13:23"/>
    <x v="131"/>
    <d v="1899-12-30T07:49:51"/>
    <n v="15"/>
    <n v="1267.49"/>
    <n v="594.77"/>
    <s v="3771271e-e2c0-4b56-b7ff-a5e36ff75955"/>
    <x v="1"/>
    <s v="00150cb6-8d79-4f3d-bd8f-9ef1f4ce7b4d"/>
    <s v="Restaurant"/>
    <x v="2"/>
    <x v="0"/>
    <x v="2"/>
    <x v="3"/>
    <n v="3"/>
    <n v="64.25"/>
    <n v="2677.32"/>
    <n v="17"/>
    <n v="59"/>
    <n v="43"/>
    <x v="494"/>
    <n v="4.5171000000000001"/>
    <x v="8"/>
    <s v="Chennai"/>
    <n v="1"/>
    <x v="1"/>
    <n v="0"/>
    <n v="0"/>
    <s v="Other Issue"/>
    <n v="4827.41"/>
    <n v="2.7"/>
    <n v="3.6"/>
    <n v="14.857099999999999"/>
    <x v="0"/>
    <x v="1"/>
    <x v="3"/>
    <n v="3698.96"/>
    <n v="25.22"/>
    <n v="56.52"/>
  </r>
  <r>
    <d v="2024-07-18T00:00:00"/>
    <d v="1899-12-30T23:44:08"/>
    <x v="31"/>
    <d v="1899-12-30T13:16:14"/>
    <n v="12"/>
    <n v="4048.83"/>
    <n v="3190.78"/>
    <s v="b0eeb12a-e73a-4ae3-987a-9712c2dca52a"/>
    <x v="1"/>
    <s v="a84f3040-5b29-4c96-9ee8-477459113a16"/>
    <s v="Restaurant"/>
    <x v="0"/>
    <x v="1"/>
    <x v="3"/>
    <x v="8"/>
    <n v="7"/>
    <n v="202.76"/>
    <n v="3874.73"/>
    <n v="43"/>
    <n v="62"/>
    <n v="37"/>
    <x v="527"/>
    <n v="10.032299999999999"/>
    <x v="8"/>
    <s v="Kolkata"/>
    <n v="1"/>
    <x v="0"/>
    <n v="0"/>
    <n v="0"/>
    <s v="Customer Demand"/>
    <n v="3333.95"/>
    <n v="4.5999999999999996"/>
    <n v="4"/>
    <n v="11.562299999999999"/>
    <x v="0"/>
    <x v="0"/>
    <x v="1"/>
    <n v="3078.75"/>
    <n v="20.07"/>
    <n v="42.82"/>
  </r>
  <r>
    <d v="2024-09-07T00:00:00"/>
    <d v="1899-12-30T06:46:29"/>
    <x v="29"/>
    <d v="1899-12-30T13:36:52"/>
    <n v="8"/>
    <n v="2109.9299999999998"/>
    <n v="2118.11"/>
    <s v="241b240b-7bee-4fc6-958f-90855aeaed50"/>
    <x v="0"/>
    <s v="b004ad2b-4402-45c8-9f7b-a2c5f0024a0b"/>
    <s v="Grocery"/>
    <x v="2"/>
    <x v="0"/>
    <x v="5"/>
    <x v="0"/>
    <n v="8"/>
    <n v="68.38"/>
    <n v="3571.95"/>
    <n v="43"/>
    <n v="84"/>
    <n v="42"/>
    <x v="123"/>
    <n v="5.7710999999999997"/>
    <x v="12"/>
    <s v="Kolkata"/>
    <n v="1"/>
    <x v="0"/>
    <n v="0"/>
    <n v="1"/>
    <s v="Other Issue"/>
    <n v="1665.57"/>
    <n v="2.6"/>
    <n v="1.8"/>
    <n v="17.181100000000001"/>
    <x v="0"/>
    <x v="1"/>
    <x v="3"/>
    <m/>
    <m/>
    <m/>
  </r>
  <r>
    <d v="2024-11-19T00:00:00"/>
    <d v="1899-12-30T19:11:39"/>
    <x v="162"/>
    <d v="1899-12-30T15:18:28"/>
    <n v="4"/>
    <n v="2630.34"/>
    <n v="3082.84"/>
    <s v="9e2793ab-9f9d-4d2a-839a-12bf28811cf3"/>
    <x v="1"/>
    <s v="0ca06e9c-166c-4ed3-b929-3a3604251f18"/>
    <s v="Grocery"/>
    <x v="0"/>
    <x v="1"/>
    <x v="0"/>
    <x v="7"/>
    <n v="7"/>
    <n v="214.03"/>
    <n v="1702.48"/>
    <n v="45"/>
    <n v="10"/>
    <n v="35"/>
    <x v="226"/>
    <n v="8.6933000000000007"/>
    <x v="2"/>
    <s v="Pune"/>
    <n v="0"/>
    <x v="4"/>
    <n v="1"/>
    <n v="0"/>
    <s v="Customer Demand"/>
    <n v="1200.9000000000001"/>
    <n v="2.2000000000000002"/>
    <n v="4.3"/>
    <n v="18.743300000000001"/>
    <x v="0"/>
    <x v="0"/>
    <x v="0"/>
    <n v="3212.06"/>
    <n v="17.62"/>
    <n v="30.56"/>
  </r>
  <r>
    <d v="2024-09-25T00:00:00"/>
    <d v="1899-12-30T21:45:51"/>
    <x v="169"/>
    <d v="1899-12-30T03:31:34"/>
    <n v="5"/>
    <n v="4982.8999999999996"/>
    <n v="3276.52"/>
    <s v="73c5cbbd-6796-4129-8d27-cfcde661b27f"/>
    <x v="3"/>
    <s v="1fd4d2b9-cb0c-4907-b188-fa889c87c85b"/>
    <s v="Electronics"/>
    <x v="3"/>
    <x v="1"/>
    <x v="2"/>
    <x v="7"/>
    <n v="6"/>
    <n v="100.74"/>
    <n v="552.44000000000005"/>
    <n v="5"/>
    <n v="82"/>
    <n v="35"/>
    <x v="472"/>
    <n v="4.4574999999999996"/>
    <x v="14"/>
    <s v="Ahmedabad"/>
    <n v="0"/>
    <x v="2"/>
    <n v="1"/>
    <n v="1"/>
    <s v="Vehicle Breakdown"/>
    <n v="117.74"/>
    <n v="2.6"/>
    <n v="2"/>
    <n v="8.0374999999999996"/>
    <x v="1"/>
    <x v="1"/>
    <x v="0"/>
    <m/>
    <m/>
    <m/>
  </r>
  <r>
    <d v="2024-10-08T00:00:00"/>
    <d v="1899-12-30T02:12:15"/>
    <x v="23"/>
    <d v="1899-12-30T10:42:22"/>
    <n v="17"/>
    <n v="388.92"/>
    <n v="3083.4"/>
    <s v="6a4cc3b2-6cb9-43d5-8039-ce597465c8b8"/>
    <x v="1"/>
    <s v="a7998920-cc7f-4db6-80f6-5e68e48389f6"/>
    <s v="Furniture"/>
    <x v="1"/>
    <x v="1"/>
    <x v="4"/>
    <x v="5"/>
    <n v="4"/>
    <n v="95.89"/>
    <n v="3725.8"/>
    <n v="22"/>
    <n v="7"/>
    <n v="54"/>
    <x v="824"/>
    <n v="1.4547000000000001"/>
    <x v="5"/>
    <s v="Ahmedabad"/>
    <n v="1"/>
    <x v="4"/>
    <n v="1"/>
    <n v="0"/>
    <s v="Vehicle Breakdown"/>
    <n v="4123.49"/>
    <n v="3.8"/>
    <n v="2.1"/>
    <n v="12.284700000000001"/>
    <x v="0"/>
    <x v="1"/>
    <x v="3"/>
    <n v="3200.96"/>
    <n v="18.2"/>
    <n v="36.21"/>
  </r>
  <r>
    <d v="2024-08-06T00:00:00"/>
    <d v="1899-12-30T14:45:59"/>
    <x v="154"/>
    <d v="1899-12-30T23:28:33"/>
    <n v="12"/>
    <n v="1922.63"/>
    <n v="1652.75"/>
    <s v="3077b6a0-063c-4b3f-bde8-193cc2242cef"/>
    <x v="1"/>
    <s v="8dd865b3-d2a9-444b-befb-b9c755e3e608"/>
    <s v="Furniture"/>
    <x v="2"/>
    <x v="2"/>
    <x v="5"/>
    <x v="6"/>
    <n v="4"/>
    <n v="89.76"/>
    <n v="2307.36"/>
    <n v="7"/>
    <n v="75"/>
    <n v="26"/>
    <x v="154"/>
    <n v="2.6652"/>
    <x v="5"/>
    <s v="Vadodara"/>
    <n v="1"/>
    <x v="2"/>
    <n v="1"/>
    <n v="1"/>
    <s v="Other Issue"/>
    <n v="2169.79"/>
    <n v="4.5"/>
    <n v="4.2"/>
    <n v="12.575200000000001"/>
    <x v="0"/>
    <x v="0"/>
    <x v="3"/>
    <n v="3487.08"/>
    <n v="19.559999999999999"/>
    <n v="2.31"/>
  </r>
  <r>
    <d v="2024-10-05T00:00:00"/>
    <d v="1899-12-30T15:37:31"/>
    <x v="18"/>
    <d v="1899-12-30T09:04:28"/>
    <n v="16"/>
    <n v="1563.55"/>
    <n v="3176.16"/>
    <s v="7bf933ef-052e-4995-ad24-80ced95051a7"/>
    <x v="0"/>
    <s v="df94b547-511b-405c-990d-9f49d036be2c"/>
    <s v="Grocery"/>
    <x v="2"/>
    <x v="2"/>
    <x v="2"/>
    <x v="7"/>
    <n v="7"/>
    <n v="411.66"/>
    <n v="2957.67"/>
    <n v="8"/>
    <n v="13"/>
    <n v="21"/>
    <x v="1077"/>
    <n v="9.5803999999999991"/>
    <x v="0"/>
    <s v="Jaipur"/>
    <n v="0"/>
    <x v="4"/>
    <n v="0"/>
    <n v="1"/>
    <s v="Vehicle Breakdown"/>
    <n v="1135.6300000000001"/>
    <n v="2.1"/>
    <n v="4.0999999999999996"/>
    <n v="17.290399999999998"/>
    <x v="0"/>
    <x v="1"/>
    <x v="2"/>
    <m/>
    <m/>
    <m/>
  </r>
  <r>
    <d v="2024-11-25T00:00:00"/>
    <d v="1899-12-30T13:30:16"/>
    <x v="164"/>
    <d v="1899-12-30T13:32:35"/>
    <n v="7"/>
    <n v="4055.15"/>
    <n v="2324.81"/>
    <s v="c33d5469-88f9-46b8-a2ef-12bb9df2a566"/>
    <x v="1"/>
    <s v="f3366ee4-fbd8-4c50-849a-49aefe252421"/>
    <s v="Electronics"/>
    <x v="2"/>
    <x v="0"/>
    <x v="1"/>
    <x v="7"/>
    <n v="9"/>
    <n v="113.71"/>
    <n v="1875.51"/>
    <n v="15"/>
    <n v="26"/>
    <n v="40"/>
    <x v="4"/>
    <n v="14.4986"/>
    <x v="14"/>
    <s v="Surat"/>
    <n v="1"/>
    <x v="3"/>
    <n v="1"/>
    <n v="0"/>
    <s v="Customer Demand"/>
    <n v="1620.8"/>
    <n v="3.5"/>
    <n v="3.3"/>
    <n v="21.5686"/>
    <x v="1"/>
    <x v="1"/>
    <x v="3"/>
    <n v="3438.19"/>
    <n v="2.79"/>
    <n v="12.17"/>
  </r>
  <r>
    <d v="2024-07-04T00:00:00"/>
    <d v="1899-12-30T09:03:23"/>
    <x v="163"/>
    <d v="1899-12-30T04:28:18"/>
    <n v="16"/>
    <n v="960.79"/>
    <n v="2831.65"/>
    <s v="c1a0f77a-8666-4c27-9e6e-61358fad2900"/>
    <x v="1"/>
    <s v="010e94a8-35b0-46eb-9e35-b184816f74b1"/>
    <s v="Furniture"/>
    <x v="2"/>
    <x v="1"/>
    <x v="5"/>
    <x v="4"/>
    <n v="5"/>
    <n v="464.07"/>
    <n v="4514.6400000000003"/>
    <n v="17"/>
    <n v="64"/>
    <n v="37"/>
    <x v="425"/>
    <n v="4.0460000000000003"/>
    <x v="3"/>
    <s v="Hyderabad"/>
    <n v="1"/>
    <x v="4"/>
    <n v="0"/>
    <n v="0"/>
    <s v="Vehicle Breakdown"/>
    <n v="4934.2299999999996"/>
    <n v="3"/>
    <n v="4.4000000000000004"/>
    <n v="11.356"/>
    <x v="1"/>
    <x v="0"/>
    <x v="0"/>
    <n v="2113.79"/>
    <n v="5.73"/>
    <n v="9.58"/>
  </r>
  <r>
    <d v="2024-10-26T00:00:00"/>
    <d v="1899-12-30T11:05:31"/>
    <x v="57"/>
    <d v="1899-12-30T14:22:44"/>
    <n v="1"/>
    <n v="916.53"/>
    <n v="2346.27"/>
    <s v="39b6de39-f94a-42af-90ea-abc562f7fa49"/>
    <x v="1"/>
    <s v="bf54ffd6-57ed-4875-84f0-42565878e8e8"/>
    <s v="Restaurant"/>
    <x v="0"/>
    <x v="0"/>
    <x v="0"/>
    <x v="3"/>
    <n v="4"/>
    <n v="122.48"/>
    <n v="2793.61"/>
    <n v="36"/>
    <n v="63"/>
    <n v="51"/>
    <x v="779"/>
    <n v="9.2284000000000006"/>
    <x v="2"/>
    <s v="Surat"/>
    <n v="0"/>
    <x v="4"/>
    <n v="1"/>
    <n v="0"/>
    <s v="Other Issue"/>
    <n v="2111.4899999999998"/>
    <n v="3.7"/>
    <n v="4.2"/>
    <n v="12.2484"/>
    <x v="1"/>
    <x v="1"/>
    <x v="3"/>
    <n v="1384.22"/>
    <n v="7.93"/>
    <n v="13.69"/>
  </r>
  <r>
    <d v="2024-12-05T00:00:00"/>
    <d v="1899-12-30T14:50:07"/>
    <x v="152"/>
    <d v="1899-12-30T15:30:03"/>
    <n v="12"/>
    <n v="2653.56"/>
    <n v="1708.86"/>
    <s v="577d8933-3042-4a9e-8223-944200dfc764"/>
    <x v="1"/>
    <s v="1e37b92f-a546-44e3-974a-ae1056425799"/>
    <s v="Electronics"/>
    <x v="1"/>
    <x v="1"/>
    <x v="3"/>
    <x v="1"/>
    <n v="5"/>
    <n v="429.97"/>
    <n v="4688.78"/>
    <n v="28"/>
    <n v="40"/>
    <n v="41"/>
    <x v="653"/>
    <n v="10.504"/>
    <x v="0"/>
    <s v="Mumbai"/>
    <n v="1"/>
    <x v="3"/>
    <n v="0"/>
    <n v="0"/>
    <s v="Customer Demand"/>
    <n v="2804.1"/>
    <n v="4.7"/>
    <n v="4.3"/>
    <n v="12.203999999999999"/>
    <x v="1"/>
    <x v="0"/>
    <x v="3"/>
    <n v="3968.17"/>
    <n v="12.9"/>
    <n v="11.32"/>
  </r>
  <r>
    <d v="2024-11-11T00:00:00"/>
    <d v="1899-12-30T01:23:11"/>
    <x v="154"/>
    <d v="1899-12-30T21:15:22"/>
    <n v="12"/>
    <n v="1849.04"/>
    <n v="1567.49"/>
    <s v="e8ebe6e8-a70e-4bf6-90ec-c4336b915e53"/>
    <x v="0"/>
    <s v="dcca95b7-ed3e-40d9-8a5e-9b6fa26a89b8"/>
    <s v="Grocery"/>
    <x v="0"/>
    <x v="1"/>
    <x v="5"/>
    <x v="2"/>
    <n v="5"/>
    <n v="427.78"/>
    <n v="1381.19"/>
    <n v="2"/>
    <n v="47"/>
    <n v="44"/>
    <x v="308"/>
    <n v="9.8705999999999996"/>
    <x v="5"/>
    <s v="Surat"/>
    <n v="1"/>
    <x v="1"/>
    <n v="0"/>
    <n v="0"/>
    <s v="Customer Demand"/>
    <n v="4989.5"/>
    <n v="4.9000000000000004"/>
    <n v="1.5"/>
    <n v="15.240600000000001"/>
    <x v="1"/>
    <x v="1"/>
    <x v="3"/>
    <m/>
    <m/>
    <m/>
  </r>
  <r>
    <d v="2024-08-09T00:00:00"/>
    <d v="1899-12-30T23:05:36"/>
    <x v="97"/>
    <d v="1899-12-30T02:22:42"/>
    <n v="1"/>
    <n v="1758.26"/>
    <n v="1585.01"/>
    <s v="eb88a8f1-0a38-4909-8fc5-beb7eb5312fb"/>
    <x v="1"/>
    <s v="053ae3cc-86ff-473b-b4d3-b28b0dd000bc"/>
    <s v="Restaurant"/>
    <x v="1"/>
    <x v="1"/>
    <x v="4"/>
    <x v="6"/>
    <n v="5"/>
    <n v="480"/>
    <n v="3095.6"/>
    <n v="15"/>
    <n v="56"/>
    <n v="35"/>
    <x v="630"/>
    <n v="13.874700000000001"/>
    <x v="13"/>
    <s v="Ludhiana"/>
    <n v="0"/>
    <x v="4"/>
    <n v="0"/>
    <n v="0"/>
    <s v="Other Issue"/>
    <n v="1823.68"/>
    <n v="1.8"/>
    <n v="1"/>
    <n v="17.204700000000003"/>
    <x v="1"/>
    <x v="0"/>
    <x v="3"/>
    <n v="4615.93"/>
    <n v="28.85"/>
    <n v="59.9"/>
  </r>
  <r>
    <d v="2024-12-16T00:00:00"/>
    <d v="1899-12-30T00:30:09"/>
    <x v="131"/>
    <d v="1899-12-30T03:49:06"/>
    <n v="7"/>
    <n v="950.87"/>
    <n v="1766.19"/>
    <s v="f123a898-163a-433d-8322-35832b44a07f"/>
    <x v="0"/>
    <s v="37c10e43-e368-4aa5-b334-3e2c1b94831c"/>
    <s v="Electronics"/>
    <x v="3"/>
    <x v="2"/>
    <x v="5"/>
    <x v="0"/>
    <n v="2"/>
    <n v="400.64"/>
    <n v="2910.16"/>
    <n v="3"/>
    <n v="12"/>
    <n v="24"/>
    <x v="51"/>
    <n v="5.8190999999999997"/>
    <x v="11"/>
    <s v="Bangalore"/>
    <n v="1"/>
    <x v="4"/>
    <n v="0"/>
    <n v="1"/>
    <s v="Other Issue"/>
    <n v="2615.04"/>
    <n v="2.2000000000000002"/>
    <n v="1.8"/>
    <n v="15.4191"/>
    <x v="1"/>
    <x v="0"/>
    <x v="0"/>
    <m/>
    <m/>
    <m/>
  </r>
  <r>
    <d v="2024-10-15T00:00:00"/>
    <d v="1899-12-30T11:11:02"/>
    <x v="172"/>
    <d v="1899-12-30T00:03:37"/>
    <n v="18"/>
    <n v="1152.52"/>
    <n v="2774.02"/>
    <s v="1f117d99-9531-41a4-a51d-dc6f77fe80b5"/>
    <x v="1"/>
    <s v="b4f0523d-0781-4746-8392-1307cee78160"/>
    <s v="Electronics"/>
    <x v="1"/>
    <x v="0"/>
    <x v="2"/>
    <x v="5"/>
    <n v="4"/>
    <n v="184.16"/>
    <n v="570.23"/>
    <n v="34"/>
    <n v="34"/>
    <n v="37"/>
    <x v="1058"/>
    <n v="5.4039999999999999"/>
    <x v="2"/>
    <s v="Delhi"/>
    <n v="1"/>
    <x v="4"/>
    <n v="1"/>
    <n v="0"/>
    <s v="Customer Demand"/>
    <n v="567.49"/>
    <n v="3.1"/>
    <n v="1"/>
    <n v="5.9539999999999997"/>
    <x v="0"/>
    <x v="1"/>
    <x v="1"/>
    <n v="3700.44"/>
    <n v="27.15"/>
    <n v="27.39"/>
  </r>
  <r>
    <d v="2024-11-16T00:00:00"/>
    <d v="1899-12-30T16:26:58"/>
    <x v="29"/>
    <d v="1899-12-30T06:20:36"/>
    <n v="12"/>
    <n v="3655.83"/>
    <n v="3476.78"/>
    <s v="dea1cb93-3ead-4d8b-b4de-fc4ce890af59"/>
    <x v="0"/>
    <s v="33c063de-fa18-4651-8478-64956dbbe8d1"/>
    <s v="Grocery"/>
    <x v="0"/>
    <x v="0"/>
    <x v="3"/>
    <x v="6"/>
    <n v="8"/>
    <n v="349.95"/>
    <n v="3376.78"/>
    <n v="33"/>
    <n v="100"/>
    <n v="56"/>
    <x v="496"/>
    <n v="10.3712"/>
    <x v="14"/>
    <s v="Pune"/>
    <n v="0"/>
    <x v="3"/>
    <n v="1"/>
    <n v="1"/>
    <s v="Other Issue"/>
    <n v="784.44"/>
    <n v="2.4"/>
    <n v="2.4"/>
    <n v="16.581199999999999"/>
    <x v="0"/>
    <x v="0"/>
    <x v="0"/>
    <m/>
    <m/>
    <m/>
  </r>
  <r>
    <d v="2024-12-14T00:00:00"/>
    <d v="1899-12-30T16:24:06"/>
    <x v="23"/>
    <d v="1899-12-30T16:41:45"/>
    <n v="7"/>
    <n v="4858.49"/>
    <n v="2673.36"/>
    <s v="4dcfa7c7-fe0c-4550-83ae-a1b6a78ba35c"/>
    <x v="4"/>
    <s v="4805d858-fd71-4737-8432-ed8579fc91d4"/>
    <s v="Restaurant"/>
    <x v="1"/>
    <x v="2"/>
    <x v="3"/>
    <x v="7"/>
    <n v="5"/>
    <n v="77.260000000000005"/>
    <n v="4357.32"/>
    <n v="23"/>
    <n v="85"/>
    <n v="53"/>
    <x v="33"/>
    <n v="0.6361"/>
    <x v="7"/>
    <s v="Pune"/>
    <n v="0"/>
    <x v="2"/>
    <n v="0"/>
    <n v="1"/>
    <s v="Other Issue"/>
    <n v="1485.72"/>
    <n v="1.4"/>
    <n v="2.9"/>
    <n v="2.4361000000000002"/>
    <x v="0"/>
    <x v="0"/>
    <x v="2"/>
    <m/>
    <m/>
    <m/>
  </r>
  <r>
    <d v="2024-09-21T00:00:00"/>
    <d v="1899-12-30T05:47:14"/>
    <x v="22"/>
    <d v="1899-12-30T18:30:45"/>
    <n v="5"/>
    <n v="4005.81"/>
    <n v="1432.39"/>
    <s v="7f82f1d8-ed4f-4291-ad9c-e4bf5911cc91"/>
    <x v="1"/>
    <s v="ccb804b1-6b14-4d8d-8046-d9448219c1e5"/>
    <s v="Furniture"/>
    <x v="2"/>
    <x v="0"/>
    <x v="3"/>
    <x v="3"/>
    <n v="4"/>
    <n v="34.36"/>
    <n v="3720.46"/>
    <n v="16"/>
    <n v="80"/>
    <n v="17"/>
    <x v="872"/>
    <n v="4.6044"/>
    <x v="3"/>
    <s v="Jaipur"/>
    <n v="1"/>
    <x v="2"/>
    <n v="0"/>
    <n v="1"/>
    <s v="Customer Demand"/>
    <n v="2495.62"/>
    <n v="4.3"/>
    <n v="1.2"/>
    <n v="12.394400000000001"/>
    <x v="0"/>
    <x v="1"/>
    <x v="2"/>
    <n v="2620.58"/>
    <n v="15.67"/>
    <n v="33.229999999999997"/>
  </r>
  <r>
    <d v="2024-10-18T00:00:00"/>
    <d v="1899-12-30T00:53:18"/>
    <x v="85"/>
    <d v="1899-12-30T11:00:20"/>
    <n v="17"/>
    <n v="4434.91"/>
    <n v="4435.6000000000004"/>
    <s v="c032201c-6225-4d8d-a68b-fb34d7a278f1"/>
    <x v="1"/>
    <s v="cd0f6f73-83db-4d83-8adf-7c1cf056e08a"/>
    <s v="Grocery"/>
    <x v="1"/>
    <x v="2"/>
    <x v="5"/>
    <x v="8"/>
    <n v="10"/>
    <n v="378.15"/>
    <n v="2499.44"/>
    <n v="3"/>
    <n v="87"/>
    <n v="57"/>
    <x v="237"/>
    <n v="8.1516000000000002"/>
    <x v="9"/>
    <s v="Ludhiana"/>
    <n v="0"/>
    <x v="0"/>
    <n v="1"/>
    <n v="0"/>
    <s v="Customer Demand"/>
    <n v="4691.8599999999997"/>
    <n v="2.9"/>
    <n v="2.2000000000000002"/>
    <n v="9.9315999999999995"/>
    <x v="1"/>
    <x v="1"/>
    <x v="2"/>
    <n v="1837.79"/>
    <n v="6.41"/>
    <n v="13.91"/>
  </r>
  <r>
    <d v="2024-08-16T00:00:00"/>
    <d v="1899-12-30T03:41:28"/>
    <x v="165"/>
    <d v="1899-12-30T03:11:22"/>
    <n v="17"/>
    <n v="4613.0200000000004"/>
    <n v="735.33"/>
    <s v="cf881ef0-c380-4561-ad43-61f8b468c2d7"/>
    <x v="4"/>
    <s v="5ace2cc8-4089-424c-a762-a764f4da9217"/>
    <s v="Grocery"/>
    <x v="2"/>
    <x v="0"/>
    <x v="5"/>
    <x v="9"/>
    <n v="9"/>
    <n v="38.590000000000003"/>
    <n v="1002.73"/>
    <n v="15"/>
    <n v="93"/>
    <n v="37"/>
    <x v="77"/>
    <n v="10.632"/>
    <x v="0"/>
    <s v="Kolkata"/>
    <n v="1"/>
    <x v="2"/>
    <n v="0"/>
    <n v="1"/>
    <s v="Customer Demand"/>
    <n v="4060"/>
    <n v="3.9"/>
    <n v="4.7"/>
    <n v="19.462"/>
    <x v="0"/>
    <x v="1"/>
    <x v="0"/>
    <m/>
    <m/>
    <m/>
  </r>
  <r>
    <d v="2024-12-10T00:00:00"/>
    <d v="1899-12-30T00:55:33"/>
    <x v="151"/>
    <d v="1899-12-30T14:25:54"/>
    <n v="10"/>
    <n v="1749.77"/>
    <n v="974.57"/>
    <s v="bf4b40a0-5fec-4816-9e29-2a468f82906f"/>
    <x v="1"/>
    <s v="4d030fde-512e-42be-9b17-14bf238f2654"/>
    <s v="Electronics"/>
    <x v="0"/>
    <x v="0"/>
    <x v="2"/>
    <x v="8"/>
    <n v="6"/>
    <n v="70.3"/>
    <n v="1818.26"/>
    <n v="14"/>
    <n v="19"/>
    <n v="45"/>
    <x v="459"/>
    <n v="3.1429"/>
    <x v="8"/>
    <s v="Delhi"/>
    <n v="1"/>
    <x v="2"/>
    <n v="1"/>
    <n v="1"/>
    <s v="Customer Demand"/>
    <n v="2006.72"/>
    <n v="2.2000000000000002"/>
    <n v="3.1"/>
    <n v="9.4428999999999998"/>
    <x v="0"/>
    <x v="0"/>
    <x v="3"/>
    <n v="1777.76"/>
    <n v="26.26"/>
    <n v="1.33"/>
  </r>
  <r>
    <d v="2024-06-30T00:00:00"/>
    <d v="1899-12-30T16:35:03"/>
    <x v="17"/>
    <d v="1899-12-30T14:03:20"/>
    <n v="16"/>
    <n v="972.21"/>
    <n v="4733.0200000000004"/>
    <s v="097296ef-3dc4-4ee1-9836-fdd0688c7461"/>
    <x v="1"/>
    <s v="3626f151-3f63-46ae-a65f-30d587eb3c25"/>
    <s v="Furniture"/>
    <x v="3"/>
    <x v="1"/>
    <x v="1"/>
    <x v="4"/>
    <n v="1"/>
    <n v="352.83"/>
    <n v="3318.19"/>
    <n v="34"/>
    <n v="28"/>
    <n v="22"/>
    <x v="797"/>
    <n v="3.9045000000000001"/>
    <x v="10"/>
    <s v="Pune"/>
    <n v="1"/>
    <x v="3"/>
    <n v="0"/>
    <n v="0"/>
    <s v="Other Issue"/>
    <n v="2434.3000000000002"/>
    <n v="4"/>
    <n v="1.8"/>
    <n v="4.6844999999999999"/>
    <x v="0"/>
    <x v="0"/>
    <x v="0"/>
    <n v="533.16"/>
    <n v="27.86"/>
    <n v="53.46"/>
  </r>
  <r>
    <d v="2024-07-11T00:00:00"/>
    <d v="1899-12-30T17:57:14"/>
    <x v="133"/>
    <d v="1899-12-30T11:38:43"/>
    <n v="10"/>
    <n v="742.4"/>
    <n v="2721.46"/>
    <s v="d074cf9a-9e70-4d3c-aad0-df551254d211"/>
    <x v="1"/>
    <s v="2a388064-b653-4c29-b702-6fc0164342fb"/>
    <s v="Restaurant"/>
    <x v="3"/>
    <x v="0"/>
    <x v="4"/>
    <x v="8"/>
    <n v="6"/>
    <n v="21.83"/>
    <n v="4691.55"/>
    <n v="32"/>
    <n v="13"/>
    <n v="37"/>
    <x v="92"/>
    <n v="5.8498000000000001"/>
    <x v="4"/>
    <s v="Lucknow"/>
    <n v="1"/>
    <x v="1"/>
    <n v="1"/>
    <n v="0"/>
    <s v="Customer Demand"/>
    <n v="2524.17"/>
    <n v="2"/>
    <n v="4.5"/>
    <n v="6.4198000000000004"/>
    <x v="0"/>
    <x v="1"/>
    <x v="3"/>
    <n v="1562.02"/>
    <n v="25.45"/>
    <n v="15.75"/>
  </r>
  <r>
    <d v="2024-12-23T00:00:00"/>
    <d v="1899-12-30T05:29:44"/>
    <x v="145"/>
    <d v="1899-12-30T18:07:52"/>
    <n v="12"/>
    <n v="3991.63"/>
    <n v="2923.71"/>
    <s v="c11ecebb-0c80-4c26-8fd7-5efb37dff87c"/>
    <x v="1"/>
    <s v="84212a7a-3066-4d5e-87db-1abfc88bd271"/>
    <s v="Restaurant"/>
    <x v="2"/>
    <x v="2"/>
    <x v="3"/>
    <x v="3"/>
    <n v="6"/>
    <n v="153.33000000000001"/>
    <n v="3220.64"/>
    <n v="23"/>
    <n v="89"/>
    <n v="32"/>
    <x v="1125"/>
    <n v="8.5821000000000005"/>
    <x v="3"/>
    <s v="Ludhiana"/>
    <n v="1"/>
    <x v="3"/>
    <n v="0"/>
    <n v="0"/>
    <s v="Other Issue"/>
    <n v="4623.66"/>
    <n v="4.7"/>
    <n v="1.2"/>
    <n v="11.5021"/>
    <x v="1"/>
    <x v="1"/>
    <x v="1"/>
    <n v="3141.67"/>
    <n v="13.64"/>
    <n v="58.35"/>
  </r>
  <r>
    <d v="2024-07-02T00:00:00"/>
    <d v="1899-12-30T17:12:51"/>
    <x v="54"/>
    <d v="1899-12-30T16:58:25"/>
    <n v="14"/>
    <n v="1392.11"/>
    <n v="2645.48"/>
    <s v="2744799f-b42a-4f27-b33a-435bdc966715"/>
    <x v="1"/>
    <s v="8c3c0613-e7f2-452a-abf1-0e1b6a90c922"/>
    <s v="Furniture"/>
    <x v="0"/>
    <x v="2"/>
    <x v="3"/>
    <x v="8"/>
    <n v="4"/>
    <n v="449.37"/>
    <n v="2325.0100000000002"/>
    <n v="47"/>
    <n v="100"/>
    <n v="27"/>
    <x v="931"/>
    <n v="3.8275999999999999"/>
    <x v="14"/>
    <s v="Lucknow"/>
    <n v="1"/>
    <x v="3"/>
    <n v="1"/>
    <n v="1"/>
    <s v="Other Issue"/>
    <n v="1073.3"/>
    <n v="3.4"/>
    <n v="1.7"/>
    <n v="12.1876"/>
    <x v="0"/>
    <x v="0"/>
    <x v="0"/>
    <n v="3477.92"/>
    <n v="22.52"/>
    <n v="11.17"/>
  </r>
  <r>
    <d v="2024-09-12T00:00:00"/>
    <d v="1899-12-30T11:25:07"/>
    <x v="52"/>
    <d v="1899-12-30T23:56:33"/>
    <n v="12"/>
    <n v="4186.76"/>
    <n v="2135.12"/>
    <s v="84e1fa77-b3d5-4aa5-b048-e7a44c273867"/>
    <x v="1"/>
    <s v="54719d00-26a6-48dd-b930-b768de674fb4"/>
    <s v="Restaurant"/>
    <x v="1"/>
    <x v="2"/>
    <x v="2"/>
    <x v="4"/>
    <n v="8"/>
    <n v="486"/>
    <n v="4945.78"/>
    <n v="29"/>
    <n v="1"/>
    <n v="29"/>
    <x v="690"/>
    <n v="1.1196999999999999"/>
    <x v="8"/>
    <s v="Kolkata"/>
    <n v="0"/>
    <x v="1"/>
    <n v="1"/>
    <n v="0"/>
    <s v="Vehicle Breakdown"/>
    <n v="706.49"/>
    <n v="4.9000000000000004"/>
    <n v="1.7"/>
    <n v="9.5596999999999994"/>
    <x v="0"/>
    <x v="1"/>
    <x v="3"/>
    <n v="2620.91"/>
    <n v="28.55"/>
    <n v="21.57"/>
  </r>
  <r>
    <d v="2024-11-15T00:00:00"/>
    <d v="1899-12-30T16:44:20"/>
    <x v="69"/>
    <d v="1899-12-30T12:58:21"/>
    <n v="8"/>
    <n v="605.74"/>
    <n v="665.56"/>
    <s v="36f468a8-a5da-40cc-bb00-fd5eff43ca9b"/>
    <x v="2"/>
    <s v="1d8f4b54-cf4c-4839-9fdd-9643ad0b1cdb"/>
    <s v="Electronics"/>
    <x v="1"/>
    <x v="2"/>
    <x v="5"/>
    <x v="0"/>
    <n v="9"/>
    <n v="83.11"/>
    <n v="1006.05"/>
    <n v="15"/>
    <n v="28"/>
    <n v="55"/>
    <x v="639"/>
    <n v="6.6412000000000004"/>
    <x v="7"/>
    <s v="Bangalore"/>
    <n v="1"/>
    <x v="1"/>
    <n v="1"/>
    <n v="1"/>
    <s v="Vehicle Breakdown"/>
    <n v="962.83"/>
    <n v="3.6"/>
    <n v="3.7"/>
    <n v="16.231200000000001"/>
    <x v="1"/>
    <x v="0"/>
    <x v="3"/>
    <m/>
    <m/>
    <m/>
  </r>
  <r>
    <d v="2024-09-12T00:00:00"/>
    <d v="1899-12-30T18:35:19"/>
    <x v="4"/>
    <d v="1899-12-30T13:40:46"/>
    <n v="11"/>
    <n v="1410.78"/>
    <n v="3605.14"/>
    <s v="9c07ce1b-9ed2-42ac-bedc-47a1f2685a87"/>
    <x v="1"/>
    <s v="edf55a2a-1957-41af-8e0c-a946213e45bc"/>
    <s v="Electronics"/>
    <x v="1"/>
    <x v="2"/>
    <x v="0"/>
    <x v="3"/>
    <n v="9"/>
    <n v="241.39"/>
    <n v="2976.93"/>
    <n v="47"/>
    <n v="78"/>
    <n v="54"/>
    <x v="998"/>
    <n v="1.5428999999999999"/>
    <x v="9"/>
    <s v="Surat"/>
    <n v="0"/>
    <x v="0"/>
    <n v="1"/>
    <n v="1"/>
    <s v="Customer Demand"/>
    <n v="3234.43"/>
    <n v="3.8"/>
    <n v="4.3"/>
    <n v="2.0428999999999999"/>
    <x v="1"/>
    <x v="0"/>
    <x v="3"/>
    <n v="2963.39"/>
    <n v="12.24"/>
    <n v="25.91"/>
  </r>
  <r>
    <d v="2024-06-29T00:00:00"/>
    <d v="1899-12-30T22:14:59"/>
    <x v="69"/>
    <d v="1899-12-30T22:40:45"/>
    <n v="18"/>
    <n v="3244.25"/>
    <n v="2910.01"/>
    <s v="15d3b8c7-2d10-4e3d-b8da-eb04bfa02cc8"/>
    <x v="4"/>
    <s v="84c7cbe4-5676-47bd-a745-67130cf2c427"/>
    <s v="Furniture"/>
    <x v="3"/>
    <x v="2"/>
    <x v="3"/>
    <x v="4"/>
    <n v="3"/>
    <n v="400.88"/>
    <n v="4350.2"/>
    <n v="13"/>
    <n v="99"/>
    <n v="32"/>
    <x v="771"/>
    <n v="9.4948999999999995"/>
    <x v="14"/>
    <s v="Ahmedabad"/>
    <n v="1"/>
    <x v="3"/>
    <n v="0"/>
    <n v="0"/>
    <s v="Customer Demand"/>
    <n v="4191.72"/>
    <n v="4.2"/>
    <n v="1"/>
    <n v="18.544899999999998"/>
    <x v="0"/>
    <x v="0"/>
    <x v="0"/>
    <m/>
    <m/>
    <m/>
  </r>
  <r>
    <d v="2024-09-30T00:00:00"/>
    <d v="1899-12-30T15:44:44"/>
    <x v="9"/>
    <d v="1899-12-30T06:48:16"/>
    <n v="9"/>
    <n v="2242.4699999999998"/>
    <n v="3724.33"/>
    <s v="7b2129e9-a2b3-41a3-ad10-e2e80222f24d"/>
    <x v="1"/>
    <s v="4e7c3ee2-4967-410a-8fbd-768f5a748f25"/>
    <s v="Grocery"/>
    <x v="1"/>
    <x v="0"/>
    <x v="2"/>
    <x v="7"/>
    <n v="4"/>
    <n v="75.11"/>
    <n v="1676.31"/>
    <n v="44"/>
    <n v="54"/>
    <n v="7"/>
    <x v="431"/>
    <n v="1.1554"/>
    <x v="10"/>
    <s v="Nagpur"/>
    <n v="0"/>
    <x v="0"/>
    <n v="0"/>
    <n v="1"/>
    <s v="Vehicle Breakdown"/>
    <n v="4271.1000000000004"/>
    <n v="1.1000000000000001"/>
    <n v="1.3"/>
    <n v="5.7054"/>
    <x v="1"/>
    <x v="0"/>
    <x v="1"/>
    <n v="4124.91"/>
    <n v="23.94"/>
    <n v="56.12"/>
  </r>
  <r>
    <d v="2024-10-12T00:00:00"/>
    <d v="1899-12-30T22:49:14"/>
    <x v="12"/>
    <d v="1899-12-30T20:58:57"/>
    <n v="19"/>
    <n v="4750.9799999999996"/>
    <n v="1767.37"/>
    <s v="35cf3353-462f-4be3-8962-38a18bd6769e"/>
    <x v="1"/>
    <s v="bdde4f3e-bf45-4411-bcc6-96d787379c62"/>
    <s v="Electronics"/>
    <x v="2"/>
    <x v="0"/>
    <x v="5"/>
    <x v="2"/>
    <n v="8"/>
    <n v="338.13"/>
    <n v="2909.28"/>
    <n v="49"/>
    <n v="91"/>
    <n v="27"/>
    <x v="583"/>
    <n v="8.6205999999999996"/>
    <x v="12"/>
    <s v="Ludhiana"/>
    <n v="1"/>
    <x v="1"/>
    <n v="1"/>
    <n v="0"/>
    <s v="Other Issue"/>
    <n v="986.88"/>
    <n v="1"/>
    <n v="2.8"/>
    <n v="13.560600000000001"/>
    <x v="1"/>
    <x v="1"/>
    <x v="3"/>
    <n v="2316.5700000000002"/>
    <n v="4.3499999999999996"/>
    <n v="24.75"/>
  </r>
  <r>
    <d v="2024-11-09T00:00:00"/>
    <d v="1899-12-30T11:50:02"/>
    <x v="27"/>
    <d v="1899-12-30T09:58:39"/>
    <n v="18"/>
    <n v="110.07"/>
    <n v="3463.87"/>
    <s v="4ac50b9a-2da7-4be0-8b78-6a2aefcedf09"/>
    <x v="1"/>
    <s v="5fb671fd-1fb2-4b30-86eb-b2084bf99151"/>
    <s v="Electronics"/>
    <x v="1"/>
    <x v="2"/>
    <x v="4"/>
    <x v="8"/>
    <n v="9"/>
    <n v="103.18"/>
    <n v="2098.11"/>
    <n v="45"/>
    <n v="11"/>
    <n v="44"/>
    <x v="39"/>
    <n v="3.2934000000000001"/>
    <x v="4"/>
    <s v="Lucknow"/>
    <n v="0"/>
    <x v="1"/>
    <n v="1"/>
    <n v="1"/>
    <s v="Customer Demand"/>
    <n v="706.56"/>
    <n v="4.2"/>
    <n v="4.5999999999999996"/>
    <n v="15.2934"/>
    <x v="1"/>
    <x v="0"/>
    <x v="3"/>
    <n v="2090.17"/>
    <n v="21.18"/>
    <n v="50.03"/>
  </r>
  <r>
    <d v="2024-08-07T00:00:00"/>
    <d v="1899-12-30T22:59:03"/>
    <x v="99"/>
    <d v="1899-12-30T19:30:20"/>
    <n v="2"/>
    <n v="227.5"/>
    <n v="2361.3200000000002"/>
    <s v="16370f89-c2f6-471b-a3b3-18d1b237342b"/>
    <x v="1"/>
    <s v="f8abb762-1b97-4211-badd-d1eab4716e16"/>
    <s v="Electronics"/>
    <x v="0"/>
    <x v="1"/>
    <x v="3"/>
    <x v="1"/>
    <n v="2"/>
    <n v="426.65"/>
    <n v="1928.37"/>
    <n v="29"/>
    <n v="97"/>
    <n v="54"/>
    <x v="633"/>
    <n v="14.5999"/>
    <x v="4"/>
    <s v="Chennai"/>
    <n v="0"/>
    <x v="1"/>
    <n v="1"/>
    <n v="0"/>
    <s v="Vehicle Breakdown"/>
    <n v="3724.38"/>
    <n v="4.3"/>
    <n v="2.5"/>
    <n v="22.379899999999999"/>
    <x v="1"/>
    <x v="1"/>
    <x v="0"/>
    <n v="784.23"/>
    <n v="7.8"/>
    <n v="36.909999999999997"/>
  </r>
  <r>
    <d v="2024-12-20T00:00:00"/>
    <d v="1899-12-30T09:54:03"/>
    <x v="60"/>
    <d v="1899-12-30T07:45:08"/>
    <n v="10"/>
    <n v="3820.76"/>
    <n v="1604.14"/>
    <s v="b046a332-edc3-4259-a20f-91e29044808c"/>
    <x v="1"/>
    <s v="6ff1e39b-e74e-46fe-9e4c-0de08d3ac759"/>
    <s v="Furniture"/>
    <x v="2"/>
    <x v="0"/>
    <x v="3"/>
    <x v="8"/>
    <n v="7"/>
    <n v="189.75"/>
    <n v="2016.88"/>
    <n v="5"/>
    <n v="6"/>
    <n v="30"/>
    <x v="1098"/>
    <n v="6.9192999999999998"/>
    <x v="14"/>
    <s v="Ludhiana"/>
    <n v="1"/>
    <x v="1"/>
    <n v="1"/>
    <n v="1"/>
    <s v="Customer Demand"/>
    <n v="3709.11"/>
    <n v="1.5"/>
    <n v="2.7"/>
    <n v="17.949300000000001"/>
    <x v="1"/>
    <x v="1"/>
    <x v="3"/>
    <n v="4140.79"/>
    <n v="26.99"/>
    <n v="48.46"/>
  </r>
  <r>
    <d v="2024-11-13T00:00:00"/>
    <d v="1899-12-30T20:48:34"/>
    <x v="100"/>
    <d v="1899-12-30T05:49:27"/>
    <n v="10"/>
    <n v="1176.5999999999999"/>
    <n v="2641.88"/>
    <s v="6f3e54ad-39bb-45c4-9e1e-53006c4c90f1"/>
    <x v="3"/>
    <s v="99309d93-5965-46fa-ac4c-d960420a970a"/>
    <s v="Restaurant"/>
    <x v="3"/>
    <x v="0"/>
    <x v="3"/>
    <x v="3"/>
    <n v="3"/>
    <n v="412.54"/>
    <n v="1332.02"/>
    <n v="2"/>
    <n v="63"/>
    <n v="15"/>
    <x v="400"/>
    <n v="11.348100000000001"/>
    <x v="0"/>
    <s v="Pune"/>
    <n v="0"/>
    <x v="1"/>
    <n v="0"/>
    <n v="0"/>
    <s v="Customer Demand"/>
    <n v="611.27"/>
    <n v="4.8"/>
    <n v="1.6"/>
    <n v="17.148099999999999"/>
    <x v="0"/>
    <x v="1"/>
    <x v="2"/>
    <m/>
    <m/>
    <m/>
  </r>
  <r>
    <d v="2024-10-02T00:00:00"/>
    <d v="1899-12-30T18:49:56"/>
    <x v="153"/>
    <d v="1899-12-30T02:27:57"/>
    <n v="1"/>
    <n v="1932.93"/>
    <n v="686.89"/>
    <s v="a17fe74d-ea8f-4b2a-8a8e-1cb82fe0dffd"/>
    <x v="1"/>
    <s v="6d2858de-ee8b-47b3-b670-ab50e9f34483"/>
    <s v="Electronics"/>
    <x v="3"/>
    <x v="0"/>
    <x v="2"/>
    <x v="1"/>
    <n v="4"/>
    <n v="359.89"/>
    <n v="2133.81"/>
    <n v="44"/>
    <n v="16"/>
    <n v="29"/>
    <x v="794"/>
    <n v="4.3315999999999999"/>
    <x v="3"/>
    <s v="Lucknow"/>
    <n v="0"/>
    <x v="2"/>
    <n v="1"/>
    <n v="1"/>
    <s v="Other Issue"/>
    <n v="2318.35"/>
    <n v="4.7"/>
    <n v="2.2000000000000002"/>
    <n v="13.5916"/>
    <x v="1"/>
    <x v="1"/>
    <x v="2"/>
    <n v="405.39"/>
    <n v="24.37"/>
    <n v="28.81"/>
  </r>
  <r>
    <d v="2024-12-06T00:00:00"/>
    <d v="1899-12-30T12:30:42"/>
    <x v="132"/>
    <d v="1899-12-30T19:51:24"/>
    <n v="10"/>
    <n v="4750.74"/>
    <n v="848.41"/>
    <s v="91c013a7-8588-4bb5-b8ed-b5b3fc5475ce"/>
    <x v="3"/>
    <s v="b16d4405-3d10-437b-9cdd-d49c8f4b1466"/>
    <s v="Grocery"/>
    <x v="3"/>
    <x v="1"/>
    <x v="3"/>
    <x v="7"/>
    <n v="10"/>
    <n v="88.62"/>
    <n v="2680.2"/>
    <n v="25"/>
    <n v="51"/>
    <n v="12"/>
    <x v="298"/>
    <n v="13.1974"/>
    <x v="6"/>
    <s v="Pune"/>
    <n v="1"/>
    <x v="3"/>
    <n v="0"/>
    <n v="1"/>
    <s v="Other Issue"/>
    <n v="883.41"/>
    <n v="2.5"/>
    <n v="2.2000000000000002"/>
    <n v="23.907400000000003"/>
    <x v="1"/>
    <x v="1"/>
    <x v="3"/>
    <m/>
    <m/>
    <m/>
  </r>
  <r>
    <d v="2024-08-24T00:00:00"/>
    <d v="1899-12-30T06:47:56"/>
    <x v="53"/>
    <d v="1899-12-30T22:04:22"/>
    <n v="15"/>
    <n v="2189.4299999999998"/>
    <n v="3052.91"/>
    <s v="b2c8d5be-5529-41fc-a180-1ecf9a84e90f"/>
    <x v="0"/>
    <s v="dbb83f6a-9e5c-48d4-9e6d-e62afcfede03"/>
    <s v="Restaurant"/>
    <x v="1"/>
    <x v="0"/>
    <x v="2"/>
    <x v="2"/>
    <n v="2"/>
    <n v="166.42"/>
    <n v="3073.11"/>
    <n v="7"/>
    <n v="51"/>
    <n v="43"/>
    <x v="197"/>
    <n v="3.9428000000000001"/>
    <x v="9"/>
    <s v="Pune"/>
    <n v="1"/>
    <x v="3"/>
    <n v="1"/>
    <n v="1"/>
    <s v="Vehicle Breakdown"/>
    <n v="3681.21"/>
    <n v="3"/>
    <n v="4.9000000000000004"/>
    <n v="5.3327999999999998"/>
    <x v="0"/>
    <x v="1"/>
    <x v="3"/>
    <m/>
    <m/>
    <m/>
  </r>
  <r>
    <d v="2024-07-22T00:00:00"/>
    <d v="1899-12-30T19:35:19"/>
    <x v="16"/>
    <d v="1899-12-30T01:34:42"/>
    <n v="7"/>
    <n v="617.26"/>
    <n v="3358.79"/>
    <s v="9e3d0d5f-5995-4fd3-bb0e-2b9405ff9518"/>
    <x v="1"/>
    <s v="20905012-55bf-4ad1-b2a3-7b244da0a23e"/>
    <s v="Furniture"/>
    <x v="1"/>
    <x v="1"/>
    <x v="4"/>
    <x v="2"/>
    <n v="7"/>
    <n v="214.24"/>
    <n v="2116.5700000000002"/>
    <n v="16"/>
    <n v="97"/>
    <n v="59"/>
    <x v="700"/>
    <n v="4.1378000000000004"/>
    <x v="12"/>
    <s v="Jaipur"/>
    <n v="1"/>
    <x v="0"/>
    <n v="0"/>
    <n v="1"/>
    <s v="Vehicle Breakdown"/>
    <n v="4349.22"/>
    <n v="2.6"/>
    <n v="3.9"/>
    <n v="9.8878000000000004"/>
    <x v="1"/>
    <x v="1"/>
    <x v="3"/>
    <n v="4464.79"/>
    <n v="25.24"/>
    <n v="49.44"/>
  </r>
  <r>
    <d v="2024-11-27T00:00:00"/>
    <d v="1899-12-30T00:06:46"/>
    <x v="135"/>
    <d v="1899-12-30T12:10:04"/>
    <n v="13"/>
    <n v="1335.53"/>
    <n v="689.03"/>
    <s v="2672106a-4334-4cc6-b8a3-c2a08faadcc1"/>
    <x v="1"/>
    <s v="2b131473-cc16-4cc1-8eb8-1bc0290654cf"/>
    <s v="Electronics"/>
    <x v="1"/>
    <x v="0"/>
    <x v="3"/>
    <x v="2"/>
    <n v="3"/>
    <n v="255.02"/>
    <n v="4244.57"/>
    <n v="15"/>
    <n v="64"/>
    <n v="34"/>
    <x v="431"/>
    <n v="4.9027000000000003"/>
    <x v="10"/>
    <s v="Ludhiana"/>
    <n v="0"/>
    <x v="0"/>
    <n v="0"/>
    <n v="0"/>
    <s v="Vehicle Breakdown"/>
    <n v="2016.38"/>
    <n v="3.7"/>
    <n v="1.5"/>
    <n v="9.4527000000000001"/>
    <x v="1"/>
    <x v="0"/>
    <x v="2"/>
    <n v="2395.44"/>
    <n v="21.35"/>
    <n v="27.02"/>
  </r>
  <r>
    <d v="2024-06-30T00:00:00"/>
    <d v="1899-12-30T14:56:48"/>
    <x v="152"/>
    <d v="1899-12-30T15:44:03"/>
    <n v="7"/>
    <n v="4513.05"/>
    <n v="680.17"/>
    <s v="f39236a6-ce26-406a-b730-857496481570"/>
    <x v="2"/>
    <s v="81480c3f-1ea9-493b-9ef3-9459157625d4"/>
    <s v="Grocery"/>
    <x v="0"/>
    <x v="0"/>
    <x v="4"/>
    <x v="4"/>
    <n v="2"/>
    <n v="289.83"/>
    <n v="4339.99"/>
    <n v="12"/>
    <n v="69"/>
    <n v="59"/>
    <x v="681"/>
    <n v="9.3538999999999994"/>
    <x v="14"/>
    <s v="Nashik"/>
    <n v="0"/>
    <x v="1"/>
    <n v="1"/>
    <n v="0"/>
    <s v="Customer Demand"/>
    <n v="1379.56"/>
    <n v="2.4"/>
    <n v="3"/>
    <n v="10.0839"/>
    <x v="0"/>
    <x v="1"/>
    <x v="3"/>
    <m/>
    <m/>
    <m/>
  </r>
  <r>
    <d v="2024-12-08T00:00:00"/>
    <d v="1899-12-30T02:55:38"/>
    <x v="70"/>
    <d v="1899-12-30T13:44:10"/>
    <n v="5"/>
    <n v="1427.63"/>
    <n v="806.17"/>
    <s v="0ca03dbe-4104-4296-afcc-89571e421ff5"/>
    <x v="2"/>
    <s v="dfb8c384-81dc-4330-b3d5-66b0ff2e13e4"/>
    <s v="Restaurant"/>
    <x v="3"/>
    <x v="2"/>
    <x v="0"/>
    <x v="1"/>
    <n v="3"/>
    <n v="178.35"/>
    <n v="574.61"/>
    <n v="37"/>
    <n v="25"/>
    <n v="27"/>
    <x v="884"/>
    <n v="14.4421"/>
    <x v="8"/>
    <s v="Surat"/>
    <n v="1"/>
    <x v="1"/>
    <n v="1"/>
    <n v="1"/>
    <s v="Customer Demand"/>
    <n v="3469.42"/>
    <n v="1.4"/>
    <n v="4.5999999999999996"/>
    <n v="17.0321"/>
    <x v="1"/>
    <x v="0"/>
    <x v="3"/>
    <m/>
    <m/>
    <m/>
  </r>
  <r>
    <d v="2024-08-09T00:00:00"/>
    <d v="1899-12-30T10:49:20"/>
    <x v="99"/>
    <d v="1899-12-30T03:44:50"/>
    <n v="10"/>
    <n v="2884.58"/>
    <n v="3236.51"/>
    <s v="adddf4ea-7d80-4c6f-9350-d1b483768a2d"/>
    <x v="1"/>
    <s v="b799cf8f-1835-4d23-bc3e-0950acb0d683"/>
    <s v="Restaurant"/>
    <x v="2"/>
    <x v="0"/>
    <x v="1"/>
    <x v="9"/>
    <n v="10"/>
    <n v="182.17"/>
    <n v="2895.82"/>
    <n v="49"/>
    <n v="77"/>
    <n v="28"/>
    <x v="222"/>
    <n v="5.4345999999999997"/>
    <x v="11"/>
    <s v="Bangalore"/>
    <n v="0"/>
    <x v="4"/>
    <n v="0"/>
    <n v="0"/>
    <s v="Customer Demand"/>
    <n v="2345.06"/>
    <n v="2.1"/>
    <n v="2.2000000000000002"/>
    <n v="13.314599999999999"/>
    <x v="1"/>
    <x v="1"/>
    <x v="0"/>
    <n v="3741.7"/>
    <n v="16.86"/>
    <n v="55.63"/>
  </r>
  <r>
    <d v="2024-08-03T00:00:00"/>
    <d v="1899-12-30T23:10:01"/>
    <x v="67"/>
    <d v="1899-12-30T17:20:08"/>
    <n v="20"/>
    <n v="3657.31"/>
    <n v="3024.07"/>
    <s v="8ee9c68b-87f5-4e2a-858d-0aba2a0627a2"/>
    <x v="3"/>
    <s v="e313c93e-8486-46df-bbe9-34eadf0925c0"/>
    <s v="Furniture"/>
    <x v="0"/>
    <x v="2"/>
    <x v="2"/>
    <x v="3"/>
    <n v="7"/>
    <n v="490.74"/>
    <n v="4023.94"/>
    <n v="14"/>
    <n v="26"/>
    <n v="24"/>
    <x v="1061"/>
    <n v="3.4045000000000001"/>
    <x v="5"/>
    <s v="Lucknow"/>
    <n v="0"/>
    <x v="3"/>
    <n v="1"/>
    <n v="0"/>
    <s v="Vehicle Breakdown"/>
    <n v="592.70000000000005"/>
    <n v="1.3"/>
    <n v="1.4"/>
    <n v="8.7245000000000008"/>
    <x v="0"/>
    <x v="0"/>
    <x v="3"/>
    <m/>
    <m/>
    <m/>
  </r>
  <r>
    <d v="2024-07-11T00:00:00"/>
    <d v="1899-12-30T21:16:10"/>
    <x v="102"/>
    <d v="1899-12-30T05:07:07"/>
    <n v="5"/>
    <n v="1295.6300000000001"/>
    <n v="2560.9"/>
    <s v="95b2002b-2aba-49fa-9bb1-0419733cc611"/>
    <x v="1"/>
    <s v="aff7dd71-f189-4345-b597-29b293cc1d8a"/>
    <s v="Restaurant"/>
    <x v="2"/>
    <x v="2"/>
    <x v="0"/>
    <x v="3"/>
    <n v="10"/>
    <n v="417.99"/>
    <n v="744.21"/>
    <n v="43"/>
    <n v="55"/>
    <n v="26"/>
    <x v="519"/>
    <n v="4.7584"/>
    <x v="0"/>
    <s v="Kolkata"/>
    <n v="0"/>
    <x v="2"/>
    <n v="1"/>
    <n v="0"/>
    <s v="Customer Demand"/>
    <n v="4280.5600000000004"/>
    <n v="1.4"/>
    <n v="3"/>
    <n v="7.9584000000000001"/>
    <x v="1"/>
    <x v="0"/>
    <x v="3"/>
    <n v="465.05"/>
    <n v="3.24"/>
    <n v="10.64"/>
  </r>
  <r>
    <d v="2024-10-20T00:00:00"/>
    <d v="1899-12-30T01:40:16"/>
    <x v="17"/>
    <d v="1899-12-30T18:11:18"/>
    <n v="5"/>
    <n v="4167.1400000000003"/>
    <n v="798.12"/>
    <s v="b198fc40-e8bf-454f-99ed-4c0344f188f9"/>
    <x v="1"/>
    <s v="c0f9c760-becf-4022-bedb-560fe487aecf"/>
    <s v="Electronics"/>
    <x v="2"/>
    <x v="0"/>
    <x v="2"/>
    <x v="9"/>
    <n v="9"/>
    <n v="180.35"/>
    <n v="3170.46"/>
    <n v="25"/>
    <n v="1"/>
    <n v="58"/>
    <x v="449"/>
    <n v="8.0711999999999993"/>
    <x v="2"/>
    <s v="Jaipur"/>
    <n v="1"/>
    <x v="1"/>
    <n v="0"/>
    <n v="1"/>
    <s v="Other Issue"/>
    <n v="3844.36"/>
    <n v="1.5"/>
    <n v="1.8"/>
    <n v="18.331199999999999"/>
    <x v="0"/>
    <x v="1"/>
    <x v="3"/>
    <n v="4961.66"/>
    <n v="16.170000000000002"/>
    <n v="24.82"/>
  </r>
  <r>
    <d v="2024-09-24T00:00:00"/>
    <d v="1899-12-30T02:03:45"/>
    <x v="14"/>
    <d v="1899-12-30T06:39:13"/>
    <n v="1"/>
    <n v="4889.8599999999997"/>
    <n v="3350.49"/>
    <s v="5d03b536-b80c-43a7-9f59-0b8ddd70629c"/>
    <x v="4"/>
    <s v="2221ef0b-15ab-417b-bdb5-7ca1e6829fb6"/>
    <s v="Electronics"/>
    <x v="2"/>
    <x v="0"/>
    <x v="5"/>
    <x v="5"/>
    <n v="7"/>
    <n v="256.64"/>
    <n v="1757.07"/>
    <n v="49"/>
    <n v="81"/>
    <n v="26"/>
    <x v="717"/>
    <n v="12.6777"/>
    <x v="7"/>
    <s v="Vadodara"/>
    <n v="0"/>
    <x v="0"/>
    <n v="0"/>
    <n v="1"/>
    <s v="Customer Demand"/>
    <n v="3625.92"/>
    <n v="2.1"/>
    <n v="1.9"/>
    <n v="22.707699999999999"/>
    <x v="1"/>
    <x v="0"/>
    <x v="3"/>
    <m/>
    <m/>
    <m/>
  </r>
  <r>
    <d v="2024-07-23T00:00:00"/>
    <d v="1899-12-30T03:01:24"/>
    <x v="181"/>
    <d v="1899-12-30T04:38:56"/>
    <n v="19"/>
    <n v="3071.56"/>
    <n v="3767.47"/>
    <s v="21e6d8b8-3610-4d67-a6af-55b41a2d1856"/>
    <x v="1"/>
    <s v="eec4a622-6930-4302-8a39-28c19a2f9035"/>
    <s v="Restaurant"/>
    <x v="0"/>
    <x v="0"/>
    <x v="0"/>
    <x v="7"/>
    <n v="9"/>
    <n v="272.33"/>
    <n v="4994.07"/>
    <n v="37"/>
    <n v="94"/>
    <n v="40"/>
    <x v="591"/>
    <n v="0.63039999999999996"/>
    <x v="12"/>
    <s v="Pune"/>
    <n v="1"/>
    <x v="2"/>
    <n v="0"/>
    <n v="0"/>
    <s v="Other Issue"/>
    <n v="1685.42"/>
    <n v="4.5999999999999996"/>
    <n v="1.3"/>
    <n v="8.8604000000000003"/>
    <x v="0"/>
    <x v="0"/>
    <x v="3"/>
    <n v="4268.6000000000004"/>
    <n v="6.08"/>
    <n v="6.02"/>
  </r>
  <r>
    <d v="2024-09-24T00:00:00"/>
    <d v="1899-12-30T00:15:25"/>
    <x v="82"/>
    <d v="1899-12-30T07:26:40"/>
    <n v="3"/>
    <n v="4567.29"/>
    <n v="4706.29"/>
    <s v="b0579fc4-96fa-47a1-84d1-20c9d56858ea"/>
    <x v="0"/>
    <s v="3f0ef495-c617-4810-ac59-fe7ed9d31b7f"/>
    <s v="Restaurant"/>
    <x v="3"/>
    <x v="1"/>
    <x v="2"/>
    <x v="3"/>
    <n v="1"/>
    <n v="97.85"/>
    <n v="4164.62"/>
    <n v="13"/>
    <n v="69"/>
    <n v="17"/>
    <x v="803"/>
    <n v="10.9842"/>
    <x v="14"/>
    <s v="Pune"/>
    <n v="1"/>
    <x v="1"/>
    <n v="1"/>
    <n v="1"/>
    <s v="Vehicle Breakdown"/>
    <n v="2914.35"/>
    <n v="3.7"/>
    <n v="1.9"/>
    <n v="16.984200000000001"/>
    <x v="1"/>
    <x v="0"/>
    <x v="0"/>
    <m/>
    <m/>
    <m/>
  </r>
  <r>
    <d v="2024-12-02T00:00:00"/>
    <d v="1899-12-30T18:22:33"/>
    <x v="162"/>
    <d v="1899-12-30T15:39:49"/>
    <n v="7"/>
    <n v="978.75"/>
    <n v="2338.69"/>
    <s v="b84e0bff-6e68-4d59-a7f1-4d30c4b1bc9e"/>
    <x v="1"/>
    <s v="fb32c8f4-6540-4274-880e-1f2189a28e8a"/>
    <s v="Restaurant"/>
    <x v="0"/>
    <x v="0"/>
    <x v="4"/>
    <x v="9"/>
    <n v="9"/>
    <n v="48.54"/>
    <n v="3331.56"/>
    <n v="41"/>
    <n v="76"/>
    <n v="25"/>
    <x v="365"/>
    <n v="9.0180000000000007"/>
    <x v="3"/>
    <s v="Mumbai"/>
    <n v="1"/>
    <x v="2"/>
    <n v="1"/>
    <n v="0"/>
    <s v="Customer Demand"/>
    <n v="1449.1"/>
    <n v="2"/>
    <n v="3.2"/>
    <n v="12.048"/>
    <x v="1"/>
    <x v="0"/>
    <x v="3"/>
    <n v="1265.06"/>
    <n v="2.13"/>
    <n v="36.14"/>
  </r>
  <r>
    <d v="2024-09-16T00:00:00"/>
    <d v="1899-12-30T23:08:31"/>
    <x v="32"/>
    <d v="1899-12-30T07:10:08"/>
    <n v="4"/>
    <n v="3882.29"/>
    <n v="2199.54"/>
    <s v="22cb5f05-8683-440f-b47c-a00e91b7c40c"/>
    <x v="1"/>
    <s v="555d90fc-2997-4793-8985-ca700034a05d"/>
    <s v="Furniture"/>
    <x v="2"/>
    <x v="2"/>
    <x v="3"/>
    <x v="5"/>
    <n v="1"/>
    <n v="171.35"/>
    <n v="3952.04"/>
    <n v="30"/>
    <n v="54"/>
    <n v="16"/>
    <x v="612"/>
    <n v="9.1012000000000004"/>
    <x v="2"/>
    <s v="Mumbai"/>
    <n v="0"/>
    <x v="1"/>
    <n v="1"/>
    <n v="0"/>
    <s v="Other Issue"/>
    <n v="791.19"/>
    <n v="3.1"/>
    <n v="4.9000000000000004"/>
    <n v="10.661200000000001"/>
    <x v="1"/>
    <x v="1"/>
    <x v="3"/>
    <n v="4976.2700000000004"/>
    <n v="18.100000000000001"/>
    <n v="33.51"/>
  </r>
  <r>
    <d v="2024-08-16T00:00:00"/>
    <d v="1899-12-30T01:42:32"/>
    <x v="155"/>
    <d v="1899-12-30T18:06:20"/>
    <n v="9"/>
    <n v="870.63"/>
    <n v="4588.38"/>
    <s v="1adb86d4-84ae-4908-b87e-ec3ecb2746a1"/>
    <x v="1"/>
    <s v="f7178d84-5f6c-43b6-a6c3-42122430ace4"/>
    <s v="Grocery"/>
    <x v="3"/>
    <x v="0"/>
    <x v="1"/>
    <x v="7"/>
    <n v="5"/>
    <n v="149.22999999999999"/>
    <n v="2187.4"/>
    <n v="22"/>
    <n v="43"/>
    <n v="60"/>
    <x v="448"/>
    <n v="14.9711"/>
    <x v="6"/>
    <s v="Surat"/>
    <n v="1"/>
    <x v="4"/>
    <n v="0"/>
    <n v="0"/>
    <s v="Vehicle Breakdown"/>
    <n v="4194.87"/>
    <n v="1.6"/>
    <n v="1.9"/>
    <n v="20.801099999999998"/>
    <x v="0"/>
    <x v="1"/>
    <x v="0"/>
    <n v="228.21"/>
    <n v="16.02"/>
    <n v="32.85"/>
  </r>
  <r>
    <d v="2024-08-25T00:00:00"/>
    <d v="1899-12-30T01:48:58"/>
    <x v="167"/>
    <d v="1899-12-30T13:54:30"/>
    <n v="10"/>
    <n v="205.35"/>
    <n v="3155.51"/>
    <s v="ffec4c08-6d35-4aed-9c49-8a03b6a8de34"/>
    <x v="0"/>
    <s v="f5ea9b95-55e4-4a5c-a1f4-fb6ec2d17026"/>
    <s v="Electronics"/>
    <x v="0"/>
    <x v="1"/>
    <x v="1"/>
    <x v="2"/>
    <n v="5"/>
    <n v="157.69999999999999"/>
    <n v="1142.44"/>
    <n v="3"/>
    <n v="79"/>
    <n v="29"/>
    <x v="504"/>
    <n v="2.7684000000000002"/>
    <x v="12"/>
    <s v="Nagpur"/>
    <n v="1"/>
    <x v="3"/>
    <n v="0"/>
    <n v="0"/>
    <s v="Other Issue"/>
    <n v="846.62"/>
    <n v="2"/>
    <n v="2.1"/>
    <n v="9.7484000000000002"/>
    <x v="0"/>
    <x v="0"/>
    <x v="3"/>
    <m/>
    <m/>
    <m/>
  </r>
  <r>
    <d v="2024-08-29T00:00:00"/>
    <d v="1899-12-30T12:28:38"/>
    <x v="133"/>
    <d v="1899-12-30T03:59:29"/>
    <n v="7"/>
    <n v="4785.0200000000004"/>
    <n v="2219.23"/>
    <s v="e9e6113b-fa66-47a5-89c0-fa0c5f5c9f10"/>
    <x v="4"/>
    <s v="a3ff7dec-84a7-44ee-b1d4-f18251bb15c9"/>
    <s v="Restaurant"/>
    <x v="2"/>
    <x v="1"/>
    <x v="4"/>
    <x v="2"/>
    <n v="4"/>
    <n v="22.53"/>
    <n v="2845.67"/>
    <n v="3"/>
    <n v="73"/>
    <n v="33"/>
    <x v="657"/>
    <n v="9.8064999999999998"/>
    <x v="3"/>
    <s v="Ludhiana"/>
    <n v="0"/>
    <x v="2"/>
    <n v="0"/>
    <n v="0"/>
    <s v="Other Issue"/>
    <n v="3506.45"/>
    <n v="1.1000000000000001"/>
    <n v="4.5999999999999996"/>
    <n v="18.676499999999997"/>
    <x v="1"/>
    <x v="0"/>
    <x v="1"/>
    <m/>
    <m/>
    <m/>
  </r>
  <r>
    <d v="2024-07-19T00:00:00"/>
    <d v="1899-12-30T03:20:08"/>
    <x v="111"/>
    <d v="1899-12-30T08:51:52"/>
    <n v="10"/>
    <n v="394.16"/>
    <n v="2206.0300000000002"/>
    <s v="35d3fa1a-bbd8-4599-b053-8f817ddede61"/>
    <x v="1"/>
    <s v="25506ffb-bcd2-4c96-8ba8-96a98b1f9aa2"/>
    <s v="Grocery"/>
    <x v="1"/>
    <x v="1"/>
    <x v="1"/>
    <x v="3"/>
    <n v="9"/>
    <n v="290.81"/>
    <n v="4050.18"/>
    <n v="21"/>
    <n v="7"/>
    <n v="21"/>
    <x v="746"/>
    <n v="8.5458999999999996"/>
    <x v="0"/>
    <s v="Delhi"/>
    <n v="0"/>
    <x v="1"/>
    <n v="0"/>
    <n v="1"/>
    <s v="Vehicle Breakdown"/>
    <n v="4145.84"/>
    <n v="3.3"/>
    <n v="1.2"/>
    <n v="17.2559"/>
    <x v="0"/>
    <x v="0"/>
    <x v="3"/>
    <n v="4068.98"/>
    <n v="3.12"/>
    <n v="19.739999999999998"/>
  </r>
  <r>
    <d v="2024-12-24T00:00:00"/>
    <d v="1899-12-30T05:07:14"/>
    <x v="180"/>
    <d v="1899-12-30T12:20:09"/>
    <n v="12"/>
    <n v="1311.97"/>
    <n v="2043.64"/>
    <s v="c93df407-390d-42fe-8986-5fb6cf6bb5e5"/>
    <x v="1"/>
    <s v="39af1ff3-f688-4d08-8ac4-e5781ca210a4"/>
    <s v="Restaurant"/>
    <x v="0"/>
    <x v="0"/>
    <x v="0"/>
    <x v="2"/>
    <n v="3"/>
    <n v="480.2"/>
    <n v="2702.78"/>
    <n v="17"/>
    <n v="100"/>
    <n v="43"/>
    <x v="1146"/>
    <n v="6.9032999999999998"/>
    <x v="8"/>
    <s v="Pune"/>
    <n v="1"/>
    <x v="4"/>
    <n v="1"/>
    <n v="0"/>
    <s v="Other Issue"/>
    <n v="737.74"/>
    <n v="4.7"/>
    <n v="3.6"/>
    <n v="13.043299999999999"/>
    <x v="0"/>
    <x v="1"/>
    <x v="0"/>
    <n v="2427.5"/>
    <n v="13.34"/>
    <n v="54.47"/>
  </r>
  <r>
    <d v="2024-12-12T00:00:00"/>
    <d v="1899-12-30T14:49:51"/>
    <x v="23"/>
    <d v="1899-12-30T07:01:50"/>
    <n v="19"/>
    <n v="1120.8399999999999"/>
    <n v="3915.95"/>
    <s v="b2651059-3bdf-4463-9a00-29ca75b963c6"/>
    <x v="4"/>
    <s v="12bfff3c-acfe-4812-9c89-03855867f257"/>
    <s v="Electronics"/>
    <x v="1"/>
    <x v="0"/>
    <x v="3"/>
    <x v="8"/>
    <n v="7"/>
    <n v="258.35000000000002"/>
    <n v="4083.5"/>
    <n v="43"/>
    <n v="3"/>
    <n v="24"/>
    <x v="813"/>
    <n v="1.5235000000000001"/>
    <x v="13"/>
    <s v="Nagpur"/>
    <n v="0"/>
    <x v="0"/>
    <n v="0"/>
    <n v="1"/>
    <s v="Other Issue"/>
    <n v="307.41000000000003"/>
    <n v="4.8"/>
    <n v="4.5999999999999996"/>
    <n v="8.333499999999999"/>
    <x v="0"/>
    <x v="0"/>
    <x v="3"/>
    <m/>
    <m/>
    <m/>
  </r>
  <r>
    <d v="2024-10-28T00:00:00"/>
    <d v="1899-12-30T12:03:51"/>
    <x v="126"/>
    <d v="1899-12-30T20:40:13"/>
    <n v="16"/>
    <n v="2388.0700000000002"/>
    <n v="2414.11"/>
    <s v="0128a777-bd8c-40fb-9858-24eadf8ed525"/>
    <x v="1"/>
    <s v="6894d14c-123f-439e-8f4a-8873af7f653b"/>
    <s v="Grocery"/>
    <x v="2"/>
    <x v="0"/>
    <x v="0"/>
    <x v="7"/>
    <n v="10"/>
    <n v="97.2"/>
    <n v="2106.7600000000002"/>
    <n v="26"/>
    <n v="99"/>
    <n v="41"/>
    <x v="1083"/>
    <n v="4.9621000000000004"/>
    <x v="9"/>
    <s v="Delhi"/>
    <n v="1"/>
    <x v="2"/>
    <n v="0"/>
    <n v="1"/>
    <s v="Vehicle Breakdown"/>
    <n v="1972.18"/>
    <n v="1"/>
    <n v="2.8"/>
    <n v="9.9321000000000002"/>
    <x v="0"/>
    <x v="1"/>
    <x v="0"/>
    <n v="1506.09"/>
    <n v="13.46"/>
    <n v="59.71"/>
  </r>
  <r>
    <d v="2024-07-12T00:00:00"/>
    <d v="1899-12-30T11:15:01"/>
    <x v="128"/>
    <d v="1899-12-30T12:39:19"/>
    <n v="20"/>
    <n v="2539.1799999999998"/>
    <n v="3811.12"/>
    <s v="8cd56bf4-dd6a-43ad-8825-e012b4603d64"/>
    <x v="1"/>
    <s v="42beb117-7df0-4e1b-98dc-6aa480268b77"/>
    <s v="Furniture"/>
    <x v="3"/>
    <x v="1"/>
    <x v="0"/>
    <x v="0"/>
    <n v="10"/>
    <n v="100.52"/>
    <n v="2564.39"/>
    <n v="37"/>
    <n v="91"/>
    <n v="39"/>
    <x v="46"/>
    <n v="7.6844999999999999"/>
    <x v="12"/>
    <s v="Jaipur"/>
    <n v="1"/>
    <x v="0"/>
    <n v="0"/>
    <n v="1"/>
    <s v="Customer Demand"/>
    <n v="659.53"/>
    <n v="3.2"/>
    <n v="1.1000000000000001"/>
    <n v="9.974499999999999"/>
    <x v="1"/>
    <x v="0"/>
    <x v="0"/>
    <n v="3776.42"/>
    <n v="21.5"/>
    <n v="8.9"/>
  </r>
  <r>
    <d v="2024-09-02T00:00:00"/>
    <d v="1899-12-30T13:05:30"/>
    <x v="159"/>
    <d v="1899-12-30T00:29:42"/>
    <n v="17"/>
    <n v="3372.51"/>
    <n v="2329.33"/>
    <s v="f6e62707-2ec0-4464-91fa-dd14689abe97"/>
    <x v="4"/>
    <s v="d5408da4-045e-4b5e-bb9e-6456b56caf4b"/>
    <s v="Restaurant"/>
    <x v="1"/>
    <x v="1"/>
    <x v="0"/>
    <x v="3"/>
    <n v="1"/>
    <n v="326.93"/>
    <n v="4697.41"/>
    <n v="31"/>
    <n v="84"/>
    <n v="46"/>
    <x v="1002"/>
    <n v="14.030799999999999"/>
    <x v="8"/>
    <s v="Nagpur"/>
    <n v="1"/>
    <x v="1"/>
    <n v="0"/>
    <n v="1"/>
    <s v="Other Issue"/>
    <n v="1912.17"/>
    <n v="4.0999999999999996"/>
    <n v="2.9"/>
    <n v="25.890799999999999"/>
    <x v="0"/>
    <x v="0"/>
    <x v="3"/>
    <m/>
    <m/>
    <m/>
  </r>
  <r>
    <d v="2024-08-17T00:00:00"/>
    <d v="1899-12-30T16:36:30"/>
    <x v="98"/>
    <d v="1899-12-30T01:22:30"/>
    <n v="13"/>
    <n v="523.70000000000005"/>
    <n v="2071.04"/>
    <s v="5df6685d-abf2-4b93-9a22-0f9c5616f5ca"/>
    <x v="0"/>
    <s v="cb69acc8-5e55-4474-a0ed-fb2f8924a432"/>
    <s v="Grocery"/>
    <x v="3"/>
    <x v="2"/>
    <x v="0"/>
    <x v="9"/>
    <n v="8"/>
    <n v="177.9"/>
    <n v="3413.93"/>
    <n v="1"/>
    <n v="6"/>
    <n v="34"/>
    <x v="540"/>
    <n v="10.1816"/>
    <x v="13"/>
    <s v="Delhi"/>
    <n v="0"/>
    <x v="1"/>
    <n v="0"/>
    <n v="0"/>
    <s v="Vehicle Breakdown"/>
    <n v="278.22000000000003"/>
    <n v="3.4"/>
    <n v="1.7"/>
    <n v="12.1716"/>
    <x v="1"/>
    <x v="1"/>
    <x v="3"/>
    <m/>
    <m/>
    <m/>
  </r>
  <r>
    <d v="2024-10-24T00:00:00"/>
    <d v="1899-12-30T14:03:16"/>
    <x v="47"/>
    <d v="1899-12-30T06:15:27"/>
    <n v="18"/>
    <n v="1646.57"/>
    <n v="2084.33"/>
    <s v="b28f4465-2452-428d-9307-d79bfe0970be"/>
    <x v="2"/>
    <s v="b7c10f7a-3a63-4a1c-aac3-f3450e5c055f"/>
    <s v="Furniture"/>
    <x v="2"/>
    <x v="0"/>
    <x v="0"/>
    <x v="4"/>
    <n v="7"/>
    <n v="392.82"/>
    <n v="3900.82"/>
    <n v="23"/>
    <n v="21"/>
    <n v="47"/>
    <x v="268"/>
    <n v="3.7795000000000001"/>
    <x v="6"/>
    <s v="Hyderabad"/>
    <n v="0"/>
    <x v="3"/>
    <n v="0"/>
    <n v="1"/>
    <s v="Customer Demand"/>
    <n v="3195.03"/>
    <n v="2.2000000000000002"/>
    <n v="3.5"/>
    <n v="8.0195000000000007"/>
    <x v="0"/>
    <x v="0"/>
    <x v="0"/>
    <m/>
    <m/>
    <m/>
  </r>
  <r>
    <d v="2024-12-01T00:00:00"/>
    <d v="1899-12-30T03:37:34"/>
    <x v="5"/>
    <d v="1899-12-30T06:03:48"/>
    <n v="14"/>
    <n v="4399.5600000000004"/>
    <n v="3668.07"/>
    <s v="5d55c7ee-e311-4721-844c-d185d696c855"/>
    <x v="1"/>
    <s v="ae86bd95-31fd-4bff-95f7-68f113432a6f"/>
    <s v="Electronics"/>
    <x v="0"/>
    <x v="2"/>
    <x v="0"/>
    <x v="4"/>
    <n v="1"/>
    <n v="334.26"/>
    <n v="902.46"/>
    <n v="33"/>
    <n v="41"/>
    <n v="37"/>
    <x v="1087"/>
    <n v="8.4451000000000001"/>
    <x v="7"/>
    <s v="Chennai"/>
    <n v="1"/>
    <x v="4"/>
    <n v="0"/>
    <n v="1"/>
    <s v="Other Issue"/>
    <n v="1027.6400000000001"/>
    <n v="2.7"/>
    <n v="3.2"/>
    <n v="16.3551"/>
    <x v="0"/>
    <x v="1"/>
    <x v="0"/>
    <n v="124.84"/>
    <n v="17.079999999999998"/>
    <n v="51.64"/>
  </r>
  <r>
    <d v="2024-09-11T00:00:00"/>
    <d v="1899-12-30T06:40:12"/>
    <x v="69"/>
    <d v="1899-12-30T03:21:25"/>
    <n v="14"/>
    <n v="2806.81"/>
    <n v="809.92"/>
    <s v="cc99da56-3e81-41d2-9785-e65df367e0d8"/>
    <x v="1"/>
    <s v="88623633-cc57-462d-8d25-ad8b27187cba"/>
    <s v="Electronics"/>
    <x v="3"/>
    <x v="1"/>
    <x v="5"/>
    <x v="3"/>
    <n v="1"/>
    <n v="255.75"/>
    <n v="3816.46"/>
    <n v="15"/>
    <n v="17"/>
    <n v="20"/>
    <x v="1067"/>
    <n v="2.7553999999999998"/>
    <x v="0"/>
    <s v="Jaipur"/>
    <n v="0"/>
    <x v="4"/>
    <n v="0"/>
    <n v="1"/>
    <s v="Customer Demand"/>
    <n v="4902.67"/>
    <n v="2.9"/>
    <n v="1.1000000000000001"/>
    <n v="8.5654000000000003"/>
    <x v="1"/>
    <x v="0"/>
    <x v="3"/>
    <n v="789.92"/>
    <n v="6.02"/>
    <n v="44.21"/>
  </r>
  <r>
    <d v="2024-09-25T00:00:00"/>
    <d v="1899-12-30T15:30:41"/>
    <x v="136"/>
    <d v="1899-12-30T14:14:46"/>
    <n v="8"/>
    <n v="3610.92"/>
    <n v="1745.16"/>
    <s v="01ef45ec-60e4-4369-88fb-ca321fe7843f"/>
    <x v="1"/>
    <s v="0bd35e66-eedb-4e06-bb04-6c6586cfaaf1"/>
    <s v="Electronics"/>
    <x v="1"/>
    <x v="1"/>
    <x v="3"/>
    <x v="0"/>
    <n v="9"/>
    <n v="258.76"/>
    <n v="4553.03"/>
    <n v="10"/>
    <n v="56"/>
    <n v="12"/>
    <x v="508"/>
    <n v="12.359400000000001"/>
    <x v="3"/>
    <s v="Nashik"/>
    <n v="1"/>
    <x v="4"/>
    <n v="1"/>
    <n v="0"/>
    <s v="Other Issue"/>
    <n v="986.47"/>
    <n v="2.7"/>
    <n v="2.2000000000000002"/>
    <n v="22.689399999999999"/>
    <x v="1"/>
    <x v="1"/>
    <x v="3"/>
    <n v="3052.98"/>
    <n v="4.7699999999999996"/>
    <n v="2.14"/>
  </r>
  <r>
    <d v="2024-11-23T00:00:00"/>
    <d v="1899-12-30T19:39:56"/>
    <x v="43"/>
    <d v="1899-12-30T04:06:54"/>
    <n v="11"/>
    <n v="856.04"/>
    <n v="2528.61"/>
    <s v="c13d8d5f-727a-44e8-a4f0-1d00ab5e0974"/>
    <x v="0"/>
    <s v="02b99579-1a63-4224-8791-d85af4cdd990"/>
    <s v="Restaurant"/>
    <x v="0"/>
    <x v="1"/>
    <x v="3"/>
    <x v="9"/>
    <n v="9"/>
    <n v="178.54"/>
    <n v="3920.83"/>
    <n v="17"/>
    <n v="8"/>
    <n v="39"/>
    <x v="642"/>
    <n v="10.085900000000001"/>
    <x v="6"/>
    <s v="Nagpur"/>
    <n v="0"/>
    <x v="1"/>
    <n v="0"/>
    <n v="1"/>
    <s v="Vehicle Breakdown"/>
    <n v="2278.7600000000002"/>
    <n v="4.5"/>
    <n v="3.8"/>
    <n v="18.585900000000002"/>
    <x v="0"/>
    <x v="0"/>
    <x v="0"/>
    <m/>
    <m/>
    <m/>
  </r>
  <r>
    <d v="2024-12-26T00:00:00"/>
    <d v="1899-12-30T11:17:46"/>
    <x v="66"/>
    <d v="1899-12-30T00:26:58"/>
    <n v="3"/>
    <n v="3816.69"/>
    <n v="3261.98"/>
    <s v="0c08dc56-611d-4693-bc30-c415e8469101"/>
    <x v="1"/>
    <s v="8788830d-01dd-4fc5-85e6-fe9139ad5dc0"/>
    <s v="Electronics"/>
    <x v="1"/>
    <x v="1"/>
    <x v="2"/>
    <x v="8"/>
    <n v="1"/>
    <n v="376.53"/>
    <n v="3529.49"/>
    <n v="48"/>
    <n v="10"/>
    <n v="20"/>
    <x v="567"/>
    <n v="9.3972999999999995"/>
    <x v="3"/>
    <s v="Vadodara"/>
    <n v="1"/>
    <x v="3"/>
    <n v="0"/>
    <n v="0"/>
    <s v="Vehicle Breakdown"/>
    <n v="4038.69"/>
    <n v="2.1"/>
    <n v="1.5"/>
    <n v="11.317299999999999"/>
    <x v="1"/>
    <x v="0"/>
    <x v="0"/>
    <n v="660.69"/>
    <n v="8.49"/>
    <n v="48.31"/>
  </r>
  <r>
    <d v="2024-07-05T00:00:00"/>
    <d v="1899-12-30T11:35:10"/>
    <x v="147"/>
    <d v="1899-12-30T01:00:25"/>
    <n v="1"/>
    <n v="1839.72"/>
    <n v="1696.03"/>
    <s v="5200a038-d365-49ba-aab5-a3f0325508da"/>
    <x v="1"/>
    <s v="0f328662-1044-40bf-9c0a-f00e982bc244"/>
    <s v="Electronics"/>
    <x v="1"/>
    <x v="0"/>
    <x v="2"/>
    <x v="0"/>
    <n v="10"/>
    <n v="246.24"/>
    <n v="1309.99"/>
    <n v="30"/>
    <n v="89"/>
    <n v="7"/>
    <x v="376"/>
    <n v="11.385199999999999"/>
    <x v="3"/>
    <s v="Bangalore"/>
    <n v="1"/>
    <x v="4"/>
    <n v="1"/>
    <n v="1"/>
    <s v="Other Issue"/>
    <n v="4573.08"/>
    <n v="4.7"/>
    <n v="2.2000000000000002"/>
    <n v="14.255199999999999"/>
    <x v="1"/>
    <x v="1"/>
    <x v="0"/>
    <n v="3761.43"/>
    <n v="2.2400000000000002"/>
    <n v="53.99"/>
  </r>
  <r>
    <d v="2024-09-06T00:00:00"/>
    <d v="1899-12-30T20:22:29"/>
    <x v="138"/>
    <d v="1899-12-30T04:33:16"/>
    <n v="15"/>
    <n v="4381.93"/>
    <n v="2042.23"/>
    <s v="d9f7af7e-9621-46ac-82ff-a09d94918be7"/>
    <x v="1"/>
    <s v="0f504220-1430-4431-8800-a24be4c50b50"/>
    <s v="Restaurant"/>
    <x v="3"/>
    <x v="0"/>
    <x v="0"/>
    <x v="1"/>
    <n v="4"/>
    <n v="214.12"/>
    <n v="946.8"/>
    <n v="15"/>
    <n v="72"/>
    <n v="35"/>
    <x v="44"/>
    <n v="6.5782999999999996"/>
    <x v="12"/>
    <s v="Jaipur"/>
    <n v="0"/>
    <x v="2"/>
    <n v="1"/>
    <n v="0"/>
    <s v="Vehicle Breakdown"/>
    <n v="261.13"/>
    <n v="1.4"/>
    <n v="1.3"/>
    <n v="18.078299999999999"/>
    <x v="1"/>
    <x v="1"/>
    <x v="0"/>
    <n v="2198.71"/>
    <n v="29.56"/>
    <n v="35.950000000000003"/>
  </r>
  <r>
    <d v="2024-09-01T00:00:00"/>
    <d v="1899-12-30T11:09:50"/>
    <x v="173"/>
    <d v="1899-12-30T07:00:23"/>
    <n v="7"/>
    <n v="1329.08"/>
    <n v="3340.16"/>
    <s v="74251ceb-017b-43d5-9391-33917d29a61d"/>
    <x v="1"/>
    <s v="7b93a485-aeb3-41ce-82f4-bd0ba1deed91"/>
    <s v="Restaurant"/>
    <x v="2"/>
    <x v="1"/>
    <x v="0"/>
    <x v="5"/>
    <n v="1"/>
    <n v="158.69"/>
    <n v="3305.95"/>
    <n v="26"/>
    <n v="38"/>
    <n v="43"/>
    <x v="583"/>
    <n v="7.9492000000000003"/>
    <x v="4"/>
    <s v="Lucknow"/>
    <n v="1"/>
    <x v="3"/>
    <n v="0"/>
    <n v="1"/>
    <s v="Customer Demand"/>
    <n v="3957.02"/>
    <n v="4.5999999999999996"/>
    <n v="1.1000000000000001"/>
    <n v="12.889200000000001"/>
    <x v="1"/>
    <x v="1"/>
    <x v="0"/>
    <n v="831.26"/>
    <n v="11.22"/>
    <n v="58.69"/>
  </r>
  <r>
    <d v="2024-09-18T00:00:00"/>
    <d v="1899-12-30T14:55:49"/>
    <x v="143"/>
    <d v="1899-12-30T22:08:30"/>
    <n v="12"/>
    <n v="2150.88"/>
    <n v="1354.35"/>
    <s v="52b90485-c4bc-4602-95ad-69ae062f8da8"/>
    <x v="3"/>
    <s v="fdcd9736-e962-4660-a86a-ca1c7f1e0762"/>
    <s v="Grocery"/>
    <x v="3"/>
    <x v="2"/>
    <x v="1"/>
    <x v="4"/>
    <n v="7"/>
    <n v="16.54"/>
    <n v="3394.87"/>
    <n v="40"/>
    <n v="90"/>
    <n v="15"/>
    <x v="1014"/>
    <n v="1.3956999999999999"/>
    <x v="13"/>
    <s v="Mumbai"/>
    <n v="1"/>
    <x v="0"/>
    <n v="1"/>
    <n v="1"/>
    <s v="Customer Demand"/>
    <n v="1075.0999999999999"/>
    <n v="1.3"/>
    <n v="1.1000000000000001"/>
    <n v="10.345699999999999"/>
    <x v="1"/>
    <x v="0"/>
    <x v="3"/>
    <m/>
    <m/>
    <m/>
  </r>
  <r>
    <d v="2024-06-29T00:00:00"/>
    <d v="1899-12-30T08:59:45"/>
    <x v="22"/>
    <d v="1899-12-30T12:33:39"/>
    <n v="9"/>
    <n v="1370.08"/>
    <n v="3226.49"/>
    <s v="64122ebd-dd35-4f44-b462-768b3534fc24"/>
    <x v="1"/>
    <s v="038517bd-bee6-459d-a1df-4a1da1b2b68a"/>
    <s v="Grocery"/>
    <x v="2"/>
    <x v="1"/>
    <x v="3"/>
    <x v="9"/>
    <n v="7"/>
    <n v="473.56"/>
    <n v="3731.34"/>
    <n v="34"/>
    <n v="27"/>
    <n v="8"/>
    <x v="451"/>
    <n v="7.4438000000000004"/>
    <x v="1"/>
    <s v="Surat"/>
    <n v="0"/>
    <x v="2"/>
    <n v="1"/>
    <n v="1"/>
    <s v="Customer Demand"/>
    <n v="638.05999999999995"/>
    <n v="3.6"/>
    <n v="4.8"/>
    <n v="9.7738000000000014"/>
    <x v="0"/>
    <x v="1"/>
    <x v="0"/>
    <n v="485.56"/>
    <n v="5.27"/>
    <n v="48.99"/>
  </r>
  <r>
    <d v="2024-07-07T00:00:00"/>
    <d v="1899-12-30T07:34:55"/>
    <x v="148"/>
    <d v="1899-12-30T16:23:42"/>
    <n v="13"/>
    <n v="344.05"/>
    <n v="1298.32"/>
    <s v="65213483-52d0-4f9c-8f04-e015b2d1a24d"/>
    <x v="1"/>
    <s v="953b6908-df2a-49c9-a37f-e79fe09a8059"/>
    <s v="Restaurant"/>
    <x v="2"/>
    <x v="2"/>
    <x v="2"/>
    <x v="7"/>
    <n v="7"/>
    <n v="357.72"/>
    <n v="569.19000000000005"/>
    <n v="27"/>
    <n v="61"/>
    <n v="20"/>
    <x v="231"/>
    <n v="10.640700000000001"/>
    <x v="14"/>
    <s v="Surat"/>
    <n v="0"/>
    <x v="2"/>
    <n v="1"/>
    <n v="1"/>
    <s v="Other Issue"/>
    <n v="1948.49"/>
    <n v="2"/>
    <n v="3.8"/>
    <n v="19.130700000000001"/>
    <x v="0"/>
    <x v="0"/>
    <x v="3"/>
    <n v="3357.52"/>
    <n v="20.28"/>
    <n v="2.91"/>
  </r>
  <r>
    <d v="2024-07-27T00:00:00"/>
    <d v="1899-12-30T03:55:13"/>
    <x v="169"/>
    <d v="1899-12-30T07:48:37"/>
    <n v="8"/>
    <n v="3704.85"/>
    <n v="2957.31"/>
    <s v="ae2ceca7-c801-4cc7-96b9-7a15d5707370"/>
    <x v="0"/>
    <s v="0a89b015-daed-41da-b6b3-d0280e903567"/>
    <s v="Electronics"/>
    <x v="2"/>
    <x v="0"/>
    <x v="5"/>
    <x v="3"/>
    <n v="10"/>
    <n v="462.79"/>
    <n v="4406.95"/>
    <n v="6"/>
    <n v="47"/>
    <n v="54"/>
    <x v="503"/>
    <n v="13.695399999999999"/>
    <x v="4"/>
    <s v="Lucknow"/>
    <n v="0"/>
    <x v="1"/>
    <n v="1"/>
    <n v="0"/>
    <s v="Other Issue"/>
    <n v="3852.25"/>
    <n v="4.8"/>
    <n v="4.2"/>
    <n v="24.785399999999999"/>
    <x v="1"/>
    <x v="1"/>
    <x v="3"/>
    <m/>
    <m/>
    <m/>
  </r>
  <r>
    <d v="2024-10-01T00:00:00"/>
    <d v="1899-12-30T16:26:14"/>
    <x v="25"/>
    <d v="1899-12-30T00:30:21"/>
    <n v="13"/>
    <n v="3578.73"/>
    <n v="544.15"/>
    <s v="dd814e6d-da3d-4054-94b0-e8da2a667161"/>
    <x v="0"/>
    <s v="b611d7fa-6ba6-4736-81f5-7714b5285baa"/>
    <s v="Grocery"/>
    <x v="0"/>
    <x v="0"/>
    <x v="3"/>
    <x v="6"/>
    <n v="9"/>
    <n v="19.73"/>
    <n v="1653.28"/>
    <n v="45"/>
    <n v="26"/>
    <n v="40"/>
    <x v="132"/>
    <n v="5.1451000000000002"/>
    <x v="14"/>
    <s v="Chennai"/>
    <n v="1"/>
    <x v="3"/>
    <n v="0"/>
    <n v="1"/>
    <s v="Other Issue"/>
    <n v="3992.94"/>
    <n v="1.3"/>
    <n v="3.3"/>
    <n v="16.685099999999998"/>
    <x v="1"/>
    <x v="1"/>
    <x v="0"/>
    <m/>
    <m/>
    <m/>
  </r>
  <r>
    <d v="2024-09-19T00:00:00"/>
    <d v="1899-12-30T17:20:17"/>
    <x v="75"/>
    <d v="1899-12-30T08:09:29"/>
    <n v="19"/>
    <n v="1821.89"/>
    <n v="4003.48"/>
    <s v="10a2a350-76dc-4632-afd2-357d5bd45ed2"/>
    <x v="1"/>
    <s v="8e7e02b4-4ddf-4af2-852b-1d1a2aefa2f3"/>
    <s v="Restaurant"/>
    <x v="1"/>
    <x v="1"/>
    <x v="5"/>
    <x v="0"/>
    <n v="3"/>
    <n v="198.03"/>
    <n v="4520.74"/>
    <n v="48"/>
    <n v="10"/>
    <n v="57"/>
    <x v="934"/>
    <n v="7.2145000000000001"/>
    <x v="1"/>
    <s v="Lucknow"/>
    <n v="0"/>
    <x v="1"/>
    <n v="1"/>
    <n v="1"/>
    <s v="Customer Demand"/>
    <n v="1291.29"/>
    <n v="2.1"/>
    <n v="4.3"/>
    <n v="14.294499999999999"/>
    <x v="1"/>
    <x v="0"/>
    <x v="1"/>
    <n v="587.57000000000005"/>
    <n v="5.21"/>
    <n v="4.13"/>
  </r>
  <r>
    <d v="2024-10-12T00:00:00"/>
    <d v="1899-12-30T13:47:13"/>
    <x v="18"/>
    <d v="1899-12-30T02:38:45"/>
    <n v="11"/>
    <n v="860.55"/>
    <n v="3644.56"/>
    <s v="92b3d761-bcd4-47c6-80e0-4dadb1785e4b"/>
    <x v="3"/>
    <s v="2b2016ef-08f4-416a-90b8-51b7071584ad"/>
    <s v="Grocery"/>
    <x v="0"/>
    <x v="2"/>
    <x v="5"/>
    <x v="3"/>
    <n v="4"/>
    <n v="83.56"/>
    <n v="744.57"/>
    <n v="35"/>
    <n v="54"/>
    <n v="37"/>
    <x v="92"/>
    <n v="5.2908999999999997"/>
    <x v="7"/>
    <s v="Mumbai"/>
    <n v="0"/>
    <x v="0"/>
    <n v="1"/>
    <n v="1"/>
    <s v="Vehicle Breakdown"/>
    <n v="3375.79"/>
    <n v="4.5"/>
    <n v="1.8"/>
    <n v="5.8609"/>
    <x v="0"/>
    <x v="0"/>
    <x v="3"/>
    <m/>
    <m/>
    <m/>
  </r>
  <r>
    <d v="2024-10-06T00:00:00"/>
    <d v="1899-12-30T17:22:33"/>
    <x v="181"/>
    <d v="1899-12-30T22:55:54"/>
    <n v="17"/>
    <n v="4735.96"/>
    <n v="2288.2600000000002"/>
    <s v="90f82a47-641d-4af6-9b09-cd75dca3d3c5"/>
    <x v="1"/>
    <s v="ea6b24cf-813f-46a7-ac20-96c37c659f1c"/>
    <s v="Furniture"/>
    <x v="1"/>
    <x v="2"/>
    <x v="4"/>
    <x v="5"/>
    <n v="7"/>
    <n v="161.80000000000001"/>
    <n v="3519.93"/>
    <n v="23"/>
    <n v="73"/>
    <n v="45"/>
    <x v="463"/>
    <n v="11.9276"/>
    <x v="9"/>
    <s v="Pune"/>
    <n v="0"/>
    <x v="1"/>
    <n v="0"/>
    <n v="1"/>
    <s v="Vehicle Breakdown"/>
    <n v="4744.71"/>
    <n v="3.8"/>
    <n v="1.8"/>
    <n v="21.287599999999998"/>
    <x v="1"/>
    <x v="1"/>
    <x v="0"/>
    <n v="1511.32"/>
    <n v="1.55"/>
    <n v="52.59"/>
  </r>
  <r>
    <d v="2024-07-12T00:00:00"/>
    <d v="1899-12-30T22:36:25"/>
    <x v="145"/>
    <d v="1899-12-30T02:12:02"/>
    <n v="9"/>
    <n v="1936.71"/>
    <n v="3358.45"/>
    <s v="263a9104-7cdb-4935-9be4-cf374e84f707"/>
    <x v="0"/>
    <s v="1cddb57e-3349-4205-a42d-8734f8ba256a"/>
    <s v="Restaurant"/>
    <x v="1"/>
    <x v="2"/>
    <x v="3"/>
    <x v="6"/>
    <n v="1"/>
    <n v="165.69"/>
    <n v="3283.44"/>
    <n v="44"/>
    <n v="81"/>
    <n v="49"/>
    <x v="405"/>
    <n v="3.4424999999999999"/>
    <x v="1"/>
    <s v="Lucknow"/>
    <n v="0"/>
    <x v="4"/>
    <n v="0"/>
    <n v="1"/>
    <s v="Vehicle Breakdown"/>
    <n v="3232.1"/>
    <n v="2"/>
    <n v="2.8"/>
    <n v="4.7625000000000002"/>
    <x v="1"/>
    <x v="1"/>
    <x v="0"/>
    <m/>
    <m/>
    <m/>
  </r>
  <r>
    <d v="2024-10-16T00:00:00"/>
    <d v="1899-12-30T16:51:06"/>
    <x v="79"/>
    <d v="1899-12-30T11:21:17"/>
    <n v="13"/>
    <n v="2794.89"/>
    <n v="1923.98"/>
    <s v="c2cc3e80-48b0-4493-b030-021c36c359e8"/>
    <x v="1"/>
    <s v="8226badf-ec26-4046-9962-beb906290e2e"/>
    <s v="Furniture"/>
    <x v="3"/>
    <x v="1"/>
    <x v="4"/>
    <x v="1"/>
    <n v="1"/>
    <n v="269.63"/>
    <n v="1298.5899999999999"/>
    <n v="13"/>
    <n v="75"/>
    <n v="46"/>
    <x v="977"/>
    <n v="13.4574"/>
    <x v="2"/>
    <s v="Surat"/>
    <n v="0"/>
    <x v="3"/>
    <n v="0"/>
    <n v="1"/>
    <s v="Other Issue"/>
    <n v="556.46"/>
    <n v="3.5"/>
    <n v="2.6"/>
    <n v="14.6774"/>
    <x v="1"/>
    <x v="0"/>
    <x v="3"/>
    <n v="465.4"/>
    <n v="12.55"/>
    <n v="55.68"/>
  </r>
  <r>
    <d v="2024-07-30T00:00:00"/>
    <d v="1899-12-30T11:46:29"/>
    <x v="108"/>
    <d v="1899-12-30T04:10:18"/>
    <n v="14"/>
    <n v="2652.68"/>
    <n v="647.77"/>
    <s v="0fbbba0d-a5ba-436f-8ada-f324a0a6890f"/>
    <x v="2"/>
    <s v="350717c8-4a75-4afe-b199-7ec4fefb7ffb"/>
    <s v="Restaurant"/>
    <x v="3"/>
    <x v="1"/>
    <x v="5"/>
    <x v="1"/>
    <n v="5"/>
    <n v="301.41000000000003"/>
    <n v="956.27"/>
    <n v="35"/>
    <n v="81"/>
    <n v="18"/>
    <x v="839"/>
    <n v="8.6831999999999994"/>
    <x v="8"/>
    <s v="Lucknow"/>
    <n v="0"/>
    <x v="3"/>
    <n v="1"/>
    <n v="1"/>
    <s v="Customer Demand"/>
    <n v="1463.95"/>
    <n v="3.8"/>
    <n v="1.4"/>
    <n v="15.373200000000001"/>
    <x v="1"/>
    <x v="1"/>
    <x v="0"/>
    <m/>
    <m/>
    <m/>
  </r>
  <r>
    <d v="2024-09-10T00:00:00"/>
    <d v="1899-12-30T07:23:41"/>
    <x v="100"/>
    <d v="1899-12-30T15:44:18"/>
    <n v="3"/>
    <n v="2750.68"/>
    <n v="3181.68"/>
    <s v="511e688f-5c18-49e4-bb92-51e077b8e76f"/>
    <x v="1"/>
    <s v="22b25e22-f033-4edb-98a9-3fbe4c72ad3a"/>
    <s v="Electronics"/>
    <x v="3"/>
    <x v="2"/>
    <x v="3"/>
    <x v="7"/>
    <n v="7"/>
    <n v="146.66999999999999"/>
    <n v="2841.13"/>
    <n v="15"/>
    <n v="63"/>
    <n v="6"/>
    <x v="1073"/>
    <n v="2.1065"/>
    <x v="1"/>
    <s v="Nashik"/>
    <n v="0"/>
    <x v="3"/>
    <n v="0"/>
    <n v="0"/>
    <s v="Vehicle Breakdown"/>
    <n v="2164.31"/>
    <n v="4"/>
    <n v="3.5"/>
    <n v="9.7565000000000008"/>
    <x v="1"/>
    <x v="0"/>
    <x v="0"/>
    <n v="4319"/>
    <n v="11.25"/>
    <n v="43.87"/>
  </r>
  <r>
    <d v="2024-08-30T00:00:00"/>
    <d v="1899-12-30T17:37:43"/>
    <x v="180"/>
    <d v="1899-12-30T17:12:46"/>
    <n v="9"/>
    <n v="2383.11"/>
    <n v="3923.57"/>
    <s v="cf560196-30d5-4d98-9637-f5ebfa7dcbcb"/>
    <x v="0"/>
    <s v="874a0c77-1d7f-4647-8dce-3b07f3c6dced"/>
    <s v="Furniture"/>
    <x v="3"/>
    <x v="1"/>
    <x v="3"/>
    <x v="4"/>
    <n v="2"/>
    <n v="469.86"/>
    <n v="4726.58"/>
    <n v="19"/>
    <n v="13"/>
    <n v="60"/>
    <x v="621"/>
    <n v="11.3238"/>
    <x v="11"/>
    <s v="Mumbai"/>
    <n v="1"/>
    <x v="0"/>
    <n v="1"/>
    <n v="1"/>
    <s v="Other Issue"/>
    <n v="3421.73"/>
    <n v="1.6"/>
    <n v="4.4000000000000004"/>
    <n v="13.2638"/>
    <x v="0"/>
    <x v="0"/>
    <x v="0"/>
    <m/>
    <m/>
    <m/>
  </r>
  <r>
    <d v="2024-11-20T00:00:00"/>
    <d v="1899-12-30T19:11:17"/>
    <x v="76"/>
    <d v="1899-12-30T02:24:27"/>
    <n v="5"/>
    <n v="2679.42"/>
    <n v="886.73"/>
    <s v="76f85a13-164e-4b11-b283-b05da4ca177a"/>
    <x v="1"/>
    <s v="54f4b5cd-98c0-4e59-82b7-dbb69664d25b"/>
    <s v="Furniture"/>
    <x v="0"/>
    <x v="0"/>
    <x v="5"/>
    <x v="2"/>
    <n v="2"/>
    <n v="338.18"/>
    <n v="3566.19"/>
    <n v="26"/>
    <n v="64"/>
    <n v="15"/>
    <x v="662"/>
    <n v="11.1678"/>
    <x v="3"/>
    <s v="Bangalore"/>
    <n v="0"/>
    <x v="1"/>
    <n v="0"/>
    <n v="1"/>
    <s v="Customer Demand"/>
    <n v="1833.88"/>
    <n v="4"/>
    <n v="4"/>
    <n v="16.177799999999998"/>
    <x v="1"/>
    <x v="1"/>
    <x v="3"/>
    <n v="4243.57"/>
    <n v="4.13"/>
    <n v="26.2"/>
  </r>
  <r>
    <d v="2024-11-21T00:00:00"/>
    <d v="1899-12-30T07:12:03"/>
    <x v="25"/>
    <d v="1899-12-30T04:02:53"/>
    <n v="1"/>
    <n v="4534.95"/>
    <n v="4853.8100000000004"/>
    <s v="1829b0b1-c2d7-4127-b0f6-3f1cba4643cf"/>
    <x v="1"/>
    <s v="a493f45c-3597-4617-a347-95c28d4695dd"/>
    <s v="Restaurant"/>
    <x v="1"/>
    <x v="1"/>
    <x v="2"/>
    <x v="8"/>
    <n v="2"/>
    <n v="213"/>
    <n v="1003.46"/>
    <n v="18"/>
    <n v="70"/>
    <n v="50"/>
    <x v="184"/>
    <n v="2.4666000000000001"/>
    <x v="4"/>
    <s v="Bangalore"/>
    <n v="0"/>
    <x v="0"/>
    <n v="0"/>
    <n v="0"/>
    <s v="Vehicle Breakdown"/>
    <n v="271.24"/>
    <n v="4.2"/>
    <n v="2.2999999999999998"/>
    <n v="3.7465999999999999"/>
    <x v="0"/>
    <x v="1"/>
    <x v="3"/>
    <n v="1619.91"/>
    <n v="24.27"/>
    <n v="53.82"/>
  </r>
  <r>
    <d v="2024-07-26T00:00:00"/>
    <d v="1899-12-30T01:57:30"/>
    <x v="3"/>
    <d v="1899-12-30T10:21:59"/>
    <n v="13"/>
    <n v="1244.6500000000001"/>
    <n v="3112.43"/>
    <s v="52e687df-39e9-4b58-b570-085c707f5ebf"/>
    <x v="1"/>
    <s v="fa8b1a9b-b636-45b0-99dc-f3623c86a9a2"/>
    <s v="Electronics"/>
    <x v="3"/>
    <x v="0"/>
    <x v="2"/>
    <x v="3"/>
    <n v="5"/>
    <n v="483.68"/>
    <n v="4094.42"/>
    <n v="45"/>
    <n v="82"/>
    <n v="33"/>
    <x v="378"/>
    <n v="6.6531000000000002"/>
    <x v="6"/>
    <s v="Nagpur"/>
    <n v="1"/>
    <x v="0"/>
    <n v="1"/>
    <n v="0"/>
    <s v="Other Issue"/>
    <n v="440.65"/>
    <n v="4.8"/>
    <n v="1.3"/>
    <n v="12.223100000000001"/>
    <x v="1"/>
    <x v="1"/>
    <x v="2"/>
    <n v="663.73"/>
    <n v="23"/>
    <n v="28.17"/>
  </r>
  <r>
    <d v="2024-08-12T00:00:00"/>
    <d v="1899-12-30T22:28:22"/>
    <x v="122"/>
    <d v="1899-12-30T05:38:21"/>
    <n v="9"/>
    <n v="1095.6500000000001"/>
    <n v="2153.9899999999998"/>
    <s v="141df1fd-c3d7-42b1-a867-58b808ff33f4"/>
    <x v="1"/>
    <s v="c7d83ce0-5ea3-4b9e-84be-f39f175518b2"/>
    <s v="Restaurant"/>
    <x v="0"/>
    <x v="2"/>
    <x v="2"/>
    <x v="1"/>
    <n v="9"/>
    <n v="324.82"/>
    <n v="3186.12"/>
    <n v="17"/>
    <n v="29"/>
    <n v="12"/>
    <x v="1019"/>
    <n v="2.9567999999999999"/>
    <x v="12"/>
    <s v="Kolkata"/>
    <n v="0"/>
    <x v="0"/>
    <n v="0"/>
    <n v="0"/>
    <s v="Customer Demand"/>
    <n v="786.67"/>
    <n v="4.4000000000000004"/>
    <n v="3.2"/>
    <n v="13.996799999999999"/>
    <x v="0"/>
    <x v="0"/>
    <x v="2"/>
    <n v="616.91999999999996"/>
    <n v="23.17"/>
    <n v="39.86"/>
  </r>
  <r>
    <d v="2024-08-10T00:00:00"/>
    <d v="1899-12-30T05:49:43"/>
    <x v="101"/>
    <d v="1899-12-30T15:04:35"/>
    <n v="13"/>
    <n v="1499.87"/>
    <n v="2959.06"/>
    <s v="bd204421-f187-4d6b-bd68-bcf9bb0ac06d"/>
    <x v="4"/>
    <s v="87c0c847-c391-4295-9dfc-2809499421a9"/>
    <s v="Electronics"/>
    <x v="1"/>
    <x v="0"/>
    <x v="4"/>
    <x v="4"/>
    <n v="9"/>
    <n v="432.43"/>
    <n v="4810.43"/>
    <n v="18"/>
    <n v="2"/>
    <n v="12"/>
    <x v="1007"/>
    <n v="12.049200000000001"/>
    <x v="11"/>
    <s v="Kolkata"/>
    <n v="1"/>
    <x v="0"/>
    <n v="0"/>
    <n v="0"/>
    <s v="Customer Demand"/>
    <n v="2354.0100000000002"/>
    <n v="2.6"/>
    <n v="1.7"/>
    <n v="14.519200000000001"/>
    <x v="0"/>
    <x v="1"/>
    <x v="0"/>
    <m/>
    <m/>
    <m/>
  </r>
  <r>
    <d v="2024-07-12T00:00:00"/>
    <d v="1899-12-30T10:17:59"/>
    <x v="50"/>
    <d v="1899-12-30T05:11:04"/>
    <n v="6"/>
    <n v="4857.43"/>
    <n v="4626.8900000000003"/>
    <s v="91cf6156-0be7-46ce-b7f6-fee7852c20ff"/>
    <x v="3"/>
    <s v="35bb6fa0-8026-4bae-9e6e-7d0274902f48"/>
    <s v="Grocery"/>
    <x v="0"/>
    <x v="0"/>
    <x v="3"/>
    <x v="6"/>
    <n v="5"/>
    <n v="470.43"/>
    <n v="2532.9"/>
    <n v="10"/>
    <n v="42"/>
    <n v="40"/>
    <x v="34"/>
    <n v="8.7942999999999998"/>
    <x v="2"/>
    <s v="Lucknow"/>
    <n v="0"/>
    <x v="4"/>
    <n v="1"/>
    <n v="1"/>
    <s v="Vehicle Breakdown"/>
    <n v="2697.24"/>
    <n v="3.4"/>
    <n v="1.7"/>
    <n v="13.334299999999999"/>
    <x v="0"/>
    <x v="0"/>
    <x v="3"/>
    <m/>
    <m/>
    <m/>
  </r>
  <r>
    <d v="2024-10-15T00:00:00"/>
    <d v="1899-12-30T10:54:29"/>
    <x v="46"/>
    <d v="1899-12-30T16:40:59"/>
    <n v="5"/>
    <n v="1887.54"/>
    <n v="3994.61"/>
    <s v="925e33dc-25e9-48a6-a050-d264b5e8a5e1"/>
    <x v="1"/>
    <s v="9d517da3-a724-47dc-a34e-863ad76602e2"/>
    <s v="Restaurant"/>
    <x v="3"/>
    <x v="1"/>
    <x v="3"/>
    <x v="8"/>
    <n v="4"/>
    <n v="176.5"/>
    <n v="1827.06"/>
    <n v="20"/>
    <n v="49"/>
    <n v="9"/>
    <x v="203"/>
    <n v="13.1021"/>
    <x v="13"/>
    <s v="Ahmedabad"/>
    <n v="1"/>
    <x v="4"/>
    <n v="1"/>
    <n v="1"/>
    <s v="Other Issue"/>
    <n v="1289.3399999999999"/>
    <n v="4.5"/>
    <n v="1.6"/>
    <n v="15.982099999999999"/>
    <x v="1"/>
    <x v="0"/>
    <x v="0"/>
    <n v="1573.57"/>
    <n v="29.38"/>
    <n v="22.52"/>
  </r>
  <r>
    <d v="2024-12-27T00:00:00"/>
    <d v="1899-12-30T23:02:03"/>
    <x v="162"/>
    <d v="1899-12-30T03:16:54"/>
    <n v="18"/>
    <n v="687.1"/>
    <n v="1173.6199999999999"/>
    <s v="5a2b37a1-6fa2-4d1a-ac65-a1853fb28438"/>
    <x v="4"/>
    <s v="faa68431-afa8-4406-9cf6-493e1381671f"/>
    <s v="Furniture"/>
    <x v="1"/>
    <x v="2"/>
    <x v="0"/>
    <x v="8"/>
    <n v="5"/>
    <n v="199.32"/>
    <n v="1371.95"/>
    <n v="49"/>
    <n v="41"/>
    <n v="43"/>
    <x v="247"/>
    <n v="6.5909000000000004"/>
    <x v="2"/>
    <s v="Kolkata"/>
    <n v="1"/>
    <x v="2"/>
    <n v="1"/>
    <n v="1"/>
    <s v="Vehicle Breakdown"/>
    <n v="2298.73"/>
    <n v="1.5"/>
    <n v="3.5"/>
    <n v="17.5809"/>
    <x v="1"/>
    <x v="0"/>
    <x v="3"/>
    <m/>
    <m/>
    <m/>
  </r>
  <r>
    <d v="2024-09-09T00:00:00"/>
    <d v="1899-12-30T14:17:43"/>
    <x v="87"/>
    <d v="1899-12-30T10:39:51"/>
    <n v="2"/>
    <n v="3717.07"/>
    <n v="4988.6499999999996"/>
    <s v="6ba39cf7-720b-4693-91fd-4d4bdcf828c8"/>
    <x v="1"/>
    <s v="e1a451ee-a871-42f3-afa4-f1fad4a08d2d"/>
    <s v="Grocery"/>
    <x v="2"/>
    <x v="0"/>
    <x v="4"/>
    <x v="3"/>
    <n v="2"/>
    <n v="327.8"/>
    <n v="2260.0500000000002"/>
    <n v="48"/>
    <n v="67"/>
    <n v="12"/>
    <x v="2"/>
    <n v="7.3072999999999997"/>
    <x v="8"/>
    <s v="Delhi"/>
    <n v="1"/>
    <x v="4"/>
    <n v="0"/>
    <n v="0"/>
    <s v="Other Issue"/>
    <n v="4657.76"/>
    <n v="2.1"/>
    <n v="2.4"/>
    <n v="12.1873"/>
    <x v="1"/>
    <x v="1"/>
    <x v="3"/>
    <n v="2485.87"/>
    <n v="20.25"/>
    <n v="29.55"/>
  </r>
  <r>
    <d v="2024-11-30T00:00:00"/>
    <d v="1899-12-30T15:49:43"/>
    <x v="42"/>
    <d v="1899-12-30T00:58:35"/>
    <n v="18"/>
    <n v="3381.95"/>
    <n v="2688.97"/>
    <s v="b079e201-4334-4e7c-a24b-fda1d5464405"/>
    <x v="0"/>
    <s v="16c83cf7-b066-49c3-949e-93c69a9e60f6"/>
    <s v="Furniture"/>
    <x v="3"/>
    <x v="2"/>
    <x v="5"/>
    <x v="6"/>
    <n v="4"/>
    <n v="72.459999999999994"/>
    <n v="4484.88"/>
    <n v="6"/>
    <n v="28"/>
    <n v="52"/>
    <x v="916"/>
    <n v="10.8672"/>
    <x v="8"/>
    <s v="Chennai"/>
    <n v="1"/>
    <x v="0"/>
    <n v="1"/>
    <n v="0"/>
    <s v="Other Issue"/>
    <n v="4450.95"/>
    <n v="1.9"/>
    <n v="4.0999999999999996"/>
    <n v="22.017200000000003"/>
    <x v="1"/>
    <x v="1"/>
    <x v="0"/>
    <m/>
    <m/>
    <m/>
  </r>
  <r>
    <d v="2024-12-03T00:00:00"/>
    <d v="1899-12-30T20:09:19"/>
    <x v="26"/>
    <d v="1899-12-30T05:30:09"/>
    <n v="18"/>
    <n v="4959.47"/>
    <n v="4851.38"/>
    <s v="34cd4428-78c8-45b1-ac88-9466959cb343"/>
    <x v="1"/>
    <s v="ed77c4cf-a1fa-4864-aaf3-fea263d57cd0"/>
    <s v="Furniture"/>
    <x v="0"/>
    <x v="1"/>
    <x v="4"/>
    <x v="9"/>
    <n v="5"/>
    <n v="72.83"/>
    <n v="4037.61"/>
    <n v="23"/>
    <n v="25"/>
    <n v="25"/>
    <x v="645"/>
    <n v="0.66390000000000005"/>
    <x v="13"/>
    <s v="Jaipur"/>
    <n v="0"/>
    <x v="4"/>
    <n v="1"/>
    <n v="0"/>
    <s v="Other Issue"/>
    <n v="2239.96"/>
    <n v="3.2"/>
    <n v="5"/>
    <n v="9.6838999999999995"/>
    <x v="1"/>
    <x v="1"/>
    <x v="0"/>
    <n v="1409.12"/>
    <n v="11.61"/>
    <n v="25.92"/>
  </r>
  <r>
    <d v="2024-08-06T00:00:00"/>
    <d v="1899-12-30T13:34:01"/>
    <x v="159"/>
    <d v="1899-12-30T21:14:08"/>
    <n v="13"/>
    <n v="988.8"/>
    <n v="2205.39"/>
    <s v="6e4139c8-7c12-4d96-b731-4dbfc62e8ed2"/>
    <x v="0"/>
    <s v="17d229b9-ed44-4f2e-a3fc-2080690a7df6"/>
    <s v="Restaurant"/>
    <x v="2"/>
    <x v="2"/>
    <x v="3"/>
    <x v="5"/>
    <n v="5"/>
    <n v="26.57"/>
    <n v="2362.5300000000002"/>
    <n v="20"/>
    <n v="24"/>
    <n v="40"/>
    <x v="969"/>
    <n v="7.7535999999999996"/>
    <x v="7"/>
    <s v="Pune"/>
    <n v="0"/>
    <x v="4"/>
    <n v="0"/>
    <n v="1"/>
    <s v="Other Issue"/>
    <n v="2203.17"/>
    <n v="3.7"/>
    <n v="3"/>
    <n v="12.7036"/>
    <x v="1"/>
    <x v="1"/>
    <x v="2"/>
    <m/>
    <m/>
    <m/>
  </r>
  <r>
    <d v="2024-09-15T00:00:00"/>
    <d v="1899-12-30T09:29:50"/>
    <x v="130"/>
    <d v="1899-12-30T02:16:14"/>
    <n v="17"/>
    <n v="4741.6000000000004"/>
    <n v="898.09"/>
    <s v="97d9998c-5bba-4570-8a23-b3cc674e63c1"/>
    <x v="1"/>
    <s v="84cbd229-b1a0-4fbc-a0d0-625d5d9c5297"/>
    <s v="Electronics"/>
    <x v="2"/>
    <x v="0"/>
    <x v="2"/>
    <x v="6"/>
    <n v="1"/>
    <n v="292.47000000000003"/>
    <n v="607.83000000000004"/>
    <n v="48"/>
    <n v="39"/>
    <n v="58"/>
    <x v="513"/>
    <n v="10.479100000000001"/>
    <x v="14"/>
    <s v="Jaipur"/>
    <n v="0"/>
    <x v="4"/>
    <n v="0"/>
    <n v="1"/>
    <s v="Other Issue"/>
    <n v="4460.8500000000004"/>
    <n v="3.5"/>
    <n v="1.3"/>
    <n v="17.149100000000001"/>
    <x v="1"/>
    <x v="0"/>
    <x v="3"/>
    <n v="2463.88"/>
    <n v="5.27"/>
    <n v="4.21"/>
  </r>
  <r>
    <d v="2024-08-31T00:00:00"/>
    <d v="1899-12-30T15:35:39"/>
    <x v="35"/>
    <d v="1899-12-30T23:43:58"/>
    <n v="6"/>
    <n v="4742.58"/>
    <n v="2441.91"/>
    <s v="92ce6e00-8cd2-437c-9c21-1d4d87f6bbcc"/>
    <x v="4"/>
    <s v="451c22f5-a814-43d4-aaac-3821603fee9d"/>
    <s v="Grocery"/>
    <x v="3"/>
    <x v="2"/>
    <x v="4"/>
    <x v="6"/>
    <n v="4"/>
    <n v="185.93"/>
    <n v="4554.04"/>
    <n v="39"/>
    <n v="31"/>
    <n v="34"/>
    <x v="415"/>
    <n v="8.0374999999999996"/>
    <x v="5"/>
    <s v="Pune"/>
    <n v="1"/>
    <x v="4"/>
    <n v="1"/>
    <n v="0"/>
    <s v="Customer Demand"/>
    <n v="3639.4"/>
    <n v="4.5"/>
    <n v="1.3"/>
    <n v="18.657499999999999"/>
    <x v="1"/>
    <x v="1"/>
    <x v="0"/>
    <m/>
    <m/>
    <m/>
  </r>
  <r>
    <d v="2024-08-22T00:00:00"/>
    <d v="1899-12-30T17:08:22"/>
    <x v="46"/>
    <d v="1899-12-30T18:21:28"/>
    <n v="18"/>
    <n v="2116.85"/>
    <n v="2001.85"/>
    <s v="6a5cbdc9-c6cd-4896-a12a-e234e0914b46"/>
    <x v="3"/>
    <s v="906d9f55-0a35-444b-904c-a9aec9d0a7ce"/>
    <s v="Restaurant"/>
    <x v="3"/>
    <x v="0"/>
    <x v="2"/>
    <x v="5"/>
    <n v="8"/>
    <n v="487.08"/>
    <n v="4987.71"/>
    <n v="4"/>
    <n v="33"/>
    <n v="15"/>
    <x v="1111"/>
    <n v="10.3314"/>
    <x v="0"/>
    <s v="Jaipur"/>
    <n v="0"/>
    <x v="1"/>
    <n v="1"/>
    <n v="1"/>
    <s v="Other Issue"/>
    <n v="2814.26"/>
    <n v="1.4"/>
    <n v="4.4000000000000004"/>
    <n v="14.781400000000001"/>
    <x v="1"/>
    <x v="1"/>
    <x v="0"/>
    <m/>
    <m/>
    <m/>
  </r>
  <r>
    <d v="2024-12-07T00:00:00"/>
    <d v="1899-12-30T06:56:55"/>
    <x v="108"/>
    <d v="1899-12-30T23:55:05"/>
    <n v="2"/>
    <n v="4768.9799999999996"/>
    <n v="2867.81"/>
    <s v="d4d08d8b-749a-448d-a8ba-9e05c52e1a76"/>
    <x v="4"/>
    <s v="4cd1b839-bd03-413f-a67a-aa5e0f168673"/>
    <s v="Furniture"/>
    <x v="1"/>
    <x v="0"/>
    <x v="5"/>
    <x v="4"/>
    <n v="9"/>
    <n v="82.64"/>
    <n v="2512.19"/>
    <n v="38"/>
    <n v="97"/>
    <n v="53"/>
    <x v="978"/>
    <n v="1.244"/>
    <x v="4"/>
    <s v="Delhi"/>
    <n v="0"/>
    <x v="4"/>
    <n v="0"/>
    <n v="0"/>
    <s v="Other Issue"/>
    <n v="1911.19"/>
    <n v="2.2000000000000002"/>
    <n v="3.5"/>
    <n v="12.084"/>
    <x v="1"/>
    <x v="0"/>
    <x v="3"/>
    <m/>
    <m/>
    <m/>
  </r>
  <r>
    <d v="2024-11-25T00:00:00"/>
    <d v="1899-12-30T15:23:57"/>
    <x v="2"/>
    <d v="1899-12-30T02:11:58"/>
    <n v="2"/>
    <n v="3245.9"/>
    <n v="1037.51"/>
    <s v="ed85fb32-d526-4092-b1ec-75b46120f672"/>
    <x v="1"/>
    <s v="7990c086-9b23-4c87-9817-2acd72789032"/>
    <s v="Furniture"/>
    <x v="1"/>
    <x v="2"/>
    <x v="3"/>
    <x v="4"/>
    <n v="9"/>
    <n v="448.23"/>
    <n v="1401"/>
    <n v="47"/>
    <n v="90"/>
    <n v="27"/>
    <x v="843"/>
    <n v="12.5441"/>
    <x v="1"/>
    <s v="Ahmedabad"/>
    <n v="0"/>
    <x v="0"/>
    <n v="1"/>
    <n v="1"/>
    <s v="Vehicle Breakdown"/>
    <n v="3626.29"/>
    <n v="1.7"/>
    <n v="4.0999999999999996"/>
    <n v="13.7841"/>
    <x v="1"/>
    <x v="1"/>
    <x v="3"/>
    <n v="4757.3999999999996"/>
    <n v="9.27"/>
    <n v="12.11"/>
  </r>
  <r>
    <d v="2024-08-23T00:00:00"/>
    <d v="1899-12-30T18:36:27"/>
    <x v="79"/>
    <d v="1899-12-30T04:32:35"/>
    <n v="19"/>
    <n v="3625.61"/>
    <n v="759.07"/>
    <s v="6545075e-f8f5-4e33-9881-23149b47b9e6"/>
    <x v="3"/>
    <s v="0eb92526-11a5-4ac4-968c-0b5de789f825"/>
    <s v="Electronics"/>
    <x v="0"/>
    <x v="0"/>
    <x v="2"/>
    <x v="2"/>
    <n v="10"/>
    <n v="295.32"/>
    <n v="838.97"/>
    <n v="15"/>
    <n v="17"/>
    <n v="35"/>
    <x v="408"/>
    <n v="1.4569000000000001"/>
    <x v="13"/>
    <s v="Vadodara"/>
    <n v="0"/>
    <x v="3"/>
    <n v="0"/>
    <n v="1"/>
    <s v="Other Issue"/>
    <n v="2431.39"/>
    <n v="1.4"/>
    <n v="2.1"/>
    <n v="2.2168999999999999"/>
    <x v="0"/>
    <x v="0"/>
    <x v="0"/>
    <m/>
    <m/>
    <m/>
  </r>
  <r>
    <d v="2024-11-28T00:00:00"/>
    <d v="1899-12-30T10:09:12"/>
    <x v="54"/>
    <d v="1899-12-30T22:56:43"/>
    <n v="7"/>
    <n v="427.03"/>
    <n v="1496.51"/>
    <s v="30afe943-e7bf-4000-990f-c05574129e5c"/>
    <x v="2"/>
    <s v="c4b881fd-df40-4127-abfd-7fba0058323b"/>
    <s v="Grocery"/>
    <x v="0"/>
    <x v="1"/>
    <x v="1"/>
    <x v="6"/>
    <n v="5"/>
    <n v="443.69"/>
    <n v="3559.94"/>
    <n v="15"/>
    <n v="2"/>
    <n v="58"/>
    <x v="809"/>
    <n v="6.9337"/>
    <x v="9"/>
    <s v="Nagpur"/>
    <n v="1"/>
    <x v="2"/>
    <n v="0"/>
    <n v="1"/>
    <s v="Other Issue"/>
    <n v="4191.76"/>
    <n v="3.9"/>
    <n v="1.6"/>
    <n v="18.213699999999999"/>
    <x v="1"/>
    <x v="1"/>
    <x v="3"/>
    <m/>
    <m/>
    <m/>
  </r>
  <r>
    <d v="2024-08-31T00:00:00"/>
    <d v="1899-12-30T20:59:33"/>
    <x v="54"/>
    <d v="1899-12-30T08:23:59"/>
    <n v="2"/>
    <n v="2776.34"/>
    <n v="1274.17"/>
    <s v="af18323e-4adf-41ac-a9fe-0d3ecb5de1c6"/>
    <x v="1"/>
    <s v="aa419438-33b5-4550-b790-d002d44b7590"/>
    <s v="Furniture"/>
    <x v="0"/>
    <x v="2"/>
    <x v="0"/>
    <x v="0"/>
    <n v="1"/>
    <n v="308.66000000000003"/>
    <n v="2271.16"/>
    <n v="14"/>
    <n v="75"/>
    <n v="20"/>
    <x v="340"/>
    <n v="13.5326"/>
    <x v="5"/>
    <s v="Lucknow"/>
    <n v="0"/>
    <x v="4"/>
    <n v="0"/>
    <n v="0"/>
    <s v="Customer Demand"/>
    <n v="4869.7299999999996"/>
    <n v="4.5"/>
    <n v="2.4"/>
    <n v="25.012599999999999"/>
    <x v="1"/>
    <x v="1"/>
    <x v="0"/>
    <n v="2410.7600000000002"/>
    <n v="22.13"/>
    <n v="43.48"/>
  </r>
  <r>
    <d v="2024-08-30T00:00:00"/>
    <d v="1899-12-30T08:08:46"/>
    <x v="43"/>
    <d v="1899-12-30T07:23:46"/>
    <n v="4"/>
    <n v="3943.94"/>
    <n v="3199.59"/>
    <s v="08730064-a07b-48ba-b2a4-fb0c593c625b"/>
    <x v="1"/>
    <s v="ffbc1c57-eb2d-47e1-b590-f7c54dcbf367"/>
    <s v="Electronics"/>
    <x v="0"/>
    <x v="1"/>
    <x v="5"/>
    <x v="3"/>
    <n v="6"/>
    <n v="448.52"/>
    <n v="3327.29"/>
    <n v="24"/>
    <n v="86"/>
    <n v="42"/>
    <x v="70"/>
    <n v="12.7974"/>
    <x v="5"/>
    <s v="Nashik"/>
    <n v="0"/>
    <x v="0"/>
    <n v="0"/>
    <n v="0"/>
    <s v="Other Issue"/>
    <n v="950.46"/>
    <n v="4.2"/>
    <n v="3.1"/>
    <n v="18.1874"/>
    <x v="1"/>
    <x v="0"/>
    <x v="0"/>
    <n v="2523.79"/>
    <n v="10.25"/>
    <n v="22.8"/>
  </r>
  <r>
    <d v="2024-09-11T00:00:00"/>
    <d v="1899-12-30T23:57:17"/>
    <x v="4"/>
    <d v="1899-12-30T02:13:40"/>
    <n v="9"/>
    <n v="517.47"/>
    <n v="3772.87"/>
    <s v="d45e0aad-b57b-431b-9b60-93dde792d55a"/>
    <x v="1"/>
    <s v="5bf35a86-ab0f-445d-8e26-ec1ff49be4e8"/>
    <s v="Electronics"/>
    <x v="2"/>
    <x v="0"/>
    <x v="5"/>
    <x v="8"/>
    <n v="9"/>
    <n v="51.77"/>
    <n v="729.16"/>
    <n v="38"/>
    <n v="100"/>
    <n v="7"/>
    <x v="734"/>
    <n v="13.9437"/>
    <x v="1"/>
    <s v="Bangalore"/>
    <n v="1"/>
    <x v="2"/>
    <n v="0"/>
    <n v="1"/>
    <s v="Customer Demand"/>
    <n v="1255.96"/>
    <n v="2.6"/>
    <n v="3"/>
    <n v="24.213699999999999"/>
    <x v="1"/>
    <x v="1"/>
    <x v="3"/>
    <n v="525.64"/>
    <n v="16.72"/>
    <n v="27.69"/>
  </r>
  <r>
    <d v="2024-11-18T00:00:00"/>
    <d v="1899-12-30T01:20:35"/>
    <x v="79"/>
    <d v="1899-12-30T08:12:36"/>
    <n v="9"/>
    <n v="4511.25"/>
    <n v="2266.2600000000002"/>
    <s v="76b0fb37-f811-418d-b9da-911604343091"/>
    <x v="4"/>
    <s v="8beadddb-a002-42cb-b92f-7b0e6736d53f"/>
    <s v="Electronics"/>
    <x v="0"/>
    <x v="0"/>
    <x v="4"/>
    <x v="6"/>
    <n v="6"/>
    <n v="260.95999999999998"/>
    <n v="3795.27"/>
    <n v="5"/>
    <n v="92"/>
    <n v="8"/>
    <x v="463"/>
    <n v="9.0961999999999996"/>
    <x v="10"/>
    <s v="Mumbai"/>
    <n v="0"/>
    <x v="4"/>
    <n v="0"/>
    <n v="1"/>
    <s v="Vehicle Breakdown"/>
    <n v="4765.62"/>
    <n v="1.7"/>
    <n v="1.9"/>
    <n v="18.456199999999999"/>
    <x v="0"/>
    <x v="1"/>
    <x v="0"/>
    <m/>
    <m/>
    <m/>
  </r>
  <r>
    <d v="2024-11-08T00:00:00"/>
    <d v="1899-12-30T10:29:52"/>
    <x v="145"/>
    <d v="1899-12-30T09:29:54"/>
    <n v="16"/>
    <n v="802.98"/>
    <n v="3929.5"/>
    <s v="7b412e96-5466-4980-a9b6-35572b6cc920"/>
    <x v="1"/>
    <s v="8b6ae998-1023-425e-af69-cafc23bd8115"/>
    <s v="Grocery"/>
    <x v="1"/>
    <x v="2"/>
    <x v="0"/>
    <x v="1"/>
    <n v="3"/>
    <n v="36.57"/>
    <n v="3006.26"/>
    <n v="11"/>
    <n v="89"/>
    <n v="44"/>
    <x v="66"/>
    <n v="14.935499999999999"/>
    <x v="1"/>
    <s v="Surat"/>
    <n v="0"/>
    <x v="1"/>
    <n v="1"/>
    <n v="1"/>
    <s v="Customer Demand"/>
    <n v="4833.03"/>
    <n v="2.9"/>
    <n v="2.4"/>
    <n v="24.035499999999999"/>
    <x v="0"/>
    <x v="1"/>
    <x v="3"/>
    <n v="2790.72"/>
    <n v="8.1"/>
    <n v="45.79"/>
  </r>
  <r>
    <d v="2024-07-15T00:00:00"/>
    <d v="1899-12-30T05:07:48"/>
    <x v="60"/>
    <d v="1899-12-30T08:57:51"/>
    <n v="17"/>
    <n v="584.09"/>
    <n v="4786.7"/>
    <s v="68892efa-acbe-4fcd-83e6-bc4cd0a46dc1"/>
    <x v="1"/>
    <s v="af2c8df8-d59a-4c6f-aa59-78cbea98f38e"/>
    <s v="Grocery"/>
    <x v="1"/>
    <x v="0"/>
    <x v="1"/>
    <x v="6"/>
    <n v="9"/>
    <n v="290.5"/>
    <n v="1819.59"/>
    <n v="5"/>
    <n v="76"/>
    <n v="26"/>
    <x v="758"/>
    <n v="4.2971000000000004"/>
    <x v="6"/>
    <s v="Bangalore"/>
    <n v="0"/>
    <x v="3"/>
    <n v="0"/>
    <n v="1"/>
    <s v="Vehicle Breakdown"/>
    <n v="1481.23"/>
    <n v="2.9"/>
    <n v="4.9000000000000004"/>
    <n v="5.6771000000000003"/>
    <x v="0"/>
    <x v="0"/>
    <x v="1"/>
    <n v="751.61"/>
    <n v="25.25"/>
    <n v="32.549999999999997"/>
  </r>
  <r>
    <d v="2024-09-29T00:00:00"/>
    <d v="1899-12-30T04:54:20"/>
    <x v="122"/>
    <d v="1899-12-30T22:21:22"/>
    <n v="2"/>
    <n v="2863.32"/>
    <n v="834.58"/>
    <s v="1e2f5f91-6f21-4fe7-9abb-9392bb184814"/>
    <x v="1"/>
    <s v="f5dc9b24-b18b-4cc0-95cc-1df453cae722"/>
    <s v="Restaurant"/>
    <x v="2"/>
    <x v="1"/>
    <x v="5"/>
    <x v="2"/>
    <n v="1"/>
    <n v="178.35"/>
    <n v="659.24"/>
    <n v="26"/>
    <n v="84"/>
    <n v="59"/>
    <x v="641"/>
    <n v="11.398"/>
    <x v="10"/>
    <s v="Ahmedabad"/>
    <n v="0"/>
    <x v="4"/>
    <n v="1"/>
    <n v="0"/>
    <s v="Customer Demand"/>
    <n v="3926"/>
    <n v="2.7"/>
    <n v="3.5"/>
    <n v="20.968"/>
    <x v="0"/>
    <x v="0"/>
    <x v="1"/>
    <n v="4166.8"/>
    <n v="19.97"/>
    <n v="41.03"/>
  </r>
  <r>
    <d v="2024-09-10T00:00:00"/>
    <d v="1899-12-30T19:54:20"/>
    <x v="157"/>
    <d v="1899-12-30T16:04:09"/>
    <n v="14"/>
    <n v="1848.89"/>
    <n v="3254.76"/>
    <s v="ee27c2e5-011c-47f4-b6e0-72a157ba9235"/>
    <x v="1"/>
    <s v="f833401b-1e3f-4c81-aac5-f89648b43c01"/>
    <s v="Furniture"/>
    <x v="2"/>
    <x v="2"/>
    <x v="0"/>
    <x v="0"/>
    <n v="9"/>
    <n v="122.99"/>
    <n v="1017.58"/>
    <n v="33"/>
    <n v="43"/>
    <n v="59"/>
    <x v="381"/>
    <n v="1.8039000000000001"/>
    <x v="1"/>
    <s v="Nagpur"/>
    <n v="0"/>
    <x v="1"/>
    <n v="0"/>
    <n v="1"/>
    <s v="Other Issue"/>
    <n v="4857.8"/>
    <n v="2.5"/>
    <n v="3.9"/>
    <n v="9.5038999999999998"/>
    <x v="1"/>
    <x v="0"/>
    <x v="3"/>
    <n v="4183.34"/>
    <n v="16.88"/>
    <n v="6.84"/>
  </r>
  <r>
    <d v="2024-12-21T00:00:00"/>
    <d v="1899-12-30T05:56:01"/>
    <x v="89"/>
    <d v="1899-12-30T22:20:31"/>
    <n v="8"/>
    <n v="4139"/>
    <n v="2103.29"/>
    <s v="7023a4c5-6b95-466e-8936-c36addf77330"/>
    <x v="4"/>
    <s v="32734bb1-d013-42e9-9538-379d8ed56bab"/>
    <s v="Electronics"/>
    <x v="2"/>
    <x v="2"/>
    <x v="2"/>
    <x v="3"/>
    <n v="7"/>
    <n v="376.29"/>
    <n v="2842.64"/>
    <n v="50"/>
    <n v="93"/>
    <n v="18"/>
    <x v="82"/>
    <n v="9.6600999999999999"/>
    <x v="7"/>
    <s v="Ludhiana"/>
    <n v="0"/>
    <x v="3"/>
    <n v="0"/>
    <n v="1"/>
    <s v="Customer Demand"/>
    <n v="2675.36"/>
    <n v="2.1"/>
    <n v="4.5999999999999996"/>
    <n v="11.7601"/>
    <x v="1"/>
    <x v="0"/>
    <x v="2"/>
    <m/>
    <m/>
    <m/>
  </r>
  <r>
    <d v="2024-08-08T00:00:00"/>
    <d v="1899-12-30T17:55:25"/>
    <x v="7"/>
    <d v="1899-12-30T04:44:31"/>
    <n v="7"/>
    <n v="3076.2"/>
    <n v="4051.61"/>
    <s v="cf2121d8-b467-4435-b408-b5bb38f77c43"/>
    <x v="1"/>
    <s v="c9417526-0567-4992-9cd6-46961faa222b"/>
    <s v="Furniture"/>
    <x v="3"/>
    <x v="1"/>
    <x v="1"/>
    <x v="8"/>
    <n v="8"/>
    <n v="328.12"/>
    <n v="4427.88"/>
    <n v="46"/>
    <n v="6"/>
    <n v="25"/>
    <x v="1043"/>
    <n v="5.9192999999999998"/>
    <x v="8"/>
    <s v="Pune"/>
    <n v="0"/>
    <x v="0"/>
    <n v="1"/>
    <n v="0"/>
    <s v="Customer Demand"/>
    <n v="2253.35"/>
    <n v="1.8"/>
    <n v="4.5"/>
    <n v="13.5793"/>
    <x v="0"/>
    <x v="1"/>
    <x v="3"/>
    <n v="3615.39"/>
    <n v="15.29"/>
    <n v="59.82"/>
  </r>
  <r>
    <d v="2024-10-09T00:00:00"/>
    <d v="1899-12-30T07:37:02"/>
    <x v="104"/>
    <d v="1899-12-30T13:41:14"/>
    <n v="10"/>
    <n v="4260.29"/>
    <n v="1420.79"/>
    <s v="e9ad4ed7-bc55-40c1-83a8-a2cb603dc00a"/>
    <x v="1"/>
    <s v="b7fa3a1a-d3db-4e99-a639-5f612e000740"/>
    <s v="Electronics"/>
    <x v="1"/>
    <x v="1"/>
    <x v="5"/>
    <x v="6"/>
    <n v="10"/>
    <n v="179.37"/>
    <n v="1733.3"/>
    <n v="30"/>
    <n v="87"/>
    <n v="48"/>
    <x v="446"/>
    <n v="11.485900000000001"/>
    <x v="13"/>
    <s v="Pune"/>
    <n v="0"/>
    <x v="3"/>
    <n v="0"/>
    <n v="1"/>
    <s v="Customer Demand"/>
    <n v="3380.32"/>
    <n v="4.7"/>
    <n v="2.2999999999999998"/>
    <n v="16.315899999999999"/>
    <x v="0"/>
    <x v="1"/>
    <x v="0"/>
    <n v="4091.68"/>
    <n v="27.73"/>
    <n v="17.059999999999999"/>
  </r>
  <r>
    <d v="2024-08-27T00:00:00"/>
    <d v="1899-12-30T03:02:13"/>
    <x v="27"/>
    <d v="1899-12-30T03:22:16"/>
    <n v="2"/>
    <n v="1237.3599999999999"/>
    <n v="2629.38"/>
    <s v="cecca426-13a7-4b86-8166-ac2b5b48a6b2"/>
    <x v="1"/>
    <s v="be714c36-f64d-4c13-be2c-3d631268014b"/>
    <s v="Restaurant"/>
    <x v="2"/>
    <x v="2"/>
    <x v="3"/>
    <x v="7"/>
    <n v="10"/>
    <n v="485.26"/>
    <n v="2173.0300000000002"/>
    <n v="46"/>
    <n v="30"/>
    <n v="48"/>
    <x v="830"/>
    <n v="14.1889"/>
    <x v="9"/>
    <s v="Ludhiana"/>
    <n v="1"/>
    <x v="2"/>
    <n v="0"/>
    <n v="1"/>
    <s v="Other Issue"/>
    <n v="801.93"/>
    <n v="1.3"/>
    <n v="3.7"/>
    <n v="18.748899999999999"/>
    <x v="0"/>
    <x v="1"/>
    <x v="0"/>
    <n v="3744.44"/>
    <n v="27.46"/>
    <n v="7.34"/>
  </r>
  <r>
    <d v="2024-10-07T00:00:00"/>
    <d v="1899-12-30T04:05:56"/>
    <x v="109"/>
    <d v="1899-12-30T01:21:27"/>
    <n v="5"/>
    <n v="1731.83"/>
    <n v="1557.54"/>
    <s v="55c3c1ba-bef4-4fb6-a0a5-e1a483727c80"/>
    <x v="1"/>
    <s v="7599bfab-aaa1-4cb9-b005-67303b571618"/>
    <s v="Electronics"/>
    <x v="3"/>
    <x v="1"/>
    <x v="2"/>
    <x v="0"/>
    <n v="1"/>
    <n v="358.12"/>
    <n v="4196.97"/>
    <n v="32"/>
    <n v="19"/>
    <n v="11"/>
    <x v="251"/>
    <n v="9.8111999999999995"/>
    <x v="0"/>
    <s v="Delhi"/>
    <n v="0"/>
    <x v="1"/>
    <n v="0"/>
    <n v="0"/>
    <s v="Other Issue"/>
    <n v="1966.49"/>
    <n v="3.8"/>
    <n v="4"/>
    <n v="18.071199999999997"/>
    <x v="1"/>
    <x v="1"/>
    <x v="3"/>
    <n v="626.03"/>
    <n v="18.899999999999999"/>
    <n v="45.11"/>
  </r>
  <r>
    <d v="2024-10-14T00:00:00"/>
    <d v="1899-12-30T08:48:18"/>
    <x v="49"/>
    <d v="1899-12-30T14:43:01"/>
    <n v="7"/>
    <n v="306.31"/>
    <n v="1665.83"/>
    <s v="de8d6e87-fbdb-43fd-af0d-0a415d367066"/>
    <x v="2"/>
    <s v="b72db4f6-40aa-42f0-a500-6d6b9e43c348"/>
    <s v="Grocery"/>
    <x v="3"/>
    <x v="2"/>
    <x v="5"/>
    <x v="4"/>
    <n v="9"/>
    <n v="307.61"/>
    <n v="3813.15"/>
    <n v="23"/>
    <n v="93"/>
    <n v="48"/>
    <x v="426"/>
    <n v="6.5282999999999998"/>
    <x v="7"/>
    <s v="Chennai"/>
    <n v="0"/>
    <x v="2"/>
    <n v="0"/>
    <n v="1"/>
    <s v="Vehicle Breakdown"/>
    <n v="2548.06"/>
    <n v="2.9"/>
    <n v="2.9"/>
    <n v="16.308299999999999"/>
    <x v="0"/>
    <x v="1"/>
    <x v="3"/>
    <m/>
    <m/>
    <m/>
  </r>
  <r>
    <d v="2024-11-09T00:00:00"/>
    <d v="1899-12-30T08:54:14"/>
    <x v="124"/>
    <d v="1899-12-30T18:55:43"/>
    <n v="11"/>
    <n v="2223.7199999999998"/>
    <n v="4584.47"/>
    <s v="dc68c97d-0b80-4244-9b54-c8e697345597"/>
    <x v="0"/>
    <s v="b8b9cf53-bdc0-4aa7-9135-0cce87e9de9c"/>
    <s v="Furniture"/>
    <x v="1"/>
    <x v="1"/>
    <x v="4"/>
    <x v="6"/>
    <n v="6"/>
    <n v="419.4"/>
    <n v="531.96"/>
    <n v="41"/>
    <n v="96"/>
    <n v="14"/>
    <x v="592"/>
    <n v="13.4503"/>
    <x v="14"/>
    <s v="Surat"/>
    <n v="0"/>
    <x v="4"/>
    <n v="1"/>
    <n v="0"/>
    <s v="Other Issue"/>
    <n v="299.06"/>
    <n v="2.6"/>
    <n v="4"/>
    <n v="25.170300000000001"/>
    <x v="0"/>
    <x v="1"/>
    <x v="0"/>
    <m/>
    <m/>
    <m/>
  </r>
  <r>
    <d v="2024-12-08T00:00:00"/>
    <d v="1899-12-30T00:49:41"/>
    <x v="27"/>
    <d v="1899-12-30T02:12:43"/>
    <n v="3"/>
    <n v="2373.5"/>
    <n v="3792.1"/>
    <s v="03fcc2d9-14fb-46bc-9b81-e23050baf2ac"/>
    <x v="4"/>
    <s v="d3cb64a3-42b2-431e-a629-6e868a4e7b97"/>
    <s v="Electronics"/>
    <x v="0"/>
    <x v="2"/>
    <x v="0"/>
    <x v="9"/>
    <n v="4"/>
    <n v="163.27000000000001"/>
    <n v="3986.62"/>
    <n v="19"/>
    <n v="35"/>
    <n v="9"/>
    <x v="946"/>
    <n v="11.0303"/>
    <x v="11"/>
    <s v="Pune"/>
    <n v="1"/>
    <x v="2"/>
    <n v="1"/>
    <n v="0"/>
    <s v="Other Issue"/>
    <n v="1345.83"/>
    <n v="3.8"/>
    <n v="4.5999999999999996"/>
    <n v="18.770299999999999"/>
    <x v="1"/>
    <x v="1"/>
    <x v="3"/>
    <m/>
    <m/>
    <m/>
  </r>
  <r>
    <d v="2024-09-19T00:00:00"/>
    <d v="1899-12-30T07:58:38"/>
    <x v="51"/>
    <d v="1899-12-30T09:48:33"/>
    <n v="16"/>
    <n v="676.49"/>
    <n v="624.61"/>
    <s v="5219cbc8-39b9-4057-8d37-23bb790c744a"/>
    <x v="3"/>
    <s v="05439f02-b7ae-40ee-97ba-1483b2db8597"/>
    <s v="Furniture"/>
    <x v="2"/>
    <x v="2"/>
    <x v="2"/>
    <x v="7"/>
    <n v="10"/>
    <n v="242.37"/>
    <n v="2485"/>
    <n v="16"/>
    <n v="44"/>
    <n v="30"/>
    <x v="1043"/>
    <n v="8.3290000000000006"/>
    <x v="7"/>
    <s v="Nashik"/>
    <n v="1"/>
    <x v="2"/>
    <n v="0"/>
    <n v="0"/>
    <s v="Other Issue"/>
    <n v="1850.26"/>
    <n v="2.2000000000000002"/>
    <n v="3.5"/>
    <n v="15.989000000000001"/>
    <x v="1"/>
    <x v="0"/>
    <x v="3"/>
    <m/>
    <m/>
    <m/>
  </r>
  <r>
    <d v="2024-07-03T00:00:00"/>
    <d v="1899-12-30T10:12:43"/>
    <x v="174"/>
    <d v="1899-12-30T08:51:07"/>
    <n v="17"/>
    <n v="3101.95"/>
    <n v="595.59"/>
    <s v="de479985-3598-47d5-a205-8092e8cec0be"/>
    <x v="3"/>
    <s v="dbc2bb0d-b11e-494b-b111-3c3987ac7b08"/>
    <s v="Furniture"/>
    <x v="3"/>
    <x v="1"/>
    <x v="0"/>
    <x v="6"/>
    <n v="2"/>
    <n v="150.47999999999999"/>
    <n v="3006.72"/>
    <n v="38"/>
    <n v="30"/>
    <n v="33"/>
    <x v="714"/>
    <n v="5.2774999999999999"/>
    <x v="9"/>
    <s v="Lucknow"/>
    <n v="0"/>
    <x v="1"/>
    <n v="1"/>
    <n v="0"/>
    <s v="Vehicle Breakdown"/>
    <n v="2276.67"/>
    <n v="2.4"/>
    <n v="2.6"/>
    <n v="13.307499999999999"/>
    <x v="1"/>
    <x v="1"/>
    <x v="2"/>
    <m/>
    <m/>
    <m/>
  </r>
  <r>
    <d v="2024-11-02T00:00:00"/>
    <d v="1899-12-30T01:58:00"/>
    <x v="87"/>
    <d v="1899-12-30T12:52:52"/>
    <n v="1"/>
    <n v="2233.84"/>
    <n v="2515.46"/>
    <s v="5499308f-fb2f-4f6a-8bbf-a59f7fe92a41"/>
    <x v="1"/>
    <s v="b435638e-ead0-4004-a341-f1d0f9ee1298"/>
    <s v="Electronics"/>
    <x v="3"/>
    <x v="2"/>
    <x v="1"/>
    <x v="1"/>
    <n v="2"/>
    <n v="188.75"/>
    <n v="4686.4399999999996"/>
    <n v="8"/>
    <n v="42"/>
    <n v="15"/>
    <x v="734"/>
    <n v="7.1001000000000003"/>
    <x v="14"/>
    <s v="Hyderabad"/>
    <n v="1"/>
    <x v="1"/>
    <n v="1"/>
    <n v="0"/>
    <s v="Other Issue"/>
    <n v="2032.29"/>
    <n v="1.2"/>
    <n v="4.5999999999999996"/>
    <n v="17.370100000000001"/>
    <x v="1"/>
    <x v="1"/>
    <x v="1"/>
    <n v="1076.04"/>
    <n v="24.15"/>
    <n v="45.75"/>
  </r>
  <r>
    <d v="2024-10-20T00:00:00"/>
    <d v="1899-12-30T21:45:42"/>
    <x v="24"/>
    <d v="1899-12-30T16:51:47"/>
    <n v="4"/>
    <n v="4162.62"/>
    <n v="2718.19"/>
    <s v="689185ae-c2ee-435b-a8fe-31a9325ad874"/>
    <x v="0"/>
    <s v="ee1e33b0-59e9-4dd6-9596-40ab0305eafb"/>
    <s v="Restaurant"/>
    <x v="2"/>
    <x v="1"/>
    <x v="3"/>
    <x v="9"/>
    <n v="8"/>
    <n v="26.08"/>
    <n v="2021.83"/>
    <n v="9"/>
    <n v="3"/>
    <n v="21"/>
    <x v="1159"/>
    <n v="7.53"/>
    <x v="10"/>
    <s v="Hyderabad"/>
    <n v="1"/>
    <x v="2"/>
    <n v="1"/>
    <n v="1"/>
    <s v="Other Issue"/>
    <n v="4663.68"/>
    <n v="1.3"/>
    <n v="2.1"/>
    <n v="17.41"/>
    <x v="0"/>
    <x v="0"/>
    <x v="3"/>
    <m/>
    <m/>
    <m/>
  </r>
  <r>
    <d v="2024-10-06T00:00:00"/>
    <d v="1899-12-30T23:52:37"/>
    <x v="133"/>
    <d v="1899-12-30T21:10:21"/>
    <n v="18"/>
    <n v="3614.22"/>
    <n v="640.91"/>
    <s v="86012e48-ebd0-42a2-b321-aba529c9d07a"/>
    <x v="1"/>
    <s v="647b51e6-2b39-4181-94b9-fb13fc7bcb53"/>
    <s v="Furniture"/>
    <x v="2"/>
    <x v="0"/>
    <x v="2"/>
    <x v="2"/>
    <n v="4"/>
    <n v="123.7"/>
    <n v="3223.34"/>
    <n v="33"/>
    <n v="86"/>
    <n v="44"/>
    <x v="534"/>
    <n v="4.3710000000000004"/>
    <x v="7"/>
    <s v="Pune"/>
    <n v="0"/>
    <x v="2"/>
    <n v="1"/>
    <n v="1"/>
    <s v="Customer Demand"/>
    <n v="2918.06"/>
    <n v="4"/>
    <n v="4.5999999999999996"/>
    <n v="7.0210000000000008"/>
    <x v="1"/>
    <x v="1"/>
    <x v="3"/>
    <n v="3500.82"/>
    <n v="6.15"/>
    <n v="8.98"/>
  </r>
  <r>
    <d v="2024-10-30T00:00:00"/>
    <d v="1899-12-30T00:45:34"/>
    <x v="64"/>
    <d v="1899-12-30T17:53:37"/>
    <n v="10"/>
    <n v="3875.59"/>
    <n v="3025.68"/>
    <s v="477f5a73-32b0-4514-99f9-8e058682f72a"/>
    <x v="2"/>
    <s v="26515773-8336-480e-8b29-ce231c5d82a4"/>
    <s v="Restaurant"/>
    <x v="3"/>
    <x v="1"/>
    <x v="2"/>
    <x v="3"/>
    <n v="5"/>
    <n v="299.77999999999997"/>
    <n v="1220.96"/>
    <n v="8"/>
    <n v="95"/>
    <n v="49"/>
    <x v="1082"/>
    <n v="1.7848999999999999"/>
    <x v="9"/>
    <s v="Kolkata"/>
    <n v="0"/>
    <x v="4"/>
    <n v="0"/>
    <n v="1"/>
    <s v="Other Issue"/>
    <n v="3431.94"/>
    <n v="4.5"/>
    <n v="1.6"/>
    <n v="13.3949"/>
    <x v="1"/>
    <x v="1"/>
    <x v="0"/>
    <m/>
    <m/>
    <m/>
  </r>
  <r>
    <d v="2024-10-17T00:00:00"/>
    <d v="1899-12-30T22:05:28"/>
    <x v="173"/>
    <d v="1899-12-30T04:38:03"/>
    <n v="3"/>
    <n v="4719.96"/>
    <n v="597.55999999999995"/>
    <s v="f560e1ea-37fa-48d0-93ed-205210412c45"/>
    <x v="1"/>
    <s v="7db75c96-fd00-44c4-ad0d-d606d4900791"/>
    <s v="Electronics"/>
    <x v="3"/>
    <x v="1"/>
    <x v="4"/>
    <x v="1"/>
    <n v="8"/>
    <n v="27.14"/>
    <n v="4711.83"/>
    <n v="16"/>
    <n v="28"/>
    <n v="5"/>
    <x v="19"/>
    <n v="5.4733000000000001"/>
    <x v="10"/>
    <s v="Nagpur"/>
    <n v="0"/>
    <x v="1"/>
    <n v="1"/>
    <n v="1"/>
    <s v="Vehicle Breakdown"/>
    <n v="4230.84"/>
    <n v="1.5"/>
    <n v="2.5"/>
    <n v="12.013300000000001"/>
    <x v="1"/>
    <x v="1"/>
    <x v="0"/>
    <n v="493.5"/>
    <n v="29.17"/>
    <n v="33.590000000000003"/>
  </r>
  <r>
    <d v="2024-07-10T00:00:00"/>
    <d v="1899-12-30T06:50:07"/>
    <x v="125"/>
    <d v="1899-12-30T12:28:05"/>
    <n v="19"/>
    <n v="4509.71"/>
    <n v="1644.4"/>
    <s v="a346898c-a10b-42f9-ba32-525c77430d63"/>
    <x v="3"/>
    <s v="eebd1d75-03b6-4e85-bea6-1b96a39abf4d"/>
    <s v="Grocery"/>
    <x v="2"/>
    <x v="2"/>
    <x v="0"/>
    <x v="6"/>
    <n v="10"/>
    <n v="192.72"/>
    <n v="3629.75"/>
    <n v="30"/>
    <n v="75"/>
    <n v="20"/>
    <x v="407"/>
    <n v="11.7476"/>
    <x v="10"/>
    <s v="Mumbai"/>
    <n v="0"/>
    <x v="2"/>
    <n v="0"/>
    <n v="1"/>
    <s v="Vehicle Breakdown"/>
    <n v="2540.9"/>
    <n v="1.3"/>
    <n v="3.3"/>
    <n v="17.157600000000002"/>
    <x v="0"/>
    <x v="1"/>
    <x v="3"/>
    <m/>
    <m/>
    <m/>
  </r>
  <r>
    <d v="2024-10-13T00:00:00"/>
    <d v="1899-12-30T00:54:33"/>
    <x v="156"/>
    <d v="1899-12-30T02:59:20"/>
    <n v="6"/>
    <n v="310.83999999999997"/>
    <n v="4026.77"/>
    <s v="4f9606f0-7a28-4a6b-b882-1cee7466c1d9"/>
    <x v="1"/>
    <s v="725e5382-507b-493c-9d37-e20162405010"/>
    <s v="Restaurant"/>
    <x v="1"/>
    <x v="1"/>
    <x v="0"/>
    <x v="9"/>
    <n v="2"/>
    <n v="65.040000000000006"/>
    <n v="1755.91"/>
    <n v="28"/>
    <n v="50"/>
    <n v="26"/>
    <x v="1142"/>
    <n v="10.479200000000001"/>
    <x v="14"/>
    <s v="Ludhiana"/>
    <n v="0"/>
    <x v="2"/>
    <n v="0"/>
    <n v="0"/>
    <s v="Customer Demand"/>
    <n v="4230.22"/>
    <n v="2.2000000000000002"/>
    <n v="3.6"/>
    <n v="17.299199999999999"/>
    <x v="1"/>
    <x v="0"/>
    <x v="3"/>
    <n v="2668.82"/>
    <n v="29.23"/>
    <n v="51.64"/>
  </r>
  <r>
    <d v="2024-07-25T00:00:00"/>
    <d v="1899-12-30T23:32:21"/>
    <x v="126"/>
    <d v="1899-12-30T06:54:09"/>
    <n v="7"/>
    <n v="867.95"/>
    <n v="3164.93"/>
    <s v="9350cbc1-5475-464a-a520-2144ff07867f"/>
    <x v="1"/>
    <s v="a5d6b553-e9e4-484c-93fe-55f22aceb6cf"/>
    <s v="Electronics"/>
    <x v="2"/>
    <x v="1"/>
    <x v="5"/>
    <x v="4"/>
    <n v="1"/>
    <n v="459.87"/>
    <n v="3428.93"/>
    <n v="48"/>
    <n v="71"/>
    <n v="38"/>
    <x v="8"/>
    <n v="3.0221"/>
    <x v="6"/>
    <s v="Ahmedabad"/>
    <n v="0"/>
    <x v="4"/>
    <n v="1"/>
    <n v="0"/>
    <s v="Customer Demand"/>
    <n v="1607.52"/>
    <n v="1.9"/>
    <n v="3"/>
    <n v="9.5121000000000002"/>
    <x v="0"/>
    <x v="0"/>
    <x v="1"/>
    <n v="1662.06"/>
    <n v="17.93"/>
    <n v="49.13"/>
  </r>
  <r>
    <d v="2024-11-13T00:00:00"/>
    <d v="1899-12-30T23:38:39"/>
    <x v="139"/>
    <d v="1899-12-30T02:50:31"/>
    <n v="14"/>
    <n v="4130.8599999999997"/>
    <n v="3586.13"/>
    <s v="8610f87b-d60e-4ce4-85b3-e0b4742cf9b8"/>
    <x v="1"/>
    <s v="db24210f-1682-44f6-b78d-e3840f92d72f"/>
    <s v="Restaurant"/>
    <x v="0"/>
    <x v="0"/>
    <x v="2"/>
    <x v="2"/>
    <n v="4"/>
    <n v="281.91000000000003"/>
    <n v="4989.46"/>
    <n v="38"/>
    <n v="56"/>
    <n v="44"/>
    <x v="140"/>
    <n v="7.5007000000000001"/>
    <x v="5"/>
    <s v="Jaipur"/>
    <n v="1"/>
    <x v="1"/>
    <n v="1"/>
    <n v="1"/>
    <s v="Other Issue"/>
    <n v="2791.11"/>
    <n v="4.5"/>
    <n v="3.9"/>
    <n v="19.2607"/>
    <x v="0"/>
    <x v="0"/>
    <x v="1"/>
    <n v="2481.54"/>
    <n v="10.93"/>
    <n v="30"/>
  </r>
  <r>
    <d v="2024-08-16T00:00:00"/>
    <d v="1899-12-30T11:29:07"/>
    <x v="29"/>
    <d v="1899-12-30T07:49:01"/>
    <n v="2"/>
    <n v="4145.0600000000004"/>
    <n v="3425.63"/>
    <s v="c88d3da9-b456-45b9-b389-889a411f9d53"/>
    <x v="1"/>
    <s v="6dde5322-a858-4aa7-879c-59086dc44001"/>
    <s v="Grocery"/>
    <x v="0"/>
    <x v="0"/>
    <x v="2"/>
    <x v="1"/>
    <n v="10"/>
    <n v="259.19"/>
    <n v="4673.93"/>
    <n v="27"/>
    <n v="19"/>
    <n v="25"/>
    <x v="988"/>
    <n v="2.7751999999999999"/>
    <x v="5"/>
    <s v="Mumbai"/>
    <n v="0"/>
    <x v="1"/>
    <n v="0"/>
    <n v="0"/>
    <s v="Customer Demand"/>
    <n v="503.63"/>
    <n v="2.1"/>
    <n v="2.4"/>
    <n v="4.8552"/>
    <x v="0"/>
    <x v="0"/>
    <x v="3"/>
    <n v="1808.43"/>
    <n v="12.1"/>
    <n v="30.36"/>
  </r>
  <r>
    <d v="2024-08-27T00:00:00"/>
    <d v="1899-12-30T05:14:50"/>
    <x v="171"/>
    <d v="1899-12-30T18:15:51"/>
    <n v="15"/>
    <n v="1925.22"/>
    <n v="2315.23"/>
    <s v="35417fe8-a173-420d-809c-be90b75e857d"/>
    <x v="4"/>
    <s v="9b8c68a4-1fdb-4c19-af2f-94754e6ac4ce"/>
    <s v="Electronics"/>
    <x v="2"/>
    <x v="2"/>
    <x v="5"/>
    <x v="0"/>
    <n v="2"/>
    <n v="131.43"/>
    <n v="2619.42"/>
    <n v="18"/>
    <n v="17"/>
    <n v="34"/>
    <x v="784"/>
    <n v="4.1509999999999998"/>
    <x v="9"/>
    <s v="Nashik"/>
    <n v="0"/>
    <x v="1"/>
    <n v="1"/>
    <n v="0"/>
    <s v="Vehicle Breakdown"/>
    <n v="4232.6400000000003"/>
    <n v="3"/>
    <n v="2.7"/>
    <n v="13.350999999999999"/>
    <x v="1"/>
    <x v="0"/>
    <x v="0"/>
    <m/>
    <m/>
    <m/>
  </r>
  <r>
    <d v="2024-08-26T00:00:00"/>
    <d v="1899-12-30T20:19:50"/>
    <x v="5"/>
    <d v="1899-12-30T06:38:28"/>
    <n v="14"/>
    <n v="2588.17"/>
    <n v="3867.34"/>
    <s v="a1ccd615-cd72-4c68-9676-b670edd2933c"/>
    <x v="1"/>
    <s v="d233b4f6-9059-4365-93e5-e256cc3ecc3e"/>
    <s v="Grocery"/>
    <x v="3"/>
    <x v="2"/>
    <x v="3"/>
    <x v="3"/>
    <n v="3"/>
    <n v="223.51"/>
    <n v="4979.16"/>
    <n v="14"/>
    <n v="42"/>
    <n v="46"/>
    <x v="245"/>
    <n v="3.3971"/>
    <x v="9"/>
    <s v="Kolkata"/>
    <n v="1"/>
    <x v="1"/>
    <n v="0"/>
    <n v="0"/>
    <s v="Vehicle Breakdown"/>
    <n v="3385.79"/>
    <n v="1.9"/>
    <n v="4.8"/>
    <n v="10.947099999999999"/>
    <x v="0"/>
    <x v="0"/>
    <x v="0"/>
    <n v="4152.9799999999996"/>
    <n v="10.82"/>
    <n v="37.01"/>
  </r>
  <r>
    <d v="2024-09-25T00:00:00"/>
    <d v="1899-12-30T19:47:37"/>
    <x v="22"/>
    <d v="1899-12-30T17:01:11"/>
    <n v="15"/>
    <n v="1288.03"/>
    <n v="2240.2600000000002"/>
    <s v="7588c02f-971b-4241-a084-cf4f5af00757"/>
    <x v="3"/>
    <s v="3bc8c5f3-128e-4651-b56d-90a482c1aade"/>
    <s v="Furniture"/>
    <x v="0"/>
    <x v="0"/>
    <x v="3"/>
    <x v="8"/>
    <n v="3"/>
    <n v="430.75"/>
    <n v="4100.8599999999997"/>
    <n v="43"/>
    <n v="84"/>
    <n v="22"/>
    <x v="522"/>
    <n v="6.8651"/>
    <x v="8"/>
    <s v="Nashik"/>
    <n v="1"/>
    <x v="4"/>
    <n v="1"/>
    <n v="1"/>
    <s v="Other Issue"/>
    <n v="4324.2"/>
    <n v="1.1000000000000001"/>
    <n v="3.5"/>
    <n v="9.4951000000000008"/>
    <x v="0"/>
    <x v="0"/>
    <x v="0"/>
    <m/>
    <m/>
    <m/>
  </r>
  <r>
    <d v="2024-08-13T00:00:00"/>
    <d v="1899-12-30T18:21:09"/>
    <x v="28"/>
    <d v="1899-12-30T23:28:59"/>
    <n v="13"/>
    <n v="1813.41"/>
    <n v="2971.1"/>
    <s v="745e1192-a9ba-418c-9177-d463898c1b56"/>
    <x v="4"/>
    <s v="1f63c1dc-949b-4d26-81ab-0a6657665237"/>
    <s v="Grocery"/>
    <x v="1"/>
    <x v="0"/>
    <x v="4"/>
    <x v="2"/>
    <n v="9"/>
    <n v="167.05"/>
    <n v="2851.45"/>
    <n v="44"/>
    <n v="55"/>
    <n v="49"/>
    <x v="676"/>
    <n v="7.9629000000000003"/>
    <x v="14"/>
    <s v="Pune"/>
    <n v="0"/>
    <x v="3"/>
    <n v="1"/>
    <n v="1"/>
    <s v="Other Issue"/>
    <n v="3194.46"/>
    <n v="1.2"/>
    <n v="2.9"/>
    <n v="13.032900000000001"/>
    <x v="1"/>
    <x v="1"/>
    <x v="0"/>
    <m/>
    <m/>
    <m/>
  </r>
  <r>
    <d v="2024-09-28T00:00:00"/>
    <d v="1899-12-30T09:21:58"/>
    <x v="177"/>
    <d v="1899-12-30T15:18:37"/>
    <n v="10"/>
    <n v="1328.29"/>
    <n v="3501.66"/>
    <s v="bd8e56f3-cb08-4cd3-abe5-27c8ae18b5be"/>
    <x v="3"/>
    <s v="ab90a5aa-8f4f-4612-a620-e6ba28fa13a8"/>
    <s v="Electronics"/>
    <x v="2"/>
    <x v="2"/>
    <x v="2"/>
    <x v="0"/>
    <n v="10"/>
    <n v="256.89999999999998"/>
    <n v="3933.78"/>
    <n v="12"/>
    <n v="72"/>
    <n v="43"/>
    <x v="1151"/>
    <n v="9.0934000000000008"/>
    <x v="6"/>
    <s v="Hyderabad"/>
    <n v="1"/>
    <x v="3"/>
    <n v="1"/>
    <n v="0"/>
    <s v="Other Issue"/>
    <n v="733.28"/>
    <n v="2.4"/>
    <n v="2.2000000000000002"/>
    <n v="10.163400000000001"/>
    <x v="1"/>
    <x v="1"/>
    <x v="0"/>
    <m/>
    <m/>
    <m/>
  </r>
  <r>
    <d v="2024-11-16T00:00:00"/>
    <d v="1899-12-30T17:29:09"/>
    <x v="177"/>
    <d v="1899-12-30T03:15:45"/>
    <n v="9"/>
    <n v="3306.02"/>
    <n v="4795.91"/>
    <s v="8819ef30-7938-43fe-98ea-e16363c0f2d0"/>
    <x v="0"/>
    <s v="a753ce59-5841-4b7e-b977-d1e97bbe7c3a"/>
    <s v="Furniture"/>
    <x v="0"/>
    <x v="0"/>
    <x v="2"/>
    <x v="6"/>
    <n v="7"/>
    <n v="65.56"/>
    <n v="1966.04"/>
    <n v="3"/>
    <n v="36"/>
    <n v="30"/>
    <x v="840"/>
    <n v="6.3597000000000001"/>
    <x v="12"/>
    <s v="Delhi"/>
    <n v="0"/>
    <x v="1"/>
    <n v="0"/>
    <n v="0"/>
    <s v="Customer Demand"/>
    <n v="700.62"/>
    <n v="2.8"/>
    <n v="4.2"/>
    <n v="15.2897"/>
    <x v="1"/>
    <x v="0"/>
    <x v="3"/>
    <m/>
    <m/>
    <m/>
  </r>
  <r>
    <d v="2024-09-12T00:00:00"/>
    <d v="1899-12-30T19:00:12"/>
    <x v="133"/>
    <d v="1899-12-30T23:44:04"/>
    <n v="8"/>
    <n v="4317"/>
    <n v="2508.41"/>
    <s v="a41682a1-b6e4-4bca-a0cd-4520941e16c3"/>
    <x v="1"/>
    <s v="c2ea06bf-8a2b-4e69-86d5-b9226c398d83"/>
    <s v="Electronics"/>
    <x v="2"/>
    <x v="1"/>
    <x v="3"/>
    <x v="6"/>
    <n v="1"/>
    <n v="15.28"/>
    <n v="3371.78"/>
    <n v="17"/>
    <n v="100"/>
    <n v="20"/>
    <x v="678"/>
    <n v="6.6468999999999996"/>
    <x v="9"/>
    <s v="Bangalore"/>
    <n v="0"/>
    <x v="4"/>
    <n v="1"/>
    <n v="1"/>
    <s v="Customer Demand"/>
    <n v="2995.25"/>
    <n v="2.6"/>
    <n v="3.5"/>
    <n v="10.1869"/>
    <x v="1"/>
    <x v="0"/>
    <x v="0"/>
    <n v="3391.35"/>
    <n v="3.49"/>
    <n v="29.65"/>
  </r>
  <r>
    <d v="2024-09-11T00:00:00"/>
    <d v="1899-12-30T23:49:56"/>
    <x v="136"/>
    <d v="1899-12-30T22:37:25"/>
    <n v="1"/>
    <n v="4076.21"/>
    <n v="4716.41"/>
    <s v="eef54d84-2d58-4efd-bbad-5d9fcea6cd08"/>
    <x v="1"/>
    <s v="f0066704-ee71-4f24-889a-f7c49102d9a1"/>
    <s v="Restaurant"/>
    <x v="3"/>
    <x v="0"/>
    <x v="4"/>
    <x v="0"/>
    <n v="9"/>
    <n v="290.62"/>
    <n v="1784.67"/>
    <n v="14"/>
    <n v="43"/>
    <n v="43"/>
    <x v="511"/>
    <n v="1.0430999999999999"/>
    <x v="12"/>
    <s v="Nashik"/>
    <n v="1"/>
    <x v="0"/>
    <n v="1"/>
    <n v="0"/>
    <s v="Other Issue"/>
    <n v="4241.22"/>
    <n v="4.2"/>
    <n v="4.3"/>
    <n v="7.9831000000000003"/>
    <x v="1"/>
    <x v="1"/>
    <x v="2"/>
    <n v="1817.97"/>
    <n v="15.13"/>
    <n v="1.52"/>
  </r>
  <r>
    <d v="2024-12-07T00:00:00"/>
    <d v="1899-12-30T01:02:18"/>
    <x v="136"/>
    <d v="1899-12-30T00:23:49"/>
    <n v="20"/>
    <n v="4916.3"/>
    <n v="3327.89"/>
    <s v="3ecd8d9e-0623-463b-be80-cf9852333c4e"/>
    <x v="1"/>
    <s v="798bf108-ef94-44fd-b0b1-e2d4e73646ec"/>
    <s v="Restaurant"/>
    <x v="1"/>
    <x v="2"/>
    <x v="2"/>
    <x v="6"/>
    <n v="9"/>
    <n v="489.52"/>
    <n v="4072.64"/>
    <n v="31"/>
    <n v="31"/>
    <n v="20"/>
    <x v="971"/>
    <n v="10.8637"/>
    <x v="2"/>
    <s v="Ludhiana"/>
    <n v="1"/>
    <x v="3"/>
    <n v="1"/>
    <n v="0"/>
    <s v="Other Issue"/>
    <n v="4610.83"/>
    <n v="1.8"/>
    <n v="1.8"/>
    <n v="11.7437"/>
    <x v="1"/>
    <x v="0"/>
    <x v="3"/>
    <n v="4329.84"/>
    <n v="8.82"/>
    <n v="34.659999999999997"/>
  </r>
  <r>
    <d v="2024-08-04T00:00:00"/>
    <d v="1899-12-30T19:12:07"/>
    <x v="53"/>
    <d v="1899-12-30T14:03:07"/>
    <n v="1"/>
    <n v="2801.99"/>
    <n v="2122.89"/>
    <s v="9b4f54ab-933b-4e5f-ab61-82450c0581e6"/>
    <x v="1"/>
    <s v="1adec87e-3b01-4986-9e26-4baee281c636"/>
    <s v="Furniture"/>
    <x v="1"/>
    <x v="2"/>
    <x v="3"/>
    <x v="3"/>
    <n v="6"/>
    <n v="488.76"/>
    <n v="3769.57"/>
    <n v="35"/>
    <n v="91"/>
    <n v="49"/>
    <x v="631"/>
    <n v="2.0630000000000002"/>
    <x v="14"/>
    <s v="Mumbai"/>
    <n v="0"/>
    <x v="4"/>
    <n v="0"/>
    <n v="0"/>
    <s v="Vehicle Breakdown"/>
    <n v="3758.65"/>
    <n v="2.5"/>
    <n v="4.4000000000000004"/>
    <n v="9.1029999999999998"/>
    <x v="0"/>
    <x v="1"/>
    <x v="0"/>
    <n v="3885.37"/>
    <n v="2.81"/>
    <n v="57.82"/>
  </r>
  <r>
    <d v="2024-11-27T00:00:00"/>
    <d v="1899-12-30T00:13:26"/>
    <x v="87"/>
    <d v="1899-12-30T17:18:17"/>
    <n v="10"/>
    <n v="2475.84"/>
    <n v="3143.77"/>
    <s v="851fa957-a4da-41a6-9fe7-ac94cb0feb4a"/>
    <x v="1"/>
    <s v="7a1ab732-391e-44eb-acb9-641fc2573342"/>
    <s v="Restaurant"/>
    <x v="0"/>
    <x v="0"/>
    <x v="4"/>
    <x v="4"/>
    <n v="9"/>
    <n v="293.91000000000003"/>
    <n v="3285.57"/>
    <n v="3"/>
    <n v="38"/>
    <n v="5"/>
    <x v="860"/>
    <n v="2.9952000000000001"/>
    <x v="5"/>
    <s v="Pune"/>
    <n v="0"/>
    <x v="2"/>
    <n v="0"/>
    <n v="0"/>
    <s v="Customer Demand"/>
    <n v="4679.49"/>
    <n v="4.5"/>
    <n v="4.2"/>
    <n v="3.5251999999999999"/>
    <x v="0"/>
    <x v="0"/>
    <x v="3"/>
    <n v="4648.99"/>
    <n v="9.3000000000000007"/>
    <n v="18.18"/>
  </r>
  <r>
    <d v="2024-11-22T00:00:00"/>
    <d v="1899-12-30T06:01:38"/>
    <x v="104"/>
    <d v="1899-12-30T21:33:27"/>
    <n v="13"/>
    <n v="2765.86"/>
    <n v="1942.73"/>
    <s v="a3b122ec-14bc-4c00-8f75-5515f6d1d7b4"/>
    <x v="1"/>
    <s v="6140fa38-9b1e-414a-8e40-c1d22bc5b5a7"/>
    <s v="Furniture"/>
    <x v="2"/>
    <x v="1"/>
    <x v="2"/>
    <x v="1"/>
    <n v="2"/>
    <n v="362.26"/>
    <n v="4130.8900000000003"/>
    <n v="49"/>
    <n v="75"/>
    <n v="59"/>
    <x v="178"/>
    <n v="5.0312999999999999"/>
    <x v="2"/>
    <s v="Pune"/>
    <n v="1"/>
    <x v="0"/>
    <n v="1"/>
    <n v="0"/>
    <s v="Other Issue"/>
    <n v="4658.84"/>
    <n v="4"/>
    <n v="4.0999999999999996"/>
    <n v="15.5413"/>
    <x v="0"/>
    <x v="0"/>
    <x v="3"/>
    <n v="925.26"/>
    <n v="27.21"/>
    <n v="37.880000000000003"/>
  </r>
  <r>
    <d v="2024-07-28T00:00:00"/>
    <d v="1899-12-30T08:35:55"/>
    <x v="85"/>
    <d v="1899-12-30T14:31:15"/>
    <n v="6"/>
    <n v="2370.71"/>
    <n v="4460.75"/>
    <s v="83e9e019-7f36-4108-934b-332b0893016c"/>
    <x v="1"/>
    <s v="020b7e87-d223-43d7-894c-4dc5308595d8"/>
    <s v="Electronics"/>
    <x v="3"/>
    <x v="1"/>
    <x v="5"/>
    <x v="0"/>
    <n v="4"/>
    <n v="173.16"/>
    <n v="1117.47"/>
    <n v="26"/>
    <n v="34"/>
    <n v="29"/>
    <x v="94"/>
    <n v="4.8415999999999997"/>
    <x v="1"/>
    <s v="Ludhiana"/>
    <n v="0"/>
    <x v="3"/>
    <n v="0"/>
    <n v="1"/>
    <s v="Other Issue"/>
    <n v="1921.32"/>
    <n v="4.5999999999999996"/>
    <n v="2.6"/>
    <n v="8.4415999999999993"/>
    <x v="1"/>
    <x v="0"/>
    <x v="0"/>
    <n v="4315.2700000000004"/>
    <n v="7.32"/>
    <n v="36.14"/>
  </r>
  <r>
    <d v="2024-10-06T00:00:00"/>
    <d v="1899-12-30T22:12:45"/>
    <x v="164"/>
    <d v="1899-12-30T03:38:02"/>
    <n v="8"/>
    <n v="364.48"/>
    <n v="4836.3100000000004"/>
    <s v="c5bc7399-e3cb-4bc2-9d65-80f233a7ab26"/>
    <x v="1"/>
    <s v="494ff04c-9f72-4914-b123-884190c6bf36"/>
    <s v="Furniture"/>
    <x v="3"/>
    <x v="2"/>
    <x v="5"/>
    <x v="8"/>
    <n v="9"/>
    <n v="255.81"/>
    <n v="862.56"/>
    <n v="50"/>
    <n v="11"/>
    <n v="50"/>
    <x v="893"/>
    <n v="5.2629999999999999"/>
    <x v="14"/>
    <s v="Mumbai"/>
    <n v="1"/>
    <x v="4"/>
    <n v="0"/>
    <n v="0"/>
    <s v="Other Issue"/>
    <n v="2422.59"/>
    <n v="2.1"/>
    <n v="3.7"/>
    <n v="7.5329999999999995"/>
    <x v="1"/>
    <x v="0"/>
    <x v="0"/>
    <n v="2558.33"/>
    <n v="9.77"/>
    <n v="6.94"/>
  </r>
  <r>
    <d v="2024-10-17T00:00:00"/>
    <d v="1899-12-30T23:54:28"/>
    <x v="38"/>
    <d v="1899-12-30T22:16:59"/>
    <n v="19"/>
    <n v="419.29"/>
    <n v="4494.5200000000004"/>
    <s v="600dfa47-16c8-46bc-92e6-39ef20a37750"/>
    <x v="1"/>
    <s v="e888b7db-59d7-434c-a896-fec5b14596f1"/>
    <s v="Furniture"/>
    <x v="1"/>
    <x v="2"/>
    <x v="4"/>
    <x v="4"/>
    <n v="2"/>
    <n v="290.18"/>
    <n v="3849.46"/>
    <n v="34"/>
    <n v="44"/>
    <n v="24"/>
    <x v="213"/>
    <n v="4.7141999999999999"/>
    <x v="10"/>
    <s v="Ludhiana"/>
    <n v="0"/>
    <x v="3"/>
    <n v="0"/>
    <n v="0"/>
    <s v="Vehicle Breakdown"/>
    <n v="4032.76"/>
    <n v="3.2"/>
    <n v="1.9"/>
    <n v="9.3742000000000001"/>
    <x v="0"/>
    <x v="1"/>
    <x v="3"/>
    <n v="4446.7299999999996"/>
    <n v="3.35"/>
    <n v="34.89"/>
  </r>
  <r>
    <d v="2024-11-07T00:00:00"/>
    <d v="1899-12-30T03:25:03"/>
    <x v="1"/>
    <d v="1899-12-30T16:19:36"/>
    <n v="10"/>
    <n v="704.89"/>
    <n v="1193.21"/>
    <s v="d2a500df-55fd-4e75-b65e-bca4a140c00c"/>
    <x v="1"/>
    <s v="8d8f4cfc-1393-4291-b62d-505781d7ebc3"/>
    <s v="Grocery"/>
    <x v="3"/>
    <x v="1"/>
    <x v="4"/>
    <x v="6"/>
    <n v="10"/>
    <n v="453.95"/>
    <n v="1998.75"/>
    <n v="23"/>
    <n v="98"/>
    <n v="57"/>
    <x v="1150"/>
    <n v="7.4321000000000002"/>
    <x v="1"/>
    <s v="Chennai"/>
    <n v="0"/>
    <x v="0"/>
    <n v="1"/>
    <n v="0"/>
    <s v="Vehicle Breakdown"/>
    <n v="984.44"/>
    <n v="4.4000000000000004"/>
    <n v="3.5"/>
    <n v="13.662100000000001"/>
    <x v="1"/>
    <x v="0"/>
    <x v="3"/>
    <n v="4862.8900000000003"/>
    <n v="19.559999999999999"/>
    <n v="31.64"/>
  </r>
  <r>
    <d v="2024-08-17T00:00:00"/>
    <d v="1899-12-30T07:29:33"/>
    <x v="55"/>
    <d v="1899-12-30T06:02:44"/>
    <n v="13"/>
    <n v="3797.71"/>
    <n v="3324.28"/>
    <s v="1a4d83f4-fa23-4cd0-90f3-03483ff7e2b5"/>
    <x v="2"/>
    <s v="17911b28-3d4b-4041-b0c6-d7dcc0e32d05"/>
    <s v="Furniture"/>
    <x v="2"/>
    <x v="2"/>
    <x v="3"/>
    <x v="1"/>
    <n v="1"/>
    <n v="256.37"/>
    <n v="4503.09"/>
    <n v="31"/>
    <n v="61"/>
    <n v="46"/>
    <x v="662"/>
    <n v="3.4723000000000002"/>
    <x v="3"/>
    <s v="Surat"/>
    <n v="0"/>
    <x v="2"/>
    <n v="1"/>
    <n v="1"/>
    <s v="Vehicle Breakdown"/>
    <n v="3598.4"/>
    <n v="5"/>
    <n v="5"/>
    <n v="8.4823000000000004"/>
    <x v="1"/>
    <x v="0"/>
    <x v="3"/>
    <m/>
    <m/>
    <m/>
  </r>
  <r>
    <d v="2024-09-03T00:00:00"/>
    <d v="1899-12-30T05:37:15"/>
    <x v="76"/>
    <d v="1899-12-30T09:16:54"/>
    <n v="10"/>
    <n v="281.49"/>
    <n v="2149.5700000000002"/>
    <s v="56a86e64-9a32-4061-8d4a-92dcf9858d22"/>
    <x v="1"/>
    <s v="ab622b48-33a7-4e23-b6de-c8e6de4bd935"/>
    <s v="Electronics"/>
    <x v="0"/>
    <x v="2"/>
    <x v="0"/>
    <x v="4"/>
    <n v="5"/>
    <n v="486.49"/>
    <n v="3628.66"/>
    <n v="10"/>
    <n v="20"/>
    <n v="36"/>
    <x v="842"/>
    <n v="0.90290000000000004"/>
    <x v="1"/>
    <s v="Ludhiana"/>
    <n v="1"/>
    <x v="0"/>
    <n v="1"/>
    <n v="1"/>
    <s v="Other Issue"/>
    <n v="2189.08"/>
    <n v="1.9"/>
    <n v="2.6"/>
    <n v="7.2828999999999997"/>
    <x v="0"/>
    <x v="0"/>
    <x v="0"/>
    <n v="1323.57"/>
    <n v="8.8800000000000008"/>
    <n v="3.65"/>
  </r>
  <r>
    <d v="2024-09-28T00:00:00"/>
    <d v="1899-12-30T22:11:22"/>
    <x v="119"/>
    <d v="1899-12-30T12:23:39"/>
    <n v="10"/>
    <n v="4228.24"/>
    <n v="4246.95"/>
    <s v="0f9e7642-0dcb-4c76-91e1-0a61078171b5"/>
    <x v="1"/>
    <s v="ce928e82-95e3-4761-b649-1cbf0a2890d7"/>
    <s v="Grocery"/>
    <x v="1"/>
    <x v="1"/>
    <x v="4"/>
    <x v="7"/>
    <n v="5"/>
    <n v="439.9"/>
    <n v="3260.68"/>
    <n v="16"/>
    <n v="90"/>
    <n v="31"/>
    <x v="700"/>
    <n v="9.6239000000000008"/>
    <x v="1"/>
    <s v="Vadodara"/>
    <n v="1"/>
    <x v="3"/>
    <n v="0"/>
    <n v="0"/>
    <s v="Other Issue"/>
    <n v="3682.04"/>
    <n v="1.6"/>
    <n v="1"/>
    <n v="15.373900000000001"/>
    <x v="1"/>
    <x v="0"/>
    <x v="0"/>
    <n v="4802.91"/>
    <n v="24.92"/>
    <n v="12.37"/>
  </r>
  <r>
    <d v="2024-07-20T00:00:00"/>
    <d v="1899-12-30T17:37:11"/>
    <x v="142"/>
    <d v="1899-12-30T04:56:39"/>
    <n v="7"/>
    <n v="1686.01"/>
    <n v="736.36"/>
    <s v="98746490-a603-450a-a5d6-609052aa3ba7"/>
    <x v="1"/>
    <s v="a0ca40e3-8744-46cd-ae72-3c5ad23eb646"/>
    <s v="Furniture"/>
    <x v="0"/>
    <x v="0"/>
    <x v="1"/>
    <x v="6"/>
    <n v="8"/>
    <n v="59.85"/>
    <n v="784.92"/>
    <n v="49"/>
    <n v="89"/>
    <n v="57"/>
    <x v="1137"/>
    <n v="10.7355"/>
    <x v="7"/>
    <s v="Hyderabad"/>
    <n v="0"/>
    <x v="0"/>
    <n v="0"/>
    <n v="1"/>
    <s v="Other Issue"/>
    <n v="3968.06"/>
    <n v="2.7"/>
    <n v="1.9"/>
    <n v="17.985500000000002"/>
    <x v="1"/>
    <x v="1"/>
    <x v="0"/>
    <n v="4643.3"/>
    <n v="6.51"/>
    <n v="29.33"/>
  </r>
  <r>
    <d v="2024-11-17T00:00:00"/>
    <d v="1899-12-30T00:09:24"/>
    <x v="73"/>
    <d v="1899-12-30T12:34:17"/>
    <n v="19"/>
    <n v="1559.58"/>
    <n v="3675.63"/>
    <s v="7ee1f2d2-806b-409f-aab3-fb26ef2b1148"/>
    <x v="1"/>
    <s v="1564d514-34fc-40d7-9bf8-f26061271daa"/>
    <s v="Furniture"/>
    <x v="3"/>
    <x v="1"/>
    <x v="2"/>
    <x v="0"/>
    <n v="8"/>
    <n v="204.91"/>
    <n v="851.07"/>
    <n v="2"/>
    <n v="1"/>
    <n v="60"/>
    <x v="1137"/>
    <n v="9.0282999999999998"/>
    <x v="9"/>
    <s v="Chennai"/>
    <n v="0"/>
    <x v="3"/>
    <n v="0"/>
    <n v="1"/>
    <s v="Customer Demand"/>
    <n v="2848.49"/>
    <n v="1.7"/>
    <n v="2.9"/>
    <n v="16.278300000000002"/>
    <x v="1"/>
    <x v="0"/>
    <x v="1"/>
    <n v="3212.39"/>
    <n v="19.11"/>
    <n v="8.1999999999999993"/>
  </r>
  <r>
    <d v="2024-11-26T00:00:00"/>
    <d v="1899-12-30T17:43:07"/>
    <x v="11"/>
    <d v="1899-12-30T11:16:24"/>
    <n v="2"/>
    <n v="1355.85"/>
    <n v="2948.53"/>
    <s v="e74aa184-fe4c-46c9-b4f2-7e405cd9373d"/>
    <x v="1"/>
    <s v="a17eb66a-9151-4170-8a33-9a23c26923b2"/>
    <s v="Electronics"/>
    <x v="2"/>
    <x v="0"/>
    <x v="2"/>
    <x v="3"/>
    <n v="4"/>
    <n v="120.75"/>
    <n v="3139.22"/>
    <n v="2"/>
    <n v="44"/>
    <n v="27"/>
    <x v="177"/>
    <n v="10.2514"/>
    <x v="5"/>
    <s v="Chennai"/>
    <n v="0"/>
    <x v="1"/>
    <n v="0"/>
    <n v="1"/>
    <s v="Vehicle Breakdown"/>
    <n v="638.42999999999995"/>
    <n v="4.0999999999999996"/>
    <n v="2.8"/>
    <n v="11.041399999999999"/>
    <x v="0"/>
    <x v="1"/>
    <x v="0"/>
    <n v="4863"/>
    <n v="22.72"/>
    <n v="53.34"/>
  </r>
  <r>
    <d v="2024-08-04T00:00:00"/>
    <d v="1899-12-30T04:23:12"/>
    <x v="160"/>
    <d v="1899-12-30T23:23:47"/>
    <n v="2"/>
    <n v="1969.59"/>
    <n v="1823.89"/>
    <s v="82adc4e0-aa35-4bc7-ad66-9013125f0e6f"/>
    <x v="2"/>
    <s v="26f20cea-06ad-4bc7-9c53-72e1be6d9ad7"/>
    <s v="Electronics"/>
    <x v="1"/>
    <x v="0"/>
    <x v="5"/>
    <x v="9"/>
    <n v="1"/>
    <n v="365.74"/>
    <n v="4246.59"/>
    <n v="8"/>
    <n v="86"/>
    <n v="46"/>
    <x v="414"/>
    <n v="5.6214000000000004"/>
    <x v="12"/>
    <s v="Lucknow"/>
    <n v="1"/>
    <x v="0"/>
    <n v="1"/>
    <n v="1"/>
    <s v="Customer Demand"/>
    <n v="2306.88"/>
    <n v="2.2999999999999998"/>
    <n v="2.5"/>
    <n v="8.6714000000000002"/>
    <x v="1"/>
    <x v="0"/>
    <x v="3"/>
    <m/>
    <m/>
    <m/>
  </r>
  <r>
    <d v="2024-08-04T00:00:00"/>
    <d v="1899-12-30T11:23:37"/>
    <x v="179"/>
    <d v="1899-12-30T09:49:22"/>
    <n v="17"/>
    <n v="1834.03"/>
    <n v="2475.1799999999998"/>
    <s v="6dd8f036-1f7f-4f27-8f24-258179d1cee1"/>
    <x v="0"/>
    <s v="06ec1a70-f9f5-44b9-8a7d-d5f10b129c63"/>
    <s v="Furniture"/>
    <x v="3"/>
    <x v="1"/>
    <x v="5"/>
    <x v="4"/>
    <n v="3"/>
    <n v="184.81"/>
    <n v="3499.73"/>
    <n v="35"/>
    <n v="67"/>
    <n v="53"/>
    <x v="743"/>
    <n v="14.129799999999999"/>
    <x v="14"/>
    <s v="Surat"/>
    <n v="0"/>
    <x v="3"/>
    <n v="1"/>
    <n v="0"/>
    <s v="Other Issue"/>
    <n v="4532"/>
    <n v="2.9"/>
    <n v="5"/>
    <n v="15.819799999999999"/>
    <x v="1"/>
    <x v="1"/>
    <x v="0"/>
    <m/>
    <m/>
    <m/>
  </r>
  <r>
    <d v="2024-10-09T00:00:00"/>
    <d v="1899-12-30T00:25:02"/>
    <x v="65"/>
    <d v="1899-12-30T01:20:46"/>
    <n v="15"/>
    <n v="132.16999999999999"/>
    <n v="2591.34"/>
    <s v="e07d9a76-38e8-46d9-9534-643d98fe8a0e"/>
    <x v="1"/>
    <s v="45337f0c-8b24-46a3-ad08-56e65f998498"/>
    <s v="Electronics"/>
    <x v="1"/>
    <x v="1"/>
    <x v="2"/>
    <x v="7"/>
    <n v="6"/>
    <n v="250.86"/>
    <n v="1339.62"/>
    <n v="2"/>
    <n v="47"/>
    <n v="24"/>
    <x v="572"/>
    <n v="6.4901"/>
    <x v="9"/>
    <s v="Pune"/>
    <n v="1"/>
    <x v="3"/>
    <n v="1"/>
    <n v="1"/>
    <s v="Other Issue"/>
    <n v="2901.7"/>
    <n v="1.8"/>
    <n v="4"/>
    <n v="17.9801"/>
    <x v="1"/>
    <x v="0"/>
    <x v="3"/>
    <n v="867.23"/>
    <n v="16.420000000000002"/>
    <n v="15.45"/>
  </r>
  <r>
    <d v="2024-11-29T00:00:00"/>
    <d v="1899-12-30T15:27:39"/>
    <x v="47"/>
    <d v="1899-12-30T00:47:27"/>
    <n v="19"/>
    <n v="4604.82"/>
    <n v="4597.38"/>
    <s v="58d422c8-b085-4436-b393-fd3c26ea6c9f"/>
    <x v="3"/>
    <s v="2721d284-262a-4d57-8a4a-0f5513f6d63d"/>
    <s v="Electronics"/>
    <x v="3"/>
    <x v="0"/>
    <x v="0"/>
    <x v="5"/>
    <n v="1"/>
    <n v="16.59"/>
    <n v="4888.78"/>
    <n v="14"/>
    <n v="18"/>
    <n v="25"/>
    <x v="43"/>
    <n v="2.1303000000000001"/>
    <x v="9"/>
    <s v="Kolkata"/>
    <n v="0"/>
    <x v="0"/>
    <n v="0"/>
    <n v="1"/>
    <s v="Other Issue"/>
    <n v="1486.29"/>
    <n v="5"/>
    <n v="4.0999999999999996"/>
    <n v="2.8803000000000001"/>
    <x v="0"/>
    <x v="1"/>
    <x v="3"/>
    <m/>
    <m/>
    <m/>
  </r>
  <r>
    <d v="2024-07-16T00:00:00"/>
    <d v="1899-12-30T01:23:26"/>
    <x v="41"/>
    <d v="1899-12-30T03:59:13"/>
    <n v="8"/>
    <n v="3758.84"/>
    <n v="846.15"/>
    <s v="7e6f5090-7ddb-40a4-a985-222510e79939"/>
    <x v="4"/>
    <s v="3edf00fc-49f6-403f-983f-2927260a2cad"/>
    <s v="Electronics"/>
    <x v="2"/>
    <x v="0"/>
    <x v="0"/>
    <x v="3"/>
    <n v="8"/>
    <n v="242.01"/>
    <n v="504.27"/>
    <n v="29"/>
    <n v="91"/>
    <n v="32"/>
    <x v="430"/>
    <n v="5.1093999999999999"/>
    <x v="12"/>
    <s v="Delhi"/>
    <n v="0"/>
    <x v="1"/>
    <n v="1"/>
    <n v="1"/>
    <s v="Vehicle Breakdown"/>
    <n v="4378.88"/>
    <n v="4.5999999999999996"/>
    <n v="1.3"/>
    <n v="9.0893999999999995"/>
    <x v="0"/>
    <x v="0"/>
    <x v="0"/>
    <m/>
    <m/>
    <m/>
  </r>
  <r>
    <d v="2024-12-18T00:00:00"/>
    <d v="1899-12-30T18:56:39"/>
    <x v="20"/>
    <d v="1899-12-30T14:05:33"/>
    <n v="12"/>
    <n v="1914.24"/>
    <n v="2421.06"/>
    <s v="fc3e23fe-ddd3-4ebd-b197-a9b53d00544e"/>
    <x v="1"/>
    <s v="8654b8f0-70db-42ab-9aa3-27288ecd8300"/>
    <s v="Restaurant"/>
    <x v="1"/>
    <x v="1"/>
    <x v="1"/>
    <x v="0"/>
    <n v="4"/>
    <n v="448.12"/>
    <n v="4464.66"/>
    <n v="31"/>
    <n v="93"/>
    <n v="8"/>
    <x v="950"/>
    <n v="5.2346000000000004"/>
    <x v="12"/>
    <s v="Bangalore"/>
    <n v="1"/>
    <x v="1"/>
    <n v="0"/>
    <n v="0"/>
    <s v="Vehicle Breakdown"/>
    <n v="4607.3900000000003"/>
    <n v="1.3"/>
    <n v="4.4000000000000004"/>
    <n v="6.1546000000000003"/>
    <x v="1"/>
    <x v="0"/>
    <x v="1"/>
    <n v="4921.83"/>
    <n v="23.44"/>
    <n v="40.4"/>
  </r>
  <r>
    <d v="2024-09-05T00:00:00"/>
    <d v="1899-12-30T09:52:32"/>
    <x v="31"/>
    <d v="1899-12-30T04:55:28"/>
    <n v="7"/>
    <n v="2863.34"/>
    <n v="3758.61"/>
    <s v="d3267beb-b254-4b6c-93f5-047da5c90741"/>
    <x v="1"/>
    <s v="15693bac-afc7-40f8-b56c-2608946cef60"/>
    <s v="Electronics"/>
    <x v="3"/>
    <x v="1"/>
    <x v="0"/>
    <x v="7"/>
    <n v="9"/>
    <n v="284.5"/>
    <n v="3364.25"/>
    <n v="23"/>
    <n v="24"/>
    <n v="59"/>
    <x v="993"/>
    <n v="11.598599999999999"/>
    <x v="2"/>
    <s v="Surat"/>
    <n v="0"/>
    <x v="2"/>
    <n v="0"/>
    <n v="0"/>
    <s v="Other Issue"/>
    <n v="4932.1000000000004"/>
    <n v="3.7"/>
    <n v="4"/>
    <n v="16.9786"/>
    <x v="1"/>
    <x v="0"/>
    <x v="0"/>
    <n v="189.67"/>
    <n v="8.84"/>
    <n v="3.96"/>
  </r>
  <r>
    <d v="2024-12-18T00:00:00"/>
    <d v="1899-12-30T21:09:01"/>
    <x v="69"/>
    <d v="1899-12-30T13:27:50"/>
    <n v="18"/>
    <n v="3266.95"/>
    <n v="1308.17"/>
    <s v="6c8118ed-c654-4782-b2b7-92d001eee878"/>
    <x v="1"/>
    <s v="d1c0ecc7-f10d-4c04-b010-115bda8b4df8"/>
    <s v="Grocery"/>
    <x v="2"/>
    <x v="2"/>
    <x v="1"/>
    <x v="2"/>
    <n v="9"/>
    <n v="44.96"/>
    <n v="4085.85"/>
    <n v="20"/>
    <n v="65"/>
    <n v="24"/>
    <x v="258"/>
    <n v="1.8319000000000001"/>
    <x v="3"/>
    <s v="Vadodara"/>
    <n v="1"/>
    <x v="3"/>
    <n v="0"/>
    <n v="0"/>
    <s v="Customer Demand"/>
    <n v="2533.96"/>
    <n v="3"/>
    <n v="2.9"/>
    <n v="12.931899999999999"/>
    <x v="1"/>
    <x v="1"/>
    <x v="0"/>
    <n v="4176.2700000000004"/>
    <n v="5.92"/>
    <n v="47.98"/>
  </r>
  <r>
    <d v="2024-08-13T00:00:00"/>
    <d v="1899-12-30T07:35:06"/>
    <x v="22"/>
    <d v="1899-12-30T20:53:49"/>
    <n v="15"/>
    <n v="4191.87"/>
    <n v="889.28"/>
    <s v="b4540351-21e8-4b9b-b8d6-6b6505df3c39"/>
    <x v="1"/>
    <s v="c64198af-40be-473d-84b0-a312e5f324fe"/>
    <s v="Grocery"/>
    <x v="2"/>
    <x v="1"/>
    <x v="4"/>
    <x v="0"/>
    <n v="2"/>
    <n v="461.73"/>
    <n v="578.66"/>
    <n v="3"/>
    <n v="28"/>
    <n v="7"/>
    <x v="785"/>
    <n v="12.795999999999999"/>
    <x v="10"/>
    <s v="Jaipur"/>
    <n v="1"/>
    <x v="0"/>
    <n v="0"/>
    <n v="1"/>
    <s v="Customer Demand"/>
    <n v="1027.5999999999999"/>
    <n v="4.2"/>
    <n v="2.5"/>
    <n v="13.825999999999999"/>
    <x v="0"/>
    <x v="1"/>
    <x v="3"/>
    <n v="1715.13"/>
    <n v="3.82"/>
    <n v="40.22"/>
  </r>
  <r>
    <d v="2024-09-06T00:00:00"/>
    <d v="1899-12-30T17:11:02"/>
    <x v="85"/>
    <d v="1899-12-30T08:05:39"/>
    <n v="4"/>
    <n v="1363.73"/>
    <n v="3172.69"/>
    <s v="667f9273-c7e2-4e5c-b66b-b287ab4a703d"/>
    <x v="1"/>
    <s v="cd9792c7-b9b9-457f-9c5b-89b80cef2bd1"/>
    <s v="Electronics"/>
    <x v="1"/>
    <x v="2"/>
    <x v="4"/>
    <x v="6"/>
    <n v="7"/>
    <n v="282.35000000000002"/>
    <n v="3609.36"/>
    <n v="25"/>
    <n v="10"/>
    <n v="58"/>
    <x v="574"/>
    <n v="8.0031999999999996"/>
    <x v="11"/>
    <s v="Delhi"/>
    <n v="1"/>
    <x v="2"/>
    <n v="0"/>
    <n v="1"/>
    <s v="Other Issue"/>
    <n v="1267.17"/>
    <n v="4.5999999999999996"/>
    <n v="4.4000000000000004"/>
    <n v="14.063199999999998"/>
    <x v="1"/>
    <x v="0"/>
    <x v="3"/>
    <n v="4006.28"/>
    <n v="21.06"/>
    <n v="32.020000000000003"/>
  </r>
  <r>
    <d v="2024-12-07T00:00:00"/>
    <d v="1899-12-30T18:58:30"/>
    <x v="135"/>
    <d v="1899-12-30T06:09:40"/>
    <n v="12"/>
    <n v="2113.6999999999998"/>
    <n v="4357.7"/>
    <s v="48e64106-88cd-4329-a759-77b08f9c55cd"/>
    <x v="1"/>
    <s v="a99d4649-8de7-40c0-997b-4a18a254049c"/>
    <s v="Furniture"/>
    <x v="0"/>
    <x v="2"/>
    <x v="4"/>
    <x v="5"/>
    <n v="10"/>
    <n v="386.04"/>
    <n v="507.93"/>
    <n v="36"/>
    <n v="34"/>
    <n v="10"/>
    <x v="1151"/>
    <n v="7.5510999999999999"/>
    <x v="5"/>
    <s v="Delhi"/>
    <n v="1"/>
    <x v="1"/>
    <n v="1"/>
    <n v="1"/>
    <s v="Customer Demand"/>
    <n v="3190.62"/>
    <n v="1.9"/>
    <n v="3.4"/>
    <n v="8.6211000000000002"/>
    <x v="1"/>
    <x v="1"/>
    <x v="3"/>
    <n v="2130.5100000000002"/>
    <n v="18.2"/>
    <n v="37.270000000000003"/>
  </r>
  <r>
    <d v="2024-10-27T00:00:00"/>
    <d v="1899-12-30T20:49:37"/>
    <x v="14"/>
    <d v="1899-12-30T10:14:11"/>
    <n v="15"/>
    <n v="2700.52"/>
    <n v="4970.43"/>
    <s v="f4872c35-2d29-4596-805b-074c8e4ba9a8"/>
    <x v="1"/>
    <s v="b4cf76ee-58e6-4966-bbae-986e2386ed83"/>
    <s v="Grocery"/>
    <x v="3"/>
    <x v="2"/>
    <x v="2"/>
    <x v="9"/>
    <n v="10"/>
    <n v="108.07"/>
    <n v="1961.83"/>
    <n v="41"/>
    <n v="8"/>
    <n v="15"/>
    <x v="181"/>
    <n v="11.918200000000001"/>
    <x v="6"/>
    <s v="Mumbai"/>
    <n v="1"/>
    <x v="4"/>
    <n v="1"/>
    <n v="1"/>
    <s v="Other Issue"/>
    <n v="2286.37"/>
    <n v="4.8"/>
    <n v="1.1000000000000001"/>
    <n v="23.728200000000001"/>
    <x v="0"/>
    <x v="0"/>
    <x v="3"/>
    <n v="4097.5600000000004"/>
    <n v="15.66"/>
    <n v="26.89"/>
  </r>
  <r>
    <d v="2024-10-10T00:00:00"/>
    <d v="1899-12-30T22:30:42"/>
    <x v="111"/>
    <d v="1899-12-30T03:14:09"/>
    <n v="18"/>
    <n v="3911.85"/>
    <n v="984.35"/>
    <s v="1be6ac51-ba2d-4d5a-b6ed-8f4f5430a36e"/>
    <x v="1"/>
    <s v="942e4169-f563-49de-8096-d866ffec6bab"/>
    <s v="Furniture"/>
    <x v="1"/>
    <x v="0"/>
    <x v="3"/>
    <x v="7"/>
    <n v="5"/>
    <n v="279.26"/>
    <n v="1083.8900000000001"/>
    <n v="16"/>
    <n v="33"/>
    <n v="17"/>
    <x v="315"/>
    <n v="4.3467000000000002"/>
    <x v="6"/>
    <s v="Chennai"/>
    <n v="0"/>
    <x v="0"/>
    <n v="1"/>
    <n v="1"/>
    <s v="Vehicle Breakdown"/>
    <n v="4906.5"/>
    <n v="4.5999999999999996"/>
    <n v="4.5"/>
    <n v="5.5266999999999999"/>
    <x v="0"/>
    <x v="0"/>
    <x v="0"/>
    <n v="1560.78"/>
    <n v="26.21"/>
    <n v="38.56"/>
  </r>
  <r>
    <d v="2024-08-12T00:00:00"/>
    <d v="1899-12-30T09:26:11"/>
    <x v="51"/>
    <d v="1899-12-30T13:38:31"/>
    <n v="17"/>
    <n v="3704.25"/>
    <n v="577.47"/>
    <s v="7e310f3e-1f49-42e2-9f03-e0d19e09a081"/>
    <x v="1"/>
    <s v="621537ed-2d1e-45d5-8b99-304aac7b97e5"/>
    <s v="Restaurant"/>
    <x v="1"/>
    <x v="2"/>
    <x v="3"/>
    <x v="2"/>
    <n v="1"/>
    <n v="433.1"/>
    <n v="3789.36"/>
    <n v="12"/>
    <n v="83"/>
    <n v="41"/>
    <x v="783"/>
    <n v="14.566700000000001"/>
    <x v="2"/>
    <s v="Mumbai"/>
    <n v="0"/>
    <x v="1"/>
    <n v="0"/>
    <n v="0"/>
    <s v="Other Issue"/>
    <n v="599.44000000000005"/>
    <n v="2.4"/>
    <n v="1.9"/>
    <n v="25.486699999999999"/>
    <x v="0"/>
    <x v="1"/>
    <x v="1"/>
    <n v="1125.46"/>
    <n v="14.79"/>
    <n v="57.86"/>
  </r>
  <r>
    <d v="2024-11-14T00:00:00"/>
    <d v="1899-12-30T13:16:20"/>
    <x v="156"/>
    <d v="1899-12-30T18:20:23"/>
    <n v="10"/>
    <n v="2713.58"/>
    <n v="3161.77"/>
    <s v="6c4af0c4-b41d-4654-80d4-4541dabe561a"/>
    <x v="1"/>
    <s v="19978323-6bf2-433a-9cf5-0b23da253c86"/>
    <s v="Grocery"/>
    <x v="2"/>
    <x v="1"/>
    <x v="1"/>
    <x v="3"/>
    <n v="8"/>
    <n v="385.31"/>
    <n v="4628.6099999999997"/>
    <n v="12"/>
    <n v="92"/>
    <n v="16"/>
    <x v="323"/>
    <n v="10.2646"/>
    <x v="11"/>
    <s v="Mumbai"/>
    <n v="0"/>
    <x v="1"/>
    <n v="0"/>
    <n v="1"/>
    <s v="Customer Demand"/>
    <n v="390.21"/>
    <n v="4.0999999999999996"/>
    <n v="4.5"/>
    <n v="11.8546"/>
    <x v="1"/>
    <x v="1"/>
    <x v="0"/>
    <n v="3108.43"/>
    <n v="7.63"/>
    <n v="46.99"/>
  </r>
  <r>
    <d v="2024-10-16T00:00:00"/>
    <d v="1899-12-30T05:14:37"/>
    <x v="9"/>
    <d v="1899-12-30T00:32:20"/>
    <n v="11"/>
    <n v="4357.68"/>
    <n v="1329.89"/>
    <s v="6d1201a4-a107-4f2c-8130-d5d435ef4911"/>
    <x v="1"/>
    <s v="30725839-ac00-4966-8a4b-04340b1ef5a1"/>
    <s v="Grocery"/>
    <x v="1"/>
    <x v="0"/>
    <x v="3"/>
    <x v="4"/>
    <n v="6"/>
    <n v="210.2"/>
    <n v="4068.88"/>
    <n v="46"/>
    <n v="55"/>
    <n v="15"/>
    <x v="871"/>
    <n v="12.651899999999999"/>
    <x v="0"/>
    <s v="Mumbai"/>
    <n v="1"/>
    <x v="3"/>
    <n v="1"/>
    <n v="0"/>
    <s v="Other Issue"/>
    <n v="4119.5600000000004"/>
    <n v="5"/>
    <n v="3.5"/>
    <n v="14.681899999999999"/>
    <x v="1"/>
    <x v="0"/>
    <x v="3"/>
    <n v="4051.01"/>
    <n v="25.9"/>
    <n v="34.4"/>
  </r>
  <r>
    <d v="2024-12-23T00:00:00"/>
    <d v="1899-12-30T14:54:13"/>
    <x v="23"/>
    <d v="1899-12-30T12:21:33"/>
    <n v="1"/>
    <n v="750.42"/>
    <n v="2882.08"/>
    <s v="c453408f-820e-4a13-b6a7-4dcfaf81047a"/>
    <x v="3"/>
    <s v="5fce058f-ff83-4c1e-93b1-76650a70e920"/>
    <s v="Electronics"/>
    <x v="0"/>
    <x v="2"/>
    <x v="2"/>
    <x v="2"/>
    <n v="4"/>
    <n v="55.49"/>
    <n v="2846.41"/>
    <n v="32"/>
    <n v="66"/>
    <n v="30"/>
    <x v="427"/>
    <n v="1.0563"/>
    <x v="9"/>
    <s v="Delhi"/>
    <n v="0"/>
    <x v="4"/>
    <n v="1"/>
    <n v="1"/>
    <s v="Other Issue"/>
    <n v="2543.5300000000002"/>
    <n v="1"/>
    <n v="3.5"/>
    <n v="5.5263"/>
    <x v="0"/>
    <x v="1"/>
    <x v="0"/>
    <m/>
    <m/>
    <m/>
  </r>
  <r>
    <d v="2024-10-13T00:00:00"/>
    <d v="1899-12-30T17:17:07"/>
    <x v="143"/>
    <d v="1899-12-30T12:56:41"/>
    <n v="10"/>
    <n v="4299.03"/>
    <n v="4448.01"/>
    <s v="d9559810-773f-4252-adac-9b26577e08d2"/>
    <x v="1"/>
    <s v="cf082e76-b2e1-430c-bb32-705c80837fff"/>
    <s v="Electronics"/>
    <x v="0"/>
    <x v="2"/>
    <x v="3"/>
    <x v="5"/>
    <n v="4"/>
    <n v="47.4"/>
    <n v="1622.34"/>
    <n v="8"/>
    <n v="16"/>
    <n v="20"/>
    <x v="85"/>
    <n v="0.59230000000000005"/>
    <x v="5"/>
    <s v="Hyderabad"/>
    <n v="0"/>
    <x v="3"/>
    <n v="1"/>
    <n v="1"/>
    <s v="Other Issue"/>
    <n v="1089.9000000000001"/>
    <n v="1.6"/>
    <n v="4.2"/>
    <n v="1.5523"/>
    <x v="0"/>
    <x v="1"/>
    <x v="3"/>
    <n v="2251.2399999999998"/>
    <n v="21.97"/>
    <n v="22.61"/>
  </r>
  <r>
    <d v="2024-08-27T00:00:00"/>
    <d v="1899-12-30T19:16:55"/>
    <x v="60"/>
    <d v="1899-12-30T11:04:10"/>
    <n v="15"/>
    <n v="1839.53"/>
    <n v="4098.42"/>
    <s v="6698a74d-d543-4aab-a6a8-a1f8c7d83710"/>
    <x v="1"/>
    <s v="645fb5c5-f194-4546-817b-7e44250d629a"/>
    <s v="Electronics"/>
    <x v="3"/>
    <x v="0"/>
    <x v="4"/>
    <x v="3"/>
    <n v="3"/>
    <n v="90.78"/>
    <n v="3460.38"/>
    <n v="39"/>
    <n v="56"/>
    <n v="27"/>
    <x v="568"/>
    <n v="14.458"/>
    <x v="9"/>
    <s v="Bangalore"/>
    <n v="1"/>
    <x v="2"/>
    <n v="1"/>
    <n v="0"/>
    <s v="Other Issue"/>
    <n v="1467.09"/>
    <n v="4.4000000000000004"/>
    <n v="4.8"/>
    <n v="20.818000000000001"/>
    <x v="1"/>
    <x v="1"/>
    <x v="1"/>
    <n v="4513.43"/>
    <n v="12.44"/>
    <n v="52.19"/>
  </r>
  <r>
    <d v="2024-08-11T00:00:00"/>
    <d v="1899-12-30T03:02:42"/>
    <x v="43"/>
    <d v="1899-12-30T01:05:04"/>
    <n v="3"/>
    <n v="1567.7"/>
    <n v="3461.63"/>
    <s v="9824a9fd-24fd-4f28-a0aa-3131782ecbfb"/>
    <x v="0"/>
    <s v="43f7fb30-c62a-4d50-b655-b7669dded30a"/>
    <s v="Electronics"/>
    <x v="0"/>
    <x v="2"/>
    <x v="5"/>
    <x v="7"/>
    <n v="7"/>
    <n v="451.12"/>
    <n v="4942.08"/>
    <n v="31"/>
    <n v="59"/>
    <n v="15"/>
    <x v="521"/>
    <n v="5.7435999999999998"/>
    <x v="14"/>
    <s v="Surat"/>
    <n v="1"/>
    <x v="1"/>
    <n v="0"/>
    <n v="0"/>
    <s v="Vehicle Breakdown"/>
    <n v="1654.07"/>
    <n v="3.7"/>
    <n v="2.5"/>
    <n v="9.2436000000000007"/>
    <x v="1"/>
    <x v="0"/>
    <x v="2"/>
    <m/>
    <m/>
    <m/>
  </r>
  <r>
    <d v="2024-12-07T00:00:00"/>
    <d v="1899-12-30T00:48:56"/>
    <x v="181"/>
    <d v="1899-12-30T10:27:41"/>
    <n v="3"/>
    <n v="3655.4"/>
    <n v="4567.96"/>
    <s v="8c3c7e36-35f7-4303-a624-006274f8ec1b"/>
    <x v="1"/>
    <s v="8c1a8158-8c01-4b51-92f7-8fdb991ce121"/>
    <s v="Electronics"/>
    <x v="3"/>
    <x v="1"/>
    <x v="2"/>
    <x v="7"/>
    <n v="1"/>
    <n v="89.15"/>
    <n v="4912.5"/>
    <n v="3"/>
    <n v="39"/>
    <n v="27"/>
    <x v="77"/>
    <n v="5.3051000000000004"/>
    <x v="14"/>
    <s v="Lucknow"/>
    <n v="0"/>
    <x v="4"/>
    <n v="0"/>
    <n v="1"/>
    <s v="Vehicle Breakdown"/>
    <n v="2683.22"/>
    <n v="2.7"/>
    <n v="1.9"/>
    <n v="14.135100000000001"/>
    <x v="1"/>
    <x v="0"/>
    <x v="0"/>
    <n v="4980.68"/>
    <n v="5.26"/>
    <n v="12.82"/>
  </r>
  <r>
    <d v="2024-10-15T00:00:00"/>
    <d v="1899-12-30T18:32:37"/>
    <x v="170"/>
    <d v="1899-12-30T20:18:55"/>
    <n v="4"/>
    <n v="4835.58"/>
    <n v="2795.66"/>
    <s v="89ed8635-8588-4150-bb72-87508e94e67a"/>
    <x v="1"/>
    <s v="63b22a67-a180-4712-a26a-a6e92526f569"/>
    <s v="Grocery"/>
    <x v="1"/>
    <x v="0"/>
    <x v="3"/>
    <x v="5"/>
    <n v="1"/>
    <n v="420.62"/>
    <n v="3470.83"/>
    <n v="12"/>
    <n v="73"/>
    <n v="22"/>
    <x v="118"/>
    <n v="12.7644"/>
    <x v="13"/>
    <s v="Pune"/>
    <n v="1"/>
    <x v="2"/>
    <n v="0"/>
    <n v="0"/>
    <s v="Other Issue"/>
    <n v="380.1"/>
    <n v="4.8"/>
    <n v="4"/>
    <n v="13.224400000000001"/>
    <x v="0"/>
    <x v="1"/>
    <x v="0"/>
    <n v="3149.18"/>
    <n v="18.350000000000001"/>
    <n v="18.82"/>
  </r>
  <r>
    <d v="2024-07-15T00:00:00"/>
    <d v="1899-12-30T08:00:01"/>
    <x v="42"/>
    <d v="1899-12-30T02:02:14"/>
    <n v="8"/>
    <n v="167.64"/>
    <n v="1301.69"/>
    <s v="552b59e5-a361-46f6-9ad8-5eb67496e077"/>
    <x v="1"/>
    <s v="4f93505c-1b45-41d1-906f-a11afcbcffb6"/>
    <s v="Electronics"/>
    <x v="0"/>
    <x v="1"/>
    <x v="1"/>
    <x v="8"/>
    <n v="4"/>
    <n v="77.510000000000005"/>
    <n v="1962.22"/>
    <n v="38"/>
    <n v="1"/>
    <n v="42"/>
    <x v="915"/>
    <n v="10.2355"/>
    <x v="10"/>
    <s v="Vadodara"/>
    <n v="1"/>
    <x v="4"/>
    <n v="0"/>
    <n v="1"/>
    <s v="Vehicle Breakdown"/>
    <n v="2689.66"/>
    <n v="3.5"/>
    <n v="2.7"/>
    <n v="14.3155"/>
    <x v="1"/>
    <x v="0"/>
    <x v="0"/>
    <n v="1541.49"/>
    <n v="20.16"/>
    <n v="29.21"/>
  </r>
  <r>
    <d v="2024-11-08T00:00:00"/>
    <d v="1899-12-30T14:27:13"/>
    <x v="156"/>
    <d v="1899-12-30T03:55:36"/>
    <n v="19"/>
    <n v="4350.87"/>
    <n v="2350.48"/>
    <s v="50cef6b9-a204-408f-a879-66a7dda37783"/>
    <x v="3"/>
    <s v="321b19b7-8765-4b3f-8a9b-67149c0b8178"/>
    <s v="Grocery"/>
    <x v="0"/>
    <x v="0"/>
    <x v="3"/>
    <x v="6"/>
    <n v="8"/>
    <n v="71.59"/>
    <n v="4952.09"/>
    <n v="26"/>
    <n v="87"/>
    <n v="53"/>
    <x v="1000"/>
    <n v="10.332000000000001"/>
    <x v="5"/>
    <s v="Chennai"/>
    <n v="0"/>
    <x v="1"/>
    <n v="0"/>
    <n v="1"/>
    <s v="Vehicle Breakdown"/>
    <n v="3808.41"/>
    <n v="4"/>
    <n v="3.7"/>
    <n v="10.742000000000001"/>
    <x v="0"/>
    <x v="0"/>
    <x v="0"/>
    <m/>
    <m/>
    <m/>
  </r>
  <r>
    <d v="2024-10-27T00:00:00"/>
    <d v="1899-12-30T05:55:30"/>
    <x v="129"/>
    <d v="1899-12-30T14:49:50"/>
    <n v="8"/>
    <n v="1695.82"/>
    <n v="737.66"/>
    <s v="6762de8b-663c-4ca2-a155-8450b92249bd"/>
    <x v="1"/>
    <s v="94f4d2f1-2db4-4d5f-9e34-6cbb7656a855"/>
    <s v="Furniture"/>
    <x v="3"/>
    <x v="2"/>
    <x v="0"/>
    <x v="8"/>
    <n v="10"/>
    <n v="392.4"/>
    <n v="4544.6099999999997"/>
    <n v="26"/>
    <n v="97"/>
    <n v="28"/>
    <x v="553"/>
    <n v="6.4545000000000003"/>
    <x v="8"/>
    <s v="Mumbai"/>
    <n v="1"/>
    <x v="0"/>
    <n v="1"/>
    <n v="0"/>
    <s v="Vehicle Breakdown"/>
    <n v="3279.12"/>
    <n v="3.4"/>
    <n v="4.8"/>
    <n v="9.4344999999999999"/>
    <x v="1"/>
    <x v="1"/>
    <x v="0"/>
    <n v="4743.97"/>
    <n v="1.35"/>
    <n v="7.63"/>
  </r>
  <r>
    <d v="2024-09-01T00:00:00"/>
    <d v="1899-12-30T23:41:09"/>
    <x v="122"/>
    <d v="1899-12-30T17:00:17"/>
    <n v="13"/>
    <n v="1500.11"/>
    <n v="3996.56"/>
    <s v="a871b4bc-ec7b-4d67-88f9-cf57d4ac6fbc"/>
    <x v="1"/>
    <s v="a7e418b6-2aa0-4e47-94b6-86a688ac270a"/>
    <s v="Restaurant"/>
    <x v="3"/>
    <x v="1"/>
    <x v="3"/>
    <x v="2"/>
    <n v="3"/>
    <n v="431.54"/>
    <n v="2824.37"/>
    <n v="2"/>
    <n v="53"/>
    <n v="31"/>
    <x v="305"/>
    <n v="5.6795999999999998"/>
    <x v="6"/>
    <s v="Ahmedabad"/>
    <n v="0"/>
    <x v="1"/>
    <n v="0"/>
    <n v="1"/>
    <s v="Customer Demand"/>
    <n v="2038.49"/>
    <n v="2.8"/>
    <n v="1.2"/>
    <n v="9.4395999999999987"/>
    <x v="1"/>
    <x v="0"/>
    <x v="0"/>
    <n v="431.31"/>
    <n v="23.85"/>
    <n v="24.37"/>
  </r>
  <r>
    <d v="2024-11-26T00:00:00"/>
    <d v="1899-12-30T18:12:06"/>
    <x v="37"/>
    <d v="1899-12-30T01:49:34"/>
    <n v="8"/>
    <n v="478.72"/>
    <n v="2870.93"/>
    <s v="7469a85e-fef8-4c37-b05b-f7ef1111f02b"/>
    <x v="2"/>
    <s v="b645c87c-6358-4d14-93fa-4f85b88f72ed"/>
    <s v="Furniture"/>
    <x v="1"/>
    <x v="2"/>
    <x v="5"/>
    <x v="2"/>
    <n v="2"/>
    <n v="298.31"/>
    <n v="4004.8"/>
    <n v="21"/>
    <n v="33"/>
    <n v="42"/>
    <x v="345"/>
    <n v="1.3707"/>
    <x v="1"/>
    <s v="Delhi"/>
    <n v="1"/>
    <x v="4"/>
    <n v="0"/>
    <n v="0"/>
    <s v="Vehicle Breakdown"/>
    <n v="3708.42"/>
    <n v="2.4"/>
    <n v="1.6"/>
    <n v="2.2606999999999999"/>
    <x v="1"/>
    <x v="1"/>
    <x v="0"/>
    <m/>
    <m/>
    <m/>
  </r>
  <r>
    <d v="2024-11-02T00:00:00"/>
    <d v="1899-12-30T16:33:44"/>
    <x v="39"/>
    <d v="1899-12-30T23:52:28"/>
    <n v="8"/>
    <n v="594.36"/>
    <n v="3419.47"/>
    <s v="7b55ec47-2709-4474-b064-ef0553114cae"/>
    <x v="3"/>
    <s v="b1cb74cb-f1b2-48e4-8ef3-4990d959f0c6"/>
    <s v="Electronics"/>
    <x v="0"/>
    <x v="0"/>
    <x v="5"/>
    <x v="2"/>
    <n v="10"/>
    <n v="179.81"/>
    <n v="1540.96"/>
    <n v="32"/>
    <n v="23"/>
    <n v="31"/>
    <x v="1103"/>
    <n v="8.4663000000000004"/>
    <x v="9"/>
    <s v="Ahmedabad"/>
    <n v="0"/>
    <x v="4"/>
    <n v="0"/>
    <n v="1"/>
    <s v="Other Issue"/>
    <n v="2636.2"/>
    <n v="4.2"/>
    <n v="1"/>
    <n v="17.026299999999999"/>
    <x v="0"/>
    <x v="1"/>
    <x v="3"/>
    <m/>
    <m/>
    <m/>
  </r>
  <r>
    <d v="2024-09-14T00:00:00"/>
    <d v="1899-12-30T18:51:08"/>
    <x v="86"/>
    <d v="1899-12-30T11:18:21"/>
    <n v="2"/>
    <n v="2401.5700000000002"/>
    <n v="3762.99"/>
    <s v="af0e1ae8-a813-4d46-89bb-7ec95f440869"/>
    <x v="1"/>
    <s v="c8bf4085-0842-4b79-8da7-2d08c42f9b18"/>
    <s v="Grocery"/>
    <x v="3"/>
    <x v="1"/>
    <x v="4"/>
    <x v="1"/>
    <n v="10"/>
    <n v="284.06"/>
    <n v="4093.51"/>
    <n v="9"/>
    <n v="57"/>
    <n v="7"/>
    <x v="368"/>
    <n v="10.084199999999999"/>
    <x v="0"/>
    <s v="Lucknow"/>
    <n v="1"/>
    <x v="1"/>
    <n v="0"/>
    <n v="1"/>
    <s v="Vehicle Breakdown"/>
    <n v="4989.09"/>
    <n v="3.7"/>
    <n v="2.9"/>
    <n v="13.524199999999999"/>
    <x v="0"/>
    <x v="1"/>
    <x v="0"/>
    <n v="4179.84"/>
    <n v="11.76"/>
    <n v="59.99"/>
  </r>
  <r>
    <d v="2024-10-29T00:00:00"/>
    <d v="1899-12-30T11:55:06"/>
    <x v="3"/>
    <d v="1899-12-30T22:44:51"/>
    <n v="19"/>
    <n v="1093.53"/>
    <n v="3928.94"/>
    <s v="ab0ab014-e3e4-4d65-81ab-2f250a11fb3f"/>
    <x v="4"/>
    <s v="cabb7a89-85a8-439f-8dd6-8d4b0c291694"/>
    <s v="Electronics"/>
    <x v="3"/>
    <x v="1"/>
    <x v="1"/>
    <x v="0"/>
    <n v="6"/>
    <n v="20.75"/>
    <n v="829.9"/>
    <n v="4"/>
    <n v="68"/>
    <n v="8"/>
    <x v="82"/>
    <n v="10.5236"/>
    <x v="8"/>
    <s v="Bangalore"/>
    <n v="1"/>
    <x v="4"/>
    <n v="0"/>
    <n v="1"/>
    <s v="Other Issue"/>
    <n v="2508.64"/>
    <n v="1.9"/>
    <n v="2.8"/>
    <n v="12.6236"/>
    <x v="0"/>
    <x v="0"/>
    <x v="3"/>
    <m/>
    <m/>
    <m/>
  </r>
  <r>
    <d v="2024-07-18T00:00:00"/>
    <d v="1899-12-30T01:52:46"/>
    <x v="95"/>
    <d v="1899-12-30T11:33:03"/>
    <n v="6"/>
    <n v="792.1"/>
    <n v="2371.69"/>
    <s v="845feb99-5331-425b-a3af-4f44f460a8ce"/>
    <x v="1"/>
    <s v="a2becf5f-72b5-41ac-b9f5-b029fa5da772"/>
    <s v="Grocery"/>
    <x v="1"/>
    <x v="2"/>
    <x v="1"/>
    <x v="5"/>
    <n v="9"/>
    <n v="106.66"/>
    <n v="3522.31"/>
    <n v="24"/>
    <n v="76"/>
    <n v="5"/>
    <x v="689"/>
    <n v="2.9872999999999998"/>
    <x v="8"/>
    <s v="Delhi"/>
    <n v="1"/>
    <x v="1"/>
    <n v="0"/>
    <n v="0"/>
    <s v="Customer Demand"/>
    <n v="1589.23"/>
    <n v="1.2"/>
    <n v="1.3"/>
    <n v="3.6673"/>
    <x v="1"/>
    <x v="1"/>
    <x v="0"/>
    <n v="3902.53"/>
    <n v="6.96"/>
    <n v="24.88"/>
  </r>
  <r>
    <d v="2024-10-08T00:00:00"/>
    <d v="1899-12-30T04:46:49"/>
    <x v="92"/>
    <d v="1899-12-30T16:54:02"/>
    <n v="18"/>
    <n v="3905.98"/>
    <n v="3476.62"/>
    <s v="06d7f19b-40f4-406c-a24a-07b6abbb39ab"/>
    <x v="1"/>
    <s v="0f53b8e5-a7e9-4384-a234-f2d2d4ad490c"/>
    <s v="Restaurant"/>
    <x v="3"/>
    <x v="2"/>
    <x v="2"/>
    <x v="5"/>
    <n v="6"/>
    <n v="287.27"/>
    <n v="2441.98"/>
    <n v="47"/>
    <n v="70"/>
    <n v="38"/>
    <x v="300"/>
    <n v="0.5302"/>
    <x v="5"/>
    <s v="Nagpur"/>
    <n v="0"/>
    <x v="2"/>
    <n v="0"/>
    <n v="1"/>
    <s v="Customer Demand"/>
    <n v="4272.42"/>
    <n v="3.4"/>
    <n v="2.1"/>
    <n v="6.5001999999999995"/>
    <x v="1"/>
    <x v="1"/>
    <x v="3"/>
    <n v="4523.96"/>
    <n v="23.71"/>
    <n v="8.1199999999999992"/>
  </r>
  <r>
    <d v="2024-09-12T00:00:00"/>
    <d v="1899-12-30T19:35:34"/>
    <x v="83"/>
    <d v="1899-12-30T10:07:33"/>
    <n v="19"/>
    <n v="2163.17"/>
    <n v="975.9"/>
    <s v="b7a4a178-b677-4091-935e-14350b26e995"/>
    <x v="0"/>
    <s v="3f212e96-f122-4044-a9e8-dc1626a93a0f"/>
    <s v="Grocery"/>
    <x v="3"/>
    <x v="2"/>
    <x v="2"/>
    <x v="6"/>
    <n v="9"/>
    <n v="170.93"/>
    <n v="2245.5700000000002"/>
    <n v="40"/>
    <n v="20"/>
    <n v="55"/>
    <x v="1072"/>
    <n v="10.7631"/>
    <x v="14"/>
    <s v="Chennai"/>
    <n v="0"/>
    <x v="4"/>
    <n v="0"/>
    <n v="0"/>
    <s v="Other Issue"/>
    <n v="1262.6500000000001"/>
    <n v="2.6"/>
    <n v="4.3"/>
    <n v="20.2331"/>
    <x v="1"/>
    <x v="1"/>
    <x v="3"/>
    <m/>
    <m/>
    <m/>
  </r>
  <r>
    <d v="2024-09-10T00:00:00"/>
    <d v="1899-12-30T19:49:07"/>
    <x v="2"/>
    <d v="1899-12-30T22:47:33"/>
    <n v="4"/>
    <n v="2466.65"/>
    <n v="4112.97"/>
    <s v="8834bdec-2d07-4427-aba4-46c95738d1c0"/>
    <x v="1"/>
    <s v="ad03326e-b19a-4517-91fd-f040e54b1d85"/>
    <s v="Electronics"/>
    <x v="3"/>
    <x v="0"/>
    <x v="3"/>
    <x v="1"/>
    <n v="8"/>
    <n v="230.39"/>
    <n v="3614.04"/>
    <n v="30"/>
    <n v="75"/>
    <n v="47"/>
    <x v="88"/>
    <n v="0.68310000000000004"/>
    <x v="9"/>
    <s v="Hyderabad"/>
    <n v="1"/>
    <x v="4"/>
    <n v="0"/>
    <n v="0"/>
    <s v="Other Issue"/>
    <n v="677.05"/>
    <n v="4.2"/>
    <n v="3.9"/>
    <n v="2.1531000000000002"/>
    <x v="1"/>
    <x v="1"/>
    <x v="1"/>
    <n v="2703.86"/>
    <n v="21.67"/>
    <n v="15.75"/>
  </r>
  <r>
    <d v="2024-11-03T00:00:00"/>
    <d v="1899-12-30T01:32:00"/>
    <x v="142"/>
    <d v="1899-12-30T16:04:09"/>
    <n v="5"/>
    <n v="2250.8200000000002"/>
    <n v="1773.47"/>
    <s v="127de2c8-c8e8-4aa0-b664-e5487196b921"/>
    <x v="1"/>
    <s v="b448a718-f5b1-455d-bf4f-17cb03b38839"/>
    <s v="Grocery"/>
    <x v="0"/>
    <x v="1"/>
    <x v="0"/>
    <x v="7"/>
    <n v="5"/>
    <n v="259.52"/>
    <n v="689.98"/>
    <n v="33"/>
    <n v="3"/>
    <n v="15"/>
    <x v="506"/>
    <n v="1.6854"/>
    <x v="12"/>
    <s v="Lucknow"/>
    <n v="1"/>
    <x v="3"/>
    <n v="1"/>
    <n v="0"/>
    <s v="Vehicle Breakdown"/>
    <n v="442.1"/>
    <n v="2.2999999999999998"/>
    <n v="4.5"/>
    <n v="8.4054000000000002"/>
    <x v="0"/>
    <x v="0"/>
    <x v="3"/>
    <n v="513.1"/>
    <n v="14.09"/>
    <n v="39.33"/>
  </r>
  <r>
    <d v="2024-11-02T00:00:00"/>
    <d v="1899-12-30T10:28:41"/>
    <x v="62"/>
    <d v="1899-12-30T20:18:33"/>
    <n v="9"/>
    <n v="2438.09"/>
    <n v="4225.29"/>
    <s v="64321497-5be6-455d-b530-ef19e4905ba0"/>
    <x v="1"/>
    <s v="09c1c90d-6fcb-42bd-84b5-11acea8e2844"/>
    <s v="Restaurant"/>
    <x v="3"/>
    <x v="0"/>
    <x v="1"/>
    <x v="0"/>
    <n v="1"/>
    <n v="58.42"/>
    <n v="1579.55"/>
    <n v="50"/>
    <n v="77"/>
    <n v="24"/>
    <x v="461"/>
    <n v="14.0725"/>
    <x v="1"/>
    <s v="Jaipur"/>
    <n v="1"/>
    <x v="4"/>
    <n v="0"/>
    <n v="0"/>
    <s v="Customer Demand"/>
    <n v="3425.09"/>
    <n v="3.8"/>
    <n v="4.5999999999999996"/>
    <n v="26.002499999999998"/>
    <x v="1"/>
    <x v="1"/>
    <x v="3"/>
    <n v="653.41999999999996"/>
    <n v="4.8899999999999997"/>
    <n v="47.11"/>
  </r>
  <r>
    <d v="2024-07-25T00:00:00"/>
    <d v="1899-12-30T19:16:42"/>
    <x v="86"/>
    <d v="1899-12-30T00:25:13"/>
    <n v="15"/>
    <n v="4765.51"/>
    <n v="3250.07"/>
    <s v="a648ba3e-94c3-4a1d-95e8-e81df2addf51"/>
    <x v="0"/>
    <s v="a62e2167-fe5b-4e01-b4b8-486ef53bac46"/>
    <s v="Grocery"/>
    <x v="0"/>
    <x v="2"/>
    <x v="2"/>
    <x v="8"/>
    <n v="7"/>
    <n v="400.14"/>
    <n v="1325.16"/>
    <n v="41"/>
    <n v="20"/>
    <n v="47"/>
    <x v="626"/>
    <n v="12.260400000000001"/>
    <x v="4"/>
    <s v="Lucknow"/>
    <n v="1"/>
    <x v="0"/>
    <n v="0"/>
    <n v="0"/>
    <s v="Vehicle Breakdown"/>
    <n v="2433.38"/>
    <n v="3.8"/>
    <n v="1.1000000000000001"/>
    <n v="18.430399999999999"/>
    <x v="1"/>
    <x v="1"/>
    <x v="3"/>
    <m/>
    <m/>
    <m/>
  </r>
  <r>
    <d v="2024-11-23T00:00:00"/>
    <d v="1899-12-30T11:08:22"/>
    <x v="44"/>
    <d v="1899-12-30T01:57:38"/>
    <n v="19"/>
    <n v="2702.09"/>
    <n v="4065.66"/>
    <s v="2d6fda56-a1c6-4f24-add7-256f13317752"/>
    <x v="1"/>
    <s v="7f6caeb8-f7cc-4648-b61d-94ea528275ef"/>
    <s v="Restaurant"/>
    <x v="2"/>
    <x v="0"/>
    <x v="2"/>
    <x v="1"/>
    <n v="8"/>
    <n v="347.84"/>
    <n v="1558.74"/>
    <n v="34"/>
    <n v="12"/>
    <n v="57"/>
    <x v="705"/>
    <n v="11.454599999999999"/>
    <x v="6"/>
    <s v="Lucknow"/>
    <n v="1"/>
    <x v="1"/>
    <n v="1"/>
    <n v="0"/>
    <s v="Customer Demand"/>
    <n v="4947.93"/>
    <n v="4.4000000000000004"/>
    <n v="3.5"/>
    <n v="14.864599999999999"/>
    <x v="0"/>
    <x v="1"/>
    <x v="2"/>
    <n v="266.89999999999998"/>
    <n v="23.93"/>
    <n v="52.36"/>
  </r>
  <r>
    <d v="2024-11-29T00:00:00"/>
    <d v="1899-12-30T00:09:39"/>
    <x v="13"/>
    <d v="1899-12-30T02:06:20"/>
    <n v="14"/>
    <n v="4182.05"/>
    <n v="3496.66"/>
    <s v="7fc1ca8a-058c-479e-8fb5-8d5ad781fe5d"/>
    <x v="1"/>
    <s v="cafc8996-5d23-4c2a-99c6-33a992e14b4d"/>
    <s v="Furniture"/>
    <x v="0"/>
    <x v="2"/>
    <x v="5"/>
    <x v="8"/>
    <n v="9"/>
    <n v="169.84"/>
    <n v="601.74"/>
    <n v="32"/>
    <n v="21"/>
    <n v="45"/>
    <x v="381"/>
    <n v="14.3034"/>
    <x v="8"/>
    <s v="Ludhiana"/>
    <n v="0"/>
    <x v="2"/>
    <n v="1"/>
    <n v="1"/>
    <s v="Other Issue"/>
    <n v="1258.7"/>
    <n v="3.1"/>
    <n v="1.3"/>
    <n v="22.003399999999999"/>
    <x v="0"/>
    <x v="0"/>
    <x v="1"/>
    <n v="2541.1799999999998"/>
    <n v="21.62"/>
    <n v="7.16"/>
  </r>
  <r>
    <d v="2024-12-20T00:00:00"/>
    <d v="1899-12-30T00:09:10"/>
    <x v="37"/>
    <d v="1899-12-30T13:25:07"/>
    <n v="13"/>
    <n v="1137.8599999999999"/>
    <n v="3306.83"/>
    <s v="0294db28-8dc7-49e8-8eef-952e83743e21"/>
    <x v="1"/>
    <s v="54ae8124-83b6-4e20-b194-dbec9201b1d4"/>
    <s v="Restaurant"/>
    <x v="1"/>
    <x v="0"/>
    <x v="1"/>
    <x v="7"/>
    <n v="9"/>
    <n v="499.57"/>
    <n v="760.02"/>
    <n v="31"/>
    <n v="67"/>
    <n v="21"/>
    <x v="1145"/>
    <n v="6.9583000000000004"/>
    <x v="4"/>
    <s v="Nagpur"/>
    <n v="1"/>
    <x v="2"/>
    <n v="1"/>
    <n v="0"/>
    <s v="Other Issue"/>
    <n v="1330.05"/>
    <n v="4.4000000000000004"/>
    <n v="2.4"/>
    <n v="17.238299999999999"/>
    <x v="1"/>
    <x v="0"/>
    <x v="0"/>
    <n v="4149.88"/>
    <n v="11.94"/>
    <n v="18.86"/>
  </r>
  <r>
    <d v="2024-11-28T00:00:00"/>
    <d v="1899-12-30T13:50:22"/>
    <x v="116"/>
    <d v="1899-12-30T18:58:01"/>
    <n v="11"/>
    <n v="222.09"/>
    <n v="2603.4499999999998"/>
    <s v="3a173316-5e03-41d4-9404-2d539311ab10"/>
    <x v="1"/>
    <s v="86645fc3-7eba-498c-84b6-2f9c33de971f"/>
    <s v="Restaurant"/>
    <x v="1"/>
    <x v="2"/>
    <x v="4"/>
    <x v="6"/>
    <n v="5"/>
    <n v="134.68"/>
    <n v="3632.39"/>
    <n v="34"/>
    <n v="56"/>
    <n v="19"/>
    <x v="677"/>
    <n v="1.8593"/>
    <x v="3"/>
    <s v="Mumbai"/>
    <n v="1"/>
    <x v="2"/>
    <n v="0"/>
    <n v="0"/>
    <s v="Customer Demand"/>
    <n v="2754.48"/>
    <n v="5"/>
    <n v="2.7"/>
    <n v="12.8193"/>
    <x v="0"/>
    <x v="0"/>
    <x v="0"/>
    <n v="1334.28"/>
    <n v="26.06"/>
    <n v="48.14"/>
  </r>
  <r>
    <d v="2024-10-14T00:00:00"/>
    <d v="1899-12-30T06:05:49"/>
    <x v="44"/>
    <d v="1899-12-30T18:38:10"/>
    <n v="4"/>
    <n v="2154.34"/>
    <n v="2808.95"/>
    <s v="13a809b8-d141-4272-ac8a-97c3476c565f"/>
    <x v="1"/>
    <s v="53b7e427-d80d-45c4-8fe0-85330868c35c"/>
    <s v="Furniture"/>
    <x v="3"/>
    <x v="0"/>
    <x v="0"/>
    <x v="0"/>
    <n v="5"/>
    <n v="279.58"/>
    <n v="3940.79"/>
    <n v="41"/>
    <n v="70"/>
    <n v="24"/>
    <x v="210"/>
    <n v="11.539"/>
    <x v="3"/>
    <s v="Lucknow"/>
    <n v="1"/>
    <x v="1"/>
    <n v="0"/>
    <n v="0"/>
    <s v="Customer Demand"/>
    <n v="3927.1"/>
    <n v="4.9000000000000004"/>
    <n v="2.4"/>
    <n v="17.268999999999998"/>
    <x v="1"/>
    <x v="1"/>
    <x v="3"/>
    <n v="887.8"/>
    <n v="19.71"/>
    <n v="48.48"/>
  </r>
  <r>
    <d v="2024-11-02T00:00:00"/>
    <d v="1899-12-30T06:57:18"/>
    <x v="53"/>
    <d v="1899-12-30T03:26:51"/>
    <n v="13"/>
    <n v="2428.4899999999998"/>
    <n v="3041.86"/>
    <s v="af041456-71d5-4b24-abd5-8e05d368cd8c"/>
    <x v="3"/>
    <s v="345e7cf1-c98e-4db4-b751-e333e6f5dbd0"/>
    <s v="Furniture"/>
    <x v="2"/>
    <x v="0"/>
    <x v="5"/>
    <x v="8"/>
    <n v="5"/>
    <n v="121.89"/>
    <n v="724.25"/>
    <n v="48"/>
    <n v="37"/>
    <n v="14"/>
    <x v="880"/>
    <n v="11.972899999999999"/>
    <x v="8"/>
    <s v="Nagpur"/>
    <n v="1"/>
    <x v="0"/>
    <n v="1"/>
    <n v="1"/>
    <s v="Vehicle Breakdown"/>
    <n v="4356.97"/>
    <n v="3.1"/>
    <n v="3.2"/>
    <n v="22.122900000000001"/>
    <x v="1"/>
    <x v="1"/>
    <x v="3"/>
    <m/>
    <m/>
    <m/>
  </r>
  <r>
    <d v="2024-07-23T00:00:00"/>
    <d v="1899-12-30T19:55:38"/>
    <x v="147"/>
    <d v="1899-12-30T11:28:26"/>
    <n v="4"/>
    <n v="1954.31"/>
    <n v="2025.66"/>
    <s v="85518342-389c-4838-b4fb-7448cc530d68"/>
    <x v="1"/>
    <s v="da0d0d58-c17a-48e6-b724-3c3303311eca"/>
    <s v="Furniture"/>
    <x v="1"/>
    <x v="0"/>
    <x v="4"/>
    <x v="3"/>
    <n v="7"/>
    <n v="184.85"/>
    <n v="3537.64"/>
    <n v="15"/>
    <n v="72"/>
    <n v="6"/>
    <x v="777"/>
    <n v="14.6722"/>
    <x v="2"/>
    <s v="Nagpur"/>
    <n v="0"/>
    <x v="3"/>
    <n v="1"/>
    <n v="0"/>
    <s v="Vehicle Breakdown"/>
    <n v="685.21"/>
    <n v="2.2999999999999998"/>
    <n v="2.9"/>
    <n v="17.822199999999999"/>
    <x v="0"/>
    <x v="1"/>
    <x v="1"/>
    <n v="705.86"/>
    <n v="22.8"/>
    <n v="42.44"/>
  </r>
  <r>
    <d v="2024-12-04T00:00:00"/>
    <d v="1899-12-30T14:01:59"/>
    <x v="18"/>
    <d v="1899-12-30T18:19:39"/>
    <n v="12"/>
    <n v="356.22"/>
    <n v="3370.57"/>
    <s v="a72a1078-11db-46e6-97f8-965e68efcafa"/>
    <x v="3"/>
    <s v="b4131104-f4fe-49c9-8fdc-c2f0cf491a0e"/>
    <s v="Grocery"/>
    <x v="3"/>
    <x v="2"/>
    <x v="2"/>
    <x v="5"/>
    <n v="3"/>
    <n v="438.09"/>
    <n v="3787.56"/>
    <n v="21"/>
    <n v="22"/>
    <n v="20"/>
    <x v="532"/>
    <n v="8.5655000000000001"/>
    <x v="12"/>
    <s v="Lucknow"/>
    <n v="1"/>
    <x v="0"/>
    <n v="1"/>
    <n v="0"/>
    <s v="Customer Demand"/>
    <n v="4395.4399999999996"/>
    <n v="4.2"/>
    <n v="2.9"/>
    <n v="18.095500000000001"/>
    <x v="0"/>
    <x v="1"/>
    <x v="0"/>
    <m/>
    <m/>
    <m/>
  </r>
  <r>
    <d v="2024-12-15T00:00:00"/>
    <d v="1899-12-30T16:32:10"/>
    <x v="80"/>
    <d v="1899-12-30T23:00:12"/>
    <n v="3"/>
    <n v="3372.07"/>
    <n v="1259.68"/>
    <s v="0d635569-de38-4555-913d-4074e718d2f9"/>
    <x v="1"/>
    <s v="ef5166dc-42be-4bae-8e81-096fc7cf0fe9"/>
    <s v="Electronics"/>
    <x v="2"/>
    <x v="0"/>
    <x v="4"/>
    <x v="2"/>
    <n v="4"/>
    <n v="208.33"/>
    <n v="3927"/>
    <n v="21"/>
    <n v="17"/>
    <n v="57"/>
    <x v="287"/>
    <n v="5.5644999999999998"/>
    <x v="4"/>
    <s v="Surat"/>
    <n v="1"/>
    <x v="0"/>
    <n v="1"/>
    <n v="1"/>
    <s v="Vehicle Breakdown"/>
    <n v="3950.93"/>
    <n v="1.4"/>
    <n v="2.2000000000000002"/>
    <n v="7.3345000000000002"/>
    <x v="1"/>
    <x v="1"/>
    <x v="3"/>
    <n v="3772.76"/>
    <n v="18.88"/>
    <n v="42.33"/>
  </r>
  <r>
    <d v="2024-11-11T00:00:00"/>
    <d v="1899-12-30T19:20:29"/>
    <x v="3"/>
    <d v="1899-12-30T08:48:03"/>
    <n v="10"/>
    <n v="3303.77"/>
    <n v="2876.32"/>
    <s v="f34a41cb-8648-411c-bfb2-abcd727285ad"/>
    <x v="1"/>
    <s v="df4127a8-153b-4b1b-96e8-4b6962153961"/>
    <s v="Electronics"/>
    <x v="1"/>
    <x v="0"/>
    <x v="2"/>
    <x v="8"/>
    <n v="6"/>
    <n v="496.89"/>
    <n v="3672.4"/>
    <n v="4"/>
    <n v="37"/>
    <n v="6"/>
    <x v="154"/>
    <n v="10.749700000000001"/>
    <x v="5"/>
    <s v="Surat"/>
    <n v="1"/>
    <x v="2"/>
    <n v="1"/>
    <n v="1"/>
    <s v="Other Issue"/>
    <n v="2088.9"/>
    <n v="4.9000000000000004"/>
    <n v="1.5"/>
    <n v="20.659700000000001"/>
    <x v="1"/>
    <x v="1"/>
    <x v="0"/>
    <n v="783.68"/>
    <n v="4.87"/>
    <n v="13.59"/>
  </r>
  <r>
    <d v="2024-07-03T00:00:00"/>
    <d v="1899-12-30T11:06:52"/>
    <x v="174"/>
    <d v="1899-12-30T11:25:43"/>
    <n v="10"/>
    <n v="1644.99"/>
    <n v="2496.4899999999998"/>
    <s v="0576fe7d-aeb9-4595-8c93-d7ca963c0693"/>
    <x v="1"/>
    <s v="d2a91a18-aad9-4587-841a-056fe9bee4f1"/>
    <s v="Restaurant"/>
    <x v="2"/>
    <x v="2"/>
    <x v="2"/>
    <x v="3"/>
    <n v="6"/>
    <n v="318.89"/>
    <n v="4897.82"/>
    <n v="16"/>
    <n v="85"/>
    <n v="51"/>
    <x v="61"/>
    <n v="3.7063000000000001"/>
    <x v="3"/>
    <s v="Surat"/>
    <n v="1"/>
    <x v="3"/>
    <n v="0"/>
    <n v="1"/>
    <s v="Vehicle Breakdown"/>
    <n v="4397.24"/>
    <n v="1.2"/>
    <n v="3.2"/>
    <n v="8.7363"/>
    <x v="1"/>
    <x v="1"/>
    <x v="0"/>
    <n v="2832.97"/>
    <n v="13.77"/>
    <n v="13.83"/>
  </r>
  <r>
    <d v="2024-07-13T00:00:00"/>
    <d v="1899-12-30T07:33:34"/>
    <x v="46"/>
    <d v="1899-12-30T22:08:11"/>
    <n v="19"/>
    <n v="904.74"/>
    <n v="1920.97"/>
    <s v="e9d8d8ac-d523-4194-983b-e9942a901935"/>
    <x v="1"/>
    <s v="8548fccc-4035-4854-90d5-1cae34052ea3"/>
    <s v="Electronics"/>
    <x v="1"/>
    <x v="0"/>
    <x v="4"/>
    <x v="5"/>
    <n v="9"/>
    <n v="119.26"/>
    <n v="1826.42"/>
    <n v="19"/>
    <n v="45"/>
    <n v="58"/>
    <x v="224"/>
    <n v="6.2798999999999996"/>
    <x v="13"/>
    <s v="Nagpur"/>
    <n v="1"/>
    <x v="2"/>
    <n v="1"/>
    <n v="1"/>
    <s v="Customer Demand"/>
    <n v="3652.21"/>
    <n v="1.1000000000000001"/>
    <n v="2.7"/>
    <n v="15.9499"/>
    <x v="1"/>
    <x v="0"/>
    <x v="3"/>
    <n v="3206.17"/>
    <n v="18"/>
    <n v="6.46"/>
  </r>
  <r>
    <d v="2024-10-15T00:00:00"/>
    <d v="1899-12-30T20:15:47"/>
    <x v="46"/>
    <d v="1899-12-30T20:11:46"/>
    <n v="3"/>
    <n v="1611.5"/>
    <n v="541.16"/>
    <s v="71d0aec8-eab8-4979-a6ba-0859950e9129"/>
    <x v="1"/>
    <s v="b87bb323-551e-43d8-a21e-6e368b4506ad"/>
    <s v="Electronics"/>
    <x v="0"/>
    <x v="1"/>
    <x v="1"/>
    <x v="3"/>
    <n v="3"/>
    <n v="441.78"/>
    <n v="2536.89"/>
    <n v="8"/>
    <n v="19"/>
    <n v="48"/>
    <x v="794"/>
    <n v="0.67100000000000004"/>
    <x v="1"/>
    <s v="Nashik"/>
    <n v="1"/>
    <x v="1"/>
    <n v="1"/>
    <n v="1"/>
    <s v="Vehicle Breakdown"/>
    <n v="1940.47"/>
    <n v="2.4"/>
    <n v="4.8"/>
    <n v="9.9309999999999992"/>
    <x v="1"/>
    <x v="1"/>
    <x v="3"/>
    <n v="159.76"/>
    <n v="17.03"/>
    <n v="44.64"/>
  </r>
  <r>
    <d v="2024-09-25T00:00:00"/>
    <d v="1899-12-30T07:33:27"/>
    <x v="45"/>
    <d v="1899-12-30T11:12:29"/>
    <n v="7"/>
    <n v="1824.47"/>
    <n v="3310.09"/>
    <s v="5751b7fb-bcc1-47fd-a9d0-5eac3133e2db"/>
    <x v="4"/>
    <s v="6bb62446-b0cf-40ad-a14d-e527d6494de1"/>
    <s v="Grocery"/>
    <x v="1"/>
    <x v="0"/>
    <x v="4"/>
    <x v="8"/>
    <n v="5"/>
    <n v="23.03"/>
    <n v="1650.66"/>
    <n v="23"/>
    <n v="4"/>
    <n v="36"/>
    <x v="1"/>
    <n v="14.4377"/>
    <x v="5"/>
    <s v="Ludhiana"/>
    <n v="0"/>
    <x v="4"/>
    <n v="1"/>
    <n v="0"/>
    <s v="Other Issue"/>
    <n v="4038.28"/>
    <n v="4.7"/>
    <n v="3"/>
    <n v="18.367699999999999"/>
    <x v="0"/>
    <x v="1"/>
    <x v="0"/>
    <m/>
    <m/>
    <m/>
  </r>
  <r>
    <d v="2024-10-09T00:00:00"/>
    <d v="1899-12-30T19:48:55"/>
    <x v="101"/>
    <d v="1899-12-30T06:49:11"/>
    <n v="4"/>
    <n v="2190.5700000000002"/>
    <n v="3486.52"/>
    <s v="92881870-6fb9-43e0-a15b-dabf906388a3"/>
    <x v="0"/>
    <s v="30e7c192-04bd-45ea-9127-2334f78172ea"/>
    <s v="Electronics"/>
    <x v="0"/>
    <x v="1"/>
    <x v="1"/>
    <x v="3"/>
    <n v="10"/>
    <n v="491.72"/>
    <n v="3781.72"/>
    <n v="9"/>
    <n v="38"/>
    <n v="13"/>
    <x v="830"/>
    <n v="3.9298999999999999"/>
    <x v="5"/>
    <s v="Kolkata"/>
    <n v="1"/>
    <x v="0"/>
    <n v="0"/>
    <n v="0"/>
    <s v="Other Issue"/>
    <n v="4760.9799999999996"/>
    <n v="3.1"/>
    <n v="4.3"/>
    <n v="8.4898999999999987"/>
    <x v="1"/>
    <x v="0"/>
    <x v="0"/>
    <m/>
    <m/>
    <m/>
  </r>
  <r>
    <d v="2024-09-16T00:00:00"/>
    <d v="1899-12-30T10:08:01"/>
    <x v="164"/>
    <d v="1899-12-30T02:57:10"/>
    <n v="2"/>
    <n v="1150.6199999999999"/>
    <n v="3796.99"/>
    <s v="d08fee2f-5198-4749-8cba-010c18989f5f"/>
    <x v="3"/>
    <s v="1d2bfbe6-f88d-42d1-8cac-d522f155aef9"/>
    <s v="Electronics"/>
    <x v="2"/>
    <x v="2"/>
    <x v="0"/>
    <x v="2"/>
    <n v="3"/>
    <n v="433.03"/>
    <n v="2579.11"/>
    <n v="7"/>
    <n v="57"/>
    <n v="12"/>
    <x v="101"/>
    <n v="11.9826"/>
    <x v="14"/>
    <s v="Vadodara"/>
    <n v="1"/>
    <x v="2"/>
    <n v="1"/>
    <n v="0"/>
    <s v="Other Issue"/>
    <n v="1488.83"/>
    <n v="1.1000000000000001"/>
    <n v="2.8"/>
    <n v="13.0626"/>
    <x v="0"/>
    <x v="0"/>
    <x v="3"/>
    <m/>
    <m/>
    <m/>
  </r>
  <r>
    <d v="2024-07-04T00:00:00"/>
    <d v="1899-12-30T08:01:17"/>
    <x v="181"/>
    <d v="1899-12-30T01:14:48"/>
    <n v="16"/>
    <n v="4100.88"/>
    <n v="3861.79"/>
    <s v="37463fe5-f700-4393-8800-73ecd330b9b3"/>
    <x v="1"/>
    <s v="d108f2a3-28bf-4015-8e50-a51f041bbb73"/>
    <s v="Restaurant"/>
    <x v="1"/>
    <x v="2"/>
    <x v="5"/>
    <x v="8"/>
    <n v="7"/>
    <n v="257.87"/>
    <n v="1262.51"/>
    <n v="10"/>
    <n v="34"/>
    <n v="30"/>
    <x v="771"/>
    <n v="2.3054999999999999"/>
    <x v="10"/>
    <s v="Nashik"/>
    <n v="0"/>
    <x v="0"/>
    <n v="1"/>
    <n v="1"/>
    <s v="Other Issue"/>
    <n v="3946.11"/>
    <n v="3.9"/>
    <n v="2.4"/>
    <n v="11.355500000000001"/>
    <x v="1"/>
    <x v="1"/>
    <x v="3"/>
    <n v="4559.8100000000004"/>
    <n v="17.649999999999999"/>
    <n v="2.4"/>
  </r>
  <r>
    <d v="2024-07-08T00:00:00"/>
    <d v="1899-12-30T12:27:09"/>
    <x v="127"/>
    <d v="1899-12-30T13:07:31"/>
    <n v="7"/>
    <n v="4269.1099999999997"/>
    <n v="890.82"/>
    <s v="1e208f3e-0373-4103-968b-e23ff5418334"/>
    <x v="1"/>
    <s v="3ab0f4f2-90b3-43a1-bb60-d2bf3496faab"/>
    <s v="Grocery"/>
    <x v="2"/>
    <x v="2"/>
    <x v="4"/>
    <x v="0"/>
    <n v="2"/>
    <n v="95.62"/>
    <n v="2819.97"/>
    <n v="31"/>
    <n v="9"/>
    <n v="25"/>
    <x v="194"/>
    <n v="3.5958999999999999"/>
    <x v="11"/>
    <s v="Chennai"/>
    <n v="0"/>
    <x v="2"/>
    <n v="1"/>
    <n v="1"/>
    <s v="Other Issue"/>
    <n v="2391.79"/>
    <n v="3"/>
    <n v="2.5"/>
    <n v="10.6159"/>
    <x v="0"/>
    <x v="0"/>
    <x v="3"/>
    <n v="2411.84"/>
    <n v="16.37"/>
    <n v="32.909999999999997"/>
  </r>
  <r>
    <d v="2024-12-21T00:00:00"/>
    <d v="1899-12-30T21:06:23"/>
    <x v="116"/>
    <d v="1899-12-30T12:48:13"/>
    <n v="9"/>
    <n v="4244.49"/>
    <n v="4574.72"/>
    <s v="965fcc9a-d1fb-44ec-8ee6-1fedd9248693"/>
    <x v="1"/>
    <s v="31659bb8-93c0-4994-9363-1246c5e4cdff"/>
    <s v="Electronics"/>
    <x v="3"/>
    <x v="2"/>
    <x v="5"/>
    <x v="3"/>
    <n v="6"/>
    <n v="79.150000000000006"/>
    <n v="3358.3"/>
    <n v="49"/>
    <n v="21"/>
    <n v="26"/>
    <x v="816"/>
    <n v="4.1269"/>
    <x v="8"/>
    <s v="Vadodara"/>
    <n v="0"/>
    <x v="3"/>
    <n v="0"/>
    <n v="0"/>
    <s v="Other Issue"/>
    <n v="4698.21"/>
    <n v="4.0999999999999996"/>
    <n v="1.6"/>
    <n v="10.786899999999999"/>
    <x v="1"/>
    <x v="0"/>
    <x v="0"/>
    <n v="2482.2199999999998"/>
    <n v="6.7"/>
    <n v="58.88"/>
  </r>
  <r>
    <d v="2024-09-07T00:00:00"/>
    <d v="1899-12-30T21:20:06"/>
    <x v="3"/>
    <d v="1899-12-30T06:04:57"/>
    <n v="12"/>
    <n v="1948.17"/>
    <n v="988.46"/>
    <s v="73ba43b5-975f-4df1-8f71-4f1ff57719a0"/>
    <x v="1"/>
    <s v="a65955c9-a0d5-49fe-b107-fafe5da59a8f"/>
    <s v="Furniture"/>
    <x v="0"/>
    <x v="2"/>
    <x v="4"/>
    <x v="8"/>
    <n v="9"/>
    <n v="143.58000000000001"/>
    <n v="741.4"/>
    <n v="46"/>
    <n v="56"/>
    <n v="37"/>
    <x v="370"/>
    <n v="1.4771000000000001"/>
    <x v="11"/>
    <s v="Vadodara"/>
    <n v="0"/>
    <x v="4"/>
    <n v="0"/>
    <n v="1"/>
    <s v="Other Issue"/>
    <n v="4003.47"/>
    <n v="2.5"/>
    <n v="1.7"/>
    <n v="8.3971"/>
    <x v="1"/>
    <x v="1"/>
    <x v="3"/>
    <n v="1856.76"/>
    <n v="26.45"/>
    <n v="18.98"/>
  </r>
  <r>
    <d v="2024-06-28T00:00:00"/>
    <d v="1899-12-30T23:29:38"/>
    <x v="178"/>
    <d v="1899-12-30T22:15:42"/>
    <n v="15"/>
    <n v="4236.07"/>
    <n v="1907.19"/>
    <s v="9c5407c2-429c-41cd-b899-3ef281b9c21a"/>
    <x v="1"/>
    <s v="cc2e48de-d4c9-4e2d-b717-bc8ad0e65af7"/>
    <s v="Furniture"/>
    <x v="1"/>
    <x v="2"/>
    <x v="1"/>
    <x v="7"/>
    <n v="1"/>
    <n v="290.61"/>
    <n v="1959.46"/>
    <n v="43"/>
    <n v="56"/>
    <n v="57"/>
    <x v="946"/>
    <n v="11.098000000000001"/>
    <x v="14"/>
    <s v="Surat"/>
    <n v="1"/>
    <x v="2"/>
    <n v="0"/>
    <n v="0"/>
    <s v="Other Issue"/>
    <n v="1377.96"/>
    <n v="1.1000000000000001"/>
    <n v="3.4"/>
    <n v="18.838000000000001"/>
    <x v="1"/>
    <x v="1"/>
    <x v="0"/>
    <n v="2023.23"/>
    <n v="20.54"/>
    <n v="33.58"/>
  </r>
  <r>
    <d v="2024-10-28T00:00:00"/>
    <d v="1899-12-30T19:34:12"/>
    <x v="152"/>
    <d v="1899-12-30T23:27:51"/>
    <n v="19"/>
    <n v="3502.79"/>
    <n v="4866.3999999999996"/>
    <s v="acb669c3-6857-462b-887f-c3d92d1744ce"/>
    <x v="1"/>
    <s v="5cee3bca-b5aa-497f-937c-bf4a1b4e5615"/>
    <s v="Restaurant"/>
    <x v="1"/>
    <x v="0"/>
    <x v="2"/>
    <x v="4"/>
    <n v="9"/>
    <n v="383.13"/>
    <n v="1703.29"/>
    <n v="21"/>
    <n v="50"/>
    <n v="22"/>
    <x v="578"/>
    <n v="7.8000999999999996"/>
    <x v="9"/>
    <s v="Vadodara"/>
    <n v="0"/>
    <x v="0"/>
    <n v="1"/>
    <n v="0"/>
    <s v="Other Issue"/>
    <n v="3976.36"/>
    <n v="3"/>
    <n v="2.9"/>
    <n v="12.600099999999999"/>
    <x v="0"/>
    <x v="1"/>
    <x v="3"/>
    <n v="4561.43"/>
    <n v="4.67"/>
    <n v="10.99"/>
  </r>
  <r>
    <d v="2024-08-29T00:00:00"/>
    <d v="1899-12-30T14:18:58"/>
    <x v="162"/>
    <d v="1899-12-30T02:34:20"/>
    <n v="10"/>
    <n v="180.46"/>
    <n v="4505.5600000000004"/>
    <s v="d614c7f4-5adb-47fb-9be6-f84d6d9fcc75"/>
    <x v="1"/>
    <s v="41abf444-15c7-42b4-8797-9813c8e59170"/>
    <s v="Restaurant"/>
    <x v="1"/>
    <x v="2"/>
    <x v="4"/>
    <x v="4"/>
    <n v="1"/>
    <n v="280.07"/>
    <n v="1437.85"/>
    <n v="40"/>
    <n v="11"/>
    <n v="29"/>
    <x v="280"/>
    <n v="3.25"/>
    <x v="9"/>
    <s v="Surat"/>
    <n v="0"/>
    <x v="2"/>
    <n v="1"/>
    <n v="1"/>
    <s v="Vehicle Breakdown"/>
    <n v="690.95"/>
    <n v="2.7"/>
    <n v="1.2"/>
    <n v="5.22"/>
    <x v="0"/>
    <x v="0"/>
    <x v="2"/>
    <n v="3700.19"/>
    <n v="18.059999999999999"/>
    <n v="27.32"/>
  </r>
  <r>
    <d v="2024-07-27T00:00:00"/>
    <d v="1899-12-30T19:35:59"/>
    <x v="64"/>
    <d v="1899-12-30T03:44:40"/>
    <n v="18"/>
    <n v="1782.03"/>
    <n v="3024.32"/>
    <s v="46761937-b943-4184-9762-d8ccac4e58a7"/>
    <x v="4"/>
    <s v="d7895bf6-be3f-4883-8cec-cf30d467834d"/>
    <s v="Restaurant"/>
    <x v="1"/>
    <x v="2"/>
    <x v="3"/>
    <x v="5"/>
    <n v="5"/>
    <n v="155.88"/>
    <n v="1288.2"/>
    <n v="22"/>
    <n v="9"/>
    <n v="32"/>
    <x v="612"/>
    <n v="12.087999999999999"/>
    <x v="8"/>
    <s v="Nagpur"/>
    <n v="1"/>
    <x v="4"/>
    <n v="1"/>
    <n v="1"/>
    <s v="Customer Demand"/>
    <n v="1783.37"/>
    <n v="2.2999999999999998"/>
    <n v="4.3"/>
    <n v="13.648"/>
    <x v="0"/>
    <x v="0"/>
    <x v="0"/>
    <m/>
    <m/>
    <m/>
  </r>
  <r>
    <d v="2024-10-10T00:00:00"/>
    <d v="1899-12-30T11:15:46"/>
    <x v="139"/>
    <d v="1899-12-30T06:39:18"/>
    <n v="10"/>
    <n v="1239.29"/>
    <n v="3380.02"/>
    <s v="02aa9bd3-ef51-4f48-9803-221e6a9c2e9d"/>
    <x v="3"/>
    <s v="11ae79ae-75b7-4fd2-8bd2-f23732103e3c"/>
    <s v="Electronics"/>
    <x v="3"/>
    <x v="1"/>
    <x v="3"/>
    <x v="9"/>
    <n v="1"/>
    <n v="366.84"/>
    <n v="2021.4"/>
    <n v="47"/>
    <n v="36"/>
    <n v="60"/>
    <x v="320"/>
    <n v="11.647600000000001"/>
    <x v="6"/>
    <s v="Pune"/>
    <n v="0"/>
    <x v="2"/>
    <n v="1"/>
    <n v="0"/>
    <s v="Vehicle Breakdown"/>
    <n v="943.07"/>
    <n v="1.1000000000000001"/>
    <n v="4.2"/>
    <n v="17.0776"/>
    <x v="1"/>
    <x v="1"/>
    <x v="1"/>
    <m/>
    <m/>
    <m/>
  </r>
  <r>
    <d v="2024-12-22T00:00:00"/>
    <d v="1899-12-30T23:05:42"/>
    <x v="46"/>
    <d v="1899-12-30T09:25:51"/>
    <n v="11"/>
    <n v="1415.78"/>
    <n v="4389.03"/>
    <s v="8b0052eb-a266-4048-8314-03fe917e810b"/>
    <x v="4"/>
    <s v="21695260-6308-4832-b072-6bf24eb330a5"/>
    <s v="Grocery"/>
    <x v="0"/>
    <x v="2"/>
    <x v="1"/>
    <x v="9"/>
    <n v="4"/>
    <n v="36.409999999999997"/>
    <n v="2248.7800000000002"/>
    <n v="43"/>
    <n v="35"/>
    <n v="47"/>
    <x v="113"/>
    <n v="0.52380000000000004"/>
    <x v="4"/>
    <s v="Ludhiana"/>
    <n v="1"/>
    <x v="4"/>
    <n v="1"/>
    <n v="0"/>
    <s v="Vehicle Breakdown"/>
    <n v="4000.58"/>
    <n v="1.5"/>
    <n v="2.5"/>
    <n v="11.893799999999999"/>
    <x v="1"/>
    <x v="0"/>
    <x v="3"/>
    <m/>
    <m/>
    <m/>
  </r>
  <r>
    <d v="2024-08-31T00:00:00"/>
    <d v="1899-12-30T10:29:55"/>
    <x v="6"/>
    <d v="1899-12-30T06:49:58"/>
    <n v="14"/>
    <n v="738.5"/>
    <n v="3976.63"/>
    <s v="449b6d8b-9135-4ef9-a4ac-d9719ff21b49"/>
    <x v="1"/>
    <s v="ecfaead0-4249-4a57-80c5-6b15b68af2a0"/>
    <s v="Furniture"/>
    <x v="0"/>
    <x v="2"/>
    <x v="4"/>
    <x v="9"/>
    <n v="5"/>
    <n v="187.38"/>
    <n v="1228.4100000000001"/>
    <n v="36"/>
    <n v="42"/>
    <n v="26"/>
    <x v="783"/>
    <n v="3.6589"/>
    <x v="10"/>
    <s v="Jaipur"/>
    <n v="0"/>
    <x v="1"/>
    <n v="0"/>
    <n v="1"/>
    <s v="Customer Demand"/>
    <n v="4467.1499999999996"/>
    <n v="3.9"/>
    <n v="2.1"/>
    <n v="14.578900000000001"/>
    <x v="0"/>
    <x v="0"/>
    <x v="0"/>
    <n v="3033.35"/>
    <n v="8.5500000000000007"/>
    <n v="1.0900000000000001"/>
  </r>
  <r>
    <d v="2024-10-09T00:00:00"/>
    <d v="1899-12-30T13:34:57"/>
    <x v="40"/>
    <d v="1899-12-30T17:31:55"/>
    <n v="15"/>
    <n v="1786.67"/>
    <n v="791.68"/>
    <s v="76531f0d-6ae8-4ee7-b26c-3bfbccb60193"/>
    <x v="0"/>
    <s v="ece515df-a712-4afa-9fa0-0b5639cc7aef"/>
    <s v="Restaurant"/>
    <x v="2"/>
    <x v="2"/>
    <x v="0"/>
    <x v="1"/>
    <n v="9"/>
    <n v="271.73"/>
    <n v="2215.1799999999998"/>
    <n v="25"/>
    <n v="10"/>
    <n v="41"/>
    <x v="727"/>
    <n v="2.4977999999999998"/>
    <x v="9"/>
    <s v="Jaipur"/>
    <n v="1"/>
    <x v="1"/>
    <n v="1"/>
    <n v="0"/>
    <s v="Customer Demand"/>
    <n v="1113.1400000000001"/>
    <n v="5"/>
    <n v="2.8"/>
    <n v="9.2077999999999989"/>
    <x v="0"/>
    <x v="1"/>
    <x v="0"/>
    <m/>
    <m/>
    <m/>
  </r>
  <r>
    <d v="2024-07-23T00:00:00"/>
    <d v="1899-12-30T14:05:33"/>
    <x v="155"/>
    <d v="1899-12-30T18:42:28"/>
    <n v="18"/>
    <n v="3399.74"/>
    <n v="4504.3100000000004"/>
    <s v="268f51b4-6ff8-4059-9f47-fdbc67a1d995"/>
    <x v="1"/>
    <s v="4da9a11f-50d1-4cce-9516-f115444e2a97"/>
    <s v="Grocery"/>
    <x v="3"/>
    <x v="2"/>
    <x v="0"/>
    <x v="6"/>
    <n v="5"/>
    <n v="307.86"/>
    <n v="977.91"/>
    <n v="29"/>
    <n v="10"/>
    <n v="50"/>
    <x v="384"/>
    <n v="4.4630999999999998"/>
    <x v="4"/>
    <s v="Nashik"/>
    <n v="1"/>
    <x v="1"/>
    <n v="0"/>
    <n v="1"/>
    <s v="Other Issue"/>
    <n v="3687.97"/>
    <n v="1.9"/>
    <n v="1.4"/>
    <n v="5.7130999999999998"/>
    <x v="1"/>
    <x v="1"/>
    <x v="2"/>
    <n v="3387.07"/>
    <n v="4.5599999999999996"/>
    <n v="1.94"/>
  </r>
  <r>
    <d v="2024-08-03T00:00:00"/>
    <d v="1899-12-30T08:36:04"/>
    <x v="59"/>
    <d v="1899-12-30T06:43:19"/>
    <n v="1"/>
    <n v="4084.07"/>
    <n v="1866.76"/>
    <s v="8a1a4fa5-a41e-433f-a5ce-e52ca300da16"/>
    <x v="1"/>
    <s v="04c54a86-9979-41e6-984f-36c219948a44"/>
    <s v="Grocery"/>
    <x v="0"/>
    <x v="1"/>
    <x v="4"/>
    <x v="3"/>
    <n v="6"/>
    <n v="91"/>
    <n v="1339.29"/>
    <n v="40"/>
    <n v="49"/>
    <n v="40"/>
    <x v="442"/>
    <n v="7.9492000000000003"/>
    <x v="14"/>
    <s v="Surat"/>
    <n v="1"/>
    <x v="2"/>
    <n v="1"/>
    <n v="0"/>
    <s v="Other Issue"/>
    <n v="1272.48"/>
    <n v="3.9"/>
    <n v="4.2"/>
    <n v="19.309200000000001"/>
    <x v="0"/>
    <x v="0"/>
    <x v="3"/>
    <n v="4570.82"/>
    <n v="18.07"/>
    <n v="23.36"/>
  </r>
  <r>
    <d v="2024-09-17T00:00:00"/>
    <d v="1899-12-30T11:01:12"/>
    <x v="56"/>
    <d v="1899-12-30T10:34:35"/>
    <n v="13"/>
    <n v="2854.63"/>
    <n v="4193.5200000000004"/>
    <s v="6c612141-e703-470e-aa7c-cd7550010bf1"/>
    <x v="4"/>
    <s v="5a0366c3-fc74-41e6-a1df-401b4bbb9949"/>
    <s v="Electronics"/>
    <x v="1"/>
    <x v="0"/>
    <x v="5"/>
    <x v="7"/>
    <n v="10"/>
    <n v="184.85"/>
    <n v="983.07"/>
    <n v="4"/>
    <n v="67"/>
    <n v="33"/>
    <x v="796"/>
    <n v="5.9863"/>
    <x v="5"/>
    <s v="Nashik"/>
    <n v="1"/>
    <x v="1"/>
    <n v="0"/>
    <n v="0"/>
    <s v="Customer Demand"/>
    <n v="2466.54"/>
    <n v="4.7"/>
    <n v="4"/>
    <n v="11.186299999999999"/>
    <x v="0"/>
    <x v="1"/>
    <x v="3"/>
    <m/>
    <m/>
    <m/>
  </r>
  <r>
    <d v="2024-12-02T00:00:00"/>
    <d v="1899-12-30T23:45:08"/>
    <x v="9"/>
    <d v="1899-12-30T08:15:18"/>
    <n v="13"/>
    <n v="3166.05"/>
    <n v="2324.2800000000002"/>
    <s v="92e01e82-bf1a-4c90-a97d-7d2b4a95f0f9"/>
    <x v="0"/>
    <s v="a24d531b-de57-43c8-8317-9942d39a6f78"/>
    <s v="Grocery"/>
    <x v="0"/>
    <x v="1"/>
    <x v="0"/>
    <x v="8"/>
    <n v="3"/>
    <n v="76.86"/>
    <n v="2311.38"/>
    <n v="18"/>
    <n v="14"/>
    <n v="36"/>
    <x v="672"/>
    <n v="7.3745000000000003"/>
    <x v="6"/>
    <s v="Nagpur"/>
    <n v="1"/>
    <x v="1"/>
    <n v="1"/>
    <n v="0"/>
    <s v="Customer Demand"/>
    <n v="2593.8200000000002"/>
    <n v="4"/>
    <n v="2.7"/>
    <n v="13.634499999999999"/>
    <x v="1"/>
    <x v="1"/>
    <x v="0"/>
    <m/>
    <m/>
    <m/>
  </r>
  <r>
    <d v="2024-09-06T00:00:00"/>
    <d v="1899-12-30T18:57:38"/>
    <x v="43"/>
    <d v="1899-12-30T01:53:26"/>
    <n v="16"/>
    <n v="3900.54"/>
    <n v="3251"/>
    <s v="508482aa-2bc9-4f9b-80c7-2a5bc90f62e0"/>
    <x v="1"/>
    <s v="d2d5695b-2b3f-4186-a1d7-03adad115258"/>
    <s v="Restaurant"/>
    <x v="3"/>
    <x v="1"/>
    <x v="2"/>
    <x v="7"/>
    <n v="5"/>
    <n v="213.48"/>
    <n v="4169.12"/>
    <n v="39"/>
    <n v="76"/>
    <n v="58"/>
    <x v="1083"/>
    <n v="9.1844999999999999"/>
    <x v="7"/>
    <s v="Kolkata"/>
    <n v="0"/>
    <x v="2"/>
    <n v="0"/>
    <n v="0"/>
    <s v="Other Issue"/>
    <n v="2725.53"/>
    <n v="2.2999999999999998"/>
    <n v="2.2000000000000002"/>
    <n v="14.154499999999999"/>
    <x v="1"/>
    <x v="0"/>
    <x v="3"/>
    <n v="3543.3"/>
    <n v="14.71"/>
    <n v="9.4600000000000009"/>
  </r>
  <r>
    <d v="2024-09-27T00:00:00"/>
    <d v="1899-12-30T04:49:14"/>
    <x v="165"/>
    <d v="1899-12-30T22:08:45"/>
    <n v="9"/>
    <n v="2417.98"/>
    <n v="2723.56"/>
    <s v="1bc5d5a3-bd95-4034-a1c8-f728b33dfa12"/>
    <x v="1"/>
    <s v="05c9e8da-3090-4bfb-b339-944c0e77d38c"/>
    <s v="Electronics"/>
    <x v="2"/>
    <x v="1"/>
    <x v="2"/>
    <x v="7"/>
    <n v="1"/>
    <n v="332.62"/>
    <n v="1506.14"/>
    <n v="3"/>
    <n v="24"/>
    <n v="47"/>
    <x v="256"/>
    <n v="1.1174999999999999"/>
    <x v="6"/>
    <s v="Surat"/>
    <n v="0"/>
    <x v="4"/>
    <n v="1"/>
    <n v="1"/>
    <s v="Vehicle Breakdown"/>
    <n v="4341.75"/>
    <n v="1.9"/>
    <n v="3.5"/>
    <n v="9.1274999999999995"/>
    <x v="1"/>
    <x v="0"/>
    <x v="1"/>
    <n v="758.68"/>
    <n v="14.64"/>
    <n v="17.739999999999998"/>
  </r>
  <r>
    <d v="2024-08-29T00:00:00"/>
    <d v="1899-12-30T04:58:02"/>
    <x v="92"/>
    <d v="1899-12-30T13:06:40"/>
    <n v="12"/>
    <n v="2175.6"/>
    <n v="3897.51"/>
    <s v="1472539e-e0c9-40f1-8b52-9abfb6b1f936"/>
    <x v="1"/>
    <s v="2c645d0f-9748-4e8a-ada9-b97b2f411d48"/>
    <s v="Electronics"/>
    <x v="1"/>
    <x v="0"/>
    <x v="5"/>
    <x v="2"/>
    <n v="10"/>
    <n v="174.38"/>
    <n v="3402.22"/>
    <n v="29"/>
    <n v="29"/>
    <n v="50"/>
    <x v="179"/>
    <n v="6.98"/>
    <x v="3"/>
    <s v="Ahmedabad"/>
    <n v="0"/>
    <x v="0"/>
    <n v="1"/>
    <n v="0"/>
    <s v="Vehicle Breakdown"/>
    <n v="3638.05"/>
    <n v="4"/>
    <n v="2.1"/>
    <n v="9.81"/>
    <x v="1"/>
    <x v="0"/>
    <x v="3"/>
    <n v="1029.1300000000001"/>
    <n v="5.25"/>
    <n v="8.9"/>
  </r>
  <r>
    <d v="2024-12-22T00:00:00"/>
    <d v="1899-12-30T13:23:58"/>
    <x v="103"/>
    <d v="1899-12-30T15:00:09"/>
    <n v="19"/>
    <n v="4772.2"/>
    <n v="4060.25"/>
    <s v="76629b69-4d8c-408b-8c16-4cfaa738e18e"/>
    <x v="0"/>
    <s v="a75ed918-4ff7-4a22-bd9a-55975bac8de1"/>
    <s v="Grocery"/>
    <x v="1"/>
    <x v="2"/>
    <x v="5"/>
    <x v="3"/>
    <n v="10"/>
    <n v="93.55"/>
    <n v="4447.1499999999996"/>
    <n v="14"/>
    <n v="83"/>
    <n v="52"/>
    <x v="246"/>
    <n v="1.3865000000000001"/>
    <x v="11"/>
    <s v="Lucknow"/>
    <n v="1"/>
    <x v="3"/>
    <n v="0"/>
    <n v="0"/>
    <s v="Other Issue"/>
    <n v="4713.87"/>
    <n v="2.2999999999999998"/>
    <n v="3.5"/>
    <n v="12.4565"/>
    <x v="1"/>
    <x v="0"/>
    <x v="3"/>
    <m/>
    <m/>
    <m/>
  </r>
  <r>
    <d v="2024-08-18T00:00:00"/>
    <d v="1899-12-30T20:12:05"/>
    <x v="76"/>
    <d v="1899-12-30T06:58:19"/>
    <n v="15"/>
    <n v="3380.32"/>
    <n v="4100.75"/>
    <s v="d493c6f8-7bae-4248-85dc-a7ab01ed6bae"/>
    <x v="1"/>
    <s v="d330bb48-27bd-4ee3-81b7-eb6b280b9699"/>
    <s v="Electronics"/>
    <x v="0"/>
    <x v="0"/>
    <x v="4"/>
    <x v="8"/>
    <n v="10"/>
    <n v="493.18"/>
    <n v="1644.65"/>
    <n v="26"/>
    <n v="19"/>
    <n v="21"/>
    <x v="577"/>
    <n v="8.1446000000000005"/>
    <x v="14"/>
    <s v="Bangalore"/>
    <n v="1"/>
    <x v="0"/>
    <n v="0"/>
    <n v="1"/>
    <s v="Vehicle Breakdown"/>
    <n v="4161.16"/>
    <n v="3.2"/>
    <n v="4.5"/>
    <n v="19.5746"/>
    <x v="1"/>
    <x v="0"/>
    <x v="3"/>
    <n v="226.21"/>
    <n v="9.0399999999999991"/>
    <n v="32.340000000000003"/>
  </r>
  <r>
    <d v="2024-09-15T00:00:00"/>
    <d v="1899-12-30T03:44:28"/>
    <x v="135"/>
    <d v="1899-12-30T23:26:21"/>
    <n v="5"/>
    <n v="4888.7299999999996"/>
    <n v="4148.72"/>
    <s v="57fdc6a4-89ce-49aa-8fe7-d3fbfddec551"/>
    <x v="4"/>
    <s v="ac0f3629-994a-4bcd-84ee-4c933569ef00"/>
    <s v="Grocery"/>
    <x v="3"/>
    <x v="2"/>
    <x v="5"/>
    <x v="2"/>
    <n v="10"/>
    <n v="430.86"/>
    <n v="2029.67"/>
    <n v="5"/>
    <n v="5"/>
    <n v="33"/>
    <x v="141"/>
    <n v="13.5244"/>
    <x v="13"/>
    <s v="Lucknow"/>
    <n v="0"/>
    <x v="1"/>
    <n v="0"/>
    <n v="0"/>
    <s v="Vehicle Breakdown"/>
    <n v="3864.03"/>
    <n v="4.8"/>
    <n v="3.3"/>
    <n v="24.124400000000001"/>
    <x v="0"/>
    <x v="0"/>
    <x v="0"/>
    <m/>
    <m/>
    <m/>
  </r>
  <r>
    <d v="2024-07-11T00:00:00"/>
    <d v="1899-12-30T02:26:35"/>
    <x v="13"/>
    <d v="1899-12-30T16:06:50"/>
    <n v="13"/>
    <n v="2656.6"/>
    <n v="2718.08"/>
    <s v="2948049e-2f35-42ba-a2d3-b30bcd6ff200"/>
    <x v="1"/>
    <s v="ad64bedb-8d98-411a-b24c-a1a2c5db0b90"/>
    <s v="Electronics"/>
    <x v="3"/>
    <x v="0"/>
    <x v="5"/>
    <x v="4"/>
    <n v="9"/>
    <n v="245.63"/>
    <n v="855.45"/>
    <n v="49"/>
    <n v="2"/>
    <n v="25"/>
    <x v="921"/>
    <n v="3.6414"/>
    <x v="10"/>
    <s v="Kolkata"/>
    <n v="1"/>
    <x v="2"/>
    <n v="0"/>
    <n v="1"/>
    <s v="Customer Demand"/>
    <n v="4134.3900000000003"/>
    <n v="1.5"/>
    <n v="1.4"/>
    <n v="8.1313999999999993"/>
    <x v="0"/>
    <x v="1"/>
    <x v="3"/>
    <n v="2903.68"/>
    <n v="26.13"/>
    <n v="39.729999999999997"/>
  </r>
  <r>
    <d v="2024-11-24T00:00:00"/>
    <d v="1899-12-30T13:08:34"/>
    <x v="125"/>
    <d v="1899-12-30T22:41:53"/>
    <n v="6"/>
    <n v="2248.7399999999998"/>
    <n v="2521.7800000000002"/>
    <s v="a7c6278b-e041-4488-a3af-036898b2c694"/>
    <x v="2"/>
    <s v="cc3cffc8-6826-432e-be55-948eaf582e85"/>
    <s v="Grocery"/>
    <x v="3"/>
    <x v="1"/>
    <x v="4"/>
    <x v="9"/>
    <n v="4"/>
    <n v="467.89"/>
    <n v="1947.83"/>
    <n v="42"/>
    <n v="38"/>
    <n v="57"/>
    <x v="1007"/>
    <n v="7.0221"/>
    <x v="12"/>
    <s v="Kolkata"/>
    <n v="1"/>
    <x v="3"/>
    <n v="1"/>
    <n v="1"/>
    <s v="Customer Demand"/>
    <n v="4281.99"/>
    <n v="4.5"/>
    <n v="3.1"/>
    <n v="9.4921000000000006"/>
    <x v="1"/>
    <x v="1"/>
    <x v="3"/>
    <m/>
    <m/>
    <m/>
  </r>
  <r>
    <d v="2024-12-04T00:00:00"/>
    <d v="1899-12-30T20:59:24"/>
    <x v="37"/>
    <d v="1899-12-30T13:11:17"/>
    <n v="15"/>
    <n v="4079.16"/>
    <n v="2017.5"/>
    <s v="169654cf-2b13-4d6b-a613-e4107f91005b"/>
    <x v="4"/>
    <s v="070d2bda-9513-4381-9267-9f38c42d1daf"/>
    <s v="Restaurant"/>
    <x v="3"/>
    <x v="0"/>
    <x v="2"/>
    <x v="6"/>
    <n v="3"/>
    <n v="164.72"/>
    <n v="4419.01"/>
    <n v="2"/>
    <n v="76"/>
    <n v="38"/>
    <x v="685"/>
    <n v="4.8887"/>
    <x v="8"/>
    <s v="Jaipur"/>
    <n v="1"/>
    <x v="0"/>
    <n v="0"/>
    <n v="1"/>
    <s v="Other Issue"/>
    <n v="1159.56"/>
    <n v="1.9"/>
    <n v="1.6"/>
    <n v="15.198700000000001"/>
    <x v="1"/>
    <x v="0"/>
    <x v="0"/>
    <m/>
    <m/>
    <m/>
  </r>
  <r>
    <d v="2024-10-28T00:00:00"/>
    <d v="1899-12-30T08:03:48"/>
    <x v="179"/>
    <d v="1899-12-30T16:43:37"/>
    <n v="12"/>
    <n v="2909.82"/>
    <n v="4226.79"/>
    <s v="a1a80da2-192e-4fc3-bafa-f121106d86ec"/>
    <x v="1"/>
    <s v="ba612a25-945a-426b-9123-3d5c06984c21"/>
    <s v="Restaurant"/>
    <x v="2"/>
    <x v="2"/>
    <x v="2"/>
    <x v="8"/>
    <n v="9"/>
    <n v="38.46"/>
    <n v="2352.4699999999998"/>
    <n v="30"/>
    <n v="38"/>
    <n v="5"/>
    <x v="921"/>
    <n v="7.7904"/>
    <x v="12"/>
    <s v="Surat"/>
    <n v="1"/>
    <x v="3"/>
    <n v="0"/>
    <n v="1"/>
    <s v="Customer Demand"/>
    <n v="4596.88"/>
    <n v="3.9"/>
    <n v="3.1"/>
    <n v="12.2804"/>
    <x v="1"/>
    <x v="1"/>
    <x v="1"/>
    <n v="73.400000000000006"/>
    <n v="8.09"/>
    <n v="45.84"/>
  </r>
  <r>
    <d v="2024-10-10T00:00:00"/>
    <d v="1899-12-30T15:59:09"/>
    <x v="78"/>
    <d v="1899-12-30T05:16:05"/>
    <n v="6"/>
    <n v="3611.64"/>
    <n v="4023.99"/>
    <s v="4f124f65-78d6-4d26-ae34-912121936760"/>
    <x v="3"/>
    <s v="f1a100a6-7474-46f0-9329-b64801e3c218"/>
    <s v="Electronics"/>
    <x v="0"/>
    <x v="2"/>
    <x v="3"/>
    <x v="4"/>
    <n v="1"/>
    <n v="52.91"/>
    <n v="2379.4899999999998"/>
    <n v="25"/>
    <n v="30"/>
    <n v="37"/>
    <x v="585"/>
    <n v="4.8879999999999999"/>
    <x v="14"/>
    <s v="Lucknow"/>
    <n v="0"/>
    <x v="4"/>
    <n v="0"/>
    <n v="0"/>
    <s v="Customer Demand"/>
    <n v="1452.75"/>
    <n v="4.0999999999999996"/>
    <n v="1.6"/>
    <n v="8.597999999999999"/>
    <x v="0"/>
    <x v="1"/>
    <x v="1"/>
    <m/>
    <m/>
    <m/>
  </r>
  <r>
    <d v="2024-12-19T00:00:00"/>
    <d v="1899-12-30T02:48:59"/>
    <x v="175"/>
    <d v="1899-12-30T01:23:24"/>
    <n v="18"/>
    <n v="1860.08"/>
    <n v="4413.32"/>
    <s v="14e289fb-fa0e-44af-a218-50313d36087e"/>
    <x v="1"/>
    <s v="995572d7-a2d8-4a54-aa7a-7c13a1f32342"/>
    <s v="Electronics"/>
    <x v="2"/>
    <x v="2"/>
    <x v="5"/>
    <x v="4"/>
    <n v="10"/>
    <n v="473.69"/>
    <n v="884.22"/>
    <n v="29"/>
    <n v="85"/>
    <n v="10"/>
    <x v="1050"/>
    <n v="3.7627999999999999"/>
    <x v="0"/>
    <s v="Pune"/>
    <n v="0"/>
    <x v="2"/>
    <n v="0"/>
    <n v="1"/>
    <s v="Other Issue"/>
    <n v="3810.04"/>
    <n v="1.9"/>
    <n v="4.7"/>
    <n v="13.0128"/>
    <x v="1"/>
    <x v="1"/>
    <x v="0"/>
    <n v="1654.64"/>
    <n v="20.03"/>
    <n v="27.78"/>
  </r>
  <r>
    <d v="2024-12-04T00:00:00"/>
    <d v="1899-12-30T05:00:06"/>
    <x v="126"/>
    <d v="1899-12-30T23:21:32"/>
    <n v="17"/>
    <n v="3981.48"/>
    <n v="993.36"/>
    <s v="8638f583-0f9f-4a81-ad1e-8bd23911cf13"/>
    <x v="1"/>
    <s v="27ed8531-44c1-49df-8f0c-7bcc62f1a0e6"/>
    <s v="Electronics"/>
    <x v="2"/>
    <x v="1"/>
    <x v="2"/>
    <x v="7"/>
    <n v="5"/>
    <n v="75.23"/>
    <n v="1075.28"/>
    <n v="42"/>
    <n v="5"/>
    <n v="6"/>
    <x v="412"/>
    <n v="1.3442000000000001"/>
    <x v="1"/>
    <s v="Nagpur"/>
    <n v="0"/>
    <x v="0"/>
    <n v="0"/>
    <n v="0"/>
    <s v="Customer Demand"/>
    <n v="3844.92"/>
    <n v="4.0999999999999996"/>
    <n v="3.6"/>
    <n v="5.2641999999999998"/>
    <x v="1"/>
    <x v="1"/>
    <x v="1"/>
    <n v="1149.3499999999999"/>
    <n v="6"/>
    <n v="2.94"/>
  </r>
  <r>
    <d v="2024-08-27T00:00:00"/>
    <d v="1899-12-30T01:54:32"/>
    <x v="168"/>
    <d v="1899-12-30T18:28:33"/>
    <n v="13"/>
    <n v="1988.23"/>
    <n v="1958"/>
    <s v="797b8154-ebbe-488a-82c6-2d094ad73ff2"/>
    <x v="1"/>
    <s v="4aa0a0b4-f9b2-4647-b443-e35405df7823"/>
    <s v="Restaurant"/>
    <x v="2"/>
    <x v="0"/>
    <x v="5"/>
    <x v="0"/>
    <n v="1"/>
    <n v="197.22"/>
    <n v="4997.75"/>
    <n v="13"/>
    <n v="89"/>
    <n v="24"/>
    <x v="31"/>
    <n v="2.8845000000000001"/>
    <x v="4"/>
    <s v="Mumbai"/>
    <n v="0"/>
    <x v="0"/>
    <n v="0"/>
    <n v="0"/>
    <s v="Customer Demand"/>
    <n v="2671.88"/>
    <n v="4.8"/>
    <n v="4.8"/>
    <n v="4.5445000000000002"/>
    <x v="1"/>
    <x v="1"/>
    <x v="2"/>
    <n v="390.71"/>
    <n v="11.13"/>
    <n v="36.46"/>
  </r>
  <r>
    <d v="2024-09-16T00:00:00"/>
    <d v="1899-12-30T15:12:37"/>
    <x v="53"/>
    <d v="1899-12-30T07:26:03"/>
    <n v="8"/>
    <n v="3088.7"/>
    <n v="4731.13"/>
    <s v="68a35b51-bdce-44a7-89cd-876591da39ce"/>
    <x v="4"/>
    <s v="2ca55cdb-c126-4846-beb8-560bbcc93879"/>
    <s v="Grocery"/>
    <x v="1"/>
    <x v="0"/>
    <x v="0"/>
    <x v="5"/>
    <n v="5"/>
    <n v="432.59"/>
    <n v="2596.62"/>
    <n v="38"/>
    <n v="37"/>
    <n v="15"/>
    <x v="781"/>
    <n v="5.9941000000000004"/>
    <x v="13"/>
    <s v="Hyderabad"/>
    <n v="1"/>
    <x v="2"/>
    <n v="1"/>
    <n v="0"/>
    <s v="Vehicle Breakdown"/>
    <n v="4854.7700000000004"/>
    <n v="1.5"/>
    <n v="3.8"/>
    <n v="15.8141"/>
    <x v="0"/>
    <x v="0"/>
    <x v="3"/>
    <m/>
    <m/>
    <m/>
  </r>
  <r>
    <d v="2024-07-22T00:00:00"/>
    <d v="1899-12-30T13:25:18"/>
    <x v="3"/>
    <d v="1899-12-30T13:37:17"/>
    <n v="15"/>
    <n v="4198.18"/>
    <n v="2633.51"/>
    <s v="571da236-f1dd-4f9d-aa76-226b6dc5ec24"/>
    <x v="2"/>
    <s v="7bf5e27d-c275-4069-b64d-08a3c0c82686"/>
    <s v="Electronics"/>
    <x v="0"/>
    <x v="0"/>
    <x v="3"/>
    <x v="6"/>
    <n v="6"/>
    <n v="447.63"/>
    <n v="3332.27"/>
    <n v="7"/>
    <n v="21"/>
    <n v="44"/>
    <x v="177"/>
    <n v="8.9253999999999998"/>
    <x v="11"/>
    <s v="Ahmedabad"/>
    <n v="0"/>
    <x v="3"/>
    <n v="0"/>
    <n v="1"/>
    <s v="Customer Demand"/>
    <n v="115.3"/>
    <n v="3.7"/>
    <n v="3.9"/>
    <n v="9.7153999999999989"/>
    <x v="0"/>
    <x v="1"/>
    <x v="1"/>
    <m/>
    <m/>
    <m/>
  </r>
  <r>
    <d v="2024-11-06T00:00:00"/>
    <d v="1899-12-30T23:57:08"/>
    <x v="4"/>
    <d v="1899-12-30T21:37:06"/>
    <n v="5"/>
    <n v="3367.33"/>
    <n v="1752.79"/>
    <s v="2e8d88fb-c223-4fc7-895d-f2e43776e2b1"/>
    <x v="1"/>
    <s v="05e8b4a3-6490-4400-acb6-8eefdcc4f89a"/>
    <s v="Restaurant"/>
    <x v="0"/>
    <x v="1"/>
    <x v="2"/>
    <x v="1"/>
    <n v="5"/>
    <n v="204.94"/>
    <n v="4497.62"/>
    <n v="43"/>
    <n v="74"/>
    <n v="45"/>
    <x v="535"/>
    <n v="12.4581"/>
    <x v="0"/>
    <s v="Delhi"/>
    <n v="0"/>
    <x v="0"/>
    <n v="1"/>
    <n v="1"/>
    <s v="Vehicle Breakdown"/>
    <n v="3371.28"/>
    <n v="1.7"/>
    <n v="3.8"/>
    <n v="22.258099999999999"/>
    <x v="1"/>
    <x v="0"/>
    <x v="3"/>
    <n v="2872.58"/>
    <n v="1.52"/>
    <n v="23.43"/>
  </r>
  <r>
    <d v="2024-12-11T00:00:00"/>
    <d v="1899-12-30T22:31:58"/>
    <x v="59"/>
    <d v="1899-12-30T04:57:51"/>
    <n v="11"/>
    <n v="549.48"/>
    <n v="2289.59"/>
    <s v="f287a653-9f79-44e9-b720-848b1f49e92e"/>
    <x v="1"/>
    <s v="c227a20d-a0bd-4f9a-8d0c-b07339b68969"/>
    <s v="Grocery"/>
    <x v="1"/>
    <x v="1"/>
    <x v="3"/>
    <x v="8"/>
    <n v="7"/>
    <n v="296.07"/>
    <n v="2075.0500000000002"/>
    <n v="41"/>
    <n v="88"/>
    <n v="50"/>
    <x v="855"/>
    <n v="9.3722999999999992"/>
    <x v="1"/>
    <s v="Mumbai"/>
    <n v="0"/>
    <x v="1"/>
    <n v="0"/>
    <n v="0"/>
    <s v="Vehicle Breakdown"/>
    <n v="1398.82"/>
    <n v="4.3"/>
    <n v="1.4"/>
    <n v="15.642299999999999"/>
    <x v="0"/>
    <x v="0"/>
    <x v="0"/>
    <n v="3778.16"/>
    <n v="18.23"/>
    <n v="27.54"/>
  </r>
  <r>
    <d v="2024-12-04T00:00:00"/>
    <d v="1899-12-30T09:12:36"/>
    <x v="68"/>
    <d v="1899-12-30T13:15:10"/>
    <n v="2"/>
    <n v="396.98"/>
    <n v="2715"/>
    <s v="914f5439-f485-4870-be4b-738d5ef67665"/>
    <x v="1"/>
    <s v="5c9f1146-c9d0-49fc-8240-54ac234037c9"/>
    <s v="Restaurant"/>
    <x v="1"/>
    <x v="1"/>
    <x v="5"/>
    <x v="0"/>
    <n v="6"/>
    <n v="218.64"/>
    <n v="1154.58"/>
    <n v="11"/>
    <n v="40"/>
    <n v="55"/>
    <x v="121"/>
    <n v="9.9518000000000004"/>
    <x v="4"/>
    <s v="Delhi"/>
    <n v="1"/>
    <x v="0"/>
    <n v="0"/>
    <n v="0"/>
    <s v="Customer Demand"/>
    <n v="3302.32"/>
    <n v="4.2"/>
    <n v="3.5"/>
    <n v="16.941800000000001"/>
    <x v="0"/>
    <x v="0"/>
    <x v="3"/>
    <n v="4799.71"/>
    <n v="27.7"/>
    <n v="27.35"/>
  </r>
  <r>
    <d v="2024-06-29T00:00:00"/>
    <d v="1899-12-30T04:24:20"/>
    <x v="72"/>
    <d v="1899-12-30T00:23:37"/>
    <n v="11"/>
    <n v="670.56"/>
    <n v="1296.8499999999999"/>
    <s v="e2b15aa0-9387-4352-9a73-b284cfa15d1c"/>
    <x v="1"/>
    <s v="652a796e-9933-4a88-a95b-f4585ff69aa2"/>
    <s v="Furniture"/>
    <x v="1"/>
    <x v="2"/>
    <x v="1"/>
    <x v="7"/>
    <n v="9"/>
    <n v="15.62"/>
    <n v="2020.69"/>
    <n v="32"/>
    <n v="28"/>
    <n v="12"/>
    <x v="536"/>
    <n v="9.4947999999999997"/>
    <x v="11"/>
    <s v="Surat"/>
    <n v="1"/>
    <x v="2"/>
    <n v="0"/>
    <n v="1"/>
    <s v="Customer Demand"/>
    <n v="4873.62"/>
    <n v="4"/>
    <n v="4.8"/>
    <n v="12.6648"/>
    <x v="0"/>
    <x v="0"/>
    <x v="3"/>
    <n v="3348.14"/>
    <n v="15.41"/>
    <n v="7.75"/>
  </r>
  <r>
    <d v="2024-07-29T00:00:00"/>
    <d v="1899-12-30T15:58:57"/>
    <x v="113"/>
    <d v="1899-12-30T19:27:36"/>
    <n v="19"/>
    <n v="4885.33"/>
    <n v="2901.28"/>
    <s v="0930db2e-d9a9-4f81-a45c-5b43477186f7"/>
    <x v="1"/>
    <s v="ac252de4-736f-4690-b39e-39b50e2bca2c"/>
    <s v="Electronics"/>
    <x v="1"/>
    <x v="1"/>
    <x v="5"/>
    <x v="8"/>
    <n v="5"/>
    <n v="338.68"/>
    <n v="4670.1000000000004"/>
    <n v="47"/>
    <n v="30"/>
    <n v="7"/>
    <x v="939"/>
    <n v="13.795400000000001"/>
    <x v="11"/>
    <s v="Lucknow"/>
    <n v="0"/>
    <x v="2"/>
    <n v="1"/>
    <n v="1"/>
    <s v="Vehicle Breakdown"/>
    <n v="3118.67"/>
    <n v="3.6"/>
    <n v="2.8"/>
    <n v="16.135400000000001"/>
    <x v="1"/>
    <x v="1"/>
    <x v="3"/>
    <n v="4475.96"/>
    <n v="29.24"/>
    <n v="36.21"/>
  </r>
  <r>
    <d v="2024-07-29T00:00:00"/>
    <d v="1899-12-30T13:18:04"/>
    <x v="106"/>
    <d v="1899-12-30T02:25:35"/>
    <n v="16"/>
    <n v="1141.8499999999999"/>
    <n v="4298.59"/>
    <s v="de5f390d-bce9-436f-b9ea-9c775cb82f57"/>
    <x v="1"/>
    <s v="2bd73f8f-7fa8-45cf-a5bb-aecde8b16e02"/>
    <s v="Restaurant"/>
    <x v="1"/>
    <x v="2"/>
    <x v="1"/>
    <x v="5"/>
    <n v="10"/>
    <n v="132.37"/>
    <n v="3367.25"/>
    <n v="20"/>
    <n v="45"/>
    <n v="28"/>
    <x v="457"/>
    <n v="10.2659"/>
    <x v="1"/>
    <s v="Mumbai"/>
    <n v="0"/>
    <x v="2"/>
    <n v="0"/>
    <n v="1"/>
    <s v="Other Issue"/>
    <n v="559.20000000000005"/>
    <n v="3.5"/>
    <n v="4.3"/>
    <n v="14.5959"/>
    <x v="0"/>
    <x v="0"/>
    <x v="0"/>
    <n v="1953.4"/>
    <n v="12.7"/>
    <n v="45.91"/>
  </r>
  <r>
    <d v="2024-09-26T00:00:00"/>
    <d v="1899-12-30T03:11:29"/>
    <x v="49"/>
    <d v="1899-12-30T02:15:41"/>
    <n v="14"/>
    <n v="4015.94"/>
    <n v="1920.19"/>
    <s v="efa4e1fe-3eef-4418-80fb-78a1fc070388"/>
    <x v="1"/>
    <s v="11c716a0-8eff-40ae-b6ca-7db2a9fe505c"/>
    <s v="Restaurant"/>
    <x v="1"/>
    <x v="1"/>
    <x v="2"/>
    <x v="6"/>
    <n v="7"/>
    <n v="432.78"/>
    <n v="4324.78"/>
    <n v="35"/>
    <n v="22"/>
    <n v="59"/>
    <x v="898"/>
    <n v="12.435600000000001"/>
    <x v="13"/>
    <s v="Delhi"/>
    <n v="0"/>
    <x v="2"/>
    <n v="1"/>
    <n v="0"/>
    <s v="Vehicle Breakdown"/>
    <n v="1500.38"/>
    <n v="4"/>
    <n v="3.1"/>
    <n v="20.435600000000001"/>
    <x v="0"/>
    <x v="1"/>
    <x v="3"/>
    <n v="4761.55"/>
    <n v="26.09"/>
    <n v="2.42"/>
  </r>
  <r>
    <d v="2024-12-09T00:00:00"/>
    <d v="1899-12-30T23:32:34"/>
    <x v="25"/>
    <d v="1899-12-30T16:02:42"/>
    <n v="18"/>
    <n v="552.30999999999995"/>
    <n v="553.61"/>
    <s v="ac178872-8d5c-451e-9dd8-d3099aa024b9"/>
    <x v="1"/>
    <s v="245cef42-aa6a-4449-afa4-dbfc323c2d02"/>
    <s v="Restaurant"/>
    <x v="1"/>
    <x v="0"/>
    <x v="2"/>
    <x v="1"/>
    <n v="2"/>
    <n v="291.85000000000002"/>
    <n v="4736.7"/>
    <n v="6"/>
    <n v="38"/>
    <n v="42"/>
    <x v="564"/>
    <n v="3.3616999999999999"/>
    <x v="13"/>
    <s v="Hyderabad"/>
    <n v="0"/>
    <x v="3"/>
    <n v="1"/>
    <n v="1"/>
    <s v="Customer Demand"/>
    <n v="2201.1799999999998"/>
    <n v="4.7"/>
    <n v="1.2"/>
    <n v="6.3517000000000001"/>
    <x v="0"/>
    <x v="0"/>
    <x v="3"/>
    <n v="4297.3500000000004"/>
    <n v="26.72"/>
    <n v="51.66"/>
  </r>
  <r>
    <d v="2024-09-08T00:00:00"/>
    <d v="1899-12-30T12:44:26"/>
    <x v="40"/>
    <d v="1899-12-30T22:56:54"/>
    <n v="11"/>
    <n v="4728.42"/>
    <n v="2782.36"/>
    <s v="f3777fa9-57b7-4d24-bb3a-240d82fe8ce0"/>
    <x v="1"/>
    <s v="7a3793fd-73f9-44a9-b3ee-9f268e9531d1"/>
    <s v="Grocery"/>
    <x v="2"/>
    <x v="2"/>
    <x v="1"/>
    <x v="6"/>
    <n v="9"/>
    <n v="438.2"/>
    <n v="2322.42"/>
    <n v="3"/>
    <n v="64"/>
    <n v="23"/>
    <x v="359"/>
    <n v="2.8557000000000001"/>
    <x v="6"/>
    <s v="Mumbai"/>
    <n v="1"/>
    <x v="3"/>
    <n v="1"/>
    <n v="1"/>
    <s v="Customer Demand"/>
    <n v="3627.11"/>
    <n v="4.4000000000000004"/>
    <n v="2"/>
    <n v="11.015700000000001"/>
    <x v="1"/>
    <x v="1"/>
    <x v="0"/>
    <n v="3742.85"/>
    <n v="29.36"/>
    <n v="21.93"/>
  </r>
  <r>
    <d v="2024-08-05T00:00:00"/>
    <d v="1899-12-30T05:08:14"/>
    <x v="181"/>
    <d v="1899-12-30T16:53:40"/>
    <n v="14"/>
    <n v="1464.13"/>
    <n v="2966.7"/>
    <s v="2e15670a-d73d-49de-a26c-dd7ee4651a04"/>
    <x v="1"/>
    <s v="77820f57-5fa9-4fc5-900b-f14f283369e9"/>
    <s v="Restaurant"/>
    <x v="0"/>
    <x v="2"/>
    <x v="1"/>
    <x v="7"/>
    <n v="5"/>
    <n v="196.73"/>
    <n v="4945.34"/>
    <n v="26"/>
    <n v="83"/>
    <n v="18"/>
    <x v="987"/>
    <n v="2.0181"/>
    <x v="10"/>
    <s v="Nashik"/>
    <n v="1"/>
    <x v="3"/>
    <n v="1"/>
    <n v="0"/>
    <s v="Other Issue"/>
    <n v="1093.97"/>
    <n v="3.9"/>
    <n v="4.7"/>
    <n v="12.4581"/>
    <x v="1"/>
    <x v="0"/>
    <x v="2"/>
    <n v="2626.63"/>
    <n v="8.86"/>
    <n v="57.89"/>
  </r>
  <r>
    <d v="2024-11-25T00:00:00"/>
    <d v="1899-12-30T01:55:44"/>
    <x v="182"/>
    <d v="1899-12-30T10:53:30"/>
    <n v="11"/>
    <n v="3102.31"/>
    <n v="4566.1000000000004"/>
    <s v="32d5aaaa-b772-4b20-ab27-757cad5c5c7a"/>
    <x v="3"/>
    <s v="b85d7962-ecc2-4053-8558-ff839a7a5a8f"/>
    <s v="Grocery"/>
    <x v="3"/>
    <x v="1"/>
    <x v="2"/>
    <x v="0"/>
    <n v="1"/>
    <n v="404.03"/>
    <n v="1970.62"/>
    <n v="4"/>
    <n v="53"/>
    <n v="33"/>
    <x v="185"/>
    <n v="11.8994"/>
    <x v="13"/>
    <s v="Hyderabad"/>
    <n v="0"/>
    <x v="2"/>
    <n v="0"/>
    <n v="1"/>
    <s v="Vehicle Breakdown"/>
    <n v="681.57"/>
    <n v="1.7"/>
    <n v="2.9"/>
    <n v="13.019400000000001"/>
    <x v="1"/>
    <x v="1"/>
    <x v="0"/>
    <m/>
    <m/>
    <m/>
  </r>
  <r>
    <d v="2024-09-22T00:00:00"/>
    <d v="1899-12-30T11:32:36"/>
    <x v="86"/>
    <d v="1899-12-30T05:29:32"/>
    <n v="20"/>
    <n v="2972.16"/>
    <n v="4068.68"/>
    <s v="9efeea79-a458-451d-82c4-44793f262f05"/>
    <x v="1"/>
    <s v="8d3d23f5-944e-49b7-af41-2b706c538fad"/>
    <s v="Restaurant"/>
    <x v="2"/>
    <x v="2"/>
    <x v="5"/>
    <x v="6"/>
    <n v="4"/>
    <n v="267.02999999999997"/>
    <n v="3184.73"/>
    <n v="30"/>
    <n v="67"/>
    <n v="16"/>
    <x v="786"/>
    <n v="10.446999999999999"/>
    <x v="1"/>
    <s v="Hyderabad"/>
    <n v="1"/>
    <x v="3"/>
    <n v="0"/>
    <n v="0"/>
    <s v="Other Issue"/>
    <n v="137.58000000000001"/>
    <n v="3.4"/>
    <n v="1.2"/>
    <n v="15.366999999999999"/>
    <x v="1"/>
    <x v="0"/>
    <x v="3"/>
    <n v="1029.6099999999999"/>
    <n v="12.98"/>
    <n v="58.22"/>
  </r>
  <r>
    <d v="2024-08-23T00:00:00"/>
    <d v="1899-12-30T00:20:06"/>
    <x v="43"/>
    <d v="1899-12-30T22:33:40"/>
    <n v="8"/>
    <n v="1859.87"/>
    <n v="2483.98"/>
    <s v="87c54d99-ffa0-477f-9115-3710d9f4c5c4"/>
    <x v="3"/>
    <s v="28df40e2-7686-4dfb-8d14-84a3c8a52e5e"/>
    <s v="Restaurant"/>
    <x v="2"/>
    <x v="2"/>
    <x v="1"/>
    <x v="7"/>
    <n v="4"/>
    <n v="148.13"/>
    <n v="1149.0899999999999"/>
    <n v="34"/>
    <n v="24"/>
    <n v="31"/>
    <x v="200"/>
    <n v="9.0664999999999996"/>
    <x v="2"/>
    <s v="Vadodara"/>
    <n v="1"/>
    <x v="1"/>
    <n v="1"/>
    <n v="0"/>
    <s v="Customer Demand"/>
    <n v="4999.54"/>
    <n v="4.5"/>
    <n v="4.4000000000000004"/>
    <n v="12.406499999999999"/>
    <x v="0"/>
    <x v="0"/>
    <x v="1"/>
    <m/>
    <m/>
    <m/>
  </r>
  <r>
    <d v="2024-07-20T00:00:00"/>
    <d v="1899-12-30T10:01:25"/>
    <x v="164"/>
    <d v="1899-12-30T01:15:13"/>
    <n v="10"/>
    <n v="4859.2700000000004"/>
    <n v="508.7"/>
    <s v="ee19fb59-0913-4f73-931b-226433c9c1a3"/>
    <x v="1"/>
    <s v="d9885fbe-f652-4f71-a2ea-6482d9d65408"/>
    <s v="Grocery"/>
    <x v="3"/>
    <x v="1"/>
    <x v="0"/>
    <x v="1"/>
    <n v="2"/>
    <n v="140.63999999999999"/>
    <n v="4895.38"/>
    <n v="49"/>
    <n v="19"/>
    <n v="22"/>
    <x v="943"/>
    <n v="2.5522999999999998"/>
    <x v="8"/>
    <s v="Jaipur"/>
    <n v="1"/>
    <x v="3"/>
    <n v="0"/>
    <n v="0"/>
    <s v="Vehicle Breakdown"/>
    <n v="3347.5"/>
    <n v="4.4000000000000004"/>
    <n v="3.9"/>
    <n v="6.5922999999999998"/>
    <x v="0"/>
    <x v="1"/>
    <x v="3"/>
    <n v="1507.25"/>
    <n v="6.38"/>
    <n v="10.02"/>
  </r>
  <r>
    <d v="2024-08-02T00:00:00"/>
    <d v="1899-12-30T22:57:42"/>
    <x v="95"/>
    <d v="1899-12-30T14:47:47"/>
    <n v="3"/>
    <n v="356.8"/>
    <n v="4279.13"/>
    <s v="6381928d-f48e-4009-817a-4e09406d3d49"/>
    <x v="4"/>
    <s v="827d3419-ddd7-4bde-97dc-638393a40233"/>
    <s v="Restaurant"/>
    <x v="1"/>
    <x v="0"/>
    <x v="2"/>
    <x v="7"/>
    <n v="6"/>
    <n v="340.19"/>
    <n v="2564.87"/>
    <n v="39"/>
    <n v="55"/>
    <n v="60"/>
    <x v="0"/>
    <n v="3.1385000000000001"/>
    <x v="12"/>
    <s v="Nashik"/>
    <n v="0"/>
    <x v="3"/>
    <n v="0"/>
    <n v="0"/>
    <s v="Customer Demand"/>
    <n v="2488.35"/>
    <n v="2.6"/>
    <n v="1.8"/>
    <n v="4.5884999999999998"/>
    <x v="0"/>
    <x v="1"/>
    <x v="2"/>
    <m/>
    <m/>
    <m/>
  </r>
  <r>
    <d v="2024-10-01T00:00:00"/>
    <d v="1899-12-30T11:42:25"/>
    <x v="48"/>
    <d v="1899-12-30T12:02:11"/>
    <n v="18"/>
    <n v="4792.8500000000004"/>
    <n v="2941.79"/>
    <s v="6cff2acf-9ec8-4c3d-8dfa-c00c97f0f8e8"/>
    <x v="0"/>
    <s v="4cf51cbc-7f60-4413-9de1-6a212a9dcfd1"/>
    <s v="Furniture"/>
    <x v="0"/>
    <x v="0"/>
    <x v="5"/>
    <x v="6"/>
    <n v="10"/>
    <n v="115.37"/>
    <n v="1421.57"/>
    <n v="19"/>
    <n v="90"/>
    <n v="16"/>
    <x v="1155"/>
    <n v="7.7884000000000002"/>
    <x v="1"/>
    <s v="Pune"/>
    <n v="0"/>
    <x v="3"/>
    <n v="1"/>
    <n v="0"/>
    <s v="Other Issue"/>
    <n v="4387.83"/>
    <n v="1.2"/>
    <n v="4.0999999999999996"/>
    <n v="16.3184"/>
    <x v="1"/>
    <x v="1"/>
    <x v="1"/>
    <m/>
    <m/>
    <m/>
  </r>
  <r>
    <d v="2024-08-18T00:00:00"/>
    <d v="1899-12-30T02:13:50"/>
    <x v="166"/>
    <d v="1899-12-30T20:06:07"/>
    <n v="20"/>
    <n v="4729.2700000000004"/>
    <n v="2379.4299999999998"/>
    <s v="ee18a867-98f6-4ce9-a809-d009270d1795"/>
    <x v="1"/>
    <s v="0f0ec7cb-0946-4276-8432-1a50ecfdd1a6"/>
    <s v="Electronics"/>
    <x v="3"/>
    <x v="0"/>
    <x v="1"/>
    <x v="7"/>
    <n v="6"/>
    <n v="83.05"/>
    <n v="1355.07"/>
    <n v="19"/>
    <n v="63"/>
    <n v="44"/>
    <x v="749"/>
    <n v="13.3917"/>
    <x v="5"/>
    <s v="Nashik"/>
    <n v="0"/>
    <x v="3"/>
    <n v="0"/>
    <n v="1"/>
    <s v="Other Issue"/>
    <n v="3952.26"/>
    <n v="4.9000000000000004"/>
    <n v="1.6"/>
    <n v="24.1417"/>
    <x v="0"/>
    <x v="1"/>
    <x v="0"/>
    <n v="1163.76"/>
    <n v="14.08"/>
    <n v="49.98"/>
  </r>
  <r>
    <d v="2024-09-21T00:00:00"/>
    <d v="1899-12-30T15:43:59"/>
    <x v="44"/>
    <d v="1899-12-30T16:39:23"/>
    <n v="1"/>
    <n v="2581.67"/>
    <n v="553.83000000000004"/>
    <s v="200b3fe7-ed4c-4cfd-a020-5b8f9207cf26"/>
    <x v="3"/>
    <s v="61ad8390-cb9d-4e60-9ae0-4f46bb2c35e4"/>
    <s v="Grocery"/>
    <x v="0"/>
    <x v="1"/>
    <x v="0"/>
    <x v="1"/>
    <n v="1"/>
    <n v="121.37"/>
    <n v="2786.86"/>
    <n v="32"/>
    <n v="28"/>
    <n v="5"/>
    <x v="53"/>
    <n v="9.7607999999999997"/>
    <x v="3"/>
    <s v="Bangalore"/>
    <n v="1"/>
    <x v="3"/>
    <n v="1"/>
    <n v="0"/>
    <s v="Vehicle Breakdown"/>
    <n v="1301.58"/>
    <n v="3.2"/>
    <n v="1.5"/>
    <n v="10.710799999999999"/>
    <x v="0"/>
    <x v="0"/>
    <x v="3"/>
    <m/>
    <m/>
    <m/>
  </r>
  <r>
    <d v="2024-10-14T00:00:00"/>
    <d v="1899-12-30T10:48:49"/>
    <x v="97"/>
    <d v="1899-12-30T17:37:27"/>
    <n v="19"/>
    <n v="2727.98"/>
    <n v="2159.12"/>
    <s v="57f741f3-207b-44a7-840f-afa0b83fff09"/>
    <x v="2"/>
    <s v="b02b43b7-6ecb-4c3b-8269-5228cf51eb63"/>
    <s v="Grocery"/>
    <x v="2"/>
    <x v="2"/>
    <x v="5"/>
    <x v="9"/>
    <n v="3"/>
    <n v="456.97"/>
    <n v="2402.29"/>
    <n v="37"/>
    <n v="19"/>
    <n v="49"/>
    <x v="939"/>
    <n v="3.5589"/>
    <x v="9"/>
    <s v="Pune"/>
    <n v="0"/>
    <x v="0"/>
    <n v="1"/>
    <n v="1"/>
    <s v="Customer Demand"/>
    <n v="3776"/>
    <n v="1.8"/>
    <n v="1.6"/>
    <n v="5.8988999999999994"/>
    <x v="0"/>
    <x v="0"/>
    <x v="1"/>
    <m/>
    <m/>
    <m/>
  </r>
  <r>
    <d v="2024-07-20T00:00:00"/>
    <d v="1899-12-30T00:06:58"/>
    <x v="144"/>
    <d v="1899-12-30T01:44:00"/>
    <n v="3"/>
    <n v="732.88"/>
    <n v="2703.45"/>
    <s v="bb3d28f2-de18-4328-a82d-40feacde1043"/>
    <x v="1"/>
    <s v="ab303938-705a-44a9-8397-248b502b1a9c"/>
    <s v="Furniture"/>
    <x v="2"/>
    <x v="1"/>
    <x v="0"/>
    <x v="3"/>
    <n v="7"/>
    <n v="127.2"/>
    <n v="841.16"/>
    <n v="28"/>
    <n v="83"/>
    <n v="11"/>
    <x v="11"/>
    <n v="3.2938999999999998"/>
    <x v="10"/>
    <s v="Chennai"/>
    <n v="1"/>
    <x v="3"/>
    <n v="0"/>
    <n v="0"/>
    <s v="Vehicle Breakdown"/>
    <n v="2036.34"/>
    <n v="4.0999999999999996"/>
    <n v="2.2999999999999998"/>
    <n v="10.6639"/>
    <x v="1"/>
    <x v="1"/>
    <x v="3"/>
    <n v="1503.92"/>
    <n v="29.69"/>
    <n v="31.27"/>
  </r>
  <r>
    <d v="2024-12-24T00:00:00"/>
    <d v="1899-12-30T16:41:04"/>
    <x v="122"/>
    <d v="1899-12-30T03:17:08"/>
    <n v="5"/>
    <n v="3835.84"/>
    <n v="3284.2"/>
    <s v="53842d43-c13f-4821-ad80-c7c2a34139c1"/>
    <x v="0"/>
    <s v="3380a85d-b150-4d63-8d77-d0f64e2af8f3"/>
    <s v="Electronics"/>
    <x v="2"/>
    <x v="0"/>
    <x v="2"/>
    <x v="7"/>
    <n v="6"/>
    <n v="191.24"/>
    <n v="3526.59"/>
    <n v="31"/>
    <n v="99"/>
    <n v="55"/>
    <x v="36"/>
    <n v="12.2103"/>
    <x v="4"/>
    <s v="Bangalore"/>
    <n v="1"/>
    <x v="1"/>
    <n v="0"/>
    <n v="0"/>
    <s v="Customer Demand"/>
    <n v="3178.19"/>
    <n v="3.7"/>
    <n v="2.1"/>
    <n v="17.8903"/>
    <x v="0"/>
    <x v="0"/>
    <x v="3"/>
    <m/>
    <m/>
    <m/>
  </r>
  <r>
    <d v="2024-11-19T00:00:00"/>
    <d v="1899-12-30T13:59:58"/>
    <x v="29"/>
    <d v="1899-12-30T22:23:25"/>
    <n v="6"/>
    <n v="3669.25"/>
    <n v="4091.04"/>
    <s v="06b0d031-9e62-45d8-b323-1a52e3dd62e0"/>
    <x v="1"/>
    <s v="fc09923b-5fd6-48d5-9764-ef911c9d56e5"/>
    <s v="Restaurant"/>
    <x v="1"/>
    <x v="2"/>
    <x v="0"/>
    <x v="5"/>
    <n v="2"/>
    <n v="377.82"/>
    <n v="2981.15"/>
    <n v="49"/>
    <n v="36"/>
    <n v="53"/>
    <x v="579"/>
    <n v="1.8408"/>
    <x v="6"/>
    <s v="Nagpur"/>
    <n v="1"/>
    <x v="3"/>
    <n v="0"/>
    <n v="0"/>
    <s v="Customer Demand"/>
    <n v="4873.96"/>
    <n v="4.0999999999999996"/>
    <n v="2.5"/>
    <n v="13.5908"/>
    <x v="0"/>
    <x v="1"/>
    <x v="3"/>
    <n v="2577.87"/>
    <n v="7.22"/>
    <n v="4.34"/>
  </r>
  <r>
    <d v="2024-09-21T00:00:00"/>
    <d v="1899-12-30T15:55:38"/>
    <x v="162"/>
    <d v="1899-12-30T01:39:37"/>
    <n v="13"/>
    <n v="1586.52"/>
    <n v="4525.49"/>
    <s v="eb6dcdbf-7473-4746-a245-710e9d9b412c"/>
    <x v="3"/>
    <s v="e107ea2c-54c3-430e-9e8c-d06144086c2f"/>
    <s v="Furniture"/>
    <x v="3"/>
    <x v="0"/>
    <x v="0"/>
    <x v="5"/>
    <n v="5"/>
    <n v="474.35"/>
    <n v="506.96"/>
    <n v="42"/>
    <n v="18"/>
    <n v="25"/>
    <x v="561"/>
    <n v="2.1217999999999999"/>
    <x v="12"/>
    <s v="Vadodara"/>
    <n v="1"/>
    <x v="4"/>
    <n v="0"/>
    <n v="0"/>
    <s v="Other Issue"/>
    <n v="4536.76"/>
    <n v="4.3"/>
    <n v="4.3"/>
    <n v="12.3718"/>
    <x v="1"/>
    <x v="0"/>
    <x v="2"/>
    <m/>
    <m/>
    <m/>
  </r>
  <r>
    <d v="2024-10-29T00:00:00"/>
    <d v="1899-12-30T12:20:24"/>
    <x v="66"/>
    <d v="1899-12-30T04:37:04"/>
    <n v="5"/>
    <n v="1633.31"/>
    <n v="2372.73"/>
    <s v="1c2836f4-6fc6-4137-8a38-21abbcdade1d"/>
    <x v="1"/>
    <s v="0a00cad5-d5c0-4266-90dd-823d16f3288a"/>
    <s v="Electronics"/>
    <x v="1"/>
    <x v="2"/>
    <x v="2"/>
    <x v="8"/>
    <n v="6"/>
    <n v="55.37"/>
    <n v="1732.36"/>
    <n v="45"/>
    <n v="98"/>
    <n v="57"/>
    <x v="1135"/>
    <n v="6.7838000000000003"/>
    <x v="6"/>
    <s v="Vadodara"/>
    <n v="1"/>
    <x v="3"/>
    <n v="0"/>
    <n v="1"/>
    <s v="Vehicle Breakdown"/>
    <n v="2934.89"/>
    <n v="2.2999999999999998"/>
    <n v="4.3"/>
    <n v="10.5138"/>
    <x v="0"/>
    <x v="0"/>
    <x v="0"/>
    <n v="2167.5700000000002"/>
    <n v="9.89"/>
    <n v="42.07"/>
  </r>
  <r>
    <d v="2024-07-18T00:00:00"/>
    <d v="1899-12-30T06:27:08"/>
    <x v="109"/>
    <d v="1899-12-30T02:17:44"/>
    <n v="20"/>
    <n v="919.78"/>
    <n v="1949.12"/>
    <s v="c24d5598-a08b-45a3-ad25-32ab23f51d6f"/>
    <x v="1"/>
    <s v="ea9338ac-0deb-4d4f-8ad1-5eaa3d25cfeb"/>
    <s v="Grocery"/>
    <x v="0"/>
    <x v="1"/>
    <x v="5"/>
    <x v="4"/>
    <n v="2"/>
    <n v="89.5"/>
    <n v="2775.68"/>
    <n v="38"/>
    <n v="23"/>
    <n v="57"/>
    <x v="899"/>
    <n v="6.008"/>
    <x v="13"/>
    <s v="Bangalore"/>
    <n v="1"/>
    <x v="1"/>
    <n v="0"/>
    <n v="0"/>
    <s v="Vehicle Breakdown"/>
    <n v="4564.43"/>
    <n v="3.3"/>
    <n v="1.8"/>
    <n v="10.198"/>
    <x v="1"/>
    <x v="0"/>
    <x v="3"/>
    <n v="3283.13"/>
    <n v="29.22"/>
    <n v="14.9"/>
  </r>
  <r>
    <d v="2024-07-15T00:00:00"/>
    <d v="1899-12-30T01:29:18"/>
    <x v="82"/>
    <d v="1899-12-30T21:43:30"/>
    <n v="10"/>
    <n v="853.65"/>
    <n v="3971.63"/>
    <s v="b031c69c-e638-4750-88ad-4674278ad65a"/>
    <x v="1"/>
    <s v="4f771d8e-ff4f-4c13-a84b-2e83a90ae893"/>
    <s v="Grocery"/>
    <x v="0"/>
    <x v="2"/>
    <x v="4"/>
    <x v="4"/>
    <n v="3"/>
    <n v="261.52999999999997"/>
    <n v="4010.63"/>
    <n v="46"/>
    <n v="48"/>
    <n v="42"/>
    <x v="933"/>
    <n v="13.8626"/>
    <x v="2"/>
    <s v="Nagpur"/>
    <n v="1"/>
    <x v="4"/>
    <n v="1"/>
    <n v="0"/>
    <s v="Other Issue"/>
    <n v="3294.65"/>
    <n v="3.3"/>
    <n v="2.5"/>
    <n v="23.372599999999998"/>
    <x v="0"/>
    <x v="1"/>
    <x v="3"/>
    <n v="3023.36"/>
    <n v="17.63"/>
    <n v="1.02"/>
  </r>
  <r>
    <d v="2024-10-18T00:00:00"/>
    <d v="1899-12-30T16:48:06"/>
    <x v="41"/>
    <d v="1899-12-30T22:52:44"/>
    <n v="3"/>
    <n v="3438.89"/>
    <n v="2371.58"/>
    <s v="7a537cee-03c7-4362-b84b-a875fbf7a27a"/>
    <x v="1"/>
    <s v="9e8dd6cd-9ccd-47fd-92e4-5ff00f415bd9"/>
    <s v="Grocery"/>
    <x v="1"/>
    <x v="1"/>
    <x v="2"/>
    <x v="1"/>
    <n v="10"/>
    <n v="346.59"/>
    <n v="2915.06"/>
    <n v="3"/>
    <n v="85"/>
    <n v="17"/>
    <x v="316"/>
    <n v="9.2035999999999998"/>
    <x v="3"/>
    <s v="Nashik"/>
    <n v="0"/>
    <x v="3"/>
    <n v="1"/>
    <n v="1"/>
    <s v="Customer Demand"/>
    <n v="2267.64"/>
    <n v="2.4"/>
    <n v="1.1000000000000001"/>
    <n v="12.823599999999999"/>
    <x v="1"/>
    <x v="0"/>
    <x v="0"/>
    <n v="1045.6199999999999"/>
    <n v="6.76"/>
    <n v="36.54"/>
  </r>
  <r>
    <d v="2024-11-11T00:00:00"/>
    <d v="1899-12-30T13:43:31"/>
    <x v="160"/>
    <d v="1899-12-30T22:34:22"/>
    <n v="1"/>
    <n v="4320.75"/>
    <n v="1038.04"/>
    <s v="63662b09-7001-48c9-9f8d-f9ef261e924d"/>
    <x v="1"/>
    <s v="cc6b75a3-9eff-47b7-ab6a-a2263fee2ce6"/>
    <s v="Furniture"/>
    <x v="0"/>
    <x v="0"/>
    <x v="3"/>
    <x v="2"/>
    <n v="3"/>
    <n v="319.18"/>
    <n v="3563.34"/>
    <n v="3"/>
    <n v="63"/>
    <n v="24"/>
    <x v="1024"/>
    <n v="12.965999999999999"/>
    <x v="12"/>
    <s v="Nagpur"/>
    <n v="0"/>
    <x v="0"/>
    <n v="1"/>
    <n v="1"/>
    <s v="Customer Demand"/>
    <n v="2044.54"/>
    <n v="1.9"/>
    <n v="4.0999999999999996"/>
    <n v="22.426000000000002"/>
    <x v="0"/>
    <x v="1"/>
    <x v="2"/>
    <n v="4510.43"/>
    <n v="29.11"/>
    <n v="1.02"/>
  </r>
  <r>
    <d v="2024-07-17T00:00:00"/>
    <d v="1899-12-30T09:12:03"/>
    <x v="4"/>
    <d v="1899-12-30T04:14:25"/>
    <n v="18"/>
    <n v="4717.42"/>
    <n v="4518.25"/>
    <s v="63cb69e0-4f85-4c45-b8ad-59148e98f1e0"/>
    <x v="2"/>
    <s v="d4dbfa77-4787-4775-b6b6-6d286d043d2d"/>
    <s v="Electronics"/>
    <x v="3"/>
    <x v="1"/>
    <x v="3"/>
    <x v="8"/>
    <n v="9"/>
    <n v="120.05"/>
    <n v="3991.5"/>
    <n v="36"/>
    <n v="65"/>
    <n v="25"/>
    <x v="315"/>
    <n v="10.3749"/>
    <x v="8"/>
    <s v="Surat"/>
    <n v="0"/>
    <x v="4"/>
    <n v="1"/>
    <n v="0"/>
    <s v="Customer Demand"/>
    <n v="1511.38"/>
    <n v="1.7"/>
    <n v="2.7"/>
    <n v="11.5549"/>
    <x v="0"/>
    <x v="0"/>
    <x v="0"/>
    <m/>
    <m/>
    <m/>
  </r>
  <r>
    <d v="2024-10-14T00:00:00"/>
    <d v="1899-12-30T15:13:47"/>
    <x v="151"/>
    <d v="1899-12-30T20:24:37"/>
    <n v="7"/>
    <n v="3622.19"/>
    <n v="3858.92"/>
    <s v="cd2e0d36-0c51-4bac-82bb-fa08f974d293"/>
    <x v="3"/>
    <s v="a6333bea-f69e-4ca4-ab69-5bf385efb59d"/>
    <s v="Restaurant"/>
    <x v="0"/>
    <x v="0"/>
    <x v="2"/>
    <x v="9"/>
    <n v="6"/>
    <n v="432.24"/>
    <n v="4095.71"/>
    <n v="43"/>
    <n v="81"/>
    <n v="7"/>
    <x v="723"/>
    <n v="13.714600000000001"/>
    <x v="14"/>
    <s v="Nagpur"/>
    <n v="0"/>
    <x v="4"/>
    <n v="1"/>
    <n v="1"/>
    <s v="Customer Demand"/>
    <n v="2577.09"/>
    <n v="1.7"/>
    <n v="1.2"/>
    <n v="14.374600000000001"/>
    <x v="1"/>
    <x v="1"/>
    <x v="0"/>
    <m/>
    <m/>
    <m/>
  </r>
  <r>
    <d v="2024-08-04T00:00:00"/>
    <d v="1899-12-30T18:23:31"/>
    <x v="15"/>
    <d v="1899-12-30T23:12:08"/>
    <n v="1"/>
    <n v="1882.33"/>
    <n v="4954.67"/>
    <s v="8da23938-4b22-4d2e-87c7-185930e278ab"/>
    <x v="1"/>
    <s v="82dfb59e-aa8c-4d20-a2cb-08027e780153"/>
    <s v="Electronics"/>
    <x v="0"/>
    <x v="0"/>
    <x v="0"/>
    <x v="6"/>
    <n v="1"/>
    <n v="191.11"/>
    <n v="3501.1"/>
    <n v="31"/>
    <n v="1"/>
    <n v="11"/>
    <x v="663"/>
    <n v="5.1144999999999996"/>
    <x v="9"/>
    <s v="Bangalore"/>
    <n v="1"/>
    <x v="1"/>
    <n v="1"/>
    <n v="0"/>
    <s v="Other Issue"/>
    <n v="4417.97"/>
    <n v="3.7"/>
    <n v="3.6"/>
    <n v="10.424499999999998"/>
    <x v="1"/>
    <x v="1"/>
    <x v="0"/>
    <n v="2035.3"/>
    <n v="24.11"/>
    <n v="17.350000000000001"/>
  </r>
  <r>
    <d v="2024-07-14T00:00:00"/>
    <d v="1899-12-30T12:23:32"/>
    <x v="150"/>
    <d v="1899-12-30T18:55:16"/>
    <n v="20"/>
    <n v="1415.97"/>
    <n v="1770.65"/>
    <s v="ed5ddd9a-5078-4478-9271-0a72ca9d480a"/>
    <x v="1"/>
    <s v="4fe8264f-70ef-4ae7-827e-1ee43df21c3d"/>
    <s v="Grocery"/>
    <x v="1"/>
    <x v="2"/>
    <x v="4"/>
    <x v="9"/>
    <n v="7"/>
    <n v="455.59"/>
    <n v="2759.98"/>
    <n v="49"/>
    <n v="9"/>
    <n v="16"/>
    <x v="518"/>
    <n v="4.1130000000000004"/>
    <x v="5"/>
    <s v="Ahmedabad"/>
    <n v="0"/>
    <x v="3"/>
    <n v="1"/>
    <n v="0"/>
    <s v="Customer Demand"/>
    <n v="810.39"/>
    <n v="1.6"/>
    <n v="2.7"/>
    <n v="11.583"/>
    <x v="1"/>
    <x v="1"/>
    <x v="0"/>
    <n v="4200.4399999999996"/>
    <n v="9.9"/>
    <n v="59.43"/>
  </r>
  <r>
    <d v="2024-08-05T00:00:00"/>
    <d v="1899-12-30T02:32:02"/>
    <x v="105"/>
    <d v="1899-12-30T01:44:24"/>
    <n v="15"/>
    <n v="1582.69"/>
    <n v="1914.99"/>
    <s v="27ba06fa-7c82-4c49-9163-ddfbc7378660"/>
    <x v="1"/>
    <s v="a010879a-33d1-4bb5-a021-57c47f5d27e1"/>
    <s v="Restaurant"/>
    <x v="0"/>
    <x v="2"/>
    <x v="2"/>
    <x v="4"/>
    <n v="9"/>
    <n v="490.1"/>
    <n v="2312.7800000000002"/>
    <n v="41"/>
    <n v="96"/>
    <n v="51"/>
    <x v="393"/>
    <n v="8.2111000000000001"/>
    <x v="3"/>
    <s v="Jaipur"/>
    <n v="1"/>
    <x v="3"/>
    <n v="1"/>
    <n v="0"/>
    <s v="Other Issue"/>
    <n v="4310.78"/>
    <n v="4.4000000000000004"/>
    <n v="4"/>
    <n v="12.4611"/>
    <x v="0"/>
    <x v="0"/>
    <x v="3"/>
    <n v="3255.33"/>
    <n v="15.06"/>
    <n v="25.02"/>
  </r>
  <r>
    <d v="2024-07-26T00:00:00"/>
    <d v="1899-12-30T05:54:41"/>
    <x v="117"/>
    <d v="1899-12-30T09:19:55"/>
    <n v="8"/>
    <n v="4217.6000000000004"/>
    <n v="3002.08"/>
    <s v="3fba24a6-338b-4d7e-aa53-d6cdb1dd50a6"/>
    <x v="3"/>
    <s v="9616c0e0-bc63-42fb-867c-792123de21ec"/>
    <s v="Restaurant"/>
    <x v="3"/>
    <x v="1"/>
    <x v="5"/>
    <x v="1"/>
    <n v="9"/>
    <n v="271.01"/>
    <n v="732.25"/>
    <n v="14"/>
    <n v="42"/>
    <n v="22"/>
    <x v="460"/>
    <n v="7.8723000000000001"/>
    <x v="9"/>
    <s v="Chennai"/>
    <n v="1"/>
    <x v="2"/>
    <n v="1"/>
    <n v="0"/>
    <s v="Customer Demand"/>
    <n v="2655.89"/>
    <n v="4.3"/>
    <n v="1.9"/>
    <n v="14.4023"/>
    <x v="0"/>
    <x v="1"/>
    <x v="0"/>
    <m/>
    <m/>
    <m/>
  </r>
  <r>
    <d v="2024-10-27T00:00:00"/>
    <d v="1899-12-30T14:11:49"/>
    <x v="61"/>
    <d v="1899-12-30T08:19:24"/>
    <n v="8"/>
    <n v="152.6"/>
    <n v="1186.58"/>
    <s v="403c0017-28ca-4ac2-89f6-c1a0dd7d216c"/>
    <x v="1"/>
    <s v="560d6cb2-5fc8-4c16-a016-c851e12da839"/>
    <s v="Electronics"/>
    <x v="2"/>
    <x v="2"/>
    <x v="3"/>
    <x v="7"/>
    <n v="5"/>
    <n v="296.27999999999997"/>
    <n v="1275.3900000000001"/>
    <n v="33"/>
    <n v="92"/>
    <n v="27"/>
    <x v="148"/>
    <n v="9.8325999999999993"/>
    <x v="12"/>
    <s v="Ludhiana"/>
    <n v="1"/>
    <x v="1"/>
    <n v="1"/>
    <n v="0"/>
    <s v="Vehicle Breakdown"/>
    <n v="2848.84"/>
    <n v="1.1000000000000001"/>
    <n v="1.4"/>
    <n v="17.3126"/>
    <x v="1"/>
    <x v="0"/>
    <x v="3"/>
    <n v="1044.27"/>
    <n v="5.09"/>
    <n v="20.58"/>
  </r>
  <r>
    <d v="2024-07-24T00:00:00"/>
    <d v="1899-12-30T16:08:55"/>
    <x v="79"/>
    <d v="1899-12-30T09:40:55"/>
    <n v="8"/>
    <n v="189.81"/>
    <n v="972.9"/>
    <s v="54bca119-975b-4ac1-ac63-3db753f77a37"/>
    <x v="2"/>
    <s v="dc782e00-b91c-471e-8a7b-72390ca211c4"/>
    <s v="Furniture"/>
    <x v="2"/>
    <x v="0"/>
    <x v="3"/>
    <x v="8"/>
    <n v="7"/>
    <n v="71.17"/>
    <n v="3632.15"/>
    <n v="5"/>
    <n v="48"/>
    <n v="25"/>
    <x v="239"/>
    <n v="5.1867000000000001"/>
    <x v="0"/>
    <s v="Jaipur"/>
    <n v="1"/>
    <x v="3"/>
    <n v="1"/>
    <n v="0"/>
    <s v="Other Issue"/>
    <n v="2523.69"/>
    <n v="3.8"/>
    <n v="1.4"/>
    <n v="13.2767"/>
    <x v="0"/>
    <x v="0"/>
    <x v="3"/>
    <m/>
    <m/>
    <m/>
  </r>
  <r>
    <d v="2024-08-08T00:00:00"/>
    <d v="1899-12-30T04:08:28"/>
    <x v="23"/>
    <d v="1899-12-30T20:44:54"/>
    <n v="4"/>
    <n v="1553.26"/>
    <n v="1831.74"/>
    <s v="0425d430-cc4b-4c51-965d-d08b8337048c"/>
    <x v="0"/>
    <s v="da06649c-8f84-416f-9810-cd2a55add353"/>
    <s v="Restaurant"/>
    <x v="3"/>
    <x v="0"/>
    <x v="3"/>
    <x v="3"/>
    <n v="5"/>
    <n v="341.71"/>
    <n v="3050.43"/>
    <n v="12"/>
    <n v="89"/>
    <n v="8"/>
    <x v="717"/>
    <n v="10.0329"/>
    <x v="10"/>
    <s v="Mumbai"/>
    <n v="1"/>
    <x v="0"/>
    <n v="0"/>
    <n v="0"/>
    <s v="Customer Demand"/>
    <n v="2981.32"/>
    <n v="1.7"/>
    <n v="2"/>
    <n v="20.062899999999999"/>
    <x v="1"/>
    <x v="0"/>
    <x v="3"/>
    <m/>
    <m/>
    <m/>
  </r>
  <r>
    <d v="2024-11-28T00:00:00"/>
    <d v="1899-12-30T13:18:31"/>
    <x v="27"/>
    <d v="1899-12-30T04:50:11"/>
    <n v="20"/>
    <n v="4354.42"/>
    <n v="1510"/>
    <s v="caf4bc6d-4967-4120-ad2a-0bb17eb6bd72"/>
    <x v="1"/>
    <s v="6eaf7772-16ee-4c67-afbd-3cd74fcd531c"/>
    <s v="Furniture"/>
    <x v="2"/>
    <x v="1"/>
    <x v="2"/>
    <x v="5"/>
    <n v="4"/>
    <n v="159.76"/>
    <n v="2887.75"/>
    <n v="38"/>
    <n v="30"/>
    <n v="39"/>
    <x v="985"/>
    <n v="2.4613999999999998"/>
    <x v="8"/>
    <s v="Kolkata"/>
    <n v="0"/>
    <x v="3"/>
    <n v="0"/>
    <n v="1"/>
    <s v="Customer Demand"/>
    <n v="3595.69"/>
    <n v="1.2"/>
    <n v="4.4000000000000004"/>
    <n v="11.911399999999999"/>
    <x v="1"/>
    <x v="0"/>
    <x v="3"/>
    <n v="587.09"/>
    <n v="3.29"/>
    <n v="32.61"/>
  </r>
  <r>
    <d v="2024-07-16T00:00:00"/>
    <d v="1899-12-30T12:37:33"/>
    <x v="123"/>
    <d v="1899-12-30T21:59:41"/>
    <n v="10"/>
    <n v="4302.97"/>
    <n v="687.9"/>
    <s v="b80632a4-fb9e-41ce-811b-0eae72b2303a"/>
    <x v="3"/>
    <s v="77ae98fd-05a3-4161-b76f-99e55b4d5e35"/>
    <s v="Restaurant"/>
    <x v="0"/>
    <x v="1"/>
    <x v="4"/>
    <x v="2"/>
    <n v="3"/>
    <n v="311.91000000000003"/>
    <n v="4719.5"/>
    <n v="29"/>
    <n v="32"/>
    <n v="31"/>
    <x v="641"/>
    <n v="13.5062"/>
    <x v="4"/>
    <s v="Ahmedabad"/>
    <n v="0"/>
    <x v="2"/>
    <n v="0"/>
    <n v="1"/>
    <s v="Customer Demand"/>
    <n v="3175.77"/>
    <n v="4.4000000000000004"/>
    <n v="3.3"/>
    <n v="23.0762"/>
    <x v="1"/>
    <x v="1"/>
    <x v="3"/>
    <m/>
    <m/>
    <m/>
  </r>
  <r>
    <d v="2024-07-07T00:00:00"/>
    <d v="1899-12-30T22:42:25"/>
    <x v="110"/>
    <d v="1899-12-30T16:59:29"/>
    <n v="4"/>
    <n v="3177.25"/>
    <n v="4728.96"/>
    <s v="8d7893f3-bf0d-4f0e-af14-8d9baa0f7ad1"/>
    <x v="2"/>
    <s v="b1f15b36-7af4-4c36-acad-b1c1d34dc03f"/>
    <s v="Electronics"/>
    <x v="3"/>
    <x v="0"/>
    <x v="3"/>
    <x v="6"/>
    <n v="6"/>
    <n v="434.78"/>
    <n v="1737.16"/>
    <n v="44"/>
    <n v="70"/>
    <n v="15"/>
    <x v="479"/>
    <n v="13.848699999999999"/>
    <x v="5"/>
    <s v="Chennai"/>
    <n v="1"/>
    <x v="0"/>
    <n v="1"/>
    <n v="1"/>
    <s v="Other Issue"/>
    <n v="1880.11"/>
    <n v="1.7"/>
    <n v="2.8"/>
    <n v="15.308699999999998"/>
    <x v="0"/>
    <x v="1"/>
    <x v="0"/>
    <m/>
    <m/>
    <m/>
  </r>
  <r>
    <d v="2024-07-20T00:00:00"/>
    <d v="1899-12-30T00:43:56"/>
    <x v="113"/>
    <d v="1899-12-30T18:33:11"/>
    <n v="20"/>
    <n v="4553.1899999999996"/>
    <n v="4912.75"/>
    <s v="99d19bd3-10f2-4143-adcd-49d5876ae3ac"/>
    <x v="3"/>
    <s v="168db7d9-179d-47b4-ba17-2b47f1aa0bc3"/>
    <s v="Electronics"/>
    <x v="3"/>
    <x v="2"/>
    <x v="5"/>
    <x v="9"/>
    <n v="4"/>
    <n v="468.05"/>
    <n v="3274.41"/>
    <n v="32"/>
    <n v="39"/>
    <n v="12"/>
    <x v="175"/>
    <n v="10.4307"/>
    <x v="10"/>
    <s v="Ahmedabad"/>
    <n v="0"/>
    <x v="1"/>
    <n v="1"/>
    <n v="1"/>
    <s v="Vehicle Breakdown"/>
    <n v="4096.57"/>
    <n v="1.8"/>
    <n v="3.3"/>
    <n v="21.950699999999998"/>
    <x v="0"/>
    <x v="0"/>
    <x v="3"/>
    <m/>
    <m/>
    <m/>
  </r>
  <r>
    <d v="2024-07-22T00:00:00"/>
    <d v="1899-12-30T11:52:43"/>
    <x v="182"/>
    <d v="1899-12-30T10:41:20"/>
    <n v="20"/>
    <n v="1662.98"/>
    <n v="4153.8599999999997"/>
    <s v="8d2b6b1b-6bb6-4b82-8b66-ee1b26f14469"/>
    <x v="4"/>
    <s v="1d828c21-c0d9-40ed-88e0-3d16f3acc56d"/>
    <s v="Electronics"/>
    <x v="3"/>
    <x v="1"/>
    <x v="5"/>
    <x v="1"/>
    <n v="2"/>
    <n v="177.51"/>
    <n v="1442.21"/>
    <n v="3"/>
    <n v="56"/>
    <n v="34"/>
    <x v="104"/>
    <n v="13.9003"/>
    <x v="14"/>
    <s v="Nagpur"/>
    <n v="1"/>
    <x v="4"/>
    <n v="0"/>
    <n v="0"/>
    <s v="Other Issue"/>
    <n v="570.46"/>
    <n v="1.1000000000000001"/>
    <n v="4"/>
    <n v="25.130299999999998"/>
    <x v="0"/>
    <x v="0"/>
    <x v="0"/>
    <m/>
    <m/>
    <m/>
  </r>
  <r>
    <d v="2024-11-12T00:00:00"/>
    <d v="1899-12-30T12:38:43"/>
    <x v="20"/>
    <d v="1899-12-30T06:08:35"/>
    <n v="5"/>
    <n v="2975.58"/>
    <n v="3661.45"/>
    <s v="d711957d-3746-471c-94d3-c2b9c5ddf399"/>
    <x v="1"/>
    <s v="db24344b-8b92-4dff-874e-e7e4ee209077"/>
    <s v="Furniture"/>
    <x v="2"/>
    <x v="1"/>
    <x v="5"/>
    <x v="0"/>
    <n v="9"/>
    <n v="289.26"/>
    <n v="2301.9499999999998"/>
    <n v="32"/>
    <n v="38"/>
    <n v="41"/>
    <x v="733"/>
    <n v="14.4864"/>
    <x v="10"/>
    <s v="Chennai"/>
    <n v="0"/>
    <x v="0"/>
    <n v="0"/>
    <n v="0"/>
    <s v="Other Issue"/>
    <n v="1787.13"/>
    <n v="4.8"/>
    <n v="2.2999999999999998"/>
    <n v="19.676400000000001"/>
    <x v="1"/>
    <x v="0"/>
    <x v="3"/>
    <n v="4199.08"/>
    <n v="20.93"/>
    <n v="44.95"/>
  </r>
  <r>
    <d v="2024-07-01T00:00:00"/>
    <d v="1899-12-30T22:51:54"/>
    <x v="17"/>
    <d v="1899-12-30T00:52:06"/>
    <n v="14"/>
    <n v="374.49"/>
    <n v="1350.41"/>
    <s v="20e291a8-031b-41d4-b66a-d307921bfbb0"/>
    <x v="1"/>
    <s v="fda1a777-fe4b-44b9-8cc3-6caa210c2db0"/>
    <s v="Restaurant"/>
    <x v="0"/>
    <x v="2"/>
    <x v="2"/>
    <x v="8"/>
    <n v="10"/>
    <n v="161.80000000000001"/>
    <n v="3282.81"/>
    <n v="27"/>
    <n v="97"/>
    <n v="33"/>
    <x v="437"/>
    <n v="11.004300000000001"/>
    <x v="6"/>
    <s v="Surat"/>
    <n v="0"/>
    <x v="3"/>
    <n v="0"/>
    <n v="0"/>
    <s v="Other Issue"/>
    <n v="2197.19"/>
    <n v="1.4"/>
    <n v="1.9"/>
    <n v="20.334299999999999"/>
    <x v="1"/>
    <x v="0"/>
    <x v="3"/>
    <n v="1043.3599999999999"/>
    <n v="21.5"/>
    <n v="58.4"/>
  </r>
  <r>
    <d v="2024-10-23T00:00:00"/>
    <d v="1899-12-30T14:56:29"/>
    <x v="133"/>
    <d v="1899-12-30T04:12:39"/>
    <n v="1"/>
    <n v="2283.94"/>
    <n v="4274.9799999999996"/>
    <s v="dbc3d60c-9174-4742-b558-726a18a963bd"/>
    <x v="3"/>
    <s v="32964137-7eeb-4dd1-bd39-d4ec748b8d45"/>
    <s v="Grocery"/>
    <x v="1"/>
    <x v="1"/>
    <x v="3"/>
    <x v="6"/>
    <n v="4"/>
    <n v="160.49"/>
    <n v="942.93"/>
    <n v="29"/>
    <n v="23"/>
    <n v="25"/>
    <x v="470"/>
    <n v="11.252700000000001"/>
    <x v="1"/>
    <s v="Jaipur"/>
    <n v="0"/>
    <x v="1"/>
    <n v="0"/>
    <n v="0"/>
    <s v="Vehicle Breakdown"/>
    <n v="1414.59"/>
    <n v="3.9"/>
    <n v="3.9"/>
    <n v="18.9727"/>
    <x v="1"/>
    <x v="1"/>
    <x v="3"/>
    <m/>
    <m/>
    <m/>
  </r>
  <r>
    <d v="2024-07-26T00:00:00"/>
    <d v="1899-12-30T12:20:11"/>
    <x v="160"/>
    <d v="1899-12-30T19:26:50"/>
    <n v="15"/>
    <n v="2208.5700000000002"/>
    <n v="2814.6"/>
    <s v="7d825419-2852-434b-92b2-023f12fb77cc"/>
    <x v="1"/>
    <s v="71a9bd0e-3007-4406-b24a-358fbf957745"/>
    <s v="Electronics"/>
    <x v="2"/>
    <x v="0"/>
    <x v="3"/>
    <x v="6"/>
    <n v="9"/>
    <n v="442.09"/>
    <n v="1973.61"/>
    <n v="10"/>
    <n v="83"/>
    <n v="11"/>
    <x v="1092"/>
    <n v="12.0322"/>
    <x v="14"/>
    <s v="Ludhiana"/>
    <n v="1"/>
    <x v="2"/>
    <n v="0"/>
    <n v="0"/>
    <s v="Other Issue"/>
    <n v="3440.7"/>
    <n v="3"/>
    <n v="2.7"/>
    <n v="18.1922"/>
    <x v="1"/>
    <x v="0"/>
    <x v="0"/>
    <n v="2317.5100000000002"/>
    <n v="11.24"/>
    <n v="49.36"/>
  </r>
  <r>
    <d v="2024-07-31T00:00:00"/>
    <d v="1899-12-30T00:21:37"/>
    <x v="177"/>
    <d v="1899-12-30T06:42:18"/>
    <n v="17"/>
    <n v="2647.95"/>
    <n v="2971.85"/>
    <s v="7825a1cb-4fe5-4721-8099-5f94e3e308b5"/>
    <x v="1"/>
    <s v="49c25233-2a07-4038-a8bd-2bea25983d08"/>
    <s v="Electronics"/>
    <x v="1"/>
    <x v="0"/>
    <x v="1"/>
    <x v="3"/>
    <n v="6"/>
    <n v="326.18"/>
    <n v="4139.57"/>
    <n v="23"/>
    <n v="72"/>
    <n v="34"/>
    <x v="318"/>
    <n v="9.5747999999999998"/>
    <x v="8"/>
    <s v="Ahmedabad"/>
    <n v="0"/>
    <x v="4"/>
    <n v="0"/>
    <n v="1"/>
    <s v="Vehicle Breakdown"/>
    <n v="3884.42"/>
    <n v="2.1"/>
    <n v="2.2000000000000002"/>
    <n v="13.7448"/>
    <x v="1"/>
    <x v="0"/>
    <x v="3"/>
    <n v="174.23"/>
    <n v="4.1500000000000004"/>
    <n v="46.4"/>
  </r>
  <r>
    <d v="2024-09-10T00:00:00"/>
    <d v="1899-12-30T22:49:39"/>
    <x v="40"/>
    <d v="1899-12-30T21:40:15"/>
    <n v="16"/>
    <n v="3521.57"/>
    <n v="711.25"/>
    <s v="a60d9ff8-be88-4518-b4d1-c930f519f75c"/>
    <x v="1"/>
    <s v="b7ac5900-c510-4bec-a814-3d52b1e14fba"/>
    <s v="Furniture"/>
    <x v="2"/>
    <x v="1"/>
    <x v="2"/>
    <x v="7"/>
    <n v="10"/>
    <n v="296.89999999999998"/>
    <n v="531.69000000000005"/>
    <n v="37"/>
    <n v="31"/>
    <n v="44"/>
    <x v="516"/>
    <n v="13.3926"/>
    <x v="7"/>
    <s v="Kolkata"/>
    <n v="1"/>
    <x v="4"/>
    <n v="0"/>
    <n v="1"/>
    <s v="Other Issue"/>
    <n v="1561.53"/>
    <n v="3.2"/>
    <n v="2.1"/>
    <n v="21.442599999999999"/>
    <x v="0"/>
    <x v="0"/>
    <x v="3"/>
    <n v="3785.28"/>
    <n v="24.18"/>
    <n v="16.829999999999998"/>
  </r>
  <r>
    <d v="2024-08-14T00:00:00"/>
    <d v="1899-12-30T00:31:44"/>
    <x v="37"/>
    <d v="1899-12-30T10:29:48"/>
    <n v="11"/>
    <n v="4962.57"/>
    <n v="3282.47"/>
    <s v="d77383ff-30f2-4503-917e-18d8b94fdbec"/>
    <x v="1"/>
    <s v="773ada89-4cc3-4bd4-8eb1-7bdac07f5bfa"/>
    <s v="Grocery"/>
    <x v="0"/>
    <x v="1"/>
    <x v="4"/>
    <x v="3"/>
    <n v="4"/>
    <n v="337.06"/>
    <n v="2122.2399999999998"/>
    <n v="17"/>
    <n v="42"/>
    <n v="7"/>
    <x v="97"/>
    <n v="11.8452"/>
    <x v="14"/>
    <s v="Surat"/>
    <n v="0"/>
    <x v="2"/>
    <n v="0"/>
    <n v="1"/>
    <s v="Customer Demand"/>
    <n v="4123.6000000000004"/>
    <n v="1.3"/>
    <n v="3.8"/>
    <n v="17.1752"/>
    <x v="1"/>
    <x v="0"/>
    <x v="3"/>
    <n v="440.62"/>
    <n v="26.29"/>
    <n v="34.06"/>
  </r>
  <r>
    <d v="2024-08-02T00:00:00"/>
    <d v="1899-12-30T01:06:52"/>
    <x v="171"/>
    <d v="1899-12-30T08:15:12"/>
    <n v="4"/>
    <n v="3847.29"/>
    <n v="4558.88"/>
    <s v="f62efb58-131a-40f0-9aa3-1526228d4ae5"/>
    <x v="1"/>
    <s v="18215857-d480-49da-b81d-acf5fc2726f7"/>
    <s v="Electronics"/>
    <x v="3"/>
    <x v="2"/>
    <x v="3"/>
    <x v="8"/>
    <n v="5"/>
    <n v="431.5"/>
    <n v="1173.47"/>
    <n v="14"/>
    <n v="33"/>
    <n v="7"/>
    <x v="95"/>
    <n v="6.5651999999999999"/>
    <x v="5"/>
    <s v="Ahmedabad"/>
    <n v="1"/>
    <x v="3"/>
    <n v="0"/>
    <n v="0"/>
    <s v="Vehicle Breakdown"/>
    <n v="1713.9"/>
    <n v="3.3"/>
    <n v="1.1000000000000001"/>
    <n v="11.8352"/>
    <x v="0"/>
    <x v="1"/>
    <x v="0"/>
    <n v="1312.93"/>
    <n v="21.21"/>
    <n v="24.28"/>
  </r>
  <r>
    <d v="2024-07-21T00:00:00"/>
    <d v="1899-12-30T10:43:26"/>
    <x v="71"/>
    <d v="1899-12-30T04:47:54"/>
    <n v="7"/>
    <n v="4716.6000000000004"/>
    <n v="645.21"/>
    <s v="5f1cfdbf-f33d-4fb4-8c38-581c85df3317"/>
    <x v="1"/>
    <s v="1ae8186d-9e9c-4fa7-a82a-ea0e70171acf"/>
    <s v="Electronics"/>
    <x v="1"/>
    <x v="2"/>
    <x v="4"/>
    <x v="8"/>
    <n v="7"/>
    <n v="392.68"/>
    <n v="1688.23"/>
    <n v="49"/>
    <n v="97"/>
    <n v="29"/>
    <x v="55"/>
    <n v="2.1080999999999999"/>
    <x v="4"/>
    <s v="Jaipur"/>
    <n v="0"/>
    <x v="3"/>
    <n v="1"/>
    <n v="0"/>
    <s v="Other Issue"/>
    <n v="3084.07"/>
    <n v="4.5999999999999996"/>
    <n v="3.8"/>
    <n v="4.5480999999999998"/>
    <x v="1"/>
    <x v="1"/>
    <x v="0"/>
    <n v="2188.5500000000002"/>
    <n v="21.57"/>
    <n v="49.39"/>
  </r>
  <r>
    <d v="2024-11-11T00:00:00"/>
    <d v="1899-12-30T16:44:07"/>
    <x v="16"/>
    <d v="1899-12-30T06:29:59"/>
    <n v="7"/>
    <n v="2340.31"/>
    <n v="2358.38"/>
    <s v="91e75290-4df5-403a-99a2-b778e207a01a"/>
    <x v="1"/>
    <s v="b4a17c61-b1f0-403b-8040-d34d60d03989"/>
    <s v="Furniture"/>
    <x v="0"/>
    <x v="1"/>
    <x v="1"/>
    <x v="9"/>
    <n v="1"/>
    <n v="434.84"/>
    <n v="4051.97"/>
    <n v="23"/>
    <n v="7"/>
    <n v="35"/>
    <x v="757"/>
    <n v="14.947699999999999"/>
    <x v="9"/>
    <s v="Hyderabad"/>
    <n v="0"/>
    <x v="1"/>
    <n v="1"/>
    <n v="0"/>
    <s v="Customer Demand"/>
    <n v="394"/>
    <n v="1.5"/>
    <n v="3.8"/>
    <n v="26.217700000000001"/>
    <x v="0"/>
    <x v="0"/>
    <x v="3"/>
    <n v="3922.59"/>
    <n v="9.7100000000000009"/>
    <n v="22.4"/>
  </r>
  <r>
    <d v="2024-07-22T00:00:00"/>
    <d v="1899-12-30T21:14:03"/>
    <x v="82"/>
    <d v="1899-12-30T10:13:25"/>
    <n v="5"/>
    <n v="1766.83"/>
    <n v="746.49"/>
    <s v="d4ac6229-ac6e-40da-9d21-28151ac94ed3"/>
    <x v="1"/>
    <s v="efe43fa1-68c2-49f9-8398-6b4d9eb3106e"/>
    <s v="Furniture"/>
    <x v="0"/>
    <x v="0"/>
    <x v="2"/>
    <x v="6"/>
    <n v="7"/>
    <n v="414.7"/>
    <n v="2065.75"/>
    <n v="38"/>
    <n v="64"/>
    <n v="49"/>
    <x v="206"/>
    <n v="7.1630000000000003"/>
    <x v="0"/>
    <s v="Ludhiana"/>
    <n v="1"/>
    <x v="2"/>
    <n v="1"/>
    <n v="1"/>
    <s v="Customer Demand"/>
    <n v="840.97"/>
    <n v="1.7"/>
    <n v="4.4000000000000004"/>
    <n v="11.483000000000001"/>
    <x v="1"/>
    <x v="0"/>
    <x v="3"/>
    <n v="3584.81"/>
    <n v="27.71"/>
    <n v="10.14"/>
  </r>
  <r>
    <d v="2024-10-01T00:00:00"/>
    <d v="1899-12-30T11:30:19"/>
    <x v="114"/>
    <d v="1899-12-30T22:35:31"/>
    <n v="12"/>
    <n v="3858.22"/>
    <n v="1765.95"/>
    <s v="b0057c56-7251-4051-b71d-37e9fa65819d"/>
    <x v="0"/>
    <s v="b9bd7311-64d1-4690-8a41-ad961bfda0a0"/>
    <s v="Restaurant"/>
    <x v="2"/>
    <x v="2"/>
    <x v="5"/>
    <x v="9"/>
    <n v="6"/>
    <n v="80.48"/>
    <n v="1760.39"/>
    <n v="16"/>
    <n v="85"/>
    <n v="7"/>
    <x v="786"/>
    <n v="8.3935999999999993"/>
    <x v="2"/>
    <s v="Bangalore"/>
    <n v="1"/>
    <x v="1"/>
    <n v="0"/>
    <n v="0"/>
    <s v="Other Issue"/>
    <n v="4969.3"/>
    <n v="3.4"/>
    <n v="2.8"/>
    <n v="13.313599999999999"/>
    <x v="0"/>
    <x v="0"/>
    <x v="0"/>
    <m/>
    <m/>
    <m/>
  </r>
  <r>
    <d v="2024-11-24T00:00:00"/>
    <d v="1899-12-30T08:17:09"/>
    <x v="175"/>
    <d v="1899-12-30T12:01:24"/>
    <n v="17"/>
    <n v="601.41"/>
    <n v="3171.65"/>
    <s v="10f3a42f-b497-4c7d-be24-ff34ef1f2193"/>
    <x v="1"/>
    <s v="dfdceaba-de07-4252-bbc1-09eca8e0a3ef"/>
    <s v="Furniture"/>
    <x v="0"/>
    <x v="0"/>
    <x v="1"/>
    <x v="8"/>
    <n v="2"/>
    <n v="136.75"/>
    <n v="1906.09"/>
    <n v="16"/>
    <n v="35"/>
    <n v="22"/>
    <x v="818"/>
    <n v="6.6082000000000001"/>
    <x v="12"/>
    <s v="Surat"/>
    <n v="0"/>
    <x v="4"/>
    <n v="0"/>
    <n v="1"/>
    <s v="Customer Demand"/>
    <n v="2997.98"/>
    <n v="1.6"/>
    <n v="3.4"/>
    <n v="16.258200000000002"/>
    <x v="0"/>
    <x v="1"/>
    <x v="3"/>
    <n v="876.99"/>
    <n v="13.57"/>
    <n v="56.77"/>
  </r>
  <r>
    <d v="2024-11-06T00:00:00"/>
    <d v="1899-12-30T10:04:11"/>
    <x v="98"/>
    <d v="1899-12-30T06:48:49"/>
    <n v="6"/>
    <n v="2395.7199999999998"/>
    <n v="4394.1099999999997"/>
    <s v="3c935a28-4433-4ca7-afd0-2fd9837292ca"/>
    <x v="0"/>
    <s v="174ce09e-5141-49e0-b956-25a253958ccb"/>
    <s v="Grocery"/>
    <x v="3"/>
    <x v="2"/>
    <x v="2"/>
    <x v="7"/>
    <n v="7"/>
    <n v="318.57"/>
    <n v="2916.35"/>
    <n v="12"/>
    <n v="44"/>
    <n v="40"/>
    <x v="521"/>
    <n v="3.6701999999999999"/>
    <x v="6"/>
    <s v="Hyderabad"/>
    <n v="0"/>
    <x v="3"/>
    <n v="1"/>
    <n v="0"/>
    <s v="Vehicle Breakdown"/>
    <n v="489.36"/>
    <n v="4.0999999999999996"/>
    <n v="1.1000000000000001"/>
    <n v="7.1701999999999995"/>
    <x v="0"/>
    <x v="0"/>
    <x v="0"/>
    <m/>
    <m/>
    <m/>
  </r>
  <r>
    <d v="2024-11-11T00:00:00"/>
    <d v="1899-12-30T02:24:43"/>
    <x v="38"/>
    <d v="1899-12-30T23:15:13"/>
    <n v="2"/>
    <n v="4843.71"/>
    <n v="537.08000000000004"/>
    <s v="0b9d496a-6e6b-4b37-b086-0097cebddfe3"/>
    <x v="3"/>
    <s v="53d58c8e-7175-4c1f-b471-93b4085ff81f"/>
    <s v="Restaurant"/>
    <x v="2"/>
    <x v="2"/>
    <x v="1"/>
    <x v="1"/>
    <n v="3"/>
    <n v="248.74"/>
    <n v="576.53"/>
    <n v="34"/>
    <n v="35"/>
    <n v="26"/>
    <x v="45"/>
    <n v="9.5632999999999999"/>
    <x v="10"/>
    <s v="Pune"/>
    <n v="1"/>
    <x v="3"/>
    <n v="0"/>
    <n v="0"/>
    <s v="Vehicle Breakdown"/>
    <n v="2030.72"/>
    <n v="3.6"/>
    <n v="4.0999999999999996"/>
    <n v="10.003299999999999"/>
    <x v="1"/>
    <x v="1"/>
    <x v="0"/>
    <m/>
    <m/>
    <m/>
  </r>
  <r>
    <d v="2024-07-24T00:00:00"/>
    <d v="1899-12-30T11:47:39"/>
    <x v="6"/>
    <d v="1899-12-30T15:12:38"/>
    <n v="17"/>
    <n v="4658.2"/>
    <n v="639.64"/>
    <s v="860a17cd-25da-4278-adce-db25cf29af65"/>
    <x v="1"/>
    <s v="c1b96da1-f748-4277-9edb-2c579ee06106"/>
    <s v="Restaurant"/>
    <x v="2"/>
    <x v="0"/>
    <x v="3"/>
    <x v="5"/>
    <n v="6"/>
    <n v="308"/>
    <n v="4281.62"/>
    <n v="28"/>
    <n v="38"/>
    <n v="37"/>
    <x v="677"/>
    <n v="5.0780000000000003"/>
    <x v="8"/>
    <s v="Nagpur"/>
    <n v="1"/>
    <x v="1"/>
    <n v="1"/>
    <n v="0"/>
    <s v="Customer Demand"/>
    <n v="652.6"/>
    <n v="2.6"/>
    <n v="3.6"/>
    <n v="16.038"/>
    <x v="1"/>
    <x v="1"/>
    <x v="0"/>
    <n v="1571.36"/>
    <n v="22.6"/>
    <n v="22.18"/>
  </r>
  <r>
    <d v="2024-07-23T00:00:00"/>
    <d v="1899-12-30T04:52:52"/>
    <x v="154"/>
    <d v="1899-12-30T15:20:32"/>
    <n v="5"/>
    <n v="3664.61"/>
    <n v="2402.42"/>
    <s v="a07c300a-052b-4bcd-bffd-a089ac975368"/>
    <x v="1"/>
    <s v="13113abf-54da-4096-8144-a5c7fadcaa54"/>
    <s v="Grocery"/>
    <x v="1"/>
    <x v="2"/>
    <x v="0"/>
    <x v="5"/>
    <n v="6"/>
    <n v="493.36"/>
    <n v="3873.98"/>
    <n v="2"/>
    <n v="3"/>
    <n v="46"/>
    <x v="30"/>
    <n v="4.2386999999999997"/>
    <x v="14"/>
    <s v="Surat"/>
    <n v="1"/>
    <x v="4"/>
    <n v="0"/>
    <n v="1"/>
    <s v="Customer Demand"/>
    <n v="1561.44"/>
    <n v="3.4"/>
    <n v="4.2"/>
    <n v="8.6387"/>
    <x v="0"/>
    <x v="0"/>
    <x v="0"/>
    <n v="1526.38"/>
    <n v="3.55"/>
    <n v="6.41"/>
  </r>
  <r>
    <d v="2024-09-19T00:00:00"/>
    <d v="1899-12-30T18:29:03"/>
    <x v="50"/>
    <d v="1899-12-30T23:24:23"/>
    <n v="18"/>
    <n v="2342.4"/>
    <n v="1665.87"/>
    <s v="39fb958a-adf1-4e57-89d9-8226129c1907"/>
    <x v="1"/>
    <s v="ba7b29ea-de0d-4838-82ec-9f650d1aa4a2"/>
    <s v="Furniture"/>
    <x v="2"/>
    <x v="1"/>
    <x v="4"/>
    <x v="0"/>
    <n v="2"/>
    <n v="250.03"/>
    <n v="2275.5500000000002"/>
    <n v="47"/>
    <n v="83"/>
    <n v="48"/>
    <x v="856"/>
    <n v="0.58560000000000001"/>
    <x v="1"/>
    <s v="Delhi"/>
    <n v="1"/>
    <x v="1"/>
    <n v="0"/>
    <n v="0"/>
    <s v="Other Issue"/>
    <n v="3223.34"/>
    <n v="2.2999999999999998"/>
    <n v="4"/>
    <n v="2.7256"/>
    <x v="1"/>
    <x v="1"/>
    <x v="3"/>
    <n v="516.22"/>
    <n v="22.5"/>
    <n v="29.29"/>
  </r>
  <r>
    <d v="2024-11-16T00:00:00"/>
    <d v="1899-12-30T11:28:03"/>
    <x v="93"/>
    <d v="1899-12-30T06:41:54"/>
    <n v="20"/>
    <n v="1740.02"/>
    <n v="1786.65"/>
    <s v="aeb06d23-88f4-4078-b882-44c44be93d86"/>
    <x v="2"/>
    <s v="93f0a8af-e82d-4652-a41d-af459c944dc3"/>
    <s v="Restaurant"/>
    <x v="0"/>
    <x v="0"/>
    <x v="5"/>
    <x v="2"/>
    <n v="9"/>
    <n v="240.4"/>
    <n v="3793.14"/>
    <n v="21"/>
    <n v="89"/>
    <n v="27"/>
    <x v="278"/>
    <n v="4.9031000000000002"/>
    <x v="14"/>
    <s v="Pune"/>
    <n v="1"/>
    <x v="2"/>
    <n v="1"/>
    <n v="0"/>
    <s v="Other Issue"/>
    <n v="1403.68"/>
    <n v="4.7"/>
    <n v="3"/>
    <n v="14.193099999999999"/>
    <x v="0"/>
    <x v="1"/>
    <x v="1"/>
    <m/>
    <m/>
    <m/>
  </r>
  <r>
    <d v="2024-09-18T00:00:00"/>
    <d v="1899-12-30T02:41:55"/>
    <x v="126"/>
    <d v="1899-12-30T15:10:22"/>
    <n v="6"/>
    <n v="4717.92"/>
    <n v="3881.95"/>
    <s v="75a2a736-2e0b-4f18-9016-ae8590ca5c93"/>
    <x v="3"/>
    <s v="2cb6a609-b0a3-4487-8514-1028f9c88c22"/>
    <s v="Electronics"/>
    <x v="1"/>
    <x v="1"/>
    <x v="5"/>
    <x v="5"/>
    <n v="1"/>
    <n v="425.03"/>
    <n v="4883.2700000000004"/>
    <n v="44"/>
    <n v="20"/>
    <n v="29"/>
    <x v="32"/>
    <n v="3.4923000000000002"/>
    <x v="12"/>
    <s v="Ludhiana"/>
    <n v="1"/>
    <x v="3"/>
    <n v="1"/>
    <n v="1"/>
    <s v="Vehicle Breakdown"/>
    <n v="3386.53"/>
    <n v="3.4"/>
    <n v="1.9"/>
    <n v="4.3523000000000005"/>
    <x v="1"/>
    <x v="1"/>
    <x v="3"/>
    <m/>
    <m/>
    <m/>
  </r>
  <r>
    <d v="2024-08-01T00:00:00"/>
    <d v="1899-12-30T23:02:07"/>
    <x v="35"/>
    <d v="1899-12-30T08:52:56"/>
    <n v="11"/>
    <n v="2486.77"/>
    <n v="3387.19"/>
    <s v="60571269-c97b-4576-9d27-f3cd6f8fd7b2"/>
    <x v="1"/>
    <s v="47d94bcc-4395-4150-8c1c-e30fe805a2af"/>
    <s v="Grocery"/>
    <x v="3"/>
    <x v="0"/>
    <x v="2"/>
    <x v="5"/>
    <n v="4"/>
    <n v="26.93"/>
    <n v="2910.3"/>
    <n v="3"/>
    <n v="46"/>
    <n v="20"/>
    <x v="473"/>
    <n v="1.5687"/>
    <x v="10"/>
    <s v="Vadodara"/>
    <n v="0"/>
    <x v="1"/>
    <n v="1"/>
    <n v="1"/>
    <s v="Other Issue"/>
    <n v="304.29000000000002"/>
    <n v="1.3"/>
    <n v="4.5"/>
    <n v="13.3687"/>
    <x v="0"/>
    <x v="0"/>
    <x v="3"/>
    <n v="4211.51"/>
    <n v="26.74"/>
    <n v="24.96"/>
  </r>
  <r>
    <d v="2024-09-04T00:00:00"/>
    <d v="1899-12-30T11:58:03"/>
    <x v="163"/>
    <d v="1899-12-30T22:20:00"/>
    <n v="14"/>
    <n v="1277.05"/>
    <n v="4919.8"/>
    <s v="483f7130-0893-4811-ae45-3d7c534f3f67"/>
    <x v="1"/>
    <s v="fc8f43bc-2512-4460-90a8-21e71196c35c"/>
    <s v="Grocery"/>
    <x v="1"/>
    <x v="2"/>
    <x v="2"/>
    <x v="2"/>
    <n v="1"/>
    <n v="247.33"/>
    <n v="3959.91"/>
    <n v="16"/>
    <n v="32"/>
    <n v="31"/>
    <x v="595"/>
    <n v="10.404299999999999"/>
    <x v="3"/>
    <s v="Jaipur"/>
    <n v="1"/>
    <x v="3"/>
    <n v="1"/>
    <n v="0"/>
    <s v="Vehicle Breakdown"/>
    <n v="1118.8399999999999"/>
    <n v="1.7"/>
    <n v="4.5"/>
    <n v="10.8843"/>
    <x v="0"/>
    <x v="0"/>
    <x v="0"/>
    <n v="4659.47"/>
    <n v="6.18"/>
    <n v="48.29"/>
  </r>
  <r>
    <d v="2024-08-22T00:00:00"/>
    <d v="1899-12-30T18:02:56"/>
    <x v="145"/>
    <d v="1899-12-30T04:08:27"/>
    <n v="3"/>
    <n v="1724.64"/>
    <n v="2779.99"/>
    <s v="3cbf05d4-0208-444e-92e8-3ff6370bede4"/>
    <x v="1"/>
    <s v="a6e40d5a-71fb-4d6d-9b89-bb0271952f9e"/>
    <s v="Restaurant"/>
    <x v="2"/>
    <x v="2"/>
    <x v="5"/>
    <x v="9"/>
    <n v="10"/>
    <n v="371.74"/>
    <n v="4411.42"/>
    <n v="7"/>
    <n v="49"/>
    <n v="51"/>
    <x v="952"/>
    <n v="4.3518999999999997"/>
    <x v="4"/>
    <s v="Bangalore"/>
    <n v="1"/>
    <x v="1"/>
    <n v="0"/>
    <n v="0"/>
    <s v="Vehicle Breakdown"/>
    <n v="1824.9"/>
    <n v="2.8"/>
    <n v="3.7"/>
    <n v="11.951899999999998"/>
    <x v="1"/>
    <x v="0"/>
    <x v="0"/>
    <n v="671.06"/>
    <n v="17.78"/>
    <n v="19.7"/>
  </r>
  <r>
    <d v="2024-09-30T00:00:00"/>
    <d v="1899-12-30T21:08:29"/>
    <x v="73"/>
    <d v="1899-12-30T22:26:19"/>
    <n v="11"/>
    <n v="4054.85"/>
    <n v="1743.71"/>
    <s v="45484e67-0320-48cf-bf12-1a2139592f66"/>
    <x v="3"/>
    <s v="5ec58ac7-abcc-49e5-b825-c85e3c16b06e"/>
    <s v="Grocery"/>
    <x v="1"/>
    <x v="2"/>
    <x v="0"/>
    <x v="6"/>
    <n v="7"/>
    <n v="210.59"/>
    <n v="1975.95"/>
    <n v="3"/>
    <n v="77"/>
    <n v="55"/>
    <x v="105"/>
    <n v="5.7664"/>
    <x v="1"/>
    <s v="Nashik"/>
    <n v="1"/>
    <x v="3"/>
    <n v="0"/>
    <n v="0"/>
    <s v="Vehicle Breakdown"/>
    <n v="4927.53"/>
    <n v="3.2"/>
    <n v="2"/>
    <n v="7.3163999999999998"/>
    <x v="1"/>
    <x v="1"/>
    <x v="0"/>
    <m/>
    <m/>
    <m/>
  </r>
  <r>
    <d v="2024-09-04T00:00:00"/>
    <d v="1899-12-30T10:59:25"/>
    <x v="7"/>
    <d v="1899-12-30T02:52:34"/>
    <n v="3"/>
    <n v="2948.62"/>
    <n v="3179.29"/>
    <s v="040e2e0d-252a-49a2-9995-f042c110fce6"/>
    <x v="1"/>
    <s v="2ec4de87-448f-475c-a835-c68eccc0c895"/>
    <s v="Restaurant"/>
    <x v="3"/>
    <x v="2"/>
    <x v="5"/>
    <x v="3"/>
    <n v="6"/>
    <n v="108.59"/>
    <n v="2226.17"/>
    <n v="30"/>
    <n v="9"/>
    <n v="43"/>
    <x v="1051"/>
    <n v="4.7957000000000001"/>
    <x v="14"/>
    <s v="Chennai"/>
    <n v="0"/>
    <x v="4"/>
    <n v="1"/>
    <n v="0"/>
    <s v="Customer Demand"/>
    <n v="726.2"/>
    <n v="4.2"/>
    <n v="4.8"/>
    <n v="10.245699999999999"/>
    <x v="1"/>
    <x v="1"/>
    <x v="3"/>
    <n v="2628.13"/>
    <n v="18.02"/>
    <n v="58.11"/>
  </r>
  <r>
    <d v="2024-08-18T00:00:00"/>
    <d v="1899-12-30T21:47:43"/>
    <x v="83"/>
    <d v="1899-12-30T07:31:08"/>
    <n v="6"/>
    <n v="656.04"/>
    <n v="3472.14"/>
    <s v="7ce84930-5aa3-4325-8234-60f30f561a65"/>
    <x v="1"/>
    <s v="1fccc26e-0c68-4635-a797-cfcaa56d1658"/>
    <s v="Restaurant"/>
    <x v="1"/>
    <x v="2"/>
    <x v="0"/>
    <x v="8"/>
    <n v="8"/>
    <n v="214.49"/>
    <n v="2495.75"/>
    <n v="48"/>
    <n v="52"/>
    <n v="30"/>
    <x v="1096"/>
    <n v="3.4424000000000001"/>
    <x v="9"/>
    <s v="Mumbai"/>
    <n v="1"/>
    <x v="4"/>
    <n v="1"/>
    <n v="1"/>
    <s v="Vehicle Breakdown"/>
    <n v="520.21"/>
    <n v="2.2000000000000002"/>
    <n v="2.1"/>
    <n v="8.6023999999999994"/>
    <x v="1"/>
    <x v="1"/>
    <x v="2"/>
    <n v="4152.22"/>
    <n v="12.81"/>
    <n v="41.74"/>
  </r>
  <r>
    <d v="2024-09-21T00:00:00"/>
    <d v="1899-12-30T00:26:46"/>
    <x v="111"/>
    <d v="1899-12-30T21:51:08"/>
    <n v="18"/>
    <n v="342.7"/>
    <n v="923.45"/>
    <s v="f59b7b1e-bc62-4791-b3b3-56226a9423df"/>
    <x v="1"/>
    <s v="83dee6b1-0ce6-43ab-9f76-98beb8815ce3"/>
    <s v="Restaurant"/>
    <x v="3"/>
    <x v="0"/>
    <x v="3"/>
    <x v="1"/>
    <n v="8"/>
    <n v="391.77"/>
    <n v="1389.07"/>
    <n v="19"/>
    <n v="85"/>
    <n v="50"/>
    <x v="786"/>
    <n v="11.150399999999999"/>
    <x v="11"/>
    <s v="Hyderabad"/>
    <n v="0"/>
    <x v="2"/>
    <n v="1"/>
    <n v="0"/>
    <s v="Customer Demand"/>
    <n v="1246.28"/>
    <n v="2.2999999999999998"/>
    <n v="1.1000000000000001"/>
    <n v="16.070399999999999"/>
    <x v="1"/>
    <x v="1"/>
    <x v="0"/>
    <n v="4941.51"/>
    <n v="17.989999999999998"/>
    <n v="41.49"/>
  </r>
  <r>
    <d v="2024-08-24T00:00:00"/>
    <d v="1899-12-30T22:19:38"/>
    <x v="16"/>
    <d v="1899-12-30T19:22:23"/>
    <n v="10"/>
    <n v="1089.5999999999999"/>
    <n v="2394.0100000000002"/>
    <s v="06fd7c2b-dac7-44ec-8bab-7e36f71b4b9f"/>
    <x v="1"/>
    <s v="f57d4bff-a84c-49a0-a545-aab6fdadef42"/>
    <s v="Restaurant"/>
    <x v="3"/>
    <x v="0"/>
    <x v="5"/>
    <x v="6"/>
    <n v="5"/>
    <n v="216.44"/>
    <n v="3783.3"/>
    <n v="4"/>
    <n v="69"/>
    <n v="42"/>
    <x v="1086"/>
    <n v="12.162100000000001"/>
    <x v="2"/>
    <s v="Jaipur"/>
    <n v="1"/>
    <x v="1"/>
    <n v="1"/>
    <n v="1"/>
    <s v="Vehicle Breakdown"/>
    <n v="3264.04"/>
    <n v="3.4"/>
    <n v="1.4"/>
    <n v="14.322100000000001"/>
    <x v="1"/>
    <x v="0"/>
    <x v="0"/>
    <n v="4320.49"/>
    <n v="22.12"/>
    <n v="10.47"/>
  </r>
  <r>
    <d v="2024-08-19T00:00:00"/>
    <d v="1899-12-30T02:16:02"/>
    <x v="156"/>
    <d v="1899-12-30T15:54:41"/>
    <n v="13"/>
    <n v="625.30999999999995"/>
    <n v="2932.53"/>
    <s v="fc6b7e7d-0253-49e0-9363-19c21c68a04f"/>
    <x v="1"/>
    <s v="c22c48be-a71f-4708-b264-10a7efa76f0f"/>
    <s v="Grocery"/>
    <x v="2"/>
    <x v="2"/>
    <x v="0"/>
    <x v="0"/>
    <n v="6"/>
    <n v="277.95"/>
    <n v="4994.7299999999996"/>
    <n v="7"/>
    <n v="95"/>
    <n v="18"/>
    <x v="259"/>
    <n v="5.0208000000000004"/>
    <x v="2"/>
    <s v="Hyderabad"/>
    <n v="0"/>
    <x v="2"/>
    <n v="0"/>
    <n v="1"/>
    <s v="Customer Demand"/>
    <n v="4849.75"/>
    <n v="3.6"/>
    <n v="1.7"/>
    <n v="8.9108000000000001"/>
    <x v="0"/>
    <x v="1"/>
    <x v="3"/>
    <n v="1734.14"/>
    <n v="12.46"/>
    <n v="33.33"/>
  </r>
  <r>
    <d v="2024-10-15T00:00:00"/>
    <d v="1899-12-30T20:57:39"/>
    <x v="81"/>
    <d v="1899-12-30T07:35:28"/>
    <n v="16"/>
    <n v="3695.14"/>
    <n v="4302.62"/>
    <s v="8192c533-ce28-4e4b-9fcc-12fcec2b6878"/>
    <x v="4"/>
    <s v="c44067bc-115e-42b3-b90d-9b97ffdf5370"/>
    <s v="Restaurant"/>
    <x v="0"/>
    <x v="0"/>
    <x v="5"/>
    <x v="3"/>
    <n v="1"/>
    <n v="24.48"/>
    <n v="3527.18"/>
    <n v="14"/>
    <n v="73"/>
    <n v="29"/>
    <x v="199"/>
    <n v="14.7265"/>
    <x v="7"/>
    <s v="Nagpur"/>
    <n v="0"/>
    <x v="0"/>
    <n v="0"/>
    <n v="1"/>
    <s v="Vehicle Breakdown"/>
    <n v="1067.43"/>
    <n v="4.4000000000000004"/>
    <n v="1.7"/>
    <n v="19.256499999999999"/>
    <x v="1"/>
    <x v="1"/>
    <x v="0"/>
    <m/>
    <m/>
    <m/>
  </r>
  <r>
    <d v="2024-12-09T00:00:00"/>
    <d v="1899-12-30T19:45:04"/>
    <x v="41"/>
    <d v="1899-12-30T10:14:30"/>
    <n v="12"/>
    <n v="1818.01"/>
    <n v="2888.69"/>
    <s v="cb5b8391-3d21-4b18-a056-feaf6068c04c"/>
    <x v="3"/>
    <s v="ea5c4431-a6e1-4b1c-ab0e-982300311a2b"/>
    <s v="Restaurant"/>
    <x v="1"/>
    <x v="1"/>
    <x v="1"/>
    <x v="7"/>
    <n v="2"/>
    <n v="280.77"/>
    <n v="2679.7"/>
    <n v="15"/>
    <n v="51"/>
    <n v="11"/>
    <x v="918"/>
    <n v="7.8917999999999999"/>
    <x v="9"/>
    <s v="Jaipur"/>
    <n v="1"/>
    <x v="3"/>
    <n v="0"/>
    <n v="0"/>
    <s v="Customer Demand"/>
    <n v="1873.5"/>
    <n v="3.1"/>
    <n v="2.8"/>
    <n v="19.091799999999999"/>
    <x v="0"/>
    <x v="0"/>
    <x v="1"/>
    <m/>
    <m/>
    <m/>
  </r>
  <r>
    <d v="2024-08-03T00:00:00"/>
    <d v="1899-12-30T08:13:38"/>
    <x v="63"/>
    <d v="1899-12-30T14:55:46"/>
    <n v="6"/>
    <n v="4648.6899999999996"/>
    <n v="3181.18"/>
    <s v="e9f38a09-8e16-4910-95d0-b311d387b252"/>
    <x v="0"/>
    <s v="ad5f6918-829a-46c7-9a8c-9c319795516b"/>
    <s v="Electronics"/>
    <x v="0"/>
    <x v="0"/>
    <x v="4"/>
    <x v="2"/>
    <n v="3"/>
    <n v="396.63"/>
    <n v="1523.37"/>
    <n v="2"/>
    <n v="84"/>
    <n v="44"/>
    <x v="607"/>
    <n v="5.7561"/>
    <x v="2"/>
    <s v="Nashik"/>
    <n v="0"/>
    <x v="4"/>
    <n v="0"/>
    <n v="0"/>
    <s v="Vehicle Breakdown"/>
    <n v="2984.63"/>
    <n v="4.7"/>
    <n v="4.0999999999999996"/>
    <n v="13.956099999999999"/>
    <x v="0"/>
    <x v="1"/>
    <x v="3"/>
    <m/>
    <m/>
    <m/>
  </r>
  <r>
    <d v="2024-09-27T00:00:00"/>
    <d v="1899-12-30T10:49:53"/>
    <x v="83"/>
    <d v="1899-12-30T11:24:17"/>
    <n v="20"/>
    <n v="2187.2399999999998"/>
    <n v="2516.37"/>
    <s v="86e67e3f-b4db-48a4-a769-dfbf22fa229c"/>
    <x v="1"/>
    <s v="0f1a756f-f699-4fb2-9f1d-746ede2e1156"/>
    <s v="Grocery"/>
    <x v="0"/>
    <x v="2"/>
    <x v="3"/>
    <x v="8"/>
    <n v="1"/>
    <n v="307.57"/>
    <n v="3804.71"/>
    <n v="11"/>
    <n v="61"/>
    <n v="13"/>
    <x v="1092"/>
    <n v="3.9087000000000001"/>
    <x v="1"/>
    <s v="Jaipur"/>
    <n v="1"/>
    <x v="3"/>
    <n v="1"/>
    <n v="1"/>
    <s v="Customer Demand"/>
    <n v="641.39"/>
    <n v="3.2"/>
    <n v="2"/>
    <n v="10.0687"/>
    <x v="1"/>
    <x v="0"/>
    <x v="1"/>
    <n v="264.42"/>
    <n v="1.45"/>
    <n v="54.2"/>
  </r>
  <r>
    <d v="2024-11-29T00:00:00"/>
    <d v="1899-12-30T13:51:22"/>
    <x v="104"/>
    <d v="1899-12-30T09:50:09"/>
    <n v="14"/>
    <n v="4407.29"/>
    <n v="2108.6999999999998"/>
    <s v="be9aad9c-719d-4a65-83ff-6266e659e75e"/>
    <x v="1"/>
    <s v="229e0fe1-ea01-4711-a74f-c2b259637e37"/>
    <s v="Grocery"/>
    <x v="3"/>
    <x v="2"/>
    <x v="4"/>
    <x v="8"/>
    <n v="2"/>
    <n v="260.19"/>
    <n v="3387.01"/>
    <n v="24"/>
    <n v="98"/>
    <n v="20"/>
    <x v="865"/>
    <n v="11.4902"/>
    <x v="2"/>
    <s v="Ludhiana"/>
    <n v="1"/>
    <x v="4"/>
    <n v="0"/>
    <n v="1"/>
    <s v="Customer Demand"/>
    <n v="859.44"/>
    <n v="2.4"/>
    <n v="4.4000000000000004"/>
    <n v="19.020199999999999"/>
    <x v="0"/>
    <x v="1"/>
    <x v="1"/>
    <n v="365.67"/>
    <n v="4.97"/>
    <n v="11.65"/>
  </r>
  <r>
    <d v="2024-06-28T00:00:00"/>
    <d v="1899-12-30T12:53:18"/>
    <x v="159"/>
    <d v="1899-12-30T17:18:08"/>
    <n v="8"/>
    <n v="1226.68"/>
    <n v="698.71"/>
    <s v="906c5b9a-6713-4888-8463-31127ded062f"/>
    <x v="4"/>
    <s v="b5ed4ab6-6abe-49e0-8490-eb95a6e9305d"/>
    <s v="Restaurant"/>
    <x v="0"/>
    <x v="2"/>
    <x v="2"/>
    <x v="3"/>
    <n v="4"/>
    <n v="388.38"/>
    <n v="3531.9"/>
    <n v="22"/>
    <n v="9"/>
    <n v="48"/>
    <x v="57"/>
    <n v="9.2301000000000002"/>
    <x v="8"/>
    <s v="Delhi"/>
    <n v="1"/>
    <x v="1"/>
    <n v="0"/>
    <n v="0"/>
    <s v="Other Issue"/>
    <n v="4950.96"/>
    <n v="1.5"/>
    <n v="4.2"/>
    <n v="18.850099999999998"/>
    <x v="1"/>
    <x v="1"/>
    <x v="0"/>
    <m/>
    <m/>
    <m/>
  </r>
  <r>
    <d v="2024-09-27T00:00:00"/>
    <d v="1899-12-30T22:25:32"/>
    <x v="101"/>
    <d v="1899-12-30T12:25:15"/>
    <n v="16"/>
    <n v="1154.96"/>
    <n v="4925.6400000000003"/>
    <s v="9757fe4a-3252-4f6e-80ae-dab0474a5530"/>
    <x v="1"/>
    <s v="bd9142c2-c6d4-42ba-b586-dcdbd90851c9"/>
    <s v="Electronics"/>
    <x v="3"/>
    <x v="1"/>
    <x v="5"/>
    <x v="5"/>
    <n v="1"/>
    <n v="71.75"/>
    <n v="4629.8500000000004"/>
    <n v="31"/>
    <n v="94"/>
    <n v="59"/>
    <x v="374"/>
    <n v="12.2598"/>
    <x v="5"/>
    <s v="Delhi"/>
    <n v="1"/>
    <x v="1"/>
    <n v="1"/>
    <n v="0"/>
    <s v="Customer Demand"/>
    <n v="1827.31"/>
    <n v="1.7"/>
    <n v="2.9"/>
    <n v="17.369800000000001"/>
    <x v="1"/>
    <x v="0"/>
    <x v="0"/>
    <n v="788.37"/>
    <n v="26.27"/>
    <n v="20.69"/>
  </r>
  <r>
    <d v="2024-09-07T00:00:00"/>
    <d v="1899-12-30T05:21:17"/>
    <x v="12"/>
    <d v="1899-12-30T21:02:56"/>
    <n v="14"/>
    <n v="851.6"/>
    <n v="1527.07"/>
    <s v="2ab7a3c0-89d1-434f-b405-c18ae9cfee97"/>
    <x v="2"/>
    <s v="af9c6dc2-47b6-4d4f-848e-f2a98133996b"/>
    <s v="Furniture"/>
    <x v="1"/>
    <x v="0"/>
    <x v="2"/>
    <x v="9"/>
    <n v="3"/>
    <n v="267.87"/>
    <n v="2724.8"/>
    <n v="47"/>
    <n v="75"/>
    <n v="31"/>
    <x v="767"/>
    <n v="9.8815000000000008"/>
    <x v="2"/>
    <s v="Nashik"/>
    <n v="0"/>
    <x v="3"/>
    <n v="0"/>
    <n v="1"/>
    <s v="Other Issue"/>
    <n v="491.4"/>
    <n v="3.2"/>
    <n v="3.4"/>
    <n v="19.201500000000003"/>
    <x v="1"/>
    <x v="0"/>
    <x v="3"/>
    <m/>
    <m/>
    <m/>
  </r>
  <r>
    <d v="2024-09-06T00:00:00"/>
    <d v="1899-12-30T16:45:28"/>
    <x v="110"/>
    <d v="1899-12-30T09:13:19"/>
    <n v="18"/>
    <n v="1435.82"/>
    <n v="2147.09"/>
    <s v="778cd87f-e544-4817-a008-36a1272df3b5"/>
    <x v="1"/>
    <s v="6fe14f72-44c7-4f4a-9350-dde3ffb9bcb3"/>
    <s v="Electronics"/>
    <x v="2"/>
    <x v="1"/>
    <x v="2"/>
    <x v="6"/>
    <n v="5"/>
    <n v="118.53"/>
    <n v="4563.09"/>
    <n v="1"/>
    <n v="11"/>
    <n v="22"/>
    <x v="945"/>
    <n v="5.0453999999999999"/>
    <x v="1"/>
    <s v="Delhi"/>
    <n v="0"/>
    <x v="2"/>
    <n v="1"/>
    <n v="0"/>
    <s v="Customer Demand"/>
    <n v="2775.33"/>
    <n v="4.5999999999999996"/>
    <n v="3"/>
    <n v="16.625399999999999"/>
    <x v="1"/>
    <x v="1"/>
    <x v="3"/>
    <n v="2125.4499999999998"/>
    <n v="19.32"/>
    <n v="17.93"/>
  </r>
  <r>
    <d v="2024-08-04T00:00:00"/>
    <d v="1899-12-30T15:24:41"/>
    <x v="158"/>
    <d v="1899-12-30T22:47:25"/>
    <n v="13"/>
    <n v="1659.09"/>
    <n v="4853.3100000000004"/>
    <s v="3e6b299d-781b-4647-8923-7315912d78e9"/>
    <x v="1"/>
    <s v="cf8a104d-2d84-4e2c-a022-eed646b4b439"/>
    <s v="Furniture"/>
    <x v="2"/>
    <x v="0"/>
    <x v="2"/>
    <x v="8"/>
    <n v="1"/>
    <n v="189.42"/>
    <n v="2229.58"/>
    <n v="31"/>
    <n v="75"/>
    <n v="42"/>
    <x v="772"/>
    <n v="6.5301999999999998"/>
    <x v="3"/>
    <s v="Jaipur"/>
    <n v="1"/>
    <x v="3"/>
    <n v="0"/>
    <n v="1"/>
    <s v="Other Issue"/>
    <n v="366.19"/>
    <n v="2.7"/>
    <n v="2.2999999999999998"/>
    <n v="15.650199999999998"/>
    <x v="0"/>
    <x v="1"/>
    <x v="1"/>
    <n v="707.95"/>
    <n v="22.08"/>
    <n v="56.18"/>
  </r>
  <r>
    <d v="2024-07-10T00:00:00"/>
    <d v="1899-12-30T05:48:22"/>
    <x v="149"/>
    <d v="1899-12-30T13:30:23"/>
    <n v="2"/>
    <n v="963.26"/>
    <n v="1017.1"/>
    <s v="32411ab5-c4f3-4068-be06-c344d3daa3a7"/>
    <x v="1"/>
    <s v="0f31eb2c-1999-4eb0-813b-16ae05b7dad0"/>
    <s v="Electronics"/>
    <x v="0"/>
    <x v="2"/>
    <x v="0"/>
    <x v="6"/>
    <n v="10"/>
    <n v="210.4"/>
    <n v="4804.1000000000004"/>
    <n v="1"/>
    <n v="85"/>
    <n v="54"/>
    <x v="982"/>
    <n v="1.7779"/>
    <x v="8"/>
    <s v="Nagpur"/>
    <n v="1"/>
    <x v="1"/>
    <n v="0"/>
    <n v="0"/>
    <s v="Other Issue"/>
    <n v="4203.03"/>
    <n v="2.1"/>
    <n v="2.9"/>
    <n v="9.9279000000000011"/>
    <x v="1"/>
    <x v="1"/>
    <x v="3"/>
    <n v="2374.39"/>
    <n v="16.59"/>
    <n v="8.86"/>
  </r>
  <r>
    <d v="2024-07-07T00:00:00"/>
    <d v="1899-12-30T23:24:51"/>
    <x v="147"/>
    <d v="1899-12-30T10:01:42"/>
    <n v="20"/>
    <n v="2394.2600000000002"/>
    <n v="2621.58"/>
    <s v="518fcb55-ebf7-4de7-b68b-d91269db644d"/>
    <x v="1"/>
    <s v="813c9327-6ea7-4d54-9074-78fbe41d6794"/>
    <s v="Grocery"/>
    <x v="0"/>
    <x v="2"/>
    <x v="0"/>
    <x v="1"/>
    <n v="4"/>
    <n v="386.1"/>
    <n v="4339.9799999999996"/>
    <n v="49"/>
    <n v="99"/>
    <n v="48"/>
    <x v="188"/>
    <n v="5.5480999999999998"/>
    <x v="0"/>
    <s v="Kolkata"/>
    <n v="0"/>
    <x v="4"/>
    <n v="0"/>
    <n v="0"/>
    <s v="Vehicle Breakdown"/>
    <n v="1850.14"/>
    <n v="2.7"/>
    <n v="3.7"/>
    <n v="7.6081000000000003"/>
    <x v="0"/>
    <x v="1"/>
    <x v="3"/>
    <n v="546.12"/>
    <n v="7.2"/>
    <n v="46.31"/>
  </r>
  <r>
    <d v="2024-11-17T00:00:00"/>
    <d v="1899-12-30T05:39:35"/>
    <x v="163"/>
    <d v="1899-12-30T14:16:14"/>
    <n v="6"/>
    <n v="775.5"/>
    <n v="1819.75"/>
    <s v="f5fdd0bd-c6ad-4bcc-a5f5-0746ac285117"/>
    <x v="3"/>
    <s v="6915fbe5-c54a-4a8d-b8bd-9522e2453739"/>
    <s v="Furniture"/>
    <x v="3"/>
    <x v="1"/>
    <x v="2"/>
    <x v="3"/>
    <n v="9"/>
    <n v="336.26"/>
    <n v="2016.87"/>
    <n v="39"/>
    <n v="80"/>
    <n v="24"/>
    <x v="1108"/>
    <n v="3.3469000000000002"/>
    <x v="7"/>
    <s v="Chennai"/>
    <n v="0"/>
    <x v="2"/>
    <n v="0"/>
    <n v="0"/>
    <s v="Customer Demand"/>
    <n v="1679.81"/>
    <n v="4.0999999999999996"/>
    <n v="4.9000000000000004"/>
    <n v="10.7469"/>
    <x v="1"/>
    <x v="1"/>
    <x v="3"/>
    <m/>
    <m/>
    <m/>
  </r>
  <r>
    <d v="2024-10-26T00:00:00"/>
    <d v="1899-12-30T11:17:35"/>
    <x v="32"/>
    <d v="1899-12-30T02:34:36"/>
    <n v="17"/>
    <n v="2118.59"/>
    <n v="2731.58"/>
    <s v="6c7af442-7095-4e65-bb36-b1d5fe3fbb02"/>
    <x v="1"/>
    <s v="014582fa-20f4-4479-80be-93ee4700ec23"/>
    <s v="Restaurant"/>
    <x v="0"/>
    <x v="1"/>
    <x v="4"/>
    <x v="9"/>
    <n v="10"/>
    <n v="179.76"/>
    <n v="4338.5600000000004"/>
    <n v="28"/>
    <n v="10"/>
    <n v="60"/>
    <x v="1031"/>
    <n v="0.62629999999999997"/>
    <x v="9"/>
    <s v="Jaipur"/>
    <n v="0"/>
    <x v="4"/>
    <n v="1"/>
    <n v="0"/>
    <s v="Customer Demand"/>
    <n v="1151.3499999999999"/>
    <n v="3.6"/>
    <n v="2.7"/>
    <n v="4.1962999999999999"/>
    <x v="1"/>
    <x v="1"/>
    <x v="0"/>
    <n v="4402.8"/>
    <n v="18.13"/>
    <n v="16.440000000000001"/>
  </r>
  <r>
    <d v="2024-10-12T00:00:00"/>
    <d v="1899-12-30T07:28:20"/>
    <x v="74"/>
    <d v="1899-12-30T14:23:02"/>
    <n v="5"/>
    <n v="1096.44"/>
    <n v="2275.5500000000002"/>
    <s v="11c48743-dab6-429d-abe5-bc348545c49d"/>
    <x v="1"/>
    <s v="b7999b33-75f9-411c-a53a-1ff0a78beae8"/>
    <s v="Furniture"/>
    <x v="2"/>
    <x v="1"/>
    <x v="2"/>
    <x v="4"/>
    <n v="2"/>
    <n v="311.56"/>
    <n v="2973.83"/>
    <n v="6"/>
    <n v="25"/>
    <n v="27"/>
    <x v="994"/>
    <n v="13.192500000000001"/>
    <x v="4"/>
    <s v="Ludhiana"/>
    <n v="1"/>
    <x v="0"/>
    <n v="1"/>
    <n v="0"/>
    <s v="Customer Demand"/>
    <n v="4213.59"/>
    <n v="3.2"/>
    <n v="3.5"/>
    <n v="24.412500000000001"/>
    <x v="0"/>
    <x v="0"/>
    <x v="2"/>
    <n v="1948.22"/>
    <n v="28.63"/>
    <n v="18.61"/>
  </r>
  <r>
    <d v="2024-08-22T00:00:00"/>
    <d v="1899-12-30T06:32:47"/>
    <x v="127"/>
    <d v="1899-12-30T19:41:12"/>
    <n v="4"/>
    <n v="515.49"/>
    <n v="1037.8399999999999"/>
    <s v="1954818b-621d-438a-82f4-5fbaffb026cf"/>
    <x v="1"/>
    <s v="b9d8fd2c-7e83-4e94-beef-c60b04bdf2d5"/>
    <s v="Electronics"/>
    <x v="1"/>
    <x v="2"/>
    <x v="4"/>
    <x v="4"/>
    <n v="5"/>
    <n v="425.45"/>
    <n v="1788.3"/>
    <n v="44"/>
    <n v="92"/>
    <n v="28"/>
    <x v="242"/>
    <n v="0.9728"/>
    <x v="4"/>
    <s v="Delhi"/>
    <n v="0"/>
    <x v="1"/>
    <n v="1"/>
    <n v="0"/>
    <s v="Vehicle Breakdown"/>
    <n v="4464.17"/>
    <n v="4.5"/>
    <n v="3.8"/>
    <n v="8.1028000000000002"/>
    <x v="0"/>
    <x v="0"/>
    <x v="3"/>
    <n v="4920.5600000000004"/>
    <n v="2.0099999999999998"/>
    <n v="35"/>
  </r>
  <r>
    <d v="2024-11-19T00:00:00"/>
    <d v="1899-12-30T02:37:02"/>
    <x v="64"/>
    <d v="1899-12-30T01:01:28"/>
    <n v="3"/>
    <n v="2437.84"/>
    <n v="4961.7299999999996"/>
    <s v="6e26dbab-e8e0-492c-92bb-ba00e54d9148"/>
    <x v="1"/>
    <s v="2fdb37d1-cf2a-4794-8217-7e308623803c"/>
    <s v="Restaurant"/>
    <x v="3"/>
    <x v="1"/>
    <x v="3"/>
    <x v="3"/>
    <n v="5"/>
    <n v="336.49"/>
    <n v="1324.62"/>
    <n v="45"/>
    <n v="40"/>
    <n v="34"/>
    <x v="158"/>
    <n v="8.3940999999999999"/>
    <x v="10"/>
    <s v="Ludhiana"/>
    <n v="1"/>
    <x v="0"/>
    <n v="0"/>
    <n v="0"/>
    <s v="Other Issue"/>
    <n v="2517.13"/>
    <n v="3.5"/>
    <n v="1.4"/>
    <n v="11.9541"/>
    <x v="0"/>
    <x v="1"/>
    <x v="0"/>
    <n v="1550"/>
    <n v="25.74"/>
    <n v="20.69"/>
  </r>
  <r>
    <d v="2024-07-26T00:00:00"/>
    <d v="1899-12-30T13:36:18"/>
    <x v="5"/>
    <d v="1899-12-30T10:02:42"/>
    <n v="11"/>
    <n v="4192.03"/>
    <n v="2673.04"/>
    <s v="2ca28676-2f5b-4e30-b2cf-b312d409afc3"/>
    <x v="0"/>
    <s v="b272204f-d953-403b-b23f-b5c09a4923a1"/>
    <s v="Grocery"/>
    <x v="2"/>
    <x v="1"/>
    <x v="1"/>
    <x v="5"/>
    <n v="10"/>
    <n v="352.62"/>
    <n v="1747.08"/>
    <n v="42"/>
    <n v="97"/>
    <n v="14"/>
    <x v="217"/>
    <n v="8.6189"/>
    <x v="10"/>
    <s v="Ahmedabad"/>
    <n v="0"/>
    <x v="2"/>
    <n v="0"/>
    <n v="1"/>
    <s v="Customer Demand"/>
    <n v="1361.99"/>
    <n v="1.1000000000000001"/>
    <n v="2"/>
    <n v="19.968899999999998"/>
    <x v="1"/>
    <x v="1"/>
    <x v="3"/>
    <m/>
    <m/>
    <m/>
  </r>
  <r>
    <d v="2024-12-14T00:00:00"/>
    <d v="1899-12-30T02:02:12"/>
    <x v="167"/>
    <d v="1899-12-30T11:41:05"/>
    <n v="4"/>
    <n v="3315.63"/>
    <n v="4359.79"/>
    <s v="1ed9b8d6-bc2b-42e2-bccd-0f67bdce5330"/>
    <x v="4"/>
    <s v="a99c4402-2c76-4323-b179-b74e224afcd3"/>
    <s v="Restaurant"/>
    <x v="1"/>
    <x v="2"/>
    <x v="2"/>
    <x v="4"/>
    <n v="10"/>
    <n v="63.4"/>
    <n v="1029.76"/>
    <n v="30"/>
    <n v="42"/>
    <n v="35"/>
    <x v="964"/>
    <n v="10.8453"/>
    <x v="7"/>
    <s v="Ludhiana"/>
    <n v="1"/>
    <x v="4"/>
    <n v="1"/>
    <n v="1"/>
    <s v="Other Issue"/>
    <n v="893.33"/>
    <n v="4.0999999999999996"/>
    <n v="3.5"/>
    <n v="11.315300000000001"/>
    <x v="0"/>
    <x v="0"/>
    <x v="3"/>
    <m/>
    <m/>
    <m/>
  </r>
  <r>
    <d v="2024-12-19T00:00:00"/>
    <d v="1899-12-30T07:52:36"/>
    <x v="141"/>
    <d v="1899-12-30T22:07:19"/>
    <n v="9"/>
    <n v="133.54"/>
    <n v="3707.69"/>
    <s v="092805ab-4fbf-425d-b0a0-eb7fd0d89022"/>
    <x v="1"/>
    <s v="94da8f77-427e-415c-95b0-e2625b188fc1"/>
    <s v="Electronics"/>
    <x v="2"/>
    <x v="0"/>
    <x v="0"/>
    <x v="8"/>
    <n v="8"/>
    <n v="426.44"/>
    <n v="2279.08"/>
    <n v="34"/>
    <n v="80"/>
    <n v="30"/>
    <x v="12"/>
    <n v="6.5453999999999999"/>
    <x v="11"/>
    <s v="Surat"/>
    <n v="0"/>
    <x v="4"/>
    <n v="1"/>
    <n v="0"/>
    <s v="Other Issue"/>
    <n v="3382.97"/>
    <n v="4.2"/>
    <n v="2.8"/>
    <n v="10.605399999999999"/>
    <x v="1"/>
    <x v="0"/>
    <x v="3"/>
    <n v="2695.47"/>
    <n v="25.49"/>
    <n v="1.1399999999999999"/>
  </r>
  <r>
    <d v="2024-12-10T00:00:00"/>
    <d v="1899-12-30T20:51:10"/>
    <x v="138"/>
    <d v="1899-12-30T21:08:21"/>
    <n v="20"/>
    <n v="4165.87"/>
    <n v="883.08"/>
    <s v="bae0775d-b324-4e0d-a7de-a3b8b1195ee7"/>
    <x v="1"/>
    <s v="fc1c8eb2-51ed-49e5-86c6-7a3db98e7a04"/>
    <s v="Electronics"/>
    <x v="2"/>
    <x v="2"/>
    <x v="3"/>
    <x v="4"/>
    <n v="6"/>
    <n v="76.67"/>
    <n v="4500.1899999999996"/>
    <n v="19"/>
    <n v="57"/>
    <n v="58"/>
    <x v="1158"/>
    <n v="13.1646"/>
    <x v="10"/>
    <s v="Vadodara"/>
    <n v="1"/>
    <x v="3"/>
    <n v="1"/>
    <n v="1"/>
    <s v="Other Issue"/>
    <n v="474.7"/>
    <n v="3.9"/>
    <n v="2.7"/>
    <n v="15.3546"/>
    <x v="0"/>
    <x v="1"/>
    <x v="3"/>
    <n v="3248.95"/>
    <n v="23.9"/>
    <n v="17.16"/>
  </r>
  <r>
    <d v="2024-09-20T00:00:00"/>
    <d v="1899-12-30T09:31:35"/>
    <x v="0"/>
    <d v="1899-12-30T02:16:43"/>
    <n v="1"/>
    <n v="2299.5100000000002"/>
    <n v="1644.72"/>
    <s v="731dc7e6-fcb4-4df5-85c3-fafe2bd6dcd5"/>
    <x v="1"/>
    <s v="2be7a8cd-b649-4d09-b025-7320be27c19e"/>
    <s v="Furniture"/>
    <x v="1"/>
    <x v="0"/>
    <x v="5"/>
    <x v="3"/>
    <n v="7"/>
    <n v="302.67"/>
    <n v="1109.45"/>
    <n v="27"/>
    <n v="25"/>
    <n v="59"/>
    <x v="905"/>
    <n v="5.7759999999999998"/>
    <x v="11"/>
    <s v="Surat"/>
    <n v="1"/>
    <x v="2"/>
    <n v="0"/>
    <n v="0"/>
    <s v="Other Issue"/>
    <n v="3254.81"/>
    <n v="3.8"/>
    <n v="1.8"/>
    <n v="8.6859999999999999"/>
    <x v="0"/>
    <x v="0"/>
    <x v="3"/>
    <n v="4953.9399999999996"/>
    <n v="5.62"/>
    <n v="41.82"/>
  </r>
  <r>
    <d v="2024-09-19T00:00:00"/>
    <d v="1899-12-30T01:37:05"/>
    <x v="71"/>
    <d v="1899-12-30T10:39:18"/>
    <n v="14"/>
    <n v="4004.23"/>
    <n v="2590.9499999999998"/>
    <s v="9f973d8f-50dc-4bd0-9b88-4736522bdd96"/>
    <x v="4"/>
    <s v="06248edb-22f4-4235-85b9-a5292397610b"/>
    <s v="Electronics"/>
    <x v="2"/>
    <x v="1"/>
    <x v="5"/>
    <x v="4"/>
    <n v="4"/>
    <n v="102.14"/>
    <n v="1377.3"/>
    <n v="35"/>
    <n v="73"/>
    <n v="43"/>
    <x v="543"/>
    <n v="2.3549000000000002"/>
    <x v="3"/>
    <s v="Lucknow"/>
    <n v="1"/>
    <x v="2"/>
    <n v="1"/>
    <n v="0"/>
    <s v="Other Issue"/>
    <n v="3463.22"/>
    <n v="4.5"/>
    <n v="2.8"/>
    <n v="7.0648999999999997"/>
    <x v="0"/>
    <x v="1"/>
    <x v="3"/>
    <m/>
    <m/>
    <m/>
  </r>
  <r>
    <d v="2024-08-16T00:00:00"/>
    <d v="1899-12-30T18:40:50"/>
    <x v="143"/>
    <d v="1899-12-30T07:20:09"/>
    <n v="18"/>
    <n v="4515.8599999999997"/>
    <n v="1970.39"/>
    <s v="ce967189-785b-4103-b1a9-f7dd2320822f"/>
    <x v="1"/>
    <s v="c7f653fb-29a9-4522-b9a8-1e0c3a8b328a"/>
    <s v="Electronics"/>
    <x v="0"/>
    <x v="1"/>
    <x v="1"/>
    <x v="5"/>
    <n v="7"/>
    <n v="400.15"/>
    <n v="517.51"/>
    <n v="5"/>
    <n v="56"/>
    <n v="34"/>
    <x v="340"/>
    <n v="13.505100000000001"/>
    <x v="3"/>
    <s v="Nashik"/>
    <n v="1"/>
    <x v="1"/>
    <n v="1"/>
    <n v="1"/>
    <s v="Vehicle Breakdown"/>
    <n v="3121.78"/>
    <n v="3.2"/>
    <n v="1"/>
    <n v="24.985100000000003"/>
    <x v="0"/>
    <x v="1"/>
    <x v="3"/>
    <n v="2464.96"/>
    <n v="15.79"/>
    <n v="7.17"/>
  </r>
  <r>
    <d v="2024-10-17T00:00:00"/>
    <d v="1899-12-30T19:27:30"/>
    <x v="98"/>
    <d v="1899-12-30T15:17:46"/>
    <n v="20"/>
    <n v="774.52"/>
    <n v="2800.18"/>
    <s v="bcb982be-6153-4398-861e-0031f3151026"/>
    <x v="1"/>
    <s v="cc9c7852-4bd5-4d05-9e35-681dfeb516c1"/>
    <s v="Grocery"/>
    <x v="2"/>
    <x v="1"/>
    <x v="0"/>
    <x v="8"/>
    <n v="7"/>
    <n v="322.95999999999998"/>
    <n v="1997.24"/>
    <n v="43"/>
    <n v="51"/>
    <n v="13"/>
    <x v="1141"/>
    <n v="2.7919"/>
    <x v="14"/>
    <s v="Bangalore"/>
    <n v="0"/>
    <x v="4"/>
    <n v="1"/>
    <n v="0"/>
    <s v="Other Issue"/>
    <n v="3863.75"/>
    <n v="4.9000000000000004"/>
    <n v="2.7"/>
    <n v="8.2619000000000007"/>
    <x v="0"/>
    <x v="1"/>
    <x v="3"/>
    <n v="1159.3699999999999"/>
    <n v="23.01"/>
    <n v="16.91"/>
  </r>
  <r>
    <d v="2024-12-02T00:00:00"/>
    <d v="1899-12-30T08:40:40"/>
    <x v="113"/>
    <d v="1899-12-30T12:55:48"/>
    <n v="3"/>
    <n v="1715.04"/>
    <n v="2360.5"/>
    <s v="641ccdcf-a6cd-4b07-9c8c-3092d7ddc014"/>
    <x v="4"/>
    <s v="6006b04f-d05a-4a3b-b4cd-240f303e8fe0"/>
    <s v="Furniture"/>
    <x v="3"/>
    <x v="0"/>
    <x v="5"/>
    <x v="9"/>
    <n v="1"/>
    <n v="434.39"/>
    <n v="2596.56"/>
    <n v="24"/>
    <n v="59"/>
    <n v="22"/>
    <x v="506"/>
    <n v="13.681100000000001"/>
    <x v="1"/>
    <s v="Vadodara"/>
    <n v="1"/>
    <x v="3"/>
    <n v="1"/>
    <n v="0"/>
    <s v="Other Issue"/>
    <n v="3724.1"/>
    <n v="2.2999999999999998"/>
    <n v="1.8"/>
    <n v="20.4011"/>
    <x v="1"/>
    <x v="0"/>
    <x v="0"/>
    <m/>
    <m/>
    <m/>
  </r>
  <r>
    <d v="2024-07-29T00:00:00"/>
    <d v="1899-12-30T08:15:21"/>
    <x v="182"/>
    <d v="1899-12-30T23:14:23"/>
    <n v="17"/>
    <n v="1841.67"/>
    <n v="2272.48"/>
    <s v="2dbc2746-2d5b-481a-ba11-4f362f7ed0c5"/>
    <x v="1"/>
    <s v="4b0c2c0d-4521-4dcd-9659-0da405b3909a"/>
    <s v="Electronics"/>
    <x v="3"/>
    <x v="2"/>
    <x v="2"/>
    <x v="5"/>
    <n v="2"/>
    <n v="459.77"/>
    <n v="4268.07"/>
    <n v="24"/>
    <n v="16"/>
    <n v="32"/>
    <x v="101"/>
    <n v="4.7224000000000004"/>
    <x v="2"/>
    <s v="Hyderabad"/>
    <n v="0"/>
    <x v="4"/>
    <n v="1"/>
    <n v="0"/>
    <s v="Vehicle Breakdown"/>
    <n v="4246.99"/>
    <n v="4.0999999999999996"/>
    <n v="3.8"/>
    <n v="5.8024000000000004"/>
    <x v="0"/>
    <x v="0"/>
    <x v="1"/>
    <n v="4054.67"/>
    <n v="19.02"/>
    <n v="31.46"/>
  </r>
  <r>
    <d v="2024-12-05T00:00:00"/>
    <d v="1899-12-30T06:15:30"/>
    <x v="89"/>
    <d v="1899-12-30T03:04:06"/>
    <n v="15"/>
    <n v="2351.36"/>
    <n v="1046.1600000000001"/>
    <s v="77d6698e-29cd-4feb-9b5d-8ce347fe1cfa"/>
    <x v="1"/>
    <s v="04c95b04-95d9-4e2b-833f-c719eb0aa1fa"/>
    <s v="Restaurant"/>
    <x v="0"/>
    <x v="0"/>
    <x v="3"/>
    <x v="2"/>
    <n v="9"/>
    <n v="495.4"/>
    <n v="4301.76"/>
    <n v="43"/>
    <n v="3"/>
    <n v="14"/>
    <x v="674"/>
    <n v="12.2493"/>
    <x v="4"/>
    <s v="Ahmedabad"/>
    <n v="1"/>
    <x v="1"/>
    <n v="0"/>
    <n v="1"/>
    <s v="Other Issue"/>
    <n v="4113.18"/>
    <n v="4.9000000000000004"/>
    <n v="1.5"/>
    <n v="21.7393"/>
    <x v="1"/>
    <x v="0"/>
    <x v="2"/>
    <n v="3594.73"/>
    <n v="27.44"/>
    <n v="25.22"/>
  </r>
  <r>
    <d v="2024-09-13T00:00:00"/>
    <d v="1899-12-30T16:06:15"/>
    <x v="94"/>
    <d v="1899-12-30T02:54:09"/>
    <n v="9"/>
    <n v="3833.27"/>
    <n v="3977.06"/>
    <s v="c7da8b94-14d1-4091-85af-40874f62be8f"/>
    <x v="1"/>
    <s v="aafa354b-8b0c-44dd-8bbe-c449e5075806"/>
    <s v="Grocery"/>
    <x v="1"/>
    <x v="2"/>
    <x v="1"/>
    <x v="4"/>
    <n v="1"/>
    <n v="246.62"/>
    <n v="4941.1000000000004"/>
    <n v="36"/>
    <n v="99"/>
    <n v="36"/>
    <x v="1100"/>
    <n v="2.0246"/>
    <x v="10"/>
    <s v="Mumbai"/>
    <n v="1"/>
    <x v="2"/>
    <n v="0"/>
    <n v="0"/>
    <s v="Other Issue"/>
    <n v="1154.03"/>
    <n v="1.3"/>
    <n v="1.2"/>
    <n v="12.5946"/>
    <x v="0"/>
    <x v="1"/>
    <x v="3"/>
    <n v="4058.98"/>
    <n v="17.27"/>
    <n v="58.74"/>
  </r>
  <r>
    <d v="2024-12-16T00:00:00"/>
    <d v="1899-12-30T15:17:02"/>
    <x v="81"/>
    <d v="1899-12-30T10:32:53"/>
    <n v="18"/>
    <n v="4227.2299999999996"/>
    <n v="3389.18"/>
    <s v="4ec4494d-eeb0-4ad7-96f4-cb6198640ee3"/>
    <x v="1"/>
    <s v="23ae0d3e-0d3f-4683-a29a-efb7dfcf02f6"/>
    <s v="Restaurant"/>
    <x v="0"/>
    <x v="2"/>
    <x v="5"/>
    <x v="5"/>
    <n v="10"/>
    <n v="373.1"/>
    <n v="3265.78"/>
    <n v="2"/>
    <n v="73"/>
    <n v="58"/>
    <x v="528"/>
    <n v="12.194000000000001"/>
    <x v="4"/>
    <s v="Mumbai"/>
    <n v="0"/>
    <x v="0"/>
    <n v="0"/>
    <n v="1"/>
    <s v="Vehicle Breakdown"/>
    <n v="4086.87"/>
    <n v="1.8"/>
    <n v="4.4000000000000004"/>
    <n v="21.173999999999999"/>
    <x v="0"/>
    <x v="1"/>
    <x v="3"/>
    <n v="841.7"/>
    <n v="12.65"/>
    <n v="32.92"/>
  </r>
  <r>
    <d v="2024-09-06T00:00:00"/>
    <d v="1899-12-30T21:56:25"/>
    <x v="141"/>
    <d v="1899-12-30T19:30:42"/>
    <n v="4"/>
    <n v="4039.45"/>
    <n v="4078.75"/>
    <s v="55284b93-70b0-4d5e-b0b1-41b848769736"/>
    <x v="2"/>
    <s v="8b88ed91-3ad2-4997-ab83-3e4b57e41c71"/>
    <s v="Furniture"/>
    <x v="1"/>
    <x v="2"/>
    <x v="3"/>
    <x v="8"/>
    <n v="6"/>
    <n v="129.47"/>
    <n v="1961.02"/>
    <n v="9"/>
    <n v="97"/>
    <n v="54"/>
    <x v="1038"/>
    <n v="0.84670000000000001"/>
    <x v="4"/>
    <s v="Nashik"/>
    <n v="0"/>
    <x v="3"/>
    <n v="0"/>
    <n v="0"/>
    <s v="Vehicle Breakdown"/>
    <n v="1055.51"/>
    <n v="3.7"/>
    <n v="4.7"/>
    <n v="6.3767000000000005"/>
    <x v="0"/>
    <x v="1"/>
    <x v="2"/>
    <m/>
    <m/>
    <m/>
  </r>
  <r>
    <d v="2024-11-05T00:00:00"/>
    <d v="1899-12-30T10:58:32"/>
    <x v="45"/>
    <d v="1899-12-30T16:03:59"/>
    <n v="9"/>
    <n v="4388.95"/>
    <n v="591.55999999999995"/>
    <s v="ef50fe7e-488f-4d84-8d2c-567c721c4486"/>
    <x v="4"/>
    <s v="4cedf7c7-b321-493d-b99c-dedf36376c7f"/>
    <s v="Restaurant"/>
    <x v="2"/>
    <x v="0"/>
    <x v="5"/>
    <x v="4"/>
    <n v="4"/>
    <n v="120.14"/>
    <n v="876.58"/>
    <n v="22"/>
    <n v="13"/>
    <n v="25"/>
    <x v="1031"/>
    <n v="6.5887000000000002"/>
    <x v="9"/>
    <s v="Kolkata"/>
    <n v="1"/>
    <x v="2"/>
    <n v="0"/>
    <n v="0"/>
    <s v="Customer Demand"/>
    <n v="2149.77"/>
    <n v="3.4"/>
    <n v="1.2"/>
    <n v="10.1587"/>
    <x v="0"/>
    <x v="1"/>
    <x v="3"/>
    <m/>
    <m/>
    <m/>
  </r>
  <r>
    <d v="2024-07-02T00:00:00"/>
    <d v="1899-12-30T10:02:39"/>
    <x v="166"/>
    <d v="1899-12-30T15:40:17"/>
    <n v="19"/>
    <n v="1756.26"/>
    <n v="4993.17"/>
    <s v="4df4bae0-8f66-4b5a-bf45-e48f24c66e72"/>
    <x v="0"/>
    <s v="fd3e0e6f-3117-4929-b292-bc528defa5c1"/>
    <s v="Restaurant"/>
    <x v="3"/>
    <x v="1"/>
    <x v="2"/>
    <x v="5"/>
    <n v="6"/>
    <n v="303.26"/>
    <n v="2939.11"/>
    <n v="20"/>
    <n v="53"/>
    <n v="22"/>
    <x v="545"/>
    <n v="11.4535"/>
    <x v="7"/>
    <s v="Lucknow"/>
    <n v="1"/>
    <x v="1"/>
    <n v="1"/>
    <n v="0"/>
    <s v="Other Issue"/>
    <n v="4361.62"/>
    <n v="2.9"/>
    <n v="4.3"/>
    <n v="19.313500000000001"/>
    <x v="0"/>
    <x v="1"/>
    <x v="0"/>
    <m/>
    <m/>
    <m/>
  </r>
  <r>
    <d v="2024-09-03T00:00:00"/>
    <d v="1899-12-30T13:09:40"/>
    <x v="117"/>
    <d v="1899-12-30T11:38:15"/>
    <n v="20"/>
    <n v="4070.47"/>
    <n v="4292.2"/>
    <s v="2425ff14-a48a-4da0-a267-a1596f8e0cbe"/>
    <x v="1"/>
    <s v="a0be47a9-7b79-4a6b-be6b-0dca4287f829"/>
    <s v="Furniture"/>
    <x v="1"/>
    <x v="0"/>
    <x v="3"/>
    <x v="2"/>
    <n v="3"/>
    <n v="266.94"/>
    <n v="2534.7800000000002"/>
    <n v="4"/>
    <n v="68"/>
    <n v="49"/>
    <x v="1031"/>
    <n v="2.6560999999999999"/>
    <x v="5"/>
    <s v="Ahmedabad"/>
    <n v="1"/>
    <x v="3"/>
    <n v="1"/>
    <n v="0"/>
    <s v="Customer Demand"/>
    <n v="854.42"/>
    <n v="4.9000000000000004"/>
    <n v="1.3"/>
    <n v="6.2260999999999997"/>
    <x v="1"/>
    <x v="0"/>
    <x v="0"/>
    <n v="3707.67"/>
    <n v="7.59"/>
    <n v="20.49"/>
  </r>
  <r>
    <d v="2024-08-23T00:00:00"/>
    <d v="1899-12-30T12:42:47"/>
    <x v="95"/>
    <d v="1899-12-30T13:28:11"/>
    <n v="11"/>
    <n v="913.38"/>
    <n v="1388.2"/>
    <s v="267b8ed3-5f20-4700-ac4f-6fa8be5a4b39"/>
    <x v="1"/>
    <s v="56811ced-3b74-4c1f-a715-8979a898f25c"/>
    <s v="Restaurant"/>
    <x v="0"/>
    <x v="2"/>
    <x v="2"/>
    <x v="1"/>
    <n v="7"/>
    <n v="494.42"/>
    <n v="3347.19"/>
    <n v="48"/>
    <n v="46"/>
    <n v="33"/>
    <x v="602"/>
    <n v="3.9678"/>
    <x v="6"/>
    <s v="Ahmedabad"/>
    <n v="1"/>
    <x v="3"/>
    <n v="1"/>
    <n v="0"/>
    <s v="Other Issue"/>
    <n v="2570.92"/>
    <n v="4.3"/>
    <n v="3.5"/>
    <n v="12.7378"/>
    <x v="0"/>
    <x v="1"/>
    <x v="0"/>
    <n v="2066.87"/>
    <n v="5.69"/>
    <n v="37.17"/>
  </r>
  <r>
    <d v="2024-07-28T00:00:00"/>
    <d v="1899-12-30T17:28:31"/>
    <x v="131"/>
    <d v="1899-12-30T20:33:31"/>
    <n v="20"/>
    <n v="3431.22"/>
    <n v="3162.47"/>
    <s v="e4527340-0c4e-4284-8d40-bfb42c81898d"/>
    <x v="1"/>
    <s v="ab2aa484-0e71-4074-b931-0a982d6f31a9"/>
    <s v="Electronics"/>
    <x v="2"/>
    <x v="0"/>
    <x v="0"/>
    <x v="0"/>
    <n v="10"/>
    <n v="107.76"/>
    <n v="4871.16"/>
    <n v="7"/>
    <n v="58"/>
    <n v="17"/>
    <x v="286"/>
    <n v="8.5113000000000003"/>
    <x v="6"/>
    <s v="Jaipur"/>
    <n v="1"/>
    <x v="2"/>
    <n v="0"/>
    <n v="1"/>
    <s v="Vehicle Breakdown"/>
    <n v="1229.2"/>
    <n v="3.2"/>
    <n v="3.5"/>
    <n v="12.2013"/>
    <x v="1"/>
    <x v="1"/>
    <x v="3"/>
    <n v="2682.07"/>
    <n v="17.73"/>
    <n v="21.76"/>
  </r>
  <r>
    <d v="2024-08-19T00:00:00"/>
    <d v="1899-12-30T00:17:55"/>
    <x v="174"/>
    <d v="1899-12-30T11:31:33"/>
    <n v="5"/>
    <n v="1784.21"/>
    <n v="1300.7"/>
    <s v="386d9f86-2b29-4064-b970-06b81538b466"/>
    <x v="1"/>
    <s v="42c7a522-9044-47b0-aff3-83be8866b0bd"/>
    <s v="Restaurant"/>
    <x v="1"/>
    <x v="1"/>
    <x v="3"/>
    <x v="6"/>
    <n v="8"/>
    <n v="21.28"/>
    <n v="3684.83"/>
    <n v="21"/>
    <n v="51"/>
    <n v="39"/>
    <x v="326"/>
    <n v="7.7672999999999996"/>
    <x v="13"/>
    <s v="Vadodara"/>
    <n v="1"/>
    <x v="0"/>
    <n v="1"/>
    <n v="1"/>
    <s v="Vehicle Breakdown"/>
    <n v="2576.89"/>
    <n v="3"/>
    <n v="3.7"/>
    <n v="12.827299999999999"/>
    <x v="1"/>
    <x v="1"/>
    <x v="0"/>
    <n v="1672.14"/>
    <n v="19.309999999999999"/>
    <n v="37.85"/>
  </r>
  <r>
    <d v="2024-08-18T00:00:00"/>
    <d v="1899-12-30T17:36:44"/>
    <x v="4"/>
    <d v="1899-12-30T23:55:09"/>
    <n v="3"/>
    <n v="1364.58"/>
    <n v="2176.4299999999998"/>
    <s v="af811e56-a3f9-47d1-ae8b-0e0f7a87243c"/>
    <x v="1"/>
    <s v="26f4d4c5-7c6f-4e23-bf40-d28a9a7d6834"/>
    <s v="Grocery"/>
    <x v="3"/>
    <x v="2"/>
    <x v="5"/>
    <x v="7"/>
    <n v="5"/>
    <n v="73.39"/>
    <n v="1621.6"/>
    <n v="18"/>
    <n v="27"/>
    <n v="55"/>
    <x v="1129"/>
    <n v="7.242"/>
    <x v="11"/>
    <s v="Mumbai"/>
    <n v="1"/>
    <x v="1"/>
    <n v="0"/>
    <n v="0"/>
    <s v="Vehicle Breakdown"/>
    <n v="265.19"/>
    <n v="4.2"/>
    <n v="2.5"/>
    <n v="15.132"/>
    <x v="0"/>
    <x v="0"/>
    <x v="1"/>
    <n v="2269.61"/>
    <n v="28.6"/>
    <n v="20.85"/>
  </r>
  <r>
    <d v="2024-12-16T00:00:00"/>
    <d v="1899-12-30T16:57:54"/>
    <x v="33"/>
    <d v="1899-12-30T00:49:54"/>
    <n v="3"/>
    <n v="2536.52"/>
    <n v="1349.29"/>
    <s v="8a7f7aac-3ea7-4bdf-bcad-ead474232d87"/>
    <x v="1"/>
    <s v="fed00641-8b37-4608-9506-76f0afc70eb6"/>
    <s v="Restaurant"/>
    <x v="2"/>
    <x v="1"/>
    <x v="4"/>
    <x v="3"/>
    <n v="8"/>
    <n v="344.41"/>
    <n v="1499.11"/>
    <n v="13"/>
    <n v="61"/>
    <n v="15"/>
    <x v="238"/>
    <n v="13.4846"/>
    <x v="5"/>
    <s v="Chennai"/>
    <n v="0"/>
    <x v="4"/>
    <n v="0"/>
    <n v="1"/>
    <s v="Customer Demand"/>
    <n v="4143.76"/>
    <n v="3.1"/>
    <n v="4.5999999999999996"/>
    <n v="14.4146"/>
    <x v="0"/>
    <x v="0"/>
    <x v="2"/>
    <n v="3557.14"/>
    <n v="7.4"/>
    <n v="33.47"/>
  </r>
  <r>
    <d v="2024-10-05T00:00:00"/>
    <d v="1899-12-30T14:55:07"/>
    <x v="145"/>
    <d v="1899-12-30T21:55:50"/>
    <n v="20"/>
    <n v="4394.9399999999996"/>
    <n v="1523.38"/>
    <s v="1988aedc-28c3-43a8-a524-5c80a37811b3"/>
    <x v="1"/>
    <s v="6402706a-a984-4991-8436-a5c6f493b9a6"/>
    <s v="Grocery"/>
    <x v="3"/>
    <x v="0"/>
    <x v="2"/>
    <x v="6"/>
    <n v="9"/>
    <n v="99.67"/>
    <n v="566.89"/>
    <n v="22"/>
    <n v="66"/>
    <n v="24"/>
    <x v="497"/>
    <n v="9.7202000000000002"/>
    <x v="4"/>
    <s v="Ahmedabad"/>
    <n v="0"/>
    <x v="1"/>
    <n v="0"/>
    <n v="1"/>
    <s v="Customer Demand"/>
    <n v="4650.6000000000004"/>
    <n v="2.2999999999999998"/>
    <n v="3.3"/>
    <n v="15.3102"/>
    <x v="1"/>
    <x v="1"/>
    <x v="3"/>
    <n v="3472.01"/>
    <n v="21.85"/>
    <n v="38.08"/>
  </r>
  <r>
    <d v="2024-07-14T00:00:00"/>
    <d v="1899-12-30T12:55:37"/>
    <x v="133"/>
    <d v="1899-12-30T17:32:38"/>
    <n v="20"/>
    <n v="4426.34"/>
    <n v="2304.4299999999998"/>
    <s v="17edf52f-0b81-4db3-8303-6fb2ccf70660"/>
    <x v="1"/>
    <s v="074f7d97-ddb0-418c-b58a-e3201fabeea7"/>
    <s v="Grocery"/>
    <x v="3"/>
    <x v="2"/>
    <x v="2"/>
    <x v="3"/>
    <n v="4"/>
    <n v="463.35"/>
    <n v="3730.74"/>
    <n v="3"/>
    <n v="59"/>
    <n v="8"/>
    <x v="154"/>
    <n v="3.1976"/>
    <x v="9"/>
    <s v="Nagpur"/>
    <n v="1"/>
    <x v="3"/>
    <n v="1"/>
    <n v="0"/>
    <s v="Vehicle Breakdown"/>
    <n v="616.46"/>
    <n v="4.2"/>
    <n v="4"/>
    <n v="13.1076"/>
    <x v="0"/>
    <x v="1"/>
    <x v="0"/>
    <n v="2839.59"/>
    <n v="25.76"/>
    <n v="3.5"/>
  </r>
  <r>
    <d v="2024-12-13T00:00:00"/>
    <d v="1899-12-30T09:55:00"/>
    <x v="168"/>
    <d v="1899-12-30T09:20:09"/>
    <n v="14"/>
    <n v="3818.59"/>
    <n v="1003.36"/>
    <s v="8476e47a-e69e-4bcb-826c-6be87a8081f4"/>
    <x v="4"/>
    <s v="39043c3f-86c0-4951-9436-b09e4d798e45"/>
    <s v="Grocery"/>
    <x v="2"/>
    <x v="2"/>
    <x v="3"/>
    <x v="8"/>
    <n v="10"/>
    <n v="85.15"/>
    <n v="548.05999999999995"/>
    <n v="6"/>
    <n v="39"/>
    <n v="54"/>
    <x v="913"/>
    <n v="5.6021999999999998"/>
    <x v="2"/>
    <s v="Lucknow"/>
    <n v="0"/>
    <x v="4"/>
    <n v="0"/>
    <n v="1"/>
    <s v="Other Issue"/>
    <n v="2233.37"/>
    <n v="2"/>
    <n v="2.6"/>
    <n v="10.3622"/>
    <x v="1"/>
    <x v="0"/>
    <x v="3"/>
    <m/>
    <m/>
    <m/>
  </r>
  <r>
    <d v="2024-07-07T00:00:00"/>
    <d v="1899-12-30T21:10:17"/>
    <x v="77"/>
    <d v="1899-12-30T12:24:26"/>
    <n v="16"/>
    <n v="3650.86"/>
    <n v="1463.23"/>
    <s v="3b871070-1eef-4374-bfa5-80ac8270ea52"/>
    <x v="1"/>
    <s v="a2ac35df-3a1b-478e-9fe2-60d838824e3b"/>
    <s v="Grocery"/>
    <x v="1"/>
    <x v="2"/>
    <x v="5"/>
    <x v="9"/>
    <n v="10"/>
    <n v="445.71"/>
    <n v="2875.27"/>
    <n v="2"/>
    <n v="91"/>
    <n v="22"/>
    <x v="873"/>
    <n v="13.196099999999999"/>
    <x v="1"/>
    <s v="Nashik"/>
    <n v="0"/>
    <x v="1"/>
    <n v="0"/>
    <n v="1"/>
    <s v="Other Issue"/>
    <n v="1417.93"/>
    <n v="3.5"/>
    <n v="2.9"/>
    <n v="19.016100000000002"/>
    <x v="1"/>
    <x v="0"/>
    <x v="0"/>
    <n v="393.16"/>
    <n v="14.11"/>
    <n v="1.25"/>
  </r>
  <r>
    <d v="2024-10-01T00:00:00"/>
    <d v="1899-12-30T11:12:16"/>
    <x v="66"/>
    <d v="1899-12-30T10:39:15"/>
    <n v="2"/>
    <n v="3426.63"/>
    <n v="3271.31"/>
    <s v="fbef6bdf-a450-4e99-8b56-aa5d706c3576"/>
    <x v="4"/>
    <s v="07d8a1b2-a146-49fa-a5fc-53cf89aa88bf"/>
    <s v="Electronics"/>
    <x v="3"/>
    <x v="0"/>
    <x v="5"/>
    <x v="9"/>
    <n v="5"/>
    <n v="82.31"/>
    <n v="1752.01"/>
    <n v="24"/>
    <n v="86"/>
    <n v="31"/>
    <x v="125"/>
    <n v="12.526"/>
    <x v="8"/>
    <s v="Kolkata"/>
    <n v="0"/>
    <x v="2"/>
    <n v="1"/>
    <n v="1"/>
    <s v="Vehicle Breakdown"/>
    <n v="2121.1"/>
    <n v="4.5999999999999996"/>
    <n v="2.4"/>
    <n v="24.186"/>
    <x v="0"/>
    <x v="0"/>
    <x v="1"/>
    <m/>
    <m/>
    <m/>
  </r>
  <r>
    <d v="2024-09-01T00:00:00"/>
    <d v="1899-12-30T09:52:06"/>
    <x v="111"/>
    <d v="1899-12-30T19:56:02"/>
    <n v="19"/>
    <n v="3421.97"/>
    <n v="671.97"/>
    <s v="5b771322-8a1f-4acb-8352-371b9e11b922"/>
    <x v="1"/>
    <s v="b5331125-fc05-4a33-ab58-e88d0bcbbe27"/>
    <s v="Electronics"/>
    <x v="3"/>
    <x v="1"/>
    <x v="3"/>
    <x v="9"/>
    <n v="7"/>
    <n v="150.55000000000001"/>
    <n v="3456.54"/>
    <n v="10"/>
    <n v="80"/>
    <n v="52"/>
    <x v="351"/>
    <n v="9.4727999999999994"/>
    <x v="9"/>
    <s v="Ludhiana"/>
    <n v="1"/>
    <x v="0"/>
    <n v="0"/>
    <n v="0"/>
    <s v="Vehicle Breakdown"/>
    <n v="2149.4899999999998"/>
    <n v="2.8"/>
    <n v="2.2999999999999998"/>
    <n v="12.9528"/>
    <x v="0"/>
    <x v="1"/>
    <x v="3"/>
    <n v="1531.01"/>
    <n v="10.53"/>
    <n v="21.24"/>
  </r>
  <r>
    <d v="2024-12-18T00:00:00"/>
    <d v="1899-12-30T17:25:06"/>
    <x v="71"/>
    <d v="1899-12-30T00:38:30"/>
    <n v="1"/>
    <n v="4933.32"/>
    <n v="4794.13"/>
    <s v="bff9f513-79ce-42df-91a1-2ceea994d1a1"/>
    <x v="1"/>
    <s v="60384e53-ebc9-4302-8df0-09070d58f566"/>
    <s v="Restaurant"/>
    <x v="0"/>
    <x v="1"/>
    <x v="0"/>
    <x v="8"/>
    <n v="8"/>
    <n v="420.28"/>
    <n v="1765.74"/>
    <n v="18"/>
    <n v="2"/>
    <n v="27"/>
    <x v="719"/>
    <n v="13.836499999999999"/>
    <x v="7"/>
    <s v="Bangalore"/>
    <n v="0"/>
    <x v="3"/>
    <n v="0"/>
    <n v="0"/>
    <s v="Vehicle Breakdown"/>
    <n v="1562.08"/>
    <n v="4"/>
    <n v="3.1"/>
    <n v="18.926499999999997"/>
    <x v="0"/>
    <x v="0"/>
    <x v="2"/>
    <n v="1912.08"/>
    <n v="28.92"/>
    <n v="26.81"/>
  </r>
  <r>
    <d v="2024-12-10T00:00:00"/>
    <d v="1899-12-30T16:57:37"/>
    <x v="22"/>
    <d v="1899-12-30T08:26:27"/>
    <n v="12"/>
    <n v="2390.98"/>
    <n v="854.27"/>
    <s v="f3d910d9-c704-48cb-8089-63a0137ce122"/>
    <x v="0"/>
    <s v="0ed0fb2b-ddc3-4a56-b517-1b76dc178aee"/>
    <s v="Restaurant"/>
    <x v="3"/>
    <x v="1"/>
    <x v="2"/>
    <x v="2"/>
    <n v="1"/>
    <n v="293.63"/>
    <n v="688.12"/>
    <n v="13"/>
    <n v="42"/>
    <n v="11"/>
    <x v="1013"/>
    <n v="7.7656000000000001"/>
    <x v="14"/>
    <s v="Lucknow"/>
    <n v="0"/>
    <x v="4"/>
    <n v="1"/>
    <n v="0"/>
    <s v="Vehicle Breakdown"/>
    <n v="2001.37"/>
    <n v="1.8"/>
    <n v="4.5"/>
    <n v="18.825600000000001"/>
    <x v="0"/>
    <x v="0"/>
    <x v="2"/>
    <m/>
    <m/>
    <m/>
  </r>
  <r>
    <d v="2024-08-27T00:00:00"/>
    <d v="1899-12-30T01:04:19"/>
    <x v="160"/>
    <d v="1899-12-30T19:42:33"/>
    <n v="5"/>
    <n v="356.38"/>
    <n v="800.07"/>
    <s v="8ae3a361-1ba3-4b26-a919-6d014b09a6fc"/>
    <x v="1"/>
    <s v="37e0b94e-1a9c-405a-a04e-be2d1a1ec0d7"/>
    <s v="Grocery"/>
    <x v="1"/>
    <x v="2"/>
    <x v="4"/>
    <x v="3"/>
    <n v="3"/>
    <n v="403.47"/>
    <n v="1921.59"/>
    <n v="39"/>
    <n v="16"/>
    <n v="51"/>
    <x v="1100"/>
    <n v="1.7350000000000001"/>
    <x v="12"/>
    <s v="Delhi"/>
    <n v="0"/>
    <x v="1"/>
    <n v="1"/>
    <n v="1"/>
    <s v="Vehicle Breakdown"/>
    <n v="1840.62"/>
    <n v="2"/>
    <n v="2"/>
    <n v="12.305"/>
    <x v="1"/>
    <x v="0"/>
    <x v="1"/>
    <n v="1535.9"/>
    <n v="22.63"/>
    <n v="51.79"/>
  </r>
  <r>
    <d v="2024-11-15T00:00:00"/>
    <d v="1899-12-30T06:34:58"/>
    <x v="127"/>
    <d v="1899-12-30T12:50:51"/>
    <n v="20"/>
    <n v="524.16"/>
    <n v="3714.11"/>
    <s v="1f206ec9-05f7-4eec-9cf0-fa335bf46934"/>
    <x v="3"/>
    <s v="7aa683e7-c9ad-4657-a699-407f4d186bc3"/>
    <s v="Furniture"/>
    <x v="0"/>
    <x v="0"/>
    <x v="0"/>
    <x v="1"/>
    <n v="4"/>
    <n v="212"/>
    <n v="1449.13"/>
    <n v="36"/>
    <n v="78"/>
    <n v="15"/>
    <x v="684"/>
    <n v="13.8864"/>
    <x v="9"/>
    <s v="Lucknow"/>
    <n v="0"/>
    <x v="0"/>
    <n v="1"/>
    <n v="1"/>
    <s v="Vehicle Breakdown"/>
    <n v="272.01"/>
    <n v="3.3"/>
    <n v="2.2000000000000002"/>
    <n v="22.366399999999999"/>
    <x v="0"/>
    <x v="0"/>
    <x v="3"/>
    <m/>
    <m/>
    <m/>
  </r>
  <r>
    <d v="2024-07-25T00:00:00"/>
    <d v="1899-12-30T10:27:17"/>
    <x v="45"/>
    <d v="1899-12-30T19:23:42"/>
    <n v="15"/>
    <n v="4828.37"/>
    <n v="1297.8800000000001"/>
    <s v="5adad152-bfca-4893-858a-3f7c69f549ab"/>
    <x v="1"/>
    <s v="61687e11-ea92-40ac-8148-93f9601b2ad3"/>
    <s v="Restaurant"/>
    <x v="2"/>
    <x v="2"/>
    <x v="2"/>
    <x v="1"/>
    <n v="6"/>
    <n v="87.62"/>
    <n v="3547.86"/>
    <n v="2"/>
    <n v="41"/>
    <n v="32"/>
    <x v="217"/>
    <n v="13.260199999999999"/>
    <x v="6"/>
    <s v="Ahmedabad"/>
    <n v="0"/>
    <x v="0"/>
    <n v="0"/>
    <n v="1"/>
    <s v="Vehicle Breakdown"/>
    <n v="2732.59"/>
    <n v="3.5"/>
    <n v="2.4"/>
    <n v="24.610199999999999"/>
    <x v="0"/>
    <x v="0"/>
    <x v="0"/>
    <n v="4939.34"/>
    <n v="16.489999999999998"/>
    <n v="41.92"/>
  </r>
  <r>
    <d v="2024-07-29T00:00:00"/>
    <d v="1899-12-30T11:05:59"/>
    <x v="88"/>
    <d v="1899-12-30T16:51:30"/>
    <n v="8"/>
    <n v="3367.28"/>
    <n v="2687.17"/>
    <s v="79aee5c6-0c66-4135-8e73-ea761f2412e9"/>
    <x v="1"/>
    <s v="cd1bbe61-f44a-4b2d-84cc-cea625181f1c"/>
    <s v="Electronics"/>
    <x v="1"/>
    <x v="2"/>
    <x v="1"/>
    <x v="6"/>
    <n v="10"/>
    <n v="453.03"/>
    <n v="4862.6400000000003"/>
    <n v="40"/>
    <n v="91"/>
    <n v="56"/>
    <x v="101"/>
    <n v="12.2242"/>
    <x v="8"/>
    <s v="Chennai"/>
    <n v="1"/>
    <x v="4"/>
    <n v="0"/>
    <n v="1"/>
    <s v="Other Issue"/>
    <n v="3764.68"/>
    <n v="4.5999999999999996"/>
    <n v="1.5"/>
    <n v="13.3042"/>
    <x v="0"/>
    <x v="0"/>
    <x v="3"/>
    <n v="3634.31"/>
    <n v="18.760000000000002"/>
    <n v="19.440000000000001"/>
  </r>
  <r>
    <d v="2024-09-09T00:00:00"/>
    <d v="1899-12-30T15:41:26"/>
    <x v="163"/>
    <d v="1899-12-30T08:52:08"/>
    <n v="2"/>
    <n v="3972.81"/>
    <n v="4856.8"/>
    <s v="a562d506-1f72-4200-8428-99c30ab02334"/>
    <x v="3"/>
    <s v="347316ef-3164-4f3a-b4bb-851aeeb4f64d"/>
    <s v="Grocery"/>
    <x v="1"/>
    <x v="0"/>
    <x v="1"/>
    <x v="9"/>
    <n v="1"/>
    <n v="207.5"/>
    <n v="3637.51"/>
    <n v="15"/>
    <n v="1"/>
    <n v="23"/>
    <x v="472"/>
    <n v="2.7723"/>
    <x v="4"/>
    <s v="Bangalore"/>
    <n v="1"/>
    <x v="0"/>
    <n v="0"/>
    <n v="1"/>
    <s v="Vehicle Breakdown"/>
    <n v="3136.74"/>
    <n v="3.1"/>
    <n v="3.5"/>
    <n v="6.3522999999999996"/>
    <x v="1"/>
    <x v="1"/>
    <x v="0"/>
    <m/>
    <m/>
    <m/>
  </r>
  <r>
    <d v="2024-12-16T00:00:00"/>
    <d v="1899-12-30T19:09:05"/>
    <x v="50"/>
    <d v="1899-12-30T08:20:13"/>
    <n v="4"/>
    <n v="631.26"/>
    <n v="1965.85"/>
    <s v="cab91061-c36d-469a-9a20-9b7e3908d9f4"/>
    <x v="1"/>
    <s v="e2dfe7ce-eeda-49d6-b88f-8aa5c0d452bb"/>
    <s v="Restaurant"/>
    <x v="3"/>
    <x v="2"/>
    <x v="2"/>
    <x v="4"/>
    <n v="3"/>
    <n v="184.35"/>
    <n v="629.72"/>
    <n v="48"/>
    <n v="93"/>
    <n v="17"/>
    <x v="675"/>
    <n v="7.1769999999999996"/>
    <x v="9"/>
    <s v="Lucknow"/>
    <n v="1"/>
    <x v="3"/>
    <n v="1"/>
    <n v="1"/>
    <s v="Other Issue"/>
    <n v="644.04999999999995"/>
    <n v="1.6"/>
    <n v="1.7"/>
    <n v="10.497"/>
    <x v="0"/>
    <x v="1"/>
    <x v="3"/>
    <n v="2256.62"/>
    <n v="2.04"/>
    <n v="22.48"/>
  </r>
  <r>
    <d v="2024-08-26T00:00:00"/>
    <d v="1899-12-30T00:49:50"/>
    <x v="41"/>
    <d v="1899-12-30T05:52:32"/>
    <n v="9"/>
    <n v="3555.36"/>
    <n v="3511.76"/>
    <s v="0117ff0d-4259-47cf-ac7d-f57b338ae023"/>
    <x v="1"/>
    <s v="b6949068-fb58-407b-b156-b5ae93687439"/>
    <s v="Grocery"/>
    <x v="1"/>
    <x v="2"/>
    <x v="2"/>
    <x v="8"/>
    <n v="5"/>
    <n v="313.61"/>
    <n v="3000.39"/>
    <n v="1"/>
    <n v="99"/>
    <n v="14"/>
    <x v="191"/>
    <n v="11.887499999999999"/>
    <x v="1"/>
    <s v="Hyderabad"/>
    <n v="0"/>
    <x v="2"/>
    <n v="1"/>
    <n v="1"/>
    <s v="Vehicle Breakdown"/>
    <n v="3811.87"/>
    <n v="4.9000000000000004"/>
    <n v="3.1"/>
    <n v="18.467500000000001"/>
    <x v="0"/>
    <x v="0"/>
    <x v="0"/>
    <n v="921.74"/>
    <n v="6.43"/>
    <n v="57.05"/>
  </r>
  <r>
    <d v="2024-11-28T00:00:00"/>
    <d v="1899-12-30T18:58:38"/>
    <x v="65"/>
    <d v="1899-12-30T13:07:34"/>
    <n v="19"/>
    <n v="876.89"/>
    <n v="4949.3900000000003"/>
    <s v="714ad3af-ebd4-4556-b6b9-3d415963fa18"/>
    <x v="1"/>
    <s v="3f8b5541-3466-46b9-bb1e-c4d3b53a1097"/>
    <s v="Furniture"/>
    <x v="0"/>
    <x v="2"/>
    <x v="3"/>
    <x v="5"/>
    <n v="9"/>
    <n v="81.2"/>
    <n v="1007.09"/>
    <n v="11"/>
    <n v="79"/>
    <n v="39"/>
    <x v="79"/>
    <n v="10.4259"/>
    <x v="11"/>
    <s v="Jaipur"/>
    <n v="1"/>
    <x v="2"/>
    <n v="1"/>
    <n v="1"/>
    <s v="Vehicle Breakdown"/>
    <n v="4939.95"/>
    <n v="3.7"/>
    <n v="1.6"/>
    <n v="13.975899999999999"/>
    <x v="0"/>
    <x v="1"/>
    <x v="3"/>
    <n v="276.58999999999997"/>
    <n v="13.77"/>
    <n v="8.7100000000000009"/>
  </r>
  <r>
    <d v="2024-07-26T00:00:00"/>
    <d v="1899-12-30T03:53:43"/>
    <x v="158"/>
    <d v="1899-12-30T15:01:35"/>
    <n v="14"/>
    <n v="203.73"/>
    <n v="4032.54"/>
    <s v="18e1fb1a-18ee-4b20-aaf6-1c29545f62e1"/>
    <x v="3"/>
    <s v="ff26d45c-be58-4fcf-829f-3ca6030115e8"/>
    <s v="Grocery"/>
    <x v="0"/>
    <x v="1"/>
    <x v="0"/>
    <x v="7"/>
    <n v="7"/>
    <n v="405.15"/>
    <n v="1511.08"/>
    <n v="14"/>
    <n v="39"/>
    <n v="6"/>
    <x v="606"/>
    <n v="13.7799"/>
    <x v="6"/>
    <s v="Lucknow"/>
    <n v="1"/>
    <x v="2"/>
    <n v="0"/>
    <n v="0"/>
    <s v="Other Issue"/>
    <n v="596.86"/>
    <n v="3.3"/>
    <n v="4.4000000000000004"/>
    <n v="16.3399"/>
    <x v="1"/>
    <x v="0"/>
    <x v="3"/>
    <m/>
    <m/>
    <m/>
  </r>
  <r>
    <d v="2024-12-24T00:00:00"/>
    <d v="1899-12-30T12:28:28"/>
    <x v="158"/>
    <d v="1899-12-30T23:24:12"/>
    <n v="6"/>
    <n v="215.19"/>
    <n v="1473.38"/>
    <s v="7acaa1fa-3f70-45d6-913f-30a889a1a9d3"/>
    <x v="1"/>
    <s v="fcd8801f-e9d0-4ce7-a58a-c2c1a43ac3af"/>
    <s v="Grocery"/>
    <x v="3"/>
    <x v="0"/>
    <x v="5"/>
    <x v="4"/>
    <n v="7"/>
    <n v="27.6"/>
    <n v="3572.73"/>
    <n v="25"/>
    <n v="12"/>
    <n v="26"/>
    <x v="709"/>
    <n v="1.0378000000000001"/>
    <x v="3"/>
    <s v="Lucknow"/>
    <n v="0"/>
    <x v="4"/>
    <n v="1"/>
    <n v="0"/>
    <s v="Other Issue"/>
    <n v="4486.8500000000004"/>
    <n v="4.8"/>
    <n v="1.2"/>
    <n v="7.1177999999999999"/>
    <x v="0"/>
    <x v="1"/>
    <x v="3"/>
    <n v="2302.5500000000002"/>
    <n v="6.32"/>
    <n v="11.38"/>
  </r>
  <r>
    <d v="2024-08-25T00:00:00"/>
    <d v="1899-12-30T13:33:32"/>
    <x v="17"/>
    <d v="1899-12-30T21:05:35"/>
    <n v="13"/>
    <n v="4303.8599999999997"/>
    <n v="1656.11"/>
    <s v="e986d07b-f242-4925-8b0e-873709227764"/>
    <x v="3"/>
    <s v="907f27db-3e7f-44d0-a1c2-db9250e8f5c0"/>
    <s v="Restaurant"/>
    <x v="1"/>
    <x v="1"/>
    <x v="2"/>
    <x v="2"/>
    <n v="9"/>
    <n v="268.16000000000003"/>
    <n v="1049.82"/>
    <n v="7"/>
    <n v="84"/>
    <n v="29"/>
    <x v="481"/>
    <n v="10.7141"/>
    <x v="11"/>
    <s v="Ludhiana"/>
    <n v="1"/>
    <x v="0"/>
    <n v="0"/>
    <n v="1"/>
    <s v="Customer Demand"/>
    <n v="766.34"/>
    <n v="4.5999999999999996"/>
    <n v="4"/>
    <n v="15.2141"/>
    <x v="0"/>
    <x v="1"/>
    <x v="0"/>
    <m/>
    <m/>
    <m/>
  </r>
  <r>
    <d v="2024-10-26T00:00:00"/>
    <d v="1899-12-30T18:34:08"/>
    <x v="102"/>
    <d v="1899-12-30T23:04:40"/>
    <n v="7"/>
    <n v="4765.21"/>
    <n v="4925.6899999999996"/>
    <s v="96bc0c15-697e-46a6-9ae5-e17635a062b1"/>
    <x v="1"/>
    <s v="83dff59d-c68d-453d-9c06-ffa608bf9845"/>
    <s v="Electronics"/>
    <x v="0"/>
    <x v="2"/>
    <x v="0"/>
    <x v="9"/>
    <n v="6"/>
    <n v="199.6"/>
    <n v="4553.79"/>
    <n v="30"/>
    <n v="9"/>
    <n v="58"/>
    <x v="534"/>
    <n v="6.6325000000000003"/>
    <x v="6"/>
    <s v="Surat"/>
    <n v="1"/>
    <x v="0"/>
    <n v="0"/>
    <n v="1"/>
    <s v="Customer Demand"/>
    <n v="3704.39"/>
    <n v="2.1"/>
    <n v="3.5"/>
    <n v="9.2825000000000006"/>
    <x v="1"/>
    <x v="0"/>
    <x v="2"/>
    <n v="4234.74"/>
    <n v="26.58"/>
    <n v="16.09"/>
  </r>
  <r>
    <d v="2024-10-16T00:00:00"/>
    <d v="1899-12-30T14:51:26"/>
    <x v="142"/>
    <d v="1899-12-30T03:16:35"/>
    <n v="18"/>
    <n v="2513.0500000000002"/>
    <n v="4600.72"/>
    <s v="09707ca4-ef4a-4b96-8afa-a1cd343b1c78"/>
    <x v="1"/>
    <s v="df2f0a75-147b-4cc6-8d5f-aadd8d98108f"/>
    <s v="Restaurant"/>
    <x v="1"/>
    <x v="1"/>
    <x v="4"/>
    <x v="4"/>
    <n v="3"/>
    <n v="103.47"/>
    <n v="2173.48"/>
    <n v="30"/>
    <n v="61"/>
    <n v="44"/>
    <x v="327"/>
    <n v="13.7202"/>
    <x v="12"/>
    <s v="Jaipur"/>
    <n v="1"/>
    <x v="2"/>
    <n v="0"/>
    <n v="1"/>
    <s v="Vehicle Breakdown"/>
    <n v="3304.7"/>
    <n v="2.4"/>
    <n v="2.2999999999999998"/>
    <n v="22.150199999999998"/>
    <x v="0"/>
    <x v="0"/>
    <x v="3"/>
    <n v="812.83"/>
    <n v="20.52"/>
    <n v="45.55"/>
  </r>
  <r>
    <d v="2024-11-26T00:00:00"/>
    <d v="1899-12-30T17:35:26"/>
    <x v="11"/>
    <d v="1899-12-30T22:11:20"/>
    <n v="17"/>
    <n v="2019.46"/>
    <n v="2946.44"/>
    <s v="9b53ee81-58b0-4036-ad4a-c9634567ecb6"/>
    <x v="1"/>
    <s v="61c0900a-4356-413f-8527-49dba096e800"/>
    <s v="Grocery"/>
    <x v="2"/>
    <x v="1"/>
    <x v="2"/>
    <x v="8"/>
    <n v="7"/>
    <n v="332.06"/>
    <n v="3650.63"/>
    <n v="42"/>
    <n v="82"/>
    <n v="45"/>
    <x v="886"/>
    <n v="6.6313000000000004"/>
    <x v="11"/>
    <s v="Mumbai"/>
    <n v="0"/>
    <x v="4"/>
    <n v="0"/>
    <n v="0"/>
    <s v="Other Issue"/>
    <n v="542.91"/>
    <n v="4.7"/>
    <n v="1.9"/>
    <n v="15.2713"/>
    <x v="1"/>
    <x v="0"/>
    <x v="3"/>
    <n v="4950.82"/>
    <n v="6.4"/>
    <n v="16.37"/>
  </r>
  <r>
    <d v="2024-08-06T00:00:00"/>
    <d v="1899-12-30T22:05:54"/>
    <x v="10"/>
    <d v="1899-12-30T15:38:42"/>
    <n v="6"/>
    <n v="240.29"/>
    <n v="1762.86"/>
    <s v="3a68c52d-9379-4718-8d28-92064c3bd618"/>
    <x v="4"/>
    <s v="56bf28c5-3465-40b4-8237-e983e8e154b1"/>
    <s v="Furniture"/>
    <x v="2"/>
    <x v="0"/>
    <x v="0"/>
    <x v="2"/>
    <n v="7"/>
    <n v="474.92"/>
    <n v="587.77"/>
    <n v="27"/>
    <n v="12"/>
    <n v="49"/>
    <x v="1133"/>
    <n v="13.2666"/>
    <x v="0"/>
    <s v="Vadodara"/>
    <n v="0"/>
    <x v="2"/>
    <n v="0"/>
    <n v="0"/>
    <s v="Other Issue"/>
    <n v="3990.9"/>
    <n v="4"/>
    <n v="3.3"/>
    <n v="14.176600000000001"/>
    <x v="0"/>
    <x v="1"/>
    <x v="3"/>
    <m/>
    <m/>
    <m/>
  </r>
  <r>
    <d v="2024-09-05T00:00:00"/>
    <d v="1899-12-30T15:57:17"/>
    <x v="98"/>
    <d v="1899-12-30T03:08:20"/>
    <n v="11"/>
    <n v="3438.99"/>
    <n v="3198.24"/>
    <s v="471c463f-f633-4791-b0a6-8d4d132a8cd4"/>
    <x v="2"/>
    <s v="cd28ae89-a10f-4e13-a589-2b1c05408996"/>
    <s v="Grocery"/>
    <x v="0"/>
    <x v="0"/>
    <x v="1"/>
    <x v="9"/>
    <n v="6"/>
    <n v="414.97"/>
    <n v="3894.47"/>
    <n v="3"/>
    <n v="53"/>
    <n v="8"/>
    <x v="496"/>
    <n v="7.6837"/>
    <x v="8"/>
    <s v="Vadodara"/>
    <n v="1"/>
    <x v="2"/>
    <n v="1"/>
    <n v="0"/>
    <s v="Other Issue"/>
    <n v="713.36"/>
    <n v="4.5999999999999996"/>
    <n v="4.2"/>
    <n v="13.893699999999999"/>
    <x v="1"/>
    <x v="0"/>
    <x v="0"/>
    <m/>
    <m/>
    <m/>
  </r>
  <r>
    <d v="2024-07-28T00:00:00"/>
    <d v="1899-12-30T05:00:44"/>
    <x v="106"/>
    <d v="1899-12-30T09:52:39"/>
    <n v="17"/>
    <n v="2995.35"/>
    <n v="2074.0700000000002"/>
    <s v="6bf62f8f-c536-488d-a4d7-5a95048cb715"/>
    <x v="2"/>
    <s v="c3f09695-f42d-41da-a8fb-2d13b5ff1857"/>
    <s v="Electronics"/>
    <x v="1"/>
    <x v="2"/>
    <x v="5"/>
    <x v="8"/>
    <n v="10"/>
    <n v="451.44"/>
    <n v="1636.47"/>
    <n v="42"/>
    <n v="32"/>
    <n v="32"/>
    <x v="734"/>
    <n v="9.0114000000000001"/>
    <x v="10"/>
    <s v="Pune"/>
    <n v="0"/>
    <x v="1"/>
    <n v="1"/>
    <n v="1"/>
    <s v="Vehicle Breakdown"/>
    <n v="1409.96"/>
    <n v="2"/>
    <n v="3.9"/>
    <n v="19.281399999999998"/>
    <x v="1"/>
    <x v="1"/>
    <x v="0"/>
    <m/>
    <m/>
    <m/>
  </r>
  <r>
    <d v="2024-12-25T00:00:00"/>
    <d v="1899-12-30T05:14:48"/>
    <x v="110"/>
    <d v="1899-12-30T08:56:19"/>
    <n v="9"/>
    <n v="1949.85"/>
    <n v="1264.92"/>
    <s v="f74fcf9a-ecad-4203-bfa8-11bfa0a4625b"/>
    <x v="1"/>
    <s v="0fba2938-650a-44dd-b3fa-a443b129ec1f"/>
    <s v="Furniture"/>
    <x v="3"/>
    <x v="0"/>
    <x v="1"/>
    <x v="6"/>
    <n v="6"/>
    <n v="26.18"/>
    <n v="4919.82"/>
    <n v="25"/>
    <n v="36"/>
    <n v="24"/>
    <x v="700"/>
    <n v="2.5937000000000001"/>
    <x v="1"/>
    <s v="Bangalore"/>
    <n v="1"/>
    <x v="0"/>
    <n v="1"/>
    <n v="0"/>
    <s v="Vehicle Breakdown"/>
    <n v="4544.5"/>
    <n v="4.7"/>
    <n v="2.7"/>
    <n v="8.3437000000000001"/>
    <x v="0"/>
    <x v="0"/>
    <x v="2"/>
    <n v="2057.75"/>
    <n v="1.32"/>
    <n v="26.86"/>
  </r>
  <r>
    <d v="2024-12-13T00:00:00"/>
    <d v="1899-12-30T10:37:25"/>
    <x v="42"/>
    <d v="1899-12-30T03:40:16"/>
    <n v="2"/>
    <n v="205.39"/>
    <n v="2903.33"/>
    <s v="3a7fcb9f-f60c-41d4-bbfb-d3abba972939"/>
    <x v="4"/>
    <s v="c844f9d5-3797-485c-9846-edde6e6fa484"/>
    <s v="Grocery"/>
    <x v="3"/>
    <x v="1"/>
    <x v="0"/>
    <x v="4"/>
    <n v="9"/>
    <n v="110.76"/>
    <n v="3423.8"/>
    <n v="8"/>
    <n v="48"/>
    <n v="34"/>
    <x v="878"/>
    <n v="13.9558"/>
    <x v="2"/>
    <s v="Delhi"/>
    <n v="0"/>
    <x v="0"/>
    <n v="1"/>
    <n v="0"/>
    <s v="Vehicle Breakdown"/>
    <n v="3430.24"/>
    <n v="2.4"/>
    <n v="4.0999999999999996"/>
    <n v="24.245799999999999"/>
    <x v="0"/>
    <x v="1"/>
    <x v="3"/>
    <m/>
    <m/>
    <m/>
  </r>
  <r>
    <d v="2024-08-01T00:00:00"/>
    <d v="1899-12-30T17:39:15"/>
    <x v="79"/>
    <d v="1899-12-30T02:11:08"/>
    <n v="5"/>
    <n v="4171.08"/>
    <n v="3328.21"/>
    <s v="fa6baf3a-c2a4-48ff-9d25-db5decb4ecd6"/>
    <x v="1"/>
    <s v="6b3e9828-3d97-44d1-9e34-0d1cd536aaf2"/>
    <s v="Restaurant"/>
    <x v="3"/>
    <x v="1"/>
    <x v="3"/>
    <x v="3"/>
    <n v="8"/>
    <n v="240.66"/>
    <n v="2360.21"/>
    <n v="2"/>
    <n v="76"/>
    <n v="5"/>
    <x v="1136"/>
    <n v="0.99939999999999996"/>
    <x v="7"/>
    <s v="Vadodara"/>
    <n v="1"/>
    <x v="1"/>
    <n v="0"/>
    <n v="0"/>
    <s v="Other Issue"/>
    <n v="1229"/>
    <n v="1.2"/>
    <n v="4"/>
    <n v="1.5993999999999999"/>
    <x v="0"/>
    <x v="0"/>
    <x v="3"/>
    <n v="4912.0200000000004"/>
    <n v="23.4"/>
    <n v="47.35"/>
  </r>
  <r>
    <d v="2024-07-23T00:00:00"/>
    <d v="1899-12-30T21:07:38"/>
    <x v="164"/>
    <d v="1899-12-30T21:10:36"/>
    <n v="14"/>
    <n v="4112.17"/>
    <n v="2551.89"/>
    <s v="1aa49cbc-aaf8-40be-a381-bf537170d3ec"/>
    <x v="1"/>
    <s v="6b3f0c13-8e6f-46d3-bad5-7dde7a4fad45"/>
    <s v="Furniture"/>
    <x v="1"/>
    <x v="0"/>
    <x v="4"/>
    <x v="2"/>
    <n v="1"/>
    <n v="80.61"/>
    <n v="3799.49"/>
    <n v="36"/>
    <n v="46"/>
    <n v="58"/>
    <x v="147"/>
    <n v="12.9857"/>
    <x v="12"/>
    <s v="Surat"/>
    <n v="0"/>
    <x v="4"/>
    <n v="1"/>
    <n v="1"/>
    <s v="Customer Demand"/>
    <n v="2518.0300000000002"/>
    <n v="2.2999999999999998"/>
    <n v="2.1"/>
    <n v="13.415699999999999"/>
    <x v="1"/>
    <x v="1"/>
    <x v="3"/>
    <n v="2379.75"/>
    <n v="5.45"/>
    <n v="5.79"/>
  </r>
  <r>
    <d v="2024-12-10T00:00:00"/>
    <d v="1899-12-30T17:54:43"/>
    <x v="121"/>
    <d v="1899-12-30T13:19:38"/>
    <n v="19"/>
    <n v="3327.1"/>
    <n v="3214.23"/>
    <s v="4f5fc95b-82b9-4e05-90bf-771e3db7d82e"/>
    <x v="1"/>
    <s v="b64d0efc-93af-4f0e-9f11-5657f7a32144"/>
    <s v="Restaurant"/>
    <x v="2"/>
    <x v="1"/>
    <x v="3"/>
    <x v="0"/>
    <n v="7"/>
    <n v="369.32"/>
    <n v="602.63"/>
    <n v="29"/>
    <n v="59"/>
    <n v="42"/>
    <x v="496"/>
    <n v="6.0774999999999997"/>
    <x v="12"/>
    <s v="Ludhiana"/>
    <n v="0"/>
    <x v="0"/>
    <n v="0"/>
    <n v="1"/>
    <s v="Customer Demand"/>
    <n v="485.73"/>
    <n v="2.2999999999999998"/>
    <n v="1.6"/>
    <n v="12.2875"/>
    <x v="0"/>
    <x v="0"/>
    <x v="0"/>
    <n v="3449.97"/>
    <n v="12.49"/>
    <n v="23.72"/>
  </r>
  <r>
    <d v="2024-10-12T00:00:00"/>
    <d v="1899-12-30T23:56:45"/>
    <x v="133"/>
    <d v="1899-12-30T20:27:20"/>
    <n v="3"/>
    <n v="3527.58"/>
    <n v="2259.29"/>
    <s v="6db461ce-4bf7-44ba-b269-7c095454be9b"/>
    <x v="0"/>
    <s v="459720ce-4783-427e-a577-6f667177a3f5"/>
    <s v="Grocery"/>
    <x v="1"/>
    <x v="1"/>
    <x v="2"/>
    <x v="1"/>
    <n v="7"/>
    <n v="79.650000000000006"/>
    <n v="2552.92"/>
    <n v="26"/>
    <n v="88"/>
    <n v="42"/>
    <x v="617"/>
    <n v="11.636699999999999"/>
    <x v="5"/>
    <s v="Bangalore"/>
    <n v="1"/>
    <x v="2"/>
    <n v="0"/>
    <n v="0"/>
    <s v="Other Issue"/>
    <n v="2771.27"/>
    <n v="3.5"/>
    <n v="3.2"/>
    <n v="20.236699999999999"/>
    <x v="0"/>
    <x v="0"/>
    <x v="3"/>
    <m/>
    <m/>
    <m/>
  </r>
  <r>
    <d v="2024-10-09T00:00:00"/>
    <d v="1899-12-30T00:26:30"/>
    <x v="182"/>
    <d v="1899-12-30T16:20:40"/>
    <n v="10"/>
    <n v="3830.74"/>
    <n v="997.12"/>
    <s v="65c6e739-7273-4ba0-9e71-ee344da4a75c"/>
    <x v="1"/>
    <s v="f5175103-813c-4b79-9bc1-3c9b08704d1c"/>
    <s v="Electronics"/>
    <x v="1"/>
    <x v="0"/>
    <x v="3"/>
    <x v="0"/>
    <n v="10"/>
    <n v="248.03"/>
    <n v="3027.38"/>
    <n v="21"/>
    <n v="58"/>
    <n v="5"/>
    <x v="830"/>
    <n v="3.5941999999999998"/>
    <x v="0"/>
    <s v="Delhi"/>
    <n v="0"/>
    <x v="4"/>
    <n v="0"/>
    <n v="0"/>
    <s v="Customer Demand"/>
    <n v="2466.1999999999998"/>
    <n v="2.1"/>
    <n v="4.2"/>
    <n v="8.1541999999999994"/>
    <x v="1"/>
    <x v="0"/>
    <x v="0"/>
    <n v="3048.71"/>
    <n v="4.28"/>
    <n v="49.39"/>
  </r>
  <r>
    <d v="2024-07-27T00:00:00"/>
    <d v="1899-12-30T20:09:40"/>
    <x v="163"/>
    <d v="1899-12-30T18:16:14"/>
    <n v="10"/>
    <n v="1662.39"/>
    <n v="709.84"/>
    <s v="89899a28-091d-4ab4-b1a0-3cf9cc29247b"/>
    <x v="4"/>
    <s v="769e3611-1a61-4b8f-9c43-12de87450f6e"/>
    <s v="Furniture"/>
    <x v="2"/>
    <x v="0"/>
    <x v="2"/>
    <x v="2"/>
    <n v="5"/>
    <n v="183.8"/>
    <n v="4557.13"/>
    <n v="2"/>
    <n v="70"/>
    <n v="40"/>
    <x v="814"/>
    <n v="2.3241999999999998"/>
    <x v="0"/>
    <s v="Surat"/>
    <n v="0"/>
    <x v="0"/>
    <n v="0"/>
    <n v="0"/>
    <s v="Vehicle Breakdown"/>
    <n v="339.86"/>
    <n v="2.2000000000000002"/>
    <n v="2.1"/>
    <n v="9.4841999999999995"/>
    <x v="1"/>
    <x v="1"/>
    <x v="0"/>
    <m/>
    <m/>
    <m/>
  </r>
  <r>
    <d v="2024-08-26T00:00:00"/>
    <d v="1899-12-30T19:25:14"/>
    <x v="168"/>
    <d v="1899-12-30T19:08:40"/>
    <n v="18"/>
    <n v="2979.45"/>
    <n v="3568.69"/>
    <s v="15844dd0-5076-49b2-9e64-b0293d97f714"/>
    <x v="4"/>
    <s v="3e77b1ed-c439-4eba-b29f-ecbc5b0b2b03"/>
    <s v="Grocery"/>
    <x v="2"/>
    <x v="1"/>
    <x v="5"/>
    <x v="1"/>
    <n v="5"/>
    <n v="364.42"/>
    <n v="1830.44"/>
    <n v="33"/>
    <n v="82"/>
    <n v="54"/>
    <x v="857"/>
    <n v="5.1722999999999999"/>
    <x v="11"/>
    <s v="Jaipur"/>
    <n v="1"/>
    <x v="1"/>
    <n v="1"/>
    <n v="1"/>
    <s v="Vehicle Breakdown"/>
    <n v="4253.6899999999996"/>
    <n v="1.1000000000000001"/>
    <n v="3.2"/>
    <n v="15.3323"/>
    <x v="0"/>
    <x v="0"/>
    <x v="3"/>
    <m/>
    <m/>
    <m/>
  </r>
  <r>
    <d v="2024-07-04T00:00:00"/>
    <d v="1899-12-30T01:08:22"/>
    <x v="138"/>
    <d v="1899-12-30T17:42:07"/>
    <n v="13"/>
    <n v="3236.59"/>
    <n v="4184.1000000000004"/>
    <s v="a41dc755-df7d-4e5a-ad52-eb981840ced0"/>
    <x v="2"/>
    <s v="3b1e3b10-b750-4731-a0c5-f6e962a83f55"/>
    <s v="Grocery"/>
    <x v="3"/>
    <x v="2"/>
    <x v="2"/>
    <x v="3"/>
    <n v="1"/>
    <n v="177.83"/>
    <n v="3087.67"/>
    <n v="22"/>
    <n v="49"/>
    <n v="34"/>
    <x v="823"/>
    <n v="6.2859999999999996"/>
    <x v="8"/>
    <s v="Lucknow"/>
    <n v="1"/>
    <x v="4"/>
    <n v="1"/>
    <n v="0"/>
    <s v="Customer Demand"/>
    <n v="3834.53"/>
    <n v="2.2000000000000002"/>
    <n v="4.2"/>
    <n v="17.585999999999999"/>
    <x v="1"/>
    <x v="1"/>
    <x v="0"/>
    <m/>
    <m/>
    <m/>
  </r>
  <r>
    <d v="2024-09-20T00:00:00"/>
    <d v="1899-12-30T14:07:56"/>
    <x v="65"/>
    <d v="1899-12-30T14:12:47"/>
    <n v="11"/>
    <n v="1150.44"/>
    <n v="1403.49"/>
    <s v="3795e5cb-e930-4a7f-902a-c840265ba3ff"/>
    <x v="1"/>
    <s v="fdc3ba8b-3928-41c5-bd19-1a26f77d1f0d"/>
    <s v="Electronics"/>
    <x v="1"/>
    <x v="0"/>
    <x v="3"/>
    <x v="9"/>
    <n v="1"/>
    <n v="492.09"/>
    <n v="1267.3"/>
    <n v="32"/>
    <n v="42"/>
    <n v="37"/>
    <x v="880"/>
    <n v="8.4464000000000006"/>
    <x v="12"/>
    <s v="Delhi"/>
    <n v="1"/>
    <x v="0"/>
    <n v="1"/>
    <n v="1"/>
    <s v="Vehicle Breakdown"/>
    <n v="1143.27"/>
    <n v="3.6"/>
    <n v="1.9"/>
    <n v="18.596400000000003"/>
    <x v="1"/>
    <x v="1"/>
    <x v="3"/>
    <n v="3148.81"/>
    <n v="1.29"/>
    <n v="48.91"/>
  </r>
  <r>
    <d v="2024-07-20T00:00:00"/>
    <d v="1899-12-30T11:54:27"/>
    <x v="129"/>
    <d v="1899-12-30T13:59:02"/>
    <n v="16"/>
    <n v="3147.48"/>
    <n v="1431.83"/>
    <s v="eb9217e5-bed9-43f9-9fde-3364ed6bb311"/>
    <x v="1"/>
    <s v="74e0f256-1c7e-433b-bfa7-93e98af66e3c"/>
    <s v="Furniture"/>
    <x v="0"/>
    <x v="0"/>
    <x v="3"/>
    <x v="2"/>
    <n v="7"/>
    <n v="237.17"/>
    <n v="1510.39"/>
    <n v="31"/>
    <n v="36"/>
    <n v="18"/>
    <x v="446"/>
    <n v="7.8888999999999996"/>
    <x v="14"/>
    <s v="Kolkata"/>
    <n v="1"/>
    <x v="1"/>
    <n v="1"/>
    <n v="1"/>
    <s v="Vehicle Breakdown"/>
    <n v="1900.06"/>
    <n v="5"/>
    <n v="4.7"/>
    <n v="12.7189"/>
    <x v="0"/>
    <x v="1"/>
    <x v="0"/>
    <n v="4959.8100000000004"/>
    <n v="18.899999999999999"/>
    <n v="6.45"/>
  </r>
  <r>
    <d v="2024-06-30T00:00:00"/>
    <d v="1899-12-30T09:19:41"/>
    <x v="98"/>
    <d v="1899-12-30T11:57:37"/>
    <n v="19"/>
    <n v="2777.97"/>
    <n v="1995.98"/>
    <s v="8621447f-870d-4d9f-8516-2ff28302cfdf"/>
    <x v="0"/>
    <s v="c3abdbdf-4600-492b-909e-78b7057b9a54"/>
    <s v="Grocery"/>
    <x v="2"/>
    <x v="1"/>
    <x v="3"/>
    <x v="2"/>
    <n v="7"/>
    <n v="333.87"/>
    <n v="3112.63"/>
    <n v="6"/>
    <n v="98"/>
    <n v="31"/>
    <x v="1159"/>
    <n v="2.8711000000000002"/>
    <x v="7"/>
    <s v="Vadodara"/>
    <n v="0"/>
    <x v="1"/>
    <n v="0"/>
    <n v="0"/>
    <s v="Other Issue"/>
    <n v="4453.71"/>
    <n v="4.4000000000000004"/>
    <n v="2.8"/>
    <n v="12.751100000000001"/>
    <x v="0"/>
    <x v="0"/>
    <x v="2"/>
    <m/>
    <m/>
    <m/>
  </r>
  <r>
    <d v="2024-11-18T00:00:00"/>
    <d v="1899-12-30T18:35:57"/>
    <x v="107"/>
    <d v="1899-12-30T20:48:14"/>
    <n v="12"/>
    <n v="2948.97"/>
    <n v="778.3"/>
    <s v="5232cb5e-cd7b-4a8e-8f5c-9304d7503c51"/>
    <x v="1"/>
    <s v="a08f747e-328c-4c5a-99dd-b1cb4577e741"/>
    <s v="Restaurant"/>
    <x v="0"/>
    <x v="0"/>
    <x v="1"/>
    <x v="4"/>
    <n v="9"/>
    <n v="342.18"/>
    <n v="3895.7"/>
    <n v="33"/>
    <n v="28"/>
    <n v="50"/>
    <x v="295"/>
    <n v="13.977399999999999"/>
    <x v="2"/>
    <s v="Ludhiana"/>
    <n v="1"/>
    <x v="2"/>
    <n v="1"/>
    <n v="0"/>
    <s v="Other Issue"/>
    <n v="4389.7700000000004"/>
    <n v="2.4"/>
    <n v="3.6"/>
    <n v="20.717399999999998"/>
    <x v="0"/>
    <x v="0"/>
    <x v="0"/>
    <n v="2567.0700000000002"/>
    <n v="20.14"/>
    <n v="32.479999999999997"/>
  </r>
  <r>
    <d v="2024-08-24T00:00:00"/>
    <d v="1899-12-30T08:32:25"/>
    <x v="18"/>
    <d v="1899-12-30T13:23:34"/>
    <n v="1"/>
    <n v="2688.26"/>
    <n v="3280.15"/>
    <s v="41e6faae-2e66-4715-9989-e87eae61ca19"/>
    <x v="1"/>
    <s v="57495045-096d-4a38-83f1-7e996ba44903"/>
    <s v="Electronics"/>
    <x v="3"/>
    <x v="1"/>
    <x v="3"/>
    <x v="0"/>
    <n v="5"/>
    <n v="317.75"/>
    <n v="4200.55"/>
    <n v="32"/>
    <n v="55"/>
    <n v="24"/>
    <x v="935"/>
    <n v="11.678100000000001"/>
    <x v="11"/>
    <s v="Nashik"/>
    <n v="0"/>
    <x v="2"/>
    <n v="0"/>
    <n v="1"/>
    <s v="Vehicle Breakdown"/>
    <n v="2677.33"/>
    <n v="1.4"/>
    <n v="1.4"/>
    <n v="14.7181"/>
    <x v="0"/>
    <x v="1"/>
    <x v="0"/>
    <n v="2294.79"/>
    <n v="12.84"/>
    <n v="58.98"/>
  </r>
  <r>
    <d v="2024-12-08T00:00:00"/>
    <d v="1899-12-30T17:19:03"/>
    <x v="109"/>
    <d v="1899-12-30T07:09:01"/>
    <n v="18"/>
    <n v="719.63"/>
    <n v="1012.09"/>
    <s v="e2f0084b-c33b-49fd-8b7b-c87033892160"/>
    <x v="1"/>
    <s v="5eb5e39a-6c8f-4b96-b9ed-30456eea8375"/>
    <s v="Furniture"/>
    <x v="3"/>
    <x v="1"/>
    <x v="5"/>
    <x v="6"/>
    <n v="10"/>
    <n v="165.43"/>
    <n v="2075.35"/>
    <n v="24"/>
    <n v="94"/>
    <n v="8"/>
    <x v="550"/>
    <n v="9.4727999999999994"/>
    <x v="12"/>
    <s v="Surat"/>
    <n v="0"/>
    <x v="0"/>
    <n v="0"/>
    <n v="1"/>
    <s v="Other Issue"/>
    <n v="3828.09"/>
    <n v="3.3"/>
    <n v="1.3"/>
    <n v="12.2928"/>
    <x v="0"/>
    <x v="1"/>
    <x v="0"/>
    <n v="4066.19"/>
    <n v="6.49"/>
    <n v="53.49"/>
  </r>
  <r>
    <d v="2024-08-22T00:00:00"/>
    <d v="1899-12-30T03:09:50"/>
    <x v="58"/>
    <d v="1899-12-30T15:32:25"/>
    <n v="3"/>
    <n v="3155.77"/>
    <n v="4146.57"/>
    <s v="ab6f461a-c92d-46c6-ae58-2ddc75453a34"/>
    <x v="1"/>
    <s v="5fa3f629-1c34-4fca-bab5-40144fb3ccc5"/>
    <s v="Grocery"/>
    <x v="2"/>
    <x v="0"/>
    <x v="3"/>
    <x v="5"/>
    <n v="4"/>
    <n v="70.430000000000007"/>
    <n v="3958.35"/>
    <n v="24"/>
    <n v="32"/>
    <n v="8"/>
    <x v="136"/>
    <n v="13.522500000000001"/>
    <x v="5"/>
    <s v="Jaipur"/>
    <n v="0"/>
    <x v="2"/>
    <n v="1"/>
    <n v="0"/>
    <s v="Vehicle Breakdown"/>
    <n v="2946.5"/>
    <n v="1.6"/>
    <n v="3.9"/>
    <n v="22.582500000000003"/>
    <x v="0"/>
    <x v="1"/>
    <x v="3"/>
    <n v="1127.56"/>
    <n v="19.940000000000001"/>
    <n v="32.56"/>
  </r>
  <r>
    <d v="2024-11-17T00:00:00"/>
    <d v="1899-12-30T09:18:43"/>
    <x v="93"/>
    <d v="1899-12-30T16:33:24"/>
    <n v="19"/>
    <n v="1918.21"/>
    <n v="1001.28"/>
    <s v="78f2d9f5-d013-479b-b8c8-1d84e3145479"/>
    <x v="0"/>
    <s v="504e7e56-6aaf-4272-a1fe-6238eaf070eb"/>
    <s v="Restaurant"/>
    <x v="3"/>
    <x v="1"/>
    <x v="5"/>
    <x v="8"/>
    <n v="8"/>
    <n v="175.75"/>
    <n v="1757.88"/>
    <n v="37"/>
    <n v="16"/>
    <n v="35"/>
    <x v="940"/>
    <n v="2.9417"/>
    <x v="7"/>
    <s v="Jaipur"/>
    <n v="1"/>
    <x v="1"/>
    <n v="0"/>
    <n v="0"/>
    <s v="Customer Demand"/>
    <n v="1528.79"/>
    <n v="2.9"/>
    <n v="3.2"/>
    <n v="9.7016999999999989"/>
    <x v="1"/>
    <x v="0"/>
    <x v="2"/>
    <m/>
    <m/>
    <m/>
  </r>
  <r>
    <d v="2024-09-20T00:00:00"/>
    <d v="1899-12-30T15:02:40"/>
    <x v="125"/>
    <d v="1899-12-30T03:20:39"/>
    <n v="7"/>
    <n v="4596.2"/>
    <n v="1029.79"/>
    <s v="f9ba52e1-6c4b-40df-be24-2806e0c68815"/>
    <x v="1"/>
    <s v="e68f5330-0873-465c-b861-54e02357e7cb"/>
    <s v="Restaurant"/>
    <x v="3"/>
    <x v="0"/>
    <x v="0"/>
    <x v="7"/>
    <n v="9"/>
    <n v="123.3"/>
    <n v="2390.9299999999998"/>
    <n v="2"/>
    <n v="75"/>
    <n v="21"/>
    <x v="900"/>
    <n v="5.5884"/>
    <x v="9"/>
    <s v="Surat"/>
    <n v="1"/>
    <x v="2"/>
    <n v="1"/>
    <n v="0"/>
    <s v="Customer Demand"/>
    <n v="2746.7"/>
    <n v="3.8"/>
    <n v="1.2"/>
    <n v="12.388400000000001"/>
    <x v="1"/>
    <x v="0"/>
    <x v="3"/>
    <n v="3733.09"/>
    <n v="27.81"/>
    <n v="17.239999999999998"/>
  </r>
  <r>
    <d v="2024-12-16T00:00:00"/>
    <d v="1899-12-30T06:48:04"/>
    <x v="156"/>
    <d v="1899-12-30T20:48:11"/>
    <n v="5"/>
    <n v="3947.84"/>
    <n v="2777.26"/>
    <s v="103187e3-5ef6-4221-b184-5a8ebd053cb1"/>
    <x v="1"/>
    <s v="cb538fb6-4cad-4fd5-b871-d75ef2a19c41"/>
    <s v="Restaurant"/>
    <x v="1"/>
    <x v="0"/>
    <x v="4"/>
    <x v="4"/>
    <n v="9"/>
    <n v="475.01"/>
    <n v="4001.27"/>
    <n v="29"/>
    <n v="76"/>
    <n v="60"/>
    <x v="615"/>
    <n v="4.4093999999999998"/>
    <x v="9"/>
    <s v="Ludhiana"/>
    <n v="0"/>
    <x v="2"/>
    <n v="0"/>
    <n v="1"/>
    <s v="Other Issue"/>
    <n v="1423.33"/>
    <n v="4.4000000000000004"/>
    <n v="4.5"/>
    <n v="8.9193999999999996"/>
    <x v="0"/>
    <x v="1"/>
    <x v="1"/>
    <n v="4121.9799999999996"/>
    <n v="17.510000000000002"/>
    <n v="10.35"/>
  </r>
  <r>
    <d v="2024-09-16T00:00:00"/>
    <d v="1899-12-30T07:25:16"/>
    <x v="164"/>
    <d v="1899-12-30T21:14:30"/>
    <n v="8"/>
    <n v="2488.44"/>
    <n v="3354.15"/>
    <s v="376a8e3b-2d5c-4894-b173-30b1da0e7805"/>
    <x v="1"/>
    <s v="7c37515f-d9a6-4756-bdde-a950dd8afb65"/>
    <s v="Grocery"/>
    <x v="0"/>
    <x v="1"/>
    <x v="0"/>
    <x v="2"/>
    <n v="3"/>
    <n v="310.04000000000002"/>
    <n v="3832.15"/>
    <n v="48"/>
    <n v="18"/>
    <n v="43"/>
    <x v="86"/>
    <n v="3.3140999999999998"/>
    <x v="2"/>
    <s v="Surat"/>
    <n v="0"/>
    <x v="4"/>
    <n v="0"/>
    <n v="1"/>
    <s v="Customer Demand"/>
    <n v="3842.56"/>
    <n v="4.9000000000000004"/>
    <n v="3"/>
    <n v="5.3340999999999994"/>
    <x v="1"/>
    <x v="1"/>
    <x v="0"/>
    <n v="746.47"/>
    <n v="19.100000000000001"/>
    <n v="42.9"/>
  </r>
  <r>
    <d v="2024-10-19T00:00:00"/>
    <d v="1899-12-30T04:07:27"/>
    <x v="177"/>
    <d v="1899-12-30T21:11:07"/>
    <n v="11"/>
    <n v="430.32"/>
    <n v="3156.96"/>
    <s v="bf58181b-7cb0-40e2-9313-ff0680ca480e"/>
    <x v="1"/>
    <s v="26bd3e28-b595-4975-a8f8-86fb3caa16a4"/>
    <s v="Electronics"/>
    <x v="3"/>
    <x v="1"/>
    <x v="0"/>
    <x v="1"/>
    <n v="1"/>
    <n v="315.92"/>
    <n v="1867.75"/>
    <n v="45"/>
    <n v="9"/>
    <n v="38"/>
    <x v="379"/>
    <n v="13.1136"/>
    <x v="5"/>
    <s v="Ludhiana"/>
    <n v="1"/>
    <x v="1"/>
    <n v="1"/>
    <n v="1"/>
    <s v="Customer Demand"/>
    <n v="1599.01"/>
    <n v="4.4000000000000004"/>
    <n v="1.8"/>
    <n v="15.073599999999999"/>
    <x v="0"/>
    <x v="0"/>
    <x v="1"/>
    <n v="4034.62"/>
    <n v="18.09"/>
    <n v="55.31"/>
  </r>
  <r>
    <d v="2024-12-01T00:00:00"/>
    <d v="1899-12-30T08:55:45"/>
    <x v="38"/>
    <d v="1899-12-30T07:17:56"/>
    <n v="18"/>
    <n v="172.23"/>
    <n v="2429.2800000000002"/>
    <s v="51a9d5ad-6d59-4053-9979-737e2c1ec1ba"/>
    <x v="1"/>
    <s v="c4c5963c-2bb3-4232-ac4c-d8456730e345"/>
    <s v="Furniture"/>
    <x v="3"/>
    <x v="1"/>
    <x v="2"/>
    <x v="7"/>
    <n v="7"/>
    <n v="242.51"/>
    <n v="4406.42"/>
    <n v="9"/>
    <n v="26"/>
    <n v="23"/>
    <x v="1091"/>
    <n v="9.1364000000000001"/>
    <x v="5"/>
    <s v="Delhi"/>
    <n v="1"/>
    <x v="1"/>
    <n v="1"/>
    <n v="1"/>
    <s v="Customer Demand"/>
    <n v="1438.43"/>
    <n v="1.1000000000000001"/>
    <n v="2.8"/>
    <n v="14.5364"/>
    <x v="0"/>
    <x v="1"/>
    <x v="0"/>
    <n v="823.89"/>
    <n v="23.08"/>
    <n v="24.38"/>
  </r>
  <r>
    <d v="2024-10-08T00:00:00"/>
    <d v="1899-12-30T23:49:45"/>
    <x v="173"/>
    <d v="1899-12-30T08:55:14"/>
    <n v="19"/>
    <n v="2687.69"/>
    <n v="2892.09"/>
    <s v="94ebf741-65c0-4255-8161-ea8b9bcc35e1"/>
    <x v="3"/>
    <s v="9caca0ff-56c0-44fa-84b7-56835b29c036"/>
    <s v="Furniture"/>
    <x v="2"/>
    <x v="1"/>
    <x v="1"/>
    <x v="1"/>
    <n v="9"/>
    <n v="170.68"/>
    <n v="1983.51"/>
    <n v="26"/>
    <n v="32"/>
    <n v="45"/>
    <x v="177"/>
    <n v="14.258800000000001"/>
    <x v="5"/>
    <s v="Delhi"/>
    <n v="0"/>
    <x v="4"/>
    <n v="1"/>
    <n v="1"/>
    <s v="Other Issue"/>
    <n v="2167.2600000000002"/>
    <n v="2"/>
    <n v="2"/>
    <n v="15.0488"/>
    <x v="1"/>
    <x v="1"/>
    <x v="3"/>
    <m/>
    <m/>
    <m/>
  </r>
  <r>
    <d v="2024-11-25T00:00:00"/>
    <d v="1899-12-30T07:28:56"/>
    <x v="47"/>
    <d v="1899-12-30T13:25:49"/>
    <n v="17"/>
    <n v="3031.63"/>
    <n v="4977.7299999999996"/>
    <s v="7606d997-c319-456a-b8a8-9e940126463b"/>
    <x v="1"/>
    <s v="2f390027-22e1-4556-b033-069bcbca14cd"/>
    <s v="Electronics"/>
    <x v="1"/>
    <x v="0"/>
    <x v="1"/>
    <x v="3"/>
    <n v="10"/>
    <n v="199.28"/>
    <n v="4837.96"/>
    <n v="23"/>
    <n v="17"/>
    <n v="54"/>
    <x v="470"/>
    <n v="13.0276"/>
    <x v="5"/>
    <s v="Bangalore"/>
    <n v="0"/>
    <x v="0"/>
    <n v="0"/>
    <n v="1"/>
    <s v="Other Issue"/>
    <n v="1054.69"/>
    <n v="4.4000000000000004"/>
    <n v="2.6"/>
    <n v="20.747599999999998"/>
    <x v="1"/>
    <x v="1"/>
    <x v="0"/>
    <n v="3657.81"/>
    <n v="5.92"/>
    <n v="59.84"/>
  </r>
  <r>
    <d v="2024-10-16T00:00:00"/>
    <d v="1899-12-30T04:19:08"/>
    <x v="124"/>
    <d v="1899-12-30T12:14:25"/>
    <n v="15"/>
    <n v="2384.48"/>
    <n v="1957.84"/>
    <s v="01c43750-ca89-4a47-b157-1daa32e11685"/>
    <x v="0"/>
    <s v="278642fe-b50d-4655-bdf5-eabdee99cd79"/>
    <s v="Electronics"/>
    <x v="1"/>
    <x v="2"/>
    <x v="2"/>
    <x v="2"/>
    <n v="9"/>
    <n v="112.48"/>
    <n v="4906.08"/>
    <n v="39"/>
    <n v="99"/>
    <n v="32"/>
    <x v="572"/>
    <n v="6.1604000000000001"/>
    <x v="12"/>
    <s v="Vadodara"/>
    <n v="1"/>
    <x v="2"/>
    <n v="1"/>
    <n v="1"/>
    <s v="Vehicle Breakdown"/>
    <n v="2278.8200000000002"/>
    <n v="3.1"/>
    <n v="2.9"/>
    <n v="17.650400000000001"/>
    <x v="0"/>
    <x v="1"/>
    <x v="0"/>
    <m/>
    <m/>
    <m/>
  </r>
  <r>
    <d v="2024-08-26T00:00:00"/>
    <d v="1899-12-30T18:20:41"/>
    <x v="98"/>
    <d v="1899-12-30T03:20:19"/>
    <n v="5"/>
    <n v="3024.96"/>
    <n v="1031.57"/>
    <s v="216c27b9-7063-4c81-9956-54f4ef23ca4e"/>
    <x v="1"/>
    <s v="88323aee-fd0e-43b1-97a6-750e76769cdc"/>
    <s v="Electronics"/>
    <x v="1"/>
    <x v="2"/>
    <x v="5"/>
    <x v="7"/>
    <n v="6"/>
    <n v="27.09"/>
    <n v="2566.0100000000002"/>
    <n v="24"/>
    <n v="87"/>
    <n v="26"/>
    <x v="396"/>
    <n v="7.4508999999999999"/>
    <x v="11"/>
    <s v="Nagpur"/>
    <n v="0"/>
    <x v="4"/>
    <n v="0"/>
    <n v="0"/>
    <s v="Other Issue"/>
    <n v="4945.05"/>
    <n v="1.9"/>
    <n v="2.1"/>
    <n v="14.9709"/>
    <x v="1"/>
    <x v="0"/>
    <x v="3"/>
    <n v="2399.25"/>
    <n v="25.58"/>
    <n v="12.01"/>
  </r>
  <r>
    <d v="2024-08-09T00:00:00"/>
    <d v="1899-12-30T20:16:46"/>
    <x v="4"/>
    <d v="1899-12-30T14:21:51"/>
    <n v="15"/>
    <n v="3114.95"/>
    <n v="1093.2"/>
    <s v="5d5265f8-45c6-4ef7-ac9d-f6fef6cdd087"/>
    <x v="1"/>
    <s v="0a5069e0-6951-4b78-87b7-2ee7e0774de8"/>
    <s v="Furniture"/>
    <x v="1"/>
    <x v="0"/>
    <x v="3"/>
    <x v="2"/>
    <n v="4"/>
    <n v="180.8"/>
    <n v="2993.02"/>
    <n v="33"/>
    <n v="15"/>
    <n v="59"/>
    <x v="577"/>
    <n v="10.932"/>
    <x v="4"/>
    <s v="Ahmedabad"/>
    <n v="0"/>
    <x v="0"/>
    <n v="0"/>
    <n v="0"/>
    <s v="Customer Demand"/>
    <n v="2886.5"/>
    <n v="3.4"/>
    <n v="4"/>
    <n v="22.362000000000002"/>
    <x v="1"/>
    <x v="1"/>
    <x v="3"/>
    <n v="670.8"/>
    <n v="20.18"/>
    <n v="44.94"/>
  </r>
  <r>
    <d v="2024-09-29T00:00:00"/>
    <d v="1899-12-30T00:36:20"/>
    <x v="94"/>
    <d v="1899-12-30T00:41:52"/>
    <n v="2"/>
    <n v="373.32"/>
    <n v="4177.3999999999996"/>
    <s v="bb2f2945-2933-492a-84c8-23c1ecc9e829"/>
    <x v="2"/>
    <s v="c0293694-fc21-472c-9082-7c610959ae81"/>
    <s v="Furniture"/>
    <x v="1"/>
    <x v="1"/>
    <x v="2"/>
    <x v="7"/>
    <n v="1"/>
    <n v="199.32"/>
    <n v="4863.8599999999997"/>
    <n v="24"/>
    <n v="25"/>
    <n v="56"/>
    <x v="647"/>
    <n v="11.9579"/>
    <x v="2"/>
    <s v="Pune"/>
    <n v="1"/>
    <x v="1"/>
    <n v="0"/>
    <n v="0"/>
    <s v="Vehicle Breakdown"/>
    <n v="4023.23"/>
    <n v="2.5"/>
    <n v="1.9"/>
    <n v="14.907900000000001"/>
    <x v="0"/>
    <x v="1"/>
    <x v="3"/>
    <m/>
    <m/>
    <m/>
  </r>
  <r>
    <d v="2024-08-24T00:00:00"/>
    <d v="1899-12-30T17:33:24"/>
    <x v="51"/>
    <d v="1899-12-30T20:42:02"/>
    <n v="4"/>
    <n v="2397.0700000000002"/>
    <n v="947.7"/>
    <s v="b2a8e2f9-56dc-4dd9-bfff-c43c2b90fae8"/>
    <x v="2"/>
    <s v="e8dd9c2e-29e5-401b-8058-1f15e2165920"/>
    <s v="Furniture"/>
    <x v="3"/>
    <x v="0"/>
    <x v="2"/>
    <x v="9"/>
    <n v="4"/>
    <n v="63.97"/>
    <n v="4395.79"/>
    <n v="32"/>
    <n v="59"/>
    <n v="25"/>
    <x v="701"/>
    <n v="4.1468999999999996"/>
    <x v="6"/>
    <s v="Delhi"/>
    <n v="0"/>
    <x v="4"/>
    <n v="0"/>
    <n v="0"/>
    <s v="Customer Demand"/>
    <n v="202.17"/>
    <n v="3.3"/>
    <n v="4.9000000000000004"/>
    <n v="14.236899999999999"/>
    <x v="1"/>
    <x v="1"/>
    <x v="0"/>
    <m/>
    <m/>
    <m/>
  </r>
  <r>
    <d v="2024-09-09T00:00:00"/>
    <d v="1899-12-30T15:56:46"/>
    <x v="175"/>
    <d v="1899-12-30T17:16:53"/>
    <n v="15"/>
    <n v="3431.5"/>
    <n v="1577.09"/>
    <s v="4c847178-cb6f-45a3-9641-10f7d433ee5a"/>
    <x v="0"/>
    <s v="d7e3dfbe-cfd8-4a15-87d8-ad197c738ce9"/>
    <s v="Electronics"/>
    <x v="2"/>
    <x v="0"/>
    <x v="5"/>
    <x v="7"/>
    <n v="6"/>
    <n v="338.83"/>
    <n v="4218.6400000000003"/>
    <n v="3"/>
    <n v="23"/>
    <n v="32"/>
    <x v="557"/>
    <n v="8.3826999999999998"/>
    <x v="0"/>
    <s v="Kolkata"/>
    <n v="1"/>
    <x v="0"/>
    <n v="1"/>
    <n v="1"/>
    <s v="Vehicle Breakdown"/>
    <n v="4551.04"/>
    <n v="1.1000000000000001"/>
    <n v="2.6"/>
    <n v="19.5627"/>
    <x v="0"/>
    <x v="0"/>
    <x v="0"/>
    <m/>
    <m/>
    <m/>
  </r>
  <r>
    <d v="2024-09-26T00:00:00"/>
    <d v="1899-12-30T23:02:02"/>
    <x v="80"/>
    <d v="1899-12-30T15:26:32"/>
    <n v="12"/>
    <n v="4964.95"/>
    <n v="3432.5"/>
    <s v="92c5e9f3-0968-4ca6-b093-662c1f1eedeb"/>
    <x v="1"/>
    <s v="7ba9893d-cbf3-4df3-ba1b-7a7b6ebd0a34"/>
    <s v="Grocery"/>
    <x v="0"/>
    <x v="1"/>
    <x v="5"/>
    <x v="2"/>
    <n v="1"/>
    <n v="451.93"/>
    <n v="3052.35"/>
    <n v="4"/>
    <n v="77"/>
    <n v="18"/>
    <x v="687"/>
    <n v="13.712999999999999"/>
    <x v="12"/>
    <s v="Chennai"/>
    <n v="0"/>
    <x v="1"/>
    <n v="1"/>
    <n v="1"/>
    <s v="Customer Demand"/>
    <n v="1529"/>
    <n v="2.2999999999999998"/>
    <n v="2.2999999999999998"/>
    <n v="23.482999999999997"/>
    <x v="1"/>
    <x v="1"/>
    <x v="3"/>
    <n v="2858.76"/>
    <n v="28.84"/>
    <n v="40.08"/>
  </r>
  <r>
    <d v="2024-08-24T00:00:00"/>
    <d v="1899-12-30T08:48:03"/>
    <x v="112"/>
    <d v="1899-12-30T06:44:15"/>
    <n v="12"/>
    <n v="3345.71"/>
    <n v="1154.6400000000001"/>
    <s v="6086cda9-92a3-4e3c-8212-2a90b86e59b6"/>
    <x v="3"/>
    <s v="35ae57dd-8a7f-4261-918f-2d8873ae3870"/>
    <s v="Electronics"/>
    <x v="0"/>
    <x v="2"/>
    <x v="0"/>
    <x v="3"/>
    <n v="3"/>
    <n v="336.87"/>
    <n v="655.91"/>
    <n v="42"/>
    <n v="75"/>
    <n v="7"/>
    <x v="631"/>
    <n v="10.227499999999999"/>
    <x v="13"/>
    <s v="Surat"/>
    <n v="0"/>
    <x v="2"/>
    <n v="1"/>
    <n v="1"/>
    <s v="Other Issue"/>
    <n v="2324.39"/>
    <n v="3.5"/>
    <n v="1"/>
    <n v="17.267499999999998"/>
    <x v="1"/>
    <x v="1"/>
    <x v="3"/>
    <m/>
    <m/>
    <m/>
  </r>
  <r>
    <d v="2024-11-21T00:00:00"/>
    <d v="1899-12-30T00:00:33"/>
    <x v="101"/>
    <d v="1899-12-30T10:42:50"/>
    <n v="18"/>
    <n v="2853.45"/>
    <n v="3988.36"/>
    <s v="b0ddf4c2-1315-4a25-95a1-5ef9900b42d3"/>
    <x v="1"/>
    <s v="61178920-0f9f-4f89-a63f-d3c2f2c62dc9"/>
    <s v="Grocery"/>
    <x v="1"/>
    <x v="0"/>
    <x v="5"/>
    <x v="6"/>
    <n v="3"/>
    <n v="210.88"/>
    <n v="1830"/>
    <n v="35"/>
    <n v="34"/>
    <n v="40"/>
    <x v="58"/>
    <n v="2.1173999999999999"/>
    <x v="10"/>
    <s v="Ahmedabad"/>
    <n v="0"/>
    <x v="2"/>
    <n v="1"/>
    <n v="1"/>
    <s v="Customer Demand"/>
    <n v="2982.73"/>
    <n v="3.9"/>
    <n v="1.2"/>
    <n v="4.5473999999999997"/>
    <x v="0"/>
    <x v="1"/>
    <x v="3"/>
    <n v="441.73"/>
    <n v="29.8"/>
    <n v="56.99"/>
  </r>
  <r>
    <d v="2024-07-11T00:00:00"/>
    <d v="1899-12-30T08:27:39"/>
    <x v="57"/>
    <d v="1899-12-30T22:37:03"/>
    <n v="12"/>
    <n v="1480.87"/>
    <n v="1161.05"/>
    <s v="12080c65-fe27-4f41-91d8-0541258e1c88"/>
    <x v="1"/>
    <s v="9dbb95d1-b1e7-4fe9-8ddf-06ed47ddae78"/>
    <s v="Furniture"/>
    <x v="1"/>
    <x v="2"/>
    <x v="0"/>
    <x v="7"/>
    <n v="8"/>
    <n v="249.31"/>
    <n v="2874.93"/>
    <n v="21"/>
    <n v="96"/>
    <n v="52"/>
    <x v="398"/>
    <n v="4.9115000000000002"/>
    <x v="5"/>
    <s v="Lucknow"/>
    <n v="1"/>
    <x v="0"/>
    <n v="0"/>
    <n v="1"/>
    <s v="Vehicle Breakdown"/>
    <n v="2025.05"/>
    <n v="2.6"/>
    <n v="3.4"/>
    <n v="12.4815"/>
    <x v="1"/>
    <x v="1"/>
    <x v="1"/>
    <n v="4168.1499999999996"/>
    <n v="5.73"/>
    <n v="15.42"/>
  </r>
  <r>
    <d v="2024-08-09T00:00:00"/>
    <d v="1899-12-30T00:43:47"/>
    <x v="67"/>
    <d v="1899-12-30T07:34:51"/>
    <n v="2"/>
    <n v="4170.1400000000003"/>
    <n v="3211.02"/>
    <s v="deab354d-4474-43fa-a5c5-1ee2cc404bf7"/>
    <x v="1"/>
    <s v="27991c08-66eb-4f0d-8b2a-355721868432"/>
    <s v="Restaurant"/>
    <x v="1"/>
    <x v="1"/>
    <x v="2"/>
    <x v="8"/>
    <n v="1"/>
    <n v="367.95"/>
    <n v="986.46"/>
    <n v="33"/>
    <n v="23"/>
    <n v="39"/>
    <x v="992"/>
    <n v="7.6993"/>
    <x v="13"/>
    <s v="Chennai"/>
    <n v="1"/>
    <x v="4"/>
    <n v="0"/>
    <n v="0"/>
    <s v="Customer Demand"/>
    <n v="4636.08"/>
    <n v="4"/>
    <n v="3.7"/>
    <n v="9.0593000000000004"/>
    <x v="1"/>
    <x v="1"/>
    <x v="2"/>
    <n v="534.08000000000004"/>
    <n v="9.4"/>
    <n v="20.350000000000001"/>
  </r>
  <r>
    <d v="2024-08-19T00:00:00"/>
    <d v="1899-12-30T14:23:19"/>
    <x v="72"/>
    <d v="1899-12-30T23:39:59"/>
    <n v="5"/>
    <n v="517.48"/>
    <n v="1944.84"/>
    <s v="b947ff15-6c24-4ad5-8977-01d79dc8478a"/>
    <x v="1"/>
    <s v="60a355f1-c180-47a4-b4b4-51a3f79540f0"/>
    <s v="Restaurant"/>
    <x v="1"/>
    <x v="2"/>
    <x v="1"/>
    <x v="4"/>
    <n v="9"/>
    <n v="64.930000000000007"/>
    <n v="3625.29"/>
    <n v="34"/>
    <n v="52"/>
    <n v="23"/>
    <x v="889"/>
    <n v="6.1224999999999996"/>
    <x v="6"/>
    <s v="Delhi"/>
    <n v="0"/>
    <x v="0"/>
    <n v="0"/>
    <n v="0"/>
    <s v="Other Issue"/>
    <n v="867.87"/>
    <n v="2.7"/>
    <n v="1.8"/>
    <n v="18.0625"/>
    <x v="1"/>
    <x v="0"/>
    <x v="1"/>
    <n v="149.13"/>
    <n v="6.5"/>
    <n v="26.6"/>
  </r>
  <r>
    <d v="2024-07-28T00:00:00"/>
    <d v="1899-12-30T20:16:04"/>
    <x v="168"/>
    <d v="1899-12-30T11:00:48"/>
    <n v="5"/>
    <n v="3675.12"/>
    <n v="3587.18"/>
    <s v="b4d3bfaa-d27b-40d1-ae74-f6f2e934f847"/>
    <x v="1"/>
    <s v="379d9f80-640c-476e-a157-3cb433515368"/>
    <s v="Electronics"/>
    <x v="2"/>
    <x v="0"/>
    <x v="2"/>
    <x v="2"/>
    <n v="2"/>
    <n v="275.89999999999998"/>
    <n v="1966.81"/>
    <n v="27"/>
    <n v="63"/>
    <n v="56"/>
    <x v="763"/>
    <n v="7.1611000000000002"/>
    <x v="9"/>
    <s v="Nagpur"/>
    <n v="0"/>
    <x v="3"/>
    <n v="0"/>
    <n v="1"/>
    <s v="Other Issue"/>
    <n v="3185.87"/>
    <n v="1.8"/>
    <n v="2.9"/>
    <n v="16.9011"/>
    <x v="1"/>
    <x v="0"/>
    <x v="2"/>
    <n v="945.47"/>
    <n v="23.14"/>
    <n v="35.840000000000003"/>
  </r>
  <r>
    <d v="2024-11-14T00:00:00"/>
    <d v="1899-12-30T08:51:52"/>
    <x v="110"/>
    <d v="1899-12-30T20:42:09"/>
    <n v="12"/>
    <n v="2301.7800000000002"/>
    <n v="4880.66"/>
    <s v="7e92535a-5955-4e0a-af11-7d3febc86a77"/>
    <x v="1"/>
    <s v="e8e06648-d737-47e4-a8fb-99040a78a4d3"/>
    <s v="Furniture"/>
    <x v="0"/>
    <x v="0"/>
    <x v="5"/>
    <x v="3"/>
    <n v="5"/>
    <n v="138.66999999999999"/>
    <n v="4430.2299999999996"/>
    <n v="18"/>
    <n v="100"/>
    <n v="24"/>
    <x v="543"/>
    <n v="1.0884"/>
    <x v="5"/>
    <s v="Surat"/>
    <n v="0"/>
    <x v="2"/>
    <n v="1"/>
    <n v="1"/>
    <s v="Vehicle Breakdown"/>
    <n v="2331.83"/>
    <n v="1.6"/>
    <n v="1.4"/>
    <n v="5.7984"/>
    <x v="0"/>
    <x v="1"/>
    <x v="3"/>
    <n v="2289.96"/>
    <n v="20.51"/>
    <n v="34.1"/>
  </r>
  <r>
    <d v="2024-10-12T00:00:00"/>
    <d v="1899-12-30T05:51:30"/>
    <x v="167"/>
    <d v="1899-12-30T11:57:56"/>
    <n v="6"/>
    <n v="2039.13"/>
    <n v="4007.84"/>
    <s v="69e9eefe-6464-4bf8-8b87-59f70adb53ec"/>
    <x v="1"/>
    <s v="a7f44d66-46ed-46f3-a781-d20bce47b87b"/>
    <s v="Electronics"/>
    <x v="0"/>
    <x v="1"/>
    <x v="0"/>
    <x v="2"/>
    <n v="9"/>
    <n v="83.39"/>
    <n v="3119.25"/>
    <n v="10"/>
    <n v="11"/>
    <n v="57"/>
    <x v="510"/>
    <n v="7.4772999999999996"/>
    <x v="11"/>
    <s v="Surat"/>
    <n v="1"/>
    <x v="0"/>
    <n v="0"/>
    <n v="0"/>
    <s v="Other Issue"/>
    <n v="1023.93"/>
    <n v="3.5"/>
    <n v="4.9000000000000004"/>
    <n v="17.597299999999997"/>
    <x v="1"/>
    <x v="0"/>
    <x v="0"/>
    <n v="2196.31"/>
    <n v="3.73"/>
    <n v="3.53"/>
  </r>
  <r>
    <d v="2024-07-04T00:00:00"/>
    <d v="1899-12-30T13:32:46"/>
    <x v="19"/>
    <d v="1899-12-30T23:31:28"/>
    <n v="1"/>
    <n v="388.79"/>
    <n v="2158.67"/>
    <s v="fa40ad91-abf7-4033-9f69-248a45a71b5d"/>
    <x v="0"/>
    <s v="5ca36651-e2da-4db3-b446-3273674c245a"/>
    <s v="Furniture"/>
    <x v="0"/>
    <x v="2"/>
    <x v="1"/>
    <x v="5"/>
    <n v="4"/>
    <n v="484.46"/>
    <n v="4192.3500000000004"/>
    <n v="7"/>
    <n v="14"/>
    <n v="40"/>
    <x v="153"/>
    <n v="2.7932000000000001"/>
    <x v="14"/>
    <s v="Vadodara"/>
    <n v="0"/>
    <x v="3"/>
    <n v="1"/>
    <n v="1"/>
    <s v="Other Issue"/>
    <n v="1778.77"/>
    <n v="1.1000000000000001"/>
    <n v="4"/>
    <n v="10.7532"/>
    <x v="0"/>
    <x v="1"/>
    <x v="0"/>
    <m/>
    <m/>
    <m/>
  </r>
  <r>
    <d v="2024-07-25T00:00:00"/>
    <d v="1899-12-30T21:12:37"/>
    <x v="177"/>
    <d v="1899-12-30T22:07:27"/>
    <n v="5"/>
    <n v="2347.89"/>
    <n v="2732.39"/>
    <s v="a4cb2766-ca98-4ff6-8224-07e641729382"/>
    <x v="0"/>
    <s v="fdaa0097-ba63-4cc8-a378-b9b92a65371c"/>
    <s v="Restaurant"/>
    <x v="2"/>
    <x v="1"/>
    <x v="1"/>
    <x v="9"/>
    <n v="2"/>
    <n v="274.70999999999998"/>
    <n v="3799.19"/>
    <n v="48"/>
    <n v="3"/>
    <n v="35"/>
    <x v="502"/>
    <n v="13.7971"/>
    <x v="6"/>
    <s v="Chennai"/>
    <n v="1"/>
    <x v="2"/>
    <n v="0"/>
    <n v="0"/>
    <s v="Other Issue"/>
    <n v="4884.59"/>
    <n v="3.5"/>
    <n v="1.7"/>
    <n v="20.4971"/>
    <x v="1"/>
    <x v="0"/>
    <x v="0"/>
    <m/>
    <m/>
    <m/>
  </r>
  <r>
    <d v="2024-07-02T00:00:00"/>
    <d v="1899-12-30T01:34:11"/>
    <x v="112"/>
    <d v="1899-12-30T09:28:15"/>
    <n v="18"/>
    <n v="4092.76"/>
    <n v="2223.48"/>
    <s v="0231b609-3897-444f-86dc-b2bf3b704a46"/>
    <x v="1"/>
    <s v="3d1f4ecb-f55a-41c1-b9d3-13ec03c8d67d"/>
    <s v="Grocery"/>
    <x v="1"/>
    <x v="2"/>
    <x v="2"/>
    <x v="6"/>
    <n v="5"/>
    <n v="481.13"/>
    <n v="2489.15"/>
    <n v="8"/>
    <n v="74"/>
    <n v="53"/>
    <x v="848"/>
    <n v="11.165100000000001"/>
    <x v="11"/>
    <s v="Delhi"/>
    <n v="1"/>
    <x v="2"/>
    <n v="1"/>
    <n v="1"/>
    <s v="Vehicle Breakdown"/>
    <n v="1988.21"/>
    <n v="1.9"/>
    <n v="4"/>
    <n v="16.7651"/>
    <x v="0"/>
    <x v="1"/>
    <x v="3"/>
    <n v="1734.74"/>
    <n v="27.72"/>
    <n v="43.79"/>
  </r>
  <r>
    <d v="2024-08-11T00:00:00"/>
    <d v="1899-12-30T20:30:17"/>
    <x v="42"/>
    <d v="1899-12-30T21:42:20"/>
    <n v="2"/>
    <n v="3266.35"/>
    <n v="1788.89"/>
    <s v="ff3d0e02-15b6-493b-b4a1-3ea98c260bec"/>
    <x v="3"/>
    <s v="9c0a31f9-5fae-4ff3-b351-d93dfe5d262a"/>
    <s v="Grocery"/>
    <x v="1"/>
    <x v="1"/>
    <x v="3"/>
    <x v="7"/>
    <n v="4"/>
    <n v="206.97"/>
    <n v="675.98"/>
    <n v="2"/>
    <n v="57"/>
    <n v="45"/>
    <x v="147"/>
    <n v="9.2179000000000002"/>
    <x v="4"/>
    <s v="Ludhiana"/>
    <n v="1"/>
    <x v="2"/>
    <n v="0"/>
    <n v="0"/>
    <s v="Vehicle Breakdown"/>
    <n v="2499.4699999999998"/>
    <n v="2.7"/>
    <n v="1.5"/>
    <n v="9.6478999999999999"/>
    <x v="1"/>
    <x v="1"/>
    <x v="0"/>
    <m/>
    <m/>
    <m/>
  </r>
  <r>
    <d v="2024-09-13T00:00:00"/>
    <d v="1899-12-30T08:41:18"/>
    <x v="158"/>
    <d v="1899-12-30T14:42:43"/>
    <n v="5"/>
    <n v="4145.38"/>
    <n v="3583.46"/>
    <s v="0d8e3a9c-e494-454d-9cd5-cb4371ba013c"/>
    <x v="0"/>
    <s v="239977f0-2e5c-410e-8d4e-ab72f62a8b72"/>
    <s v="Grocery"/>
    <x v="0"/>
    <x v="2"/>
    <x v="1"/>
    <x v="7"/>
    <n v="3"/>
    <n v="304.75"/>
    <n v="578.54999999999995"/>
    <n v="46"/>
    <n v="44"/>
    <n v="18"/>
    <x v="216"/>
    <n v="10.398999999999999"/>
    <x v="4"/>
    <s v="Ahmedabad"/>
    <n v="0"/>
    <x v="0"/>
    <n v="0"/>
    <n v="0"/>
    <s v="Other Issue"/>
    <n v="1076.02"/>
    <n v="2.9"/>
    <n v="3.5"/>
    <n v="19.119"/>
    <x v="1"/>
    <x v="0"/>
    <x v="3"/>
    <m/>
    <m/>
    <m/>
  </r>
  <r>
    <d v="2024-12-26T00:00:00"/>
    <d v="1899-12-30T15:02:25"/>
    <x v="16"/>
    <d v="1899-12-30T02:35:36"/>
    <n v="8"/>
    <n v="2939.84"/>
    <n v="3315.82"/>
    <s v="80c1cf2d-c5df-41fd-923d-41071ac86735"/>
    <x v="1"/>
    <s v="0f792615-d21e-4afa-8b27-47ba31b00365"/>
    <s v="Electronics"/>
    <x v="2"/>
    <x v="1"/>
    <x v="0"/>
    <x v="7"/>
    <n v="7"/>
    <n v="405.29"/>
    <n v="2044.15"/>
    <n v="11"/>
    <n v="94"/>
    <n v="7"/>
    <x v="712"/>
    <n v="2.8641999999999999"/>
    <x v="10"/>
    <s v="Delhi"/>
    <n v="0"/>
    <x v="4"/>
    <n v="0"/>
    <n v="0"/>
    <s v="Vehicle Breakdown"/>
    <n v="548.62"/>
    <n v="4.5999999999999996"/>
    <n v="3.3"/>
    <n v="10.0542"/>
    <x v="1"/>
    <x v="1"/>
    <x v="0"/>
    <n v="478.49"/>
    <n v="24.94"/>
    <n v="53.13"/>
  </r>
  <r>
    <d v="2024-12-23T00:00:00"/>
    <d v="1899-12-30T17:31:32"/>
    <x v="166"/>
    <d v="1899-12-30T18:27:21"/>
    <n v="7"/>
    <n v="2788.59"/>
    <n v="1140.53"/>
    <s v="665b3a55-1201-4a80-b12a-b9fca4f19dfe"/>
    <x v="2"/>
    <s v="8e0f4757-f166-4734-b577-0a10fd48cde8"/>
    <s v="Grocery"/>
    <x v="1"/>
    <x v="0"/>
    <x v="2"/>
    <x v="9"/>
    <n v="10"/>
    <n v="149.47"/>
    <n v="1076.78"/>
    <n v="49"/>
    <n v="51"/>
    <n v="11"/>
    <x v="236"/>
    <n v="6.9641999999999999"/>
    <x v="11"/>
    <s v="Bangalore"/>
    <n v="1"/>
    <x v="1"/>
    <n v="1"/>
    <n v="1"/>
    <s v="Vehicle Breakdown"/>
    <n v="1085.5999999999999"/>
    <n v="2.7"/>
    <n v="3.4"/>
    <n v="8.0042000000000009"/>
    <x v="1"/>
    <x v="0"/>
    <x v="2"/>
    <m/>
    <m/>
    <m/>
  </r>
  <r>
    <d v="2024-09-13T00:00:00"/>
    <d v="1899-12-30T01:30:32"/>
    <x v="58"/>
    <d v="1899-12-30T02:09:45"/>
    <n v="8"/>
    <n v="1326.24"/>
    <n v="4906.12"/>
    <s v="3a8a4431-f320-4bc1-a974-4dbe766de787"/>
    <x v="1"/>
    <s v="e06359fe-06b4-4a39-a261-cadf81f15ac5"/>
    <s v="Electronics"/>
    <x v="1"/>
    <x v="1"/>
    <x v="1"/>
    <x v="9"/>
    <n v="10"/>
    <n v="34.33"/>
    <n v="2774.98"/>
    <n v="37"/>
    <n v="60"/>
    <n v="6"/>
    <x v="607"/>
    <n v="9.9535999999999998"/>
    <x v="14"/>
    <s v="Delhi"/>
    <n v="0"/>
    <x v="0"/>
    <n v="1"/>
    <n v="0"/>
    <s v="Customer Demand"/>
    <n v="1881.72"/>
    <n v="3.5"/>
    <n v="3.6"/>
    <n v="18.153599999999997"/>
    <x v="0"/>
    <x v="1"/>
    <x v="1"/>
    <n v="364.35"/>
    <n v="15.77"/>
    <n v="22.28"/>
  </r>
  <r>
    <d v="2024-09-08T00:00:00"/>
    <d v="1899-12-30T17:16:03"/>
    <x v="99"/>
    <d v="1899-12-30T18:56:40"/>
    <n v="3"/>
    <n v="1632.98"/>
    <n v="724.48"/>
    <s v="d69cc6bf-48ee-42f1-bbee-c9c40e9c2e7c"/>
    <x v="1"/>
    <s v="90b9c4b9-3438-4cce-8300-1dd4672a89fc"/>
    <s v="Restaurant"/>
    <x v="3"/>
    <x v="2"/>
    <x v="2"/>
    <x v="7"/>
    <n v="7"/>
    <n v="208.18"/>
    <n v="2101.44"/>
    <n v="22"/>
    <n v="12"/>
    <n v="34"/>
    <x v="501"/>
    <n v="2.0990000000000002"/>
    <x v="12"/>
    <s v="Hyderabad"/>
    <n v="1"/>
    <x v="3"/>
    <n v="1"/>
    <n v="1"/>
    <s v="Vehicle Breakdown"/>
    <n v="3970.85"/>
    <n v="3.5"/>
    <n v="4.3"/>
    <n v="13.888999999999999"/>
    <x v="0"/>
    <x v="0"/>
    <x v="0"/>
    <n v="2229.5100000000002"/>
    <n v="22.98"/>
    <n v="45.14"/>
  </r>
  <r>
    <d v="2024-09-03T00:00:00"/>
    <d v="1899-12-30T19:12:06"/>
    <x v="41"/>
    <d v="1899-12-30T12:48:24"/>
    <n v="13"/>
    <n v="3998.31"/>
    <n v="4350.3500000000004"/>
    <s v="9a44c113-db6c-40d3-a281-cc7807bb161f"/>
    <x v="1"/>
    <s v="99c63478-0788-4c62-bf09-2a529d60d5f9"/>
    <s v="Electronics"/>
    <x v="3"/>
    <x v="0"/>
    <x v="0"/>
    <x v="4"/>
    <n v="3"/>
    <n v="396.18"/>
    <n v="665.59"/>
    <n v="27"/>
    <n v="70"/>
    <n v="5"/>
    <x v="424"/>
    <n v="14.1739"/>
    <x v="12"/>
    <s v="Surat"/>
    <n v="0"/>
    <x v="1"/>
    <n v="0"/>
    <n v="0"/>
    <s v="Other Issue"/>
    <n v="1821.23"/>
    <n v="1.4"/>
    <n v="1.4"/>
    <n v="15.4839"/>
    <x v="0"/>
    <x v="0"/>
    <x v="3"/>
    <n v="3809.25"/>
    <n v="7.24"/>
    <n v="56.17"/>
  </r>
  <r>
    <d v="2024-08-30T00:00:00"/>
    <d v="1899-12-30T13:15:08"/>
    <x v="148"/>
    <d v="1899-12-30T17:41:09"/>
    <n v="17"/>
    <n v="1747.29"/>
    <n v="2278.38"/>
    <s v="8bbaa6f7-0a8e-4ac7-84c3-5190ef9062c3"/>
    <x v="1"/>
    <s v="fba8baa6-4baf-419c-925f-32d0f57e3669"/>
    <s v="Restaurant"/>
    <x v="3"/>
    <x v="0"/>
    <x v="4"/>
    <x v="7"/>
    <n v="1"/>
    <n v="105.1"/>
    <n v="1410.26"/>
    <n v="15"/>
    <n v="70"/>
    <n v="51"/>
    <x v="420"/>
    <n v="0.78779999999999994"/>
    <x v="2"/>
    <s v="Nagpur"/>
    <n v="1"/>
    <x v="3"/>
    <n v="1"/>
    <n v="1"/>
    <s v="Customer Demand"/>
    <n v="2704.34"/>
    <n v="2.8"/>
    <n v="1.8"/>
    <n v="2.6478000000000002"/>
    <x v="0"/>
    <x v="0"/>
    <x v="2"/>
    <n v="1237.3900000000001"/>
    <n v="27.44"/>
    <n v="41.8"/>
  </r>
  <r>
    <d v="2024-11-28T00:00:00"/>
    <d v="1899-12-30T23:33:07"/>
    <x v="25"/>
    <d v="1899-12-30T00:26:16"/>
    <n v="5"/>
    <n v="326.06"/>
    <n v="3657.32"/>
    <s v="a0d9581f-e77c-4c04-a724-6b430223e6da"/>
    <x v="0"/>
    <s v="69f15075-7008-4bbc-a0ab-0fb5e9d7468a"/>
    <s v="Grocery"/>
    <x v="2"/>
    <x v="0"/>
    <x v="3"/>
    <x v="0"/>
    <n v="3"/>
    <n v="305.75"/>
    <n v="4436.59"/>
    <n v="49"/>
    <n v="20"/>
    <n v="34"/>
    <x v="9"/>
    <n v="9.2551000000000005"/>
    <x v="10"/>
    <s v="Ludhiana"/>
    <n v="1"/>
    <x v="1"/>
    <n v="1"/>
    <n v="1"/>
    <s v="Vehicle Breakdown"/>
    <n v="2068.84"/>
    <n v="2.1"/>
    <n v="2"/>
    <n v="18.5351"/>
    <x v="1"/>
    <x v="1"/>
    <x v="0"/>
    <m/>
    <m/>
    <m/>
  </r>
  <r>
    <d v="2024-11-29T00:00:00"/>
    <d v="1899-12-30T14:35:06"/>
    <x v="182"/>
    <d v="1899-12-30T03:47:40"/>
    <n v="4"/>
    <n v="232.86"/>
    <n v="1304.75"/>
    <s v="5e7d78e6-d350-4d43-ab80-9e5e192ed686"/>
    <x v="0"/>
    <s v="c77f6061-aa61-45f5-a699-7e10c9294574"/>
    <s v="Electronics"/>
    <x v="1"/>
    <x v="1"/>
    <x v="3"/>
    <x v="7"/>
    <n v="8"/>
    <n v="235.36"/>
    <n v="849.01"/>
    <n v="50"/>
    <n v="50"/>
    <n v="50"/>
    <x v="969"/>
    <n v="10.6767"/>
    <x v="3"/>
    <s v="Nagpur"/>
    <n v="0"/>
    <x v="2"/>
    <n v="1"/>
    <n v="0"/>
    <s v="Customer Demand"/>
    <n v="3264.2"/>
    <n v="3.1"/>
    <n v="2.6"/>
    <n v="15.6267"/>
    <x v="1"/>
    <x v="0"/>
    <x v="3"/>
    <m/>
    <m/>
    <m/>
  </r>
  <r>
    <d v="2024-10-08T00:00:00"/>
    <d v="1899-12-30T10:44:26"/>
    <x v="88"/>
    <d v="1899-12-30T13:33:32"/>
    <n v="17"/>
    <n v="3501.36"/>
    <n v="3724.44"/>
    <s v="82e34f86-579e-4a71-a5c6-6bd67a2140a8"/>
    <x v="1"/>
    <s v="7a4fd51e-0b97-48d0-a886-a02bbf1499b1"/>
    <s v="Furniture"/>
    <x v="2"/>
    <x v="2"/>
    <x v="3"/>
    <x v="1"/>
    <n v="4"/>
    <n v="201.3"/>
    <n v="3060.86"/>
    <n v="40"/>
    <n v="6"/>
    <n v="29"/>
    <x v="610"/>
    <n v="2.165"/>
    <x v="6"/>
    <s v="Lucknow"/>
    <n v="0"/>
    <x v="4"/>
    <n v="1"/>
    <n v="0"/>
    <s v="Other Issue"/>
    <n v="4569.7299999999996"/>
    <n v="3.1"/>
    <n v="3.3"/>
    <n v="9.7850000000000001"/>
    <x v="1"/>
    <x v="1"/>
    <x v="0"/>
    <n v="954.39"/>
    <n v="20.32"/>
    <n v="21.7"/>
  </r>
  <r>
    <d v="2024-08-25T00:00:00"/>
    <d v="1899-12-30T03:07:36"/>
    <x v="112"/>
    <d v="1899-12-30T10:57:31"/>
    <n v="12"/>
    <n v="4267.2299999999996"/>
    <n v="4877.46"/>
    <s v="acc804f5-fda0-4432-958e-8622ea3884e7"/>
    <x v="4"/>
    <s v="38b25253-d48a-46f3-8b96-29796af90726"/>
    <s v="Furniture"/>
    <x v="2"/>
    <x v="2"/>
    <x v="1"/>
    <x v="0"/>
    <n v="5"/>
    <n v="257.31"/>
    <n v="2652.7"/>
    <n v="5"/>
    <n v="60"/>
    <n v="34"/>
    <x v="807"/>
    <n v="3.6467000000000001"/>
    <x v="12"/>
    <s v="Surat"/>
    <n v="1"/>
    <x v="3"/>
    <n v="1"/>
    <n v="0"/>
    <s v="Other Issue"/>
    <n v="2213.46"/>
    <n v="3.2"/>
    <n v="2.8"/>
    <n v="10.8467"/>
    <x v="0"/>
    <x v="1"/>
    <x v="1"/>
    <m/>
    <m/>
    <m/>
  </r>
  <r>
    <d v="2024-10-01T00:00:00"/>
    <d v="1899-12-30T00:41:25"/>
    <x v="81"/>
    <d v="1899-12-30T13:46:39"/>
    <n v="3"/>
    <n v="2665.92"/>
    <n v="694.03"/>
    <s v="020ae418-210e-43b7-bcf2-a959fc5f4f94"/>
    <x v="1"/>
    <s v="1088d435-5a20-4b93-837f-0734483f4d5b"/>
    <s v="Restaurant"/>
    <x v="0"/>
    <x v="1"/>
    <x v="5"/>
    <x v="4"/>
    <n v="4"/>
    <n v="412.98"/>
    <n v="3441.6"/>
    <n v="47"/>
    <n v="2"/>
    <n v="5"/>
    <x v="644"/>
    <n v="11.033799999999999"/>
    <x v="10"/>
    <s v="Nashik"/>
    <n v="0"/>
    <x v="2"/>
    <n v="0"/>
    <n v="1"/>
    <s v="Other Issue"/>
    <n v="3315.38"/>
    <n v="2.6"/>
    <n v="1.4"/>
    <n v="15.413799999999998"/>
    <x v="0"/>
    <x v="1"/>
    <x v="3"/>
    <n v="249.41"/>
    <n v="25.31"/>
    <n v="15.62"/>
  </r>
  <r>
    <d v="2024-10-18T00:00:00"/>
    <d v="1899-12-30T05:27:07"/>
    <x v="150"/>
    <d v="1899-12-30T21:42:36"/>
    <n v="15"/>
    <n v="3484.81"/>
    <n v="1093.47"/>
    <s v="da380bd5-48cd-40da-99e3-e8baa3981498"/>
    <x v="1"/>
    <s v="49c33d39-5f8b-4884-8195-7c58e3a8431d"/>
    <s v="Grocery"/>
    <x v="1"/>
    <x v="1"/>
    <x v="0"/>
    <x v="6"/>
    <n v="1"/>
    <n v="482.13"/>
    <n v="4264.7700000000004"/>
    <n v="21"/>
    <n v="66"/>
    <n v="37"/>
    <x v="868"/>
    <n v="4.0937999999999999"/>
    <x v="6"/>
    <s v="Mumbai"/>
    <n v="1"/>
    <x v="2"/>
    <n v="1"/>
    <n v="1"/>
    <s v="Vehicle Breakdown"/>
    <n v="1979.34"/>
    <n v="1.7"/>
    <n v="1.9"/>
    <n v="12.363799999999999"/>
    <x v="0"/>
    <x v="1"/>
    <x v="3"/>
    <n v="1546.58"/>
    <n v="27.75"/>
    <n v="56.42"/>
  </r>
  <r>
    <d v="2024-12-14T00:00:00"/>
    <d v="1899-12-30T15:02:50"/>
    <x v="131"/>
    <d v="1899-12-30T18:15:58"/>
    <n v="2"/>
    <n v="2287.19"/>
    <n v="4209.17"/>
    <s v="570156f3-f9e6-4fa5-81ed-837b64247d9b"/>
    <x v="1"/>
    <s v="ef67e838-4cab-40fb-8606-b190b31e5d24"/>
    <s v="Electronics"/>
    <x v="3"/>
    <x v="2"/>
    <x v="2"/>
    <x v="1"/>
    <n v="6"/>
    <n v="31.65"/>
    <n v="2969.37"/>
    <n v="16"/>
    <n v="67"/>
    <n v="57"/>
    <x v="1016"/>
    <n v="2.7740999999999998"/>
    <x v="2"/>
    <s v="Ahmedabad"/>
    <n v="0"/>
    <x v="3"/>
    <n v="0"/>
    <n v="0"/>
    <s v="Other Issue"/>
    <n v="2115.9699999999998"/>
    <n v="2.8"/>
    <n v="3.1"/>
    <n v="3.7440999999999995"/>
    <x v="1"/>
    <x v="1"/>
    <x v="3"/>
    <n v="1817.36"/>
    <n v="11.13"/>
    <n v="13.98"/>
  </r>
  <r>
    <d v="2024-10-11T00:00:00"/>
    <d v="1899-12-30T18:07:57"/>
    <x v="27"/>
    <d v="1899-12-30T03:11:31"/>
    <n v="9"/>
    <n v="1731.25"/>
    <n v="3878.41"/>
    <s v="ce12d7b4-eb84-49c0-a02b-b1a11882efc8"/>
    <x v="1"/>
    <s v="5e6cc09e-c03a-4caf-b7d0-fceae39434b6"/>
    <s v="Electronics"/>
    <x v="3"/>
    <x v="2"/>
    <x v="0"/>
    <x v="1"/>
    <n v="5"/>
    <n v="80.62"/>
    <n v="3378.64"/>
    <n v="37"/>
    <n v="59"/>
    <n v="27"/>
    <x v="175"/>
    <n v="9.9644999999999992"/>
    <x v="5"/>
    <s v="Lucknow"/>
    <n v="1"/>
    <x v="4"/>
    <n v="1"/>
    <n v="1"/>
    <s v="Customer Demand"/>
    <n v="3420.59"/>
    <n v="4.9000000000000004"/>
    <n v="4.8"/>
    <n v="21.484499999999997"/>
    <x v="1"/>
    <x v="0"/>
    <x v="3"/>
    <n v="4999.21"/>
    <n v="20.91"/>
    <n v="1.71"/>
  </r>
  <r>
    <d v="2024-08-26T00:00:00"/>
    <d v="1899-12-30T05:25:58"/>
    <x v="98"/>
    <d v="1899-12-30T22:04:50"/>
    <n v="8"/>
    <n v="2371.34"/>
    <n v="1885.07"/>
    <s v="7fa36cf1-8854-41ee-90d1-5bb6411a7326"/>
    <x v="1"/>
    <s v="c1e840da-310c-49af-9659-932f09f92239"/>
    <s v="Furniture"/>
    <x v="2"/>
    <x v="2"/>
    <x v="2"/>
    <x v="4"/>
    <n v="5"/>
    <n v="481.22"/>
    <n v="1928.34"/>
    <n v="13"/>
    <n v="19"/>
    <n v="25"/>
    <x v="478"/>
    <n v="3.2749000000000001"/>
    <x v="12"/>
    <s v="Nagpur"/>
    <n v="0"/>
    <x v="0"/>
    <n v="1"/>
    <n v="0"/>
    <s v="Customer Demand"/>
    <n v="3870.67"/>
    <n v="3.9"/>
    <n v="4.2"/>
    <n v="10.3649"/>
    <x v="0"/>
    <x v="0"/>
    <x v="3"/>
    <n v="3197.47"/>
    <n v="1.25"/>
    <n v="31.12"/>
  </r>
  <r>
    <d v="2024-11-10T00:00:00"/>
    <d v="1899-12-30T12:08:13"/>
    <x v="171"/>
    <d v="1899-12-30T17:32:55"/>
    <n v="20"/>
    <n v="4872.3"/>
    <n v="1706.27"/>
    <s v="0e607d29-698e-4429-b767-b6ff326ecd87"/>
    <x v="3"/>
    <s v="f0de730f-2a00-4230-8de2-42fcd5d99be8"/>
    <s v="Electronics"/>
    <x v="2"/>
    <x v="0"/>
    <x v="5"/>
    <x v="2"/>
    <n v="9"/>
    <n v="54.25"/>
    <n v="2255.1799999999998"/>
    <n v="44"/>
    <n v="7"/>
    <n v="36"/>
    <x v="437"/>
    <n v="8.2455999999999996"/>
    <x v="2"/>
    <s v="Pune"/>
    <n v="1"/>
    <x v="4"/>
    <n v="0"/>
    <n v="0"/>
    <s v="Customer Demand"/>
    <n v="3914.23"/>
    <n v="2.4"/>
    <n v="3.1"/>
    <n v="17.575600000000001"/>
    <x v="1"/>
    <x v="1"/>
    <x v="1"/>
    <m/>
    <m/>
    <m/>
  </r>
  <r>
    <d v="2024-09-27T00:00:00"/>
    <d v="1899-12-30T12:01:34"/>
    <x v="49"/>
    <d v="1899-12-30T23:58:57"/>
    <n v="1"/>
    <n v="1926.8"/>
    <n v="2200.89"/>
    <s v="bc1b7722-2efc-4620-b13d-e59bdb30cd2e"/>
    <x v="3"/>
    <s v="64e2bbd3-3d6f-4989-bdb2-cc2963757666"/>
    <s v="Restaurant"/>
    <x v="3"/>
    <x v="2"/>
    <x v="3"/>
    <x v="4"/>
    <n v="2"/>
    <n v="419"/>
    <n v="3681.95"/>
    <n v="7"/>
    <n v="15"/>
    <n v="18"/>
    <x v="469"/>
    <n v="5.5347999999999997"/>
    <x v="6"/>
    <s v="Nagpur"/>
    <n v="1"/>
    <x v="1"/>
    <n v="1"/>
    <n v="0"/>
    <s v="Other Issue"/>
    <n v="4495.3"/>
    <n v="3.4"/>
    <n v="4.5999999999999996"/>
    <n v="10.8148"/>
    <x v="1"/>
    <x v="1"/>
    <x v="3"/>
    <m/>
    <m/>
    <m/>
  </r>
  <r>
    <d v="2024-12-19T00:00:00"/>
    <d v="1899-12-30T14:11:50"/>
    <x v="31"/>
    <d v="1899-12-30T19:22:12"/>
    <n v="19"/>
    <n v="2850.15"/>
    <n v="4595.5200000000004"/>
    <s v="b7034102-f6af-4760-b27a-36e79987f55a"/>
    <x v="2"/>
    <s v="b5b8bf18-e6ec-4df0-921c-9efd9944267d"/>
    <s v="Restaurant"/>
    <x v="0"/>
    <x v="0"/>
    <x v="2"/>
    <x v="4"/>
    <n v="2"/>
    <n v="84.75"/>
    <n v="4596.8599999999997"/>
    <n v="15"/>
    <n v="33"/>
    <n v="50"/>
    <x v="544"/>
    <n v="8.6068999999999996"/>
    <x v="7"/>
    <s v="Lucknow"/>
    <n v="0"/>
    <x v="2"/>
    <n v="1"/>
    <n v="0"/>
    <s v="Customer Demand"/>
    <n v="3629.03"/>
    <n v="3.5"/>
    <n v="1.4"/>
    <n v="10.1869"/>
    <x v="1"/>
    <x v="0"/>
    <x v="2"/>
    <m/>
    <m/>
    <m/>
  </r>
  <r>
    <d v="2024-06-29T00:00:00"/>
    <d v="1899-12-30T12:28:31"/>
    <x v="100"/>
    <d v="1899-12-30T19:31:25"/>
    <n v="9"/>
    <n v="247.11"/>
    <n v="1664.33"/>
    <s v="0e4463b2-974a-4786-b043-cf0afd168922"/>
    <x v="3"/>
    <s v="60af78ad-b36a-4414-b03b-9c755f836350"/>
    <s v="Restaurant"/>
    <x v="0"/>
    <x v="2"/>
    <x v="4"/>
    <x v="1"/>
    <n v="1"/>
    <n v="188.31"/>
    <n v="1044.46"/>
    <n v="9"/>
    <n v="8"/>
    <n v="36"/>
    <x v="179"/>
    <n v="12.4239"/>
    <x v="5"/>
    <s v="Nashik"/>
    <n v="0"/>
    <x v="4"/>
    <n v="1"/>
    <n v="0"/>
    <s v="Vehicle Breakdown"/>
    <n v="4483.46"/>
    <n v="3.6"/>
    <n v="2.1"/>
    <n v="15.2539"/>
    <x v="0"/>
    <x v="1"/>
    <x v="0"/>
    <m/>
    <m/>
    <m/>
  </r>
  <r>
    <d v="2024-06-28T00:00:00"/>
    <d v="1899-12-30T13:05:07"/>
    <x v="176"/>
    <d v="1899-12-30T06:37:40"/>
    <n v="10"/>
    <n v="3886.52"/>
    <n v="3861.11"/>
    <s v="1db60817-86f9-4475-b864-22e3f802449f"/>
    <x v="3"/>
    <s v="d5202c33-8839-4077-a321-1dc37c5b24dc"/>
    <s v="Grocery"/>
    <x v="1"/>
    <x v="0"/>
    <x v="4"/>
    <x v="9"/>
    <n v="5"/>
    <n v="43.15"/>
    <n v="4897.37"/>
    <n v="16"/>
    <n v="45"/>
    <n v="37"/>
    <x v="676"/>
    <n v="1.1747000000000001"/>
    <x v="11"/>
    <s v="Nagpur"/>
    <n v="1"/>
    <x v="1"/>
    <n v="0"/>
    <n v="0"/>
    <s v="Other Issue"/>
    <n v="523.46"/>
    <n v="3.6"/>
    <n v="4.9000000000000004"/>
    <n v="6.2446999999999999"/>
    <x v="0"/>
    <x v="1"/>
    <x v="3"/>
    <m/>
    <m/>
    <m/>
  </r>
  <r>
    <d v="2024-08-15T00:00:00"/>
    <d v="1899-12-30T01:39:46"/>
    <x v="110"/>
    <d v="1899-12-30T11:32:33"/>
    <n v="12"/>
    <n v="4765.4399999999996"/>
    <n v="4934.1099999999997"/>
    <s v="cb76ca6d-e9e0-4fb7-a6b9-104eacdfce19"/>
    <x v="3"/>
    <s v="f9409dff-c5da-4d4f-a6bc-afeea941671a"/>
    <s v="Grocery"/>
    <x v="3"/>
    <x v="1"/>
    <x v="4"/>
    <x v="4"/>
    <n v="7"/>
    <n v="357.79"/>
    <n v="4865.8900000000003"/>
    <n v="4"/>
    <n v="24"/>
    <n v="38"/>
    <x v="854"/>
    <n v="11.617800000000001"/>
    <x v="0"/>
    <s v="Kolkata"/>
    <n v="0"/>
    <x v="2"/>
    <n v="0"/>
    <n v="0"/>
    <s v="Other Issue"/>
    <n v="3647.25"/>
    <n v="4.0999999999999996"/>
    <n v="3.6"/>
    <n v="18.5778"/>
    <x v="1"/>
    <x v="0"/>
    <x v="3"/>
    <m/>
    <m/>
    <m/>
  </r>
  <r>
    <d v="2024-10-05T00:00:00"/>
    <d v="1899-12-30T22:55:21"/>
    <x v="52"/>
    <d v="1899-12-30T18:12:11"/>
    <n v="16"/>
    <n v="4274.7"/>
    <n v="674.07"/>
    <s v="84332203-2252-4f3a-9f04-1a6250e7db7c"/>
    <x v="1"/>
    <s v="a6f008d9-a7e3-459d-a988-8d445be05ca7"/>
    <s v="Restaurant"/>
    <x v="1"/>
    <x v="0"/>
    <x v="0"/>
    <x v="5"/>
    <n v="4"/>
    <n v="41.05"/>
    <n v="2085.02"/>
    <n v="6"/>
    <n v="28"/>
    <n v="33"/>
    <x v="706"/>
    <n v="3.6145999999999998"/>
    <x v="13"/>
    <s v="Pune"/>
    <n v="0"/>
    <x v="0"/>
    <n v="0"/>
    <n v="1"/>
    <s v="Other Issue"/>
    <n v="4555.8100000000004"/>
    <n v="4.0999999999999996"/>
    <n v="2.1"/>
    <n v="12.474599999999999"/>
    <x v="0"/>
    <x v="1"/>
    <x v="0"/>
    <n v="1959.21"/>
    <n v="2.91"/>
    <n v="19.350000000000001"/>
  </r>
  <r>
    <d v="2024-12-16T00:00:00"/>
    <d v="1899-12-30T18:26:56"/>
    <x v="134"/>
    <d v="1899-12-30T19:40:02"/>
    <n v="15"/>
    <n v="1629.64"/>
    <n v="1937.71"/>
    <s v="7906a2ce-f9dd-4938-86f6-8fe231082351"/>
    <x v="1"/>
    <s v="e26eb57b-15ea-4060-9102-4f9a9a6ee259"/>
    <s v="Restaurant"/>
    <x v="1"/>
    <x v="0"/>
    <x v="5"/>
    <x v="5"/>
    <n v="2"/>
    <n v="428.57"/>
    <n v="1391.11"/>
    <n v="47"/>
    <n v="59"/>
    <n v="26"/>
    <x v="1044"/>
    <n v="7.1929999999999996"/>
    <x v="11"/>
    <s v="Bangalore"/>
    <n v="1"/>
    <x v="2"/>
    <n v="0"/>
    <n v="0"/>
    <s v="Customer Demand"/>
    <n v="2253.7199999999998"/>
    <n v="1.1000000000000001"/>
    <n v="1.9"/>
    <n v="11.972999999999999"/>
    <x v="1"/>
    <x v="1"/>
    <x v="3"/>
    <n v="435.78"/>
    <n v="5.68"/>
    <n v="22.53"/>
  </r>
  <r>
    <d v="2024-08-26T00:00:00"/>
    <d v="1899-12-30T06:31:03"/>
    <x v="59"/>
    <d v="1899-12-30T06:04:57"/>
    <n v="10"/>
    <n v="362.46"/>
    <n v="3464.18"/>
    <s v="ddefba32-4677-4e28-abdb-1f6437103f1c"/>
    <x v="4"/>
    <s v="55f762c5-2d46-468a-a6c4-78c156671abb"/>
    <s v="Electronics"/>
    <x v="0"/>
    <x v="1"/>
    <x v="4"/>
    <x v="5"/>
    <n v="6"/>
    <n v="124.76"/>
    <n v="3162.46"/>
    <n v="4"/>
    <n v="57"/>
    <n v="9"/>
    <x v="918"/>
    <n v="1.401"/>
    <x v="13"/>
    <s v="Hyderabad"/>
    <n v="1"/>
    <x v="4"/>
    <n v="0"/>
    <n v="1"/>
    <s v="Vehicle Breakdown"/>
    <n v="4944.38"/>
    <n v="2.5"/>
    <n v="1.9"/>
    <n v="12.600999999999999"/>
    <x v="1"/>
    <x v="1"/>
    <x v="3"/>
    <m/>
    <m/>
    <m/>
  </r>
  <r>
    <d v="2024-11-08T00:00:00"/>
    <d v="1899-12-30T14:39:37"/>
    <x v="71"/>
    <d v="1899-12-30T04:44:57"/>
    <n v="15"/>
    <n v="578.94000000000005"/>
    <n v="3707.16"/>
    <s v="dd478e77-7568-4b7c-8904-d20bef4a12e6"/>
    <x v="1"/>
    <s v="04930647-7848-420d-9145-44c194062563"/>
    <s v="Restaurant"/>
    <x v="3"/>
    <x v="2"/>
    <x v="4"/>
    <x v="4"/>
    <n v="7"/>
    <n v="80.069999999999993"/>
    <n v="2621.88"/>
    <n v="19"/>
    <n v="39"/>
    <n v="45"/>
    <x v="853"/>
    <n v="0.7611"/>
    <x v="3"/>
    <s v="Chennai"/>
    <n v="0"/>
    <x v="1"/>
    <n v="1"/>
    <n v="1"/>
    <s v="Other Issue"/>
    <n v="440.71"/>
    <n v="1.7"/>
    <n v="4.7"/>
    <n v="8.3511000000000006"/>
    <x v="0"/>
    <x v="1"/>
    <x v="1"/>
    <n v="3954.25"/>
    <n v="28.63"/>
    <n v="46.3"/>
  </r>
  <r>
    <d v="2024-07-25T00:00:00"/>
    <d v="1899-12-30T06:18:55"/>
    <x v="136"/>
    <d v="1899-12-30T07:14:43"/>
    <n v="19"/>
    <n v="3074.51"/>
    <n v="4591.3"/>
    <s v="cd99969e-a0f1-4047-960b-73c98b63bf05"/>
    <x v="1"/>
    <s v="b5c81834-b4d8-4b84-8aba-00aa0e18a48a"/>
    <s v="Electronics"/>
    <x v="0"/>
    <x v="0"/>
    <x v="3"/>
    <x v="6"/>
    <n v="6"/>
    <n v="49.17"/>
    <n v="1183.21"/>
    <n v="34"/>
    <n v="68"/>
    <n v="29"/>
    <x v="109"/>
    <n v="10.270200000000001"/>
    <x v="9"/>
    <s v="Surat"/>
    <n v="1"/>
    <x v="3"/>
    <n v="0"/>
    <n v="0"/>
    <s v="Other Issue"/>
    <n v="287.5"/>
    <n v="2.4"/>
    <n v="2.2999999999999998"/>
    <n v="15.520200000000001"/>
    <x v="0"/>
    <x v="0"/>
    <x v="0"/>
    <n v="2191.59"/>
    <n v="23.28"/>
    <n v="5.31"/>
  </r>
  <r>
    <d v="2024-12-11T00:00:00"/>
    <d v="1899-12-30T16:26:40"/>
    <x v="58"/>
    <d v="1899-12-30T02:19:33"/>
    <n v="15"/>
    <n v="1716.5"/>
    <n v="3107.06"/>
    <s v="a9d31a32-07c1-4752-972b-6172de5465c9"/>
    <x v="0"/>
    <s v="09301254-9552-4a68-ac8e-5a0949551d32"/>
    <s v="Electronics"/>
    <x v="0"/>
    <x v="0"/>
    <x v="1"/>
    <x v="8"/>
    <n v="8"/>
    <n v="176.23"/>
    <n v="4589.6400000000003"/>
    <n v="13"/>
    <n v="35"/>
    <n v="43"/>
    <x v="74"/>
    <n v="3.4437000000000002"/>
    <x v="12"/>
    <s v="Delhi"/>
    <n v="0"/>
    <x v="4"/>
    <n v="1"/>
    <n v="1"/>
    <s v="Vehicle Breakdown"/>
    <n v="3407.87"/>
    <n v="2.5"/>
    <n v="4.5999999999999996"/>
    <n v="6.8636999999999997"/>
    <x v="0"/>
    <x v="1"/>
    <x v="3"/>
    <m/>
    <m/>
    <m/>
  </r>
  <r>
    <d v="2024-07-02T00:00:00"/>
    <d v="1899-12-30T14:48:20"/>
    <x v="132"/>
    <d v="1899-12-30T00:31:42"/>
    <n v="11"/>
    <n v="4271.33"/>
    <n v="3201.3"/>
    <s v="0bb46cb1-4424-4783-8c80-3a706b0eece5"/>
    <x v="1"/>
    <s v="4c85f220-857a-48c4-8b8b-80fd3ae00468"/>
    <s v="Restaurant"/>
    <x v="2"/>
    <x v="1"/>
    <x v="5"/>
    <x v="0"/>
    <n v="5"/>
    <n v="235.86"/>
    <n v="3574.8"/>
    <n v="49"/>
    <n v="51"/>
    <n v="6"/>
    <x v="808"/>
    <n v="13.661899999999999"/>
    <x v="5"/>
    <s v="Mumbai"/>
    <n v="1"/>
    <x v="3"/>
    <n v="1"/>
    <n v="1"/>
    <s v="Customer Demand"/>
    <n v="3751.03"/>
    <n v="2"/>
    <n v="4"/>
    <n v="16.421900000000001"/>
    <x v="0"/>
    <x v="0"/>
    <x v="1"/>
    <n v="3724.97"/>
    <n v="3.51"/>
    <n v="4.82"/>
  </r>
  <r>
    <d v="2024-10-05T00:00:00"/>
    <d v="1899-12-30T02:23:50"/>
    <x v="54"/>
    <d v="1899-12-30T04:28:12"/>
    <n v="20"/>
    <n v="237.83"/>
    <n v="4142.96"/>
    <s v="240dfb3d-7461-4ad8-b190-1d4906dfc513"/>
    <x v="1"/>
    <s v="3773a164-8cc2-4194-a372-54f6a594ef80"/>
    <s v="Furniture"/>
    <x v="3"/>
    <x v="2"/>
    <x v="5"/>
    <x v="0"/>
    <n v="10"/>
    <n v="109.94"/>
    <n v="3546.78"/>
    <n v="32"/>
    <n v="32"/>
    <n v="54"/>
    <x v="1103"/>
    <n v="12.321999999999999"/>
    <x v="3"/>
    <s v="Hyderabad"/>
    <n v="1"/>
    <x v="1"/>
    <n v="1"/>
    <n v="1"/>
    <s v="Vehicle Breakdown"/>
    <n v="1469.06"/>
    <n v="4.5"/>
    <n v="1.9"/>
    <n v="20.881999999999998"/>
    <x v="1"/>
    <x v="0"/>
    <x v="1"/>
    <n v="1502.42"/>
    <n v="6.05"/>
    <n v="8.06"/>
  </r>
  <r>
    <d v="2024-11-20T00:00:00"/>
    <d v="1899-12-30T02:36:45"/>
    <x v="31"/>
    <d v="1899-12-30T15:19:34"/>
    <n v="17"/>
    <n v="1917.96"/>
    <n v="1415.42"/>
    <s v="a751d493-432a-4fa1-a038-ecb3929a76ce"/>
    <x v="2"/>
    <s v="9c60d92d-8b58-4ee5-9173-571e19bdca2b"/>
    <s v="Restaurant"/>
    <x v="1"/>
    <x v="2"/>
    <x v="5"/>
    <x v="3"/>
    <n v="5"/>
    <n v="418.02"/>
    <n v="4077.75"/>
    <n v="32"/>
    <n v="22"/>
    <n v="32"/>
    <x v="488"/>
    <n v="14.399900000000001"/>
    <x v="2"/>
    <s v="Vadodara"/>
    <n v="1"/>
    <x v="1"/>
    <n v="1"/>
    <n v="1"/>
    <s v="Vehicle Breakdown"/>
    <n v="1954.07"/>
    <n v="2.7"/>
    <n v="2.4"/>
    <n v="24.029900000000001"/>
    <x v="0"/>
    <x v="0"/>
    <x v="3"/>
    <m/>
    <m/>
    <m/>
  </r>
  <r>
    <d v="2024-08-16T00:00:00"/>
    <d v="1899-12-30T02:02:01"/>
    <x v="0"/>
    <d v="1899-12-30T04:08:29"/>
    <n v="5"/>
    <n v="965.54"/>
    <n v="2876.1"/>
    <s v="decead81-6f37-438b-84bc-ce4ec92358d9"/>
    <x v="1"/>
    <s v="209fb810-ded5-4789-8ea4-69c02413503b"/>
    <s v="Furniture"/>
    <x v="1"/>
    <x v="1"/>
    <x v="1"/>
    <x v="7"/>
    <n v="8"/>
    <n v="250.06"/>
    <n v="1409.04"/>
    <n v="36"/>
    <n v="48"/>
    <n v="44"/>
    <x v="12"/>
    <n v="3.9262000000000001"/>
    <x v="4"/>
    <s v="Jaipur"/>
    <n v="0"/>
    <x v="4"/>
    <n v="0"/>
    <n v="0"/>
    <s v="Other Issue"/>
    <n v="1441.44"/>
    <n v="2.7"/>
    <n v="4.5999999999999996"/>
    <n v="7.9862000000000002"/>
    <x v="1"/>
    <x v="1"/>
    <x v="3"/>
    <n v="3392.29"/>
    <n v="22.23"/>
    <n v="32.630000000000003"/>
  </r>
  <r>
    <d v="2024-12-03T00:00:00"/>
    <d v="1899-12-30T19:08:08"/>
    <x v="119"/>
    <d v="1899-12-30T04:49:18"/>
    <n v="7"/>
    <n v="4657.08"/>
    <n v="1507.08"/>
    <s v="90fc58d6-f9e1-4611-aa8a-2c62137d4166"/>
    <x v="2"/>
    <s v="14173406-62dc-4633-a3bc-3b806a3d93f6"/>
    <s v="Grocery"/>
    <x v="0"/>
    <x v="2"/>
    <x v="3"/>
    <x v="1"/>
    <n v="2"/>
    <n v="109.89"/>
    <n v="2537.54"/>
    <n v="46"/>
    <n v="52"/>
    <n v="26"/>
    <x v="1015"/>
    <n v="8.4848999999999997"/>
    <x v="14"/>
    <s v="Ahmedabad"/>
    <n v="0"/>
    <x v="4"/>
    <n v="1"/>
    <n v="1"/>
    <s v="Customer Demand"/>
    <n v="4060.31"/>
    <n v="2.4"/>
    <n v="1.9"/>
    <n v="8.934899999999999"/>
    <x v="0"/>
    <x v="1"/>
    <x v="3"/>
    <m/>
    <m/>
    <m/>
  </r>
  <r>
    <d v="2024-07-12T00:00:00"/>
    <d v="1899-12-30T04:55:47"/>
    <x v="36"/>
    <d v="1899-12-30T03:45:30"/>
    <n v="2"/>
    <n v="2378.54"/>
    <n v="4547.17"/>
    <s v="8f8a5900-eb08-48ec-a957-a5c9f5cf3a45"/>
    <x v="1"/>
    <s v="a2b73ffc-743c-46e9-88eb-4eedb76b91e0"/>
    <s v="Grocery"/>
    <x v="3"/>
    <x v="2"/>
    <x v="2"/>
    <x v="6"/>
    <n v="1"/>
    <n v="65.17"/>
    <n v="1618.94"/>
    <n v="23"/>
    <n v="67"/>
    <n v="57"/>
    <x v="70"/>
    <n v="5.3907999999999996"/>
    <x v="10"/>
    <s v="Chennai"/>
    <n v="1"/>
    <x v="4"/>
    <n v="1"/>
    <n v="0"/>
    <s v="Vehicle Breakdown"/>
    <n v="2307.83"/>
    <n v="2.1"/>
    <n v="3.9"/>
    <n v="10.780799999999999"/>
    <x v="1"/>
    <x v="0"/>
    <x v="0"/>
    <n v="3117.24"/>
    <n v="23.02"/>
    <n v="25.51"/>
  </r>
  <r>
    <d v="2024-07-28T00:00:00"/>
    <d v="1899-12-30T22:57:17"/>
    <x v="175"/>
    <d v="1899-12-30T23:30:17"/>
    <n v="17"/>
    <n v="2485.7399999999998"/>
    <n v="4062.15"/>
    <s v="69de5dac-4313-48a7-808e-5bea969e6e87"/>
    <x v="3"/>
    <s v="af815691-9085-49c8-bb22-e44a2c3f527a"/>
    <s v="Electronics"/>
    <x v="3"/>
    <x v="2"/>
    <x v="1"/>
    <x v="3"/>
    <n v="10"/>
    <n v="495.58"/>
    <n v="2129.9"/>
    <n v="47"/>
    <n v="28"/>
    <n v="57"/>
    <x v="776"/>
    <n v="9.7170000000000005"/>
    <x v="6"/>
    <s v="Delhi"/>
    <n v="1"/>
    <x v="4"/>
    <n v="0"/>
    <n v="0"/>
    <s v="Other Issue"/>
    <n v="235.1"/>
    <n v="3"/>
    <n v="4.3"/>
    <n v="15.837"/>
    <x v="1"/>
    <x v="1"/>
    <x v="3"/>
    <m/>
    <m/>
    <m/>
  </r>
  <r>
    <d v="2024-08-28T00:00:00"/>
    <d v="1899-12-30T22:36:37"/>
    <x v="178"/>
    <d v="1899-12-30T20:32:03"/>
    <n v="17"/>
    <n v="3375.3"/>
    <n v="2124.35"/>
    <s v="a4b05cee-691f-4783-9e88-bd6d70e8c321"/>
    <x v="1"/>
    <s v="53a23daf-cb13-4634-b95e-2c5943bbf4f3"/>
    <s v="Furniture"/>
    <x v="3"/>
    <x v="2"/>
    <x v="4"/>
    <x v="0"/>
    <n v="2"/>
    <n v="143.24"/>
    <n v="4177.9399999999996"/>
    <n v="42"/>
    <n v="54"/>
    <n v="26"/>
    <x v="76"/>
    <n v="13.9276"/>
    <x v="9"/>
    <s v="Lucknow"/>
    <n v="0"/>
    <x v="4"/>
    <n v="0"/>
    <n v="1"/>
    <s v="Customer Demand"/>
    <n v="1845.33"/>
    <n v="3.3"/>
    <n v="2.4"/>
    <n v="21.387599999999999"/>
    <x v="1"/>
    <x v="0"/>
    <x v="3"/>
    <n v="4031.18"/>
    <n v="16.39"/>
    <n v="23.97"/>
  </r>
  <r>
    <d v="2024-07-31T00:00:00"/>
    <d v="1899-12-30T21:11:29"/>
    <x v="116"/>
    <d v="1899-12-30T03:01:07"/>
    <n v="2"/>
    <n v="834.11"/>
    <n v="828.64"/>
    <s v="96d5a979-5b16-410d-9c70-c66caf3ed07d"/>
    <x v="4"/>
    <s v="03eb2a36-4183-4c47-ba3f-8991be01bf08"/>
    <s v="Electronics"/>
    <x v="0"/>
    <x v="1"/>
    <x v="2"/>
    <x v="9"/>
    <n v="2"/>
    <n v="23.24"/>
    <n v="4459.1000000000004"/>
    <n v="25"/>
    <n v="95"/>
    <n v="23"/>
    <x v="643"/>
    <n v="2.8065000000000002"/>
    <x v="5"/>
    <s v="Ludhiana"/>
    <n v="0"/>
    <x v="1"/>
    <n v="0"/>
    <n v="0"/>
    <s v="Other Issue"/>
    <n v="2928.86"/>
    <n v="1.8"/>
    <n v="2.8"/>
    <n v="14.516500000000001"/>
    <x v="1"/>
    <x v="1"/>
    <x v="3"/>
    <m/>
    <m/>
    <m/>
  </r>
  <r>
    <d v="2024-08-11T00:00:00"/>
    <d v="1899-12-30T12:51:50"/>
    <x v="10"/>
    <d v="1899-12-30T12:34:33"/>
    <n v="17"/>
    <n v="4281.51"/>
    <n v="2010.93"/>
    <s v="e1361660-a02f-4e9a-947a-58d0af42871c"/>
    <x v="1"/>
    <s v="3ace600d-c320-4c81-89d9-25f4cb5df3e1"/>
    <s v="Furniture"/>
    <x v="1"/>
    <x v="0"/>
    <x v="1"/>
    <x v="8"/>
    <n v="8"/>
    <n v="224.01"/>
    <n v="4327.7700000000004"/>
    <n v="29"/>
    <n v="68"/>
    <n v="59"/>
    <x v="1135"/>
    <n v="6.6378000000000004"/>
    <x v="13"/>
    <s v="Ludhiana"/>
    <n v="1"/>
    <x v="1"/>
    <n v="0"/>
    <n v="0"/>
    <s v="Customer Demand"/>
    <n v="4151.54"/>
    <n v="2.7"/>
    <n v="2.2000000000000002"/>
    <n v="10.367800000000001"/>
    <x v="1"/>
    <x v="1"/>
    <x v="2"/>
    <n v="3813.82"/>
    <n v="3.03"/>
    <n v="28.9"/>
  </r>
  <r>
    <d v="2024-07-26T00:00:00"/>
    <d v="1899-12-30T03:32:16"/>
    <x v="166"/>
    <d v="1899-12-30T17:31:39"/>
    <n v="16"/>
    <n v="1497.45"/>
    <n v="1052.77"/>
    <s v="044a22fc-c56d-4b9c-a8d7-7954e1c64cce"/>
    <x v="1"/>
    <s v="932f405d-61e1-49bc-8300-ab08a5f15803"/>
    <s v="Furniture"/>
    <x v="3"/>
    <x v="1"/>
    <x v="3"/>
    <x v="2"/>
    <n v="10"/>
    <n v="463.86"/>
    <n v="1416.85"/>
    <n v="18"/>
    <n v="100"/>
    <n v="27"/>
    <x v="228"/>
    <n v="9.6364999999999998"/>
    <x v="7"/>
    <s v="Ludhiana"/>
    <n v="1"/>
    <x v="0"/>
    <n v="1"/>
    <n v="0"/>
    <s v="Other Issue"/>
    <n v="1960.9"/>
    <n v="2"/>
    <n v="4.7"/>
    <n v="15.2965"/>
    <x v="1"/>
    <x v="0"/>
    <x v="3"/>
    <n v="4013.48"/>
    <n v="4.0599999999999996"/>
    <n v="57.25"/>
  </r>
  <r>
    <d v="2024-10-12T00:00:00"/>
    <d v="1899-12-30T12:57:52"/>
    <x v="7"/>
    <d v="1899-12-30T03:34:38"/>
    <n v="14"/>
    <n v="4500.2700000000004"/>
    <n v="4019.7"/>
    <s v="cb4af275-08c8-45ee-8bf1-ccb844d3459e"/>
    <x v="2"/>
    <s v="628fb7c3-2f88-429d-b5d1-ec1c0f981305"/>
    <s v="Furniture"/>
    <x v="0"/>
    <x v="2"/>
    <x v="2"/>
    <x v="4"/>
    <n v="1"/>
    <n v="412.14"/>
    <n v="607.27"/>
    <n v="18"/>
    <n v="73"/>
    <n v="13"/>
    <x v="566"/>
    <n v="6.5472000000000001"/>
    <x v="7"/>
    <s v="Jaipur"/>
    <n v="0"/>
    <x v="2"/>
    <n v="1"/>
    <n v="0"/>
    <s v="Vehicle Breakdown"/>
    <n v="1088.4100000000001"/>
    <n v="2.8"/>
    <n v="3.5"/>
    <n v="12.1572"/>
    <x v="0"/>
    <x v="0"/>
    <x v="3"/>
    <m/>
    <m/>
    <m/>
  </r>
  <r>
    <d v="2024-11-05T00:00:00"/>
    <d v="1899-12-30T12:47:09"/>
    <x v="9"/>
    <d v="1899-12-30T15:48:45"/>
    <n v="17"/>
    <n v="296.58999999999997"/>
    <n v="3423.82"/>
    <s v="2bb52065-f917-45ff-8e10-7c580d01a9e6"/>
    <x v="3"/>
    <s v="43f77917-4577-44ef-b4f4-beca12ca601e"/>
    <s v="Furniture"/>
    <x v="0"/>
    <x v="1"/>
    <x v="5"/>
    <x v="0"/>
    <n v="7"/>
    <n v="127.45"/>
    <n v="4401.91"/>
    <n v="21"/>
    <n v="63"/>
    <n v="23"/>
    <x v="241"/>
    <n v="5.6660000000000004"/>
    <x v="9"/>
    <s v="Pune"/>
    <n v="1"/>
    <x v="4"/>
    <n v="0"/>
    <n v="1"/>
    <s v="Customer Demand"/>
    <n v="4170.8999999999996"/>
    <n v="2.2999999999999998"/>
    <n v="4.3"/>
    <n v="8.3659999999999997"/>
    <x v="0"/>
    <x v="0"/>
    <x v="3"/>
    <m/>
    <m/>
    <m/>
  </r>
  <r>
    <d v="2024-11-20T00:00:00"/>
    <d v="1899-12-30T18:40:44"/>
    <x v="63"/>
    <d v="1899-12-30T20:32:40"/>
    <n v="11"/>
    <n v="2491.19"/>
    <n v="2405.4299999999998"/>
    <s v="f3afc536-c401-4a7a-8599-c42f93b772b8"/>
    <x v="1"/>
    <s v="9def61ab-6aa4-43cf-a030-4461cc54d5a4"/>
    <s v="Electronics"/>
    <x v="1"/>
    <x v="1"/>
    <x v="3"/>
    <x v="0"/>
    <n v="2"/>
    <n v="175.52"/>
    <n v="3472.03"/>
    <n v="18"/>
    <n v="89"/>
    <n v="33"/>
    <x v="109"/>
    <n v="5.5236999999999998"/>
    <x v="8"/>
    <s v="Kolkata"/>
    <n v="1"/>
    <x v="0"/>
    <n v="0"/>
    <n v="1"/>
    <s v="Customer Demand"/>
    <n v="2854.54"/>
    <n v="5"/>
    <n v="4.8"/>
    <n v="10.7737"/>
    <x v="1"/>
    <x v="0"/>
    <x v="2"/>
    <n v="3694.12"/>
    <n v="16.2"/>
    <n v="49.58"/>
  </r>
  <r>
    <d v="2024-10-21T00:00:00"/>
    <d v="1899-12-30T14:06:37"/>
    <x v="167"/>
    <d v="1899-12-30T21:42:14"/>
    <n v="15"/>
    <n v="4066.11"/>
    <n v="3494.3"/>
    <s v="37f1987b-4f94-4a25-882f-e7a6fadf9ec6"/>
    <x v="2"/>
    <s v="e3009fa7-39d8-4b54-b9d9-4d5693b0204d"/>
    <s v="Restaurant"/>
    <x v="2"/>
    <x v="2"/>
    <x v="5"/>
    <x v="4"/>
    <n v="1"/>
    <n v="195.16"/>
    <n v="1566.87"/>
    <n v="23"/>
    <n v="85"/>
    <n v="24"/>
    <x v="243"/>
    <n v="11.353199999999999"/>
    <x v="7"/>
    <s v="Delhi"/>
    <n v="1"/>
    <x v="2"/>
    <n v="0"/>
    <n v="1"/>
    <s v="Other Issue"/>
    <n v="4359.43"/>
    <n v="4.3"/>
    <n v="3.3"/>
    <n v="21.743200000000002"/>
    <x v="1"/>
    <x v="0"/>
    <x v="3"/>
    <m/>
    <m/>
    <m/>
  </r>
  <r>
    <d v="2024-11-17T00:00:00"/>
    <d v="1899-12-30T03:15:44"/>
    <x v="175"/>
    <d v="1899-12-30T11:37:14"/>
    <n v="14"/>
    <n v="3232.38"/>
    <n v="3070.76"/>
    <s v="849c7e9a-1fd7-46e2-b6dd-97f275752fa0"/>
    <x v="1"/>
    <s v="3ece3420-9d6b-4f4e-87c5-bba4030797e6"/>
    <s v="Grocery"/>
    <x v="3"/>
    <x v="1"/>
    <x v="4"/>
    <x v="9"/>
    <n v="2"/>
    <n v="89.36"/>
    <n v="939.92"/>
    <n v="22"/>
    <n v="48"/>
    <n v="57"/>
    <x v="780"/>
    <n v="10.9559"/>
    <x v="11"/>
    <s v="Mumbai"/>
    <n v="0"/>
    <x v="0"/>
    <n v="1"/>
    <n v="1"/>
    <s v="Customer Demand"/>
    <n v="2725.98"/>
    <n v="2.9"/>
    <n v="4.9000000000000004"/>
    <n v="16.805900000000001"/>
    <x v="0"/>
    <x v="0"/>
    <x v="1"/>
    <n v="4619.25"/>
    <n v="14.4"/>
    <n v="30.22"/>
  </r>
  <r>
    <d v="2024-11-25T00:00:00"/>
    <d v="1899-12-30T06:17:23"/>
    <x v="27"/>
    <d v="1899-12-30T06:23:53"/>
    <n v="17"/>
    <n v="2873.83"/>
    <n v="1285.58"/>
    <s v="90f5c6e4-9376-4753-87a8-049061dc4fc0"/>
    <x v="1"/>
    <s v="299e875d-7ec5-4aa1-bab6-e2f567ae4a88"/>
    <s v="Grocery"/>
    <x v="0"/>
    <x v="1"/>
    <x v="4"/>
    <x v="3"/>
    <n v="7"/>
    <n v="200.64"/>
    <n v="4060.51"/>
    <n v="8"/>
    <n v="14"/>
    <n v="8"/>
    <x v="209"/>
    <n v="1.4311"/>
    <x v="14"/>
    <s v="Jaipur"/>
    <n v="0"/>
    <x v="0"/>
    <n v="0"/>
    <n v="1"/>
    <s v="Other Issue"/>
    <n v="3284.63"/>
    <n v="4.3"/>
    <n v="2.9"/>
    <n v="6.9710999999999999"/>
    <x v="0"/>
    <x v="0"/>
    <x v="1"/>
    <n v="2568.5100000000002"/>
    <n v="1.89"/>
    <n v="18.05"/>
  </r>
  <r>
    <d v="2024-10-21T00:00:00"/>
    <d v="1899-12-30T18:24:09"/>
    <x v="21"/>
    <d v="1899-12-30T14:21:59"/>
    <n v="7"/>
    <n v="1899.12"/>
    <n v="2294.02"/>
    <s v="c69d0d53-01d7-4ac1-8230-661cb720833b"/>
    <x v="1"/>
    <s v="24a70d4c-8127-4d15-83f8-24c99051dfc7"/>
    <s v="Furniture"/>
    <x v="2"/>
    <x v="2"/>
    <x v="5"/>
    <x v="8"/>
    <n v="10"/>
    <n v="330.03"/>
    <n v="4194.93"/>
    <n v="10"/>
    <n v="56"/>
    <n v="46"/>
    <x v="1125"/>
    <n v="7.0327999999999999"/>
    <x v="7"/>
    <s v="Hyderabad"/>
    <n v="0"/>
    <x v="4"/>
    <n v="0"/>
    <n v="0"/>
    <s v="Other Issue"/>
    <n v="4572.62"/>
    <n v="3"/>
    <n v="4.8"/>
    <n v="9.9527999999999999"/>
    <x v="0"/>
    <x v="0"/>
    <x v="0"/>
    <n v="3640.54"/>
    <n v="17.670000000000002"/>
    <n v="39.31"/>
  </r>
  <r>
    <d v="2024-12-18T00:00:00"/>
    <d v="1899-12-30T05:36:29"/>
    <x v="62"/>
    <d v="1899-12-30T09:21:45"/>
    <n v="16"/>
    <n v="953.71"/>
    <n v="1763.31"/>
    <s v="1b8735e0-f313-4ab2-b0db-b6b8f4d3d5cb"/>
    <x v="0"/>
    <s v="c770c8e9-8481-4315-804a-6c2ce94b9d65"/>
    <s v="Grocery"/>
    <x v="2"/>
    <x v="1"/>
    <x v="1"/>
    <x v="2"/>
    <n v="9"/>
    <n v="378.82"/>
    <n v="1684.64"/>
    <n v="28"/>
    <n v="63"/>
    <n v="10"/>
    <x v="349"/>
    <n v="10.3178"/>
    <x v="9"/>
    <s v="Nashik"/>
    <n v="1"/>
    <x v="1"/>
    <n v="1"/>
    <n v="0"/>
    <s v="Other Issue"/>
    <n v="4097.43"/>
    <n v="2.4"/>
    <n v="2.8"/>
    <n v="11.297800000000001"/>
    <x v="1"/>
    <x v="1"/>
    <x v="3"/>
    <m/>
    <m/>
    <m/>
  </r>
  <r>
    <d v="2024-09-05T00:00:00"/>
    <d v="1899-12-30T22:37:42"/>
    <x v="49"/>
    <d v="1899-12-30T12:38:59"/>
    <n v="15"/>
    <n v="3029.67"/>
    <n v="2868.16"/>
    <s v="06818c7e-04f4-40a9-84a1-a05aa0a7e313"/>
    <x v="0"/>
    <s v="409a2bf6-a0a2-4bcd-9124-4c3703aa36ef"/>
    <s v="Restaurant"/>
    <x v="0"/>
    <x v="2"/>
    <x v="0"/>
    <x v="8"/>
    <n v="5"/>
    <n v="105.05"/>
    <n v="3733.65"/>
    <n v="47"/>
    <n v="23"/>
    <n v="47"/>
    <x v="781"/>
    <n v="7.3577000000000004"/>
    <x v="5"/>
    <s v="Nagpur"/>
    <n v="1"/>
    <x v="4"/>
    <n v="1"/>
    <n v="0"/>
    <s v="Customer Demand"/>
    <n v="1026.55"/>
    <n v="2.9"/>
    <n v="4.0999999999999996"/>
    <n v="17.177700000000002"/>
    <x v="0"/>
    <x v="0"/>
    <x v="3"/>
    <m/>
    <m/>
    <m/>
  </r>
  <r>
    <d v="2024-12-03T00:00:00"/>
    <d v="1899-12-30T09:36:57"/>
    <x v="98"/>
    <d v="1899-12-30T13:47:16"/>
    <n v="10"/>
    <n v="4894.6499999999996"/>
    <n v="1484.77"/>
    <s v="228311f3-d610-4541-a0fd-013178725ac8"/>
    <x v="1"/>
    <s v="72dec571-1490-429c-a5dd-edb2b02e6935"/>
    <s v="Restaurant"/>
    <x v="1"/>
    <x v="2"/>
    <x v="0"/>
    <x v="3"/>
    <n v="10"/>
    <n v="396.15"/>
    <n v="2603.56"/>
    <n v="30"/>
    <n v="78"/>
    <n v="6"/>
    <x v="1076"/>
    <n v="1.5852999999999999"/>
    <x v="5"/>
    <s v="Bangalore"/>
    <n v="1"/>
    <x v="1"/>
    <n v="0"/>
    <n v="1"/>
    <s v="Vehicle Breakdown"/>
    <n v="255.28"/>
    <n v="5"/>
    <n v="1.7"/>
    <n v="9.9153000000000002"/>
    <x v="1"/>
    <x v="1"/>
    <x v="1"/>
    <n v="3115.92"/>
    <n v="13.37"/>
    <n v="50.44"/>
  </r>
  <r>
    <d v="2024-11-07T00:00:00"/>
    <d v="1899-12-30T07:42:15"/>
    <x v="98"/>
    <d v="1899-12-30T17:16:59"/>
    <n v="20"/>
    <n v="4239.29"/>
    <n v="2355.4499999999998"/>
    <s v="553318df-681b-4221-bab0-0158a1984431"/>
    <x v="1"/>
    <s v="486d0329-3179-421d-82d9-d720a234d83a"/>
    <s v="Grocery"/>
    <x v="1"/>
    <x v="1"/>
    <x v="3"/>
    <x v="3"/>
    <n v="10"/>
    <n v="98.59"/>
    <n v="2591.25"/>
    <n v="11"/>
    <n v="73"/>
    <n v="60"/>
    <x v="548"/>
    <n v="13.5442"/>
    <x v="8"/>
    <s v="Ludhiana"/>
    <n v="1"/>
    <x v="2"/>
    <n v="1"/>
    <n v="1"/>
    <s v="Vehicle Breakdown"/>
    <n v="3940.73"/>
    <n v="2.4"/>
    <n v="2.4"/>
    <n v="17.324200000000001"/>
    <x v="1"/>
    <x v="1"/>
    <x v="0"/>
    <n v="4665.07"/>
    <n v="11.87"/>
    <n v="1.19"/>
  </r>
  <r>
    <d v="2024-07-30T00:00:00"/>
    <d v="1899-12-30T02:45:51"/>
    <x v="10"/>
    <d v="1899-12-30T10:00:43"/>
    <n v="2"/>
    <n v="2551.64"/>
    <n v="1058.44"/>
    <s v="a37765c9-d29f-4343-a358-d1da5ea590b4"/>
    <x v="1"/>
    <s v="35c2ad13-2ffb-497e-9d6e-ff0f7a4f73bb"/>
    <s v="Grocery"/>
    <x v="2"/>
    <x v="0"/>
    <x v="2"/>
    <x v="8"/>
    <n v="10"/>
    <n v="482.83"/>
    <n v="1722.19"/>
    <n v="25"/>
    <n v="91"/>
    <n v="52"/>
    <x v="862"/>
    <n v="11.7209"/>
    <x v="5"/>
    <s v="Vadodara"/>
    <n v="0"/>
    <x v="2"/>
    <n v="0"/>
    <n v="1"/>
    <s v="Customer Demand"/>
    <n v="3352.31"/>
    <n v="1.5"/>
    <n v="4.7"/>
    <n v="22.960900000000002"/>
    <x v="0"/>
    <x v="1"/>
    <x v="3"/>
    <n v="4413.84"/>
    <n v="15.79"/>
    <n v="26.55"/>
  </r>
  <r>
    <d v="2024-08-16T00:00:00"/>
    <d v="1899-12-30T08:31:47"/>
    <x v="154"/>
    <d v="1899-12-30T20:54:59"/>
    <n v="7"/>
    <n v="389.48"/>
    <n v="3905.95"/>
    <s v="9b6a7dad-f59d-4a93-bffc-81e9d08498a8"/>
    <x v="1"/>
    <s v="1ea2d4fc-64dd-4653-b646-c3b2014542ff"/>
    <s v="Furniture"/>
    <x v="1"/>
    <x v="0"/>
    <x v="2"/>
    <x v="9"/>
    <n v="8"/>
    <n v="247.75"/>
    <n v="4330.17"/>
    <n v="42"/>
    <n v="78"/>
    <n v="58"/>
    <x v="518"/>
    <n v="8.8876000000000008"/>
    <x v="10"/>
    <s v="Kolkata"/>
    <n v="0"/>
    <x v="1"/>
    <n v="1"/>
    <n v="1"/>
    <s v="Vehicle Breakdown"/>
    <n v="1009.12"/>
    <n v="1.3"/>
    <n v="4"/>
    <n v="16.357600000000001"/>
    <x v="1"/>
    <x v="0"/>
    <x v="3"/>
    <n v="3073.02"/>
    <n v="4.0599999999999996"/>
    <n v="23.1"/>
  </r>
  <r>
    <d v="2024-10-07T00:00:00"/>
    <d v="1899-12-30T04:01:31"/>
    <x v="94"/>
    <d v="1899-12-30T17:44:05"/>
    <n v="9"/>
    <n v="4993.78"/>
    <n v="4469.78"/>
    <s v="c156e3cb-3140-4549-8ffa-c29e645b1245"/>
    <x v="1"/>
    <s v="5b5bfe6c-9972-40e4-ae4c-db1a0413ba56"/>
    <s v="Restaurant"/>
    <x v="1"/>
    <x v="2"/>
    <x v="2"/>
    <x v="0"/>
    <n v="10"/>
    <n v="340.85"/>
    <n v="4068.73"/>
    <n v="24"/>
    <n v="57"/>
    <n v="30"/>
    <x v="272"/>
    <n v="9.4510000000000005"/>
    <x v="9"/>
    <s v="Ludhiana"/>
    <n v="1"/>
    <x v="1"/>
    <n v="1"/>
    <n v="1"/>
    <s v="Other Issue"/>
    <n v="4085.83"/>
    <n v="1.9"/>
    <n v="3.5"/>
    <n v="15.861000000000001"/>
    <x v="0"/>
    <x v="1"/>
    <x v="1"/>
    <n v="3161.83"/>
    <n v="3.67"/>
    <n v="51.02"/>
  </r>
  <r>
    <d v="2024-11-01T00:00:00"/>
    <d v="1899-12-30T13:46:30"/>
    <x v="8"/>
    <d v="1899-12-30T20:13:45"/>
    <n v="10"/>
    <n v="4121.16"/>
    <n v="3129.38"/>
    <s v="fe37a6a2-4a4c-4e12-a1cf-531b1e0f711f"/>
    <x v="1"/>
    <s v="ed9975e6-8afb-4428-9df3-ef57ab87a1d2"/>
    <s v="Furniture"/>
    <x v="0"/>
    <x v="1"/>
    <x v="0"/>
    <x v="6"/>
    <n v="3"/>
    <n v="330.09"/>
    <n v="3454.56"/>
    <n v="3"/>
    <n v="43"/>
    <n v="25"/>
    <x v="953"/>
    <n v="3.4815"/>
    <x v="3"/>
    <s v="Bangalore"/>
    <n v="0"/>
    <x v="3"/>
    <n v="1"/>
    <n v="0"/>
    <s v="Vehicle Breakdown"/>
    <n v="362.33"/>
    <n v="2.6"/>
    <n v="1.6"/>
    <n v="13.561500000000001"/>
    <x v="1"/>
    <x v="0"/>
    <x v="3"/>
    <n v="1977.48"/>
    <n v="27.88"/>
    <n v="31.46"/>
  </r>
  <r>
    <d v="2024-09-24T00:00:00"/>
    <d v="1899-12-30T00:05:08"/>
    <x v="105"/>
    <d v="1899-12-30T07:08:41"/>
    <n v="9"/>
    <n v="4028.63"/>
    <n v="1942.5"/>
    <s v="d41ea2ef-5eb7-41f6-be65-1fb4ff32a467"/>
    <x v="1"/>
    <s v="6aa27974-c801-42ae-bf60-e5cf65e0690b"/>
    <s v="Electronics"/>
    <x v="0"/>
    <x v="0"/>
    <x v="3"/>
    <x v="6"/>
    <n v="10"/>
    <n v="391.63"/>
    <n v="4898.34"/>
    <n v="2"/>
    <n v="76"/>
    <n v="22"/>
    <x v="242"/>
    <n v="12.337400000000001"/>
    <x v="5"/>
    <s v="Delhi"/>
    <n v="0"/>
    <x v="2"/>
    <n v="1"/>
    <n v="1"/>
    <s v="Vehicle Breakdown"/>
    <n v="4998.8100000000004"/>
    <n v="4.4000000000000004"/>
    <n v="4.9000000000000004"/>
    <n v="19.467400000000001"/>
    <x v="1"/>
    <x v="1"/>
    <x v="3"/>
    <n v="1442.58"/>
    <n v="21.06"/>
    <n v="2.36"/>
  </r>
  <r>
    <d v="2024-10-15T00:00:00"/>
    <d v="1899-12-30T03:48:34"/>
    <x v="163"/>
    <d v="1899-12-30T02:00:51"/>
    <n v="5"/>
    <n v="1479.83"/>
    <n v="2768.04"/>
    <s v="70500107-b0d1-4747-892b-047d411b9882"/>
    <x v="3"/>
    <s v="522b6c90-4147-4ec6-9043-865629c3dbe4"/>
    <s v="Furniture"/>
    <x v="2"/>
    <x v="0"/>
    <x v="0"/>
    <x v="5"/>
    <n v="2"/>
    <n v="141.13999999999999"/>
    <n v="2931.5"/>
    <n v="28"/>
    <n v="30"/>
    <n v="59"/>
    <x v="936"/>
    <n v="12.083299999999999"/>
    <x v="7"/>
    <s v="Kolkata"/>
    <n v="1"/>
    <x v="0"/>
    <n v="1"/>
    <n v="0"/>
    <s v="Customer Demand"/>
    <n v="4605.8500000000004"/>
    <n v="2.7"/>
    <n v="3"/>
    <n v="14.443299999999999"/>
    <x v="0"/>
    <x v="1"/>
    <x v="0"/>
    <m/>
    <m/>
    <m/>
  </r>
  <r>
    <d v="2024-07-05T00:00:00"/>
    <d v="1899-12-30T08:11:10"/>
    <x v="150"/>
    <d v="1899-12-30T01:14:54"/>
    <n v="10"/>
    <n v="3104.85"/>
    <n v="4645.78"/>
    <s v="bb46b552-de61-44d2-bef2-6f80ef50f28d"/>
    <x v="3"/>
    <s v="94f27147-bc92-431a-90ac-8a872701283b"/>
    <s v="Electronics"/>
    <x v="3"/>
    <x v="2"/>
    <x v="5"/>
    <x v="4"/>
    <n v="1"/>
    <n v="219.72"/>
    <n v="4639.82"/>
    <n v="14"/>
    <n v="82"/>
    <n v="36"/>
    <x v="176"/>
    <n v="13.173"/>
    <x v="0"/>
    <s v="Ludhiana"/>
    <n v="1"/>
    <x v="4"/>
    <n v="1"/>
    <n v="1"/>
    <s v="Vehicle Breakdown"/>
    <n v="2469.67"/>
    <n v="3.7"/>
    <n v="3.7"/>
    <n v="14.323"/>
    <x v="0"/>
    <x v="1"/>
    <x v="0"/>
    <m/>
    <m/>
    <m/>
  </r>
  <r>
    <d v="2024-07-07T00:00:00"/>
    <d v="1899-12-30T02:02:07"/>
    <x v="81"/>
    <d v="1899-12-30T19:13:39"/>
    <n v="20"/>
    <n v="608.86"/>
    <n v="3742.32"/>
    <s v="89917c0b-4862-4924-8513-c14c9f56f304"/>
    <x v="0"/>
    <s v="ea6b4044-bdbd-486e-a630-85baec052086"/>
    <s v="Restaurant"/>
    <x v="1"/>
    <x v="0"/>
    <x v="2"/>
    <x v="2"/>
    <n v="4"/>
    <n v="344.47"/>
    <n v="2453.8200000000002"/>
    <n v="35"/>
    <n v="43"/>
    <n v="28"/>
    <x v="938"/>
    <n v="2.8921000000000001"/>
    <x v="4"/>
    <s v="Nashik"/>
    <n v="1"/>
    <x v="0"/>
    <n v="1"/>
    <n v="0"/>
    <s v="Other Issue"/>
    <n v="3866.43"/>
    <n v="3.7"/>
    <n v="1.9"/>
    <n v="12.112100000000002"/>
    <x v="0"/>
    <x v="0"/>
    <x v="3"/>
    <m/>
    <m/>
    <m/>
  </r>
  <r>
    <d v="2024-12-24T00:00:00"/>
    <d v="1899-12-30T02:37:42"/>
    <x v="153"/>
    <d v="1899-12-30T13:54:47"/>
    <n v="12"/>
    <n v="3301.49"/>
    <n v="3243.91"/>
    <s v="664debc5-49f8-4f31-abbc-fa86993ad9ad"/>
    <x v="1"/>
    <s v="f7afb191-8be3-4b43-9bb5-d97b4d95182f"/>
    <s v="Grocery"/>
    <x v="3"/>
    <x v="0"/>
    <x v="3"/>
    <x v="2"/>
    <n v="6"/>
    <n v="253.25"/>
    <n v="4923.66"/>
    <n v="26"/>
    <n v="21"/>
    <n v="60"/>
    <x v="769"/>
    <n v="5.1581999999999999"/>
    <x v="0"/>
    <s v="Lucknow"/>
    <n v="1"/>
    <x v="3"/>
    <n v="0"/>
    <n v="0"/>
    <s v="Other Issue"/>
    <n v="4697.1400000000003"/>
    <n v="1.7"/>
    <n v="3.8"/>
    <n v="11.728200000000001"/>
    <x v="1"/>
    <x v="1"/>
    <x v="0"/>
    <n v="4561.0600000000004"/>
    <n v="3.43"/>
    <n v="32.47"/>
  </r>
  <r>
    <d v="2024-09-22T00:00:00"/>
    <d v="1899-12-30T14:36:51"/>
    <x v="99"/>
    <d v="1899-12-30T04:29:17"/>
    <n v="17"/>
    <n v="314.23"/>
    <n v="1625.83"/>
    <s v="ba76cccf-04fc-45ae-a3a1-34acbe7cb138"/>
    <x v="0"/>
    <s v="69765a79-acb1-4e4c-80a8-1d795bb1e31b"/>
    <s v="Furniture"/>
    <x v="1"/>
    <x v="1"/>
    <x v="0"/>
    <x v="4"/>
    <n v="8"/>
    <n v="367.86"/>
    <n v="771.88"/>
    <n v="50"/>
    <n v="9"/>
    <n v="36"/>
    <x v="613"/>
    <n v="0.77280000000000004"/>
    <x v="9"/>
    <s v="Nashik"/>
    <n v="0"/>
    <x v="2"/>
    <n v="0"/>
    <n v="0"/>
    <s v="Customer Demand"/>
    <n v="4140.1400000000003"/>
    <n v="1.3"/>
    <n v="3.6"/>
    <n v="8.6028000000000002"/>
    <x v="1"/>
    <x v="0"/>
    <x v="3"/>
    <m/>
    <m/>
    <m/>
  </r>
  <r>
    <d v="2024-10-26T00:00:00"/>
    <d v="1899-12-30T08:52:41"/>
    <x v="166"/>
    <d v="1899-12-30T22:02:25"/>
    <n v="5"/>
    <n v="2105.64"/>
    <n v="3048.25"/>
    <s v="270ae71f-08a1-4b93-8c15-48ff5c4f3e64"/>
    <x v="1"/>
    <s v="9b6f4595-017e-4c20-9ec6-d40a3d0c49c2"/>
    <s v="Furniture"/>
    <x v="1"/>
    <x v="0"/>
    <x v="3"/>
    <x v="5"/>
    <n v="1"/>
    <n v="262.39999999999998"/>
    <n v="1065.4000000000001"/>
    <n v="41"/>
    <n v="41"/>
    <n v="41"/>
    <x v="382"/>
    <n v="9.1272000000000002"/>
    <x v="6"/>
    <s v="Surat"/>
    <n v="1"/>
    <x v="0"/>
    <n v="0"/>
    <n v="1"/>
    <s v="Vehicle Breakdown"/>
    <n v="1279.6400000000001"/>
    <n v="4"/>
    <n v="3.6"/>
    <n v="20.777200000000001"/>
    <x v="1"/>
    <x v="0"/>
    <x v="0"/>
    <n v="4014.32"/>
    <n v="1.96"/>
    <n v="55.16"/>
  </r>
  <r>
    <d v="2024-10-15T00:00:00"/>
    <d v="1899-12-30T00:39:56"/>
    <x v="34"/>
    <d v="1899-12-30T02:43:29"/>
    <n v="4"/>
    <n v="1287.03"/>
    <n v="660.89"/>
    <s v="31189851-4416-40b3-a9b4-2b87f94407ab"/>
    <x v="1"/>
    <s v="bd557cf1-68cc-4678-ae51-b576d0d72881"/>
    <s v="Restaurant"/>
    <x v="1"/>
    <x v="1"/>
    <x v="4"/>
    <x v="4"/>
    <n v="10"/>
    <n v="206.83"/>
    <n v="4695.8599999999997"/>
    <n v="6"/>
    <n v="12"/>
    <n v="49"/>
    <x v="773"/>
    <n v="5.3139000000000003"/>
    <x v="14"/>
    <s v="Delhi"/>
    <n v="1"/>
    <x v="2"/>
    <n v="0"/>
    <n v="1"/>
    <s v="Other Issue"/>
    <n v="4498.54"/>
    <n v="1"/>
    <n v="3.3"/>
    <n v="7.1239000000000008"/>
    <x v="1"/>
    <x v="0"/>
    <x v="2"/>
    <n v="4268.58"/>
    <n v="5.0199999999999996"/>
    <n v="4.46"/>
  </r>
  <r>
    <d v="2024-11-21T00:00:00"/>
    <d v="1899-12-30T09:34:25"/>
    <x v="45"/>
    <d v="1899-12-30T02:17:03"/>
    <n v="1"/>
    <n v="3642.38"/>
    <n v="2744.16"/>
    <s v="751a2030-5955-4987-bb9b-d6f68bedd94c"/>
    <x v="1"/>
    <s v="29f3517e-540f-4920-b226-77b820fed639"/>
    <s v="Grocery"/>
    <x v="2"/>
    <x v="1"/>
    <x v="3"/>
    <x v="4"/>
    <n v="1"/>
    <n v="162.15"/>
    <n v="1795.36"/>
    <n v="12"/>
    <n v="92"/>
    <n v="20"/>
    <x v="692"/>
    <n v="2.4969999999999999"/>
    <x v="1"/>
    <s v="Kolkata"/>
    <n v="1"/>
    <x v="3"/>
    <n v="0"/>
    <n v="0"/>
    <s v="Vehicle Breakdown"/>
    <n v="2156.4"/>
    <n v="4.4000000000000004"/>
    <n v="4.8"/>
    <n v="6.6769999999999996"/>
    <x v="1"/>
    <x v="1"/>
    <x v="0"/>
    <n v="3474.88"/>
    <n v="18.14"/>
    <n v="13.87"/>
  </r>
  <r>
    <d v="2024-07-27T00:00:00"/>
    <d v="1899-12-30T05:48:41"/>
    <x v="68"/>
    <d v="1899-12-30T07:10:45"/>
    <n v="6"/>
    <n v="241.56"/>
    <n v="1119.95"/>
    <s v="d76cf60d-ed45-4927-9c9b-3b847b6ddd71"/>
    <x v="1"/>
    <s v="acc43f5d-72a7-4081-9663-737545394a98"/>
    <s v="Restaurant"/>
    <x v="1"/>
    <x v="1"/>
    <x v="5"/>
    <x v="7"/>
    <n v="4"/>
    <n v="479.54"/>
    <n v="2623.93"/>
    <n v="1"/>
    <n v="2"/>
    <n v="21"/>
    <x v="841"/>
    <n v="9.9687999999999999"/>
    <x v="13"/>
    <s v="Chennai"/>
    <n v="1"/>
    <x v="4"/>
    <n v="1"/>
    <n v="1"/>
    <s v="Customer Demand"/>
    <n v="3185.03"/>
    <n v="2.9"/>
    <n v="4.3"/>
    <n v="15.428799999999999"/>
    <x v="1"/>
    <x v="0"/>
    <x v="3"/>
    <n v="521.74"/>
    <n v="21.54"/>
    <n v="26.73"/>
  </r>
  <r>
    <d v="2024-07-10T00:00:00"/>
    <d v="1899-12-30T03:48:32"/>
    <x v="79"/>
    <d v="1899-12-30T11:45:26"/>
    <n v="17"/>
    <n v="2634.58"/>
    <n v="2491.87"/>
    <s v="d4bfed8b-c03a-48b6-919e-487f34aa9977"/>
    <x v="1"/>
    <s v="b259b5f1-df50-4f47-8840-4a017f88572e"/>
    <s v="Grocery"/>
    <x v="0"/>
    <x v="0"/>
    <x v="4"/>
    <x v="9"/>
    <n v="6"/>
    <n v="385.34"/>
    <n v="2872.05"/>
    <n v="16"/>
    <n v="18"/>
    <n v="58"/>
    <x v="795"/>
    <n v="4.2725"/>
    <x v="3"/>
    <s v="Hyderabad"/>
    <n v="1"/>
    <x v="1"/>
    <n v="0"/>
    <n v="0"/>
    <s v="Customer Demand"/>
    <n v="1788.41"/>
    <n v="4.5"/>
    <n v="3.9"/>
    <n v="9.4024999999999999"/>
    <x v="1"/>
    <x v="0"/>
    <x v="2"/>
    <n v="1282.0899999999999"/>
    <n v="10.28"/>
    <n v="55.69"/>
  </r>
  <r>
    <d v="2024-11-01T00:00:00"/>
    <d v="1899-12-30T21:13:42"/>
    <x v="87"/>
    <d v="1899-12-30T12:44:50"/>
    <n v="8"/>
    <n v="4564.88"/>
    <n v="1312.38"/>
    <s v="9e93a22c-1c5c-4e08-ba3c-f46b326d37b5"/>
    <x v="1"/>
    <s v="2a91f6b0-55a0-467f-8f01-2e5a3875eccc"/>
    <s v="Furniture"/>
    <x v="3"/>
    <x v="0"/>
    <x v="5"/>
    <x v="9"/>
    <n v="7"/>
    <n v="473.61"/>
    <n v="1462.75"/>
    <n v="47"/>
    <n v="88"/>
    <n v="30"/>
    <x v="540"/>
    <n v="7.8066000000000004"/>
    <x v="14"/>
    <s v="Ludhiana"/>
    <n v="1"/>
    <x v="0"/>
    <n v="1"/>
    <n v="0"/>
    <s v="Customer Demand"/>
    <n v="1627.99"/>
    <n v="1.1000000000000001"/>
    <n v="4.8"/>
    <n v="9.7965999999999998"/>
    <x v="1"/>
    <x v="1"/>
    <x v="2"/>
    <n v="1679.42"/>
    <n v="19.55"/>
    <n v="40.799999999999997"/>
  </r>
  <r>
    <d v="2024-09-28T00:00:00"/>
    <d v="1899-12-30T08:36:11"/>
    <x v="104"/>
    <d v="1899-12-30T11:10:23"/>
    <n v="4"/>
    <n v="763.77"/>
    <n v="950.18"/>
    <s v="24ee3511-bead-4725-b311-e5a6583a34ca"/>
    <x v="1"/>
    <s v="6606295a-7a8a-4b5d-8e43-e83a691431c7"/>
    <s v="Grocery"/>
    <x v="2"/>
    <x v="0"/>
    <x v="1"/>
    <x v="3"/>
    <n v="7"/>
    <n v="205.13"/>
    <n v="3846"/>
    <n v="19"/>
    <n v="44"/>
    <n v="49"/>
    <x v="494"/>
    <n v="1.9564999999999999"/>
    <x v="12"/>
    <s v="Chennai"/>
    <n v="0"/>
    <x v="1"/>
    <n v="1"/>
    <n v="0"/>
    <s v="Vehicle Breakdown"/>
    <n v="4750.47"/>
    <n v="4.8"/>
    <n v="1.2"/>
    <n v="12.2965"/>
    <x v="1"/>
    <x v="1"/>
    <x v="3"/>
    <n v="4637"/>
    <n v="19.97"/>
    <n v="47.09"/>
  </r>
  <r>
    <d v="2024-09-03T00:00:00"/>
    <d v="1899-12-30T00:09:10"/>
    <x v="137"/>
    <d v="1899-12-30T05:38:56"/>
    <n v="14"/>
    <n v="2593.12"/>
    <n v="1276.25"/>
    <s v="aaebeb29-5074-406a-9514-7f0f4124602a"/>
    <x v="2"/>
    <s v="71a68587-1ff2-4baa-b0d2-5a8d7c3f1694"/>
    <s v="Restaurant"/>
    <x v="0"/>
    <x v="2"/>
    <x v="1"/>
    <x v="9"/>
    <n v="3"/>
    <n v="160.63999999999999"/>
    <n v="4708.5"/>
    <n v="46"/>
    <n v="22"/>
    <n v="57"/>
    <x v="957"/>
    <n v="4.6523000000000003"/>
    <x v="7"/>
    <s v="Surat"/>
    <n v="1"/>
    <x v="0"/>
    <n v="0"/>
    <n v="0"/>
    <s v="Vehicle Breakdown"/>
    <n v="1714.62"/>
    <n v="2.7"/>
    <n v="3.3"/>
    <n v="15.462300000000001"/>
    <x v="1"/>
    <x v="0"/>
    <x v="3"/>
    <m/>
    <m/>
    <m/>
  </r>
  <r>
    <d v="2024-12-06T00:00:00"/>
    <d v="1899-12-30T08:16:42"/>
    <x v="48"/>
    <d v="1899-12-30T08:18:04"/>
    <n v="13"/>
    <n v="4216.53"/>
    <n v="4277.05"/>
    <s v="c95cb870-2249-49ba-8922-b4974e711457"/>
    <x v="3"/>
    <s v="a25c81ab-d783-406d-a73e-4ad223289eae"/>
    <s v="Furniture"/>
    <x v="1"/>
    <x v="0"/>
    <x v="4"/>
    <x v="2"/>
    <n v="8"/>
    <n v="143.66"/>
    <n v="2059.65"/>
    <n v="33"/>
    <n v="97"/>
    <n v="22"/>
    <x v="1111"/>
    <n v="13.7852"/>
    <x v="0"/>
    <s v="Chennai"/>
    <n v="0"/>
    <x v="2"/>
    <n v="1"/>
    <n v="1"/>
    <s v="Vehicle Breakdown"/>
    <n v="662.46"/>
    <n v="4.5"/>
    <n v="3.6"/>
    <n v="18.235199999999999"/>
    <x v="0"/>
    <x v="1"/>
    <x v="1"/>
    <m/>
    <m/>
    <m/>
  </r>
  <r>
    <d v="2024-07-19T00:00:00"/>
    <d v="1899-12-30T05:18:38"/>
    <x v="94"/>
    <d v="1899-12-30T21:34:05"/>
    <n v="9"/>
    <n v="3056.3"/>
    <n v="4203.84"/>
    <s v="03111091-119c-4cec-9a1c-f44bb15e839b"/>
    <x v="1"/>
    <s v="0136bcd9-7b02-48da-bf54-b1776c8590c8"/>
    <s v="Electronics"/>
    <x v="1"/>
    <x v="0"/>
    <x v="2"/>
    <x v="6"/>
    <n v="5"/>
    <n v="285.76"/>
    <n v="4680.7"/>
    <n v="29"/>
    <n v="5"/>
    <n v="46"/>
    <x v="1083"/>
    <n v="8.9490999999999996"/>
    <x v="8"/>
    <s v="Vadodara"/>
    <n v="1"/>
    <x v="1"/>
    <n v="0"/>
    <n v="1"/>
    <s v="Vehicle Breakdown"/>
    <n v="554.08000000000004"/>
    <n v="3.1"/>
    <n v="4.5"/>
    <n v="13.9191"/>
    <x v="0"/>
    <x v="0"/>
    <x v="3"/>
    <n v="2753.23"/>
    <n v="18.34"/>
    <n v="47.99"/>
  </r>
  <r>
    <d v="2024-09-01T00:00:00"/>
    <d v="1899-12-30T00:10:09"/>
    <x v="106"/>
    <d v="1899-12-30T20:29:50"/>
    <n v="20"/>
    <n v="1801.99"/>
    <n v="2823.59"/>
    <s v="a8c64a23-ef97-482a-b5c3-929fbc932487"/>
    <x v="1"/>
    <s v="8ac46dbf-7884-4ba0-b264-3f451e3ca934"/>
    <s v="Furniture"/>
    <x v="2"/>
    <x v="0"/>
    <x v="1"/>
    <x v="3"/>
    <n v="4"/>
    <n v="169.39"/>
    <n v="3178.99"/>
    <n v="45"/>
    <n v="56"/>
    <n v="25"/>
    <x v="854"/>
    <n v="2.1526000000000001"/>
    <x v="7"/>
    <s v="Kolkata"/>
    <n v="0"/>
    <x v="4"/>
    <n v="0"/>
    <n v="1"/>
    <s v="Customer Demand"/>
    <n v="1498.62"/>
    <n v="2.7"/>
    <n v="1.8"/>
    <n v="9.1126000000000005"/>
    <x v="1"/>
    <x v="1"/>
    <x v="0"/>
    <n v="3320.88"/>
    <n v="21.09"/>
    <n v="52.49"/>
  </r>
  <r>
    <d v="2024-09-10T00:00:00"/>
    <d v="1899-12-30T15:34:50"/>
    <x v="83"/>
    <d v="1899-12-30T02:10:50"/>
    <n v="7"/>
    <n v="3518.86"/>
    <n v="2158.8000000000002"/>
    <s v="d4650d81-7fc8-43d4-8e91-1f06013fd4b6"/>
    <x v="1"/>
    <s v="ef3f0377-4ad9-4079-926b-b2d6a945dafc"/>
    <s v="Grocery"/>
    <x v="3"/>
    <x v="2"/>
    <x v="1"/>
    <x v="7"/>
    <n v="1"/>
    <n v="203.57"/>
    <n v="3517.69"/>
    <n v="36"/>
    <n v="58"/>
    <n v="50"/>
    <x v="780"/>
    <n v="3.6450999999999998"/>
    <x v="2"/>
    <s v="Chennai"/>
    <n v="0"/>
    <x v="3"/>
    <n v="0"/>
    <n v="1"/>
    <s v="Vehicle Breakdown"/>
    <n v="743.55"/>
    <n v="3"/>
    <n v="3.9"/>
    <n v="9.495099999999999"/>
    <x v="0"/>
    <x v="1"/>
    <x v="3"/>
    <n v="4122.6000000000004"/>
    <n v="1.61"/>
    <n v="18.38"/>
  </r>
  <r>
    <d v="2024-12-19T00:00:00"/>
    <d v="1899-12-30T00:57:31"/>
    <x v="85"/>
    <d v="1899-12-30T05:08:34"/>
    <n v="20"/>
    <n v="4942.1099999999997"/>
    <n v="2947.23"/>
    <s v="94479375-dce9-46eb-aed9-79e252b4f33d"/>
    <x v="0"/>
    <s v="b1079ae8-19a1-4e32-8667-dac43b655ba8"/>
    <s v="Furniture"/>
    <x v="0"/>
    <x v="1"/>
    <x v="5"/>
    <x v="4"/>
    <n v="4"/>
    <n v="296.95"/>
    <n v="1596.61"/>
    <n v="35"/>
    <n v="10"/>
    <n v="16"/>
    <x v="1047"/>
    <n v="8.4375"/>
    <x v="5"/>
    <s v="Ludhiana"/>
    <n v="0"/>
    <x v="1"/>
    <n v="0"/>
    <n v="0"/>
    <s v="Vehicle Breakdown"/>
    <n v="3348.46"/>
    <n v="2.2000000000000002"/>
    <n v="2.5"/>
    <n v="9.5374999999999996"/>
    <x v="1"/>
    <x v="1"/>
    <x v="3"/>
    <m/>
    <m/>
    <m/>
  </r>
  <r>
    <d v="2024-07-24T00:00:00"/>
    <d v="1899-12-30T14:29:09"/>
    <x v="40"/>
    <d v="1899-12-30T01:49:26"/>
    <n v="6"/>
    <n v="165.96"/>
    <n v="2430.17"/>
    <s v="eb71e833-4af9-4322-bdfd-fd6f2a0dce3d"/>
    <x v="3"/>
    <s v="e1ee36f2-3fa1-403e-ae21-d0270283a0ba"/>
    <s v="Electronics"/>
    <x v="0"/>
    <x v="0"/>
    <x v="2"/>
    <x v="4"/>
    <n v="4"/>
    <n v="247.87"/>
    <n v="3980.56"/>
    <n v="31"/>
    <n v="14"/>
    <n v="33"/>
    <x v="870"/>
    <n v="8.9665999999999997"/>
    <x v="0"/>
    <s v="Lucknow"/>
    <n v="1"/>
    <x v="3"/>
    <n v="1"/>
    <n v="0"/>
    <s v="Vehicle Breakdown"/>
    <n v="1782.65"/>
    <n v="3.2"/>
    <n v="3.9"/>
    <n v="16.026599999999998"/>
    <x v="0"/>
    <x v="1"/>
    <x v="2"/>
    <m/>
    <m/>
    <m/>
  </r>
  <r>
    <d v="2024-09-17T00:00:00"/>
    <d v="1899-12-30T18:45:42"/>
    <x v="4"/>
    <d v="1899-12-30T16:24:18"/>
    <n v="2"/>
    <n v="4913.26"/>
    <n v="4012.96"/>
    <s v="367c6c2f-67df-4f87-a57f-012f14c6edf5"/>
    <x v="1"/>
    <s v="32f8d847-901f-480b-a07b-ec8707d07228"/>
    <s v="Restaurant"/>
    <x v="0"/>
    <x v="2"/>
    <x v="0"/>
    <x v="9"/>
    <n v="7"/>
    <n v="467.16"/>
    <n v="4285.62"/>
    <n v="47"/>
    <n v="51"/>
    <n v="28"/>
    <x v="577"/>
    <n v="6.6672000000000002"/>
    <x v="0"/>
    <s v="Hyderabad"/>
    <n v="1"/>
    <x v="3"/>
    <n v="0"/>
    <n v="0"/>
    <s v="Customer Demand"/>
    <n v="1910.92"/>
    <n v="4.9000000000000004"/>
    <n v="2.4"/>
    <n v="18.097200000000001"/>
    <x v="0"/>
    <x v="1"/>
    <x v="0"/>
    <n v="3560.8"/>
    <n v="26.26"/>
    <n v="57.22"/>
  </r>
  <r>
    <d v="2024-07-11T00:00:00"/>
    <d v="1899-12-30T23:57:19"/>
    <x v="105"/>
    <d v="1899-12-30T09:25:39"/>
    <n v="17"/>
    <n v="1314.04"/>
    <n v="4149.1000000000004"/>
    <s v="13c744b4-0a24-48b6-8455-551221fbea1d"/>
    <x v="2"/>
    <s v="a25e480d-328b-4e4f-a288-194e40d9f96e"/>
    <s v="Grocery"/>
    <x v="2"/>
    <x v="0"/>
    <x v="0"/>
    <x v="2"/>
    <n v="2"/>
    <n v="480.2"/>
    <n v="1464.72"/>
    <n v="34"/>
    <n v="39"/>
    <n v="58"/>
    <x v="294"/>
    <n v="9.4997000000000007"/>
    <x v="11"/>
    <s v="Jaipur"/>
    <n v="0"/>
    <x v="2"/>
    <n v="1"/>
    <n v="0"/>
    <s v="Vehicle Breakdown"/>
    <n v="4624.34"/>
    <n v="4.5"/>
    <n v="4.0999999999999996"/>
    <n v="20.2897"/>
    <x v="1"/>
    <x v="0"/>
    <x v="3"/>
    <m/>
    <m/>
    <m/>
  </r>
  <r>
    <d v="2024-08-24T00:00:00"/>
    <d v="1899-12-30T17:15:30"/>
    <x v="112"/>
    <d v="1899-12-30T09:01:02"/>
    <n v="4"/>
    <n v="1026.58"/>
    <n v="1469.66"/>
    <s v="0bd185df-3a43-4b02-8594-3dea24aaf68f"/>
    <x v="4"/>
    <s v="2e2dcb83-5875-4421-a2b1-a6ede4ba3ecf"/>
    <s v="Electronics"/>
    <x v="2"/>
    <x v="1"/>
    <x v="0"/>
    <x v="4"/>
    <n v="5"/>
    <n v="382.17"/>
    <n v="2767.58"/>
    <n v="5"/>
    <n v="30"/>
    <n v="41"/>
    <x v="645"/>
    <n v="4.4279999999999999"/>
    <x v="1"/>
    <s v="Pune"/>
    <n v="0"/>
    <x v="4"/>
    <n v="0"/>
    <n v="0"/>
    <s v="Vehicle Breakdown"/>
    <n v="563.53"/>
    <n v="3"/>
    <n v="3.5"/>
    <n v="13.448"/>
    <x v="1"/>
    <x v="0"/>
    <x v="0"/>
    <m/>
    <m/>
    <m/>
  </r>
  <r>
    <d v="2024-12-08T00:00:00"/>
    <d v="1899-12-30T19:06:38"/>
    <x v="123"/>
    <d v="1899-12-30T03:07:10"/>
    <n v="16"/>
    <n v="862.74"/>
    <n v="1678.45"/>
    <s v="ba1ce1fc-9f6c-4d96-ba5a-b2691e86bc7c"/>
    <x v="0"/>
    <s v="9d16db82-f95a-4087-8880-cef6d25fdb1d"/>
    <s v="Electronics"/>
    <x v="2"/>
    <x v="2"/>
    <x v="3"/>
    <x v="6"/>
    <n v="1"/>
    <n v="238.41"/>
    <n v="4486.24"/>
    <n v="27"/>
    <n v="82"/>
    <n v="29"/>
    <x v="565"/>
    <n v="11.2477"/>
    <x v="11"/>
    <s v="Pune"/>
    <n v="0"/>
    <x v="1"/>
    <n v="1"/>
    <n v="0"/>
    <s v="Other Issue"/>
    <n v="1891.11"/>
    <n v="3"/>
    <n v="5"/>
    <n v="13.2577"/>
    <x v="1"/>
    <x v="1"/>
    <x v="0"/>
    <m/>
    <m/>
    <m/>
  </r>
  <r>
    <d v="2024-08-24T00:00:00"/>
    <d v="1899-12-30T03:02:23"/>
    <x v="133"/>
    <d v="1899-12-30T13:47:10"/>
    <n v="19"/>
    <n v="1308.1099999999999"/>
    <n v="4643.2299999999996"/>
    <s v="f9ebfd7f-9543-4385-a7c4-9807bbcedcd9"/>
    <x v="1"/>
    <s v="9f88748d-c7ea-492c-a84b-d57a6e951f71"/>
    <s v="Grocery"/>
    <x v="0"/>
    <x v="1"/>
    <x v="4"/>
    <x v="8"/>
    <n v="8"/>
    <n v="119.9"/>
    <n v="3274.56"/>
    <n v="42"/>
    <n v="74"/>
    <n v="38"/>
    <x v="830"/>
    <n v="2.0194000000000001"/>
    <x v="6"/>
    <s v="Ludhiana"/>
    <n v="0"/>
    <x v="3"/>
    <n v="1"/>
    <n v="1"/>
    <s v="Vehicle Breakdown"/>
    <n v="366.76"/>
    <n v="5"/>
    <n v="3.2"/>
    <n v="6.5793999999999997"/>
    <x v="1"/>
    <x v="0"/>
    <x v="3"/>
    <n v="3634.29"/>
    <n v="17.93"/>
    <n v="17.079999999999998"/>
  </r>
  <r>
    <d v="2024-06-30T00:00:00"/>
    <d v="1899-12-30T00:05:12"/>
    <x v="36"/>
    <d v="1899-12-30T05:05:42"/>
    <n v="14"/>
    <n v="758.59"/>
    <n v="4344.4399999999996"/>
    <s v="02a36cda-84db-486c-9479-99eaf040bba1"/>
    <x v="4"/>
    <s v="de451c8e-d68b-4bb9-966e-064429dd2444"/>
    <s v="Restaurant"/>
    <x v="2"/>
    <x v="1"/>
    <x v="5"/>
    <x v="5"/>
    <n v="7"/>
    <n v="216.69"/>
    <n v="1845.87"/>
    <n v="42"/>
    <n v="10"/>
    <n v="42"/>
    <x v="258"/>
    <n v="3.8618999999999999"/>
    <x v="10"/>
    <s v="Jaipur"/>
    <n v="1"/>
    <x v="3"/>
    <n v="1"/>
    <n v="0"/>
    <s v="Customer Demand"/>
    <n v="4885.6899999999996"/>
    <n v="4.2"/>
    <n v="4"/>
    <n v="14.9619"/>
    <x v="1"/>
    <x v="1"/>
    <x v="0"/>
    <m/>
    <m/>
    <m/>
  </r>
  <r>
    <d v="2024-07-29T00:00:00"/>
    <d v="1899-12-30T06:28:05"/>
    <x v="33"/>
    <d v="1899-12-30T14:07:40"/>
    <n v="13"/>
    <n v="144.72999999999999"/>
    <n v="3758.98"/>
    <s v="d4d5ac4a-b0fb-413f-b28c-6f6dfa2b30fa"/>
    <x v="1"/>
    <s v="7aa6c5cf-7771-40ac-a3c0-365ca409f26a"/>
    <s v="Grocery"/>
    <x v="3"/>
    <x v="0"/>
    <x v="3"/>
    <x v="4"/>
    <n v="10"/>
    <n v="438.65"/>
    <n v="3434.99"/>
    <n v="50"/>
    <n v="55"/>
    <n v="38"/>
    <x v="560"/>
    <n v="7.6166999999999998"/>
    <x v="3"/>
    <s v="Surat"/>
    <n v="0"/>
    <x v="0"/>
    <n v="1"/>
    <n v="1"/>
    <s v="Other Issue"/>
    <n v="885.45"/>
    <n v="2.2999999999999998"/>
    <n v="1.8"/>
    <n v="17.476700000000001"/>
    <x v="1"/>
    <x v="0"/>
    <x v="3"/>
    <n v="4616.2299999999996"/>
    <n v="1.0900000000000001"/>
    <n v="14.88"/>
  </r>
  <r>
    <d v="2024-11-02T00:00:00"/>
    <d v="1899-12-30T02:16:49"/>
    <x v="157"/>
    <d v="1899-12-30T14:47:32"/>
    <n v="20"/>
    <n v="404.22"/>
    <n v="4933"/>
    <s v="5309d328-6d4f-4d1d-a645-e9accae55e82"/>
    <x v="1"/>
    <s v="66a3bc3e-ab4b-4b29-b050-bb9cb9ea176b"/>
    <s v="Furniture"/>
    <x v="3"/>
    <x v="1"/>
    <x v="5"/>
    <x v="1"/>
    <n v="4"/>
    <n v="361.5"/>
    <n v="4484.99"/>
    <n v="28"/>
    <n v="12"/>
    <n v="5"/>
    <x v="925"/>
    <n v="11.132400000000001"/>
    <x v="4"/>
    <s v="Chennai"/>
    <n v="1"/>
    <x v="2"/>
    <n v="1"/>
    <n v="0"/>
    <s v="Other Issue"/>
    <n v="2013.1"/>
    <n v="2.5"/>
    <n v="1.3"/>
    <n v="22.2424"/>
    <x v="0"/>
    <x v="0"/>
    <x v="3"/>
    <n v="1541.26"/>
    <n v="17.71"/>
    <n v="25.7"/>
  </r>
  <r>
    <d v="2024-07-28T00:00:00"/>
    <d v="1899-12-30T18:24:33"/>
    <x v="116"/>
    <d v="1899-12-30T19:57:29"/>
    <n v="8"/>
    <n v="1651.71"/>
    <n v="2920.98"/>
    <s v="4e2a4641-f1c3-47b0-a747-52dad54096ce"/>
    <x v="1"/>
    <s v="22c6db0d-47c0-4375-a8aa-77d4684d4294"/>
    <s v="Restaurant"/>
    <x v="0"/>
    <x v="0"/>
    <x v="4"/>
    <x v="0"/>
    <n v="6"/>
    <n v="230.65"/>
    <n v="4018.02"/>
    <n v="29"/>
    <n v="100"/>
    <n v="46"/>
    <x v="134"/>
    <n v="8.9001000000000001"/>
    <x v="2"/>
    <s v="Nagpur"/>
    <n v="0"/>
    <x v="0"/>
    <n v="1"/>
    <n v="0"/>
    <s v="Customer Demand"/>
    <n v="4532.0600000000004"/>
    <n v="4.2"/>
    <n v="3.6"/>
    <n v="20.580100000000002"/>
    <x v="1"/>
    <x v="0"/>
    <x v="0"/>
    <n v="716.02"/>
    <n v="3.42"/>
    <n v="19.3"/>
  </r>
  <r>
    <d v="2024-09-26T00:00:00"/>
    <d v="1899-12-30T05:09:47"/>
    <x v="162"/>
    <d v="1899-12-30T21:54:22"/>
    <n v="2"/>
    <n v="3902.88"/>
    <n v="3783.85"/>
    <s v="ffe87d32-f427-48db-afbc-1bd6412ffc3b"/>
    <x v="3"/>
    <s v="0cff6c0a-5021-42a0-9ed0-20f23a885e85"/>
    <s v="Furniture"/>
    <x v="0"/>
    <x v="2"/>
    <x v="5"/>
    <x v="1"/>
    <n v="10"/>
    <n v="285.63"/>
    <n v="2069.0500000000002"/>
    <n v="8"/>
    <n v="96"/>
    <n v="58"/>
    <x v="402"/>
    <n v="12.8384"/>
    <x v="14"/>
    <s v="Mumbai"/>
    <n v="0"/>
    <x v="3"/>
    <n v="1"/>
    <n v="0"/>
    <s v="Vehicle Breakdown"/>
    <n v="4845.7"/>
    <n v="4.8"/>
    <n v="2.2999999999999998"/>
    <n v="13.3484"/>
    <x v="0"/>
    <x v="1"/>
    <x v="3"/>
    <m/>
    <m/>
    <m/>
  </r>
  <r>
    <d v="2024-08-10T00:00:00"/>
    <d v="1899-12-30T20:56:11"/>
    <x v="15"/>
    <d v="1899-12-30T20:26:27"/>
    <n v="2"/>
    <n v="1381.14"/>
    <n v="3959.4"/>
    <s v="7175a73c-a977-42dc-921e-9ef2323f900c"/>
    <x v="1"/>
    <s v="66a4bcec-3f08-449a-8ccf-c0d62a9d8f2c"/>
    <s v="Grocery"/>
    <x v="1"/>
    <x v="0"/>
    <x v="5"/>
    <x v="7"/>
    <n v="1"/>
    <n v="25.7"/>
    <n v="1074.4100000000001"/>
    <n v="12"/>
    <n v="66"/>
    <n v="9"/>
    <x v="684"/>
    <n v="10.947699999999999"/>
    <x v="13"/>
    <s v="Delhi"/>
    <n v="1"/>
    <x v="2"/>
    <n v="1"/>
    <n v="1"/>
    <s v="Vehicle Breakdown"/>
    <n v="2042.24"/>
    <n v="4.2"/>
    <n v="4.8"/>
    <n v="19.427700000000002"/>
    <x v="0"/>
    <x v="1"/>
    <x v="0"/>
    <n v="668"/>
    <n v="7.18"/>
    <n v="36.36"/>
  </r>
  <r>
    <d v="2024-12-21T00:00:00"/>
    <d v="1899-12-30T15:02:58"/>
    <x v="58"/>
    <d v="1899-12-30T03:46:06"/>
    <n v="4"/>
    <n v="3668.31"/>
    <n v="1066.42"/>
    <s v="632f45e8-5896-4a6b-812c-15df666cfb5d"/>
    <x v="2"/>
    <s v="c7a6146f-70c9-4f8f-ad4e-e31c9e5da7a5"/>
    <s v="Restaurant"/>
    <x v="1"/>
    <x v="0"/>
    <x v="5"/>
    <x v="8"/>
    <n v="6"/>
    <n v="177.88"/>
    <n v="4248.04"/>
    <n v="45"/>
    <n v="70"/>
    <n v="48"/>
    <x v="735"/>
    <n v="1.8742000000000001"/>
    <x v="5"/>
    <s v="Chennai"/>
    <n v="1"/>
    <x v="2"/>
    <n v="1"/>
    <n v="0"/>
    <s v="Other Issue"/>
    <n v="3949.79"/>
    <n v="2.8"/>
    <n v="1.1000000000000001"/>
    <n v="12.674200000000001"/>
    <x v="0"/>
    <x v="0"/>
    <x v="3"/>
    <m/>
    <m/>
    <m/>
  </r>
  <r>
    <d v="2024-08-21T00:00:00"/>
    <d v="1899-12-30T07:25:53"/>
    <x v="50"/>
    <d v="1899-12-30T01:16:25"/>
    <n v="8"/>
    <n v="2895.13"/>
    <n v="713.69"/>
    <s v="0baae03d-db63-4176-acff-9b444193ae76"/>
    <x v="1"/>
    <s v="89bbd9a2-6b3c-47cd-88c0-e3b6e44d18a1"/>
    <s v="Grocery"/>
    <x v="3"/>
    <x v="1"/>
    <x v="1"/>
    <x v="4"/>
    <n v="1"/>
    <n v="481.78"/>
    <n v="595.71"/>
    <n v="29"/>
    <n v="21"/>
    <n v="37"/>
    <x v="120"/>
    <n v="8.8252000000000006"/>
    <x v="0"/>
    <s v="Vadodara"/>
    <n v="1"/>
    <x v="3"/>
    <n v="0"/>
    <n v="0"/>
    <s v="Customer Demand"/>
    <n v="974.57"/>
    <n v="1.7"/>
    <n v="2"/>
    <n v="9.9352"/>
    <x v="1"/>
    <x v="0"/>
    <x v="3"/>
    <n v="1608.31"/>
    <n v="12.21"/>
    <n v="2.15"/>
  </r>
  <r>
    <d v="2024-11-09T00:00:00"/>
    <d v="1899-12-30T00:44:50"/>
    <x v="128"/>
    <d v="1899-12-30T07:15:38"/>
    <n v="20"/>
    <n v="827.97"/>
    <n v="3776.64"/>
    <s v="1fc5828e-35ca-49ea-8342-fa3ef69abbbf"/>
    <x v="1"/>
    <s v="9d65fb80-a62c-4ec2-8009-8480cfa0120f"/>
    <s v="Grocery"/>
    <x v="1"/>
    <x v="1"/>
    <x v="3"/>
    <x v="3"/>
    <n v="9"/>
    <n v="224.55"/>
    <n v="1072.2"/>
    <n v="30"/>
    <n v="68"/>
    <n v="29"/>
    <x v="898"/>
    <n v="7.8048999999999999"/>
    <x v="7"/>
    <s v="Mumbai"/>
    <n v="1"/>
    <x v="0"/>
    <n v="1"/>
    <n v="1"/>
    <s v="Customer Demand"/>
    <n v="4633.18"/>
    <n v="1.1000000000000001"/>
    <n v="3.8"/>
    <n v="15.8049"/>
    <x v="1"/>
    <x v="1"/>
    <x v="3"/>
    <n v="3592.57"/>
    <n v="16.170000000000002"/>
    <n v="59.43"/>
  </r>
  <r>
    <d v="2024-12-02T00:00:00"/>
    <d v="1899-12-30T11:26:25"/>
    <x v="121"/>
    <d v="1899-12-30T03:38:45"/>
    <n v="12"/>
    <n v="1195.18"/>
    <n v="1775.19"/>
    <s v="3d85853b-c635-46d5-8989-294de074e10c"/>
    <x v="1"/>
    <s v="4060e665-27ab-46ff-8a92-04a15f04e740"/>
    <s v="Electronics"/>
    <x v="1"/>
    <x v="2"/>
    <x v="2"/>
    <x v="1"/>
    <n v="3"/>
    <n v="351.6"/>
    <n v="4362.8500000000004"/>
    <n v="12"/>
    <n v="6"/>
    <n v="28"/>
    <x v="341"/>
    <n v="4.5159000000000002"/>
    <x v="1"/>
    <s v="Nashik"/>
    <n v="1"/>
    <x v="3"/>
    <n v="0"/>
    <n v="0"/>
    <s v="Vehicle Breakdown"/>
    <n v="2376.73"/>
    <n v="3.3"/>
    <n v="1.5"/>
    <n v="13.9359"/>
    <x v="1"/>
    <x v="1"/>
    <x v="3"/>
    <n v="1830.48"/>
    <n v="22.56"/>
    <n v="25.97"/>
  </r>
  <r>
    <d v="2024-11-11T00:00:00"/>
    <d v="1899-12-30T11:58:17"/>
    <x v="175"/>
    <d v="1899-12-30T20:05:21"/>
    <n v="10"/>
    <n v="4868.1099999999997"/>
    <n v="1742.33"/>
    <s v="52239210-392e-49d1-9017-1c5af76da72b"/>
    <x v="0"/>
    <s v="86794c20-ced8-460a-b0ae-e69f18633b7e"/>
    <s v="Furniture"/>
    <x v="1"/>
    <x v="2"/>
    <x v="0"/>
    <x v="2"/>
    <n v="8"/>
    <n v="152.74"/>
    <n v="4754.2700000000004"/>
    <n v="19"/>
    <n v="47"/>
    <n v="58"/>
    <x v="1025"/>
    <n v="6.2359999999999998"/>
    <x v="12"/>
    <s v="Ludhiana"/>
    <n v="1"/>
    <x v="3"/>
    <n v="0"/>
    <n v="1"/>
    <s v="Customer Demand"/>
    <n v="2884.8"/>
    <n v="1.4"/>
    <n v="4.3"/>
    <n v="9.8460000000000001"/>
    <x v="0"/>
    <x v="1"/>
    <x v="3"/>
    <m/>
    <m/>
    <m/>
  </r>
  <r>
    <d v="2024-09-18T00:00:00"/>
    <d v="1899-12-30T10:45:36"/>
    <x v="123"/>
    <d v="1899-12-30T03:46:03"/>
    <n v="16"/>
    <n v="3404.94"/>
    <n v="3354.24"/>
    <s v="e12ccbd4-f870-4abf-8039-94cef4be2c51"/>
    <x v="1"/>
    <s v="c3fafce8-e171-49fe-a31c-3aec1715e7cb"/>
    <s v="Restaurant"/>
    <x v="3"/>
    <x v="1"/>
    <x v="1"/>
    <x v="2"/>
    <n v="4"/>
    <n v="424.2"/>
    <n v="519.44000000000005"/>
    <n v="28"/>
    <n v="2"/>
    <n v="33"/>
    <x v="369"/>
    <n v="4.5618999999999996"/>
    <x v="8"/>
    <s v="Chennai"/>
    <n v="0"/>
    <x v="3"/>
    <n v="0"/>
    <n v="1"/>
    <s v="Other Issue"/>
    <n v="2261.62"/>
    <n v="1.7"/>
    <n v="2.8"/>
    <n v="9.2318999999999996"/>
    <x v="1"/>
    <x v="1"/>
    <x v="3"/>
    <n v="4509.91"/>
    <n v="13.38"/>
    <n v="22.14"/>
  </r>
  <r>
    <d v="2024-07-04T00:00:00"/>
    <d v="1899-12-30T16:15:25"/>
    <x v="141"/>
    <d v="1899-12-30T15:55:30"/>
    <n v="18"/>
    <n v="489.11"/>
    <n v="3228.86"/>
    <s v="eebb0266-8d2f-424b-8485-768dba20c44c"/>
    <x v="1"/>
    <s v="05d12e43-04db-482c-8841-82a5a9650cca"/>
    <s v="Furniture"/>
    <x v="1"/>
    <x v="1"/>
    <x v="5"/>
    <x v="7"/>
    <n v="3"/>
    <n v="159.22"/>
    <n v="3262.07"/>
    <n v="6"/>
    <n v="6"/>
    <n v="19"/>
    <x v="128"/>
    <n v="12.1426"/>
    <x v="8"/>
    <s v="Ludhiana"/>
    <n v="1"/>
    <x v="0"/>
    <n v="0"/>
    <n v="0"/>
    <s v="Other Issue"/>
    <n v="4117.6499999999996"/>
    <n v="3.8"/>
    <n v="3.7"/>
    <n v="15.9726"/>
    <x v="0"/>
    <x v="1"/>
    <x v="2"/>
    <n v="4364.57"/>
    <n v="23.21"/>
    <n v="49.67"/>
  </r>
  <r>
    <d v="2024-12-15T00:00:00"/>
    <d v="1899-12-30T02:17:24"/>
    <x v="22"/>
    <d v="1899-12-30T13:12:49"/>
    <n v="4"/>
    <n v="281.38"/>
    <n v="3672.23"/>
    <s v="19fff12f-1b79-496a-8514-4cee0e5f0636"/>
    <x v="1"/>
    <s v="ca060058-0da1-4c5b-8e45-e178a19e5f84"/>
    <s v="Electronics"/>
    <x v="0"/>
    <x v="2"/>
    <x v="3"/>
    <x v="9"/>
    <n v="8"/>
    <n v="139.51"/>
    <n v="4516.33"/>
    <n v="12"/>
    <n v="30"/>
    <n v="25"/>
    <x v="1034"/>
    <n v="12.1845"/>
    <x v="13"/>
    <s v="Mumbai"/>
    <n v="1"/>
    <x v="2"/>
    <n v="0"/>
    <n v="0"/>
    <s v="Other Issue"/>
    <n v="407.67"/>
    <n v="1.9"/>
    <n v="5"/>
    <n v="19.214500000000001"/>
    <x v="0"/>
    <x v="0"/>
    <x v="0"/>
    <n v="461.07"/>
    <n v="7.73"/>
    <n v="37.89"/>
  </r>
  <r>
    <d v="2024-09-10T00:00:00"/>
    <d v="1899-12-30T19:52:29"/>
    <x v="81"/>
    <d v="1899-12-30T19:38:05"/>
    <n v="13"/>
    <n v="729.73"/>
    <n v="4278.74"/>
    <s v="aa7e7ca4-973a-4d34-9ed5-526209d346c7"/>
    <x v="2"/>
    <s v="6a0388ca-926d-4570-bdfe-dee970064fab"/>
    <s v="Electronics"/>
    <x v="1"/>
    <x v="0"/>
    <x v="1"/>
    <x v="1"/>
    <n v="3"/>
    <n v="263.49"/>
    <n v="4210.97"/>
    <n v="42"/>
    <n v="96"/>
    <n v="42"/>
    <x v="401"/>
    <n v="2.7566999999999999"/>
    <x v="13"/>
    <s v="Pune"/>
    <n v="0"/>
    <x v="1"/>
    <n v="0"/>
    <n v="1"/>
    <s v="Customer Demand"/>
    <n v="778.65"/>
    <n v="2"/>
    <n v="2.1"/>
    <n v="4.4666999999999994"/>
    <x v="1"/>
    <x v="1"/>
    <x v="0"/>
    <m/>
    <m/>
    <m/>
  </r>
  <r>
    <d v="2024-11-04T00:00:00"/>
    <d v="1899-12-30T03:20:34"/>
    <x v="83"/>
    <d v="1899-12-30T22:21:51"/>
    <n v="9"/>
    <n v="1422.79"/>
    <n v="785.82"/>
    <s v="0d27a069-fa16-4a36-8840-35cd8cc16af6"/>
    <x v="0"/>
    <s v="75421b07-65f9-4e4f-8e3a-00d46e196e94"/>
    <s v="Furniture"/>
    <x v="1"/>
    <x v="2"/>
    <x v="5"/>
    <x v="2"/>
    <n v="5"/>
    <n v="306.06"/>
    <n v="4773.7299999999996"/>
    <n v="32"/>
    <n v="31"/>
    <n v="52"/>
    <x v="132"/>
    <n v="13.007999999999999"/>
    <x v="8"/>
    <s v="Hyderabad"/>
    <n v="0"/>
    <x v="0"/>
    <n v="1"/>
    <n v="0"/>
    <s v="Vehicle Breakdown"/>
    <n v="1165.02"/>
    <n v="1.2"/>
    <n v="4.7"/>
    <n v="24.547999999999998"/>
    <x v="1"/>
    <x v="1"/>
    <x v="0"/>
    <m/>
    <m/>
    <m/>
  </r>
  <r>
    <d v="2024-07-30T00:00:00"/>
    <d v="1899-12-30T06:13:47"/>
    <x v="182"/>
    <d v="1899-12-30T09:27:04"/>
    <n v="2"/>
    <n v="3071.61"/>
    <n v="502.83"/>
    <s v="1e1b3c88-9020-4603-b06f-31bb168d59e8"/>
    <x v="1"/>
    <s v="5eb8ef06-0682-42ed-b482-bada3555354b"/>
    <s v="Restaurant"/>
    <x v="0"/>
    <x v="2"/>
    <x v="2"/>
    <x v="9"/>
    <n v="2"/>
    <n v="236.24"/>
    <n v="4036.11"/>
    <n v="44"/>
    <n v="50"/>
    <n v="15"/>
    <x v="669"/>
    <n v="3.2326000000000001"/>
    <x v="8"/>
    <s v="Nagpur"/>
    <n v="0"/>
    <x v="1"/>
    <n v="1"/>
    <n v="0"/>
    <s v="Customer Demand"/>
    <n v="4186.8100000000004"/>
    <n v="4.0999999999999996"/>
    <n v="1.8"/>
    <n v="13.8226"/>
    <x v="1"/>
    <x v="1"/>
    <x v="0"/>
    <n v="1798.86"/>
    <n v="15.76"/>
    <n v="50.94"/>
  </r>
  <r>
    <d v="2024-07-17T00:00:00"/>
    <d v="1899-12-30T07:52:22"/>
    <x v="95"/>
    <d v="1899-12-30T09:19:54"/>
    <n v="11"/>
    <n v="2897.61"/>
    <n v="2365.5"/>
    <s v="849657e8-79d8-4a11-b885-4a75197d2215"/>
    <x v="0"/>
    <s v="706af49c-8aa8-47a4-8973-743db434c980"/>
    <s v="Electronics"/>
    <x v="2"/>
    <x v="1"/>
    <x v="4"/>
    <x v="7"/>
    <n v="5"/>
    <n v="368.19"/>
    <n v="2382.4699999999998"/>
    <n v="18"/>
    <n v="68"/>
    <n v="19"/>
    <x v="865"/>
    <n v="13.4133"/>
    <x v="12"/>
    <s v="Nagpur"/>
    <n v="0"/>
    <x v="4"/>
    <n v="1"/>
    <n v="1"/>
    <s v="Other Issue"/>
    <n v="4579.7700000000004"/>
    <n v="3.8"/>
    <n v="4.5999999999999996"/>
    <n v="20.943300000000001"/>
    <x v="1"/>
    <x v="0"/>
    <x v="3"/>
    <m/>
    <m/>
    <m/>
  </r>
  <r>
    <d v="2024-10-01T00:00:00"/>
    <d v="1899-12-30T00:56:41"/>
    <x v="33"/>
    <d v="1899-12-30T18:22:55"/>
    <n v="20"/>
    <n v="2931.98"/>
    <n v="4921.7299999999996"/>
    <s v="f9252a8c-3e51-4fee-9862-1e525a8daeb9"/>
    <x v="4"/>
    <s v="559cec7b-b403-470f-8e2b-e675c3874f4a"/>
    <s v="Grocery"/>
    <x v="3"/>
    <x v="2"/>
    <x v="5"/>
    <x v="4"/>
    <n v="4"/>
    <n v="459.34"/>
    <n v="4611.24"/>
    <n v="42"/>
    <n v="6"/>
    <n v="21"/>
    <x v="805"/>
    <n v="5.6473000000000004"/>
    <x v="3"/>
    <s v="Hyderabad"/>
    <n v="0"/>
    <x v="3"/>
    <n v="1"/>
    <n v="1"/>
    <s v="Other Issue"/>
    <n v="1515.36"/>
    <n v="4"/>
    <n v="2.2000000000000002"/>
    <n v="7.9672999999999998"/>
    <x v="0"/>
    <x v="0"/>
    <x v="0"/>
    <m/>
    <m/>
    <m/>
  </r>
  <r>
    <d v="2024-12-17T00:00:00"/>
    <d v="1899-12-30T04:16:05"/>
    <x v="35"/>
    <d v="1899-12-30T15:15:04"/>
    <n v="5"/>
    <n v="1994.81"/>
    <n v="1501.88"/>
    <s v="ba2c2f7f-5a7c-4e9d-b01c-f222c2f5bcc8"/>
    <x v="0"/>
    <s v="cae828eb-5a99-4f25-9f6c-b06230416af7"/>
    <s v="Grocery"/>
    <x v="2"/>
    <x v="0"/>
    <x v="3"/>
    <x v="6"/>
    <n v="1"/>
    <n v="478.06"/>
    <n v="922.55"/>
    <n v="14"/>
    <n v="17"/>
    <n v="37"/>
    <x v="997"/>
    <n v="7.4888000000000003"/>
    <x v="6"/>
    <s v="Ludhiana"/>
    <n v="0"/>
    <x v="1"/>
    <n v="0"/>
    <n v="0"/>
    <s v="Customer Demand"/>
    <n v="708.05"/>
    <n v="3.3"/>
    <n v="3.8"/>
    <n v="15.408799999999999"/>
    <x v="0"/>
    <x v="0"/>
    <x v="3"/>
    <m/>
    <m/>
    <m/>
  </r>
  <r>
    <d v="2024-08-03T00:00:00"/>
    <d v="1899-12-30T21:21:46"/>
    <x v="99"/>
    <d v="1899-12-30T13:08:35"/>
    <n v="7"/>
    <n v="4150.7"/>
    <n v="4483.55"/>
    <s v="b72bcc25-e1b7-4645-b180-1a4ee0ae44eb"/>
    <x v="1"/>
    <s v="fb04b921-12d7-42eb-9432-515f16b47ade"/>
    <s v="Electronics"/>
    <x v="2"/>
    <x v="0"/>
    <x v="3"/>
    <x v="3"/>
    <n v="9"/>
    <n v="463.25"/>
    <n v="2808.52"/>
    <n v="41"/>
    <n v="28"/>
    <n v="57"/>
    <x v="259"/>
    <n v="5.5685000000000002"/>
    <x v="6"/>
    <s v="Mumbai"/>
    <n v="1"/>
    <x v="4"/>
    <n v="0"/>
    <n v="0"/>
    <s v="Other Issue"/>
    <n v="3243.52"/>
    <n v="2.6"/>
    <n v="3.9"/>
    <n v="9.4585000000000008"/>
    <x v="1"/>
    <x v="1"/>
    <x v="3"/>
    <n v="2634.05"/>
    <n v="8.68"/>
    <n v="20.56"/>
  </r>
  <r>
    <d v="2024-12-14T00:00:00"/>
    <d v="1899-12-30T02:23:31"/>
    <x v="137"/>
    <d v="1899-12-30T01:12:25"/>
    <n v="7"/>
    <n v="3851.62"/>
    <n v="740.42"/>
    <s v="0514e59b-f2a9-43b0-a379-52a9269a9898"/>
    <x v="2"/>
    <s v="0efdb524-5898-4b00-8c19-c76b98c482ee"/>
    <s v="Electronics"/>
    <x v="2"/>
    <x v="1"/>
    <x v="2"/>
    <x v="7"/>
    <n v="1"/>
    <n v="233.27"/>
    <n v="3798.72"/>
    <n v="33"/>
    <n v="99"/>
    <n v="36"/>
    <x v="418"/>
    <n v="0.50729999999999997"/>
    <x v="6"/>
    <s v="Nagpur"/>
    <n v="0"/>
    <x v="2"/>
    <n v="1"/>
    <n v="1"/>
    <s v="Customer Demand"/>
    <n v="4567.1400000000003"/>
    <n v="2"/>
    <n v="2.5"/>
    <n v="9.2573000000000008"/>
    <x v="0"/>
    <x v="1"/>
    <x v="3"/>
    <m/>
    <m/>
    <m/>
  </r>
  <r>
    <d v="2024-09-26T00:00:00"/>
    <d v="1899-12-30T14:30:34"/>
    <x v="130"/>
    <d v="1899-12-30T15:17:57"/>
    <n v="16"/>
    <n v="4940.9399999999996"/>
    <n v="3073.35"/>
    <s v="de237f5b-1d53-4f60-8d66-af3b71a5f721"/>
    <x v="3"/>
    <s v="42fd7489-7f48-4807-8d62-005e27d3cd91"/>
    <s v="Furniture"/>
    <x v="1"/>
    <x v="0"/>
    <x v="2"/>
    <x v="5"/>
    <n v="6"/>
    <n v="417.37"/>
    <n v="4561.76"/>
    <n v="21"/>
    <n v="35"/>
    <n v="30"/>
    <x v="1006"/>
    <n v="6.1916000000000002"/>
    <x v="9"/>
    <s v="Lucknow"/>
    <n v="1"/>
    <x v="0"/>
    <n v="1"/>
    <n v="1"/>
    <s v="Customer Demand"/>
    <n v="937.23"/>
    <n v="4.4000000000000004"/>
    <n v="3.4"/>
    <n v="16.851600000000001"/>
    <x v="1"/>
    <x v="1"/>
    <x v="3"/>
    <m/>
    <m/>
    <m/>
  </r>
  <r>
    <d v="2024-08-26T00:00:00"/>
    <d v="1899-12-30T20:21:22"/>
    <x v="7"/>
    <d v="1899-12-30T08:39:26"/>
    <n v="1"/>
    <n v="3111.1"/>
    <n v="958.15"/>
    <s v="2b112440-04a7-4763-9a57-2330640df624"/>
    <x v="1"/>
    <s v="8dcb46d1-8207-443c-9d21-5a8d1a5f8fe3"/>
    <s v="Electronics"/>
    <x v="0"/>
    <x v="2"/>
    <x v="2"/>
    <x v="9"/>
    <n v="4"/>
    <n v="497.66"/>
    <n v="642.33000000000004"/>
    <n v="43"/>
    <n v="93"/>
    <n v="45"/>
    <x v="26"/>
    <n v="12.747999999999999"/>
    <x v="1"/>
    <s v="Mumbai"/>
    <n v="0"/>
    <x v="2"/>
    <n v="0"/>
    <n v="1"/>
    <s v="Customer Demand"/>
    <n v="4583.95"/>
    <n v="3.1"/>
    <n v="1.9"/>
    <n v="14.257999999999999"/>
    <x v="0"/>
    <x v="0"/>
    <x v="0"/>
    <n v="1884.96"/>
    <n v="5.74"/>
    <n v="51.98"/>
  </r>
  <r>
    <d v="2024-10-06T00:00:00"/>
    <d v="1899-12-30T00:20:06"/>
    <x v="35"/>
    <d v="1899-12-30T12:27:44"/>
    <n v="7"/>
    <n v="675.06"/>
    <n v="4040"/>
    <s v="6aae8dc5-ba8d-4bb3-ba2d-67f9e01d9cc3"/>
    <x v="1"/>
    <s v="22ba96f2-eceb-47cc-8cb9-2d77099fe019"/>
    <s v="Restaurant"/>
    <x v="3"/>
    <x v="0"/>
    <x v="3"/>
    <x v="1"/>
    <n v="3"/>
    <n v="276.88"/>
    <n v="2223.77"/>
    <n v="50"/>
    <n v="46"/>
    <n v="30"/>
    <x v="983"/>
    <n v="8.1961999999999993"/>
    <x v="8"/>
    <s v="Kolkata"/>
    <n v="0"/>
    <x v="1"/>
    <n v="0"/>
    <n v="0"/>
    <s v="Customer Demand"/>
    <n v="4574.8"/>
    <n v="4.8"/>
    <n v="4.9000000000000004"/>
    <n v="17.746200000000002"/>
    <x v="0"/>
    <x v="0"/>
    <x v="3"/>
    <n v="166.35"/>
    <n v="24.91"/>
    <n v="15.07"/>
  </r>
  <r>
    <d v="2024-09-09T00:00:00"/>
    <d v="1899-12-30T10:47:31"/>
    <x v="9"/>
    <d v="1899-12-30T15:29:54"/>
    <n v="1"/>
    <n v="2063.86"/>
    <n v="2689.69"/>
    <s v="c572061e-8b4e-40a9-8d06-ef50f5d707b4"/>
    <x v="1"/>
    <s v="af166286-7a53-47d9-a0b1-49097aa4b68f"/>
    <s v="Restaurant"/>
    <x v="3"/>
    <x v="0"/>
    <x v="1"/>
    <x v="6"/>
    <n v="6"/>
    <n v="214.17"/>
    <n v="2988.49"/>
    <n v="45"/>
    <n v="27"/>
    <n v="37"/>
    <x v="532"/>
    <n v="13.915800000000001"/>
    <x v="10"/>
    <s v="Nashik"/>
    <n v="0"/>
    <x v="4"/>
    <n v="1"/>
    <n v="0"/>
    <s v="Customer Demand"/>
    <n v="693.38"/>
    <n v="3.8"/>
    <n v="1.6"/>
    <n v="23.445799999999998"/>
    <x v="1"/>
    <x v="0"/>
    <x v="3"/>
    <n v="4144.3999999999996"/>
    <n v="9.08"/>
    <n v="58.98"/>
  </r>
  <r>
    <d v="2024-10-04T00:00:00"/>
    <d v="1899-12-30T23:34:16"/>
    <x v="14"/>
    <d v="1899-12-30T11:38:22"/>
    <n v="13"/>
    <n v="533.16"/>
    <n v="1327.99"/>
    <s v="e7e1e34a-3721-405f-bf0b-4dd40678ca23"/>
    <x v="1"/>
    <s v="d71ec58c-1558-4c72-92db-52202ff4d649"/>
    <s v="Restaurant"/>
    <x v="1"/>
    <x v="1"/>
    <x v="2"/>
    <x v="5"/>
    <n v="3"/>
    <n v="237.59"/>
    <n v="2891.39"/>
    <n v="16"/>
    <n v="47"/>
    <n v="22"/>
    <x v="630"/>
    <n v="7.6940999999999997"/>
    <x v="12"/>
    <s v="Mumbai"/>
    <n v="0"/>
    <x v="4"/>
    <n v="0"/>
    <n v="1"/>
    <s v="Other Issue"/>
    <n v="4922.83"/>
    <n v="2.4"/>
    <n v="4"/>
    <n v="11.024100000000001"/>
    <x v="0"/>
    <x v="0"/>
    <x v="0"/>
    <n v="955.67"/>
    <n v="24.86"/>
    <n v="57.67"/>
  </r>
  <r>
    <d v="2024-09-01T00:00:00"/>
    <d v="1899-12-30T23:11:04"/>
    <x v="28"/>
    <d v="1899-12-30T12:57:36"/>
    <n v="11"/>
    <n v="2638"/>
    <n v="3435.83"/>
    <s v="687d4839-e51b-4c88-891a-485d9304645b"/>
    <x v="2"/>
    <s v="4fa33f74-1ded-4135-a6c5-dd74769e4aeb"/>
    <s v="Furniture"/>
    <x v="1"/>
    <x v="1"/>
    <x v="1"/>
    <x v="3"/>
    <n v="10"/>
    <n v="456.3"/>
    <n v="3696.44"/>
    <n v="37"/>
    <n v="23"/>
    <n v="6"/>
    <x v="575"/>
    <n v="11.0922"/>
    <x v="6"/>
    <s v="Delhi"/>
    <n v="0"/>
    <x v="4"/>
    <n v="1"/>
    <n v="1"/>
    <s v="Other Issue"/>
    <n v="1085.67"/>
    <n v="3.4"/>
    <n v="1.4"/>
    <n v="21.522199999999998"/>
    <x v="0"/>
    <x v="1"/>
    <x v="0"/>
    <m/>
    <m/>
    <m/>
  </r>
  <r>
    <d v="2024-07-12T00:00:00"/>
    <d v="1899-12-30T01:06:24"/>
    <x v="50"/>
    <d v="1899-12-30T06:34:54"/>
    <n v="9"/>
    <n v="2831.78"/>
    <n v="4352.74"/>
    <s v="07ec0a45-cf76-48fc-8924-81c6d4d1e141"/>
    <x v="2"/>
    <s v="b838f0bb-63a2-4bd4-b9cf-7156208c997b"/>
    <s v="Furniture"/>
    <x v="1"/>
    <x v="1"/>
    <x v="4"/>
    <x v="1"/>
    <n v="7"/>
    <n v="35.65"/>
    <n v="1630.78"/>
    <n v="7"/>
    <n v="23"/>
    <n v="40"/>
    <x v="25"/>
    <n v="1.1714"/>
    <x v="0"/>
    <s v="Nashik"/>
    <n v="0"/>
    <x v="3"/>
    <n v="0"/>
    <n v="1"/>
    <s v="Other Issue"/>
    <n v="4434.0600000000004"/>
    <n v="2.5"/>
    <n v="2"/>
    <n v="10.8514"/>
    <x v="0"/>
    <x v="0"/>
    <x v="1"/>
    <m/>
    <m/>
    <m/>
  </r>
  <r>
    <d v="2024-11-18T00:00:00"/>
    <d v="1899-12-30T09:02:37"/>
    <x v="69"/>
    <d v="1899-12-30T08:51:55"/>
    <n v="11"/>
    <n v="1210.71"/>
    <n v="3950.08"/>
    <s v="f2b390f4-e3f3-47a8-96a1-95d1a7f5fab3"/>
    <x v="1"/>
    <s v="a8592640-362c-4662-a986-05703a337066"/>
    <s v="Grocery"/>
    <x v="1"/>
    <x v="0"/>
    <x v="2"/>
    <x v="4"/>
    <n v="1"/>
    <n v="34.67"/>
    <n v="4224.91"/>
    <n v="45"/>
    <n v="2"/>
    <n v="21"/>
    <x v="453"/>
    <n v="14.8849"/>
    <x v="3"/>
    <s v="Hyderabad"/>
    <n v="0"/>
    <x v="3"/>
    <n v="0"/>
    <n v="0"/>
    <s v="Customer Demand"/>
    <n v="521.98"/>
    <n v="3.9"/>
    <n v="2.9"/>
    <n v="18.274899999999999"/>
    <x v="0"/>
    <x v="0"/>
    <x v="3"/>
    <n v="1951.66"/>
    <n v="26.75"/>
    <n v="10.94"/>
  </r>
  <r>
    <d v="2024-12-22T00:00:00"/>
    <d v="1899-12-30T16:28:23"/>
    <x v="124"/>
    <d v="1899-12-30T08:28:58"/>
    <n v="19"/>
    <n v="3463.78"/>
    <n v="4572.95"/>
    <s v="6de2f922-af3d-404a-98a5-17532847f2d7"/>
    <x v="0"/>
    <s v="dee31c21-6959-4190-ae4b-9abca43bb9c9"/>
    <s v="Grocery"/>
    <x v="2"/>
    <x v="0"/>
    <x v="5"/>
    <x v="5"/>
    <n v="9"/>
    <n v="433.02"/>
    <n v="1152.1099999999999"/>
    <n v="8"/>
    <n v="17"/>
    <n v="48"/>
    <x v="197"/>
    <n v="12.752800000000001"/>
    <x v="8"/>
    <s v="Mumbai"/>
    <n v="0"/>
    <x v="4"/>
    <n v="1"/>
    <n v="0"/>
    <s v="Customer Demand"/>
    <n v="1812.29"/>
    <n v="3.3"/>
    <n v="2.5"/>
    <n v="14.142800000000001"/>
    <x v="0"/>
    <x v="1"/>
    <x v="0"/>
    <m/>
    <m/>
    <m/>
  </r>
  <r>
    <d v="2024-08-19T00:00:00"/>
    <d v="1899-12-30T10:57:05"/>
    <x v="32"/>
    <d v="1899-12-30T18:12:54"/>
    <n v="18"/>
    <n v="2472.9299999999998"/>
    <n v="1429.47"/>
    <s v="f019f136-4b02-495a-bde2-3bb712355657"/>
    <x v="1"/>
    <s v="ff00486e-c8d0-47dc-87c0-804e487a568a"/>
    <s v="Grocery"/>
    <x v="0"/>
    <x v="0"/>
    <x v="2"/>
    <x v="3"/>
    <n v="8"/>
    <n v="395.13"/>
    <n v="3064.63"/>
    <n v="23"/>
    <n v="51"/>
    <n v="40"/>
    <x v="226"/>
    <n v="4.5056000000000003"/>
    <x v="4"/>
    <s v="Delhi"/>
    <n v="1"/>
    <x v="2"/>
    <n v="0"/>
    <n v="1"/>
    <s v="Customer Demand"/>
    <n v="2591.09"/>
    <n v="1.8"/>
    <n v="1.5"/>
    <n v="14.555600000000002"/>
    <x v="0"/>
    <x v="0"/>
    <x v="1"/>
    <n v="172.75"/>
    <n v="29.3"/>
    <n v="6.72"/>
  </r>
  <r>
    <d v="2024-08-20T00:00:00"/>
    <d v="1899-12-30T21:56:44"/>
    <x v="169"/>
    <d v="1899-12-30T08:13:59"/>
    <n v="3"/>
    <n v="3735.68"/>
    <n v="522.52"/>
    <s v="b38848d6-ecb6-4fb5-8abe-b81411a6f594"/>
    <x v="1"/>
    <s v="53edc54c-586a-4eb2-8ab6-bd625a843660"/>
    <s v="Electronics"/>
    <x v="3"/>
    <x v="0"/>
    <x v="4"/>
    <x v="8"/>
    <n v="9"/>
    <n v="398.08"/>
    <n v="2599.75"/>
    <n v="33"/>
    <n v="88"/>
    <n v="51"/>
    <x v="337"/>
    <n v="2.9668000000000001"/>
    <x v="1"/>
    <s v="Vadodara"/>
    <n v="0"/>
    <x v="2"/>
    <n v="0"/>
    <n v="0"/>
    <s v="Other Issue"/>
    <n v="1962.81"/>
    <n v="2.2999999999999998"/>
    <n v="2.9"/>
    <n v="14.7468"/>
    <x v="1"/>
    <x v="1"/>
    <x v="1"/>
    <n v="2577.2800000000002"/>
    <n v="2.79"/>
    <n v="52.44"/>
  </r>
  <r>
    <d v="2024-11-26T00:00:00"/>
    <d v="1899-12-30T06:55:28"/>
    <x v="68"/>
    <d v="1899-12-30T09:30:18"/>
    <n v="9"/>
    <n v="4921.45"/>
    <n v="3032.37"/>
    <s v="3e39f550-0f57-47a2-8322-6a66bbe01aa5"/>
    <x v="4"/>
    <s v="955e6baa-8001-48f1-b3b2-1c3dcf39e896"/>
    <s v="Electronics"/>
    <x v="3"/>
    <x v="1"/>
    <x v="4"/>
    <x v="4"/>
    <n v="8"/>
    <n v="306.91000000000003"/>
    <n v="2588.42"/>
    <n v="24"/>
    <n v="45"/>
    <n v="22"/>
    <x v="561"/>
    <n v="12.5505"/>
    <x v="7"/>
    <s v="Ahmedabad"/>
    <n v="1"/>
    <x v="0"/>
    <n v="0"/>
    <n v="1"/>
    <s v="Customer Demand"/>
    <n v="4841.47"/>
    <n v="2.2999999999999998"/>
    <n v="3.5"/>
    <n v="22.8005"/>
    <x v="0"/>
    <x v="1"/>
    <x v="3"/>
    <m/>
    <m/>
    <m/>
  </r>
  <r>
    <d v="2024-10-18T00:00:00"/>
    <d v="1899-12-30T12:30:12"/>
    <x v="123"/>
    <d v="1899-12-30T16:37:00"/>
    <n v="18"/>
    <n v="933.08"/>
    <n v="967.5"/>
    <s v="0758e23a-bb5e-429d-b928-feeb9c370192"/>
    <x v="1"/>
    <s v="cfceff22-b644-4841-8fed-7159c75cb35c"/>
    <s v="Restaurant"/>
    <x v="3"/>
    <x v="2"/>
    <x v="1"/>
    <x v="4"/>
    <n v="10"/>
    <n v="179.79"/>
    <n v="2510.81"/>
    <n v="27"/>
    <n v="96"/>
    <n v="30"/>
    <x v="855"/>
    <n v="2.1053999999999999"/>
    <x v="9"/>
    <s v="Surat"/>
    <n v="1"/>
    <x v="0"/>
    <n v="1"/>
    <n v="1"/>
    <s v="Vehicle Breakdown"/>
    <n v="193.3"/>
    <n v="2.4"/>
    <n v="3.4"/>
    <n v="8.3753999999999991"/>
    <x v="0"/>
    <x v="0"/>
    <x v="0"/>
    <n v="4921.91"/>
    <n v="1.4"/>
    <n v="56.35"/>
  </r>
  <r>
    <d v="2024-09-21T00:00:00"/>
    <d v="1899-12-30T06:53:51"/>
    <x v="161"/>
    <d v="1899-12-30T20:26:52"/>
    <n v="3"/>
    <n v="1591.35"/>
    <n v="4539.18"/>
    <s v="ae1b0af4-d63c-4b30-83f0-4722e129d601"/>
    <x v="1"/>
    <s v="936f83fa-063d-43e2-83f9-9f25eb9b4a91"/>
    <s v="Furniture"/>
    <x v="2"/>
    <x v="1"/>
    <x v="3"/>
    <x v="3"/>
    <n v="9"/>
    <n v="208.15"/>
    <n v="3880.92"/>
    <n v="23"/>
    <n v="9"/>
    <n v="24"/>
    <x v="809"/>
    <n v="8.1994000000000007"/>
    <x v="8"/>
    <s v="Chennai"/>
    <n v="1"/>
    <x v="4"/>
    <n v="1"/>
    <n v="1"/>
    <s v="Customer Demand"/>
    <n v="1493.52"/>
    <n v="4.5"/>
    <n v="2.2000000000000002"/>
    <n v="19.479399999999998"/>
    <x v="0"/>
    <x v="1"/>
    <x v="3"/>
    <n v="1221.17"/>
    <n v="2.08"/>
    <n v="13.09"/>
  </r>
  <r>
    <d v="2024-12-21T00:00:00"/>
    <d v="1899-12-30T01:41:55"/>
    <x v="138"/>
    <d v="1899-12-30T06:55:54"/>
    <n v="5"/>
    <n v="556.05999999999995"/>
    <n v="1878.94"/>
    <s v="25d0d9fb-6b28-40d6-979e-4da82e3864fe"/>
    <x v="1"/>
    <s v="74d34f95-2612-4ed9-82eb-86ecee973546"/>
    <s v="Restaurant"/>
    <x v="3"/>
    <x v="2"/>
    <x v="1"/>
    <x v="1"/>
    <n v="4"/>
    <n v="36.369999999999997"/>
    <n v="1361.44"/>
    <n v="27"/>
    <n v="98"/>
    <n v="58"/>
    <x v="143"/>
    <n v="1.7885"/>
    <x v="11"/>
    <s v="Nagpur"/>
    <n v="1"/>
    <x v="4"/>
    <n v="1"/>
    <n v="1"/>
    <s v="Vehicle Breakdown"/>
    <n v="3159.84"/>
    <n v="1"/>
    <n v="4.8"/>
    <n v="4.3085000000000004"/>
    <x v="0"/>
    <x v="0"/>
    <x v="0"/>
    <n v="2563.87"/>
    <n v="9.3000000000000007"/>
    <n v="54.28"/>
  </r>
  <r>
    <d v="2024-08-15T00:00:00"/>
    <d v="1899-12-30T17:20:45"/>
    <x v="11"/>
    <d v="1899-12-30T03:46:38"/>
    <n v="3"/>
    <n v="2084.39"/>
    <n v="1909.19"/>
    <s v="65a1d111-f2cd-47ee-bf65-51944eed376e"/>
    <x v="0"/>
    <s v="96ba01b2-0609-49d1-ad7a-1fc5095cdb0d"/>
    <s v="Furniture"/>
    <x v="2"/>
    <x v="1"/>
    <x v="3"/>
    <x v="3"/>
    <n v="9"/>
    <n v="91.11"/>
    <n v="2449.6"/>
    <n v="50"/>
    <n v="86"/>
    <n v="5"/>
    <x v="720"/>
    <n v="1.9025000000000001"/>
    <x v="14"/>
    <s v="Bangalore"/>
    <n v="1"/>
    <x v="4"/>
    <n v="0"/>
    <n v="0"/>
    <s v="Vehicle Breakdown"/>
    <n v="2985.7"/>
    <n v="1.6"/>
    <n v="2.4"/>
    <n v="12.4025"/>
    <x v="0"/>
    <x v="1"/>
    <x v="2"/>
    <m/>
    <m/>
    <m/>
  </r>
  <r>
    <d v="2024-07-07T00:00:00"/>
    <d v="1899-12-30T16:25:37"/>
    <x v="14"/>
    <d v="1899-12-30T07:17:57"/>
    <n v="1"/>
    <n v="4171.41"/>
    <n v="3304.84"/>
    <s v="2e3c9066-a735-47c8-b8ab-e5729bc23cca"/>
    <x v="1"/>
    <s v="35fd764b-054c-4208-b7e5-70802eb14fca"/>
    <s v="Electronics"/>
    <x v="0"/>
    <x v="0"/>
    <x v="0"/>
    <x v="0"/>
    <n v="6"/>
    <n v="270.74"/>
    <n v="538.21"/>
    <n v="35"/>
    <n v="77"/>
    <n v="55"/>
    <x v="659"/>
    <n v="0.87480000000000002"/>
    <x v="10"/>
    <s v="Delhi"/>
    <n v="0"/>
    <x v="0"/>
    <n v="1"/>
    <n v="0"/>
    <s v="Customer Demand"/>
    <n v="4271.8500000000004"/>
    <n v="1.4"/>
    <n v="1.4"/>
    <n v="11.8848"/>
    <x v="1"/>
    <x v="1"/>
    <x v="0"/>
    <n v="839.33"/>
    <n v="9.57"/>
    <n v="20.420000000000002"/>
  </r>
  <r>
    <d v="2024-08-01T00:00:00"/>
    <d v="1899-12-30T20:02:02"/>
    <x v="177"/>
    <d v="1899-12-30T03:08:49"/>
    <n v="17"/>
    <n v="3180.8"/>
    <n v="4240.2700000000004"/>
    <s v="ff7ae6d8-0449-4a21-b61d-b7e62e1973f1"/>
    <x v="1"/>
    <s v="ae336f15-ad9a-4a28-a4ba-1837097cdc01"/>
    <s v="Electronics"/>
    <x v="3"/>
    <x v="2"/>
    <x v="5"/>
    <x v="7"/>
    <n v="7"/>
    <n v="60.9"/>
    <n v="3989.83"/>
    <n v="29"/>
    <n v="66"/>
    <n v="36"/>
    <x v="208"/>
    <n v="10.078900000000001"/>
    <x v="3"/>
    <s v="Vadodara"/>
    <n v="0"/>
    <x v="3"/>
    <n v="0"/>
    <n v="0"/>
    <s v="Vehicle Breakdown"/>
    <n v="4168.2299999999996"/>
    <n v="3.9"/>
    <n v="3.3"/>
    <n v="17.768900000000002"/>
    <x v="0"/>
    <x v="0"/>
    <x v="3"/>
    <n v="3449.68"/>
    <n v="10.44"/>
    <n v="33.19"/>
  </r>
  <r>
    <d v="2024-08-14T00:00:00"/>
    <d v="1899-12-30T05:43:44"/>
    <x v="22"/>
    <d v="1899-12-30T10:37:24"/>
    <n v="19"/>
    <n v="1078.96"/>
    <n v="520.99"/>
    <s v="f3083f10-cb2b-4650-bd0a-0d603767c9c1"/>
    <x v="1"/>
    <s v="278149df-a84b-494b-84ef-db1a5bf6b6ab"/>
    <s v="Electronics"/>
    <x v="0"/>
    <x v="1"/>
    <x v="3"/>
    <x v="6"/>
    <n v="4"/>
    <n v="398.28"/>
    <n v="4522.1499999999996"/>
    <n v="35"/>
    <n v="11"/>
    <n v="53"/>
    <x v="379"/>
    <n v="6.5654000000000003"/>
    <x v="9"/>
    <s v="Ludhiana"/>
    <n v="1"/>
    <x v="2"/>
    <n v="0"/>
    <n v="0"/>
    <s v="Other Issue"/>
    <n v="4407.33"/>
    <n v="4.4000000000000004"/>
    <n v="1.8"/>
    <n v="8.5254000000000012"/>
    <x v="0"/>
    <x v="0"/>
    <x v="3"/>
    <n v="101.6"/>
    <n v="13.69"/>
    <n v="35.93"/>
  </r>
  <r>
    <d v="2024-09-07T00:00:00"/>
    <d v="1899-12-30T03:10:52"/>
    <x v="148"/>
    <d v="1899-12-30T11:15:02"/>
    <n v="13"/>
    <n v="4140.3"/>
    <n v="3831.99"/>
    <s v="9b1733b1-2307-4646-a29d-e5c630b50757"/>
    <x v="1"/>
    <s v="bdb9299d-6159-4f02-bb9c-a815615f5f3e"/>
    <s v="Furniture"/>
    <x v="1"/>
    <x v="2"/>
    <x v="1"/>
    <x v="4"/>
    <n v="9"/>
    <n v="56.93"/>
    <n v="3943.57"/>
    <n v="8"/>
    <n v="12"/>
    <n v="51"/>
    <x v="1118"/>
    <n v="13.859"/>
    <x v="13"/>
    <s v="Nashik"/>
    <n v="0"/>
    <x v="2"/>
    <n v="1"/>
    <n v="1"/>
    <s v="Vehicle Breakdown"/>
    <n v="777.72"/>
    <n v="2"/>
    <n v="4.5999999999999996"/>
    <n v="22.138999999999999"/>
    <x v="0"/>
    <x v="0"/>
    <x v="3"/>
    <n v="378.72"/>
    <n v="18.39"/>
    <n v="11.23"/>
  </r>
  <r>
    <d v="2024-12-27T00:00:00"/>
    <d v="1899-12-30T14:29:14"/>
    <x v="135"/>
    <d v="1899-12-30T22:08:38"/>
    <n v="6"/>
    <n v="3439.21"/>
    <n v="1437.59"/>
    <s v="cb6d31c8-ec50-4550-8f87-b6db9eb61ad3"/>
    <x v="3"/>
    <s v="86bf6697-9833-4040-89db-0ed715bb5b5a"/>
    <s v="Electronics"/>
    <x v="3"/>
    <x v="1"/>
    <x v="0"/>
    <x v="0"/>
    <n v="5"/>
    <n v="465.66"/>
    <n v="1550.35"/>
    <n v="24"/>
    <n v="56"/>
    <n v="16"/>
    <x v="580"/>
    <n v="12.426299999999999"/>
    <x v="10"/>
    <s v="Pune"/>
    <n v="0"/>
    <x v="1"/>
    <n v="0"/>
    <n v="0"/>
    <s v="Other Issue"/>
    <n v="2785.45"/>
    <n v="4.4000000000000004"/>
    <n v="4.4000000000000004"/>
    <n v="23.0763"/>
    <x v="1"/>
    <x v="1"/>
    <x v="3"/>
    <m/>
    <m/>
    <m/>
  </r>
  <r>
    <d v="2024-12-27T00:00:00"/>
    <d v="1899-12-30T16:20:20"/>
    <x v="144"/>
    <d v="1899-12-30T08:08:45"/>
    <n v="1"/>
    <n v="3998.23"/>
    <n v="3966.52"/>
    <s v="0ee200d0-20bd-4579-9007-6c8e1a4c6f9b"/>
    <x v="1"/>
    <s v="fcdd32b5-c32b-47aa-83c8-f8abdd8dc049"/>
    <s v="Grocery"/>
    <x v="0"/>
    <x v="0"/>
    <x v="5"/>
    <x v="2"/>
    <n v="7"/>
    <n v="490.24"/>
    <n v="965.21"/>
    <n v="23"/>
    <n v="10"/>
    <n v="33"/>
    <x v="386"/>
    <n v="13.219200000000001"/>
    <x v="0"/>
    <s v="Lucknow"/>
    <n v="0"/>
    <x v="4"/>
    <n v="0"/>
    <n v="1"/>
    <s v="Vehicle Breakdown"/>
    <n v="4541.2299999999996"/>
    <n v="4.2"/>
    <n v="2.5"/>
    <n v="19.679200000000002"/>
    <x v="1"/>
    <x v="1"/>
    <x v="3"/>
    <n v="500.18"/>
    <n v="9.8800000000000008"/>
    <n v="22.82"/>
  </r>
  <r>
    <d v="2024-08-22T00:00:00"/>
    <d v="1899-12-30T12:41:34"/>
    <x v="182"/>
    <d v="1899-12-30T16:55:52"/>
    <n v="2"/>
    <n v="4612.6099999999997"/>
    <n v="2413.54"/>
    <s v="3a4a6cbe-f8bd-44c5-9715-97e5458523c3"/>
    <x v="1"/>
    <s v="8e60a706-7a0d-406f-8fb3-384865ade988"/>
    <s v="Grocery"/>
    <x v="0"/>
    <x v="0"/>
    <x v="5"/>
    <x v="3"/>
    <n v="5"/>
    <n v="265.14"/>
    <n v="1767.41"/>
    <n v="36"/>
    <n v="71"/>
    <n v="17"/>
    <x v="643"/>
    <n v="1.2682"/>
    <x v="0"/>
    <s v="Kolkata"/>
    <n v="1"/>
    <x v="0"/>
    <n v="0"/>
    <n v="0"/>
    <s v="Other Issue"/>
    <n v="1076.47"/>
    <n v="2.7"/>
    <n v="3.2"/>
    <n v="12.978200000000001"/>
    <x v="1"/>
    <x v="1"/>
    <x v="2"/>
    <n v="2032.59"/>
    <n v="11.09"/>
    <n v="3.93"/>
  </r>
  <r>
    <d v="2024-08-15T00:00:00"/>
    <d v="1899-12-30T17:47:29"/>
    <x v="166"/>
    <d v="1899-12-30T10:29:16"/>
    <n v="9"/>
    <n v="730.52"/>
    <n v="804.26"/>
    <s v="04fa4377-498e-4ccb-a662-238871efb9e3"/>
    <x v="1"/>
    <s v="33b1b1cf-afdc-4ac3-900f-3189543b41ff"/>
    <s v="Electronics"/>
    <x v="3"/>
    <x v="2"/>
    <x v="4"/>
    <x v="6"/>
    <n v="6"/>
    <n v="260.97000000000003"/>
    <n v="4496.46"/>
    <n v="42"/>
    <n v="1"/>
    <n v="59"/>
    <x v="1017"/>
    <n v="7.5861999999999998"/>
    <x v="11"/>
    <s v="Chennai"/>
    <n v="0"/>
    <x v="4"/>
    <n v="0"/>
    <n v="0"/>
    <s v="Vehicle Breakdown"/>
    <n v="2475.19"/>
    <n v="2.6"/>
    <n v="3.3"/>
    <n v="16.126199999999997"/>
    <x v="0"/>
    <x v="1"/>
    <x v="3"/>
    <n v="1676.09"/>
    <n v="21.28"/>
    <n v="8.89"/>
  </r>
  <r>
    <d v="2024-09-27T00:00:00"/>
    <d v="1899-12-30T02:53:54"/>
    <x v="56"/>
    <d v="1899-12-30T11:52:31"/>
    <n v="4"/>
    <n v="2474.09"/>
    <n v="3112.44"/>
    <s v="a0e1e23d-4983-432e-9bdd-a27e955f2268"/>
    <x v="4"/>
    <s v="0ba00d3d-699c-4835-94e9-dc8b8fc5e632"/>
    <s v="Furniture"/>
    <x v="2"/>
    <x v="1"/>
    <x v="5"/>
    <x v="9"/>
    <n v="4"/>
    <n v="14.5"/>
    <n v="2115"/>
    <n v="9"/>
    <n v="28"/>
    <n v="12"/>
    <x v="289"/>
    <n v="13.8489"/>
    <x v="1"/>
    <s v="Ahmedabad"/>
    <n v="1"/>
    <x v="0"/>
    <n v="1"/>
    <n v="1"/>
    <s v="Other Issue"/>
    <n v="3485.99"/>
    <n v="5"/>
    <n v="2.9"/>
    <n v="20.248899999999999"/>
    <x v="0"/>
    <x v="1"/>
    <x v="3"/>
    <m/>
    <m/>
    <m/>
  </r>
  <r>
    <d v="2024-11-20T00:00:00"/>
    <d v="1899-12-30T08:00:57"/>
    <x v="112"/>
    <d v="1899-12-30T13:08:33"/>
    <n v="5"/>
    <n v="676.05"/>
    <n v="2379.94"/>
    <s v="de2dca69-313d-4cb1-a193-42e01270f917"/>
    <x v="1"/>
    <s v="e582ca7c-2078-46c8-8749-06700530ecd5"/>
    <s v="Restaurant"/>
    <x v="1"/>
    <x v="2"/>
    <x v="0"/>
    <x v="4"/>
    <n v="5"/>
    <n v="171.28"/>
    <n v="3921.89"/>
    <n v="34"/>
    <n v="55"/>
    <n v="20"/>
    <x v="218"/>
    <n v="7.2302999999999997"/>
    <x v="0"/>
    <s v="Ludhiana"/>
    <n v="1"/>
    <x v="2"/>
    <n v="0"/>
    <n v="1"/>
    <s v="Other Issue"/>
    <n v="3605.54"/>
    <n v="3.5"/>
    <n v="1.3"/>
    <n v="19.150300000000001"/>
    <x v="1"/>
    <x v="1"/>
    <x v="3"/>
    <n v="2635.89"/>
    <n v="27.15"/>
    <n v="8.93"/>
  </r>
  <r>
    <d v="2024-09-29T00:00:00"/>
    <d v="1899-12-30T01:34:44"/>
    <x v="10"/>
    <d v="1899-12-30T06:41:49"/>
    <n v="16"/>
    <n v="4062.96"/>
    <n v="4926.57"/>
    <s v="4c842d2a-6144-48b1-b1e4-b7efd22292f9"/>
    <x v="1"/>
    <s v="7a3e69f6-c06c-4d87-916e-9cc01dddae34"/>
    <s v="Electronics"/>
    <x v="2"/>
    <x v="0"/>
    <x v="4"/>
    <x v="8"/>
    <n v="6"/>
    <n v="431.55"/>
    <n v="971"/>
    <n v="31"/>
    <n v="6"/>
    <n v="17"/>
    <x v="471"/>
    <n v="7.8122999999999996"/>
    <x v="12"/>
    <s v="Pune"/>
    <n v="0"/>
    <x v="0"/>
    <n v="0"/>
    <n v="0"/>
    <s v="Customer Demand"/>
    <n v="427.67"/>
    <n v="3.3"/>
    <n v="2.1"/>
    <n v="16.192299999999999"/>
    <x v="1"/>
    <x v="1"/>
    <x v="0"/>
    <n v="2059.86"/>
    <n v="24.13"/>
    <n v="7.7"/>
  </r>
  <r>
    <d v="2024-11-29T00:00:00"/>
    <d v="1899-12-30T17:12:16"/>
    <x v="23"/>
    <d v="1899-12-30T18:19:09"/>
    <n v="17"/>
    <n v="4978.95"/>
    <n v="2360.98"/>
    <s v="ea19c648-1368-4a62-8f77-54fd706af654"/>
    <x v="4"/>
    <s v="bbcdbe20-e076-4005-ba0f-9ca61a90f6bd"/>
    <s v="Furniture"/>
    <x v="2"/>
    <x v="2"/>
    <x v="5"/>
    <x v="9"/>
    <n v="7"/>
    <n v="196.62"/>
    <n v="1802.82"/>
    <n v="42"/>
    <n v="50"/>
    <n v="50"/>
    <x v="561"/>
    <n v="12.958500000000001"/>
    <x v="7"/>
    <s v="Chennai"/>
    <n v="1"/>
    <x v="1"/>
    <n v="0"/>
    <n v="0"/>
    <s v="Other Issue"/>
    <n v="4911.33"/>
    <n v="4"/>
    <n v="4.4000000000000004"/>
    <n v="23.208500000000001"/>
    <x v="1"/>
    <x v="0"/>
    <x v="3"/>
    <m/>
    <m/>
    <m/>
  </r>
  <r>
    <d v="2024-08-08T00:00:00"/>
    <d v="1899-12-30T08:18:32"/>
    <x v="61"/>
    <d v="1899-12-30T05:10:25"/>
    <n v="5"/>
    <n v="2151.41"/>
    <n v="4595.88"/>
    <s v="fd587fb3-2b31-4a45-8905-3f9f92c022bf"/>
    <x v="1"/>
    <s v="38d71c20-6134-4fcf-97d7-68ca40cc32c4"/>
    <s v="Restaurant"/>
    <x v="3"/>
    <x v="0"/>
    <x v="3"/>
    <x v="5"/>
    <n v="5"/>
    <n v="110.15"/>
    <n v="1585.92"/>
    <n v="27"/>
    <n v="72"/>
    <n v="12"/>
    <x v="758"/>
    <n v="2.5952999999999999"/>
    <x v="6"/>
    <s v="Hyderabad"/>
    <n v="1"/>
    <x v="1"/>
    <n v="0"/>
    <n v="0"/>
    <s v="Customer Demand"/>
    <n v="1604.43"/>
    <n v="3.1"/>
    <n v="1.1000000000000001"/>
    <n v="3.9752999999999998"/>
    <x v="0"/>
    <x v="0"/>
    <x v="3"/>
    <n v="2336.2600000000002"/>
    <n v="26.73"/>
    <n v="36.83"/>
  </r>
  <r>
    <d v="2024-11-15T00:00:00"/>
    <d v="1899-12-30T10:57:27"/>
    <x v="124"/>
    <d v="1899-12-30T05:11:48"/>
    <n v="12"/>
    <n v="183.82"/>
    <n v="717.03"/>
    <s v="8be7ea8c-a3c0-48d1-8067-1d23f08e8434"/>
    <x v="1"/>
    <s v="e988818a-64c0-4379-87b7-c152d6a8aa30"/>
    <s v="Grocery"/>
    <x v="0"/>
    <x v="0"/>
    <x v="3"/>
    <x v="8"/>
    <n v="10"/>
    <n v="401.7"/>
    <n v="2048.8200000000002"/>
    <n v="19"/>
    <n v="31"/>
    <n v="40"/>
    <x v="243"/>
    <n v="7.1839000000000004"/>
    <x v="3"/>
    <s v="Surat"/>
    <n v="1"/>
    <x v="1"/>
    <n v="0"/>
    <n v="0"/>
    <s v="Customer Demand"/>
    <n v="4238.75"/>
    <n v="1.6"/>
    <n v="2.1"/>
    <n v="17.573900000000002"/>
    <x v="0"/>
    <x v="0"/>
    <x v="0"/>
    <n v="3579.24"/>
    <n v="18.23"/>
    <n v="36.53"/>
  </r>
  <r>
    <d v="2024-12-11T00:00:00"/>
    <d v="1899-12-30T07:26:01"/>
    <x v="35"/>
    <d v="1899-12-30T20:02:58"/>
    <n v="9"/>
    <n v="3617.83"/>
    <n v="4260.63"/>
    <s v="4a17f625-c52d-48cc-a219-0938dbc42436"/>
    <x v="0"/>
    <s v="fdff91e4-e2bb-4a66-a73e-063c93394c76"/>
    <s v="Grocery"/>
    <x v="1"/>
    <x v="0"/>
    <x v="1"/>
    <x v="1"/>
    <n v="8"/>
    <n v="47.07"/>
    <n v="2488.91"/>
    <n v="31"/>
    <n v="84"/>
    <n v="31"/>
    <x v="572"/>
    <n v="2.0743999999999998"/>
    <x v="10"/>
    <s v="Lucknow"/>
    <n v="1"/>
    <x v="2"/>
    <n v="0"/>
    <n v="0"/>
    <s v="Customer Demand"/>
    <n v="4723.57"/>
    <n v="1.4"/>
    <n v="4.8"/>
    <n v="13.564399999999999"/>
    <x v="1"/>
    <x v="1"/>
    <x v="1"/>
    <m/>
    <m/>
    <m/>
  </r>
  <r>
    <d v="2024-09-25T00:00:00"/>
    <d v="1899-12-30T13:33:24"/>
    <x v="59"/>
    <d v="1899-12-30T05:14:29"/>
    <n v="16"/>
    <n v="139.13"/>
    <n v="4399.12"/>
    <s v="6a50dc2f-de6d-4b27-9345-a2869847e520"/>
    <x v="1"/>
    <s v="8e144923-3c0c-4979-9202-867b0f9e50d8"/>
    <s v="Electronics"/>
    <x v="2"/>
    <x v="1"/>
    <x v="1"/>
    <x v="0"/>
    <n v="2"/>
    <n v="207.52"/>
    <n v="4712"/>
    <n v="49"/>
    <n v="82"/>
    <n v="36"/>
    <x v="525"/>
    <n v="9.6884999999999994"/>
    <x v="7"/>
    <s v="Nashik"/>
    <n v="0"/>
    <x v="2"/>
    <n v="0"/>
    <n v="1"/>
    <s v="Vehicle Breakdown"/>
    <n v="1076.1300000000001"/>
    <n v="2.4"/>
    <n v="1.5"/>
    <n v="20.448499999999999"/>
    <x v="1"/>
    <x v="1"/>
    <x v="3"/>
    <n v="1817.33"/>
    <n v="10.92"/>
    <n v="56.4"/>
  </r>
  <r>
    <d v="2024-07-09T00:00:00"/>
    <d v="1899-12-30T18:36:27"/>
    <x v="89"/>
    <d v="1899-12-30T22:38:40"/>
    <n v="9"/>
    <n v="1540.95"/>
    <n v="4378.37"/>
    <s v="f5813bea-4bc3-4a34-b460-4eed09dfbb99"/>
    <x v="1"/>
    <s v="d1427397-841a-4b0d-918b-e05679c6f712"/>
    <s v="Restaurant"/>
    <x v="3"/>
    <x v="1"/>
    <x v="5"/>
    <x v="6"/>
    <n v="7"/>
    <n v="461.95"/>
    <n v="2116.66"/>
    <n v="9"/>
    <n v="41"/>
    <n v="14"/>
    <x v="379"/>
    <n v="9.0538000000000007"/>
    <x v="3"/>
    <s v="Delhi"/>
    <n v="1"/>
    <x v="3"/>
    <n v="1"/>
    <n v="0"/>
    <s v="Other Issue"/>
    <n v="292.17"/>
    <n v="2.4"/>
    <n v="3.3"/>
    <n v="11.0138"/>
    <x v="1"/>
    <x v="0"/>
    <x v="3"/>
    <n v="4716.6400000000003"/>
    <n v="25.09"/>
    <n v="58.7"/>
  </r>
  <r>
    <d v="2024-08-17T00:00:00"/>
    <d v="1899-12-30T12:26:55"/>
    <x v="107"/>
    <d v="1899-12-30T21:09:54"/>
    <n v="4"/>
    <n v="4791.3999999999996"/>
    <n v="3583.48"/>
    <s v="bbfb4494-7c91-417c-a864-91dfee6190be"/>
    <x v="1"/>
    <s v="70931bc7-c74d-4fd2-bc7c-e821cb443765"/>
    <s v="Furniture"/>
    <x v="3"/>
    <x v="2"/>
    <x v="5"/>
    <x v="1"/>
    <n v="2"/>
    <n v="156.26"/>
    <n v="4067.02"/>
    <n v="41"/>
    <n v="79"/>
    <n v="41"/>
    <x v="690"/>
    <n v="10.891299999999999"/>
    <x v="12"/>
    <s v="Nashik"/>
    <n v="0"/>
    <x v="1"/>
    <n v="0"/>
    <n v="0"/>
    <s v="Other Issue"/>
    <n v="3214.56"/>
    <n v="1.2"/>
    <n v="3.4"/>
    <n v="19.331299999999999"/>
    <x v="1"/>
    <x v="1"/>
    <x v="0"/>
    <n v="4585.29"/>
    <n v="18.52"/>
    <n v="29.15"/>
  </r>
  <r>
    <d v="2024-10-31T00:00:00"/>
    <d v="1899-12-30T05:38:38"/>
    <x v="61"/>
    <d v="1899-12-30T12:25:13"/>
    <n v="9"/>
    <n v="393.95"/>
    <n v="4724.7299999999996"/>
    <s v="e90f824b-7a72-4864-a62f-96c5f42a7d55"/>
    <x v="0"/>
    <s v="53e50415-5254-4459-a77d-54651e66d7ef"/>
    <s v="Restaurant"/>
    <x v="1"/>
    <x v="0"/>
    <x v="5"/>
    <x v="2"/>
    <n v="5"/>
    <n v="130.36000000000001"/>
    <n v="2111.3000000000002"/>
    <n v="48"/>
    <n v="88"/>
    <n v="34"/>
    <x v="162"/>
    <n v="0.67559999999999998"/>
    <x v="13"/>
    <s v="Jaipur"/>
    <n v="1"/>
    <x v="4"/>
    <n v="1"/>
    <n v="0"/>
    <s v="Customer Demand"/>
    <n v="413.34"/>
    <n v="2.4"/>
    <n v="1.5"/>
    <n v="12.2356"/>
    <x v="0"/>
    <x v="0"/>
    <x v="0"/>
    <m/>
    <m/>
    <m/>
  </r>
  <r>
    <d v="2024-08-19T00:00:00"/>
    <d v="1899-12-30T15:46:18"/>
    <x v="143"/>
    <d v="1899-12-30T00:59:11"/>
    <n v="8"/>
    <n v="906.77"/>
    <n v="1847.11"/>
    <s v="4fd36893-2a55-416c-b4e9-22ff2fef3799"/>
    <x v="4"/>
    <s v="141030c3-cf64-403b-852f-9d6ec50f6f5e"/>
    <s v="Grocery"/>
    <x v="2"/>
    <x v="0"/>
    <x v="0"/>
    <x v="5"/>
    <n v="1"/>
    <n v="367.24"/>
    <n v="1090.51"/>
    <n v="31"/>
    <n v="21"/>
    <n v="32"/>
    <x v="199"/>
    <n v="5.1558999999999999"/>
    <x v="0"/>
    <s v="Nashik"/>
    <n v="1"/>
    <x v="3"/>
    <n v="0"/>
    <n v="0"/>
    <s v="Vehicle Breakdown"/>
    <n v="4306.42"/>
    <n v="1.5"/>
    <n v="5"/>
    <n v="9.6859000000000002"/>
    <x v="1"/>
    <x v="1"/>
    <x v="0"/>
    <m/>
    <m/>
    <m/>
  </r>
  <r>
    <d v="2024-09-06T00:00:00"/>
    <d v="1899-12-30T14:31:57"/>
    <x v="115"/>
    <d v="1899-12-30T19:50:37"/>
    <n v="18"/>
    <n v="537.52"/>
    <n v="1420.2"/>
    <s v="ed221b79-2d27-41e6-a213-cdfe1c5d5caf"/>
    <x v="0"/>
    <s v="bf69262b-9eaa-4c83-bb0f-96f100329c40"/>
    <s v="Electronics"/>
    <x v="3"/>
    <x v="2"/>
    <x v="5"/>
    <x v="6"/>
    <n v="10"/>
    <n v="294.16000000000003"/>
    <n v="4270.41"/>
    <n v="26"/>
    <n v="85"/>
    <n v="19"/>
    <x v="2"/>
    <n v="13.137700000000001"/>
    <x v="5"/>
    <s v="Mumbai"/>
    <n v="1"/>
    <x v="1"/>
    <n v="1"/>
    <n v="0"/>
    <s v="Vehicle Breakdown"/>
    <n v="4540.96"/>
    <n v="4.5999999999999996"/>
    <n v="2.6"/>
    <n v="18.017700000000001"/>
    <x v="1"/>
    <x v="1"/>
    <x v="0"/>
    <m/>
    <m/>
    <m/>
  </r>
  <r>
    <d v="2024-09-17T00:00:00"/>
    <d v="1899-12-30T20:17:52"/>
    <x v="158"/>
    <d v="1899-12-30T09:56:12"/>
    <n v="18"/>
    <n v="4815.22"/>
    <n v="2366.0300000000002"/>
    <s v="04111900-1952-4b86-ac65-9c12c1c91416"/>
    <x v="3"/>
    <s v="515c7e23-bb40-4fb7-9122-174a9c7aa925"/>
    <s v="Grocery"/>
    <x v="2"/>
    <x v="0"/>
    <x v="2"/>
    <x v="8"/>
    <n v="2"/>
    <n v="135.61000000000001"/>
    <n v="3687.56"/>
    <n v="4"/>
    <n v="13"/>
    <n v="52"/>
    <x v="648"/>
    <n v="7.3648999999999996"/>
    <x v="11"/>
    <s v="Bangalore"/>
    <n v="1"/>
    <x v="2"/>
    <n v="0"/>
    <n v="1"/>
    <s v="Other Issue"/>
    <n v="1499.58"/>
    <n v="4.8"/>
    <n v="3.4"/>
    <n v="9.6148999999999987"/>
    <x v="0"/>
    <x v="1"/>
    <x v="0"/>
    <m/>
    <m/>
    <m/>
  </r>
  <r>
    <d v="2024-10-27T00:00:00"/>
    <d v="1899-12-30T09:52:32"/>
    <x v="177"/>
    <d v="1899-12-30T17:34:20"/>
    <n v="8"/>
    <n v="621.85"/>
    <n v="4708.25"/>
    <s v="10276534-7d2a-4ad7-997c-ee950e803f4e"/>
    <x v="1"/>
    <s v="7b638d54-46f9-4ab8-aee6-d5e39e2c7039"/>
    <s v="Restaurant"/>
    <x v="3"/>
    <x v="1"/>
    <x v="4"/>
    <x v="7"/>
    <n v="5"/>
    <n v="119.62"/>
    <n v="3945.3"/>
    <n v="19"/>
    <n v="82"/>
    <n v="57"/>
    <x v="430"/>
    <n v="3.7446000000000002"/>
    <x v="4"/>
    <s v="Ludhiana"/>
    <n v="1"/>
    <x v="3"/>
    <n v="0"/>
    <n v="1"/>
    <s v="Other Issue"/>
    <n v="2224.79"/>
    <n v="1"/>
    <n v="1.1000000000000001"/>
    <n v="7.7246000000000006"/>
    <x v="1"/>
    <x v="1"/>
    <x v="3"/>
    <n v="1585.41"/>
    <n v="2.58"/>
    <n v="9.0500000000000007"/>
  </r>
  <r>
    <d v="2024-12-12T00:00:00"/>
    <d v="1899-12-30T07:30:58"/>
    <x v="110"/>
    <d v="1899-12-30T14:15:00"/>
    <n v="3"/>
    <n v="3065.36"/>
    <n v="4658.43"/>
    <s v="3cceeab6-2a11-4f42-807f-75fe9923fe81"/>
    <x v="2"/>
    <s v="b027d010-c701-4d73-839d-9e14ab1b09e0"/>
    <s v="Restaurant"/>
    <x v="3"/>
    <x v="2"/>
    <x v="5"/>
    <x v="1"/>
    <n v="7"/>
    <n v="444.64"/>
    <n v="3227.13"/>
    <n v="29"/>
    <n v="77"/>
    <n v="48"/>
    <x v="819"/>
    <n v="1.7204999999999999"/>
    <x v="7"/>
    <s v="Delhi"/>
    <n v="1"/>
    <x v="0"/>
    <n v="0"/>
    <n v="1"/>
    <s v="Other Issue"/>
    <n v="771.7"/>
    <n v="3.9"/>
    <n v="1.6"/>
    <n v="11.470499999999999"/>
    <x v="0"/>
    <x v="0"/>
    <x v="0"/>
    <m/>
    <m/>
    <m/>
  </r>
  <r>
    <d v="2024-09-23T00:00:00"/>
    <d v="1899-12-30T17:22:49"/>
    <x v="58"/>
    <d v="1899-12-30T15:53:44"/>
    <n v="2"/>
    <n v="1646.33"/>
    <n v="783.91"/>
    <s v="cf1dbc63-354f-45db-9572-186a59332118"/>
    <x v="1"/>
    <s v="747edcde-caf6-40b4-af80-b50943267924"/>
    <s v="Restaurant"/>
    <x v="0"/>
    <x v="2"/>
    <x v="4"/>
    <x v="3"/>
    <n v="7"/>
    <n v="178.85"/>
    <n v="1639.13"/>
    <n v="28"/>
    <n v="62"/>
    <n v="22"/>
    <x v="835"/>
    <n v="4.6243999999999996"/>
    <x v="4"/>
    <s v="Nagpur"/>
    <n v="0"/>
    <x v="3"/>
    <n v="1"/>
    <n v="1"/>
    <s v="Vehicle Breakdown"/>
    <n v="4076.12"/>
    <n v="3.2"/>
    <n v="3.3"/>
    <n v="10.1044"/>
    <x v="0"/>
    <x v="1"/>
    <x v="3"/>
    <n v="4822.22"/>
    <n v="18.59"/>
    <n v="58.02"/>
  </r>
  <r>
    <d v="2024-09-21T00:00:00"/>
    <d v="1899-12-30T15:12:39"/>
    <x v="179"/>
    <d v="1899-12-30T16:05:45"/>
    <n v="2"/>
    <n v="939.41"/>
    <n v="2089.19"/>
    <s v="69380d03-e9f6-477b-af22-6573dc55d9f2"/>
    <x v="4"/>
    <s v="257fe4e0-2dac-4a4e-a877-dd9148e98dc2"/>
    <s v="Grocery"/>
    <x v="3"/>
    <x v="0"/>
    <x v="2"/>
    <x v="6"/>
    <n v="6"/>
    <n v="295.02999999999997"/>
    <n v="4310.87"/>
    <n v="39"/>
    <n v="61"/>
    <n v="32"/>
    <x v="440"/>
    <n v="8.3953000000000007"/>
    <x v="5"/>
    <s v="Ahmedabad"/>
    <n v="0"/>
    <x v="0"/>
    <n v="1"/>
    <n v="1"/>
    <s v="Other Issue"/>
    <n v="4649.9799999999996"/>
    <n v="2.4"/>
    <n v="4.0999999999999996"/>
    <n v="18.885300000000001"/>
    <x v="1"/>
    <x v="0"/>
    <x v="0"/>
    <m/>
    <m/>
    <m/>
  </r>
  <r>
    <d v="2024-07-21T00:00:00"/>
    <d v="1899-12-30T01:08:01"/>
    <x v="97"/>
    <d v="1899-12-30T23:32:01"/>
    <n v="9"/>
    <n v="4519.55"/>
    <n v="4994.76"/>
    <s v="aa830b66-2eb2-4f5a-a75f-014e74b3f51a"/>
    <x v="1"/>
    <s v="6e9b2ccc-4e2a-466d-98b9-9822be705124"/>
    <s v="Electronics"/>
    <x v="0"/>
    <x v="0"/>
    <x v="1"/>
    <x v="9"/>
    <n v="2"/>
    <n v="405.64"/>
    <n v="4122.09"/>
    <n v="39"/>
    <n v="58"/>
    <n v="26"/>
    <x v="862"/>
    <n v="6.1207000000000003"/>
    <x v="12"/>
    <s v="Kolkata"/>
    <n v="0"/>
    <x v="2"/>
    <n v="1"/>
    <n v="1"/>
    <s v="Other Issue"/>
    <n v="1304.76"/>
    <n v="1.7"/>
    <n v="4.4000000000000004"/>
    <n v="17.360700000000001"/>
    <x v="0"/>
    <x v="0"/>
    <x v="3"/>
    <n v="856.57"/>
    <n v="11.12"/>
    <n v="32.049999999999997"/>
  </r>
  <r>
    <d v="2024-11-01T00:00:00"/>
    <d v="1899-12-30T18:33:43"/>
    <x v="163"/>
    <d v="1899-12-30T23:52:48"/>
    <n v="8"/>
    <n v="2622.69"/>
    <n v="2212.58"/>
    <s v="ecc54508-b391-4616-b734-391f115b23fb"/>
    <x v="1"/>
    <s v="a67458e9-8355-4cd7-afe6-e94f4bbb8f10"/>
    <s v="Furniture"/>
    <x v="1"/>
    <x v="0"/>
    <x v="5"/>
    <x v="5"/>
    <n v="3"/>
    <n v="216.61"/>
    <n v="3528.81"/>
    <n v="9"/>
    <n v="29"/>
    <n v="30"/>
    <x v="109"/>
    <n v="8.0161999999999995"/>
    <x v="7"/>
    <s v="Pune"/>
    <n v="1"/>
    <x v="1"/>
    <n v="0"/>
    <n v="0"/>
    <s v="Customer Demand"/>
    <n v="3662.12"/>
    <n v="1.1000000000000001"/>
    <n v="1.6"/>
    <n v="13.2662"/>
    <x v="0"/>
    <x v="1"/>
    <x v="2"/>
    <n v="4489.2"/>
    <n v="2.0099999999999998"/>
    <n v="54.45"/>
  </r>
  <r>
    <d v="2024-11-08T00:00:00"/>
    <d v="1899-12-30T17:34:48"/>
    <x v="154"/>
    <d v="1899-12-30T22:41:47"/>
    <n v="9"/>
    <n v="4013.36"/>
    <n v="962.74"/>
    <s v="9f42ef15-b9fc-451f-8795-e1cdf6f02252"/>
    <x v="1"/>
    <s v="d2c697d0-e3cd-4a35-8708-04290c2ef968"/>
    <s v="Grocery"/>
    <x v="0"/>
    <x v="2"/>
    <x v="0"/>
    <x v="1"/>
    <n v="2"/>
    <n v="295.74"/>
    <n v="1430.64"/>
    <n v="12"/>
    <n v="2"/>
    <n v="14"/>
    <x v="294"/>
    <n v="4.0430999999999999"/>
    <x v="14"/>
    <s v="Chennai"/>
    <n v="1"/>
    <x v="4"/>
    <n v="0"/>
    <n v="1"/>
    <s v="Vehicle Breakdown"/>
    <n v="482.9"/>
    <n v="1.7"/>
    <n v="3.9"/>
    <n v="14.833099999999998"/>
    <x v="0"/>
    <x v="0"/>
    <x v="0"/>
    <n v="2599.29"/>
    <n v="19.260000000000002"/>
    <n v="54.26"/>
  </r>
  <r>
    <d v="2024-07-16T00:00:00"/>
    <d v="1899-12-30T04:52:26"/>
    <x v="34"/>
    <d v="1899-12-30T07:42:00"/>
    <n v="5"/>
    <n v="720.08"/>
    <n v="3898.98"/>
    <s v="03ed3436-f8d3-4056-ae1a-31318cae5e2f"/>
    <x v="4"/>
    <s v="0d2093af-9161-4d79-ab8f-e297bcbd0bd6"/>
    <s v="Grocery"/>
    <x v="0"/>
    <x v="2"/>
    <x v="4"/>
    <x v="7"/>
    <n v="6"/>
    <n v="435.12"/>
    <n v="2137.7800000000002"/>
    <n v="25"/>
    <n v="71"/>
    <n v="19"/>
    <x v="21"/>
    <n v="7.1954000000000002"/>
    <x v="4"/>
    <s v="Jaipur"/>
    <n v="1"/>
    <x v="1"/>
    <n v="0"/>
    <n v="1"/>
    <s v="Vehicle Breakdown"/>
    <n v="3345.98"/>
    <n v="4.4000000000000004"/>
    <n v="2.9"/>
    <n v="15.385400000000001"/>
    <x v="0"/>
    <x v="1"/>
    <x v="3"/>
    <m/>
    <m/>
    <m/>
  </r>
  <r>
    <d v="2024-11-26T00:00:00"/>
    <d v="1899-12-30T02:14:59"/>
    <x v="124"/>
    <d v="1899-12-30T16:59:20"/>
    <n v="12"/>
    <n v="4608.41"/>
    <n v="3842.24"/>
    <s v="e7e0df40-1690-4e88-b384-b5b827209f48"/>
    <x v="2"/>
    <s v="2ea8f6f3-d5d8-4f5e-a05e-8a67bf246b6c"/>
    <s v="Furniture"/>
    <x v="2"/>
    <x v="0"/>
    <x v="4"/>
    <x v="7"/>
    <n v="1"/>
    <n v="115.83"/>
    <n v="4924.99"/>
    <n v="21"/>
    <n v="79"/>
    <n v="9"/>
    <x v="583"/>
    <n v="4.0086000000000004"/>
    <x v="10"/>
    <s v="Hyderabad"/>
    <n v="1"/>
    <x v="4"/>
    <n v="1"/>
    <n v="1"/>
    <s v="Vehicle Breakdown"/>
    <n v="2822.7"/>
    <n v="1.1000000000000001"/>
    <n v="1.5"/>
    <n v="8.9486000000000008"/>
    <x v="1"/>
    <x v="0"/>
    <x v="0"/>
    <m/>
    <m/>
    <m/>
  </r>
  <r>
    <d v="2024-07-05T00:00:00"/>
    <d v="1899-12-30T16:21:52"/>
    <x v="73"/>
    <d v="1899-12-30T04:07:01"/>
    <n v="18"/>
    <n v="2978.68"/>
    <n v="3876.83"/>
    <s v="6ab57e89-273e-4cec-b5b7-a4ca0ecebd5a"/>
    <x v="1"/>
    <s v="b0864c55-a1a1-40ba-bead-511a95708a2e"/>
    <s v="Furniture"/>
    <x v="2"/>
    <x v="1"/>
    <x v="5"/>
    <x v="4"/>
    <n v="5"/>
    <n v="121.17"/>
    <n v="1738.05"/>
    <n v="20"/>
    <n v="48"/>
    <n v="6"/>
    <x v="496"/>
    <n v="0.68669999999999998"/>
    <x v="14"/>
    <s v="Mumbai"/>
    <n v="1"/>
    <x v="2"/>
    <n v="0"/>
    <n v="0"/>
    <s v="Other Issue"/>
    <n v="3545.21"/>
    <n v="1"/>
    <n v="2.2999999999999998"/>
    <n v="6.8967000000000001"/>
    <x v="0"/>
    <x v="0"/>
    <x v="1"/>
    <n v="390.01"/>
    <n v="26.83"/>
    <n v="19.75"/>
  </r>
  <r>
    <d v="2024-08-10T00:00:00"/>
    <d v="1899-12-30T07:10:08"/>
    <x v="15"/>
    <d v="1899-12-30T16:21:09"/>
    <n v="2"/>
    <n v="4372.62"/>
    <n v="2445.19"/>
    <s v="92919c5c-464b-4a0d-af9d-cfb409d29de1"/>
    <x v="1"/>
    <s v="e603084c-602e-4f68-a0a4-916ccfd98e66"/>
    <s v="Electronics"/>
    <x v="3"/>
    <x v="1"/>
    <x v="5"/>
    <x v="4"/>
    <n v="5"/>
    <n v="232.1"/>
    <n v="4279.49"/>
    <n v="17"/>
    <n v="84"/>
    <n v="18"/>
    <x v="1000"/>
    <n v="11.7386"/>
    <x v="3"/>
    <s v="Vadodara"/>
    <n v="1"/>
    <x v="0"/>
    <n v="0"/>
    <n v="0"/>
    <s v="Vehicle Breakdown"/>
    <n v="3405.36"/>
    <n v="3.7"/>
    <n v="1.6"/>
    <n v="12.1486"/>
    <x v="1"/>
    <x v="0"/>
    <x v="3"/>
    <n v="2670.19"/>
    <n v="6.36"/>
    <n v="57.69"/>
  </r>
  <r>
    <d v="2024-11-24T00:00:00"/>
    <d v="1899-12-30T05:21:11"/>
    <x v="10"/>
    <d v="1899-12-30T02:51:49"/>
    <n v="5"/>
    <n v="2909.62"/>
    <n v="3985.13"/>
    <s v="1cef6799-ddd8-4ab2-9c50-23484e21f1e2"/>
    <x v="1"/>
    <s v="9c773a33-9165-442b-87f9-940808f89bfc"/>
    <s v="Grocery"/>
    <x v="3"/>
    <x v="1"/>
    <x v="0"/>
    <x v="6"/>
    <n v="1"/>
    <n v="243.39"/>
    <n v="4863.1400000000003"/>
    <n v="38"/>
    <n v="49"/>
    <n v="37"/>
    <x v="829"/>
    <n v="6.4695"/>
    <x v="14"/>
    <s v="Lucknow"/>
    <n v="1"/>
    <x v="2"/>
    <n v="0"/>
    <n v="0"/>
    <s v="Customer Demand"/>
    <n v="1998.08"/>
    <n v="4.7"/>
    <n v="1.4"/>
    <n v="11.159500000000001"/>
    <x v="0"/>
    <x v="1"/>
    <x v="2"/>
    <n v="3988.05"/>
    <n v="20.12"/>
    <n v="49.53"/>
  </r>
  <r>
    <d v="2024-11-30T00:00:00"/>
    <d v="1899-12-30T21:12:45"/>
    <x v="170"/>
    <d v="1899-12-30T19:04:15"/>
    <n v="12"/>
    <n v="2507.2399999999998"/>
    <n v="900.32"/>
    <s v="ce4e328b-21da-4014-af8b-ab288bcb186d"/>
    <x v="1"/>
    <s v="2bd16c6e-8253-4507-9028-4dd6073772eb"/>
    <s v="Restaurant"/>
    <x v="0"/>
    <x v="0"/>
    <x v="5"/>
    <x v="0"/>
    <n v="2"/>
    <n v="305.82"/>
    <n v="3720.02"/>
    <n v="20"/>
    <n v="35"/>
    <n v="21"/>
    <x v="356"/>
    <n v="12.672000000000001"/>
    <x v="6"/>
    <s v="Mumbai"/>
    <n v="1"/>
    <x v="0"/>
    <n v="1"/>
    <n v="1"/>
    <s v="Other Issue"/>
    <n v="4528.26"/>
    <n v="4.2"/>
    <n v="4.4000000000000004"/>
    <n v="16.472000000000001"/>
    <x v="0"/>
    <x v="0"/>
    <x v="3"/>
    <n v="3154.59"/>
    <n v="18.02"/>
    <n v="14.14"/>
  </r>
  <r>
    <d v="2024-07-31T00:00:00"/>
    <d v="1899-12-30T16:27:49"/>
    <x v="82"/>
    <d v="1899-12-30T16:58:29"/>
    <n v="5"/>
    <n v="3804.61"/>
    <n v="4949.13"/>
    <s v="121114a1-910b-468c-ac8f-4086d3403191"/>
    <x v="0"/>
    <s v="4b2d29c4-3dfa-4663-8376-7852de63e753"/>
    <s v="Grocery"/>
    <x v="2"/>
    <x v="0"/>
    <x v="4"/>
    <x v="5"/>
    <n v="3"/>
    <n v="447.13"/>
    <n v="2710.34"/>
    <n v="19"/>
    <n v="32"/>
    <n v="41"/>
    <x v="85"/>
    <n v="5.2416999999999998"/>
    <x v="14"/>
    <s v="Nashik"/>
    <n v="1"/>
    <x v="0"/>
    <n v="1"/>
    <n v="1"/>
    <s v="Customer Demand"/>
    <n v="4107.9799999999996"/>
    <n v="1.4"/>
    <n v="2.7"/>
    <n v="6.2016999999999998"/>
    <x v="0"/>
    <x v="1"/>
    <x v="3"/>
    <m/>
    <m/>
    <m/>
  </r>
  <r>
    <d v="2024-11-02T00:00:00"/>
    <d v="1899-12-30T00:36:23"/>
    <x v="132"/>
    <d v="1899-12-30T08:00:20"/>
    <n v="3"/>
    <n v="2347.09"/>
    <n v="1529.37"/>
    <s v="1451bbc3-0f74-473a-8905-29c72551e23e"/>
    <x v="0"/>
    <s v="eda5fb0c-008f-4f52-a3ba-4d810cb65c3f"/>
    <s v="Restaurant"/>
    <x v="3"/>
    <x v="0"/>
    <x v="5"/>
    <x v="9"/>
    <n v="10"/>
    <n v="130.85"/>
    <n v="2586.69"/>
    <n v="11"/>
    <n v="88"/>
    <n v="23"/>
    <x v="574"/>
    <n v="5.9897"/>
    <x v="2"/>
    <s v="Lucknow"/>
    <n v="1"/>
    <x v="4"/>
    <n v="1"/>
    <n v="1"/>
    <s v="Other Issue"/>
    <n v="2200.81"/>
    <n v="1.1000000000000001"/>
    <n v="3"/>
    <n v="12.0497"/>
    <x v="1"/>
    <x v="0"/>
    <x v="3"/>
    <m/>
    <m/>
    <m/>
  </r>
  <r>
    <d v="2024-10-29T00:00:00"/>
    <d v="1899-12-30T02:24:18"/>
    <x v="80"/>
    <d v="1899-12-30T07:42:50"/>
    <n v="5"/>
    <n v="2481.4"/>
    <n v="4714.1899999999996"/>
    <s v="6cda4f38-6234-464a-8b77-1a5b5db3d3eb"/>
    <x v="3"/>
    <s v="6e40bce9-d725-485a-9971-17d80ce3e942"/>
    <s v="Grocery"/>
    <x v="0"/>
    <x v="0"/>
    <x v="3"/>
    <x v="7"/>
    <n v="4"/>
    <n v="491.46"/>
    <n v="3065.84"/>
    <n v="21"/>
    <n v="98"/>
    <n v="13"/>
    <x v="1089"/>
    <n v="5.6757"/>
    <x v="6"/>
    <s v="Nashik"/>
    <n v="0"/>
    <x v="4"/>
    <n v="0"/>
    <n v="0"/>
    <s v="Vehicle Breakdown"/>
    <n v="4883.1899999999996"/>
    <n v="4.5999999999999996"/>
    <n v="4.7"/>
    <n v="6.6157000000000004"/>
    <x v="1"/>
    <x v="0"/>
    <x v="0"/>
    <m/>
    <m/>
    <m/>
  </r>
  <r>
    <d v="2024-08-13T00:00:00"/>
    <d v="1899-12-30T01:53:50"/>
    <x v="63"/>
    <d v="1899-12-30T12:43:18"/>
    <n v="16"/>
    <n v="1972.47"/>
    <n v="1784.62"/>
    <s v="0d22f0e8-b193-4436-a4d7-87d5586c31be"/>
    <x v="1"/>
    <s v="06aaccec-dd01-4aac-8e77-4f5b0d4bf316"/>
    <s v="Electronics"/>
    <x v="0"/>
    <x v="2"/>
    <x v="2"/>
    <x v="6"/>
    <n v="3"/>
    <n v="76.88"/>
    <n v="4073.06"/>
    <n v="26"/>
    <n v="88"/>
    <n v="5"/>
    <x v="1090"/>
    <n v="10.370200000000001"/>
    <x v="5"/>
    <s v="Jaipur"/>
    <n v="0"/>
    <x v="1"/>
    <n v="1"/>
    <n v="0"/>
    <s v="Customer Demand"/>
    <n v="2345.19"/>
    <n v="2.9"/>
    <n v="3"/>
    <n v="14.120200000000001"/>
    <x v="0"/>
    <x v="1"/>
    <x v="3"/>
    <n v="3018.02"/>
    <n v="25.84"/>
    <n v="51.99"/>
  </r>
  <r>
    <d v="2024-10-19T00:00:00"/>
    <d v="1899-12-30T05:34:15"/>
    <x v="46"/>
    <d v="1899-12-30T09:55:06"/>
    <n v="7"/>
    <n v="3101.07"/>
    <n v="1586.16"/>
    <s v="af101eb0-3a94-4b3c-b670-38c9519df1f2"/>
    <x v="0"/>
    <s v="200ecb18-ab08-4260-94cf-62611ab0e3e6"/>
    <s v="Grocery"/>
    <x v="2"/>
    <x v="1"/>
    <x v="3"/>
    <x v="4"/>
    <n v="3"/>
    <n v="334.02"/>
    <n v="4333.58"/>
    <n v="30"/>
    <n v="12"/>
    <n v="20"/>
    <x v="482"/>
    <n v="10.4283"/>
    <x v="14"/>
    <s v="Ludhiana"/>
    <n v="0"/>
    <x v="4"/>
    <n v="1"/>
    <n v="1"/>
    <s v="Vehicle Breakdown"/>
    <n v="3167.96"/>
    <n v="3.9"/>
    <n v="4.3"/>
    <n v="20.5383"/>
    <x v="1"/>
    <x v="1"/>
    <x v="3"/>
    <m/>
    <m/>
    <m/>
  </r>
  <r>
    <d v="2024-10-14T00:00:00"/>
    <d v="1899-12-30T10:18:22"/>
    <x v="99"/>
    <d v="1899-12-30T07:45:34"/>
    <n v="1"/>
    <n v="2176"/>
    <n v="4025.29"/>
    <s v="a18529c8-91cc-472a-8c86-14fed4d070ce"/>
    <x v="1"/>
    <s v="003391b4-94be-44d8-ac10-745c42d1dfe9"/>
    <s v="Grocery"/>
    <x v="0"/>
    <x v="2"/>
    <x v="0"/>
    <x v="5"/>
    <n v="8"/>
    <n v="447.99"/>
    <n v="2369.3000000000002"/>
    <n v="34"/>
    <n v="15"/>
    <n v="53"/>
    <x v="480"/>
    <n v="14.3424"/>
    <x v="9"/>
    <s v="Delhi"/>
    <n v="1"/>
    <x v="3"/>
    <n v="1"/>
    <n v="1"/>
    <s v="Other Issue"/>
    <n v="961.73"/>
    <n v="3"/>
    <n v="3.2"/>
    <n v="25.6724"/>
    <x v="1"/>
    <x v="0"/>
    <x v="0"/>
    <n v="3202.85"/>
    <n v="24.78"/>
    <n v="24.83"/>
  </r>
  <r>
    <d v="2024-12-11T00:00:00"/>
    <d v="1899-12-30T17:35:58"/>
    <x v="37"/>
    <d v="1899-12-30T00:38:40"/>
    <n v="12"/>
    <n v="240.25"/>
    <n v="3697.1"/>
    <s v="54040228-7579-41e5-a3ce-f28edfb1499c"/>
    <x v="3"/>
    <s v="4499294e-bec8-49a7-90c7-b25b4148c9b2"/>
    <s v="Electronics"/>
    <x v="0"/>
    <x v="0"/>
    <x v="4"/>
    <x v="2"/>
    <n v="1"/>
    <n v="293.98"/>
    <n v="3764.24"/>
    <n v="5"/>
    <n v="25"/>
    <n v="28"/>
    <x v="155"/>
    <n v="7.6551"/>
    <x v="6"/>
    <s v="Bangalore"/>
    <n v="0"/>
    <x v="1"/>
    <n v="0"/>
    <n v="0"/>
    <s v="Vehicle Breakdown"/>
    <n v="3406.98"/>
    <n v="2"/>
    <n v="4.7"/>
    <n v="12.0251"/>
    <x v="0"/>
    <x v="1"/>
    <x v="3"/>
    <m/>
    <m/>
    <m/>
  </r>
  <r>
    <d v="2024-09-11T00:00:00"/>
    <d v="1899-12-30T13:41:21"/>
    <x v="145"/>
    <d v="1899-12-30T22:18:13"/>
    <n v="7"/>
    <n v="1238.02"/>
    <n v="1544.79"/>
    <s v="28aa398a-8d3d-490b-ac90-d3e34b02891d"/>
    <x v="2"/>
    <s v="bae7895c-cb13-4e14-a952-4623cc788e38"/>
    <s v="Restaurant"/>
    <x v="0"/>
    <x v="2"/>
    <x v="4"/>
    <x v="9"/>
    <n v="9"/>
    <n v="157.03"/>
    <n v="2767.55"/>
    <n v="36"/>
    <n v="57"/>
    <n v="31"/>
    <x v="541"/>
    <n v="2.8441999999999998"/>
    <x v="12"/>
    <s v="Surat"/>
    <n v="0"/>
    <x v="3"/>
    <n v="1"/>
    <n v="1"/>
    <s v="Customer Demand"/>
    <n v="4861.8"/>
    <n v="1.6"/>
    <n v="4.5"/>
    <n v="13.254200000000001"/>
    <x v="0"/>
    <x v="1"/>
    <x v="1"/>
    <m/>
    <m/>
    <m/>
  </r>
  <r>
    <d v="2024-10-19T00:00:00"/>
    <d v="1899-12-30T13:03:26"/>
    <x v="117"/>
    <d v="1899-12-30T02:40:25"/>
    <n v="10"/>
    <n v="3511.2"/>
    <n v="3474.25"/>
    <s v="0aaeefd2-bfd4-4517-962a-e87f4d3f7462"/>
    <x v="1"/>
    <s v="d69b39d9-e6b3-427b-b070-fd4316a1b532"/>
    <s v="Restaurant"/>
    <x v="0"/>
    <x v="0"/>
    <x v="3"/>
    <x v="1"/>
    <n v="2"/>
    <n v="104.32"/>
    <n v="3174.54"/>
    <n v="36"/>
    <n v="86"/>
    <n v="39"/>
    <x v="141"/>
    <n v="4.1386000000000003"/>
    <x v="4"/>
    <s v="Jaipur"/>
    <n v="1"/>
    <x v="3"/>
    <n v="0"/>
    <n v="1"/>
    <s v="Vehicle Breakdown"/>
    <n v="4971.42"/>
    <n v="4.9000000000000004"/>
    <n v="3.2"/>
    <n v="14.7386"/>
    <x v="1"/>
    <x v="1"/>
    <x v="0"/>
    <n v="2645.88"/>
    <n v="23.26"/>
    <n v="28.58"/>
  </r>
  <r>
    <d v="2024-11-03T00:00:00"/>
    <d v="1899-12-30T05:46:48"/>
    <x v="173"/>
    <d v="1899-12-30T17:30:55"/>
    <n v="20"/>
    <n v="1044.73"/>
    <n v="4674.8900000000003"/>
    <s v="00fb8ed0-b510-4947-8c47-0f2661ddd743"/>
    <x v="1"/>
    <s v="27849c4e-756d-4d5c-9495-d2a87d965dc1"/>
    <s v="Grocery"/>
    <x v="1"/>
    <x v="1"/>
    <x v="3"/>
    <x v="8"/>
    <n v="8"/>
    <n v="394.99"/>
    <n v="3563.59"/>
    <n v="37"/>
    <n v="69"/>
    <n v="54"/>
    <x v="726"/>
    <n v="10.2387"/>
    <x v="2"/>
    <s v="Nagpur"/>
    <n v="0"/>
    <x v="4"/>
    <n v="0"/>
    <n v="0"/>
    <s v="Vehicle Breakdown"/>
    <n v="457.65"/>
    <n v="4.9000000000000004"/>
    <n v="1.3"/>
    <n v="12.1487"/>
    <x v="1"/>
    <x v="1"/>
    <x v="3"/>
    <n v="1844.8"/>
    <n v="26.6"/>
    <n v="1.61"/>
  </r>
  <r>
    <d v="2024-07-08T00:00:00"/>
    <d v="1899-12-30T08:09:41"/>
    <x v="10"/>
    <d v="1899-12-30T23:42:11"/>
    <n v="12"/>
    <n v="2800.16"/>
    <n v="1457.69"/>
    <s v="00e9a709-9917-4ff2-9042-01fcedc2e936"/>
    <x v="4"/>
    <s v="d58ac191-21eb-4b17-a3ed-50ed6025ec7c"/>
    <s v="Furniture"/>
    <x v="0"/>
    <x v="2"/>
    <x v="2"/>
    <x v="4"/>
    <n v="1"/>
    <n v="75.180000000000007"/>
    <n v="2412.5500000000002"/>
    <n v="29"/>
    <n v="79"/>
    <n v="7"/>
    <x v="987"/>
    <n v="2.5417000000000001"/>
    <x v="6"/>
    <s v="Pune"/>
    <n v="0"/>
    <x v="2"/>
    <n v="1"/>
    <n v="1"/>
    <s v="Customer Demand"/>
    <n v="2454.75"/>
    <n v="3.3"/>
    <n v="4.5"/>
    <n v="12.9817"/>
    <x v="0"/>
    <x v="1"/>
    <x v="3"/>
    <m/>
    <m/>
    <m/>
  </r>
  <r>
    <d v="2024-08-10T00:00:00"/>
    <d v="1899-12-30T23:07:42"/>
    <x v="33"/>
    <d v="1899-12-30T05:53:32"/>
    <n v="5"/>
    <n v="1933.31"/>
    <n v="1764.38"/>
    <s v="d4df9864-3719-4fb4-986e-80b1687f8488"/>
    <x v="0"/>
    <s v="39456916-c1c6-4ce0-b21b-d9deed7d2195"/>
    <s v="Furniture"/>
    <x v="1"/>
    <x v="2"/>
    <x v="1"/>
    <x v="7"/>
    <n v="4"/>
    <n v="221.27"/>
    <n v="4668.33"/>
    <n v="36"/>
    <n v="40"/>
    <n v="29"/>
    <x v="543"/>
    <n v="14.071"/>
    <x v="1"/>
    <s v="Hyderabad"/>
    <n v="1"/>
    <x v="0"/>
    <n v="0"/>
    <n v="0"/>
    <s v="Other Issue"/>
    <n v="2975.25"/>
    <n v="3.1"/>
    <n v="1.1000000000000001"/>
    <n v="18.780999999999999"/>
    <x v="0"/>
    <x v="1"/>
    <x v="3"/>
    <m/>
    <m/>
    <m/>
  </r>
  <r>
    <d v="2024-07-13T00:00:00"/>
    <d v="1899-12-30T12:13:35"/>
    <x v="177"/>
    <d v="1899-12-30T22:06:47"/>
    <n v="11"/>
    <n v="4674.8100000000004"/>
    <n v="1088.21"/>
    <s v="3160ad4f-f543-485b-95a9-df40bd2e2e52"/>
    <x v="1"/>
    <s v="e69c0177-6b6a-4130-bc3e-3f8c567971a9"/>
    <s v="Electronics"/>
    <x v="0"/>
    <x v="0"/>
    <x v="5"/>
    <x v="2"/>
    <n v="8"/>
    <n v="211.87"/>
    <n v="3886.13"/>
    <n v="31"/>
    <n v="6"/>
    <n v="26"/>
    <x v="1084"/>
    <n v="5.7160000000000002"/>
    <x v="2"/>
    <s v="Pune"/>
    <n v="0"/>
    <x v="4"/>
    <n v="0"/>
    <n v="1"/>
    <s v="Customer Demand"/>
    <n v="4194.29"/>
    <n v="3.2"/>
    <n v="4.5999999999999996"/>
    <n v="7.5960000000000001"/>
    <x v="1"/>
    <x v="0"/>
    <x v="0"/>
    <n v="2997.25"/>
    <n v="14.76"/>
    <n v="26.86"/>
  </r>
  <r>
    <d v="2024-08-06T00:00:00"/>
    <d v="1899-12-30T06:38:06"/>
    <x v="60"/>
    <d v="1899-12-30T04:41:00"/>
    <n v="14"/>
    <n v="4546.1899999999996"/>
    <n v="4026.03"/>
    <s v="5f698868-9b15-4082-aadb-2fa9a52c44e8"/>
    <x v="4"/>
    <s v="09eead39-22e5-4069-b950-45e728b89df3"/>
    <s v="Electronics"/>
    <x v="2"/>
    <x v="0"/>
    <x v="2"/>
    <x v="0"/>
    <n v="3"/>
    <n v="472.53"/>
    <n v="3789.14"/>
    <n v="22"/>
    <n v="64"/>
    <n v="49"/>
    <x v="1075"/>
    <n v="2.2656000000000001"/>
    <x v="8"/>
    <s v="Pune"/>
    <n v="1"/>
    <x v="4"/>
    <n v="0"/>
    <n v="1"/>
    <s v="Vehicle Breakdown"/>
    <n v="3865.85"/>
    <n v="2.1"/>
    <n v="4.9000000000000004"/>
    <n v="10.325600000000001"/>
    <x v="1"/>
    <x v="0"/>
    <x v="3"/>
    <m/>
    <m/>
    <m/>
  </r>
  <r>
    <d v="2024-12-01T00:00:00"/>
    <d v="1899-12-30T14:46:49"/>
    <x v="180"/>
    <d v="1899-12-30T16:55:11"/>
    <n v="18"/>
    <n v="1991.08"/>
    <n v="509.3"/>
    <s v="4b752dcf-18ed-4242-9324-43284f4df600"/>
    <x v="1"/>
    <s v="6865716e-1875-4e7b-a788-e78c3637d46d"/>
    <s v="Electronics"/>
    <x v="2"/>
    <x v="2"/>
    <x v="2"/>
    <x v="6"/>
    <n v="2"/>
    <n v="107.65"/>
    <n v="3311.71"/>
    <n v="37"/>
    <n v="39"/>
    <n v="16"/>
    <x v="1096"/>
    <n v="8.3091000000000008"/>
    <x v="7"/>
    <s v="Surat"/>
    <n v="0"/>
    <x v="3"/>
    <n v="1"/>
    <n v="1"/>
    <s v="Other Issue"/>
    <n v="2260.5300000000002"/>
    <n v="4.4000000000000004"/>
    <n v="2.5"/>
    <n v="13.469100000000001"/>
    <x v="0"/>
    <x v="0"/>
    <x v="3"/>
    <n v="2350.56"/>
    <n v="11.47"/>
    <n v="48.17"/>
  </r>
  <r>
    <d v="2024-12-13T00:00:00"/>
    <d v="1899-12-30T17:35:48"/>
    <x v="107"/>
    <d v="1899-12-30T00:28:23"/>
    <n v="16"/>
    <n v="722.38"/>
    <n v="1686.96"/>
    <s v="3ab229a7-824f-4e27-b32a-47aa752263f5"/>
    <x v="0"/>
    <s v="f4b0a89f-9fbe-48c3-9786-f244f6088a40"/>
    <s v="Furniture"/>
    <x v="1"/>
    <x v="2"/>
    <x v="5"/>
    <x v="8"/>
    <n v="1"/>
    <n v="207.83"/>
    <n v="3336.94"/>
    <n v="47"/>
    <n v="78"/>
    <n v="28"/>
    <x v="618"/>
    <n v="11.321"/>
    <x v="7"/>
    <s v="Nashik"/>
    <n v="1"/>
    <x v="3"/>
    <n v="1"/>
    <n v="1"/>
    <s v="Customer Demand"/>
    <n v="213.05"/>
    <n v="4.9000000000000004"/>
    <n v="4.3"/>
    <n v="19.841000000000001"/>
    <x v="0"/>
    <x v="1"/>
    <x v="0"/>
    <m/>
    <m/>
    <m/>
  </r>
  <r>
    <d v="2024-08-14T00:00:00"/>
    <d v="1899-12-30T10:34:03"/>
    <x v="14"/>
    <d v="1899-12-30T06:12:27"/>
    <n v="12"/>
    <n v="3458.5"/>
    <n v="4164.2"/>
    <s v="b801d9dd-b8c2-4069-a27f-607a0f1a93d5"/>
    <x v="1"/>
    <s v="f5468638-bd09-4c58-b8cb-4de0ff7b2b4f"/>
    <s v="Electronics"/>
    <x v="1"/>
    <x v="1"/>
    <x v="4"/>
    <x v="5"/>
    <n v="6"/>
    <n v="246.52"/>
    <n v="2910.04"/>
    <n v="37"/>
    <n v="32"/>
    <n v="26"/>
    <x v="181"/>
    <n v="3.0379"/>
    <x v="2"/>
    <s v="Jaipur"/>
    <n v="0"/>
    <x v="2"/>
    <n v="0"/>
    <n v="0"/>
    <s v="Vehicle Breakdown"/>
    <n v="2626.68"/>
    <n v="2.2999999999999998"/>
    <n v="1.8"/>
    <n v="14.847900000000001"/>
    <x v="0"/>
    <x v="0"/>
    <x v="3"/>
    <n v="3154.44"/>
    <n v="28.85"/>
    <n v="15.21"/>
  </r>
  <r>
    <d v="2024-11-18T00:00:00"/>
    <d v="1899-12-30T07:01:29"/>
    <x v="8"/>
    <d v="1899-12-30T16:35:07"/>
    <n v="20"/>
    <n v="3232.45"/>
    <n v="1911.49"/>
    <s v="76fc37d4-1b62-4416-9531-e4d5ca6b1cfd"/>
    <x v="1"/>
    <s v="b8c89e50-61ea-427e-80c0-e5698b9a8b36"/>
    <s v="Restaurant"/>
    <x v="2"/>
    <x v="1"/>
    <x v="5"/>
    <x v="2"/>
    <n v="1"/>
    <n v="129.22"/>
    <n v="1339.36"/>
    <n v="39"/>
    <n v="87"/>
    <n v="6"/>
    <x v="979"/>
    <n v="13.1221"/>
    <x v="0"/>
    <s v="Delhi"/>
    <n v="0"/>
    <x v="0"/>
    <n v="1"/>
    <n v="0"/>
    <s v="Vehicle Breakdown"/>
    <n v="3098.13"/>
    <n v="4.5"/>
    <n v="1.2"/>
    <n v="13.812099999999999"/>
    <x v="0"/>
    <x v="1"/>
    <x v="2"/>
    <n v="3860.93"/>
    <n v="23.81"/>
    <n v="15.18"/>
  </r>
  <r>
    <d v="2024-11-26T00:00:00"/>
    <d v="1899-12-30T18:18:37"/>
    <x v="101"/>
    <d v="1899-12-30T16:09:50"/>
    <n v="11"/>
    <n v="863"/>
    <n v="2114.91"/>
    <s v="71349bb6-f8e5-43cd-8b0b-52114f68aa27"/>
    <x v="1"/>
    <s v="3936dfd9-41d9-4665-b744-0b5883efaa1f"/>
    <s v="Furniture"/>
    <x v="0"/>
    <x v="2"/>
    <x v="3"/>
    <x v="2"/>
    <n v="1"/>
    <n v="236.55"/>
    <n v="2392.36"/>
    <n v="6"/>
    <n v="57"/>
    <n v="24"/>
    <x v="794"/>
    <n v="3.4918"/>
    <x v="13"/>
    <s v="Bangalore"/>
    <n v="0"/>
    <x v="1"/>
    <n v="1"/>
    <n v="1"/>
    <s v="Customer Demand"/>
    <n v="125"/>
    <n v="1.6"/>
    <n v="3.9"/>
    <n v="12.751799999999999"/>
    <x v="1"/>
    <x v="0"/>
    <x v="3"/>
    <n v="330.96"/>
    <n v="12.4"/>
    <n v="35.21"/>
  </r>
  <r>
    <d v="2024-07-24T00:00:00"/>
    <d v="1899-12-30T16:31:30"/>
    <x v="34"/>
    <d v="1899-12-30T11:33:30"/>
    <n v="20"/>
    <n v="1266.45"/>
    <n v="3895.03"/>
    <s v="692d85fc-16d1-4c43-90f5-52f6a0654dcf"/>
    <x v="1"/>
    <s v="76bb34cb-adb3-4c1d-9c3d-fbdd374eb05d"/>
    <s v="Furniture"/>
    <x v="2"/>
    <x v="0"/>
    <x v="3"/>
    <x v="5"/>
    <n v="10"/>
    <n v="125.34"/>
    <n v="3289.03"/>
    <n v="3"/>
    <n v="86"/>
    <n v="15"/>
    <x v="924"/>
    <n v="4.4698000000000002"/>
    <x v="5"/>
    <s v="Ahmedabad"/>
    <n v="0"/>
    <x v="3"/>
    <n v="1"/>
    <n v="0"/>
    <s v="Vehicle Breakdown"/>
    <n v="459.03"/>
    <n v="4.0999999999999996"/>
    <n v="4.0999999999999996"/>
    <n v="10.989799999999999"/>
    <x v="0"/>
    <x v="0"/>
    <x v="2"/>
    <n v="3887.48"/>
    <n v="21.75"/>
    <n v="46.17"/>
  </r>
  <r>
    <d v="2024-07-07T00:00:00"/>
    <d v="1899-12-30T07:39:38"/>
    <x v="135"/>
    <d v="1899-12-30T17:15:41"/>
    <n v="12"/>
    <n v="1698.55"/>
    <n v="4366.6400000000003"/>
    <s v="863f002b-7dde-4ce0-acb2-7bdc1acef2ef"/>
    <x v="1"/>
    <s v="25986ba1-6f22-42f5-ae2c-f48eb8bbc9ba"/>
    <s v="Electronics"/>
    <x v="0"/>
    <x v="2"/>
    <x v="2"/>
    <x v="4"/>
    <n v="2"/>
    <n v="137"/>
    <n v="1593.97"/>
    <n v="11"/>
    <n v="67"/>
    <n v="13"/>
    <x v="664"/>
    <n v="6.1536"/>
    <x v="7"/>
    <s v="Chennai"/>
    <n v="0"/>
    <x v="1"/>
    <n v="1"/>
    <n v="0"/>
    <s v="Other Issue"/>
    <n v="1537.72"/>
    <n v="2.4"/>
    <n v="3.4"/>
    <n v="11.8636"/>
    <x v="0"/>
    <x v="0"/>
    <x v="1"/>
    <n v="615.5"/>
    <n v="27.65"/>
    <n v="55.7"/>
  </r>
  <r>
    <d v="2024-07-04T00:00:00"/>
    <d v="1899-12-30T02:52:56"/>
    <x v="62"/>
    <d v="1899-12-30T12:37:32"/>
    <n v="16"/>
    <n v="392"/>
    <n v="4955.41"/>
    <s v="9b7a6cf0-96a0-4d8a-94c4-9d6365f4feda"/>
    <x v="0"/>
    <s v="4e8d8b9a-dd94-4f85-8d7a-6ce41f9deed7"/>
    <s v="Restaurant"/>
    <x v="0"/>
    <x v="2"/>
    <x v="2"/>
    <x v="3"/>
    <n v="2"/>
    <n v="426.71"/>
    <n v="3894.93"/>
    <n v="13"/>
    <n v="17"/>
    <n v="17"/>
    <x v="953"/>
    <n v="4.2211999999999996"/>
    <x v="10"/>
    <s v="Hyderabad"/>
    <n v="0"/>
    <x v="4"/>
    <n v="0"/>
    <n v="0"/>
    <s v="Other Issue"/>
    <n v="2351.98"/>
    <n v="4.0999999999999996"/>
    <n v="3.9"/>
    <n v="14.3012"/>
    <x v="1"/>
    <x v="1"/>
    <x v="2"/>
    <m/>
    <m/>
    <m/>
  </r>
  <r>
    <d v="2024-08-30T00:00:00"/>
    <d v="1899-12-30T19:36:35"/>
    <x v="179"/>
    <d v="1899-12-30T15:02:12"/>
    <n v="3"/>
    <n v="3780.77"/>
    <n v="3364.79"/>
    <s v="6ff4d430-f457-401d-a12f-36a2cf973c88"/>
    <x v="1"/>
    <s v="128e99ec-e74c-465c-a862-8ba6631ae94b"/>
    <s v="Restaurant"/>
    <x v="3"/>
    <x v="0"/>
    <x v="0"/>
    <x v="0"/>
    <n v="3"/>
    <n v="81.03"/>
    <n v="3657.49"/>
    <n v="33"/>
    <n v="54"/>
    <n v="11"/>
    <x v="595"/>
    <n v="8.5897000000000006"/>
    <x v="1"/>
    <s v="Jaipur"/>
    <n v="1"/>
    <x v="1"/>
    <n v="1"/>
    <n v="0"/>
    <s v="Vehicle Breakdown"/>
    <n v="1432.58"/>
    <n v="2.7"/>
    <n v="4.9000000000000004"/>
    <n v="9.069700000000001"/>
    <x v="1"/>
    <x v="0"/>
    <x v="2"/>
    <n v="146.9"/>
    <n v="29.38"/>
    <n v="40.880000000000003"/>
  </r>
  <r>
    <d v="2024-11-07T00:00:00"/>
    <d v="1899-12-30T17:32:48"/>
    <x v="15"/>
    <d v="1899-12-30T01:51:09"/>
    <n v="13"/>
    <n v="3877.89"/>
    <n v="4740.91"/>
    <s v="fd0e169d-3318-4d11-a5fe-332f9d5fc572"/>
    <x v="3"/>
    <s v="3bb69697-2f12-4bd7-826b-b97a29cc22de"/>
    <s v="Grocery"/>
    <x v="0"/>
    <x v="2"/>
    <x v="0"/>
    <x v="2"/>
    <n v="5"/>
    <n v="39.549999999999997"/>
    <n v="2981.64"/>
    <n v="50"/>
    <n v="80"/>
    <n v="56"/>
    <x v="706"/>
    <n v="0.93920000000000003"/>
    <x v="14"/>
    <s v="Ludhiana"/>
    <n v="0"/>
    <x v="4"/>
    <n v="1"/>
    <n v="0"/>
    <s v="Vehicle Breakdown"/>
    <n v="3508.98"/>
    <n v="4.5"/>
    <n v="4.4000000000000004"/>
    <n v="9.799199999999999"/>
    <x v="0"/>
    <x v="1"/>
    <x v="2"/>
    <m/>
    <m/>
    <m/>
  </r>
  <r>
    <d v="2024-09-30T00:00:00"/>
    <d v="1899-12-30T01:02:44"/>
    <x v="51"/>
    <d v="1899-12-30T16:43:39"/>
    <n v="13"/>
    <n v="866.49"/>
    <n v="3181.78"/>
    <s v="70bc790b-2a8a-4704-8db0-109a9ad1eb22"/>
    <x v="2"/>
    <s v="99a59725-674f-4991-8de4-3815a2b0c581"/>
    <s v="Grocery"/>
    <x v="3"/>
    <x v="2"/>
    <x v="2"/>
    <x v="0"/>
    <n v="1"/>
    <n v="50.19"/>
    <n v="617.17999999999995"/>
    <n v="35"/>
    <n v="22"/>
    <n v="40"/>
    <x v="32"/>
    <n v="6.2847"/>
    <x v="14"/>
    <s v="Nashik"/>
    <n v="1"/>
    <x v="3"/>
    <n v="0"/>
    <n v="0"/>
    <s v="Customer Demand"/>
    <n v="2368.7600000000002"/>
    <n v="1.5"/>
    <n v="4.8"/>
    <n v="7.1447000000000003"/>
    <x v="0"/>
    <x v="0"/>
    <x v="3"/>
    <m/>
    <m/>
    <m/>
  </r>
  <r>
    <d v="2024-10-18T00:00:00"/>
    <d v="1899-12-30T21:06:37"/>
    <x v="68"/>
    <d v="1899-12-30T17:31:59"/>
    <n v="17"/>
    <n v="3759.77"/>
    <n v="848.82"/>
    <s v="e4f947eb-1eb5-47c8-8429-c9e386fb382f"/>
    <x v="0"/>
    <s v="c893a9b6-94cf-4e9e-b585-7d20fb6d2600"/>
    <s v="Furniture"/>
    <x v="3"/>
    <x v="2"/>
    <x v="5"/>
    <x v="2"/>
    <n v="9"/>
    <n v="337.58"/>
    <n v="4149.8500000000004"/>
    <n v="7"/>
    <n v="7"/>
    <n v="17"/>
    <x v="1116"/>
    <n v="7.3989000000000003"/>
    <x v="10"/>
    <s v="Mumbai"/>
    <n v="1"/>
    <x v="1"/>
    <n v="0"/>
    <n v="0"/>
    <s v="Other Issue"/>
    <n v="546.35"/>
    <n v="2.6"/>
    <n v="4.8"/>
    <n v="12.0989"/>
    <x v="1"/>
    <x v="0"/>
    <x v="0"/>
    <m/>
    <m/>
    <m/>
  </r>
  <r>
    <d v="2024-11-17T00:00:00"/>
    <d v="1899-12-30T05:36:37"/>
    <x v="96"/>
    <d v="1899-12-30T14:44:14"/>
    <n v="14"/>
    <n v="2982.32"/>
    <n v="4536.09"/>
    <s v="ef9e21a6-1632-4391-90a0-f83b4ef815dc"/>
    <x v="0"/>
    <s v="4b7ab715-e7d6-473f-a4e6-ed4e977e0b6d"/>
    <s v="Restaurant"/>
    <x v="1"/>
    <x v="1"/>
    <x v="1"/>
    <x v="2"/>
    <n v="7"/>
    <n v="150.31"/>
    <n v="3567.14"/>
    <n v="12"/>
    <n v="20"/>
    <n v="26"/>
    <x v="1127"/>
    <n v="4.1064999999999996"/>
    <x v="9"/>
    <s v="Lucknow"/>
    <n v="0"/>
    <x v="1"/>
    <n v="0"/>
    <n v="0"/>
    <s v="Other Issue"/>
    <n v="163.41"/>
    <n v="1.6"/>
    <n v="1.9"/>
    <n v="13.016500000000001"/>
    <x v="0"/>
    <x v="1"/>
    <x v="2"/>
    <m/>
    <m/>
    <m/>
  </r>
  <r>
    <d v="2024-08-16T00:00:00"/>
    <d v="1899-12-30T04:56:59"/>
    <x v="63"/>
    <d v="1899-12-30T06:29:00"/>
    <n v="20"/>
    <n v="1081.97"/>
    <n v="3709.62"/>
    <s v="75aed7ec-173d-4c69-b21a-63b73e14e0ac"/>
    <x v="1"/>
    <s v="bc5410e7-9fef-41c0-84ad-6d0f29a7935d"/>
    <s v="Restaurant"/>
    <x v="2"/>
    <x v="1"/>
    <x v="3"/>
    <x v="5"/>
    <n v="6"/>
    <n v="185.49"/>
    <n v="1992.79"/>
    <n v="46"/>
    <n v="24"/>
    <n v="14"/>
    <x v="789"/>
    <n v="3.9735"/>
    <x v="13"/>
    <s v="Vadodara"/>
    <n v="1"/>
    <x v="2"/>
    <n v="0"/>
    <n v="1"/>
    <s v="Other Issue"/>
    <n v="1785.47"/>
    <n v="1.6"/>
    <n v="3.1"/>
    <n v="14.333499999999999"/>
    <x v="0"/>
    <x v="1"/>
    <x v="3"/>
    <n v="550.71"/>
    <n v="10.41"/>
    <n v="1.59"/>
  </r>
  <r>
    <d v="2024-09-05T00:00:00"/>
    <d v="1899-12-30T12:46:58"/>
    <x v="156"/>
    <d v="1899-12-30T00:03:23"/>
    <n v="2"/>
    <n v="4464.66"/>
    <n v="2464.1"/>
    <s v="f9c5c273-9198-45e7-b929-b63a060445e8"/>
    <x v="1"/>
    <s v="d1f8783e-da37-45cf-9778-391f01528a01"/>
    <s v="Grocery"/>
    <x v="0"/>
    <x v="2"/>
    <x v="5"/>
    <x v="6"/>
    <n v="2"/>
    <n v="52.37"/>
    <n v="3434.32"/>
    <n v="28"/>
    <n v="7"/>
    <n v="48"/>
    <x v="156"/>
    <n v="8.2520000000000007"/>
    <x v="4"/>
    <s v="Mumbai"/>
    <n v="0"/>
    <x v="3"/>
    <n v="0"/>
    <n v="0"/>
    <s v="Customer Demand"/>
    <n v="1191.06"/>
    <n v="3.1"/>
    <n v="3.1"/>
    <n v="9.9920000000000009"/>
    <x v="1"/>
    <x v="1"/>
    <x v="0"/>
    <n v="2961.54"/>
    <n v="18.899999999999999"/>
    <n v="43.74"/>
  </r>
  <r>
    <d v="2024-12-16T00:00:00"/>
    <d v="1899-12-30T01:06:06"/>
    <x v="96"/>
    <d v="1899-12-30T11:01:59"/>
    <n v="5"/>
    <n v="3948.85"/>
    <n v="4934.1499999999996"/>
    <s v="b869b28b-16b2-42f6-9bcc-8f817c985d93"/>
    <x v="2"/>
    <s v="67e8cebf-e1bf-4b74-b530-eafe4789b020"/>
    <s v="Restaurant"/>
    <x v="3"/>
    <x v="2"/>
    <x v="5"/>
    <x v="4"/>
    <n v="10"/>
    <n v="459.33"/>
    <n v="520.51"/>
    <n v="10"/>
    <n v="96"/>
    <n v="26"/>
    <x v="1128"/>
    <n v="10.8589"/>
    <x v="3"/>
    <s v="Nagpur"/>
    <n v="1"/>
    <x v="4"/>
    <n v="0"/>
    <n v="1"/>
    <s v="Vehicle Breakdown"/>
    <n v="3066.65"/>
    <n v="3.8"/>
    <n v="4.4000000000000004"/>
    <n v="12.898900000000001"/>
    <x v="0"/>
    <x v="1"/>
    <x v="3"/>
    <m/>
    <m/>
    <m/>
  </r>
  <r>
    <d v="2024-08-10T00:00:00"/>
    <d v="1899-12-30T02:24:36"/>
    <x v="37"/>
    <d v="1899-12-30T13:22:26"/>
    <n v="2"/>
    <n v="2586.62"/>
    <n v="3159.97"/>
    <s v="8bd8361a-8bae-435b-b312-903e5187f644"/>
    <x v="1"/>
    <s v="e556fff6-db92-475b-a5b4-44e69b3def7c"/>
    <s v="Furniture"/>
    <x v="0"/>
    <x v="1"/>
    <x v="2"/>
    <x v="5"/>
    <n v="8"/>
    <n v="361.93"/>
    <n v="4502.24"/>
    <n v="45"/>
    <n v="97"/>
    <n v="57"/>
    <x v="1025"/>
    <n v="13.9023"/>
    <x v="6"/>
    <s v="Mumbai"/>
    <n v="0"/>
    <x v="4"/>
    <n v="1"/>
    <n v="0"/>
    <s v="Other Issue"/>
    <n v="2847.28"/>
    <n v="4.7"/>
    <n v="2.4"/>
    <n v="17.5123"/>
    <x v="1"/>
    <x v="0"/>
    <x v="3"/>
    <n v="2026.45"/>
    <n v="6.02"/>
    <n v="30.38"/>
  </r>
  <r>
    <d v="2024-09-21T00:00:00"/>
    <d v="1899-12-30T22:04:25"/>
    <x v="45"/>
    <d v="1899-12-30T05:25:10"/>
    <n v="18"/>
    <n v="191.58"/>
    <n v="1830.24"/>
    <s v="bc54fbf7-269a-48ae-a6bd-fa809b3d175e"/>
    <x v="1"/>
    <s v="350c4021-a01e-4717-8c46-df5941d64fc2"/>
    <s v="Electronics"/>
    <x v="2"/>
    <x v="1"/>
    <x v="4"/>
    <x v="5"/>
    <n v="1"/>
    <n v="328.91"/>
    <n v="2363.41"/>
    <n v="30"/>
    <n v="20"/>
    <n v="36"/>
    <x v="565"/>
    <n v="4.3015999999999996"/>
    <x v="0"/>
    <s v="Bangalore"/>
    <n v="0"/>
    <x v="3"/>
    <n v="0"/>
    <n v="1"/>
    <s v="Customer Demand"/>
    <n v="3595.48"/>
    <n v="1"/>
    <n v="4.2"/>
    <n v="6.3115999999999994"/>
    <x v="1"/>
    <x v="1"/>
    <x v="1"/>
    <n v="1401.61"/>
    <n v="21.03"/>
    <n v="16.43"/>
  </r>
  <r>
    <d v="2024-12-22T00:00:00"/>
    <d v="1899-12-30T11:06:58"/>
    <x v="51"/>
    <d v="1899-12-30T00:28:37"/>
    <n v="13"/>
    <n v="2253.54"/>
    <n v="3408.04"/>
    <s v="668438bd-64d6-4059-b9a9-6806683d1c78"/>
    <x v="2"/>
    <s v="43439afb-9bc3-4400-8280-a03805c9a06f"/>
    <s v="Furniture"/>
    <x v="1"/>
    <x v="2"/>
    <x v="5"/>
    <x v="9"/>
    <n v="9"/>
    <n v="494.9"/>
    <n v="2972.26"/>
    <n v="7"/>
    <n v="7"/>
    <n v="16"/>
    <x v="1"/>
    <n v="1.9037999999999999"/>
    <x v="4"/>
    <s v="Vadodara"/>
    <n v="0"/>
    <x v="4"/>
    <n v="1"/>
    <n v="0"/>
    <s v="Vehicle Breakdown"/>
    <n v="902.81"/>
    <n v="1.6"/>
    <n v="3.1"/>
    <n v="5.8338000000000001"/>
    <x v="0"/>
    <x v="0"/>
    <x v="0"/>
    <m/>
    <m/>
    <m/>
  </r>
  <r>
    <d v="2024-11-02T00:00:00"/>
    <d v="1899-12-30T13:13:20"/>
    <x v="139"/>
    <d v="1899-12-30T01:10:00"/>
    <n v="17"/>
    <n v="2045.04"/>
    <n v="2679.85"/>
    <s v="c41d063c-206a-404b-8168-5d026a31e133"/>
    <x v="4"/>
    <s v="a8b62ab1-9675-4a5b-a8ae-9a61ef649f69"/>
    <s v="Grocery"/>
    <x v="0"/>
    <x v="2"/>
    <x v="0"/>
    <x v="7"/>
    <n v="3"/>
    <n v="116.4"/>
    <n v="2202.34"/>
    <n v="17"/>
    <n v="2"/>
    <n v="40"/>
    <x v="178"/>
    <n v="2.4380000000000002"/>
    <x v="11"/>
    <s v="Nashik"/>
    <n v="1"/>
    <x v="1"/>
    <n v="0"/>
    <n v="0"/>
    <s v="Other Issue"/>
    <n v="1298.22"/>
    <n v="1.5"/>
    <n v="1.6"/>
    <n v="12.948"/>
    <x v="1"/>
    <x v="0"/>
    <x v="2"/>
    <m/>
    <m/>
    <m/>
  </r>
  <r>
    <d v="2024-11-27T00:00:00"/>
    <d v="1899-12-30T21:01:16"/>
    <x v="95"/>
    <d v="1899-12-30T21:45:27"/>
    <n v="5"/>
    <n v="263.89"/>
    <n v="2053.79"/>
    <s v="e53ee519-b704-470e-a656-5669d6045741"/>
    <x v="1"/>
    <s v="f266625c-c357-45d3-9941-8e428321419f"/>
    <s v="Grocery"/>
    <x v="3"/>
    <x v="0"/>
    <x v="4"/>
    <x v="8"/>
    <n v="7"/>
    <n v="338.79"/>
    <n v="705.66"/>
    <n v="14"/>
    <n v="32"/>
    <n v="19"/>
    <x v="1067"/>
    <n v="6.8118999999999996"/>
    <x v="12"/>
    <s v="Kolkata"/>
    <n v="1"/>
    <x v="2"/>
    <n v="1"/>
    <n v="0"/>
    <s v="Vehicle Breakdown"/>
    <n v="1949.59"/>
    <n v="3.5"/>
    <n v="2.1"/>
    <n v="12.6219"/>
    <x v="1"/>
    <x v="1"/>
    <x v="3"/>
    <n v="3352.81"/>
    <n v="15.26"/>
    <n v="41.86"/>
  </r>
  <r>
    <d v="2024-09-14T00:00:00"/>
    <d v="1899-12-30T08:50:32"/>
    <x v="15"/>
    <d v="1899-12-30T09:21:20"/>
    <n v="16"/>
    <n v="392.32"/>
    <n v="3761.56"/>
    <s v="1ed12ea6-b46e-44f7-a02f-10c0901b2ecc"/>
    <x v="2"/>
    <s v="0911d200-0aad-49d1-ad18-59585befeb30"/>
    <s v="Electronics"/>
    <x v="1"/>
    <x v="2"/>
    <x v="3"/>
    <x v="2"/>
    <n v="7"/>
    <n v="405.75"/>
    <n v="2747.37"/>
    <n v="34"/>
    <n v="7"/>
    <n v="26"/>
    <x v="243"/>
    <n v="5.1994999999999996"/>
    <x v="11"/>
    <s v="Surat"/>
    <n v="1"/>
    <x v="4"/>
    <n v="0"/>
    <n v="0"/>
    <s v="Vehicle Breakdown"/>
    <n v="2983.19"/>
    <n v="4.0999999999999996"/>
    <n v="3.1"/>
    <n v="15.589500000000001"/>
    <x v="0"/>
    <x v="0"/>
    <x v="3"/>
    <m/>
    <m/>
    <m/>
  </r>
  <r>
    <d v="2024-12-15T00:00:00"/>
    <d v="1899-12-30T09:19:47"/>
    <x v="45"/>
    <d v="1899-12-30T11:26:49"/>
    <n v="20"/>
    <n v="777.5"/>
    <n v="3577.76"/>
    <s v="effae39d-9553-47c0-8140-a0ea1773f24b"/>
    <x v="1"/>
    <s v="c8c5b393-e2bb-4b3d-a151-c1972e2e9146"/>
    <s v="Electronics"/>
    <x v="3"/>
    <x v="2"/>
    <x v="4"/>
    <x v="1"/>
    <n v="9"/>
    <n v="491.57"/>
    <n v="4835.47"/>
    <n v="11"/>
    <n v="22"/>
    <n v="13"/>
    <x v="6"/>
    <n v="1.6331"/>
    <x v="3"/>
    <s v="Lucknow"/>
    <n v="1"/>
    <x v="0"/>
    <n v="1"/>
    <n v="0"/>
    <s v="Other Issue"/>
    <n v="142.78"/>
    <n v="5"/>
    <n v="4.9000000000000004"/>
    <n v="6.0930999999999997"/>
    <x v="0"/>
    <x v="1"/>
    <x v="1"/>
    <n v="3844.73"/>
    <n v="8.41"/>
    <n v="21.61"/>
  </r>
  <r>
    <d v="2024-08-19T00:00:00"/>
    <d v="1899-12-30T17:28:56"/>
    <x v="37"/>
    <d v="1899-12-30T06:02:43"/>
    <n v="11"/>
    <n v="1098.58"/>
    <n v="604.88"/>
    <s v="cc9d3210-6a7f-49d5-a088-f409f4eec4eb"/>
    <x v="1"/>
    <s v="17563d4c-884c-4214-a671-73954b8803b2"/>
    <s v="Furniture"/>
    <x v="1"/>
    <x v="2"/>
    <x v="2"/>
    <x v="0"/>
    <n v="1"/>
    <n v="408.8"/>
    <n v="987.14"/>
    <n v="1"/>
    <n v="52"/>
    <n v="46"/>
    <x v="900"/>
    <n v="6.3745000000000003"/>
    <x v="2"/>
    <s v="Chennai"/>
    <n v="1"/>
    <x v="0"/>
    <n v="1"/>
    <n v="0"/>
    <s v="Other Issue"/>
    <n v="4117.6899999999996"/>
    <n v="3.3"/>
    <n v="1.2"/>
    <n v="13.1745"/>
    <x v="1"/>
    <x v="0"/>
    <x v="3"/>
    <n v="2355.5"/>
    <n v="2.76"/>
    <n v="16.71"/>
  </r>
  <r>
    <d v="2024-12-08T00:00:00"/>
    <d v="1899-12-30T00:00:34"/>
    <x v="170"/>
    <d v="1899-12-30T06:37:55"/>
    <n v="1"/>
    <n v="3752.27"/>
    <n v="4439.8999999999996"/>
    <s v="cae4479b-470d-452d-b1a0-c85d270ae2da"/>
    <x v="0"/>
    <s v="09ab05d9-b584-485e-8be5-2b0f85d0a081"/>
    <s v="Furniture"/>
    <x v="1"/>
    <x v="0"/>
    <x v="4"/>
    <x v="1"/>
    <n v="4"/>
    <n v="252.51"/>
    <n v="2325.79"/>
    <n v="28"/>
    <n v="85"/>
    <n v="57"/>
    <x v="412"/>
    <n v="1.3496999999999999"/>
    <x v="1"/>
    <s v="Ludhiana"/>
    <n v="0"/>
    <x v="0"/>
    <n v="1"/>
    <n v="1"/>
    <s v="Other Issue"/>
    <n v="3401.62"/>
    <n v="2.6"/>
    <n v="1.8"/>
    <n v="5.2697000000000003"/>
    <x v="0"/>
    <x v="0"/>
    <x v="0"/>
    <m/>
    <m/>
    <m/>
  </r>
  <r>
    <d v="2024-09-10T00:00:00"/>
    <d v="1899-12-30T11:33:10"/>
    <x v="141"/>
    <d v="1899-12-30T03:25:06"/>
    <n v="1"/>
    <n v="2897.32"/>
    <n v="1030.32"/>
    <s v="8b7373da-f154-4917-bcad-ae9163f432d5"/>
    <x v="1"/>
    <s v="68e9f741-fc91-4da4-80e7-1509c48d13d3"/>
    <s v="Furniture"/>
    <x v="1"/>
    <x v="1"/>
    <x v="2"/>
    <x v="0"/>
    <n v="1"/>
    <n v="481.55"/>
    <n v="3234.32"/>
    <n v="16"/>
    <n v="73"/>
    <n v="32"/>
    <x v="995"/>
    <n v="2.1768999999999998"/>
    <x v="4"/>
    <s v="Ludhiana"/>
    <n v="0"/>
    <x v="0"/>
    <n v="0"/>
    <n v="1"/>
    <s v="Customer Demand"/>
    <n v="261.51"/>
    <n v="4"/>
    <n v="2.7"/>
    <n v="6.1968999999999994"/>
    <x v="1"/>
    <x v="1"/>
    <x v="3"/>
    <n v="4885.59"/>
    <n v="8.1199999999999992"/>
    <n v="38.659999999999997"/>
  </r>
  <r>
    <d v="2024-09-13T00:00:00"/>
    <d v="1899-12-30T22:43:08"/>
    <x v="53"/>
    <d v="1899-12-30T11:50:02"/>
    <n v="18"/>
    <n v="4660.08"/>
    <n v="1923.56"/>
    <s v="824aaedf-95e1-4f5f-9bf6-fea854b45b92"/>
    <x v="1"/>
    <s v="3d4b291d-6a34-4b4e-b16e-63449687de14"/>
    <s v="Grocery"/>
    <x v="1"/>
    <x v="1"/>
    <x v="5"/>
    <x v="6"/>
    <n v="4"/>
    <n v="376.12"/>
    <n v="1584.01"/>
    <n v="45"/>
    <n v="83"/>
    <n v="42"/>
    <x v="679"/>
    <n v="1.5859000000000001"/>
    <x v="3"/>
    <s v="Delhi"/>
    <n v="0"/>
    <x v="3"/>
    <n v="1"/>
    <n v="1"/>
    <s v="Other Issue"/>
    <n v="3104.91"/>
    <n v="2.2999999999999998"/>
    <n v="4.5"/>
    <n v="8.8658999999999999"/>
    <x v="1"/>
    <x v="1"/>
    <x v="3"/>
    <n v="3214.69"/>
    <n v="20.74"/>
    <n v="19.02"/>
  </r>
  <r>
    <d v="2024-08-26T00:00:00"/>
    <d v="1899-12-30T00:08:56"/>
    <x v="152"/>
    <d v="1899-12-30T09:12:08"/>
    <n v="9"/>
    <n v="2704.24"/>
    <n v="3769.79"/>
    <s v="08dcbb59-f4db-4807-b3de-e006f8a0bbc3"/>
    <x v="1"/>
    <s v="b18f7550-ec07-4150-aece-7e3523b34788"/>
    <s v="Furniture"/>
    <x v="0"/>
    <x v="1"/>
    <x v="0"/>
    <x v="2"/>
    <n v="8"/>
    <n v="492.62"/>
    <n v="3508.87"/>
    <n v="10"/>
    <n v="62"/>
    <n v="44"/>
    <x v="465"/>
    <n v="0.70530000000000004"/>
    <x v="8"/>
    <s v="Nashik"/>
    <n v="1"/>
    <x v="4"/>
    <n v="0"/>
    <n v="1"/>
    <s v="Customer Demand"/>
    <n v="2580.9299999999998"/>
    <n v="2.2000000000000002"/>
    <n v="2"/>
    <n v="8.3153000000000006"/>
    <x v="1"/>
    <x v="0"/>
    <x v="0"/>
    <n v="4731.01"/>
    <n v="4.17"/>
    <n v="57.29"/>
  </r>
  <r>
    <d v="2024-08-15T00:00:00"/>
    <d v="1899-12-30T04:40:48"/>
    <x v="29"/>
    <d v="1899-12-30T16:42:18"/>
    <n v="10"/>
    <n v="4859.46"/>
    <n v="2676.88"/>
    <s v="f2489a23-8afe-4af9-89d2-1c78f9f822f4"/>
    <x v="1"/>
    <s v="45d68fff-4184-4b12-8243-3a5ba8959ff3"/>
    <s v="Restaurant"/>
    <x v="0"/>
    <x v="0"/>
    <x v="0"/>
    <x v="2"/>
    <n v="1"/>
    <n v="28.5"/>
    <n v="3823.91"/>
    <n v="28"/>
    <n v="39"/>
    <n v="25"/>
    <x v="105"/>
    <n v="9.0413999999999994"/>
    <x v="8"/>
    <s v="Kolkata"/>
    <n v="1"/>
    <x v="3"/>
    <n v="0"/>
    <n v="1"/>
    <s v="Vehicle Breakdown"/>
    <n v="1262.53"/>
    <n v="1.6"/>
    <n v="2.7"/>
    <n v="10.5914"/>
    <x v="1"/>
    <x v="1"/>
    <x v="3"/>
    <n v="699.1"/>
    <n v="28.3"/>
    <n v="36.71"/>
  </r>
  <r>
    <d v="2024-07-22T00:00:00"/>
    <d v="1899-12-30T05:13:29"/>
    <x v="138"/>
    <d v="1899-12-30T06:35:41"/>
    <n v="15"/>
    <n v="3495.77"/>
    <n v="1046.21"/>
    <s v="d75bf5eb-4bf2-4622-ba23-4db4ceae4a82"/>
    <x v="1"/>
    <s v="cee87f5e-7e2e-4f06-8cf3-83241a6d4864"/>
    <s v="Grocery"/>
    <x v="3"/>
    <x v="0"/>
    <x v="2"/>
    <x v="3"/>
    <n v="4"/>
    <n v="385.93"/>
    <n v="2906.04"/>
    <n v="35"/>
    <n v="34"/>
    <n v="27"/>
    <x v="533"/>
    <n v="4.3292000000000002"/>
    <x v="7"/>
    <s v="Nashik"/>
    <n v="0"/>
    <x v="3"/>
    <n v="1"/>
    <n v="0"/>
    <s v="Customer Demand"/>
    <n v="2626.94"/>
    <n v="2"/>
    <n v="3.2"/>
    <n v="11.1592"/>
    <x v="1"/>
    <x v="1"/>
    <x v="3"/>
    <n v="2073.1"/>
    <n v="18.22"/>
    <n v="9.76"/>
  </r>
  <r>
    <d v="2024-12-18T00:00:00"/>
    <d v="1899-12-30T03:44:34"/>
    <x v="155"/>
    <d v="1899-12-30T08:52:18"/>
    <n v="7"/>
    <n v="403"/>
    <n v="3717.44"/>
    <s v="73e28f12-9cc7-4348-aa47-be517e5b8db2"/>
    <x v="1"/>
    <s v="aab2a3db-93e5-4e49-85be-54302d461479"/>
    <s v="Furniture"/>
    <x v="0"/>
    <x v="2"/>
    <x v="0"/>
    <x v="2"/>
    <n v="9"/>
    <n v="97.7"/>
    <n v="526.88"/>
    <n v="7"/>
    <n v="34"/>
    <n v="14"/>
    <x v="733"/>
    <n v="13.5463"/>
    <x v="14"/>
    <s v="Delhi"/>
    <n v="0"/>
    <x v="1"/>
    <n v="0"/>
    <n v="0"/>
    <s v="Other Issue"/>
    <n v="737.82"/>
    <n v="2.5"/>
    <n v="3.7"/>
    <n v="18.7363"/>
    <x v="1"/>
    <x v="1"/>
    <x v="0"/>
    <n v="2470.66"/>
    <n v="16.739999999999998"/>
    <n v="56.41"/>
  </r>
  <r>
    <d v="2024-09-02T00:00:00"/>
    <d v="1899-12-30T23:56:21"/>
    <x v="118"/>
    <d v="1899-12-30T19:22:54"/>
    <n v="14"/>
    <n v="1391.49"/>
    <n v="1821.54"/>
    <s v="73e0c7d4-5811-4f66-8ed8-7a048704338d"/>
    <x v="1"/>
    <s v="18d665c8-a774-42ac-b0b7-e0e4498e83e6"/>
    <s v="Electronics"/>
    <x v="0"/>
    <x v="0"/>
    <x v="4"/>
    <x v="7"/>
    <n v="6"/>
    <n v="484.63"/>
    <n v="4925.76"/>
    <n v="36"/>
    <n v="96"/>
    <n v="20"/>
    <x v="471"/>
    <n v="11.454599999999999"/>
    <x v="13"/>
    <s v="Nagpur"/>
    <n v="1"/>
    <x v="2"/>
    <n v="1"/>
    <n v="1"/>
    <s v="Vehicle Breakdown"/>
    <n v="946.62"/>
    <n v="1.7"/>
    <n v="4.7"/>
    <n v="19.834600000000002"/>
    <x v="1"/>
    <x v="1"/>
    <x v="3"/>
    <n v="3435.51"/>
    <n v="15.96"/>
    <n v="2.38"/>
  </r>
  <r>
    <d v="2024-08-23T00:00:00"/>
    <d v="1899-12-30T04:39:46"/>
    <x v="2"/>
    <d v="1899-12-30T04:25:25"/>
    <n v="6"/>
    <n v="1081.92"/>
    <n v="4699.66"/>
    <s v="9a5d9907-8833-43e2-b8a7-8a417dfc89df"/>
    <x v="0"/>
    <s v="d604dd63-5918-48bd-92cd-f1e283e3bac8"/>
    <s v="Furniture"/>
    <x v="1"/>
    <x v="2"/>
    <x v="4"/>
    <x v="5"/>
    <n v="7"/>
    <n v="165.3"/>
    <n v="3231.48"/>
    <n v="12"/>
    <n v="95"/>
    <n v="6"/>
    <x v="1089"/>
    <n v="13.670199999999999"/>
    <x v="6"/>
    <s v="Jaipur"/>
    <n v="0"/>
    <x v="3"/>
    <n v="1"/>
    <n v="0"/>
    <s v="Vehicle Breakdown"/>
    <n v="827.54"/>
    <n v="2.9"/>
    <n v="3.1"/>
    <n v="14.610199999999999"/>
    <x v="1"/>
    <x v="0"/>
    <x v="0"/>
    <m/>
    <m/>
    <m/>
  </r>
  <r>
    <d v="2024-08-30T00:00:00"/>
    <d v="1899-12-30T05:40:32"/>
    <x v="177"/>
    <d v="1899-12-30T07:36:31"/>
    <n v="9"/>
    <n v="3071"/>
    <n v="2666.86"/>
    <s v="cfbf688b-b4de-4dad-8df0-1b31b8e071a8"/>
    <x v="4"/>
    <s v="48f8e8be-54fe-4189-b09e-44082f35c962"/>
    <s v="Grocery"/>
    <x v="3"/>
    <x v="1"/>
    <x v="2"/>
    <x v="4"/>
    <n v="8"/>
    <n v="256.14"/>
    <n v="1832.92"/>
    <n v="21"/>
    <n v="41"/>
    <n v="54"/>
    <x v="1096"/>
    <n v="1.9105000000000001"/>
    <x v="0"/>
    <s v="Vadodara"/>
    <n v="0"/>
    <x v="0"/>
    <n v="1"/>
    <n v="0"/>
    <s v="Vehicle Breakdown"/>
    <n v="2942.81"/>
    <n v="1.8"/>
    <n v="2.8"/>
    <n v="7.0705"/>
    <x v="0"/>
    <x v="0"/>
    <x v="3"/>
    <m/>
    <m/>
    <m/>
  </r>
  <r>
    <d v="2024-09-20T00:00:00"/>
    <d v="1899-12-30T19:44:18"/>
    <x v="132"/>
    <d v="1899-12-30T12:18:50"/>
    <n v="13"/>
    <n v="2632.73"/>
    <n v="1083.17"/>
    <s v="a1129119-4e72-423f-8df0-1fcd0bcf4457"/>
    <x v="1"/>
    <s v="36c53966-e72d-41f5-a0cb-7e14e4cb305b"/>
    <s v="Grocery"/>
    <x v="1"/>
    <x v="2"/>
    <x v="2"/>
    <x v="2"/>
    <n v="10"/>
    <n v="88.38"/>
    <n v="2937.27"/>
    <n v="45"/>
    <n v="97"/>
    <n v="50"/>
    <x v="767"/>
    <n v="7.1879999999999997"/>
    <x v="12"/>
    <s v="Delhi"/>
    <n v="1"/>
    <x v="1"/>
    <n v="0"/>
    <n v="0"/>
    <s v="Vehicle Breakdown"/>
    <n v="3176.49"/>
    <n v="1.6"/>
    <n v="2.8"/>
    <n v="16.507999999999999"/>
    <x v="0"/>
    <x v="1"/>
    <x v="0"/>
    <n v="3754.13"/>
    <n v="2.25"/>
    <n v="56.07"/>
  </r>
  <r>
    <d v="2024-10-26T00:00:00"/>
    <d v="1899-12-30T19:17:13"/>
    <x v="169"/>
    <d v="1899-12-30T08:37:25"/>
    <n v="2"/>
    <n v="3665.64"/>
    <n v="3991.79"/>
    <s v="dc4ec142-5bb4-4bae-9142-03b12097d6f6"/>
    <x v="4"/>
    <s v="827e64a7-c521-4e07-88e6-80dcb44fe07e"/>
    <s v="Electronics"/>
    <x v="1"/>
    <x v="0"/>
    <x v="4"/>
    <x v="1"/>
    <n v="6"/>
    <n v="251.8"/>
    <n v="4174.9799999999996"/>
    <n v="12"/>
    <n v="24"/>
    <n v="23"/>
    <x v="621"/>
    <n v="5.1921999999999997"/>
    <x v="13"/>
    <s v="Kolkata"/>
    <n v="1"/>
    <x v="0"/>
    <n v="1"/>
    <n v="1"/>
    <s v="Vehicle Breakdown"/>
    <n v="2249.42"/>
    <n v="2.2999999999999998"/>
    <n v="2.4"/>
    <n v="7.1321999999999992"/>
    <x v="0"/>
    <x v="1"/>
    <x v="3"/>
    <m/>
    <m/>
    <m/>
  </r>
  <r>
    <d v="2024-08-20T00:00:00"/>
    <d v="1899-12-30T21:56:18"/>
    <x v="120"/>
    <d v="1899-12-30T14:50:47"/>
    <n v="10"/>
    <n v="2331.8000000000002"/>
    <n v="2641"/>
    <s v="979c24b7-078e-45af-9a88-ab7907b4f04b"/>
    <x v="4"/>
    <s v="0f6ec829-24ce-4ec1-9f07-cc1467f20f88"/>
    <s v="Restaurant"/>
    <x v="0"/>
    <x v="0"/>
    <x v="5"/>
    <x v="2"/>
    <n v="7"/>
    <n v="378.54"/>
    <n v="4202.04"/>
    <n v="7"/>
    <n v="6"/>
    <n v="15"/>
    <x v="965"/>
    <n v="13.195399999999999"/>
    <x v="6"/>
    <s v="Vadodara"/>
    <n v="0"/>
    <x v="3"/>
    <n v="0"/>
    <n v="1"/>
    <s v="Vehicle Breakdown"/>
    <n v="891.32"/>
    <n v="3.8"/>
    <n v="1.4"/>
    <n v="17.4754"/>
    <x v="1"/>
    <x v="1"/>
    <x v="3"/>
    <m/>
    <m/>
    <m/>
  </r>
  <r>
    <d v="2024-10-10T00:00:00"/>
    <d v="1899-12-30T19:51:20"/>
    <x v="149"/>
    <d v="1899-12-30T04:28:50"/>
    <n v="18"/>
    <n v="2717.63"/>
    <n v="893.7"/>
    <s v="81bca185-bef2-481e-8bac-4143cc2ea585"/>
    <x v="4"/>
    <s v="15ee2ec1-9ed3-4ebb-b7b9-9c7d62dd1435"/>
    <s v="Grocery"/>
    <x v="3"/>
    <x v="0"/>
    <x v="4"/>
    <x v="6"/>
    <n v="2"/>
    <n v="280.87"/>
    <n v="1889.16"/>
    <n v="6"/>
    <n v="21"/>
    <n v="58"/>
    <x v="81"/>
    <n v="8.5101999999999993"/>
    <x v="2"/>
    <s v="Hyderabad"/>
    <n v="1"/>
    <x v="0"/>
    <n v="0"/>
    <n v="0"/>
    <s v="Customer Demand"/>
    <n v="4368.03"/>
    <n v="4"/>
    <n v="4.8"/>
    <n v="12.350199999999999"/>
    <x v="1"/>
    <x v="0"/>
    <x v="1"/>
    <m/>
    <m/>
    <m/>
  </r>
  <r>
    <d v="2024-08-21T00:00:00"/>
    <d v="1899-12-30T10:20:01"/>
    <x v="66"/>
    <d v="1899-12-30T00:11:31"/>
    <n v="18"/>
    <n v="892.6"/>
    <n v="3785.94"/>
    <s v="0b45bfd3-9f77-490c-b381-0eee5cb95b70"/>
    <x v="1"/>
    <s v="8b37f824-159b-4015-923b-7c33933e90d4"/>
    <s v="Furniture"/>
    <x v="3"/>
    <x v="0"/>
    <x v="1"/>
    <x v="6"/>
    <n v="6"/>
    <n v="266.95999999999998"/>
    <n v="3279.2"/>
    <n v="38"/>
    <n v="8"/>
    <n v="32"/>
    <x v="1064"/>
    <n v="4.8387000000000002"/>
    <x v="7"/>
    <s v="Mumbai"/>
    <n v="1"/>
    <x v="0"/>
    <n v="0"/>
    <n v="1"/>
    <s v="Vehicle Breakdown"/>
    <n v="3897.86"/>
    <n v="2.4"/>
    <n v="4"/>
    <n v="11.178699999999999"/>
    <x v="0"/>
    <x v="1"/>
    <x v="3"/>
    <n v="4217.8999999999996"/>
    <n v="2.27"/>
    <n v="59.67"/>
  </r>
  <r>
    <d v="2024-12-22T00:00:00"/>
    <d v="1899-12-30T07:29:53"/>
    <x v="98"/>
    <d v="1899-12-30T00:36:54"/>
    <n v="19"/>
    <n v="4138.8599999999997"/>
    <n v="4047.9"/>
    <s v="7a22f29a-8d5d-4033-8cf8-c3ce5dd0f429"/>
    <x v="1"/>
    <s v="5b6c55df-5f63-46fc-98f0-0c46678cf119"/>
    <s v="Grocery"/>
    <x v="2"/>
    <x v="2"/>
    <x v="4"/>
    <x v="1"/>
    <n v="10"/>
    <n v="202.7"/>
    <n v="1942.83"/>
    <n v="3"/>
    <n v="77"/>
    <n v="51"/>
    <x v="197"/>
    <n v="11.3249"/>
    <x v="0"/>
    <s v="Pune"/>
    <n v="1"/>
    <x v="3"/>
    <n v="0"/>
    <n v="0"/>
    <s v="Customer Demand"/>
    <n v="4120.8599999999997"/>
    <n v="1.4"/>
    <n v="2.1"/>
    <n v="12.7149"/>
    <x v="1"/>
    <x v="0"/>
    <x v="0"/>
    <n v="4382.88"/>
    <n v="6.56"/>
    <n v="57.22"/>
  </r>
  <r>
    <d v="2024-11-18T00:00:00"/>
    <d v="1899-12-30T14:52:48"/>
    <x v="105"/>
    <d v="1899-12-30T02:04:19"/>
    <n v="3"/>
    <n v="4811.12"/>
    <n v="1460.77"/>
    <s v="41fe7158-a1bd-431d-b63a-21aa560aec57"/>
    <x v="1"/>
    <s v="de3b269b-6a1a-43bb-b16b-aa790aa4fac6"/>
    <s v="Grocery"/>
    <x v="3"/>
    <x v="0"/>
    <x v="5"/>
    <x v="1"/>
    <n v="2"/>
    <n v="234.1"/>
    <n v="2378.9699999999998"/>
    <n v="21"/>
    <n v="22"/>
    <n v="51"/>
    <x v="781"/>
    <n v="7.4168000000000003"/>
    <x v="12"/>
    <s v="Hyderabad"/>
    <n v="0"/>
    <x v="3"/>
    <n v="0"/>
    <n v="1"/>
    <s v="Other Issue"/>
    <n v="495.9"/>
    <n v="1.1000000000000001"/>
    <n v="4.0999999999999996"/>
    <n v="17.236800000000002"/>
    <x v="0"/>
    <x v="0"/>
    <x v="3"/>
    <n v="706.16"/>
    <n v="2.36"/>
    <n v="33.49"/>
  </r>
  <r>
    <d v="2024-10-31T00:00:00"/>
    <d v="1899-12-30T13:23:13"/>
    <x v="131"/>
    <d v="1899-12-30T18:32:35"/>
    <n v="2"/>
    <n v="2625.55"/>
    <n v="4350.9399999999996"/>
    <s v="fea72116-020a-4512-b484-035613c95225"/>
    <x v="2"/>
    <s v="5a4739d7-6b93-4b60-8710-6f0468af0545"/>
    <s v="Furniture"/>
    <x v="2"/>
    <x v="0"/>
    <x v="2"/>
    <x v="8"/>
    <n v="8"/>
    <n v="456"/>
    <n v="2846.57"/>
    <n v="25"/>
    <n v="36"/>
    <n v="53"/>
    <x v="824"/>
    <n v="9.6288"/>
    <x v="10"/>
    <s v="Vadodara"/>
    <n v="0"/>
    <x v="2"/>
    <n v="1"/>
    <n v="1"/>
    <s v="Customer Demand"/>
    <n v="2146.4299999999998"/>
    <n v="3.2"/>
    <n v="2.7"/>
    <n v="20.4588"/>
    <x v="0"/>
    <x v="1"/>
    <x v="1"/>
    <m/>
    <m/>
    <m/>
  </r>
  <r>
    <d v="2024-11-05T00:00:00"/>
    <d v="1899-12-30T05:33:43"/>
    <x v="30"/>
    <d v="1899-12-30T01:49:23"/>
    <n v="14"/>
    <n v="3678.57"/>
    <n v="4087.37"/>
    <s v="2c75455b-9e20-4adf-bfd3-ba1390597125"/>
    <x v="3"/>
    <s v="ef564247-a22d-4385-855e-e398c381ec71"/>
    <s v="Restaurant"/>
    <x v="0"/>
    <x v="0"/>
    <x v="0"/>
    <x v="9"/>
    <n v="4"/>
    <n v="88.64"/>
    <n v="3856.62"/>
    <n v="21"/>
    <n v="55"/>
    <n v="19"/>
    <x v="900"/>
    <n v="10.5336"/>
    <x v="2"/>
    <s v="Nashik"/>
    <n v="1"/>
    <x v="2"/>
    <n v="1"/>
    <n v="1"/>
    <s v="Other Issue"/>
    <n v="1060.81"/>
    <n v="1.2"/>
    <n v="4.8"/>
    <n v="17.333600000000001"/>
    <x v="0"/>
    <x v="1"/>
    <x v="0"/>
    <m/>
    <m/>
    <m/>
  </r>
  <r>
    <d v="2024-10-15T00:00:00"/>
    <d v="1899-12-30T04:31:55"/>
    <x v="80"/>
    <d v="1899-12-30T00:26:57"/>
    <n v="5"/>
    <n v="1812.93"/>
    <n v="1055.1199999999999"/>
    <s v="d09d0f11-c8f9-474c-ae37-4f4331fa8a6f"/>
    <x v="1"/>
    <s v="3c0254eb-facb-42fd-ac6a-74cc71f27d6f"/>
    <s v="Furniture"/>
    <x v="3"/>
    <x v="0"/>
    <x v="0"/>
    <x v="0"/>
    <n v="2"/>
    <n v="369.33"/>
    <n v="3435.72"/>
    <n v="35"/>
    <n v="42"/>
    <n v="16"/>
    <x v="925"/>
    <n v="9.3686000000000007"/>
    <x v="6"/>
    <s v="Chennai"/>
    <n v="1"/>
    <x v="4"/>
    <n v="1"/>
    <n v="1"/>
    <s v="Customer Demand"/>
    <n v="1879.75"/>
    <n v="3.3"/>
    <n v="4.2"/>
    <n v="20.4786"/>
    <x v="0"/>
    <x v="1"/>
    <x v="3"/>
    <n v="1476.01"/>
    <n v="17.47"/>
    <n v="36.19"/>
  </r>
  <r>
    <d v="2024-10-01T00:00:00"/>
    <d v="1899-12-30T02:22:46"/>
    <x v="139"/>
    <d v="1899-12-30T23:20:01"/>
    <n v="14"/>
    <n v="1646.34"/>
    <n v="4396.07"/>
    <s v="62a5294c-be59-47fc-9c44-c152ac2689d9"/>
    <x v="1"/>
    <s v="2c8f6c93-c5ce-40b1-9159-77b985f2f191"/>
    <s v="Furniture"/>
    <x v="3"/>
    <x v="1"/>
    <x v="3"/>
    <x v="0"/>
    <n v="10"/>
    <n v="308.94"/>
    <n v="2734.45"/>
    <n v="34"/>
    <n v="53"/>
    <n v="49"/>
    <x v="1085"/>
    <n v="7.3055000000000003"/>
    <x v="5"/>
    <s v="Kolkata"/>
    <n v="1"/>
    <x v="4"/>
    <n v="0"/>
    <n v="1"/>
    <s v="Other Issue"/>
    <n v="2753.61"/>
    <n v="1.7"/>
    <n v="3.6"/>
    <n v="18.935500000000001"/>
    <x v="1"/>
    <x v="0"/>
    <x v="3"/>
    <n v="1592.06"/>
    <n v="2.44"/>
    <n v="21.86"/>
  </r>
  <r>
    <d v="2024-08-21T00:00:00"/>
    <d v="1899-12-30T01:50:01"/>
    <x v="74"/>
    <d v="1899-12-30T00:52:52"/>
    <n v="10"/>
    <n v="1764.59"/>
    <n v="3357.81"/>
    <s v="3b75ecdd-5f3b-4cc0-bb9d-c41073a86ffe"/>
    <x v="1"/>
    <s v="eba70690-a714-4378-b349-2bcad5263927"/>
    <s v="Furniture"/>
    <x v="3"/>
    <x v="2"/>
    <x v="2"/>
    <x v="0"/>
    <n v="10"/>
    <n v="126.34"/>
    <n v="1908.75"/>
    <n v="29"/>
    <n v="39"/>
    <n v="7"/>
    <x v="792"/>
    <n v="9.8645999999999994"/>
    <x v="11"/>
    <s v="Nagpur"/>
    <n v="1"/>
    <x v="3"/>
    <n v="0"/>
    <n v="0"/>
    <s v="Other Issue"/>
    <n v="1361.22"/>
    <n v="1.4"/>
    <n v="4.2"/>
    <n v="10.9146"/>
    <x v="1"/>
    <x v="0"/>
    <x v="3"/>
    <n v="4552.13"/>
    <n v="15.13"/>
    <n v="26.82"/>
  </r>
  <r>
    <d v="2024-12-18T00:00:00"/>
    <d v="1899-12-30T23:55:22"/>
    <x v="162"/>
    <d v="1899-12-30T23:04:11"/>
    <n v="16"/>
    <n v="4841.84"/>
    <n v="3766.8"/>
    <s v="3d3d41bb-764b-4333-8544-9d6f2aa4741e"/>
    <x v="4"/>
    <s v="2046f411-471f-4a7c-bb38-a5f4fd3235dc"/>
    <s v="Grocery"/>
    <x v="0"/>
    <x v="1"/>
    <x v="2"/>
    <x v="9"/>
    <n v="2"/>
    <n v="478.91"/>
    <n v="1445.62"/>
    <n v="16"/>
    <n v="31"/>
    <n v="44"/>
    <x v="482"/>
    <n v="9.3659999999999997"/>
    <x v="3"/>
    <s v="Hyderabad"/>
    <n v="1"/>
    <x v="1"/>
    <n v="1"/>
    <n v="0"/>
    <s v="Other Issue"/>
    <n v="2544.7199999999998"/>
    <n v="2.7"/>
    <n v="2.1"/>
    <n v="19.475999999999999"/>
    <x v="0"/>
    <x v="0"/>
    <x v="3"/>
    <m/>
    <m/>
    <m/>
  </r>
  <r>
    <d v="2024-10-04T00:00:00"/>
    <d v="1899-12-30T00:54:43"/>
    <x v="133"/>
    <d v="1899-12-30T05:08:22"/>
    <n v="16"/>
    <n v="2502.33"/>
    <n v="2853.09"/>
    <s v="4508a6c0-b79b-4e65-aa02-67870749fc83"/>
    <x v="4"/>
    <s v="b3cee3c2-3d4b-41ef-a059-a63d962ff40b"/>
    <s v="Furniture"/>
    <x v="0"/>
    <x v="2"/>
    <x v="2"/>
    <x v="7"/>
    <n v="2"/>
    <n v="39.28"/>
    <n v="1788.77"/>
    <n v="30"/>
    <n v="96"/>
    <n v="39"/>
    <x v="1139"/>
    <n v="7.915"/>
    <x v="9"/>
    <s v="Kolkata"/>
    <n v="0"/>
    <x v="0"/>
    <n v="0"/>
    <n v="1"/>
    <s v="Other Issue"/>
    <n v="697.21"/>
    <n v="3.2"/>
    <n v="4.3"/>
    <n v="14.925000000000001"/>
    <x v="0"/>
    <x v="1"/>
    <x v="3"/>
    <m/>
    <m/>
    <m/>
  </r>
  <r>
    <d v="2024-07-26T00:00:00"/>
    <d v="1899-12-30T16:00:29"/>
    <x v="134"/>
    <d v="1899-12-30T06:53:59"/>
    <n v="15"/>
    <n v="1042.0899999999999"/>
    <n v="2816.47"/>
    <s v="06cc3950-2b41-429b-a5ec-280c17ef9f19"/>
    <x v="1"/>
    <s v="8ec55d6a-0a95-4ce9-ad91-228ec585d472"/>
    <s v="Restaurant"/>
    <x v="3"/>
    <x v="1"/>
    <x v="4"/>
    <x v="5"/>
    <n v="5"/>
    <n v="117.76"/>
    <n v="4573.34"/>
    <n v="49"/>
    <n v="36"/>
    <n v="7"/>
    <x v="994"/>
    <n v="12.258100000000001"/>
    <x v="5"/>
    <s v="Chennai"/>
    <n v="0"/>
    <x v="1"/>
    <n v="1"/>
    <n v="1"/>
    <s v="Customer Demand"/>
    <n v="1169.3699999999999"/>
    <n v="2.4"/>
    <n v="1.2"/>
    <n v="23.478100000000001"/>
    <x v="0"/>
    <x v="1"/>
    <x v="0"/>
    <n v="2690.12"/>
    <n v="6.24"/>
    <n v="44.09"/>
  </r>
  <r>
    <d v="2024-07-10T00:00:00"/>
    <d v="1899-12-30T14:27:45"/>
    <x v="102"/>
    <d v="1899-12-30T18:21:55"/>
    <n v="9"/>
    <n v="2421.6"/>
    <n v="1732.07"/>
    <s v="ad6d8cb4-b05c-4bde-9eac-b051ed82b376"/>
    <x v="1"/>
    <s v="15c69b57-8d2c-4778-9a80-da0573cde0f0"/>
    <s v="Restaurant"/>
    <x v="2"/>
    <x v="0"/>
    <x v="4"/>
    <x v="5"/>
    <n v="2"/>
    <n v="53.42"/>
    <n v="1079.44"/>
    <n v="18"/>
    <n v="38"/>
    <n v="23"/>
    <x v="19"/>
    <n v="1.5669999999999999"/>
    <x v="14"/>
    <s v="Jaipur"/>
    <n v="1"/>
    <x v="4"/>
    <n v="0"/>
    <n v="0"/>
    <s v="Customer Demand"/>
    <n v="1359.35"/>
    <n v="4.0999999999999996"/>
    <n v="3.3"/>
    <n v="8.1069999999999993"/>
    <x v="1"/>
    <x v="1"/>
    <x v="3"/>
    <n v="2024.76"/>
    <n v="25.91"/>
    <n v="50.09"/>
  </r>
  <r>
    <d v="2024-06-30T00:00:00"/>
    <d v="1899-12-30T06:43:34"/>
    <x v="56"/>
    <d v="1899-12-30T13:05:25"/>
    <n v="14"/>
    <n v="1357.5"/>
    <n v="3188.35"/>
    <s v="a874f804-812f-448c-819c-df77cff41247"/>
    <x v="3"/>
    <s v="06eac733-ef16-494e-a6ec-7bdd4c72873f"/>
    <s v="Electronics"/>
    <x v="2"/>
    <x v="1"/>
    <x v="4"/>
    <x v="1"/>
    <n v="8"/>
    <n v="430.87"/>
    <n v="4066.51"/>
    <n v="35"/>
    <n v="10"/>
    <n v="38"/>
    <x v="164"/>
    <n v="2.0182000000000002"/>
    <x v="0"/>
    <s v="Hyderabad"/>
    <n v="1"/>
    <x v="0"/>
    <n v="0"/>
    <n v="0"/>
    <s v="Other Issue"/>
    <n v="1330.93"/>
    <n v="2.5"/>
    <n v="4.9000000000000004"/>
    <n v="9.5282"/>
    <x v="0"/>
    <x v="1"/>
    <x v="0"/>
    <m/>
    <m/>
    <m/>
  </r>
  <r>
    <d v="2024-12-19T00:00:00"/>
    <d v="1899-12-30T18:18:02"/>
    <x v="58"/>
    <d v="1899-12-30T04:25:26"/>
    <n v="14"/>
    <n v="4691.37"/>
    <n v="1358.28"/>
    <s v="1c7c7830-eec0-4c4b-8085-7ad18e17634c"/>
    <x v="1"/>
    <s v="ad1a0761-3918-42eb-ad28-db31be95e442"/>
    <s v="Electronics"/>
    <x v="1"/>
    <x v="2"/>
    <x v="1"/>
    <x v="9"/>
    <n v="3"/>
    <n v="187.56"/>
    <n v="1733.75"/>
    <n v="22"/>
    <n v="92"/>
    <n v="44"/>
    <x v="317"/>
    <n v="10.010899999999999"/>
    <x v="14"/>
    <s v="Mumbai"/>
    <n v="1"/>
    <x v="0"/>
    <n v="1"/>
    <n v="1"/>
    <s v="Customer Demand"/>
    <n v="3920.44"/>
    <n v="4.0999999999999996"/>
    <n v="4.0999999999999996"/>
    <n v="10.9109"/>
    <x v="0"/>
    <x v="1"/>
    <x v="0"/>
    <n v="4114.68"/>
    <n v="25.99"/>
    <n v="27.08"/>
  </r>
  <r>
    <d v="2024-10-02T00:00:00"/>
    <d v="1899-12-30T18:03:45"/>
    <x v="158"/>
    <d v="1899-12-30T13:39:22"/>
    <n v="11"/>
    <n v="4437.91"/>
    <n v="4274.6400000000003"/>
    <s v="6434421e-212e-40d7-8753-2bf79eab0edc"/>
    <x v="1"/>
    <s v="a9de0669-d0af-4c85-8d80-b5b619008815"/>
    <s v="Furniture"/>
    <x v="2"/>
    <x v="0"/>
    <x v="5"/>
    <x v="8"/>
    <n v="2"/>
    <n v="67.260000000000005"/>
    <n v="2125.54"/>
    <n v="28"/>
    <n v="96"/>
    <n v="8"/>
    <x v="354"/>
    <n v="0.5958"/>
    <x v="14"/>
    <s v="Lucknow"/>
    <n v="0"/>
    <x v="3"/>
    <n v="0"/>
    <n v="1"/>
    <s v="Other Issue"/>
    <n v="2842.91"/>
    <n v="1.8"/>
    <n v="1.4"/>
    <n v="9.1758000000000006"/>
    <x v="1"/>
    <x v="1"/>
    <x v="3"/>
    <n v="3090.9"/>
    <n v="21.68"/>
    <n v="26.09"/>
  </r>
  <r>
    <d v="2024-09-24T00:00:00"/>
    <d v="1899-12-30T18:39:16"/>
    <x v="115"/>
    <d v="1899-12-30T11:58:54"/>
    <n v="11"/>
    <n v="2236.2399999999998"/>
    <n v="1431.7"/>
    <s v="07083572-5612-46dc-8247-58d467fdb2c2"/>
    <x v="1"/>
    <s v="d89a398a-217e-4ad3-bdbd-d75fcff21c95"/>
    <s v="Grocery"/>
    <x v="1"/>
    <x v="2"/>
    <x v="3"/>
    <x v="1"/>
    <n v="7"/>
    <n v="265.95"/>
    <n v="3870.51"/>
    <n v="32"/>
    <n v="17"/>
    <n v="40"/>
    <x v="443"/>
    <n v="2.78"/>
    <x v="6"/>
    <s v="Mumbai"/>
    <n v="1"/>
    <x v="2"/>
    <n v="0"/>
    <n v="0"/>
    <s v="Other Issue"/>
    <n v="1212.29"/>
    <n v="3.8"/>
    <n v="1"/>
    <n v="12.969999999999999"/>
    <x v="0"/>
    <x v="0"/>
    <x v="2"/>
    <n v="2759.16"/>
    <n v="9.42"/>
    <n v="56.55"/>
  </r>
  <r>
    <d v="2024-07-03T00:00:00"/>
    <d v="1899-12-30T17:03:52"/>
    <x v="31"/>
    <d v="1899-12-30T09:49:48"/>
    <n v="5"/>
    <n v="1983.73"/>
    <n v="1169.75"/>
    <s v="df5be2d8-b803-4601-87ba-d3c0f3a05d07"/>
    <x v="1"/>
    <s v="a3c07ca6-a585-4e1c-a500-75584baa32b3"/>
    <s v="Furniture"/>
    <x v="3"/>
    <x v="1"/>
    <x v="4"/>
    <x v="4"/>
    <n v="8"/>
    <n v="201.06"/>
    <n v="3268.56"/>
    <n v="21"/>
    <n v="27"/>
    <n v="20"/>
    <x v="397"/>
    <n v="11.9017"/>
    <x v="9"/>
    <s v="Lucknow"/>
    <n v="0"/>
    <x v="0"/>
    <n v="1"/>
    <n v="0"/>
    <s v="Customer Demand"/>
    <n v="736.3"/>
    <n v="2.9"/>
    <n v="4.4000000000000004"/>
    <n v="14.201699999999999"/>
    <x v="1"/>
    <x v="1"/>
    <x v="2"/>
    <n v="1032.58"/>
    <n v="16.77"/>
    <n v="15.8"/>
  </r>
  <r>
    <d v="2024-12-09T00:00:00"/>
    <d v="1899-12-30T07:36:39"/>
    <x v="22"/>
    <d v="1899-12-30T08:50:54"/>
    <n v="7"/>
    <n v="895.49"/>
    <n v="1990.79"/>
    <s v="251f91cf-712e-4ad1-bc85-ce2cc6b49ff5"/>
    <x v="3"/>
    <s v="2448eb8e-9074-428e-8960-88b001c0d2be"/>
    <s v="Furniture"/>
    <x v="0"/>
    <x v="0"/>
    <x v="4"/>
    <x v="3"/>
    <n v="3"/>
    <n v="147.80000000000001"/>
    <n v="1959.9"/>
    <n v="5"/>
    <n v="89"/>
    <n v="17"/>
    <x v="373"/>
    <n v="9.7729999999999997"/>
    <x v="12"/>
    <s v="Kolkata"/>
    <n v="1"/>
    <x v="0"/>
    <n v="1"/>
    <n v="1"/>
    <s v="Other Issue"/>
    <n v="4883.2299999999996"/>
    <n v="4.9000000000000004"/>
    <n v="2.1"/>
    <n v="12.122999999999999"/>
    <x v="0"/>
    <x v="0"/>
    <x v="0"/>
    <m/>
    <m/>
    <m/>
  </r>
  <r>
    <d v="2024-10-20T00:00:00"/>
    <d v="1899-12-30T21:11:39"/>
    <x v="140"/>
    <d v="1899-12-30T05:21:55"/>
    <n v="15"/>
    <n v="4648.8100000000004"/>
    <n v="859.97"/>
    <s v="c400016b-12d4-4d92-8b00-b140beb643ca"/>
    <x v="1"/>
    <s v="4351dc70-2e09-486d-b47d-8af058242da6"/>
    <s v="Restaurant"/>
    <x v="2"/>
    <x v="0"/>
    <x v="0"/>
    <x v="1"/>
    <n v="2"/>
    <n v="90.15"/>
    <n v="1596.51"/>
    <n v="37"/>
    <n v="4"/>
    <n v="13"/>
    <x v="253"/>
    <n v="5.8513000000000002"/>
    <x v="1"/>
    <s v="Lucknow"/>
    <n v="0"/>
    <x v="0"/>
    <n v="1"/>
    <n v="1"/>
    <s v="Other Issue"/>
    <n v="4169.4399999999996"/>
    <n v="3.9"/>
    <n v="3"/>
    <n v="13.891299999999999"/>
    <x v="0"/>
    <x v="1"/>
    <x v="3"/>
    <n v="1776.36"/>
    <n v="24.4"/>
    <n v="58.02"/>
  </r>
  <r>
    <d v="2024-10-29T00:00:00"/>
    <d v="1899-12-30T22:52:24"/>
    <x v="108"/>
    <d v="1899-12-30T01:03:22"/>
    <n v="1"/>
    <n v="522.32000000000005"/>
    <n v="4012.5"/>
    <s v="81e558a8-9043-4a42-b392-af66d26b9397"/>
    <x v="1"/>
    <s v="29bdef9f-2d65-4559-907b-5fd334c2290b"/>
    <s v="Restaurant"/>
    <x v="1"/>
    <x v="0"/>
    <x v="3"/>
    <x v="7"/>
    <n v="3"/>
    <n v="162.69"/>
    <n v="2127.4699999999998"/>
    <n v="9"/>
    <n v="44"/>
    <n v="29"/>
    <x v="749"/>
    <n v="4.1772"/>
    <x v="1"/>
    <s v="Jaipur"/>
    <n v="1"/>
    <x v="4"/>
    <n v="1"/>
    <n v="1"/>
    <s v="Vehicle Breakdown"/>
    <n v="2546.15"/>
    <n v="1.8"/>
    <n v="1.3"/>
    <n v="14.927199999999999"/>
    <x v="0"/>
    <x v="0"/>
    <x v="1"/>
    <n v="2432.23"/>
    <n v="11.42"/>
    <n v="12.48"/>
  </r>
  <r>
    <d v="2024-06-28T00:00:00"/>
    <d v="1899-12-30T18:44:54"/>
    <x v="142"/>
    <d v="1899-12-30T07:08:27"/>
    <n v="11"/>
    <n v="1651.64"/>
    <n v="4622.99"/>
    <s v="4eb17010-30f0-42ad-9adc-2ddeaa763f52"/>
    <x v="1"/>
    <s v="48ac4e47-9eb9-4b83-95ee-69d1c20376a2"/>
    <s v="Grocery"/>
    <x v="2"/>
    <x v="1"/>
    <x v="4"/>
    <x v="3"/>
    <n v="7"/>
    <n v="15.62"/>
    <n v="1649.98"/>
    <n v="15"/>
    <n v="69"/>
    <n v="50"/>
    <x v="1029"/>
    <n v="6.4789000000000003"/>
    <x v="10"/>
    <s v="Hyderabad"/>
    <n v="0"/>
    <x v="0"/>
    <n v="0"/>
    <n v="0"/>
    <s v="Vehicle Breakdown"/>
    <n v="4977.18"/>
    <n v="2"/>
    <n v="1.2"/>
    <n v="9.3389000000000006"/>
    <x v="1"/>
    <x v="0"/>
    <x v="1"/>
    <n v="4522.1899999999996"/>
    <n v="13.16"/>
    <n v="51.92"/>
  </r>
  <r>
    <d v="2024-10-23T00:00:00"/>
    <d v="1899-12-30T17:40:41"/>
    <x v="56"/>
    <d v="1899-12-30T17:18:22"/>
    <n v="1"/>
    <n v="3319.39"/>
    <n v="698.89"/>
    <s v="995f1068-4f0b-4c3c-97d1-8261d9e7c3b3"/>
    <x v="3"/>
    <s v="255d2e53-2d42-4b73-8f4c-f74415acd421"/>
    <s v="Restaurant"/>
    <x v="0"/>
    <x v="1"/>
    <x v="4"/>
    <x v="7"/>
    <n v="2"/>
    <n v="55.82"/>
    <n v="1127.46"/>
    <n v="1"/>
    <n v="33"/>
    <n v="55"/>
    <x v="1089"/>
    <n v="2.5602"/>
    <x v="11"/>
    <s v="Jaipur"/>
    <n v="1"/>
    <x v="0"/>
    <n v="1"/>
    <n v="1"/>
    <s v="Customer Demand"/>
    <n v="4593.55"/>
    <n v="1.8"/>
    <n v="2.4"/>
    <n v="3.5002"/>
    <x v="0"/>
    <x v="0"/>
    <x v="3"/>
    <m/>
    <m/>
    <m/>
  </r>
  <r>
    <d v="2024-10-16T00:00:00"/>
    <d v="1899-12-30T20:05:45"/>
    <x v="181"/>
    <d v="1899-12-30T09:05:00"/>
    <n v="1"/>
    <n v="4282.75"/>
    <n v="3483.63"/>
    <s v="076b4e1b-17d4-4e5e-9448-07fb891b5de8"/>
    <x v="3"/>
    <s v="f1cb92c9-18f1-4059-ae88-5b261fc79646"/>
    <s v="Electronics"/>
    <x v="1"/>
    <x v="2"/>
    <x v="3"/>
    <x v="7"/>
    <n v="10"/>
    <n v="235.43"/>
    <n v="635.6"/>
    <n v="40"/>
    <n v="77"/>
    <n v="18"/>
    <x v="917"/>
    <n v="11.9048"/>
    <x v="5"/>
    <s v="Jaipur"/>
    <n v="0"/>
    <x v="0"/>
    <n v="0"/>
    <n v="0"/>
    <s v="Other Issue"/>
    <n v="845.15"/>
    <n v="3.8"/>
    <n v="3.6"/>
    <n v="16.424799999999998"/>
    <x v="1"/>
    <x v="0"/>
    <x v="2"/>
    <m/>
    <m/>
    <m/>
  </r>
  <r>
    <d v="2024-12-24T00:00:00"/>
    <d v="1899-12-30T21:40:51"/>
    <x v="164"/>
    <d v="1899-12-30T07:27:30"/>
    <n v="19"/>
    <n v="3802.78"/>
    <n v="2496.77"/>
    <s v="58acb17c-ecaf-41d5-8272-e2fbd531e34e"/>
    <x v="1"/>
    <s v="45f87a08-171f-440f-9b4b-bd2fdd4f2eb5"/>
    <s v="Electronics"/>
    <x v="0"/>
    <x v="2"/>
    <x v="2"/>
    <x v="9"/>
    <n v="1"/>
    <n v="363.82"/>
    <n v="4891.12"/>
    <n v="48"/>
    <n v="26"/>
    <n v="53"/>
    <x v="563"/>
    <n v="11.237"/>
    <x v="14"/>
    <s v="Nashik"/>
    <n v="1"/>
    <x v="1"/>
    <n v="1"/>
    <n v="1"/>
    <s v="Vehicle Breakdown"/>
    <n v="3341.21"/>
    <n v="4"/>
    <n v="3.4"/>
    <n v="14.587"/>
    <x v="1"/>
    <x v="0"/>
    <x v="3"/>
    <n v="2372.69"/>
    <n v="6.37"/>
    <n v="28.22"/>
  </r>
  <r>
    <d v="2024-11-26T00:00:00"/>
    <d v="1899-12-30T18:40:28"/>
    <x v="126"/>
    <d v="1899-12-30T02:34:25"/>
    <n v="18"/>
    <n v="2807.46"/>
    <n v="846.05"/>
    <s v="7312f20e-4c38-4bc2-ba2e-769dd91311ec"/>
    <x v="2"/>
    <s v="b61e1e9e-36b8-47df-99b2-f4f9e63ea0fa"/>
    <s v="Electronics"/>
    <x v="3"/>
    <x v="2"/>
    <x v="5"/>
    <x v="9"/>
    <n v="8"/>
    <n v="497.3"/>
    <n v="4477.1099999999997"/>
    <n v="33"/>
    <n v="26"/>
    <n v="6"/>
    <x v="226"/>
    <n v="6.2766999999999999"/>
    <x v="14"/>
    <s v="Lucknow"/>
    <n v="1"/>
    <x v="3"/>
    <n v="0"/>
    <n v="0"/>
    <s v="Customer Demand"/>
    <n v="2610.73"/>
    <n v="3.1"/>
    <n v="1.7"/>
    <n v="16.326700000000002"/>
    <x v="1"/>
    <x v="0"/>
    <x v="3"/>
    <m/>
    <m/>
    <m/>
  </r>
  <r>
    <d v="2024-06-29T00:00:00"/>
    <d v="1899-12-30T02:49:14"/>
    <x v="58"/>
    <d v="1899-12-30T06:29:38"/>
    <n v="20"/>
    <n v="4435.29"/>
    <n v="3970.07"/>
    <s v="c58346ec-1449-4148-a7a7-67b003ef784a"/>
    <x v="1"/>
    <s v="2950af8a-16cd-4070-9dbd-943927f0a7a7"/>
    <s v="Electronics"/>
    <x v="1"/>
    <x v="2"/>
    <x v="0"/>
    <x v="2"/>
    <n v="8"/>
    <n v="249.71"/>
    <n v="3117.84"/>
    <n v="38"/>
    <n v="71"/>
    <n v="16"/>
    <x v="1042"/>
    <n v="4.5430000000000001"/>
    <x v="0"/>
    <s v="Ludhiana"/>
    <n v="0"/>
    <x v="4"/>
    <n v="1"/>
    <n v="1"/>
    <s v="Customer Demand"/>
    <n v="1281.77"/>
    <n v="4.7"/>
    <n v="1.5"/>
    <n v="7.633"/>
    <x v="0"/>
    <x v="0"/>
    <x v="3"/>
    <n v="3319.79"/>
    <n v="18.600000000000001"/>
    <n v="16.68"/>
  </r>
  <r>
    <d v="2024-07-17T00:00:00"/>
    <d v="1899-12-30T03:37:28"/>
    <x v="27"/>
    <d v="1899-12-30T14:19:50"/>
    <n v="20"/>
    <n v="1039.0899999999999"/>
    <n v="2291.92"/>
    <s v="1b82c07c-3f68-492c-9c44-e542f2f524d7"/>
    <x v="1"/>
    <s v="274058f1-b472-4650-aca7-8186d04460ee"/>
    <s v="Electronics"/>
    <x v="0"/>
    <x v="1"/>
    <x v="5"/>
    <x v="8"/>
    <n v="7"/>
    <n v="229.17"/>
    <n v="2650.21"/>
    <n v="21"/>
    <n v="78"/>
    <n v="20"/>
    <x v="862"/>
    <n v="0.79830000000000001"/>
    <x v="10"/>
    <s v="Surat"/>
    <n v="1"/>
    <x v="3"/>
    <n v="0"/>
    <n v="0"/>
    <s v="Vehicle Breakdown"/>
    <n v="1794.53"/>
    <n v="5"/>
    <n v="1.8"/>
    <n v="12.0383"/>
    <x v="0"/>
    <x v="0"/>
    <x v="3"/>
    <n v="4350.68"/>
    <n v="13.37"/>
    <n v="47.3"/>
  </r>
  <r>
    <d v="2024-12-09T00:00:00"/>
    <d v="1899-12-30T12:43:43"/>
    <x v="106"/>
    <d v="1899-12-30T21:55:00"/>
    <n v="20"/>
    <n v="2486.59"/>
    <n v="1442.72"/>
    <s v="da0e377d-af96-454a-ac0a-3ed54244adbb"/>
    <x v="1"/>
    <s v="23397bd3-1b4d-4f51-a9a0-a5d1b4801821"/>
    <s v="Furniture"/>
    <x v="2"/>
    <x v="1"/>
    <x v="4"/>
    <x v="1"/>
    <n v="9"/>
    <n v="32.119999999999997"/>
    <n v="2283.6799999999998"/>
    <n v="29"/>
    <n v="14"/>
    <n v="55"/>
    <x v="549"/>
    <n v="13.419700000000001"/>
    <x v="13"/>
    <s v="Mumbai"/>
    <n v="0"/>
    <x v="0"/>
    <n v="1"/>
    <n v="1"/>
    <s v="Other Issue"/>
    <n v="2896.53"/>
    <n v="1.2"/>
    <n v="2.9"/>
    <n v="18.419699999999999"/>
    <x v="0"/>
    <x v="0"/>
    <x v="0"/>
    <n v="1929.23"/>
    <n v="24.31"/>
    <n v="17.25"/>
  </r>
  <r>
    <d v="2024-08-12T00:00:00"/>
    <d v="1899-12-30T04:33:41"/>
    <x v="72"/>
    <d v="1899-12-30T15:21:36"/>
    <n v="7"/>
    <n v="4956.95"/>
    <n v="3554.38"/>
    <s v="9a8a36d3-8b9e-406c-84c5-06afc6c0d12e"/>
    <x v="3"/>
    <s v="caca9d93-be90-47da-a7ba-48aaf4015b80"/>
    <s v="Restaurant"/>
    <x v="3"/>
    <x v="2"/>
    <x v="2"/>
    <x v="8"/>
    <n v="5"/>
    <n v="55.3"/>
    <n v="4259.83"/>
    <n v="15"/>
    <n v="19"/>
    <n v="25"/>
    <x v="610"/>
    <n v="4.6890000000000001"/>
    <x v="7"/>
    <s v="Bangalore"/>
    <n v="1"/>
    <x v="2"/>
    <n v="1"/>
    <n v="1"/>
    <s v="Other Issue"/>
    <n v="3077.54"/>
    <n v="3.1"/>
    <n v="1"/>
    <n v="12.309000000000001"/>
    <x v="0"/>
    <x v="1"/>
    <x v="3"/>
    <m/>
    <m/>
    <m/>
  </r>
  <r>
    <d v="2024-08-15T00:00:00"/>
    <d v="1899-12-30T13:44:25"/>
    <x v="172"/>
    <d v="1899-12-30T01:29:29"/>
    <n v="2"/>
    <n v="742.5"/>
    <n v="808.39"/>
    <s v="6b73a791-52d4-4aec-9480-29a91c5a575f"/>
    <x v="1"/>
    <s v="e9854099-eb62-417e-8254-13ff4aeb7a3d"/>
    <s v="Furniture"/>
    <x v="2"/>
    <x v="2"/>
    <x v="3"/>
    <x v="2"/>
    <n v="5"/>
    <n v="315.31"/>
    <n v="1360.21"/>
    <n v="48"/>
    <n v="55"/>
    <n v="37"/>
    <x v="617"/>
    <n v="3.8197000000000001"/>
    <x v="13"/>
    <s v="Delhi"/>
    <n v="1"/>
    <x v="3"/>
    <n v="1"/>
    <n v="1"/>
    <s v="Other Issue"/>
    <n v="3330.37"/>
    <n v="2.5"/>
    <n v="3.9"/>
    <n v="12.419699999999999"/>
    <x v="1"/>
    <x v="0"/>
    <x v="2"/>
    <n v="4155.55"/>
    <n v="1.24"/>
    <n v="29.62"/>
  </r>
  <r>
    <d v="2024-12-12T00:00:00"/>
    <d v="1899-12-30T08:15:31"/>
    <x v="181"/>
    <d v="1899-12-30T18:54:38"/>
    <n v="1"/>
    <n v="1009.27"/>
    <n v="2838.95"/>
    <s v="2c4bd7a1-baad-40bc-a62e-c28dd69ee035"/>
    <x v="1"/>
    <s v="a75169f6-0681-4f0c-8e7a-5491cb1ad533"/>
    <s v="Furniture"/>
    <x v="2"/>
    <x v="0"/>
    <x v="3"/>
    <x v="1"/>
    <n v="10"/>
    <n v="83.31"/>
    <n v="1015.79"/>
    <n v="26"/>
    <n v="91"/>
    <n v="20"/>
    <x v="256"/>
    <n v="11.2263"/>
    <x v="8"/>
    <s v="Pune"/>
    <n v="0"/>
    <x v="4"/>
    <n v="0"/>
    <n v="1"/>
    <s v="Vehicle Breakdown"/>
    <n v="4018.38"/>
    <n v="1"/>
    <n v="3.6"/>
    <n v="19.2363"/>
    <x v="0"/>
    <x v="0"/>
    <x v="1"/>
    <n v="2666.37"/>
    <n v="28.23"/>
    <n v="24.24"/>
  </r>
  <r>
    <d v="2024-07-19T00:00:00"/>
    <d v="1899-12-30T13:49:20"/>
    <x v="8"/>
    <d v="1899-12-30T12:35:24"/>
    <n v="18"/>
    <n v="585.21"/>
    <n v="4443.29"/>
    <s v="3210addc-818e-45d2-a891-dc14291cf067"/>
    <x v="1"/>
    <s v="bf0ed60a-e190-48a9-9075-e91a39a36b79"/>
    <s v="Electronics"/>
    <x v="3"/>
    <x v="1"/>
    <x v="4"/>
    <x v="4"/>
    <n v="10"/>
    <n v="334.5"/>
    <n v="3977.93"/>
    <n v="48"/>
    <n v="79"/>
    <n v="32"/>
    <x v="418"/>
    <n v="12.823499999999999"/>
    <x v="1"/>
    <s v="Lucknow"/>
    <n v="0"/>
    <x v="3"/>
    <n v="1"/>
    <n v="0"/>
    <s v="Other Issue"/>
    <n v="1316.17"/>
    <n v="3.8"/>
    <n v="1.6"/>
    <n v="21.573499999999999"/>
    <x v="0"/>
    <x v="0"/>
    <x v="3"/>
    <n v="1139.33"/>
    <n v="28.79"/>
    <n v="7.49"/>
  </r>
  <r>
    <d v="2024-08-09T00:00:00"/>
    <d v="1899-12-30T21:48:10"/>
    <x v="30"/>
    <d v="1899-12-30T04:07:52"/>
    <n v="18"/>
    <n v="2686.96"/>
    <n v="3506.3"/>
    <s v="d4a73ed4-1e24-4938-8a6d-d8b499a2d477"/>
    <x v="1"/>
    <s v="18ae21ff-c76b-4f52-8b61-665b09e19543"/>
    <s v="Electronics"/>
    <x v="0"/>
    <x v="1"/>
    <x v="1"/>
    <x v="8"/>
    <n v="9"/>
    <n v="182.02"/>
    <n v="4091.49"/>
    <n v="14"/>
    <n v="92"/>
    <n v="36"/>
    <x v="818"/>
    <n v="11.0245"/>
    <x v="11"/>
    <s v="Pune"/>
    <n v="0"/>
    <x v="4"/>
    <n v="1"/>
    <n v="1"/>
    <s v="Vehicle Breakdown"/>
    <n v="2211.4"/>
    <n v="4.7"/>
    <n v="1.5"/>
    <n v="20.674500000000002"/>
    <x v="0"/>
    <x v="1"/>
    <x v="1"/>
    <n v="3316.93"/>
    <n v="1.1100000000000001"/>
    <n v="33.880000000000003"/>
  </r>
  <r>
    <d v="2024-11-24T00:00:00"/>
    <d v="1899-12-30T05:54:06"/>
    <x v="12"/>
    <d v="1899-12-30T03:25:44"/>
    <n v="8"/>
    <n v="2753.38"/>
    <n v="2919.75"/>
    <s v="b96d58a1-0396-42db-8349-36bd88266f27"/>
    <x v="1"/>
    <s v="e7d435b4-62eb-46f8-92e1-4e8e86483e97"/>
    <s v="Furniture"/>
    <x v="1"/>
    <x v="2"/>
    <x v="3"/>
    <x v="2"/>
    <n v="6"/>
    <n v="33.409999999999997"/>
    <n v="4997.03"/>
    <n v="13"/>
    <n v="9"/>
    <n v="6"/>
    <x v="820"/>
    <n v="1.8556999999999999"/>
    <x v="12"/>
    <s v="Hyderabad"/>
    <n v="0"/>
    <x v="3"/>
    <n v="0"/>
    <n v="1"/>
    <s v="Other Issue"/>
    <n v="1648.17"/>
    <n v="1.3"/>
    <n v="4.0999999999999996"/>
    <n v="7.8756999999999993"/>
    <x v="1"/>
    <x v="0"/>
    <x v="3"/>
    <n v="2023.94"/>
    <n v="20.170000000000002"/>
    <n v="36.39"/>
  </r>
  <r>
    <d v="2024-12-17T00:00:00"/>
    <d v="1899-12-30T18:56:33"/>
    <x v="21"/>
    <d v="1899-12-30T14:00:09"/>
    <n v="18"/>
    <n v="3304.16"/>
    <n v="4059.24"/>
    <s v="9939fb1a-768c-4b17-bd7e-f8ac773ab4b0"/>
    <x v="1"/>
    <s v="2eaf1682-800e-4398-a6d1-27e4898a96af"/>
    <s v="Grocery"/>
    <x v="0"/>
    <x v="1"/>
    <x v="5"/>
    <x v="4"/>
    <n v="10"/>
    <n v="62.44"/>
    <n v="4974.26"/>
    <n v="38"/>
    <n v="23"/>
    <n v="48"/>
    <x v="57"/>
    <n v="5.1496000000000004"/>
    <x v="3"/>
    <s v="Ahmedabad"/>
    <n v="0"/>
    <x v="3"/>
    <n v="0"/>
    <n v="0"/>
    <s v="Other Issue"/>
    <n v="4323.07"/>
    <n v="3.5"/>
    <n v="1.2"/>
    <n v="14.769600000000001"/>
    <x v="1"/>
    <x v="1"/>
    <x v="0"/>
    <n v="827.85"/>
    <n v="16.329999999999998"/>
    <n v="34.61"/>
  </r>
  <r>
    <d v="2024-08-02T00:00:00"/>
    <d v="1899-12-30T15:35:54"/>
    <x v="54"/>
    <d v="1899-12-30T06:55:12"/>
    <n v="3"/>
    <n v="1766.78"/>
    <n v="1079.72"/>
    <s v="e87f1046-6f0c-4e4b-b6fe-c72fde4f6a7c"/>
    <x v="1"/>
    <s v="22d0d506-f331-45fc-900d-83a1c20ad263"/>
    <s v="Electronics"/>
    <x v="1"/>
    <x v="2"/>
    <x v="0"/>
    <x v="1"/>
    <n v="6"/>
    <n v="32.869999999999997"/>
    <n v="2194.4899999999998"/>
    <n v="22"/>
    <n v="9"/>
    <n v="49"/>
    <x v="22"/>
    <n v="7.2398999999999996"/>
    <x v="0"/>
    <s v="Nashik"/>
    <n v="0"/>
    <x v="1"/>
    <n v="0"/>
    <n v="0"/>
    <s v="Customer Demand"/>
    <n v="2437.81"/>
    <n v="1.4"/>
    <n v="2"/>
    <n v="16.879899999999999"/>
    <x v="1"/>
    <x v="1"/>
    <x v="3"/>
    <n v="4638.7"/>
    <n v="6.06"/>
    <n v="15.09"/>
  </r>
  <r>
    <d v="2024-07-07T00:00:00"/>
    <d v="1899-12-30T06:03:07"/>
    <x v="91"/>
    <d v="1899-12-30T21:32:41"/>
    <n v="19"/>
    <n v="4356.0600000000004"/>
    <n v="853.07"/>
    <s v="0c4a4586-0a4b-46c9-ae93-3eaca70daa96"/>
    <x v="0"/>
    <s v="671ca10a-5df8-4cb7-bb1b-6d332f2f8278"/>
    <s v="Furniture"/>
    <x v="2"/>
    <x v="0"/>
    <x v="2"/>
    <x v="4"/>
    <n v="8"/>
    <n v="416.93"/>
    <n v="1722.44"/>
    <n v="3"/>
    <n v="44"/>
    <n v="46"/>
    <x v="663"/>
    <n v="12.960599999999999"/>
    <x v="1"/>
    <s v="Pune"/>
    <n v="1"/>
    <x v="0"/>
    <n v="0"/>
    <n v="1"/>
    <s v="Customer Demand"/>
    <n v="2023.13"/>
    <n v="3.7"/>
    <n v="1.8"/>
    <n v="18.270599999999998"/>
    <x v="1"/>
    <x v="0"/>
    <x v="3"/>
    <m/>
    <m/>
    <m/>
  </r>
  <r>
    <d v="2024-07-15T00:00:00"/>
    <d v="1899-12-30T10:39:11"/>
    <x v="174"/>
    <d v="1899-12-30T19:52:49"/>
    <n v="19"/>
    <n v="3133.63"/>
    <n v="3319.77"/>
    <s v="b989db1d-a5d9-4e3b-afd9-2074d69de148"/>
    <x v="1"/>
    <s v="b23e7466-e3f6-44dc-ac2d-682c435318e2"/>
    <s v="Grocery"/>
    <x v="1"/>
    <x v="2"/>
    <x v="1"/>
    <x v="9"/>
    <n v="8"/>
    <n v="36.07"/>
    <n v="4299.2"/>
    <n v="28"/>
    <n v="75"/>
    <n v="47"/>
    <x v="938"/>
    <n v="3.3121"/>
    <x v="9"/>
    <s v="Delhi"/>
    <n v="0"/>
    <x v="0"/>
    <n v="1"/>
    <n v="0"/>
    <s v="Vehicle Breakdown"/>
    <n v="4061.23"/>
    <n v="3.3"/>
    <n v="3.6"/>
    <n v="12.5321"/>
    <x v="0"/>
    <x v="0"/>
    <x v="0"/>
    <n v="3386.67"/>
    <n v="7.25"/>
    <n v="31.49"/>
  </r>
  <r>
    <d v="2024-10-26T00:00:00"/>
    <d v="1899-12-30T14:06:43"/>
    <x v="12"/>
    <d v="1899-12-30T12:55:16"/>
    <n v="17"/>
    <n v="110.59"/>
    <n v="2447.48"/>
    <s v="9662f55d-4115-43d5-a202-aa8629e39bdd"/>
    <x v="1"/>
    <s v="96900dc0-88e8-4e40-a30e-444d5c8fb62a"/>
    <s v="Restaurant"/>
    <x v="1"/>
    <x v="2"/>
    <x v="0"/>
    <x v="4"/>
    <n v="3"/>
    <n v="317.99"/>
    <n v="2302.77"/>
    <n v="16"/>
    <n v="60"/>
    <n v="46"/>
    <x v="27"/>
    <n v="5.8761000000000001"/>
    <x v="8"/>
    <s v="Mumbai"/>
    <n v="1"/>
    <x v="1"/>
    <n v="1"/>
    <n v="1"/>
    <s v="Other Issue"/>
    <n v="683.55"/>
    <n v="4.8"/>
    <n v="2.8"/>
    <n v="10.286100000000001"/>
    <x v="0"/>
    <x v="1"/>
    <x v="0"/>
    <n v="1288.6300000000001"/>
    <n v="20.170000000000002"/>
    <n v="51.42"/>
  </r>
  <r>
    <d v="2024-07-10T00:00:00"/>
    <d v="1899-12-30T15:47:15"/>
    <x v="103"/>
    <d v="1899-12-30T19:11:44"/>
    <n v="18"/>
    <n v="2642.84"/>
    <n v="2937.83"/>
    <s v="3e90d8ef-12a1-4781-ac75-579eeba3ccaa"/>
    <x v="1"/>
    <s v="bf75aa16-21ca-4c9b-90de-079c9782a27a"/>
    <s v="Electronics"/>
    <x v="1"/>
    <x v="2"/>
    <x v="2"/>
    <x v="2"/>
    <n v="9"/>
    <n v="229.25"/>
    <n v="4534.1899999999996"/>
    <n v="23"/>
    <n v="44"/>
    <n v="29"/>
    <x v="215"/>
    <n v="11.8116"/>
    <x v="9"/>
    <s v="Ludhiana"/>
    <n v="0"/>
    <x v="3"/>
    <n v="1"/>
    <n v="1"/>
    <s v="Vehicle Breakdown"/>
    <n v="2098.4299999999998"/>
    <n v="3.2"/>
    <n v="1.7"/>
    <n v="18.761600000000001"/>
    <x v="0"/>
    <x v="0"/>
    <x v="3"/>
    <n v="2200"/>
    <n v="18.05"/>
    <n v="10.31"/>
  </r>
  <r>
    <d v="2024-09-21T00:00:00"/>
    <d v="1899-12-30T13:19:08"/>
    <x v="30"/>
    <d v="1899-12-30T08:34:04"/>
    <n v="17"/>
    <n v="3364.48"/>
    <n v="2008.34"/>
    <s v="5a4cc535-f5e2-408e-ab68-4c9a2eb8c732"/>
    <x v="1"/>
    <s v="d3dc6909-6a04-4cbb-bee7-6e0978579300"/>
    <s v="Grocery"/>
    <x v="3"/>
    <x v="0"/>
    <x v="2"/>
    <x v="9"/>
    <n v="5"/>
    <n v="61.68"/>
    <n v="3925.88"/>
    <n v="18"/>
    <n v="76"/>
    <n v="27"/>
    <x v="145"/>
    <n v="7.6005000000000003"/>
    <x v="14"/>
    <s v="Nashik"/>
    <n v="0"/>
    <x v="1"/>
    <n v="1"/>
    <n v="0"/>
    <s v="Other Issue"/>
    <n v="4357.1000000000004"/>
    <n v="2"/>
    <n v="1.7"/>
    <n v="10.910500000000001"/>
    <x v="0"/>
    <x v="0"/>
    <x v="0"/>
    <n v="2003.89"/>
    <n v="28.34"/>
    <n v="39.979999999999997"/>
  </r>
  <r>
    <d v="2024-08-30T00:00:00"/>
    <d v="1899-12-30T15:53:46"/>
    <x v="79"/>
    <d v="1899-12-30T16:49:43"/>
    <n v="4"/>
    <n v="1830.93"/>
    <n v="3606.08"/>
    <s v="a2748472-abe8-409c-9fbf-477f44940870"/>
    <x v="3"/>
    <s v="5c73f6cb-cf09-4c76-a8ea-ee7799899ffb"/>
    <s v="Restaurant"/>
    <x v="3"/>
    <x v="2"/>
    <x v="0"/>
    <x v="5"/>
    <n v="10"/>
    <n v="234.11"/>
    <n v="1403.64"/>
    <n v="37"/>
    <n v="59"/>
    <n v="33"/>
    <x v="44"/>
    <n v="1.3577999999999999"/>
    <x v="10"/>
    <s v="Nashik"/>
    <n v="0"/>
    <x v="0"/>
    <n v="0"/>
    <n v="0"/>
    <s v="Vehicle Breakdown"/>
    <n v="4787.76"/>
    <n v="1.6"/>
    <n v="4.5999999999999996"/>
    <n v="12.857799999999999"/>
    <x v="1"/>
    <x v="1"/>
    <x v="0"/>
    <m/>
    <m/>
    <m/>
  </r>
  <r>
    <d v="2024-06-29T00:00:00"/>
    <d v="1899-12-30T22:38:56"/>
    <x v="26"/>
    <d v="1899-12-30T05:14:59"/>
    <n v="16"/>
    <n v="333.83"/>
    <n v="2248.66"/>
    <s v="3f19a0bc-125e-49af-a6b8-153cc613c286"/>
    <x v="1"/>
    <s v="a499ea13-7354-47c7-9ca4-c77f8b309c59"/>
    <s v="Restaurant"/>
    <x v="1"/>
    <x v="1"/>
    <x v="5"/>
    <x v="0"/>
    <n v="1"/>
    <n v="408.56"/>
    <n v="3551.22"/>
    <n v="7"/>
    <n v="99"/>
    <n v="30"/>
    <x v="387"/>
    <n v="1.6613"/>
    <x v="0"/>
    <s v="Vadodara"/>
    <n v="0"/>
    <x v="0"/>
    <n v="1"/>
    <n v="0"/>
    <s v="Customer Demand"/>
    <n v="2073.15"/>
    <n v="1.8"/>
    <n v="3.8"/>
    <n v="2.3113000000000001"/>
    <x v="1"/>
    <x v="0"/>
    <x v="0"/>
    <n v="4107.93"/>
    <n v="19.91"/>
    <n v="8.82"/>
  </r>
  <r>
    <d v="2024-09-14T00:00:00"/>
    <d v="1899-12-30T07:09:00"/>
    <x v="161"/>
    <d v="1899-12-30T06:05:19"/>
    <n v="10"/>
    <n v="3155.07"/>
    <n v="1177.83"/>
    <s v="3be43b08-890b-4b84-b802-726ecf5ce87d"/>
    <x v="1"/>
    <s v="f3ba7d2f-888b-4a83-9b1f-33f5f9572ff0"/>
    <s v="Restaurant"/>
    <x v="1"/>
    <x v="0"/>
    <x v="4"/>
    <x v="4"/>
    <n v="1"/>
    <n v="446.1"/>
    <n v="2077.86"/>
    <n v="36"/>
    <n v="98"/>
    <n v="41"/>
    <x v="175"/>
    <n v="10.7143"/>
    <x v="3"/>
    <s v="Ludhiana"/>
    <n v="1"/>
    <x v="3"/>
    <n v="1"/>
    <n v="1"/>
    <s v="Vehicle Breakdown"/>
    <n v="4484.7700000000004"/>
    <n v="1.6"/>
    <n v="3.5"/>
    <n v="22.234299999999998"/>
    <x v="1"/>
    <x v="0"/>
    <x v="0"/>
    <n v="337.4"/>
    <n v="9.92"/>
    <n v="32.840000000000003"/>
  </r>
  <r>
    <d v="2024-07-17T00:00:00"/>
    <d v="1899-12-30T05:14:31"/>
    <x v="17"/>
    <d v="1899-12-30T11:30:01"/>
    <n v="15"/>
    <n v="1509.47"/>
    <n v="2170.4"/>
    <s v="fe360ae2-1aa7-4d4e-bb58-dc07a3ca0214"/>
    <x v="1"/>
    <s v="b0fb4397-1d46-4706-9b3f-cf16cd4a221f"/>
    <s v="Restaurant"/>
    <x v="3"/>
    <x v="0"/>
    <x v="2"/>
    <x v="2"/>
    <n v="5"/>
    <n v="47.45"/>
    <n v="3981.02"/>
    <n v="5"/>
    <n v="32"/>
    <n v="11"/>
    <x v="998"/>
    <n v="13.099"/>
    <x v="12"/>
    <s v="Ludhiana"/>
    <n v="1"/>
    <x v="1"/>
    <n v="1"/>
    <n v="1"/>
    <s v="Vehicle Breakdown"/>
    <n v="1408.6"/>
    <n v="2.5"/>
    <n v="4.0999999999999996"/>
    <n v="13.599"/>
    <x v="1"/>
    <x v="1"/>
    <x v="3"/>
    <n v="3796.39"/>
    <n v="17.34"/>
    <n v="55.18"/>
  </r>
  <r>
    <d v="2024-09-18T00:00:00"/>
    <d v="1899-12-30T04:17:28"/>
    <x v="169"/>
    <d v="1899-12-30T11:52:01"/>
    <n v="13"/>
    <n v="533.65"/>
    <n v="4337.29"/>
    <s v="b934ab8c-53b1-4d7c-9e9a-bd7c3576c76a"/>
    <x v="0"/>
    <s v="2ee3bad5-47a2-4e02-adc5-17ced85c6443"/>
    <s v="Furniture"/>
    <x v="1"/>
    <x v="1"/>
    <x v="5"/>
    <x v="3"/>
    <n v="4"/>
    <n v="274.38"/>
    <n v="669.46"/>
    <n v="31"/>
    <n v="74"/>
    <n v="48"/>
    <x v="908"/>
    <n v="8.5167000000000002"/>
    <x v="14"/>
    <s v="Ludhiana"/>
    <n v="1"/>
    <x v="1"/>
    <n v="0"/>
    <n v="0"/>
    <s v="Vehicle Breakdown"/>
    <n v="3187.31"/>
    <n v="1.9"/>
    <n v="4.8"/>
    <n v="15.966699999999999"/>
    <x v="1"/>
    <x v="0"/>
    <x v="3"/>
    <m/>
    <m/>
    <m/>
  </r>
  <r>
    <d v="2024-07-28T00:00:00"/>
    <d v="1899-12-30T04:29:54"/>
    <x v="167"/>
    <d v="1899-12-30T04:15:35"/>
    <n v="18"/>
    <n v="2955.02"/>
    <n v="1067.69"/>
    <s v="aff4a992-e1e7-4887-882c-69a3e04c4f05"/>
    <x v="1"/>
    <s v="6f783787-55f3-4aa4-aee7-1630841f31ac"/>
    <s v="Restaurant"/>
    <x v="0"/>
    <x v="1"/>
    <x v="4"/>
    <x v="1"/>
    <n v="5"/>
    <n v="402.57"/>
    <n v="1339.58"/>
    <n v="22"/>
    <n v="3"/>
    <n v="17"/>
    <x v="859"/>
    <n v="6.1630000000000003"/>
    <x v="12"/>
    <s v="Bangalore"/>
    <n v="1"/>
    <x v="0"/>
    <n v="0"/>
    <n v="0"/>
    <s v="Vehicle Breakdown"/>
    <n v="304.57"/>
    <n v="2.4"/>
    <n v="3.1"/>
    <n v="7.9130000000000003"/>
    <x v="0"/>
    <x v="0"/>
    <x v="0"/>
    <n v="3651.02"/>
    <n v="6.4"/>
    <n v="29.65"/>
  </r>
  <r>
    <d v="2024-11-01T00:00:00"/>
    <d v="1899-12-30T02:28:14"/>
    <x v="6"/>
    <d v="1899-12-30T05:26:51"/>
    <n v="3"/>
    <n v="1246.72"/>
    <n v="2953.54"/>
    <s v="eecf1576-eb19-4539-a139-848409c01fe5"/>
    <x v="4"/>
    <s v="086e3fe2-a088-42fc-97c3-f32cd941feaf"/>
    <s v="Grocery"/>
    <x v="2"/>
    <x v="1"/>
    <x v="1"/>
    <x v="9"/>
    <n v="2"/>
    <n v="163.89"/>
    <n v="4690.3"/>
    <n v="13"/>
    <n v="55"/>
    <n v="57"/>
    <x v="998"/>
    <n v="2.7658999999999998"/>
    <x v="11"/>
    <s v="Nashik"/>
    <n v="1"/>
    <x v="4"/>
    <n v="0"/>
    <n v="0"/>
    <s v="Vehicle Breakdown"/>
    <n v="3241.68"/>
    <n v="2.8"/>
    <n v="2.2000000000000002"/>
    <n v="3.2658999999999998"/>
    <x v="0"/>
    <x v="1"/>
    <x v="3"/>
    <m/>
    <m/>
    <m/>
  </r>
  <r>
    <d v="2024-10-18T00:00:00"/>
    <d v="1899-12-30T00:37:34"/>
    <x v="42"/>
    <d v="1899-12-30T20:29:33"/>
    <n v="14"/>
    <n v="694.16"/>
    <n v="3853.1"/>
    <s v="62ec875b-57a9-4ff1-a96f-cd761f74ebcb"/>
    <x v="2"/>
    <s v="1be03b8c-1381-488e-8023-73828cc21058"/>
    <s v="Electronics"/>
    <x v="2"/>
    <x v="2"/>
    <x v="1"/>
    <x v="4"/>
    <n v="5"/>
    <n v="291.26"/>
    <n v="4492.99"/>
    <n v="31"/>
    <n v="68"/>
    <n v="9"/>
    <x v="633"/>
    <n v="3.1131000000000002"/>
    <x v="14"/>
    <s v="Jaipur"/>
    <n v="1"/>
    <x v="1"/>
    <n v="1"/>
    <n v="0"/>
    <s v="Customer Demand"/>
    <n v="1746.23"/>
    <n v="1.6"/>
    <n v="3.6"/>
    <n v="10.8931"/>
    <x v="0"/>
    <x v="0"/>
    <x v="2"/>
    <m/>
    <m/>
    <m/>
  </r>
  <r>
    <d v="2024-07-27T00:00:00"/>
    <d v="1899-12-30T06:20:31"/>
    <x v="11"/>
    <d v="1899-12-30T14:41:40"/>
    <n v="8"/>
    <n v="4192.3999999999996"/>
    <n v="2711.01"/>
    <s v="80d61c4a-5059-4cde-aa34-bf005eb497c8"/>
    <x v="1"/>
    <s v="fd48d12d-81dc-45c7-9527-2b3e0b76e0bd"/>
    <s v="Furniture"/>
    <x v="1"/>
    <x v="1"/>
    <x v="0"/>
    <x v="3"/>
    <n v="8"/>
    <n v="359.52"/>
    <n v="1181.1300000000001"/>
    <n v="36"/>
    <n v="83"/>
    <n v="15"/>
    <x v="135"/>
    <n v="12.324299999999999"/>
    <x v="2"/>
    <s v="Mumbai"/>
    <n v="1"/>
    <x v="3"/>
    <n v="0"/>
    <n v="1"/>
    <s v="Customer Demand"/>
    <n v="2226.52"/>
    <n v="2.1"/>
    <n v="4.5"/>
    <n v="21.824300000000001"/>
    <x v="1"/>
    <x v="0"/>
    <x v="2"/>
    <n v="3481.09"/>
    <n v="22.92"/>
    <n v="2.16"/>
  </r>
  <r>
    <d v="2024-09-09T00:00:00"/>
    <d v="1899-12-30T16:36:07"/>
    <x v="31"/>
    <d v="1899-12-30T02:45:37"/>
    <n v="19"/>
    <n v="3513.4"/>
    <n v="980.49"/>
    <s v="4d018b80-af54-484a-a56d-acb8eef53c5d"/>
    <x v="2"/>
    <s v="bafff7f6-1c2b-48d6-9ff5-3dc4c79217f8"/>
    <s v="Restaurant"/>
    <x v="0"/>
    <x v="0"/>
    <x v="0"/>
    <x v="0"/>
    <n v="1"/>
    <n v="231.22"/>
    <n v="3941.66"/>
    <n v="40"/>
    <n v="7"/>
    <n v="42"/>
    <x v="745"/>
    <n v="14.569900000000001"/>
    <x v="3"/>
    <s v="Chennai"/>
    <n v="0"/>
    <x v="4"/>
    <n v="1"/>
    <n v="0"/>
    <s v="Customer Demand"/>
    <n v="3126.24"/>
    <n v="2.8"/>
    <n v="4.5"/>
    <n v="17.049900000000001"/>
    <x v="1"/>
    <x v="0"/>
    <x v="3"/>
    <m/>
    <m/>
    <m/>
  </r>
  <r>
    <d v="2024-11-29T00:00:00"/>
    <d v="1899-12-30T06:20:39"/>
    <x v="87"/>
    <d v="1899-12-30T03:39:25"/>
    <n v="11"/>
    <n v="2251"/>
    <n v="1381.17"/>
    <s v="4a40481f-2411-4fa3-9bc5-e542e12e8eb4"/>
    <x v="3"/>
    <s v="9b8576a8-2e09-4dd9-aa31-6f913e871150"/>
    <s v="Grocery"/>
    <x v="2"/>
    <x v="0"/>
    <x v="4"/>
    <x v="0"/>
    <n v="2"/>
    <n v="206.75"/>
    <n v="1014.3"/>
    <n v="41"/>
    <n v="5"/>
    <n v="52"/>
    <x v="768"/>
    <n v="4.1059999999999999"/>
    <x v="8"/>
    <s v="Ludhiana"/>
    <n v="1"/>
    <x v="1"/>
    <n v="0"/>
    <n v="1"/>
    <s v="Other Issue"/>
    <n v="3500.49"/>
    <n v="3.8"/>
    <n v="2.2000000000000002"/>
    <n v="10.556000000000001"/>
    <x v="1"/>
    <x v="1"/>
    <x v="0"/>
    <m/>
    <m/>
    <m/>
  </r>
  <r>
    <d v="2024-07-17T00:00:00"/>
    <d v="1899-12-30T06:39:44"/>
    <x v="25"/>
    <d v="1899-12-30T05:20:38"/>
    <n v="9"/>
    <n v="1520.47"/>
    <n v="1125.29"/>
    <s v="b8b81867-75e7-44bb-8563-df86af9c7618"/>
    <x v="1"/>
    <s v="b983fc7b-bf55-4f91-bd76-39b1b72463d9"/>
    <s v="Restaurant"/>
    <x v="0"/>
    <x v="2"/>
    <x v="4"/>
    <x v="8"/>
    <n v="7"/>
    <n v="17.87"/>
    <n v="2836.81"/>
    <n v="31"/>
    <n v="36"/>
    <n v="33"/>
    <x v="985"/>
    <n v="9.2520000000000007"/>
    <x v="1"/>
    <s v="Vadodara"/>
    <n v="1"/>
    <x v="3"/>
    <n v="0"/>
    <n v="1"/>
    <s v="Customer Demand"/>
    <n v="1919.63"/>
    <n v="1.7"/>
    <n v="2.5"/>
    <n v="18.701999999999998"/>
    <x v="1"/>
    <x v="0"/>
    <x v="3"/>
    <n v="643.74"/>
    <n v="29.04"/>
    <n v="40.1"/>
  </r>
  <r>
    <d v="2024-08-19T00:00:00"/>
    <d v="1899-12-30T05:46:20"/>
    <x v="4"/>
    <d v="1899-12-30T05:27:30"/>
    <n v="4"/>
    <n v="112.17"/>
    <n v="4246.7299999999996"/>
    <s v="2efa4b3e-3f6a-4367-9374-c46495a15768"/>
    <x v="1"/>
    <s v="43cf4424-6279-469b-9c2b-74d7062ccae7"/>
    <s v="Grocery"/>
    <x v="2"/>
    <x v="2"/>
    <x v="1"/>
    <x v="0"/>
    <n v="3"/>
    <n v="111.28"/>
    <n v="2695.6"/>
    <n v="24"/>
    <n v="54"/>
    <n v="6"/>
    <x v="255"/>
    <n v="14.1441"/>
    <x v="5"/>
    <s v="Bangalore"/>
    <n v="1"/>
    <x v="4"/>
    <n v="1"/>
    <n v="0"/>
    <s v="Other Issue"/>
    <n v="859.07"/>
    <n v="2.9"/>
    <n v="3.6"/>
    <n v="24.014099999999999"/>
    <x v="1"/>
    <x v="1"/>
    <x v="0"/>
    <n v="525.33000000000004"/>
    <n v="1.37"/>
    <n v="21.98"/>
  </r>
  <r>
    <d v="2024-10-03T00:00:00"/>
    <d v="1899-12-30T01:43:38"/>
    <x v="25"/>
    <d v="1899-12-30T21:57:24"/>
    <n v="5"/>
    <n v="3494.55"/>
    <n v="3434.91"/>
    <s v="9e3ce002-54f5-452e-9127-5aafaf573aef"/>
    <x v="1"/>
    <s v="31c8f6b9-06f4-4add-8a9f-8af65fd28ffa"/>
    <s v="Grocery"/>
    <x v="0"/>
    <x v="0"/>
    <x v="4"/>
    <x v="7"/>
    <n v="2"/>
    <n v="140.11000000000001"/>
    <n v="1864.62"/>
    <n v="14"/>
    <n v="9"/>
    <n v="36"/>
    <x v="658"/>
    <n v="1.1617999999999999"/>
    <x v="2"/>
    <s v="Nashik"/>
    <n v="0"/>
    <x v="3"/>
    <n v="0"/>
    <n v="1"/>
    <s v="Customer Demand"/>
    <n v="4425.08"/>
    <n v="3.7"/>
    <n v="4.7"/>
    <n v="6.9418000000000006"/>
    <x v="0"/>
    <x v="0"/>
    <x v="0"/>
    <n v="2905.63"/>
    <n v="15.69"/>
    <n v="43.83"/>
  </r>
  <r>
    <d v="2024-08-04T00:00:00"/>
    <d v="1899-12-30T20:55:11"/>
    <x v="108"/>
    <d v="1899-12-30T02:43:46"/>
    <n v="13"/>
    <n v="4538.57"/>
    <n v="4726.63"/>
    <s v="746f06b5-8822-416f-bfe4-6d3ded5783fe"/>
    <x v="1"/>
    <s v="ef73bf84-ee0b-4f17-a1db-09361d4d4fea"/>
    <s v="Furniture"/>
    <x v="1"/>
    <x v="0"/>
    <x v="4"/>
    <x v="6"/>
    <n v="5"/>
    <n v="435.25"/>
    <n v="539.41999999999996"/>
    <n v="5"/>
    <n v="46"/>
    <n v="34"/>
    <x v="865"/>
    <n v="3.6427"/>
    <x v="8"/>
    <s v="Ahmedabad"/>
    <n v="1"/>
    <x v="4"/>
    <n v="0"/>
    <n v="0"/>
    <s v="Customer Demand"/>
    <n v="1582.33"/>
    <n v="4.0999999999999996"/>
    <n v="4.0999999999999996"/>
    <n v="11.172700000000001"/>
    <x v="0"/>
    <x v="0"/>
    <x v="2"/>
    <n v="3299.29"/>
    <n v="12.78"/>
    <n v="53.77"/>
  </r>
  <r>
    <d v="2024-09-19T00:00:00"/>
    <d v="1899-12-30T23:05:08"/>
    <x v="102"/>
    <d v="1899-12-30T13:42:11"/>
    <n v="8"/>
    <n v="4029.25"/>
    <n v="3708.95"/>
    <s v="69927ea4-6f5a-4454-9f2e-089d7d891682"/>
    <x v="1"/>
    <s v="885c409f-7aa7-4172-b7ce-8c53e77f84d7"/>
    <s v="Restaurant"/>
    <x v="2"/>
    <x v="0"/>
    <x v="1"/>
    <x v="8"/>
    <n v="2"/>
    <n v="135.41"/>
    <n v="4418.3500000000004"/>
    <n v="16"/>
    <n v="61"/>
    <n v="8"/>
    <x v="1006"/>
    <n v="8.141"/>
    <x v="1"/>
    <s v="Nagpur"/>
    <n v="1"/>
    <x v="3"/>
    <n v="1"/>
    <n v="0"/>
    <s v="Other Issue"/>
    <n v="1041.21"/>
    <n v="2.8"/>
    <n v="3.4"/>
    <n v="18.801000000000002"/>
    <x v="0"/>
    <x v="1"/>
    <x v="3"/>
    <n v="2713.59"/>
    <n v="18.91"/>
    <n v="46.81"/>
  </r>
  <r>
    <d v="2024-10-07T00:00:00"/>
    <d v="1899-12-30T11:14:02"/>
    <x v="95"/>
    <d v="1899-12-30T19:44:47"/>
    <n v="18"/>
    <n v="3769.01"/>
    <n v="836.19"/>
    <s v="28a138f1-556c-4cc9-833f-605c9ad99833"/>
    <x v="4"/>
    <s v="24529b48-4acf-45f6-a23c-406eebb3e49a"/>
    <s v="Electronics"/>
    <x v="2"/>
    <x v="0"/>
    <x v="2"/>
    <x v="3"/>
    <n v="10"/>
    <n v="339.84"/>
    <n v="612.29999999999995"/>
    <n v="28"/>
    <n v="97"/>
    <n v="55"/>
    <x v="389"/>
    <n v="10.9659"/>
    <x v="6"/>
    <s v="Lucknow"/>
    <n v="1"/>
    <x v="0"/>
    <n v="0"/>
    <n v="0"/>
    <s v="Vehicle Breakdown"/>
    <n v="3037.61"/>
    <n v="2.4"/>
    <n v="2.5"/>
    <n v="16.835899999999999"/>
    <x v="1"/>
    <x v="0"/>
    <x v="3"/>
    <m/>
    <m/>
    <m/>
  </r>
  <r>
    <d v="2024-09-05T00:00:00"/>
    <d v="1899-12-30T01:17:11"/>
    <x v="177"/>
    <d v="1899-12-30T02:16:09"/>
    <n v="16"/>
    <n v="3513.84"/>
    <n v="1118.9100000000001"/>
    <s v="7247323e-37da-443e-a0ae-5561bebbe693"/>
    <x v="1"/>
    <s v="30c6e8f2-2602-49ca-af5b-351cc81c3e16"/>
    <s v="Electronics"/>
    <x v="1"/>
    <x v="2"/>
    <x v="0"/>
    <x v="9"/>
    <n v="5"/>
    <n v="408.63"/>
    <n v="2991.5"/>
    <n v="43"/>
    <n v="18"/>
    <n v="50"/>
    <x v="777"/>
    <n v="1.8211999999999999"/>
    <x v="2"/>
    <s v="Ahmedabad"/>
    <n v="0"/>
    <x v="1"/>
    <n v="1"/>
    <n v="1"/>
    <s v="Vehicle Breakdown"/>
    <n v="4462.1099999999997"/>
    <n v="2.8"/>
    <n v="2.9"/>
    <n v="4.9711999999999996"/>
    <x v="0"/>
    <x v="0"/>
    <x v="3"/>
    <n v="3872.8"/>
    <n v="3.41"/>
    <n v="44.01"/>
  </r>
  <r>
    <d v="2024-07-08T00:00:00"/>
    <d v="1899-12-30T23:34:56"/>
    <x v="113"/>
    <d v="1899-12-30T03:04:56"/>
    <n v="14"/>
    <n v="1988.79"/>
    <n v="4620.78"/>
    <s v="d4d50e8c-9fe0-4bc9-8c23-b8e34ee90f99"/>
    <x v="0"/>
    <s v="f15ca4cc-3daf-492d-a856-17b67998abde"/>
    <s v="Electronics"/>
    <x v="3"/>
    <x v="0"/>
    <x v="3"/>
    <x v="3"/>
    <n v="8"/>
    <n v="343.94"/>
    <n v="1347.83"/>
    <n v="30"/>
    <n v="1"/>
    <n v="41"/>
    <x v="78"/>
    <n v="3.7403"/>
    <x v="2"/>
    <s v="Nashik"/>
    <n v="1"/>
    <x v="1"/>
    <n v="1"/>
    <n v="1"/>
    <s v="Customer Demand"/>
    <n v="1107.96"/>
    <n v="3.6"/>
    <n v="4.4000000000000004"/>
    <n v="12.580299999999999"/>
    <x v="0"/>
    <x v="0"/>
    <x v="1"/>
    <m/>
    <m/>
    <m/>
  </r>
  <r>
    <d v="2024-07-18T00:00:00"/>
    <d v="1899-12-30T06:27:43"/>
    <x v="3"/>
    <d v="1899-12-30T12:40:57"/>
    <n v="5"/>
    <n v="4624.55"/>
    <n v="3507.96"/>
    <s v="68265790-ffcf-4629-9e6c-18a16c773c5f"/>
    <x v="1"/>
    <s v="cd553667-572c-4926-b310-f5bdd34511d9"/>
    <s v="Furniture"/>
    <x v="1"/>
    <x v="1"/>
    <x v="5"/>
    <x v="5"/>
    <n v="9"/>
    <n v="103.63"/>
    <n v="1657.59"/>
    <n v="35"/>
    <n v="29"/>
    <n v="12"/>
    <x v="477"/>
    <n v="11.275600000000001"/>
    <x v="1"/>
    <s v="Chennai"/>
    <n v="0"/>
    <x v="0"/>
    <n v="1"/>
    <n v="1"/>
    <s v="Customer Demand"/>
    <n v="3110.74"/>
    <n v="3.8"/>
    <n v="4.5"/>
    <n v="21.805599999999998"/>
    <x v="1"/>
    <x v="1"/>
    <x v="3"/>
    <n v="2967.09"/>
    <n v="2.17"/>
    <n v="56.54"/>
  </r>
  <r>
    <d v="2024-08-07T00:00:00"/>
    <d v="1899-12-30T17:31:06"/>
    <x v="77"/>
    <d v="1899-12-30T15:55:42"/>
    <n v="13"/>
    <n v="4213.49"/>
    <n v="2712.99"/>
    <s v="4a1bdc33-27ef-4759-9f32-73509dc566ab"/>
    <x v="1"/>
    <s v="c56a5703-aa89-42bc-995d-1473f105a2d0"/>
    <s v="Furniture"/>
    <x v="0"/>
    <x v="2"/>
    <x v="2"/>
    <x v="7"/>
    <n v="4"/>
    <n v="185.01"/>
    <n v="3242.58"/>
    <n v="23"/>
    <n v="36"/>
    <n v="14"/>
    <x v="966"/>
    <n v="14.634600000000001"/>
    <x v="9"/>
    <s v="Pune"/>
    <n v="0"/>
    <x v="1"/>
    <n v="0"/>
    <n v="0"/>
    <s v="Vehicle Breakdown"/>
    <n v="4779.05"/>
    <n v="4.2"/>
    <n v="2.6"/>
    <n v="17.0946"/>
    <x v="1"/>
    <x v="0"/>
    <x v="3"/>
    <n v="4175.05"/>
    <n v="18.13"/>
    <n v="43.58"/>
  </r>
  <r>
    <d v="2024-11-18T00:00:00"/>
    <d v="1899-12-30T03:06:17"/>
    <x v="67"/>
    <d v="1899-12-30T11:02:44"/>
    <n v="1"/>
    <n v="4567.8500000000004"/>
    <n v="787.69"/>
    <s v="8660a6f6-a538-4da9-9986-ea5ec5b09b4c"/>
    <x v="1"/>
    <s v="3998deab-1474-49e8-b1b3-8ad764df43be"/>
    <s v="Restaurant"/>
    <x v="2"/>
    <x v="2"/>
    <x v="5"/>
    <x v="8"/>
    <n v="4"/>
    <n v="329.49"/>
    <n v="3204.26"/>
    <n v="47"/>
    <n v="58"/>
    <n v="30"/>
    <x v="594"/>
    <n v="10.0914"/>
    <x v="4"/>
    <s v="Chennai"/>
    <n v="0"/>
    <x v="4"/>
    <n v="1"/>
    <n v="1"/>
    <s v="Other Issue"/>
    <n v="2422.71"/>
    <n v="4"/>
    <n v="3.1"/>
    <n v="20.261400000000002"/>
    <x v="0"/>
    <x v="1"/>
    <x v="3"/>
    <n v="195.36"/>
    <n v="16.170000000000002"/>
    <n v="30.27"/>
  </r>
  <r>
    <d v="2024-07-03T00:00:00"/>
    <d v="1899-12-30T20:30:21"/>
    <x v="120"/>
    <d v="1899-12-30T22:54:47"/>
    <n v="19"/>
    <n v="868.72"/>
    <n v="1300.8"/>
    <s v="bf4573ab-e174-46a2-a029-a365d04a7e85"/>
    <x v="1"/>
    <s v="b2134c0f-cebb-444c-97d6-8d2ad1568cd4"/>
    <s v="Furniture"/>
    <x v="0"/>
    <x v="0"/>
    <x v="3"/>
    <x v="4"/>
    <n v="8"/>
    <n v="288.85000000000002"/>
    <n v="724.81"/>
    <n v="22"/>
    <n v="1"/>
    <n v="32"/>
    <x v="1099"/>
    <n v="6.4218000000000002"/>
    <x v="10"/>
    <s v="Delhi"/>
    <n v="1"/>
    <x v="0"/>
    <n v="0"/>
    <n v="1"/>
    <s v="Other Issue"/>
    <n v="2766.91"/>
    <n v="2.7"/>
    <n v="1.6"/>
    <n v="8.3718000000000004"/>
    <x v="1"/>
    <x v="0"/>
    <x v="3"/>
    <n v="3081.05"/>
    <n v="16.34"/>
    <n v="37.520000000000003"/>
  </r>
  <r>
    <d v="2024-08-11T00:00:00"/>
    <d v="1899-12-30T21:54:57"/>
    <x v="39"/>
    <d v="1899-12-30T11:36:00"/>
    <n v="17"/>
    <n v="4376.1099999999997"/>
    <n v="2490.42"/>
    <s v="be52c7ac-622e-4264-9775-392852efea9b"/>
    <x v="1"/>
    <s v="e24ba6ce-7ab7-48ea-96b5-aa61323437bd"/>
    <s v="Restaurant"/>
    <x v="0"/>
    <x v="1"/>
    <x v="3"/>
    <x v="1"/>
    <n v="6"/>
    <n v="248.56"/>
    <n v="950.26"/>
    <n v="14"/>
    <n v="71"/>
    <n v="20"/>
    <x v="848"/>
    <n v="10.973699999999999"/>
    <x v="5"/>
    <s v="Chennai"/>
    <n v="1"/>
    <x v="3"/>
    <n v="0"/>
    <n v="0"/>
    <s v="Customer Demand"/>
    <n v="2248.75"/>
    <n v="1.7"/>
    <n v="2.5"/>
    <n v="16.573699999999999"/>
    <x v="1"/>
    <x v="1"/>
    <x v="2"/>
    <n v="1610.66"/>
    <n v="29.57"/>
    <n v="31.1"/>
  </r>
  <r>
    <d v="2024-09-06T00:00:00"/>
    <d v="1899-12-30T03:11:33"/>
    <x v="164"/>
    <d v="1899-12-30T17:46:25"/>
    <n v="20"/>
    <n v="4535.43"/>
    <n v="2148.33"/>
    <s v="a1bf12db-4b98-44e4-a81e-b203d7c8f9dc"/>
    <x v="4"/>
    <s v="c9b8b35c-df37-49e5-b529-e81941a61282"/>
    <s v="Grocery"/>
    <x v="0"/>
    <x v="0"/>
    <x v="0"/>
    <x v="6"/>
    <n v="8"/>
    <n v="498.29"/>
    <n v="2010.26"/>
    <n v="2"/>
    <n v="41"/>
    <n v="9"/>
    <x v="457"/>
    <n v="10.6403"/>
    <x v="4"/>
    <s v="Jaipur"/>
    <n v="1"/>
    <x v="4"/>
    <n v="1"/>
    <n v="0"/>
    <s v="Vehicle Breakdown"/>
    <n v="3912.36"/>
    <n v="1"/>
    <n v="1.8"/>
    <n v="14.9703"/>
    <x v="0"/>
    <x v="0"/>
    <x v="2"/>
    <m/>
    <m/>
    <m/>
  </r>
  <r>
    <d v="2024-10-25T00:00:00"/>
    <d v="1899-12-30T02:59:20"/>
    <x v="38"/>
    <d v="1899-12-30T22:35:11"/>
    <n v="1"/>
    <n v="4141.57"/>
    <n v="1322.2"/>
    <s v="897a064d-74c9-4689-ab45-3e84fa970dcd"/>
    <x v="2"/>
    <s v="96b38a47-07c1-4511-80d3-c3b6a5e3247e"/>
    <s v="Electronics"/>
    <x v="0"/>
    <x v="2"/>
    <x v="5"/>
    <x v="2"/>
    <n v="8"/>
    <n v="460.94"/>
    <n v="3429.55"/>
    <n v="26"/>
    <n v="71"/>
    <n v="33"/>
    <x v="157"/>
    <n v="13.67"/>
    <x v="0"/>
    <s v="Jaipur"/>
    <n v="0"/>
    <x v="3"/>
    <n v="0"/>
    <n v="0"/>
    <s v="Customer Demand"/>
    <n v="944.59"/>
    <n v="2"/>
    <n v="3.7"/>
    <n v="19.91"/>
    <x v="1"/>
    <x v="0"/>
    <x v="3"/>
    <m/>
    <m/>
    <m/>
  </r>
  <r>
    <d v="2024-08-17T00:00:00"/>
    <d v="1899-12-30T07:50:10"/>
    <x v="80"/>
    <d v="1899-12-30T06:32:03"/>
    <n v="14"/>
    <n v="4245.1000000000004"/>
    <n v="4561.34"/>
    <s v="f54ee726-3dea-4b57-a66d-9c97dbe01a68"/>
    <x v="3"/>
    <s v="1c15c32b-de8b-4d20-94a6-68c264961b2d"/>
    <s v="Grocery"/>
    <x v="3"/>
    <x v="0"/>
    <x v="0"/>
    <x v="4"/>
    <n v="1"/>
    <n v="110.24"/>
    <n v="2242.91"/>
    <n v="21"/>
    <n v="45"/>
    <n v="23"/>
    <x v="717"/>
    <n v="7.7241999999999997"/>
    <x v="13"/>
    <s v="Mumbai"/>
    <n v="0"/>
    <x v="1"/>
    <n v="1"/>
    <n v="1"/>
    <s v="Vehicle Breakdown"/>
    <n v="4762.16"/>
    <n v="1.9"/>
    <n v="4.3"/>
    <n v="17.754199999999997"/>
    <x v="1"/>
    <x v="1"/>
    <x v="2"/>
    <m/>
    <m/>
    <m/>
  </r>
  <r>
    <d v="2024-08-31T00:00:00"/>
    <d v="1899-12-30T00:01:41"/>
    <x v="82"/>
    <d v="1899-12-30T09:26:50"/>
    <n v="9"/>
    <n v="4104.68"/>
    <n v="4684.46"/>
    <s v="d4d31513-c39b-4f75-908a-ee4c5a8ae277"/>
    <x v="3"/>
    <s v="c1731fcc-5716-4ced-8f56-270fb9463930"/>
    <s v="Furniture"/>
    <x v="3"/>
    <x v="2"/>
    <x v="4"/>
    <x v="2"/>
    <n v="10"/>
    <n v="117.73"/>
    <n v="2264.12"/>
    <n v="24"/>
    <n v="24"/>
    <n v="45"/>
    <x v="7"/>
    <n v="11.103"/>
    <x v="5"/>
    <s v="Jaipur"/>
    <n v="0"/>
    <x v="4"/>
    <n v="1"/>
    <n v="0"/>
    <s v="Other Issue"/>
    <n v="3241.97"/>
    <n v="4.4000000000000004"/>
    <n v="1.6"/>
    <n v="14.503"/>
    <x v="0"/>
    <x v="0"/>
    <x v="3"/>
    <m/>
    <m/>
    <m/>
  </r>
  <r>
    <d v="2024-10-17T00:00:00"/>
    <d v="1899-12-30T09:26:50"/>
    <x v="54"/>
    <d v="1899-12-30T04:27:10"/>
    <n v="13"/>
    <n v="4756.7299999999996"/>
    <n v="3714.4"/>
    <s v="885ce325-beff-4d5b-92a6-262c75e8ae8f"/>
    <x v="1"/>
    <s v="b5549c1d-f00b-4a11-9fcc-881506874c72"/>
    <s v="Grocery"/>
    <x v="1"/>
    <x v="1"/>
    <x v="0"/>
    <x v="0"/>
    <n v="6"/>
    <n v="100.62"/>
    <n v="859.55"/>
    <n v="21"/>
    <n v="8"/>
    <n v="40"/>
    <x v="436"/>
    <n v="8.6339000000000006"/>
    <x v="10"/>
    <s v="Vadodara"/>
    <n v="0"/>
    <x v="1"/>
    <n v="1"/>
    <n v="1"/>
    <s v="Vehicle Breakdown"/>
    <n v="4190.38"/>
    <n v="1.2"/>
    <n v="1.3"/>
    <n v="11.4239"/>
    <x v="1"/>
    <x v="0"/>
    <x v="0"/>
    <n v="2767.98"/>
    <n v="29.14"/>
    <n v="1.61"/>
  </r>
  <r>
    <d v="2024-08-18T00:00:00"/>
    <d v="1899-12-30T22:25:06"/>
    <x v="45"/>
    <d v="1899-12-30T17:01:56"/>
    <n v="8"/>
    <n v="2644.82"/>
    <n v="2937.63"/>
    <s v="bd33357f-8232-42a0-bb15-1d2ef3b1bb6c"/>
    <x v="2"/>
    <s v="198118d7-7dbf-4544-8814-9f8f807661e3"/>
    <s v="Electronics"/>
    <x v="0"/>
    <x v="2"/>
    <x v="5"/>
    <x v="9"/>
    <n v="10"/>
    <n v="125.12"/>
    <n v="4951.49"/>
    <n v="9"/>
    <n v="52"/>
    <n v="30"/>
    <x v="815"/>
    <n v="5.7447999999999997"/>
    <x v="8"/>
    <s v="Mumbai"/>
    <n v="1"/>
    <x v="1"/>
    <n v="1"/>
    <n v="0"/>
    <s v="Other Issue"/>
    <n v="3423.78"/>
    <n v="2.7"/>
    <n v="1.5"/>
    <n v="14.424799999999999"/>
    <x v="1"/>
    <x v="1"/>
    <x v="3"/>
    <m/>
    <m/>
    <m/>
  </r>
  <r>
    <d v="2024-08-28T00:00:00"/>
    <d v="1899-12-30T00:18:34"/>
    <x v="63"/>
    <d v="1899-12-30T12:56:38"/>
    <n v="3"/>
    <n v="1836.03"/>
    <n v="3368.54"/>
    <s v="a87e8d56-1f5b-4ce5-a3d0-73ec33160777"/>
    <x v="1"/>
    <s v="d7d5c168-15c4-41f9-b11e-810515c2bbbf"/>
    <s v="Grocery"/>
    <x v="1"/>
    <x v="1"/>
    <x v="1"/>
    <x v="5"/>
    <n v="3"/>
    <n v="70.78"/>
    <n v="4600.07"/>
    <n v="35"/>
    <n v="37"/>
    <n v="56"/>
    <x v="1018"/>
    <n v="3.3805000000000001"/>
    <x v="2"/>
    <s v="Lucknow"/>
    <n v="0"/>
    <x v="3"/>
    <n v="1"/>
    <n v="1"/>
    <s v="Customer Demand"/>
    <n v="2154.5700000000002"/>
    <n v="2.2000000000000002"/>
    <n v="3.2"/>
    <n v="6.0504999999999995"/>
    <x v="0"/>
    <x v="0"/>
    <x v="2"/>
    <n v="4975.8"/>
    <n v="18.88"/>
    <n v="55.07"/>
  </r>
  <r>
    <d v="2024-07-30T00:00:00"/>
    <d v="1899-12-30T15:30:35"/>
    <x v="25"/>
    <d v="1899-12-30T18:40:54"/>
    <n v="9"/>
    <n v="1965.41"/>
    <n v="4811.4799999999996"/>
    <s v="65a3eef1-2506-4a4b-a3ed-d069c12bceff"/>
    <x v="3"/>
    <s v="6e7f4c95-1822-461d-8570-7833abb8506e"/>
    <s v="Grocery"/>
    <x v="2"/>
    <x v="1"/>
    <x v="5"/>
    <x v="4"/>
    <n v="4"/>
    <n v="234.16"/>
    <n v="3302.56"/>
    <n v="27"/>
    <n v="6"/>
    <n v="54"/>
    <x v="1155"/>
    <n v="13.7721"/>
    <x v="10"/>
    <s v="Surat"/>
    <n v="0"/>
    <x v="2"/>
    <n v="1"/>
    <n v="1"/>
    <s v="Other Issue"/>
    <n v="4791.74"/>
    <n v="4.7"/>
    <n v="3.6"/>
    <n v="22.302099999999999"/>
    <x v="1"/>
    <x v="1"/>
    <x v="3"/>
    <m/>
    <m/>
    <m/>
  </r>
  <r>
    <d v="2024-11-22T00:00:00"/>
    <d v="1899-12-30T14:57:50"/>
    <x v="161"/>
    <d v="1899-12-30T16:13:30"/>
    <n v="8"/>
    <n v="1395.15"/>
    <n v="4499.8900000000003"/>
    <s v="6088c2fe-4fb1-43ab-8b18-2ce562957c96"/>
    <x v="2"/>
    <s v="d17e5584-1203-4f4a-b625-e0d24a4fe89b"/>
    <s v="Grocery"/>
    <x v="2"/>
    <x v="0"/>
    <x v="2"/>
    <x v="8"/>
    <n v="4"/>
    <n v="216.92"/>
    <n v="4542.3500000000004"/>
    <n v="13"/>
    <n v="37"/>
    <n v="45"/>
    <x v="1081"/>
    <n v="8.3125999999999998"/>
    <x v="8"/>
    <s v="Mumbai"/>
    <n v="1"/>
    <x v="1"/>
    <n v="0"/>
    <n v="1"/>
    <s v="Customer Demand"/>
    <n v="3998.73"/>
    <n v="2"/>
    <n v="1.4"/>
    <n v="16.422599999999999"/>
    <x v="0"/>
    <x v="1"/>
    <x v="3"/>
    <m/>
    <m/>
    <m/>
  </r>
  <r>
    <d v="2024-11-21T00:00:00"/>
    <d v="1899-12-30T18:46:04"/>
    <x v="27"/>
    <d v="1899-12-30T11:18:41"/>
    <n v="12"/>
    <n v="4006.33"/>
    <n v="4067.31"/>
    <s v="3b93061b-e379-4cab-bf88-bf1a69e293bb"/>
    <x v="1"/>
    <s v="2daad074-42cb-4126-9341-81f37c3518c0"/>
    <s v="Electronics"/>
    <x v="0"/>
    <x v="2"/>
    <x v="0"/>
    <x v="1"/>
    <n v="9"/>
    <n v="341.39"/>
    <n v="1990.08"/>
    <n v="1"/>
    <n v="41"/>
    <n v="46"/>
    <x v="226"/>
    <n v="4.3956"/>
    <x v="11"/>
    <s v="Mumbai"/>
    <n v="1"/>
    <x v="0"/>
    <n v="0"/>
    <n v="0"/>
    <s v="Vehicle Breakdown"/>
    <n v="1553.73"/>
    <n v="2.8"/>
    <n v="2.4"/>
    <n v="14.445600000000001"/>
    <x v="1"/>
    <x v="0"/>
    <x v="0"/>
    <n v="402.18"/>
    <n v="14.18"/>
    <n v="35.49"/>
  </r>
  <r>
    <d v="2024-09-06T00:00:00"/>
    <d v="1899-12-30T11:53:25"/>
    <x v="69"/>
    <d v="1899-12-30T03:00:39"/>
    <n v="5"/>
    <n v="4849.9799999999996"/>
    <n v="4448.7299999999996"/>
    <s v="c2002141-ea2b-47be-a7e0-0d2a6baa407a"/>
    <x v="0"/>
    <s v="526b8699-833c-4ba4-8c3c-36968a1741b8"/>
    <s v="Restaurant"/>
    <x v="1"/>
    <x v="1"/>
    <x v="2"/>
    <x v="4"/>
    <n v="5"/>
    <n v="420.97"/>
    <n v="2706.82"/>
    <n v="28"/>
    <n v="72"/>
    <n v="53"/>
    <x v="34"/>
    <n v="1.2136"/>
    <x v="13"/>
    <s v="Kolkata"/>
    <n v="0"/>
    <x v="1"/>
    <n v="0"/>
    <n v="0"/>
    <s v="Vehicle Breakdown"/>
    <n v="914.99"/>
    <n v="4.5999999999999996"/>
    <n v="4.2"/>
    <n v="5.7536000000000005"/>
    <x v="0"/>
    <x v="0"/>
    <x v="1"/>
    <m/>
    <m/>
    <m/>
  </r>
  <r>
    <d v="2024-07-10T00:00:00"/>
    <d v="1899-12-30T09:05:40"/>
    <x v="159"/>
    <d v="1899-12-30T17:39:17"/>
    <n v="4"/>
    <n v="602.20000000000005"/>
    <n v="1574.75"/>
    <s v="560cee13-4c10-4ab1-ad36-5a4b5d25adc3"/>
    <x v="1"/>
    <s v="462e30c1-1917-45e4-b711-fb179e135345"/>
    <s v="Furniture"/>
    <x v="3"/>
    <x v="2"/>
    <x v="4"/>
    <x v="5"/>
    <n v="5"/>
    <n v="229.47"/>
    <n v="2860.92"/>
    <n v="19"/>
    <n v="25"/>
    <n v="6"/>
    <x v="265"/>
    <n v="7.2587999999999999"/>
    <x v="9"/>
    <s v="Pune"/>
    <n v="0"/>
    <x v="3"/>
    <n v="0"/>
    <n v="0"/>
    <s v="Customer Demand"/>
    <n v="4860.67"/>
    <n v="4.8"/>
    <n v="1.7"/>
    <n v="15.238800000000001"/>
    <x v="1"/>
    <x v="1"/>
    <x v="2"/>
    <n v="1550.86"/>
    <n v="1.27"/>
    <n v="48.95"/>
  </r>
  <r>
    <d v="2024-08-14T00:00:00"/>
    <d v="1899-12-30T19:36:12"/>
    <x v="67"/>
    <d v="1899-12-30T05:29:22"/>
    <n v="4"/>
    <n v="1763.21"/>
    <n v="4189.8100000000004"/>
    <s v="ea85f16e-6175-4aea-bfd0-184263ad04cf"/>
    <x v="1"/>
    <s v="03bd3660-0cc4-48be-ad33-bac8aa8cc691"/>
    <s v="Electronics"/>
    <x v="2"/>
    <x v="0"/>
    <x v="0"/>
    <x v="6"/>
    <n v="2"/>
    <n v="56.58"/>
    <n v="4428.34"/>
    <n v="21"/>
    <n v="96"/>
    <n v="6"/>
    <x v="311"/>
    <n v="0.83689999999999998"/>
    <x v="12"/>
    <s v="Ludhiana"/>
    <n v="0"/>
    <x v="4"/>
    <n v="1"/>
    <n v="0"/>
    <s v="Vehicle Breakdown"/>
    <n v="1178.8900000000001"/>
    <n v="3.7"/>
    <n v="1"/>
    <n v="9.0769000000000002"/>
    <x v="0"/>
    <x v="1"/>
    <x v="3"/>
    <n v="1804.88"/>
    <n v="8.94"/>
    <n v="23.61"/>
  </r>
  <r>
    <d v="2024-09-23T00:00:00"/>
    <d v="1899-12-30T12:08:44"/>
    <x v="32"/>
    <d v="1899-12-30T00:35:51"/>
    <n v="15"/>
    <n v="4185.1400000000003"/>
    <n v="2618.08"/>
    <s v="de29f215-940b-454c-a967-d5116cb300fb"/>
    <x v="1"/>
    <s v="d9ccd6ec-2a29-4100-8abe-552e06980660"/>
    <s v="Furniture"/>
    <x v="1"/>
    <x v="0"/>
    <x v="4"/>
    <x v="6"/>
    <n v="1"/>
    <n v="322.35000000000002"/>
    <n v="2389.73"/>
    <n v="14"/>
    <n v="41"/>
    <n v="7"/>
    <x v="542"/>
    <n v="1.2624"/>
    <x v="3"/>
    <s v="Jaipur"/>
    <n v="1"/>
    <x v="0"/>
    <n v="1"/>
    <n v="0"/>
    <s v="Other Issue"/>
    <n v="4197.18"/>
    <n v="3.9"/>
    <n v="5"/>
    <n v="2.5924"/>
    <x v="1"/>
    <x v="1"/>
    <x v="0"/>
    <n v="3322.34"/>
    <n v="5.4"/>
    <n v="48.61"/>
  </r>
  <r>
    <d v="2024-06-30T00:00:00"/>
    <d v="1899-12-30T23:25:37"/>
    <x v="10"/>
    <d v="1899-12-30T06:56:04"/>
    <n v="2"/>
    <n v="3956.93"/>
    <n v="3988.65"/>
    <s v="afff995a-ea73-4a98-a666-a242d672fa77"/>
    <x v="1"/>
    <s v="b7bcbd0c-86cf-4dbd-b777-7d3f47f931f7"/>
    <s v="Electronics"/>
    <x v="2"/>
    <x v="0"/>
    <x v="4"/>
    <x v="2"/>
    <n v="2"/>
    <n v="453.78"/>
    <n v="2557.9699999999998"/>
    <n v="36"/>
    <n v="61"/>
    <n v="44"/>
    <x v="149"/>
    <n v="10.211499999999999"/>
    <x v="7"/>
    <s v="Vadodara"/>
    <n v="1"/>
    <x v="3"/>
    <n v="0"/>
    <n v="1"/>
    <s v="Vehicle Breakdown"/>
    <n v="493.57"/>
    <n v="4.5"/>
    <n v="3.8"/>
    <n v="12.6615"/>
    <x v="1"/>
    <x v="1"/>
    <x v="3"/>
    <n v="2044.63"/>
    <n v="13.26"/>
    <n v="31.57"/>
  </r>
  <r>
    <d v="2024-11-17T00:00:00"/>
    <d v="1899-12-30T07:07:00"/>
    <x v="75"/>
    <d v="1899-12-30T01:16:06"/>
    <n v="12"/>
    <n v="2534.09"/>
    <n v="3940.28"/>
    <s v="01220527-a9e3-42c8-9f9a-5b0d38c6c28f"/>
    <x v="0"/>
    <s v="fbaa7e6d-69c5-48e7-b682-04649d6a81bc"/>
    <s v="Restaurant"/>
    <x v="0"/>
    <x v="0"/>
    <x v="0"/>
    <x v="7"/>
    <n v="2"/>
    <n v="139.78"/>
    <n v="3728.44"/>
    <n v="7"/>
    <n v="70"/>
    <n v="50"/>
    <x v="531"/>
    <n v="6.0739000000000001"/>
    <x v="7"/>
    <s v="Delhi"/>
    <n v="1"/>
    <x v="0"/>
    <n v="1"/>
    <n v="1"/>
    <s v="Other Issue"/>
    <n v="4069.44"/>
    <n v="4"/>
    <n v="4.0999999999999996"/>
    <n v="16.793900000000001"/>
    <x v="1"/>
    <x v="1"/>
    <x v="3"/>
    <m/>
    <m/>
    <m/>
  </r>
  <r>
    <d v="2024-09-04T00:00:00"/>
    <d v="1899-12-30T15:19:07"/>
    <x v="72"/>
    <d v="1899-12-30T07:20:00"/>
    <n v="5"/>
    <n v="2919.02"/>
    <n v="674.23"/>
    <s v="71571d2f-2b10-4875-9a90-066cc3d3838d"/>
    <x v="1"/>
    <s v="3ef28aaa-fbe0-41ab-95d5-790cef01cf43"/>
    <s v="Restaurant"/>
    <x v="1"/>
    <x v="2"/>
    <x v="2"/>
    <x v="9"/>
    <n v="3"/>
    <n v="138.49"/>
    <n v="2197.4899999999998"/>
    <n v="12"/>
    <n v="32"/>
    <n v="34"/>
    <x v="445"/>
    <n v="7.3512000000000004"/>
    <x v="10"/>
    <s v="Jaipur"/>
    <n v="0"/>
    <x v="0"/>
    <n v="0"/>
    <n v="1"/>
    <s v="Other Issue"/>
    <n v="2107.91"/>
    <n v="4"/>
    <n v="4.3"/>
    <n v="10.981200000000001"/>
    <x v="0"/>
    <x v="0"/>
    <x v="3"/>
    <n v="1501.93"/>
    <n v="9.51"/>
    <n v="10.27"/>
  </r>
  <r>
    <d v="2024-08-14T00:00:00"/>
    <d v="1899-12-30T21:01:21"/>
    <x v="176"/>
    <d v="1899-12-30T18:12:16"/>
    <n v="2"/>
    <n v="1941.02"/>
    <n v="4437.68"/>
    <s v="6ee9ce3a-f648-462d-99b1-1266765aa9d2"/>
    <x v="1"/>
    <s v="57f6d95e-6b8e-4ac9-9a30-936216b35b65"/>
    <s v="Furniture"/>
    <x v="2"/>
    <x v="0"/>
    <x v="5"/>
    <x v="1"/>
    <n v="10"/>
    <n v="188.86"/>
    <n v="1272.1199999999999"/>
    <n v="4"/>
    <n v="94"/>
    <n v="45"/>
    <x v="1096"/>
    <n v="8.2781000000000002"/>
    <x v="2"/>
    <s v="Delhi"/>
    <n v="0"/>
    <x v="3"/>
    <n v="0"/>
    <n v="1"/>
    <s v="Customer Demand"/>
    <n v="3621.01"/>
    <n v="4.7"/>
    <n v="2.2000000000000002"/>
    <n v="13.4381"/>
    <x v="0"/>
    <x v="0"/>
    <x v="0"/>
    <n v="1388.81"/>
    <n v="27.4"/>
    <n v="6.17"/>
  </r>
  <r>
    <d v="2024-10-28T00:00:00"/>
    <d v="1899-12-30T21:42:36"/>
    <x v="146"/>
    <d v="1899-12-30T01:56:18"/>
    <n v="12"/>
    <n v="427.19"/>
    <n v="4276.47"/>
    <s v="abc31a02-0f96-4a60-8b32-7c7026aafbef"/>
    <x v="1"/>
    <s v="bd158b52-5479-47b2-b218-7be7b349180d"/>
    <s v="Restaurant"/>
    <x v="3"/>
    <x v="0"/>
    <x v="0"/>
    <x v="7"/>
    <n v="8"/>
    <n v="167.13"/>
    <n v="1483.26"/>
    <n v="6"/>
    <n v="72"/>
    <n v="20"/>
    <x v="657"/>
    <n v="2.4188000000000001"/>
    <x v="1"/>
    <s v="Pune"/>
    <n v="0"/>
    <x v="1"/>
    <n v="0"/>
    <n v="1"/>
    <s v="Vehicle Breakdown"/>
    <n v="4256.4799999999996"/>
    <n v="4"/>
    <n v="1.8"/>
    <n v="11.288799999999998"/>
    <x v="0"/>
    <x v="1"/>
    <x v="3"/>
    <n v="375.28"/>
    <n v="14.8"/>
    <n v="1.55"/>
  </r>
  <r>
    <d v="2024-08-03T00:00:00"/>
    <d v="1899-12-30T07:03:31"/>
    <x v="32"/>
    <d v="1899-12-30T16:37:57"/>
    <n v="5"/>
    <n v="1745.3"/>
    <n v="3069.72"/>
    <s v="1f6b977a-44e5-4a13-b920-5ef018d5fd09"/>
    <x v="0"/>
    <s v="d4978a9d-6a58-4558-8b0f-a4fc3165ee5d"/>
    <s v="Furniture"/>
    <x v="3"/>
    <x v="1"/>
    <x v="3"/>
    <x v="5"/>
    <n v="5"/>
    <n v="368.92"/>
    <n v="1750.74"/>
    <n v="10"/>
    <n v="27"/>
    <n v="40"/>
    <x v="709"/>
    <n v="7.3710000000000004"/>
    <x v="11"/>
    <s v="Ludhiana"/>
    <n v="1"/>
    <x v="1"/>
    <n v="0"/>
    <n v="0"/>
    <s v="Other Issue"/>
    <n v="3836.21"/>
    <n v="1.9"/>
    <n v="2.6"/>
    <n v="13.451000000000001"/>
    <x v="0"/>
    <x v="0"/>
    <x v="3"/>
    <m/>
    <m/>
    <m/>
  </r>
  <r>
    <d v="2024-11-16T00:00:00"/>
    <d v="1899-12-30T14:50:37"/>
    <x v="96"/>
    <d v="1899-12-30T06:02:36"/>
    <n v="19"/>
    <n v="4210.2299999999996"/>
    <n v="3807.8"/>
    <s v="5401d95a-8fad-4516-9b5b-cc769c57b978"/>
    <x v="0"/>
    <s v="8a7c25c2-e40d-4148-bc4f-4aa8dfc291ae"/>
    <s v="Grocery"/>
    <x v="3"/>
    <x v="1"/>
    <x v="3"/>
    <x v="3"/>
    <n v="9"/>
    <n v="272.05"/>
    <n v="1478.95"/>
    <n v="6"/>
    <n v="58"/>
    <n v="27"/>
    <x v="38"/>
    <n v="2.9799000000000002"/>
    <x v="5"/>
    <s v="Pune"/>
    <n v="1"/>
    <x v="0"/>
    <n v="1"/>
    <n v="0"/>
    <s v="Other Issue"/>
    <n v="1768.02"/>
    <n v="2.1"/>
    <n v="2.8"/>
    <n v="12.5899"/>
    <x v="0"/>
    <x v="0"/>
    <x v="3"/>
    <m/>
    <m/>
    <m/>
  </r>
  <r>
    <d v="2024-07-20T00:00:00"/>
    <d v="1899-12-30T01:27:20"/>
    <x v="29"/>
    <d v="1899-12-30T06:43:18"/>
    <n v="18"/>
    <n v="4001.94"/>
    <n v="2916.66"/>
    <s v="4bd907c2-365c-4d6f-861d-01bbfa76c33e"/>
    <x v="1"/>
    <s v="f1437b57-ab24-4b00-b451-44bbc888da1e"/>
    <s v="Restaurant"/>
    <x v="0"/>
    <x v="0"/>
    <x v="5"/>
    <x v="5"/>
    <n v="7"/>
    <n v="411.16"/>
    <n v="999.38"/>
    <n v="7"/>
    <n v="73"/>
    <n v="6"/>
    <x v="704"/>
    <n v="5.2827000000000002"/>
    <x v="1"/>
    <s v="Lucknow"/>
    <n v="1"/>
    <x v="2"/>
    <n v="0"/>
    <n v="0"/>
    <s v="Vehicle Breakdown"/>
    <n v="1630.29"/>
    <n v="4.4000000000000004"/>
    <n v="1.1000000000000001"/>
    <n v="10.7827"/>
    <x v="0"/>
    <x v="1"/>
    <x v="0"/>
    <n v="1795.25"/>
    <n v="10.08"/>
    <n v="32.049999999999997"/>
  </r>
  <r>
    <d v="2024-07-18T00:00:00"/>
    <d v="1899-12-30T09:58:50"/>
    <x v="173"/>
    <d v="1899-12-30T04:15:08"/>
    <n v="18"/>
    <n v="3038.73"/>
    <n v="845.54"/>
    <s v="ec29479b-2ff1-4e02-8c28-da61aa45aaf9"/>
    <x v="1"/>
    <s v="8cabcc75-8292-41f0-adb2-6ca638357616"/>
    <s v="Electronics"/>
    <x v="1"/>
    <x v="0"/>
    <x v="2"/>
    <x v="0"/>
    <n v="2"/>
    <n v="382.36"/>
    <n v="3623.75"/>
    <n v="24"/>
    <n v="69"/>
    <n v="18"/>
    <x v="260"/>
    <n v="7.3742000000000001"/>
    <x v="6"/>
    <s v="Delhi"/>
    <n v="0"/>
    <x v="1"/>
    <n v="0"/>
    <n v="0"/>
    <s v="Customer Demand"/>
    <n v="4693.3900000000003"/>
    <n v="3.4"/>
    <n v="4.0999999999999996"/>
    <n v="17.6142"/>
    <x v="1"/>
    <x v="0"/>
    <x v="0"/>
    <n v="3499.31"/>
    <n v="14.24"/>
    <n v="9.76"/>
  </r>
  <r>
    <d v="2024-11-12T00:00:00"/>
    <d v="1899-12-30T23:49:56"/>
    <x v="27"/>
    <d v="1899-12-30T14:05:39"/>
    <n v="3"/>
    <n v="2918.9"/>
    <n v="2933.5"/>
    <s v="5835f087-0aad-42c9-b982-a26dddce07e1"/>
    <x v="4"/>
    <s v="39c41325-c76f-4331-a15a-e1eaba512cc1"/>
    <s v="Electronics"/>
    <x v="1"/>
    <x v="2"/>
    <x v="4"/>
    <x v="6"/>
    <n v="4"/>
    <n v="390.01"/>
    <n v="2229.75"/>
    <n v="28"/>
    <n v="82"/>
    <n v="32"/>
    <x v="48"/>
    <n v="8.7421000000000006"/>
    <x v="8"/>
    <s v="Chennai"/>
    <n v="1"/>
    <x v="3"/>
    <n v="1"/>
    <n v="0"/>
    <s v="Customer Demand"/>
    <n v="440.35"/>
    <n v="3.6"/>
    <n v="4"/>
    <n v="15.362100000000002"/>
    <x v="0"/>
    <x v="1"/>
    <x v="1"/>
    <m/>
    <m/>
    <m/>
  </r>
  <r>
    <d v="2024-12-01T00:00:00"/>
    <d v="1899-12-30T20:42:01"/>
    <x v="45"/>
    <d v="1899-12-30T04:39:22"/>
    <n v="8"/>
    <n v="2732.16"/>
    <n v="4711.75"/>
    <s v="465402c0-d03d-46e3-bdf3-a81326905db6"/>
    <x v="3"/>
    <s v="2014a994-a83c-4563-ae8c-d0ff689f5b74"/>
    <s v="Grocery"/>
    <x v="2"/>
    <x v="1"/>
    <x v="3"/>
    <x v="8"/>
    <n v="5"/>
    <n v="373.12"/>
    <n v="4046.35"/>
    <n v="44"/>
    <n v="68"/>
    <n v="18"/>
    <x v="92"/>
    <n v="10.828799999999999"/>
    <x v="11"/>
    <s v="Nagpur"/>
    <n v="0"/>
    <x v="0"/>
    <n v="1"/>
    <n v="1"/>
    <s v="Other Issue"/>
    <n v="4616.4799999999996"/>
    <n v="1.5"/>
    <n v="5"/>
    <n v="11.3988"/>
    <x v="1"/>
    <x v="1"/>
    <x v="0"/>
    <m/>
    <m/>
    <m/>
  </r>
  <r>
    <d v="2024-08-25T00:00:00"/>
    <d v="1899-12-30T04:45:48"/>
    <x v="81"/>
    <d v="1899-12-30T17:08:15"/>
    <n v="2"/>
    <n v="2233.21"/>
    <n v="4965.28"/>
    <s v="e009b68b-86f1-4f0d-8046-1d0f270ba4e8"/>
    <x v="2"/>
    <s v="19672084-0965-4622-8732-0efdd6b02e9b"/>
    <s v="Restaurant"/>
    <x v="0"/>
    <x v="0"/>
    <x v="1"/>
    <x v="5"/>
    <n v="7"/>
    <n v="315.98"/>
    <n v="1410.39"/>
    <n v="44"/>
    <n v="55"/>
    <n v="20"/>
    <x v="96"/>
    <n v="12.351100000000001"/>
    <x v="9"/>
    <s v="Lucknow"/>
    <n v="0"/>
    <x v="0"/>
    <n v="1"/>
    <n v="1"/>
    <s v="Customer Demand"/>
    <n v="4158.79"/>
    <n v="2.2000000000000002"/>
    <n v="4.5"/>
    <n v="16.2911"/>
    <x v="0"/>
    <x v="0"/>
    <x v="3"/>
    <m/>
    <m/>
    <m/>
  </r>
  <r>
    <d v="2024-08-07T00:00:00"/>
    <d v="1899-12-30T19:05:21"/>
    <x v="110"/>
    <d v="1899-12-30T10:04:21"/>
    <n v="12"/>
    <n v="2880.38"/>
    <n v="814.64"/>
    <s v="a2d35c36-5330-410f-ada4-ba53b21d52d8"/>
    <x v="1"/>
    <s v="7f462523-b08f-49cc-9e11-781cda547b68"/>
    <s v="Furniture"/>
    <x v="1"/>
    <x v="2"/>
    <x v="4"/>
    <x v="9"/>
    <n v="9"/>
    <n v="142.16999999999999"/>
    <n v="1751.36"/>
    <n v="22"/>
    <n v="86"/>
    <n v="44"/>
    <x v="439"/>
    <n v="1.7641"/>
    <x v="11"/>
    <s v="Ahmedabad"/>
    <n v="0"/>
    <x v="2"/>
    <n v="1"/>
    <n v="1"/>
    <s v="Other Issue"/>
    <n v="3267.22"/>
    <n v="2.9"/>
    <n v="4.0999999999999996"/>
    <n v="5.2541000000000002"/>
    <x v="1"/>
    <x v="0"/>
    <x v="0"/>
    <n v="1848.36"/>
    <n v="10.130000000000001"/>
    <n v="17.02"/>
  </r>
  <r>
    <d v="2024-07-24T00:00:00"/>
    <d v="1899-12-30T15:30:50"/>
    <x v="80"/>
    <d v="1899-12-30T21:31:21"/>
    <n v="1"/>
    <n v="4241.1400000000003"/>
    <n v="3940.33"/>
    <s v="6f11563b-b316-4057-a2f2-131ef3eec192"/>
    <x v="3"/>
    <s v="179034a8-236d-4f25-b940-90b0551aac14"/>
    <s v="Grocery"/>
    <x v="1"/>
    <x v="1"/>
    <x v="4"/>
    <x v="9"/>
    <n v="1"/>
    <n v="46.83"/>
    <n v="4028.78"/>
    <n v="47"/>
    <n v="78"/>
    <n v="23"/>
    <x v="966"/>
    <n v="2.5634999999999999"/>
    <x v="2"/>
    <s v="Ludhiana"/>
    <n v="1"/>
    <x v="2"/>
    <n v="1"/>
    <n v="0"/>
    <s v="Customer Demand"/>
    <n v="4783.42"/>
    <n v="3.3"/>
    <n v="1.3"/>
    <n v="5.0235000000000003"/>
    <x v="0"/>
    <x v="0"/>
    <x v="0"/>
    <m/>
    <m/>
    <m/>
  </r>
  <r>
    <d v="2024-09-11T00:00:00"/>
    <d v="1899-12-30T05:55:58"/>
    <x v="62"/>
    <d v="1899-12-30T17:06:32"/>
    <n v="6"/>
    <n v="4998.2"/>
    <n v="2748.79"/>
    <s v="eae400e5-9fd7-4fb3-b1f9-a9287ded5168"/>
    <x v="1"/>
    <s v="31ae62e8-5824-4b2d-be0b-ad0f424ed11b"/>
    <s v="Furniture"/>
    <x v="0"/>
    <x v="1"/>
    <x v="4"/>
    <x v="8"/>
    <n v="4"/>
    <n v="226.75"/>
    <n v="1558.97"/>
    <n v="38"/>
    <n v="66"/>
    <n v="22"/>
    <x v="574"/>
    <n v="2.7913000000000001"/>
    <x v="12"/>
    <s v="Nashik"/>
    <n v="1"/>
    <x v="1"/>
    <n v="1"/>
    <n v="0"/>
    <s v="Customer Demand"/>
    <n v="2609.23"/>
    <n v="1.2"/>
    <n v="4.5"/>
    <n v="8.8513000000000002"/>
    <x v="1"/>
    <x v="1"/>
    <x v="3"/>
    <n v="4068"/>
    <n v="26.1"/>
    <n v="37.74"/>
  </r>
  <r>
    <d v="2024-11-03T00:00:00"/>
    <d v="1899-12-30T10:00:46"/>
    <x v="126"/>
    <d v="1899-12-30T16:45:06"/>
    <n v="16"/>
    <n v="4100.82"/>
    <n v="2554.1799999999998"/>
    <s v="f0d28143-5e9b-4d76-a5c9-f93c4e29d6dc"/>
    <x v="2"/>
    <s v="a30e4fdf-5f5e-4421-ba9e-ce1d6497c8c4"/>
    <s v="Restaurant"/>
    <x v="1"/>
    <x v="2"/>
    <x v="0"/>
    <x v="6"/>
    <n v="4"/>
    <n v="400.73"/>
    <n v="3234.58"/>
    <n v="15"/>
    <n v="8"/>
    <n v="29"/>
    <x v="766"/>
    <n v="10.481999999999999"/>
    <x v="9"/>
    <s v="Surat"/>
    <n v="1"/>
    <x v="1"/>
    <n v="0"/>
    <n v="0"/>
    <s v="Vehicle Breakdown"/>
    <n v="3111.63"/>
    <n v="3"/>
    <n v="3"/>
    <n v="12.091999999999999"/>
    <x v="1"/>
    <x v="0"/>
    <x v="3"/>
    <m/>
    <m/>
    <m/>
  </r>
  <r>
    <d v="2024-09-21T00:00:00"/>
    <d v="1899-12-30T07:37:38"/>
    <x v="177"/>
    <d v="1899-12-30T16:06:23"/>
    <n v="11"/>
    <n v="1538.56"/>
    <n v="4998.24"/>
    <s v="f438c493-8d4d-47bc-a236-a9af520b2e88"/>
    <x v="2"/>
    <s v="8a801645-421d-4bd6-8b04-c588fbee613a"/>
    <s v="Furniture"/>
    <x v="2"/>
    <x v="1"/>
    <x v="5"/>
    <x v="4"/>
    <n v="9"/>
    <n v="438.51"/>
    <n v="2404.2199999999998"/>
    <n v="49"/>
    <n v="53"/>
    <n v="41"/>
    <x v="672"/>
    <n v="12.432"/>
    <x v="4"/>
    <s v="Vadodara"/>
    <n v="0"/>
    <x v="1"/>
    <n v="1"/>
    <n v="0"/>
    <s v="Vehicle Breakdown"/>
    <n v="2407.5700000000002"/>
    <n v="3.2"/>
    <n v="2.2000000000000002"/>
    <n v="18.692"/>
    <x v="1"/>
    <x v="1"/>
    <x v="0"/>
    <m/>
    <m/>
    <m/>
  </r>
  <r>
    <d v="2024-07-23T00:00:00"/>
    <d v="1899-12-30T00:45:09"/>
    <x v="88"/>
    <d v="1899-12-30T06:51:47"/>
    <n v="18"/>
    <n v="2086.09"/>
    <n v="4849.18"/>
    <s v="07246e6b-3d63-4e06-840f-c3d314049222"/>
    <x v="1"/>
    <s v="e8aaf2ce-31cd-494b-a61a-53eef8e07948"/>
    <s v="Electronics"/>
    <x v="0"/>
    <x v="1"/>
    <x v="3"/>
    <x v="7"/>
    <n v="7"/>
    <n v="205.31"/>
    <n v="2176.17"/>
    <n v="12"/>
    <n v="32"/>
    <n v="29"/>
    <x v="72"/>
    <n v="11.4076"/>
    <x v="9"/>
    <s v="Bangalore"/>
    <n v="1"/>
    <x v="2"/>
    <n v="0"/>
    <n v="1"/>
    <s v="Other Issue"/>
    <n v="3411.39"/>
    <n v="4.8"/>
    <n v="2.9"/>
    <n v="19.8276"/>
    <x v="1"/>
    <x v="0"/>
    <x v="3"/>
    <n v="4154.6000000000004"/>
    <n v="16.47"/>
    <n v="31.37"/>
  </r>
  <r>
    <d v="2024-10-13T00:00:00"/>
    <d v="1899-12-30T18:12:32"/>
    <x v="67"/>
    <d v="1899-12-30T10:36:17"/>
    <n v="1"/>
    <n v="4875.8999999999996"/>
    <n v="4292.93"/>
    <s v="00c7b3af-8876-4499-8f06-6b877e9281f0"/>
    <x v="1"/>
    <s v="15f332d9-8d07-474f-96bb-6b776a0b2907"/>
    <s v="Restaurant"/>
    <x v="1"/>
    <x v="0"/>
    <x v="1"/>
    <x v="1"/>
    <n v="5"/>
    <n v="175.42"/>
    <n v="2668.56"/>
    <n v="25"/>
    <n v="45"/>
    <n v="56"/>
    <x v="777"/>
    <n v="8.3893000000000004"/>
    <x v="8"/>
    <s v="Delhi"/>
    <n v="0"/>
    <x v="1"/>
    <n v="0"/>
    <n v="0"/>
    <s v="Other Issue"/>
    <n v="4741.51"/>
    <n v="1.2"/>
    <n v="3.2"/>
    <n v="11.539300000000001"/>
    <x v="0"/>
    <x v="0"/>
    <x v="0"/>
    <n v="2704.77"/>
    <n v="28.25"/>
    <n v="53.99"/>
  </r>
  <r>
    <d v="2024-10-16T00:00:00"/>
    <d v="1899-12-30T17:52:27"/>
    <x v="95"/>
    <d v="1899-12-30T18:32:43"/>
    <n v="7"/>
    <n v="2728.71"/>
    <n v="873.86"/>
    <s v="7d0c5248-9934-44cd-9853-63c327ca9cb0"/>
    <x v="1"/>
    <s v="179b9061-82aa-40ce-801c-fe2a5505dd7f"/>
    <s v="Restaurant"/>
    <x v="1"/>
    <x v="2"/>
    <x v="2"/>
    <x v="0"/>
    <n v="4"/>
    <n v="206.78"/>
    <n v="3234.66"/>
    <n v="22"/>
    <n v="69"/>
    <n v="59"/>
    <x v="563"/>
    <n v="12.982100000000001"/>
    <x v="12"/>
    <s v="Nagpur"/>
    <n v="1"/>
    <x v="1"/>
    <n v="1"/>
    <n v="1"/>
    <s v="Other Issue"/>
    <n v="714.82"/>
    <n v="3.1"/>
    <n v="3"/>
    <n v="16.332100000000001"/>
    <x v="0"/>
    <x v="0"/>
    <x v="2"/>
    <n v="4763.37"/>
    <n v="11.85"/>
    <n v="32.479999999999997"/>
  </r>
  <r>
    <d v="2024-07-24T00:00:00"/>
    <d v="1899-12-30T09:05:58"/>
    <x v="162"/>
    <d v="1899-12-30T22:49:27"/>
    <n v="15"/>
    <n v="375.4"/>
    <n v="1584.25"/>
    <s v="0bb99e70-15ed-455d-999a-a281d64c01ed"/>
    <x v="1"/>
    <s v="42890a3e-c5eb-48a3-918a-32648bb042cb"/>
    <s v="Restaurant"/>
    <x v="3"/>
    <x v="2"/>
    <x v="5"/>
    <x v="0"/>
    <n v="8"/>
    <n v="50.6"/>
    <n v="1183.03"/>
    <n v="15"/>
    <n v="4"/>
    <n v="45"/>
    <x v="294"/>
    <n v="12.041499999999999"/>
    <x v="10"/>
    <s v="Delhi"/>
    <n v="0"/>
    <x v="3"/>
    <n v="1"/>
    <n v="0"/>
    <s v="Vehicle Breakdown"/>
    <n v="4859.84"/>
    <n v="3.9"/>
    <n v="4.8"/>
    <n v="22.831499999999998"/>
    <x v="1"/>
    <x v="1"/>
    <x v="0"/>
    <n v="426.45"/>
    <n v="22.7"/>
    <n v="28.16"/>
  </r>
  <r>
    <d v="2024-09-30T00:00:00"/>
    <d v="1899-12-30T03:53:14"/>
    <x v="92"/>
    <d v="1899-12-30T01:36:01"/>
    <n v="1"/>
    <n v="1589.78"/>
    <n v="2846.94"/>
    <s v="06a421c5-d1a7-4a8a-97cb-2b2c2e850f95"/>
    <x v="1"/>
    <s v="3f2f7107-be64-4362-832d-b883f6e06edb"/>
    <s v="Restaurant"/>
    <x v="2"/>
    <x v="0"/>
    <x v="2"/>
    <x v="3"/>
    <n v="7"/>
    <n v="64.239999999999995"/>
    <n v="1406.54"/>
    <n v="47"/>
    <n v="46"/>
    <n v="12"/>
    <x v="833"/>
    <n v="6.0518999999999998"/>
    <x v="5"/>
    <s v="Jaipur"/>
    <n v="0"/>
    <x v="4"/>
    <n v="1"/>
    <n v="0"/>
    <s v="Vehicle Breakdown"/>
    <n v="1899.14"/>
    <n v="2.5"/>
    <n v="3.6"/>
    <n v="16.9819"/>
    <x v="1"/>
    <x v="1"/>
    <x v="3"/>
    <n v="2150.11"/>
    <n v="3.47"/>
    <n v="31.05"/>
  </r>
  <r>
    <d v="2024-07-11T00:00:00"/>
    <d v="1899-12-30T20:28:33"/>
    <x v="73"/>
    <d v="1899-12-30T02:09:33"/>
    <n v="5"/>
    <n v="4541.3100000000004"/>
    <n v="588.1"/>
    <s v="c51e12c5-2160-4d4b-9b65-d5310b65f3a8"/>
    <x v="3"/>
    <s v="0be5b985-8ed4-40b3-b81e-6868e15ecc6c"/>
    <s v="Electronics"/>
    <x v="2"/>
    <x v="1"/>
    <x v="3"/>
    <x v="6"/>
    <n v="6"/>
    <n v="102.61"/>
    <n v="2033.26"/>
    <n v="1"/>
    <n v="82"/>
    <n v="5"/>
    <x v="572"/>
    <n v="7.7058999999999997"/>
    <x v="9"/>
    <s v="Nagpur"/>
    <n v="1"/>
    <x v="0"/>
    <n v="1"/>
    <n v="1"/>
    <s v="Vehicle Breakdown"/>
    <n v="3504.37"/>
    <n v="2.1"/>
    <n v="2.1"/>
    <n v="19.195900000000002"/>
    <x v="0"/>
    <x v="1"/>
    <x v="2"/>
    <m/>
    <m/>
    <m/>
  </r>
  <r>
    <d v="2024-07-20T00:00:00"/>
    <d v="1899-12-30T19:08:21"/>
    <x v="88"/>
    <d v="1899-12-30T08:02:17"/>
    <n v="2"/>
    <n v="990.67"/>
    <n v="1000.94"/>
    <s v="2f46e448-2ea3-46b8-bce1-240357204575"/>
    <x v="1"/>
    <s v="7e55ff2d-9113-423e-a4eb-cf20c6649a5d"/>
    <s v="Restaurant"/>
    <x v="2"/>
    <x v="2"/>
    <x v="3"/>
    <x v="0"/>
    <n v="8"/>
    <n v="55.87"/>
    <n v="1796.51"/>
    <n v="4"/>
    <n v="78"/>
    <n v="20"/>
    <x v="338"/>
    <n v="9.0556999999999999"/>
    <x v="1"/>
    <s v="Ludhiana"/>
    <n v="1"/>
    <x v="4"/>
    <n v="0"/>
    <n v="0"/>
    <s v="Vehicle Breakdown"/>
    <n v="1064.8499999999999"/>
    <n v="3.5"/>
    <n v="2.6"/>
    <n v="10.245699999999999"/>
    <x v="1"/>
    <x v="0"/>
    <x v="1"/>
    <n v="2568.66"/>
    <n v="7.94"/>
    <n v="32.53"/>
  </r>
  <r>
    <d v="2024-08-07T00:00:00"/>
    <d v="1899-12-30T10:07:16"/>
    <x v="33"/>
    <d v="1899-12-30T20:26:07"/>
    <n v="11"/>
    <n v="3106.98"/>
    <n v="1781.03"/>
    <s v="18706969-46c0-421a-b2d8-08f9b6ae73af"/>
    <x v="1"/>
    <s v="1337e1de-61fc-43eb-9499-19bee0d46c52"/>
    <s v="Electronics"/>
    <x v="2"/>
    <x v="0"/>
    <x v="3"/>
    <x v="5"/>
    <n v="1"/>
    <n v="24.4"/>
    <n v="880"/>
    <n v="37"/>
    <n v="92"/>
    <n v="42"/>
    <x v="47"/>
    <n v="12.773300000000001"/>
    <x v="6"/>
    <s v="Kolkata"/>
    <n v="0"/>
    <x v="1"/>
    <n v="0"/>
    <n v="0"/>
    <s v="Vehicle Breakdown"/>
    <n v="3583.87"/>
    <n v="2.6"/>
    <n v="2.6"/>
    <n v="21.1433"/>
    <x v="0"/>
    <x v="0"/>
    <x v="0"/>
    <n v="282.33"/>
    <n v="15.61"/>
    <n v="58.83"/>
  </r>
  <r>
    <d v="2024-08-24T00:00:00"/>
    <d v="1899-12-30T09:30:01"/>
    <x v="138"/>
    <d v="1899-12-30T19:00:42"/>
    <n v="6"/>
    <n v="2220.64"/>
    <n v="685.36"/>
    <s v="6fae5ac8-5d41-4d8e-80f2-c26d835a8dc7"/>
    <x v="1"/>
    <s v="44d89c1e-00ab-4194-a84d-044a8d83f83b"/>
    <s v="Restaurant"/>
    <x v="2"/>
    <x v="2"/>
    <x v="5"/>
    <x v="3"/>
    <n v="10"/>
    <n v="56.19"/>
    <n v="2548.5"/>
    <n v="13"/>
    <n v="58"/>
    <n v="48"/>
    <x v="98"/>
    <n v="13.347099999999999"/>
    <x v="1"/>
    <s v="Bangalore"/>
    <n v="1"/>
    <x v="4"/>
    <n v="1"/>
    <n v="1"/>
    <s v="Vehicle Breakdown"/>
    <n v="1466.15"/>
    <n v="2.7"/>
    <n v="4"/>
    <n v="14.9771"/>
    <x v="0"/>
    <x v="0"/>
    <x v="3"/>
    <n v="1750.67"/>
    <n v="25.88"/>
    <n v="19.95"/>
  </r>
  <r>
    <d v="2024-07-22T00:00:00"/>
    <d v="1899-12-30T02:14:04"/>
    <x v="59"/>
    <d v="1899-12-30T02:46:10"/>
    <n v="8"/>
    <n v="2690.2"/>
    <n v="3251.23"/>
    <s v="f4b45ecb-2d83-4e2b-bdd5-4b94ff9e0489"/>
    <x v="3"/>
    <s v="cdf138a1-488c-436c-a748-064416a0c81c"/>
    <s v="Grocery"/>
    <x v="1"/>
    <x v="2"/>
    <x v="1"/>
    <x v="4"/>
    <n v="10"/>
    <n v="217.57"/>
    <n v="666.38"/>
    <n v="40"/>
    <n v="92"/>
    <n v="33"/>
    <x v="238"/>
    <n v="2.0087000000000002"/>
    <x v="5"/>
    <s v="Lucknow"/>
    <n v="0"/>
    <x v="1"/>
    <n v="1"/>
    <n v="0"/>
    <s v="Customer Demand"/>
    <n v="2276.19"/>
    <n v="4.9000000000000004"/>
    <n v="4.4000000000000004"/>
    <n v="2.9387000000000003"/>
    <x v="1"/>
    <x v="0"/>
    <x v="0"/>
    <m/>
    <m/>
    <m/>
  </r>
  <r>
    <d v="2024-09-20T00:00:00"/>
    <d v="1899-12-30T11:51:17"/>
    <x v="143"/>
    <d v="1899-12-30T03:40:37"/>
    <n v="6"/>
    <n v="818.43"/>
    <n v="2138.36"/>
    <s v="117d8c64-c9fd-40ce-9787-aec3f1ebc97d"/>
    <x v="1"/>
    <s v="3b1114b3-bf54-4e56-be87-1d5159aee9de"/>
    <s v="Electronics"/>
    <x v="2"/>
    <x v="0"/>
    <x v="3"/>
    <x v="5"/>
    <n v="5"/>
    <n v="290.06"/>
    <n v="2592.36"/>
    <n v="50"/>
    <n v="72"/>
    <n v="51"/>
    <x v="1063"/>
    <n v="7.8997000000000002"/>
    <x v="10"/>
    <s v="Lucknow"/>
    <n v="0"/>
    <x v="2"/>
    <n v="0"/>
    <n v="0"/>
    <s v="Customer Demand"/>
    <n v="3060.98"/>
    <n v="3.6"/>
    <n v="1.6"/>
    <n v="17.689699999999998"/>
    <x v="0"/>
    <x v="0"/>
    <x v="0"/>
    <n v="4193.8900000000003"/>
    <n v="29.27"/>
    <n v="40.64"/>
  </r>
  <r>
    <d v="2024-11-11T00:00:00"/>
    <d v="1899-12-30T14:48:09"/>
    <x v="112"/>
    <d v="1899-12-30T09:06:53"/>
    <n v="13"/>
    <n v="3225.86"/>
    <n v="3464.65"/>
    <s v="e0fd394a-1d87-4b38-96f4-63c2610baf98"/>
    <x v="1"/>
    <s v="02a73c7d-7cce-4410-8c98-630c54b245bf"/>
    <s v="Grocery"/>
    <x v="1"/>
    <x v="1"/>
    <x v="0"/>
    <x v="8"/>
    <n v="4"/>
    <n v="277.49"/>
    <n v="2032.43"/>
    <n v="5"/>
    <n v="92"/>
    <n v="42"/>
    <x v="561"/>
    <n v="3.6492"/>
    <x v="1"/>
    <s v="Nashik"/>
    <n v="1"/>
    <x v="4"/>
    <n v="1"/>
    <n v="1"/>
    <s v="Vehicle Breakdown"/>
    <n v="4464.18"/>
    <n v="4.4000000000000004"/>
    <n v="2.5"/>
    <n v="13.8992"/>
    <x v="0"/>
    <x v="1"/>
    <x v="0"/>
    <n v="4846.6499999999996"/>
    <n v="14.81"/>
    <n v="9.7899999999999991"/>
  </r>
  <r>
    <d v="2024-09-19T00:00:00"/>
    <d v="1899-12-30T06:19:08"/>
    <x v="40"/>
    <d v="1899-12-30T23:35:54"/>
    <n v="3"/>
    <n v="347.94"/>
    <n v="4471.09"/>
    <s v="78901da6-ffcd-42c6-9167-6c72bce0a361"/>
    <x v="0"/>
    <s v="86f4280a-c5f1-4131-a6d7-533f15156a38"/>
    <s v="Grocery"/>
    <x v="1"/>
    <x v="1"/>
    <x v="4"/>
    <x v="5"/>
    <n v="8"/>
    <n v="426.66"/>
    <n v="3394.17"/>
    <n v="32"/>
    <n v="15"/>
    <n v="35"/>
    <x v="834"/>
    <n v="11.149699999999999"/>
    <x v="4"/>
    <s v="Delhi"/>
    <n v="1"/>
    <x v="3"/>
    <n v="1"/>
    <n v="0"/>
    <s v="Other Issue"/>
    <n v="3536.84"/>
    <n v="1.5"/>
    <n v="4"/>
    <n v="13.9597"/>
    <x v="1"/>
    <x v="1"/>
    <x v="2"/>
    <m/>
    <m/>
    <m/>
  </r>
  <r>
    <d v="2024-10-25T00:00:00"/>
    <d v="1899-12-30T11:03:07"/>
    <x v="41"/>
    <d v="1899-12-30T21:41:02"/>
    <n v="17"/>
    <n v="451.33"/>
    <n v="1204.05"/>
    <s v="57f8118f-9e5a-494b-8d3d-ef61d9c5be80"/>
    <x v="0"/>
    <s v="e3153210-f491-4eaa-82c7-cdce87f781f4"/>
    <s v="Grocery"/>
    <x v="2"/>
    <x v="0"/>
    <x v="4"/>
    <x v="1"/>
    <n v="3"/>
    <n v="165.98"/>
    <n v="1435.84"/>
    <n v="46"/>
    <n v="16"/>
    <n v="60"/>
    <x v="882"/>
    <n v="14.313700000000001"/>
    <x v="6"/>
    <s v="Kolkata"/>
    <n v="1"/>
    <x v="2"/>
    <n v="1"/>
    <n v="1"/>
    <s v="Vehicle Breakdown"/>
    <n v="284.87"/>
    <n v="4.2"/>
    <n v="3.4"/>
    <n v="19.0337"/>
    <x v="0"/>
    <x v="0"/>
    <x v="3"/>
    <m/>
    <m/>
    <m/>
  </r>
  <r>
    <d v="2024-08-25T00:00:00"/>
    <d v="1899-12-30T13:01:50"/>
    <x v="78"/>
    <d v="1899-12-30T10:41:47"/>
    <n v="8"/>
    <n v="1043.74"/>
    <n v="4484.13"/>
    <s v="88cefeee-5a77-4080-95a8-5b4a35ab58e4"/>
    <x v="1"/>
    <s v="028d8fbe-991e-43ed-a308-588d323749ac"/>
    <s v="Grocery"/>
    <x v="3"/>
    <x v="1"/>
    <x v="1"/>
    <x v="4"/>
    <n v="2"/>
    <n v="443.19"/>
    <n v="2585.3000000000002"/>
    <n v="36"/>
    <n v="83"/>
    <n v="52"/>
    <x v="438"/>
    <n v="9.9984999999999999"/>
    <x v="9"/>
    <s v="Mumbai"/>
    <n v="0"/>
    <x v="3"/>
    <n v="0"/>
    <n v="0"/>
    <s v="Customer Demand"/>
    <n v="4716.16"/>
    <n v="1.2"/>
    <n v="5"/>
    <n v="19.938499999999998"/>
    <x v="1"/>
    <x v="1"/>
    <x v="3"/>
    <n v="1072.4000000000001"/>
    <n v="11.39"/>
    <n v="59.95"/>
  </r>
  <r>
    <d v="2024-08-09T00:00:00"/>
    <d v="1899-12-30T18:32:43"/>
    <x v="158"/>
    <d v="1899-12-30T18:55:21"/>
    <n v="19"/>
    <n v="3104"/>
    <n v="797.83"/>
    <s v="cdde8443-8e4e-4087-b0c7-754918a3f824"/>
    <x v="1"/>
    <s v="71d67d48-b1ad-495b-b0e3-b530e56e4fb8"/>
    <s v="Electronics"/>
    <x v="3"/>
    <x v="0"/>
    <x v="4"/>
    <x v="8"/>
    <n v="4"/>
    <n v="461.09"/>
    <n v="2263.9299999999998"/>
    <n v="41"/>
    <n v="91"/>
    <n v="32"/>
    <x v="28"/>
    <n v="5.6242999999999999"/>
    <x v="4"/>
    <s v="Kolkata"/>
    <n v="1"/>
    <x v="4"/>
    <n v="0"/>
    <n v="0"/>
    <s v="Other Issue"/>
    <n v="3209.83"/>
    <n v="1.3"/>
    <n v="4.0999999999999996"/>
    <n v="10.484300000000001"/>
    <x v="0"/>
    <x v="0"/>
    <x v="0"/>
    <n v="1105.23"/>
    <n v="17.21"/>
    <n v="42.18"/>
  </r>
  <r>
    <d v="2024-08-23T00:00:00"/>
    <d v="1899-12-30T14:02:30"/>
    <x v="139"/>
    <d v="1899-12-30T11:33:10"/>
    <n v="4"/>
    <n v="2639.3"/>
    <n v="4052.06"/>
    <s v="6f58b8ac-8696-40f7-ab0d-911c8bf1b6cb"/>
    <x v="0"/>
    <s v="20826833-cee1-4c1f-803a-51f9d88e3a0c"/>
    <s v="Grocery"/>
    <x v="2"/>
    <x v="1"/>
    <x v="4"/>
    <x v="0"/>
    <n v="5"/>
    <n v="310.12"/>
    <n v="3834.79"/>
    <n v="13"/>
    <n v="98"/>
    <n v="58"/>
    <x v="357"/>
    <n v="13.725300000000001"/>
    <x v="13"/>
    <s v="Nashik"/>
    <n v="1"/>
    <x v="0"/>
    <n v="1"/>
    <n v="1"/>
    <s v="Other Issue"/>
    <n v="179.06"/>
    <n v="4.5"/>
    <n v="1.1000000000000001"/>
    <n v="16.3353"/>
    <x v="1"/>
    <x v="0"/>
    <x v="3"/>
    <m/>
    <m/>
    <m/>
  </r>
  <r>
    <d v="2024-10-18T00:00:00"/>
    <d v="1899-12-30T15:09:30"/>
    <x v="51"/>
    <d v="1899-12-30T08:54:39"/>
    <n v="14"/>
    <n v="1656.44"/>
    <n v="4768.1899999999996"/>
    <s v="5c56047a-5bab-4994-8715-e9cf15457c95"/>
    <x v="1"/>
    <s v="721bd0c3-6bd7-4b6a-8b58-dcceb99d3d41"/>
    <s v="Grocery"/>
    <x v="2"/>
    <x v="2"/>
    <x v="5"/>
    <x v="9"/>
    <n v="9"/>
    <n v="231.55"/>
    <n v="2381.35"/>
    <n v="10"/>
    <n v="74"/>
    <n v="25"/>
    <x v="1038"/>
    <n v="12.289400000000001"/>
    <x v="13"/>
    <s v="Ahmedabad"/>
    <n v="0"/>
    <x v="0"/>
    <n v="1"/>
    <n v="0"/>
    <s v="Other Issue"/>
    <n v="3589.04"/>
    <n v="2.1"/>
    <n v="1.1000000000000001"/>
    <n v="17.819400000000002"/>
    <x v="0"/>
    <x v="1"/>
    <x v="3"/>
    <n v="3651.28"/>
    <n v="3.99"/>
    <n v="25.66"/>
  </r>
  <r>
    <d v="2024-11-14T00:00:00"/>
    <d v="1899-12-30T18:21:41"/>
    <x v="84"/>
    <d v="1899-12-30T06:32:03"/>
    <n v="2"/>
    <n v="231.38"/>
    <n v="591.17999999999995"/>
    <s v="484311a6-92a1-4928-8f87-b62102a723cc"/>
    <x v="0"/>
    <s v="0d4f67ee-4a4b-4677-af83-f453d795fc8f"/>
    <s v="Furniture"/>
    <x v="2"/>
    <x v="1"/>
    <x v="2"/>
    <x v="9"/>
    <n v="6"/>
    <n v="302.17"/>
    <n v="2051.5300000000002"/>
    <n v="31"/>
    <n v="65"/>
    <n v="5"/>
    <x v="427"/>
    <n v="3.8936000000000002"/>
    <x v="10"/>
    <s v="Pune"/>
    <n v="0"/>
    <x v="3"/>
    <n v="1"/>
    <n v="0"/>
    <s v="Customer Demand"/>
    <n v="3008.5"/>
    <n v="1.6"/>
    <n v="2.1"/>
    <n v="8.3635999999999999"/>
    <x v="0"/>
    <x v="0"/>
    <x v="1"/>
    <m/>
    <m/>
    <m/>
  </r>
  <r>
    <d v="2024-07-17T00:00:00"/>
    <d v="1899-12-30T21:26:46"/>
    <x v="64"/>
    <d v="1899-12-30T08:11:45"/>
    <n v="15"/>
    <n v="2142.83"/>
    <n v="4752.2299999999996"/>
    <s v="4e7dbe39-9641-4c1f-b62a-59fbe8493c8d"/>
    <x v="1"/>
    <s v="9ce90d59-0925-44e9-9e5f-ddd501e2a01e"/>
    <s v="Electronics"/>
    <x v="3"/>
    <x v="2"/>
    <x v="1"/>
    <x v="4"/>
    <n v="9"/>
    <n v="386.42"/>
    <n v="4932.53"/>
    <n v="32"/>
    <n v="64"/>
    <n v="30"/>
    <x v="178"/>
    <n v="12.7577"/>
    <x v="1"/>
    <s v="Ludhiana"/>
    <n v="0"/>
    <x v="0"/>
    <n v="1"/>
    <n v="1"/>
    <s v="Other Issue"/>
    <n v="4713.16"/>
    <n v="4.5999999999999996"/>
    <n v="3.3"/>
    <n v="23.267699999999998"/>
    <x v="0"/>
    <x v="0"/>
    <x v="3"/>
    <n v="2247.02"/>
    <n v="25.74"/>
    <n v="4.51"/>
  </r>
  <r>
    <d v="2024-12-16T00:00:00"/>
    <d v="1899-12-30T16:18:20"/>
    <x v="123"/>
    <d v="1899-12-30T22:55:14"/>
    <n v="15"/>
    <n v="3477.98"/>
    <n v="898.49"/>
    <s v="2c0c8719-7618-4374-9691-03d0a212a3b3"/>
    <x v="1"/>
    <s v="b81415a3-102c-44f8-987f-206509a92f48"/>
    <s v="Grocery"/>
    <x v="3"/>
    <x v="1"/>
    <x v="4"/>
    <x v="0"/>
    <n v="10"/>
    <n v="462.29"/>
    <n v="1275.98"/>
    <n v="34"/>
    <n v="19"/>
    <n v="60"/>
    <x v="361"/>
    <n v="8.9118999999999993"/>
    <x v="9"/>
    <s v="Jaipur"/>
    <n v="0"/>
    <x v="2"/>
    <n v="0"/>
    <n v="0"/>
    <s v="Other Issue"/>
    <n v="1442.85"/>
    <n v="4.5"/>
    <n v="4.5999999999999996"/>
    <n v="11.9719"/>
    <x v="1"/>
    <x v="1"/>
    <x v="3"/>
    <n v="1366.85"/>
    <n v="9.34"/>
    <n v="14.03"/>
  </r>
  <r>
    <d v="2024-12-04T00:00:00"/>
    <d v="1899-12-30T18:03:56"/>
    <x v="172"/>
    <d v="1899-12-30T15:19:36"/>
    <n v="8"/>
    <n v="2751.49"/>
    <n v="2706.17"/>
    <s v="71a02ed2-9c53-4c9d-939b-729658d4e640"/>
    <x v="0"/>
    <s v="c2943ac4-bb48-4cc1-bad7-877974ce8553"/>
    <s v="Furniture"/>
    <x v="0"/>
    <x v="1"/>
    <x v="4"/>
    <x v="8"/>
    <n v="6"/>
    <n v="49.09"/>
    <n v="3560.2"/>
    <n v="24"/>
    <n v="98"/>
    <n v="57"/>
    <x v="330"/>
    <n v="1.5468"/>
    <x v="0"/>
    <s v="Bangalore"/>
    <n v="0"/>
    <x v="1"/>
    <n v="1"/>
    <n v="0"/>
    <s v="Vehicle Breakdown"/>
    <n v="226.41"/>
    <n v="3.3"/>
    <n v="1.3"/>
    <n v="9.9367999999999999"/>
    <x v="0"/>
    <x v="1"/>
    <x v="2"/>
    <m/>
    <m/>
    <m/>
  </r>
  <r>
    <d v="2024-07-30T00:00:00"/>
    <d v="1899-12-30T10:46:38"/>
    <x v="140"/>
    <d v="1899-12-30T13:53:05"/>
    <n v="3"/>
    <n v="3381.11"/>
    <n v="3702.34"/>
    <s v="cb017fb7-57ef-4047-b9ad-2eb55b9001c8"/>
    <x v="2"/>
    <s v="d51c91e6-ef88-4089-b2f8-3113ca7da345"/>
    <s v="Furniture"/>
    <x v="2"/>
    <x v="2"/>
    <x v="2"/>
    <x v="8"/>
    <n v="7"/>
    <n v="246"/>
    <n v="3762.41"/>
    <n v="37"/>
    <n v="5"/>
    <n v="30"/>
    <x v="417"/>
    <n v="3.2618"/>
    <x v="7"/>
    <s v="Chennai"/>
    <n v="0"/>
    <x v="2"/>
    <n v="0"/>
    <n v="1"/>
    <s v="Vehicle Breakdown"/>
    <n v="2915.55"/>
    <n v="4"/>
    <n v="2.1"/>
    <n v="12.561800000000002"/>
    <x v="0"/>
    <x v="0"/>
    <x v="3"/>
    <m/>
    <m/>
    <m/>
  </r>
  <r>
    <d v="2024-08-17T00:00:00"/>
    <d v="1899-12-30T15:04:23"/>
    <x v="46"/>
    <d v="1899-12-30T09:42:37"/>
    <n v="2"/>
    <n v="4239.92"/>
    <n v="4457.8900000000003"/>
    <s v="2ba4f9fe-887e-437d-8c2f-08ff071e7501"/>
    <x v="1"/>
    <s v="96d0c674-f584-4bb5-9887-110b39e9a253"/>
    <s v="Electronics"/>
    <x v="2"/>
    <x v="1"/>
    <x v="1"/>
    <x v="3"/>
    <n v="2"/>
    <n v="497.66"/>
    <n v="3769.19"/>
    <n v="50"/>
    <n v="41"/>
    <n v="22"/>
    <x v="717"/>
    <n v="11.934100000000001"/>
    <x v="10"/>
    <s v="Kolkata"/>
    <n v="1"/>
    <x v="2"/>
    <n v="0"/>
    <n v="0"/>
    <s v="Customer Demand"/>
    <n v="3381.06"/>
    <n v="5"/>
    <n v="3.8"/>
    <n v="21.964100000000002"/>
    <x v="0"/>
    <x v="0"/>
    <x v="3"/>
    <n v="4009.96"/>
    <n v="20.93"/>
    <n v="25.46"/>
  </r>
  <r>
    <d v="2024-08-06T00:00:00"/>
    <d v="1899-12-30T15:00:25"/>
    <x v="58"/>
    <d v="1899-12-30T06:55:58"/>
    <n v="16"/>
    <n v="2473.36"/>
    <n v="2297.84"/>
    <s v="d89eb3bd-8650-4340-9914-fe9fc3a53eb4"/>
    <x v="2"/>
    <s v="026f1b43-c39d-40d1-a943-88bf595f73e1"/>
    <s v="Restaurant"/>
    <x v="0"/>
    <x v="0"/>
    <x v="3"/>
    <x v="1"/>
    <n v="1"/>
    <n v="154.55000000000001"/>
    <n v="2755.76"/>
    <n v="33"/>
    <n v="96"/>
    <n v="48"/>
    <x v="159"/>
    <n v="10.9834"/>
    <x v="2"/>
    <s v="Nagpur"/>
    <n v="0"/>
    <x v="3"/>
    <n v="1"/>
    <n v="1"/>
    <s v="Vehicle Breakdown"/>
    <n v="2182.83"/>
    <n v="2.7"/>
    <n v="1.9"/>
    <n v="18.4834"/>
    <x v="1"/>
    <x v="1"/>
    <x v="0"/>
    <m/>
    <m/>
    <m/>
  </r>
  <r>
    <d v="2024-07-25T00:00:00"/>
    <d v="1899-12-30T19:27:13"/>
    <x v="154"/>
    <d v="1899-12-30T06:48:10"/>
    <n v="1"/>
    <n v="381.11"/>
    <n v="4690.13"/>
    <s v="907be98e-eae9-4a3e-be56-559d10f98447"/>
    <x v="1"/>
    <s v="365d2647-12d8-4f12-91c9-0637d3f195dc"/>
    <s v="Furniture"/>
    <x v="0"/>
    <x v="2"/>
    <x v="2"/>
    <x v="7"/>
    <n v="2"/>
    <n v="225.75"/>
    <n v="2956.22"/>
    <n v="6"/>
    <n v="16"/>
    <n v="5"/>
    <x v="1153"/>
    <n v="11.0852"/>
    <x v="6"/>
    <s v="Bangalore"/>
    <n v="1"/>
    <x v="0"/>
    <n v="1"/>
    <n v="0"/>
    <s v="Other Issue"/>
    <n v="2068.54"/>
    <n v="1.8"/>
    <n v="1.1000000000000001"/>
    <n v="18.575200000000002"/>
    <x v="0"/>
    <x v="1"/>
    <x v="3"/>
    <n v="3413.75"/>
    <n v="2.5299999999999998"/>
    <n v="36.82"/>
  </r>
  <r>
    <d v="2024-10-26T00:00:00"/>
    <d v="1899-12-30T16:50:13"/>
    <x v="35"/>
    <d v="1899-12-30T14:36:40"/>
    <n v="13"/>
    <n v="851.73"/>
    <n v="4834.24"/>
    <s v="9dc0d373-6169-4dd3-a362-1869cd670ff4"/>
    <x v="1"/>
    <s v="2908ed4a-4a31-4b3d-bbb7-470cf23c0791"/>
    <s v="Grocery"/>
    <x v="2"/>
    <x v="0"/>
    <x v="1"/>
    <x v="4"/>
    <n v="1"/>
    <n v="421.94"/>
    <n v="2126.96"/>
    <n v="3"/>
    <n v="88"/>
    <n v="12"/>
    <x v="868"/>
    <n v="6.1086"/>
    <x v="0"/>
    <s v="Lucknow"/>
    <n v="1"/>
    <x v="3"/>
    <n v="1"/>
    <n v="0"/>
    <s v="Other Issue"/>
    <n v="4194.08"/>
    <n v="1.1000000000000001"/>
    <n v="3.8"/>
    <n v="14.378599999999999"/>
    <x v="0"/>
    <x v="0"/>
    <x v="0"/>
    <n v="2786.59"/>
    <n v="21.2"/>
    <n v="12.01"/>
  </r>
  <r>
    <d v="2024-08-28T00:00:00"/>
    <d v="1899-12-30T14:44:24"/>
    <x v="81"/>
    <d v="1899-12-30T20:22:29"/>
    <n v="4"/>
    <n v="3122.31"/>
    <n v="991.1"/>
    <s v="2aad9c5c-373c-4e8e-9ace-b43383d04a4d"/>
    <x v="3"/>
    <s v="2ed14a3f-0875-4004-8d3b-251e228339cb"/>
    <s v="Grocery"/>
    <x v="2"/>
    <x v="2"/>
    <x v="1"/>
    <x v="1"/>
    <n v="9"/>
    <n v="109.34"/>
    <n v="959.2"/>
    <n v="23"/>
    <n v="28"/>
    <n v="20"/>
    <x v="1008"/>
    <n v="11.7751"/>
    <x v="10"/>
    <s v="Surat"/>
    <n v="0"/>
    <x v="4"/>
    <n v="0"/>
    <n v="0"/>
    <s v="Vehicle Breakdown"/>
    <n v="4958.66"/>
    <n v="4.0999999999999996"/>
    <n v="3.9"/>
    <n v="22.255099999999999"/>
    <x v="0"/>
    <x v="0"/>
    <x v="0"/>
    <m/>
    <m/>
    <m/>
  </r>
  <r>
    <d v="2024-07-04T00:00:00"/>
    <d v="1899-12-30T07:25:10"/>
    <x v="149"/>
    <d v="1899-12-30T22:36:31"/>
    <n v="4"/>
    <n v="3648.43"/>
    <n v="4227.96"/>
    <s v="adb630e2-f57f-4bb1-844f-547c8007443c"/>
    <x v="1"/>
    <s v="f229463a-cca0-47a5-8785-7abd73935fcd"/>
    <s v="Electronics"/>
    <x v="1"/>
    <x v="2"/>
    <x v="2"/>
    <x v="9"/>
    <n v="5"/>
    <n v="93.76"/>
    <n v="1115.21"/>
    <n v="21"/>
    <n v="87"/>
    <n v="27"/>
    <x v="566"/>
    <n v="2.6819999999999999"/>
    <x v="9"/>
    <s v="Mumbai"/>
    <n v="1"/>
    <x v="0"/>
    <n v="1"/>
    <n v="0"/>
    <s v="Vehicle Breakdown"/>
    <n v="4394.03"/>
    <n v="3.2"/>
    <n v="3.3"/>
    <n v="8.2919999999999998"/>
    <x v="1"/>
    <x v="0"/>
    <x v="3"/>
    <n v="1156.01"/>
    <n v="26.64"/>
    <n v="56.45"/>
  </r>
  <r>
    <d v="2024-11-08T00:00:00"/>
    <d v="1899-12-30T20:54:15"/>
    <x v="164"/>
    <d v="1899-12-30T09:48:02"/>
    <n v="14"/>
    <n v="1147.0999999999999"/>
    <n v="3193.24"/>
    <s v="79b8536d-1dbd-4bdf-bf3e-d1840686a366"/>
    <x v="1"/>
    <s v="de9343f1-270b-460e-a9ce-e72bcd9a99a8"/>
    <s v="Grocery"/>
    <x v="3"/>
    <x v="0"/>
    <x v="1"/>
    <x v="4"/>
    <n v="7"/>
    <n v="387.81"/>
    <n v="4635.1099999999997"/>
    <n v="15"/>
    <n v="25"/>
    <n v="37"/>
    <x v="1002"/>
    <n v="13.4373"/>
    <x v="12"/>
    <s v="Bangalore"/>
    <n v="1"/>
    <x v="4"/>
    <n v="0"/>
    <n v="1"/>
    <s v="Customer Demand"/>
    <n v="4133.12"/>
    <n v="1.2"/>
    <n v="2.5"/>
    <n v="25.2973"/>
    <x v="1"/>
    <x v="0"/>
    <x v="3"/>
    <n v="2483.04"/>
    <n v="1.28"/>
    <n v="6.5"/>
  </r>
  <r>
    <d v="2024-12-19T00:00:00"/>
    <d v="1899-12-30T10:50:37"/>
    <x v="7"/>
    <d v="1899-12-30T18:27:08"/>
    <n v="1"/>
    <n v="4233.1899999999996"/>
    <n v="1902.29"/>
    <s v="f4bf62fd-46b5-4639-b35e-e0b7ab0c5a3b"/>
    <x v="4"/>
    <s v="19bb5a86-95e0-4b57-a8c6-7a25aa20b831"/>
    <s v="Furniture"/>
    <x v="2"/>
    <x v="1"/>
    <x v="5"/>
    <x v="7"/>
    <n v="5"/>
    <n v="453.74"/>
    <n v="3890.73"/>
    <n v="45"/>
    <n v="22"/>
    <n v="19"/>
    <x v="718"/>
    <n v="7.0164"/>
    <x v="10"/>
    <s v="Chennai"/>
    <n v="1"/>
    <x v="1"/>
    <n v="0"/>
    <n v="1"/>
    <s v="Vehicle Breakdown"/>
    <n v="2219.61"/>
    <n v="1.4"/>
    <n v="2.8"/>
    <n v="11.6264"/>
    <x v="0"/>
    <x v="0"/>
    <x v="3"/>
    <m/>
    <m/>
    <m/>
  </r>
  <r>
    <d v="2024-12-13T00:00:00"/>
    <d v="1899-12-30T16:44:27"/>
    <x v="23"/>
    <d v="1899-12-30T19:15:15"/>
    <n v="5"/>
    <n v="3372.81"/>
    <n v="1261.44"/>
    <s v="37a65059-b24b-47ce-b7e3-5aff9d6c3598"/>
    <x v="1"/>
    <s v="bab18fb5-f52b-4609-927d-4f34fe2cdbb8"/>
    <s v="Grocery"/>
    <x v="0"/>
    <x v="2"/>
    <x v="4"/>
    <x v="9"/>
    <n v="2"/>
    <n v="73.87"/>
    <n v="3935.94"/>
    <n v="31"/>
    <n v="90"/>
    <n v="36"/>
    <x v="1041"/>
    <n v="12.586499999999999"/>
    <x v="0"/>
    <s v="Pune"/>
    <n v="1"/>
    <x v="4"/>
    <n v="0"/>
    <n v="0"/>
    <s v="Customer Demand"/>
    <n v="460.73"/>
    <n v="4.5"/>
    <n v="1.4"/>
    <n v="15.796499999999998"/>
    <x v="1"/>
    <x v="1"/>
    <x v="3"/>
    <n v="1910.44"/>
    <n v="26"/>
    <n v="53.26"/>
  </r>
  <r>
    <d v="2024-10-05T00:00:00"/>
    <d v="1899-12-30T07:29:02"/>
    <x v="21"/>
    <d v="1899-12-30T03:35:27"/>
    <n v="3"/>
    <n v="2153.9299999999998"/>
    <n v="2705.43"/>
    <s v="e1f00e41-a931-4697-bbc5-ca9107ead3d0"/>
    <x v="1"/>
    <s v="5960f475-7d26-4272-893c-1b2fe4efe8cf"/>
    <s v="Furniture"/>
    <x v="1"/>
    <x v="0"/>
    <x v="1"/>
    <x v="1"/>
    <n v="10"/>
    <n v="61.43"/>
    <n v="874.08"/>
    <n v="15"/>
    <n v="41"/>
    <n v="6"/>
    <x v="71"/>
    <n v="9.5509000000000004"/>
    <x v="3"/>
    <s v="Surat"/>
    <n v="1"/>
    <x v="0"/>
    <n v="0"/>
    <n v="1"/>
    <s v="Customer Demand"/>
    <n v="3768.21"/>
    <n v="2.4"/>
    <n v="2.8"/>
    <n v="10.760899999999999"/>
    <x v="1"/>
    <x v="0"/>
    <x v="3"/>
    <n v="1484.47"/>
    <n v="2.42"/>
    <n v="36.119999999999997"/>
  </r>
  <r>
    <d v="2024-10-30T00:00:00"/>
    <d v="1899-12-30T17:11:39"/>
    <x v="80"/>
    <d v="1899-12-30T01:51:18"/>
    <n v="17"/>
    <n v="1128.6400000000001"/>
    <n v="2334.5"/>
    <s v="a3368206-04e0-4c8b-99fa-e14f7d7cd6b0"/>
    <x v="3"/>
    <s v="319918fe-ffe8-41b9-a7d6-35767a250acf"/>
    <s v="Furniture"/>
    <x v="0"/>
    <x v="1"/>
    <x v="4"/>
    <x v="0"/>
    <n v="3"/>
    <n v="29.4"/>
    <n v="4584.8900000000003"/>
    <n v="24"/>
    <n v="34"/>
    <n v="42"/>
    <x v="536"/>
    <n v="3.4388000000000001"/>
    <x v="3"/>
    <s v="Vadodara"/>
    <n v="0"/>
    <x v="4"/>
    <n v="1"/>
    <n v="0"/>
    <s v="Other Issue"/>
    <n v="920.79"/>
    <n v="4"/>
    <n v="1"/>
    <n v="6.6088000000000005"/>
    <x v="0"/>
    <x v="1"/>
    <x v="3"/>
    <m/>
    <m/>
    <m/>
  </r>
  <r>
    <d v="2024-08-31T00:00:00"/>
    <d v="1899-12-30T20:49:50"/>
    <x v="153"/>
    <d v="1899-12-30T01:46:30"/>
    <n v="14"/>
    <n v="766.41"/>
    <n v="2595.9"/>
    <s v="4dca8565-1bdd-414b-b3a2-e7a8522e5061"/>
    <x v="1"/>
    <s v="f0d66f2b-a99c-4cd0-9e85-5ec7e1bb8ace"/>
    <s v="Furniture"/>
    <x v="2"/>
    <x v="0"/>
    <x v="2"/>
    <x v="3"/>
    <n v="4"/>
    <n v="20.83"/>
    <n v="4735.1499999999996"/>
    <n v="42"/>
    <n v="84"/>
    <n v="26"/>
    <x v="1101"/>
    <n v="6.8400999999999996"/>
    <x v="4"/>
    <s v="Jaipur"/>
    <n v="1"/>
    <x v="4"/>
    <n v="0"/>
    <n v="0"/>
    <s v="Other Issue"/>
    <n v="446.96"/>
    <n v="3.9"/>
    <n v="2.2000000000000002"/>
    <n v="8.8400999999999996"/>
    <x v="0"/>
    <x v="0"/>
    <x v="0"/>
    <n v="2383.62"/>
    <n v="27.65"/>
    <n v="45.24"/>
  </r>
  <r>
    <d v="2024-09-29T00:00:00"/>
    <d v="1899-12-30T22:24:46"/>
    <x v="174"/>
    <d v="1899-12-30T08:59:12"/>
    <n v="8"/>
    <n v="2621.69"/>
    <n v="4566.26"/>
    <s v="883fb7a2-b908-4777-98bc-9f093f03dce0"/>
    <x v="1"/>
    <s v="6f9eddf9-2f61-46f6-87d8-2fbff39bc39e"/>
    <s v="Electronics"/>
    <x v="1"/>
    <x v="2"/>
    <x v="1"/>
    <x v="7"/>
    <n v="10"/>
    <n v="41.01"/>
    <n v="4912.54"/>
    <n v="18"/>
    <n v="25"/>
    <n v="41"/>
    <x v="112"/>
    <n v="9.2954000000000008"/>
    <x v="9"/>
    <s v="Delhi"/>
    <n v="1"/>
    <x v="4"/>
    <n v="0"/>
    <n v="1"/>
    <s v="Other Issue"/>
    <n v="3016.14"/>
    <n v="1.1000000000000001"/>
    <n v="2"/>
    <n v="18.255400000000002"/>
    <x v="1"/>
    <x v="1"/>
    <x v="3"/>
    <n v="1260.46"/>
    <n v="24.64"/>
    <n v="30.11"/>
  </r>
  <r>
    <d v="2024-10-31T00:00:00"/>
    <d v="1899-12-30T08:09:39"/>
    <x v="13"/>
    <d v="1899-12-30T15:01:23"/>
    <n v="12"/>
    <n v="1482.55"/>
    <n v="2484.92"/>
    <s v="a154bec5-3090-4364-94cf-b887eecd2210"/>
    <x v="0"/>
    <s v="b1182daf-f185-4842-91ff-7635a0a23b91"/>
    <s v="Furniture"/>
    <x v="1"/>
    <x v="2"/>
    <x v="2"/>
    <x v="9"/>
    <n v="6"/>
    <n v="91.39"/>
    <n v="2657.35"/>
    <n v="1"/>
    <n v="53"/>
    <n v="52"/>
    <x v="551"/>
    <n v="6.6318999999999999"/>
    <x v="7"/>
    <s v="Bangalore"/>
    <n v="0"/>
    <x v="2"/>
    <n v="1"/>
    <n v="0"/>
    <s v="Customer Demand"/>
    <n v="2301.4299999999998"/>
    <n v="1.9"/>
    <n v="3.9"/>
    <n v="10.001899999999999"/>
    <x v="0"/>
    <x v="1"/>
    <x v="2"/>
    <m/>
    <m/>
    <m/>
  </r>
  <r>
    <d v="2024-09-29T00:00:00"/>
    <d v="1899-12-30T21:33:27"/>
    <x v="102"/>
    <d v="1899-12-30T11:33:49"/>
    <n v="6"/>
    <n v="4483.63"/>
    <n v="2527.67"/>
    <s v="ee582aa9-893e-43d7-bebd-693734be7c10"/>
    <x v="3"/>
    <s v="ffd3ae96-9dfb-4cd6-b1a3-27cdbf522317"/>
    <s v="Electronics"/>
    <x v="0"/>
    <x v="0"/>
    <x v="4"/>
    <x v="8"/>
    <n v="2"/>
    <n v="349.42"/>
    <n v="3171.64"/>
    <n v="21"/>
    <n v="99"/>
    <n v="29"/>
    <x v="823"/>
    <n v="3.6715"/>
    <x v="2"/>
    <s v="Pune"/>
    <n v="0"/>
    <x v="3"/>
    <n v="0"/>
    <n v="0"/>
    <s v="Other Issue"/>
    <n v="1660.17"/>
    <n v="3"/>
    <n v="4.5"/>
    <n v="14.971500000000001"/>
    <x v="0"/>
    <x v="1"/>
    <x v="3"/>
    <m/>
    <m/>
    <m/>
  </r>
  <r>
    <d v="2024-08-30T00:00:00"/>
    <d v="1899-12-30T13:39:34"/>
    <x v="85"/>
    <d v="1899-12-30T03:16:53"/>
    <n v="8"/>
    <n v="4561.67"/>
    <n v="2184.0500000000002"/>
    <s v="da01f1df-2058-40af-a7a9-aacc928749ea"/>
    <x v="4"/>
    <s v="908441fc-d851-4e43-96c8-fb22ce0c194b"/>
    <s v="Furniture"/>
    <x v="0"/>
    <x v="0"/>
    <x v="2"/>
    <x v="1"/>
    <n v="9"/>
    <n v="59.94"/>
    <n v="4546.08"/>
    <n v="40"/>
    <n v="22"/>
    <n v="57"/>
    <x v="644"/>
    <n v="10.476699999999999"/>
    <x v="2"/>
    <s v="Vadodara"/>
    <n v="0"/>
    <x v="0"/>
    <n v="0"/>
    <n v="0"/>
    <s v="Other Issue"/>
    <n v="4120.55"/>
    <n v="3.4"/>
    <n v="3.7"/>
    <n v="14.8567"/>
    <x v="1"/>
    <x v="0"/>
    <x v="0"/>
    <m/>
    <m/>
    <m/>
  </r>
  <r>
    <d v="2024-09-13T00:00:00"/>
    <d v="1899-12-30T14:30:13"/>
    <x v="51"/>
    <d v="1899-12-30T11:51:13"/>
    <n v="16"/>
    <n v="4583.38"/>
    <n v="1883.74"/>
    <s v="13aea0b2-1d43-403e-acee-9bf1bac7a4e7"/>
    <x v="1"/>
    <s v="fc20aacf-c18f-4b84-ba07-cbcaed273aec"/>
    <s v="Grocery"/>
    <x v="1"/>
    <x v="1"/>
    <x v="4"/>
    <x v="5"/>
    <n v="8"/>
    <n v="337.98"/>
    <n v="4196.8100000000004"/>
    <n v="33"/>
    <n v="42"/>
    <n v="59"/>
    <x v="838"/>
    <n v="2.6917"/>
    <x v="7"/>
    <s v="Pune"/>
    <n v="1"/>
    <x v="2"/>
    <n v="0"/>
    <n v="0"/>
    <s v="Customer Demand"/>
    <n v="740.36"/>
    <n v="1.7"/>
    <n v="4.3"/>
    <n v="9.861699999999999"/>
    <x v="1"/>
    <x v="0"/>
    <x v="3"/>
    <n v="1146.3499999999999"/>
    <n v="6.25"/>
    <n v="59.55"/>
  </r>
  <r>
    <d v="2024-09-11T00:00:00"/>
    <d v="1899-12-30T09:03:31"/>
    <x v="46"/>
    <d v="1899-12-30T20:41:14"/>
    <n v="1"/>
    <n v="1666.93"/>
    <n v="2951.38"/>
    <s v="dd169ead-b2b8-4b85-b7ab-70582ba30b05"/>
    <x v="1"/>
    <s v="a7c4f14f-7a70-46e3-8d92-ba12dbb4c70a"/>
    <s v="Grocery"/>
    <x v="2"/>
    <x v="2"/>
    <x v="3"/>
    <x v="8"/>
    <n v="3"/>
    <n v="393.5"/>
    <n v="1676.17"/>
    <n v="42"/>
    <n v="6"/>
    <n v="19"/>
    <x v="973"/>
    <n v="3.6305999999999998"/>
    <x v="1"/>
    <s v="Mumbai"/>
    <n v="1"/>
    <x v="3"/>
    <n v="0"/>
    <n v="0"/>
    <s v="Other Issue"/>
    <n v="1563.37"/>
    <n v="3"/>
    <n v="3.2"/>
    <n v="4.6406000000000001"/>
    <x v="1"/>
    <x v="0"/>
    <x v="1"/>
    <n v="3436.86"/>
    <n v="3.53"/>
    <n v="51.1"/>
  </r>
  <r>
    <d v="2024-09-03T00:00:00"/>
    <d v="1899-12-30T21:12:14"/>
    <x v="105"/>
    <d v="1899-12-30T00:12:45"/>
    <n v="15"/>
    <n v="472.16"/>
    <n v="2844.09"/>
    <s v="d3665389-71e7-4b02-9adf-bb26db380889"/>
    <x v="1"/>
    <s v="2643ed31-07db-4176-be33-0630003d696e"/>
    <s v="Restaurant"/>
    <x v="2"/>
    <x v="0"/>
    <x v="5"/>
    <x v="1"/>
    <n v="9"/>
    <n v="418.96"/>
    <n v="1902.72"/>
    <n v="13"/>
    <n v="23"/>
    <n v="17"/>
    <x v="484"/>
    <n v="2.7469999999999999"/>
    <x v="13"/>
    <s v="Vadodara"/>
    <n v="1"/>
    <x v="1"/>
    <n v="1"/>
    <n v="1"/>
    <s v="Vehicle Breakdown"/>
    <n v="321.43"/>
    <n v="1.9"/>
    <n v="4.7"/>
    <n v="5.8569999999999993"/>
    <x v="0"/>
    <x v="0"/>
    <x v="3"/>
    <n v="4847.1000000000004"/>
    <n v="21.27"/>
    <n v="4.6900000000000004"/>
  </r>
  <r>
    <d v="2024-12-20T00:00:00"/>
    <d v="1899-12-30T16:24:08"/>
    <x v="4"/>
    <d v="1899-12-30T07:00:48"/>
    <n v="5"/>
    <n v="447.25"/>
    <n v="4045.24"/>
    <s v="a4a52888-27a8-4672-9566-fe066283a7df"/>
    <x v="1"/>
    <s v="ce96c349-597a-4d6a-973d-c4d66413bdf4"/>
    <s v="Electronics"/>
    <x v="0"/>
    <x v="0"/>
    <x v="0"/>
    <x v="3"/>
    <n v="2"/>
    <n v="386.29"/>
    <n v="2845.3"/>
    <n v="10"/>
    <n v="46"/>
    <n v="10"/>
    <x v="1003"/>
    <n v="10.7674"/>
    <x v="11"/>
    <s v="Pune"/>
    <n v="1"/>
    <x v="0"/>
    <n v="0"/>
    <n v="0"/>
    <s v="Vehicle Breakdown"/>
    <n v="1746.69"/>
    <n v="3.7"/>
    <n v="4.5999999999999996"/>
    <n v="14.577400000000001"/>
    <x v="1"/>
    <x v="0"/>
    <x v="3"/>
    <n v="4131.75"/>
    <n v="13.22"/>
    <n v="1.36"/>
  </r>
  <r>
    <d v="2024-12-06T00:00:00"/>
    <d v="1899-12-30T04:54:30"/>
    <x v="31"/>
    <d v="1899-12-30T09:23:31"/>
    <n v="4"/>
    <n v="4440.1400000000003"/>
    <n v="4854.18"/>
    <s v="eb59a3d1-dacf-433a-bf7b-8cdea2d34552"/>
    <x v="0"/>
    <s v="834a9d62-8d47-46d0-bd29-db1471e99d1b"/>
    <s v="Furniture"/>
    <x v="1"/>
    <x v="0"/>
    <x v="2"/>
    <x v="5"/>
    <n v="8"/>
    <n v="420.52"/>
    <n v="2521.6799999999998"/>
    <n v="23"/>
    <n v="94"/>
    <n v="33"/>
    <x v="224"/>
    <n v="13.2951"/>
    <x v="7"/>
    <s v="Hyderabad"/>
    <n v="0"/>
    <x v="1"/>
    <n v="1"/>
    <n v="0"/>
    <s v="Customer Demand"/>
    <n v="1998.08"/>
    <n v="2.2000000000000002"/>
    <n v="2.6"/>
    <n v="22.9651"/>
    <x v="0"/>
    <x v="1"/>
    <x v="3"/>
    <m/>
    <m/>
    <m/>
  </r>
  <r>
    <d v="2024-09-19T00:00:00"/>
    <d v="1899-12-30T05:11:49"/>
    <x v="181"/>
    <d v="1899-12-30T03:10:01"/>
    <n v="11"/>
    <n v="4912.03"/>
    <n v="4190.8500000000004"/>
    <s v="2ab32c31-6943-4b1a-93b2-092346ce13d2"/>
    <x v="3"/>
    <s v="baad9007-fe27-43cf-91e8-13df31ead73a"/>
    <s v="Furniture"/>
    <x v="2"/>
    <x v="2"/>
    <x v="0"/>
    <x v="8"/>
    <n v="6"/>
    <n v="204.81"/>
    <n v="2032.17"/>
    <n v="26"/>
    <n v="59"/>
    <n v="19"/>
    <x v="725"/>
    <n v="14.5036"/>
    <x v="11"/>
    <s v="Vadodara"/>
    <n v="1"/>
    <x v="4"/>
    <n v="1"/>
    <n v="0"/>
    <s v="Other Issue"/>
    <n v="572.58000000000004"/>
    <n v="1.2"/>
    <n v="2.1"/>
    <n v="21.773600000000002"/>
    <x v="0"/>
    <x v="1"/>
    <x v="3"/>
    <m/>
    <m/>
    <m/>
  </r>
  <r>
    <d v="2024-06-29T00:00:00"/>
    <d v="1899-12-30T06:59:15"/>
    <x v="14"/>
    <d v="1899-12-30T18:06:08"/>
    <n v="1"/>
    <n v="3985.11"/>
    <n v="1499.81"/>
    <s v="09fb78d6-60e7-408b-a5bd-f6297b0e38ae"/>
    <x v="0"/>
    <s v="8bb04c41-d692-4210-a937-444086a2e79a"/>
    <s v="Restaurant"/>
    <x v="2"/>
    <x v="0"/>
    <x v="4"/>
    <x v="1"/>
    <n v="4"/>
    <n v="169.23"/>
    <n v="2577.0300000000002"/>
    <n v="47"/>
    <n v="43"/>
    <n v="10"/>
    <x v="379"/>
    <n v="3.1227"/>
    <x v="13"/>
    <s v="Vadodara"/>
    <n v="1"/>
    <x v="1"/>
    <n v="0"/>
    <n v="0"/>
    <s v="Customer Demand"/>
    <n v="1509.48"/>
    <n v="2.5"/>
    <n v="1.1000000000000001"/>
    <n v="5.0827"/>
    <x v="1"/>
    <x v="1"/>
    <x v="0"/>
    <m/>
    <m/>
    <m/>
  </r>
  <r>
    <d v="2024-09-11T00:00:00"/>
    <d v="1899-12-30T15:31:16"/>
    <x v="83"/>
    <d v="1899-12-30T20:47:51"/>
    <n v="16"/>
    <n v="384.09"/>
    <n v="4857.09"/>
    <s v="108ee494-e2bc-43ad-82ed-78f82d317bff"/>
    <x v="1"/>
    <s v="476d81d6-bc45-4755-a025-fa548d5552dc"/>
    <s v="Furniture"/>
    <x v="0"/>
    <x v="2"/>
    <x v="0"/>
    <x v="2"/>
    <n v="8"/>
    <n v="471.92"/>
    <n v="2703.72"/>
    <n v="44"/>
    <n v="35"/>
    <n v="33"/>
    <x v="203"/>
    <n v="11.0319"/>
    <x v="11"/>
    <s v="Ludhiana"/>
    <n v="1"/>
    <x v="1"/>
    <n v="0"/>
    <n v="0"/>
    <s v="Vehicle Breakdown"/>
    <n v="672.42"/>
    <n v="4.9000000000000004"/>
    <n v="3.9"/>
    <n v="13.911899999999999"/>
    <x v="1"/>
    <x v="1"/>
    <x v="1"/>
    <n v="803.16"/>
    <n v="17.36"/>
    <n v="24.34"/>
  </r>
  <r>
    <d v="2024-08-13T00:00:00"/>
    <d v="1899-12-30T12:48:37"/>
    <x v="21"/>
    <d v="1899-12-30T17:32:47"/>
    <n v="18"/>
    <n v="2790.89"/>
    <n v="2929.01"/>
    <s v="3ff77043-562e-4cf5-9319-fb56b2885d8a"/>
    <x v="1"/>
    <s v="637e0517-9dce-4f40-a3d3-fd34973977b0"/>
    <s v="Electronics"/>
    <x v="0"/>
    <x v="1"/>
    <x v="4"/>
    <x v="9"/>
    <n v="5"/>
    <n v="99.26"/>
    <n v="2311.0500000000002"/>
    <n v="29"/>
    <n v="10"/>
    <n v="48"/>
    <x v="888"/>
    <n v="2.0461"/>
    <x v="9"/>
    <s v="Surat"/>
    <n v="1"/>
    <x v="3"/>
    <n v="1"/>
    <n v="1"/>
    <s v="Customer Demand"/>
    <n v="4123.8599999999997"/>
    <n v="2"/>
    <n v="2.5"/>
    <n v="10.656099999999999"/>
    <x v="1"/>
    <x v="1"/>
    <x v="2"/>
    <n v="1174.69"/>
    <n v="3.58"/>
    <n v="58.5"/>
  </r>
  <r>
    <d v="2024-11-03T00:00:00"/>
    <d v="1899-12-30T00:18:50"/>
    <x v="168"/>
    <d v="1899-12-30T17:31:16"/>
    <n v="20"/>
    <n v="3550.73"/>
    <n v="1471.01"/>
    <s v="5ad63c12-4d20-4cf6-8ee5-f7dd19e35b30"/>
    <x v="1"/>
    <s v="6a8c330d-45df-4ccf-92f8-85cb4855fad9"/>
    <s v="Electronics"/>
    <x v="1"/>
    <x v="0"/>
    <x v="3"/>
    <x v="9"/>
    <n v="4"/>
    <n v="260.31"/>
    <n v="1036.52"/>
    <n v="50"/>
    <n v="45"/>
    <n v="53"/>
    <x v="828"/>
    <n v="9.0978999999999992"/>
    <x v="3"/>
    <s v="Vadodara"/>
    <n v="1"/>
    <x v="4"/>
    <n v="1"/>
    <n v="1"/>
    <s v="Vehicle Breakdown"/>
    <n v="1146.3"/>
    <n v="4.2"/>
    <n v="1.3"/>
    <n v="14.0579"/>
    <x v="1"/>
    <x v="0"/>
    <x v="3"/>
    <n v="1005.04"/>
    <n v="5.18"/>
    <n v="38.799999999999997"/>
  </r>
  <r>
    <d v="2024-07-07T00:00:00"/>
    <d v="1899-12-30T08:04:41"/>
    <x v="153"/>
    <d v="1899-12-30T10:40:10"/>
    <n v="2"/>
    <n v="4558.8500000000004"/>
    <n v="4741.7700000000004"/>
    <s v="2081a7be-ab30-4971-924c-6a2990fbfa0b"/>
    <x v="1"/>
    <s v="f71706b4-d5c5-487c-a5ca-62f065dcb388"/>
    <s v="Restaurant"/>
    <x v="2"/>
    <x v="0"/>
    <x v="0"/>
    <x v="8"/>
    <n v="4"/>
    <n v="27.81"/>
    <n v="2977.36"/>
    <n v="34"/>
    <n v="51"/>
    <n v="8"/>
    <x v="1115"/>
    <n v="3.2827999999999999"/>
    <x v="6"/>
    <s v="Hyderabad"/>
    <n v="1"/>
    <x v="0"/>
    <n v="0"/>
    <n v="1"/>
    <s v="Vehicle Breakdown"/>
    <n v="4874.1400000000003"/>
    <n v="4"/>
    <n v="1"/>
    <n v="11.0928"/>
    <x v="1"/>
    <x v="1"/>
    <x v="3"/>
    <n v="2023.21"/>
    <n v="27.15"/>
    <n v="58.86"/>
  </r>
  <r>
    <d v="2024-10-08T00:00:00"/>
    <d v="1899-12-30T10:56:10"/>
    <x v="113"/>
    <d v="1899-12-30T06:29:25"/>
    <n v="6"/>
    <n v="1025.5999999999999"/>
    <n v="2547.33"/>
    <s v="3fd6f60b-cbe3-4bfc-9f91-d0ab0599900f"/>
    <x v="3"/>
    <s v="44f1b0b4-fbb2-45f1-b0b0-9a398f475d28"/>
    <s v="Furniture"/>
    <x v="2"/>
    <x v="0"/>
    <x v="5"/>
    <x v="4"/>
    <n v="7"/>
    <n v="288.83"/>
    <n v="2313.66"/>
    <n v="4"/>
    <n v="20"/>
    <n v="5"/>
    <x v="595"/>
    <n v="6.1296999999999997"/>
    <x v="1"/>
    <s v="Lucknow"/>
    <n v="0"/>
    <x v="4"/>
    <n v="0"/>
    <n v="1"/>
    <s v="Customer Demand"/>
    <n v="1740.83"/>
    <n v="4.8"/>
    <n v="3.5"/>
    <n v="6.6097000000000001"/>
    <x v="1"/>
    <x v="1"/>
    <x v="3"/>
    <m/>
    <m/>
    <m/>
  </r>
  <r>
    <d v="2024-07-19T00:00:00"/>
    <d v="1899-12-30T19:16:10"/>
    <x v="13"/>
    <d v="1899-12-30T04:44:05"/>
    <n v="6"/>
    <n v="4216.8900000000003"/>
    <n v="966.06"/>
    <s v="e10e5347-4c01-40d7-a4dd-60690ac2cb30"/>
    <x v="0"/>
    <s v="fd7d3536-5da7-4b8f-aad3-07c9067017e8"/>
    <s v="Grocery"/>
    <x v="1"/>
    <x v="0"/>
    <x v="2"/>
    <x v="0"/>
    <n v="9"/>
    <n v="361.94"/>
    <n v="4213.7299999999996"/>
    <n v="10"/>
    <n v="50"/>
    <n v="36"/>
    <x v="188"/>
    <n v="7.3160999999999996"/>
    <x v="13"/>
    <s v="Bangalore"/>
    <n v="1"/>
    <x v="3"/>
    <n v="1"/>
    <n v="1"/>
    <s v="Vehicle Breakdown"/>
    <n v="2074.77"/>
    <n v="2.9"/>
    <n v="4.5"/>
    <n v="9.3760999999999992"/>
    <x v="0"/>
    <x v="1"/>
    <x v="0"/>
    <m/>
    <m/>
    <m/>
  </r>
  <r>
    <d v="2024-11-07T00:00:00"/>
    <d v="1899-12-30T00:52:20"/>
    <x v="6"/>
    <d v="1899-12-30T12:07:07"/>
    <n v="6"/>
    <n v="2996.89"/>
    <n v="1157.3599999999999"/>
    <s v="be65cad6-f6f2-484b-93f7-1742371f769d"/>
    <x v="1"/>
    <s v="005cb0c7-c3e0-4371-87f4-b803d89cf399"/>
    <s v="Electronics"/>
    <x v="1"/>
    <x v="0"/>
    <x v="5"/>
    <x v="5"/>
    <n v="4"/>
    <n v="400.2"/>
    <n v="1352.5"/>
    <n v="31"/>
    <n v="74"/>
    <n v="17"/>
    <x v="424"/>
    <n v="12.1035"/>
    <x v="3"/>
    <s v="Chennai"/>
    <n v="0"/>
    <x v="3"/>
    <n v="0"/>
    <n v="0"/>
    <s v="Customer Demand"/>
    <n v="3686.79"/>
    <n v="5"/>
    <n v="2.2999999999999998"/>
    <n v="13.413500000000001"/>
    <x v="1"/>
    <x v="0"/>
    <x v="0"/>
    <n v="627.66"/>
    <n v="2.0699999999999998"/>
    <n v="11.18"/>
  </r>
  <r>
    <d v="2024-08-13T00:00:00"/>
    <d v="1899-12-30T00:40:16"/>
    <x v="34"/>
    <d v="1899-12-30T04:14:04"/>
    <n v="12"/>
    <n v="100.32"/>
    <n v="3039.78"/>
    <s v="800b0d41-32d2-45dd-8ceb-9ed06a67942b"/>
    <x v="1"/>
    <s v="54191596-91d1-4ccf-ae46-80def81e9b8a"/>
    <s v="Furniture"/>
    <x v="2"/>
    <x v="0"/>
    <x v="2"/>
    <x v="4"/>
    <n v="4"/>
    <n v="307.13"/>
    <n v="2748.58"/>
    <n v="21"/>
    <n v="4"/>
    <n v="12"/>
    <x v="773"/>
    <n v="7.9435000000000002"/>
    <x v="0"/>
    <s v="Lucknow"/>
    <n v="0"/>
    <x v="0"/>
    <n v="0"/>
    <n v="0"/>
    <s v="Vehicle Breakdown"/>
    <n v="3332.83"/>
    <n v="1"/>
    <n v="2.7"/>
    <n v="9.7535000000000007"/>
    <x v="1"/>
    <x v="1"/>
    <x v="0"/>
    <n v="733.7"/>
    <n v="3.95"/>
    <n v="37.35"/>
  </r>
  <r>
    <d v="2024-09-23T00:00:00"/>
    <d v="1899-12-30T09:59:00"/>
    <x v="144"/>
    <d v="1899-12-30T10:06:25"/>
    <n v="17"/>
    <n v="270.36"/>
    <n v="4787.7700000000004"/>
    <s v="59e04daf-774b-490f-8c90-bf5c4d0a7420"/>
    <x v="4"/>
    <s v="71542523-98ee-4449-9e51-8c4458413a75"/>
    <s v="Restaurant"/>
    <x v="1"/>
    <x v="0"/>
    <x v="2"/>
    <x v="0"/>
    <n v="3"/>
    <n v="253.17"/>
    <n v="2738.97"/>
    <n v="34"/>
    <n v="82"/>
    <n v="39"/>
    <x v="930"/>
    <n v="3.6545000000000001"/>
    <x v="13"/>
    <s v="Lucknow"/>
    <n v="0"/>
    <x v="2"/>
    <n v="1"/>
    <n v="0"/>
    <s v="Vehicle Breakdown"/>
    <n v="1611.65"/>
    <n v="2.1"/>
    <n v="4.2"/>
    <n v="10.794499999999999"/>
    <x v="0"/>
    <x v="0"/>
    <x v="0"/>
    <m/>
    <m/>
    <m/>
  </r>
  <r>
    <d v="2024-09-29T00:00:00"/>
    <d v="1899-12-30T07:46:10"/>
    <x v="181"/>
    <d v="1899-12-30T06:18:24"/>
    <n v="4"/>
    <n v="1251.55"/>
    <n v="4289.1000000000004"/>
    <s v="0645b1c9-d709-494e-8c28-1d1707b5098c"/>
    <x v="1"/>
    <s v="8b8e549f-64e7-462c-b8fc-aa12f712c0a9"/>
    <s v="Grocery"/>
    <x v="3"/>
    <x v="1"/>
    <x v="0"/>
    <x v="6"/>
    <n v="4"/>
    <n v="208.36"/>
    <n v="2618.16"/>
    <n v="9"/>
    <n v="4"/>
    <n v="14"/>
    <x v="844"/>
    <n v="8.9585000000000008"/>
    <x v="9"/>
    <s v="Nashik"/>
    <n v="1"/>
    <x v="1"/>
    <n v="0"/>
    <n v="1"/>
    <s v="Other Issue"/>
    <n v="1548.25"/>
    <n v="2.7"/>
    <n v="2.5"/>
    <n v="16.2485"/>
    <x v="1"/>
    <x v="0"/>
    <x v="3"/>
    <n v="1206.69"/>
    <n v="26.63"/>
    <n v="12.38"/>
  </r>
  <r>
    <d v="2024-08-23T00:00:00"/>
    <d v="1899-12-30T10:05:44"/>
    <x v="76"/>
    <d v="1899-12-30T09:52:25"/>
    <n v="9"/>
    <n v="2450.31"/>
    <n v="2608.31"/>
    <s v="b6069442-8006-4072-b40b-6cb50de88840"/>
    <x v="1"/>
    <s v="f1f331b3-ae18-4581-946b-e29dc127a8da"/>
    <s v="Furniture"/>
    <x v="3"/>
    <x v="1"/>
    <x v="0"/>
    <x v="9"/>
    <n v="2"/>
    <n v="373.75"/>
    <n v="3973.1"/>
    <n v="43"/>
    <n v="57"/>
    <n v="28"/>
    <x v="127"/>
    <n v="3.976"/>
    <x v="8"/>
    <s v="Lucknow"/>
    <n v="1"/>
    <x v="1"/>
    <n v="0"/>
    <n v="1"/>
    <s v="Other Issue"/>
    <n v="4175.4799999999996"/>
    <n v="1.8"/>
    <n v="3.4"/>
    <n v="13.366"/>
    <x v="0"/>
    <x v="0"/>
    <x v="3"/>
    <n v="3092.72"/>
    <n v="10.77"/>
    <n v="5.27"/>
  </r>
  <r>
    <d v="2024-09-13T00:00:00"/>
    <d v="1899-12-30T05:16:41"/>
    <x v="158"/>
    <d v="1899-12-30T12:23:19"/>
    <n v="15"/>
    <n v="3476.97"/>
    <n v="4815.1899999999996"/>
    <s v="ea9e60e9-6aaf-4a61-aadb-95897e996b8f"/>
    <x v="2"/>
    <s v="b9e0de8e-d59e-46d6-bd06-d41e9b77f1ce"/>
    <s v="Grocery"/>
    <x v="3"/>
    <x v="2"/>
    <x v="3"/>
    <x v="0"/>
    <n v="9"/>
    <n v="445.52"/>
    <n v="2714.34"/>
    <n v="13"/>
    <n v="43"/>
    <n v="60"/>
    <x v="316"/>
    <n v="6.7232000000000003"/>
    <x v="3"/>
    <s v="Hyderabad"/>
    <n v="0"/>
    <x v="0"/>
    <n v="0"/>
    <n v="0"/>
    <s v="Customer Demand"/>
    <n v="4351.55"/>
    <n v="4.9000000000000004"/>
    <n v="2.1"/>
    <n v="10.3432"/>
    <x v="0"/>
    <x v="1"/>
    <x v="3"/>
    <m/>
    <m/>
    <m/>
  </r>
  <r>
    <d v="2024-12-14T00:00:00"/>
    <d v="1899-12-30T11:14:16"/>
    <x v="176"/>
    <d v="1899-12-30T09:43:36"/>
    <n v="10"/>
    <n v="2899.96"/>
    <n v="3176.83"/>
    <s v="6f9b312a-e605-4eb7-9908-f3e0409b9f04"/>
    <x v="0"/>
    <s v="988e9d95-d61d-4e12-a88c-115405301a76"/>
    <s v="Electronics"/>
    <x v="1"/>
    <x v="2"/>
    <x v="5"/>
    <x v="4"/>
    <n v="2"/>
    <n v="455.66"/>
    <n v="4826.5600000000004"/>
    <n v="18"/>
    <n v="6"/>
    <n v="27"/>
    <x v="1074"/>
    <n v="14.7645"/>
    <x v="14"/>
    <s v="Vadodara"/>
    <n v="0"/>
    <x v="1"/>
    <n v="0"/>
    <n v="1"/>
    <s v="Other Issue"/>
    <n v="1132.3599999999999"/>
    <n v="3.8"/>
    <n v="2.5"/>
    <n v="22.404499999999999"/>
    <x v="1"/>
    <x v="1"/>
    <x v="1"/>
    <m/>
    <m/>
    <m/>
  </r>
  <r>
    <d v="2024-08-13T00:00:00"/>
    <d v="1899-12-30T05:01:38"/>
    <x v="133"/>
    <d v="1899-12-30T11:08:43"/>
    <n v="14"/>
    <n v="824.55"/>
    <n v="2929.47"/>
    <s v="5ed0452c-fb1d-4ef0-a495-d0f48732e886"/>
    <x v="1"/>
    <s v="b644e632-480d-4b90-9db7-cf07e18c4a47"/>
    <s v="Grocery"/>
    <x v="2"/>
    <x v="0"/>
    <x v="1"/>
    <x v="2"/>
    <n v="4"/>
    <n v="261.95999999999998"/>
    <n v="1931.41"/>
    <n v="12"/>
    <n v="91"/>
    <n v="59"/>
    <x v="665"/>
    <n v="2.242"/>
    <x v="5"/>
    <s v="Surat"/>
    <n v="0"/>
    <x v="1"/>
    <n v="1"/>
    <n v="1"/>
    <s v="Other Issue"/>
    <n v="4823.6099999999997"/>
    <n v="1.6"/>
    <n v="1.4"/>
    <n v="9.152000000000001"/>
    <x v="0"/>
    <x v="1"/>
    <x v="2"/>
    <n v="1731.39"/>
    <n v="13.7"/>
    <n v="35.409999999999997"/>
  </r>
  <r>
    <d v="2024-12-18T00:00:00"/>
    <d v="1899-12-30T10:13:16"/>
    <x v="153"/>
    <d v="1899-12-30T16:51:58"/>
    <n v="9"/>
    <n v="2561.3000000000002"/>
    <n v="4216.1499999999996"/>
    <s v="a7482908-3079-4e81-96f8-5eb0a31b34a6"/>
    <x v="4"/>
    <s v="02681b04-b417-47e4-9165-eeb026bf5bfe"/>
    <s v="Grocery"/>
    <x v="1"/>
    <x v="0"/>
    <x v="3"/>
    <x v="7"/>
    <n v="8"/>
    <n v="198.11"/>
    <n v="4422.3500000000004"/>
    <n v="7"/>
    <n v="66"/>
    <n v="34"/>
    <x v="691"/>
    <n v="2.4805000000000001"/>
    <x v="14"/>
    <s v="Nagpur"/>
    <n v="1"/>
    <x v="4"/>
    <n v="1"/>
    <n v="0"/>
    <s v="Customer Demand"/>
    <n v="4661.76"/>
    <n v="3.5"/>
    <n v="4.4000000000000004"/>
    <n v="12.6205"/>
    <x v="1"/>
    <x v="1"/>
    <x v="0"/>
    <m/>
    <m/>
    <m/>
  </r>
  <r>
    <d v="2024-11-19T00:00:00"/>
    <d v="1899-12-30T09:37:31"/>
    <x v="52"/>
    <d v="1899-12-30T02:05:58"/>
    <n v="17"/>
    <n v="2165.67"/>
    <n v="2324.1999999999998"/>
    <s v="396003ca-1edc-401b-8a8f-89bbcbbb6048"/>
    <x v="4"/>
    <s v="b1679d95-cb17-49c2-83db-68d6df13a631"/>
    <s v="Furniture"/>
    <x v="1"/>
    <x v="2"/>
    <x v="2"/>
    <x v="4"/>
    <n v="10"/>
    <n v="192.92"/>
    <n v="4952.93"/>
    <n v="30"/>
    <n v="56"/>
    <n v="57"/>
    <x v="329"/>
    <n v="9.6362000000000005"/>
    <x v="10"/>
    <s v="Lucknow"/>
    <n v="0"/>
    <x v="2"/>
    <n v="1"/>
    <n v="0"/>
    <s v="Customer Demand"/>
    <n v="1398.21"/>
    <n v="3"/>
    <n v="3.6"/>
    <n v="13.946200000000001"/>
    <x v="1"/>
    <x v="1"/>
    <x v="0"/>
    <m/>
    <m/>
    <m/>
  </r>
  <r>
    <d v="2024-06-28T00:00:00"/>
    <d v="1899-12-30T08:12:26"/>
    <x v="136"/>
    <d v="1899-12-30T12:27:32"/>
    <n v="12"/>
    <n v="2095.73"/>
    <n v="4482.51"/>
    <s v="3e2e34d4-cc20-49d9-b777-ccbe3f64366a"/>
    <x v="1"/>
    <s v="e3679063-38fa-4dc1-8f5e-110f9a5b9328"/>
    <s v="Grocery"/>
    <x v="0"/>
    <x v="1"/>
    <x v="5"/>
    <x v="2"/>
    <n v="7"/>
    <n v="391.78"/>
    <n v="2454.56"/>
    <n v="15"/>
    <n v="93"/>
    <n v="21"/>
    <x v="172"/>
    <n v="0.92390000000000005"/>
    <x v="9"/>
    <s v="Surat"/>
    <n v="1"/>
    <x v="1"/>
    <n v="0"/>
    <n v="0"/>
    <s v="Other Issue"/>
    <n v="1838.18"/>
    <n v="2.9"/>
    <n v="5"/>
    <n v="11.8139"/>
    <x v="0"/>
    <x v="0"/>
    <x v="3"/>
    <n v="1614.37"/>
    <n v="27.15"/>
    <n v="2.56"/>
  </r>
  <r>
    <d v="2024-09-09T00:00:00"/>
    <d v="1899-12-30T04:11:33"/>
    <x v="178"/>
    <d v="1899-12-30T05:51:08"/>
    <n v="4"/>
    <n v="2658.1"/>
    <n v="4450.45"/>
    <s v="1ece9fee-f965-4616-bdb5-c1fcaaf41b7d"/>
    <x v="1"/>
    <s v="7a9d7581-23bd-4e74-a6fc-6b4eaa49dbe8"/>
    <s v="Furniture"/>
    <x v="1"/>
    <x v="2"/>
    <x v="1"/>
    <x v="7"/>
    <n v="1"/>
    <n v="352.23"/>
    <n v="4715.1099999999997"/>
    <n v="29"/>
    <n v="46"/>
    <n v="42"/>
    <x v="730"/>
    <n v="13.8344"/>
    <x v="7"/>
    <s v="Pune"/>
    <n v="1"/>
    <x v="2"/>
    <n v="0"/>
    <n v="0"/>
    <s v="Other Issue"/>
    <n v="1070.52"/>
    <n v="4.7"/>
    <n v="3"/>
    <n v="23.2044"/>
    <x v="1"/>
    <x v="0"/>
    <x v="3"/>
    <n v="3306.37"/>
    <n v="6.25"/>
    <n v="16.45"/>
  </r>
  <r>
    <d v="2024-07-19T00:00:00"/>
    <d v="1899-12-30T13:36:42"/>
    <x v="139"/>
    <d v="1899-12-30T01:24:27"/>
    <n v="3"/>
    <n v="985.57"/>
    <n v="4063.24"/>
    <s v="cb13f89d-4211-4952-a68f-4962bb6f6cee"/>
    <x v="2"/>
    <s v="5bbe99fd-e6ed-41a8-b12e-b691d070956a"/>
    <s v="Furniture"/>
    <x v="0"/>
    <x v="0"/>
    <x v="0"/>
    <x v="5"/>
    <n v="1"/>
    <n v="96.08"/>
    <n v="1923.92"/>
    <n v="28"/>
    <n v="75"/>
    <n v="60"/>
    <x v="809"/>
    <n v="4.3874000000000004"/>
    <x v="12"/>
    <s v="Nagpur"/>
    <n v="0"/>
    <x v="3"/>
    <n v="0"/>
    <n v="1"/>
    <s v="Vehicle Breakdown"/>
    <n v="4440.57"/>
    <n v="3.8"/>
    <n v="4.8"/>
    <n v="15.667400000000001"/>
    <x v="1"/>
    <x v="1"/>
    <x v="2"/>
    <m/>
    <m/>
    <m/>
  </r>
  <r>
    <d v="2024-10-21T00:00:00"/>
    <d v="1899-12-30T11:49:34"/>
    <x v="103"/>
    <d v="1899-12-30T17:01:16"/>
    <n v="15"/>
    <n v="1308.32"/>
    <n v="3195.59"/>
    <s v="808eab6c-5538-413f-b3c6-155fed9faf98"/>
    <x v="1"/>
    <s v="f75f541c-08bc-4f7b-97aa-cefa55088c39"/>
    <s v="Furniture"/>
    <x v="0"/>
    <x v="1"/>
    <x v="0"/>
    <x v="4"/>
    <n v="1"/>
    <n v="108.33"/>
    <n v="4894.37"/>
    <n v="22"/>
    <n v="70"/>
    <n v="36"/>
    <x v="790"/>
    <n v="4.3731"/>
    <x v="1"/>
    <s v="Lucknow"/>
    <n v="0"/>
    <x v="1"/>
    <n v="0"/>
    <n v="0"/>
    <s v="Vehicle Breakdown"/>
    <n v="4697.84"/>
    <n v="4.5999999999999996"/>
    <n v="1"/>
    <n v="13.063099999999999"/>
    <x v="1"/>
    <x v="0"/>
    <x v="3"/>
    <n v="1218.3399999999999"/>
    <n v="17.649999999999999"/>
    <n v="10.119999999999999"/>
  </r>
  <r>
    <d v="2024-10-01T00:00:00"/>
    <d v="1899-12-30T03:12:05"/>
    <x v="1"/>
    <d v="1899-12-30T18:11:38"/>
    <n v="16"/>
    <n v="2943.27"/>
    <n v="4194.4399999999996"/>
    <s v="f62ab407-b0cf-4e67-b8f5-cfc398972925"/>
    <x v="1"/>
    <s v="466124d3-0a8d-43ef-9783-5cce260a336a"/>
    <s v="Furniture"/>
    <x v="0"/>
    <x v="0"/>
    <x v="2"/>
    <x v="7"/>
    <n v="8"/>
    <n v="401.97"/>
    <n v="2456.2600000000002"/>
    <n v="48"/>
    <n v="72"/>
    <n v="54"/>
    <x v="123"/>
    <n v="0.81810000000000005"/>
    <x v="4"/>
    <s v="Ahmedabad"/>
    <n v="1"/>
    <x v="1"/>
    <n v="0"/>
    <n v="1"/>
    <s v="Customer Demand"/>
    <n v="533.22"/>
    <n v="4.0999999999999996"/>
    <n v="4.4000000000000004"/>
    <n v="12.2281"/>
    <x v="1"/>
    <x v="0"/>
    <x v="0"/>
    <n v="3690.14"/>
    <n v="6.99"/>
    <n v="47.88"/>
  </r>
  <r>
    <d v="2024-09-15T00:00:00"/>
    <d v="1899-12-30T22:54:31"/>
    <x v="58"/>
    <d v="1899-12-30T00:23:32"/>
    <n v="1"/>
    <n v="3024.38"/>
    <n v="4625.57"/>
    <s v="40b94026-7b68-42a8-a20c-8b7cf281aa70"/>
    <x v="1"/>
    <s v="f99d4fbc-c95c-4a5c-9356-7801e4b03919"/>
    <s v="Grocery"/>
    <x v="3"/>
    <x v="0"/>
    <x v="1"/>
    <x v="5"/>
    <n v="1"/>
    <n v="245.34"/>
    <n v="1923.44"/>
    <n v="23"/>
    <n v="88"/>
    <n v="36"/>
    <x v="491"/>
    <n v="7.0224000000000002"/>
    <x v="2"/>
    <s v="Hyderabad"/>
    <n v="1"/>
    <x v="1"/>
    <n v="0"/>
    <n v="1"/>
    <s v="Customer Demand"/>
    <n v="2262.9499999999998"/>
    <n v="3.3"/>
    <n v="5"/>
    <n v="8.4524000000000008"/>
    <x v="1"/>
    <x v="1"/>
    <x v="3"/>
    <n v="2930.29"/>
    <n v="29.3"/>
    <n v="30.37"/>
  </r>
  <r>
    <d v="2024-10-23T00:00:00"/>
    <d v="1899-12-30T18:20:36"/>
    <x v="36"/>
    <d v="1899-12-30T12:06:33"/>
    <n v="19"/>
    <n v="3635.86"/>
    <n v="3051.87"/>
    <s v="22fddb47-f44c-461c-b938-8507cf31362c"/>
    <x v="1"/>
    <s v="c11502b1-1c36-45d9-8008-6f752ffdaf81"/>
    <s v="Furniture"/>
    <x v="3"/>
    <x v="1"/>
    <x v="1"/>
    <x v="3"/>
    <n v="3"/>
    <n v="53.18"/>
    <n v="4546.54"/>
    <n v="13"/>
    <n v="91"/>
    <n v="42"/>
    <x v="135"/>
    <n v="14.258900000000001"/>
    <x v="9"/>
    <s v="Bangalore"/>
    <n v="1"/>
    <x v="0"/>
    <n v="0"/>
    <n v="1"/>
    <s v="Other Issue"/>
    <n v="1610.88"/>
    <n v="2.5"/>
    <n v="3.7"/>
    <n v="23.758900000000001"/>
    <x v="1"/>
    <x v="1"/>
    <x v="3"/>
    <n v="4958.32"/>
    <n v="25.95"/>
    <n v="51.09"/>
  </r>
  <r>
    <d v="2024-08-15T00:00:00"/>
    <d v="1899-12-30T08:02:17"/>
    <x v="27"/>
    <d v="1899-12-30T04:36:19"/>
    <n v="18"/>
    <n v="3895.98"/>
    <n v="3674.21"/>
    <s v="6277b0d4-58d3-4bbe-9ac0-aa841fad3083"/>
    <x v="0"/>
    <s v="a4c6ca38-832a-47ec-9fd3-55a7dc1e7711"/>
    <s v="Electronics"/>
    <x v="2"/>
    <x v="2"/>
    <x v="4"/>
    <x v="7"/>
    <n v="1"/>
    <n v="452.71"/>
    <n v="3269.56"/>
    <n v="29"/>
    <n v="72"/>
    <n v="59"/>
    <x v="95"/>
    <n v="2.3045"/>
    <x v="6"/>
    <s v="Vadodara"/>
    <n v="0"/>
    <x v="3"/>
    <n v="1"/>
    <n v="1"/>
    <s v="Vehicle Breakdown"/>
    <n v="3407.6"/>
    <n v="2.2000000000000002"/>
    <n v="3.2"/>
    <n v="7.5744999999999996"/>
    <x v="0"/>
    <x v="0"/>
    <x v="0"/>
    <m/>
    <m/>
    <m/>
  </r>
  <r>
    <d v="2024-11-11T00:00:00"/>
    <d v="1899-12-30T05:30:01"/>
    <x v="164"/>
    <d v="1899-12-30T04:43:07"/>
    <n v="2"/>
    <n v="2906.92"/>
    <n v="4312.32"/>
    <s v="fe1afeca-d2f4-447d-a737-aebca896ab70"/>
    <x v="1"/>
    <s v="f92470e0-f509-4c3a-846f-89fac87d3b15"/>
    <s v="Furniture"/>
    <x v="2"/>
    <x v="2"/>
    <x v="5"/>
    <x v="7"/>
    <n v="10"/>
    <n v="367.55"/>
    <n v="2359.44"/>
    <n v="9"/>
    <n v="83"/>
    <n v="6"/>
    <x v="241"/>
    <n v="2.0236000000000001"/>
    <x v="10"/>
    <s v="Ahmedabad"/>
    <n v="1"/>
    <x v="1"/>
    <n v="1"/>
    <n v="0"/>
    <s v="Customer Demand"/>
    <n v="1174.71"/>
    <n v="1.6"/>
    <n v="3.3"/>
    <n v="4.7236000000000002"/>
    <x v="1"/>
    <x v="1"/>
    <x v="0"/>
    <n v="4785.9399999999996"/>
    <n v="10.19"/>
    <n v="59.31"/>
  </r>
  <r>
    <d v="2024-07-02T00:00:00"/>
    <d v="1899-12-30T08:26:42"/>
    <x v="4"/>
    <d v="1899-12-30T19:06:16"/>
    <n v="3"/>
    <n v="2202.5"/>
    <n v="814.23"/>
    <s v="d72db79a-00ae-4388-9ace-3643763d999b"/>
    <x v="1"/>
    <s v="d3af20d9-9c8d-4ead-b273-b2a691c4f665"/>
    <s v="Electronics"/>
    <x v="2"/>
    <x v="2"/>
    <x v="4"/>
    <x v="6"/>
    <n v="7"/>
    <n v="404.51"/>
    <n v="2587.7399999999998"/>
    <n v="41"/>
    <n v="92"/>
    <n v="6"/>
    <x v="79"/>
    <n v="1.1660999999999999"/>
    <x v="9"/>
    <s v="Nagpur"/>
    <n v="0"/>
    <x v="4"/>
    <n v="1"/>
    <n v="0"/>
    <s v="Customer Demand"/>
    <n v="272.95"/>
    <n v="3.8"/>
    <n v="3.4"/>
    <n v="4.7161"/>
    <x v="1"/>
    <x v="1"/>
    <x v="0"/>
    <n v="1837.36"/>
    <n v="13.33"/>
    <n v="29.58"/>
  </r>
  <r>
    <d v="2024-11-28T00:00:00"/>
    <d v="1899-12-30T13:05:38"/>
    <x v="128"/>
    <d v="1899-12-30T12:22:28"/>
    <n v="18"/>
    <n v="1282.04"/>
    <n v="3762.89"/>
    <s v="c0421403-9dc8-4d0a-9110-a4f31ea89813"/>
    <x v="1"/>
    <s v="57007095-1fa4-4099-90ee-d88e52537866"/>
    <s v="Grocery"/>
    <x v="2"/>
    <x v="0"/>
    <x v="1"/>
    <x v="1"/>
    <n v="1"/>
    <n v="320.57"/>
    <n v="3575.4"/>
    <n v="44"/>
    <n v="7"/>
    <n v="10"/>
    <x v="141"/>
    <n v="8.4577000000000009"/>
    <x v="13"/>
    <s v="Surat"/>
    <n v="1"/>
    <x v="4"/>
    <n v="1"/>
    <n v="1"/>
    <s v="Customer Demand"/>
    <n v="2798.37"/>
    <n v="1.4"/>
    <n v="4.5999999999999996"/>
    <n v="19.057700000000001"/>
    <x v="0"/>
    <x v="0"/>
    <x v="3"/>
    <n v="3247.4"/>
    <n v="7.11"/>
    <n v="15.15"/>
  </r>
  <r>
    <d v="2024-09-17T00:00:00"/>
    <d v="1899-12-30T14:09:37"/>
    <x v="94"/>
    <d v="1899-12-30T11:49:33"/>
    <n v="20"/>
    <n v="4028.19"/>
    <n v="1090.52"/>
    <s v="03486564-b0ba-4c4a-b015-af23e96910fd"/>
    <x v="0"/>
    <s v="ba224fc4-bbd4-4135-a8e9-8fc27d55ff16"/>
    <s v="Furniture"/>
    <x v="2"/>
    <x v="1"/>
    <x v="5"/>
    <x v="3"/>
    <n v="8"/>
    <n v="314.77"/>
    <n v="1421.49"/>
    <n v="5"/>
    <n v="34"/>
    <n v="42"/>
    <x v="631"/>
    <n v="7.4718"/>
    <x v="14"/>
    <s v="Jaipur"/>
    <n v="0"/>
    <x v="4"/>
    <n v="1"/>
    <n v="0"/>
    <s v="Vehicle Breakdown"/>
    <n v="2771.67"/>
    <n v="3.2"/>
    <n v="3.7"/>
    <n v="14.511800000000001"/>
    <x v="0"/>
    <x v="1"/>
    <x v="3"/>
    <m/>
    <m/>
    <m/>
  </r>
  <r>
    <d v="2024-07-07T00:00:00"/>
    <d v="1899-12-30T04:08:27"/>
    <x v="118"/>
    <d v="1899-12-30T16:54:26"/>
    <n v="20"/>
    <n v="1986.61"/>
    <n v="4201.03"/>
    <s v="f4f973cc-1e0a-4da4-988b-6012cbf1ba6e"/>
    <x v="1"/>
    <s v="b8615dcf-ff3b-4004-8863-e65041524dee"/>
    <s v="Grocery"/>
    <x v="0"/>
    <x v="0"/>
    <x v="0"/>
    <x v="4"/>
    <n v="9"/>
    <n v="130.59"/>
    <n v="3809.02"/>
    <n v="2"/>
    <n v="92"/>
    <n v="8"/>
    <x v="296"/>
    <n v="12.847200000000001"/>
    <x v="13"/>
    <s v="Nagpur"/>
    <n v="1"/>
    <x v="0"/>
    <n v="0"/>
    <n v="0"/>
    <s v="Vehicle Breakdown"/>
    <n v="791.6"/>
    <n v="2.2999999999999998"/>
    <n v="3.7"/>
    <n v="18.357199999999999"/>
    <x v="1"/>
    <x v="0"/>
    <x v="1"/>
    <n v="3306.19"/>
    <n v="9.5500000000000007"/>
    <n v="58.3"/>
  </r>
  <r>
    <d v="2024-10-05T00:00:00"/>
    <d v="1899-12-30T15:47:33"/>
    <x v="102"/>
    <d v="1899-12-30T13:28:27"/>
    <n v="5"/>
    <n v="1944.57"/>
    <n v="4764.66"/>
    <s v="b6e04210-ad64-4bfe-9804-a62df2b8e145"/>
    <x v="1"/>
    <s v="db3c678c-95b1-4f07-924d-d830f9fcec9d"/>
    <s v="Furniture"/>
    <x v="3"/>
    <x v="2"/>
    <x v="2"/>
    <x v="1"/>
    <n v="10"/>
    <n v="20.57"/>
    <n v="1528.26"/>
    <n v="17"/>
    <n v="18"/>
    <n v="33"/>
    <x v="117"/>
    <n v="10.1006"/>
    <x v="5"/>
    <s v="Nashik"/>
    <n v="1"/>
    <x v="1"/>
    <n v="0"/>
    <n v="1"/>
    <s v="Customer Demand"/>
    <n v="4250.41"/>
    <n v="4.2"/>
    <n v="3.5"/>
    <n v="18.410600000000002"/>
    <x v="1"/>
    <x v="1"/>
    <x v="0"/>
    <n v="1150.17"/>
    <n v="5.46"/>
    <n v="47.01"/>
  </r>
  <r>
    <d v="2024-11-18T00:00:00"/>
    <d v="1899-12-30T21:12:26"/>
    <x v="0"/>
    <d v="1899-12-30T01:08:16"/>
    <n v="5"/>
    <n v="3256.92"/>
    <n v="4824.71"/>
    <s v="38f9136c-beb6-4c45-93ca-c93d080e1ee5"/>
    <x v="0"/>
    <s v="d2084147-bbcb-4e73-8965-3f4e0c5e2e10"/>
    <s v="Restaurant"/>
    <x v="1"/>
    <x v="1"/>
    <x v="3"/>
    <x v="3"/>
    <n v="6"/>
    <n v="470.39"/>
    <n v="1752.11"/>
    <n v="7"/>
    <n v="64"/>
    <n v="57"/>
    <x v="742"/>
    <n v="10.466699999999999"/>
    <x v="5"/>
    <s v="Nagpur"/>
    <n v="0"/>
    <x v="4"/>
    <n v="1"/>
    <n v="1"/>
    <s v="Vehicle Breakdown"/>
    <n v="3739.62"/>
    <n v="1.2"/>
    <n v="1.6"/>
    <n v="13.1967"/>
    <x v="1"/>
    <x v="0"/>
    <x v="0"/>
    <m/>
    <m/>
    <m/>
  </r>
  <r>
    <d v="2024-07-03T00:00:00"/>
    <d v="1899-12-30T04:47:27"/>
    <x v="19"/>
    <d v="1899-12-30T17:35:49"/>
    <n v="17"/>
    <n v="3667.2"/>
    <n v="978.8"/>
    <s v="1144fbd7-af11-4b9a-b2dc-a8c1e86540e2"/>
    <x v="1"/>
    <s v="1b201ff6-333d-4327-a7e5-73ca2842a457"/>
    <s v="Restaurant"/>
    <x v="1"/>
    <x v="0"/>
    <x v="0"/>
    <x v="0"/>
    <n v="5"/>
    <n v="201.23"/>
    <n v="3619.47"/>
    <n v="20"/>
    <n v="26"/>
    <n v="31"/>
    <x v="434"/>
    <n v="5.4894999999999996"/>
    <x v="2"/>
    <s v="Nagpur"/>
    <n v="1"/>
    <x v="3"/>
    <n v="1"/>
    <n v="1"/>
    <s v="Other Issue"/>
    <n v="4040.39"/>
    <n v="4.8"/>
    <n v="2.6"/>
    <n v="12.919499999999999"/>
    <x v="0"/>
    <x v="0"/>
    <x v="1"/>
    <n v="793.51"/>
    <n v="14.73"/>
    <n v="35.799999999999997"/>
  </r>
  <r>
    <d v="2024-08-23T00:00:00"/>
    <d v="1899-12-30T01:17:59"/>
    <x v="76"/>
    <d v="1899-12-30T09:40:53"/>
    <n v="2"/>
    <n v="1759.3"/>
    <n v="1869.97"/>
    <s v="491cb7ad-e86f-4d1d-9ddd-c4e4f89c8cde"/>
    <x v="4"/>
    <s v="8dc08c77-8aa8-42d0-9905-ac659437ebbf"/>
    <s v="Electronics"/>
    <x v="0"/>
    <x v="0"/>
    <x v="5"/>
    <x v="3"/>
    <n v="6"/>
    <n v="265.35000000000002"/>
    <n v="933.69"/>
    <n v="39"/>
    <n v="94"/>
    <n v="32"/>
    <x v="1106"/>
    <n v="1.9935"/>
    <x v="10"/>
    <s v="Surat"/>
    <n v="1"/>
    <x v="4"/>
    <n v="0"/>
    <n v="0"/>
    <s v="Other Issue"/>
    <n v="853.65"/>
    <n v="1.6"/>
    <n v="3.9"/>
    <n v="12.663499999999999"/>
    <x v="1"/>
    <x v="1"/>
    <x v="0"/>
    <m/>
    <m/>
    <m/>
  </r>
  <r>
    <d v="2024-12-16T00:00:00"/>
    <d v="1899-12-30T23:42:48"/>
    <x v="49"/>
    <d v="1899-12-30T16:17:25"/>
    <n v="18"/>
    <n v="3839.23"/>
    <n v="618.46"/>
    <s v="8653db3c-9fc5-42ae-9010-b211662bed5c"/>
    <x v="1"/>
    <s v="ce383436-9c51-4804-bf20-dba3467ec094"/>
    <s v="Grocery"/>
    <x v="2"/>
    <x v="1"/>
    <x v="0"/>
    <x v="0"/>
    <n v="10"/>
    <n v="86.3"/>
    <n v="4584.8900000000003"/>
    <n v="21"/>
    <n v="88"/>
    <n v="49"/>
    <x v="943"/>
    <n v="4.9775999999999998"/>
    <x v="6"/>
    <s v="Nashik"/>
    <n v="0"/>
    <x v="2"/>
    <n v="1"/>
    <n v="0"/>
    <s v="Customer Demand"/>
    <n v="621.20000000000005"/>
    <n v="1.6"/>
    <n v="2"/>
    <n v="9.0175999999999998"/>
    <x v="0"/>
    <x v="1"/>
    <x v="0"/>
    <n v="2775.59"/>
    <n v="8.3699999999999992"/>
    <n v="23.5"/>
  </r>
  <r>
    <d v="2024-11-07T00:00:00"/>
    <d v="1899-12-30T14:59:11"/>
    <x v="56"/>
    <d v="1899-12-30T18:16:59"/>
    <n v="9"/>
    <n v="4938.08"/>
    <n v="2537.9699999999998"/>
    <s v="d996b25d-df46-4d51-9508-6f2864cca27a"/>
    <x v="1"/>
    <s v="2bf9576d-1302-457f-beeb-26387d0df3f5"/>
    <s v="Furniture"/>
    <x v="1"/>
    <x v="2"/>
    <x v="4"/>
    <x v="5"/>
    <n v="7"/>
    <n v="428.98"/>
    <n v="2647.88"/>
    <n v="12"/>
    <n v="19"/>
    <n v="32"/>
    <x v="865"/>
    <n v="4.3194999999999997"/>
    <x v="8"/>
    <s v="Kolkata"/>
    <n v="0"/>
    <x v="2"/>
    <n v="0"/>
    <n v="1"/>
    <s v="Vehicle Breakdown"/>
    <n v="1423.02"/>
    <n v="1.6"/>
    <n v="4"/>
    <n v="11.849499999999999"/>
    <x v="1"/>
    <x v="0"/>
    <x v="3"/>
    <n v="2771.14"/>
    <n v="5.46"/>
    <n v="20.85"/>
  </r>
  <r>
    <d v="2024-08-16T00:00:00"/>
    <d v="1899-12-30T19:49:20"/>
    <x v="36"/>
    <d v="1899-12-30T17:52:01"/>
    <n v="16"/>
    <n v="832.04"/>
    <n v="2146.34"/>
    <s v="fa9f6889-4ce4-407c-990a-76e94e6ea882"/>
    <x v="0"/>
    <s v="c540c022-955f-4944-93dc-cc108f272be4"/>
    <s v="Grocery"/>
    <x v="0"/>
    <x v="2"/>
    <x v="0"/>
    <x v="8"/>
    <n v="3"/>
    <n v="297.83999999999997"/>
    <n v="2224.73"/>
    <n v="29"/>
    <n v="21"/>
    <n v="9"/>
    <x v="463"/>
    <n v="3.9476"/>
    <x v="4"/>
    <s v="Nagpur"/>
    <n v="0"/>
    <x v="2"/>
    <n v="1"/>
    <n v="0"/>
    <s v="Customer Demand"/>
    <n v="4385.1499999999996"/>
    <n v="2.1"/>
    <n v="2.4"/>
    <n v="13.307599999999999"/>
    <x v="1"/>
    <x v="1"/>
    <x v="3"/>
    <m/>
    <m/>
    <m/>
  </r>
  <r>
    <d v="2024-07-21T00:00:00"/>
    <d v="1899-12-30T20:14:33"/>
    <x v="79"/>
    <d v="1899-12-30T15:14:39"/>
    <n v="6"/>
    <n v="4307.3100000000004"/>
    <n v="4205.75"/>
    <s v="358fda4f-687c-402f-9651-28052dcdb506"/>
    <x v="2"/>
    <s v="0cff181b-0076-4050-9689-cc749233f2c2"/>
    <s v="Electronics"/>
    <x v="0"/>
    <x v="2"/>
    <x v="4"/>
    <x v="1"/>
    <n v="10"/>
    <n v="75.650000000000006"/>
    <n v="1412.78"/>
    <n v="43"/>
    <n v="72"/>
    <n v="19"/>
    <x v="621"/>
    <n v="11.288399999999999"/>
    <x v="12"/>
    <s v="Surat"/>
    <n v="1"/>
    <x v="2"/>
    <n v="0"/>
    <n v="1"/>
    <s v="Other Issue"/>
    <n v="1207.75"/>
    <n v="3.8"/>
    <n v="4"/>
    <n v="13.228399999999999"/>
    <x v="0"/>
    <x v="1"/>
    <x v="0"/>
    <m/>
    <m/>
    <m/>
  </r>
  <r>
    <d v="2024-08-23T00:00:00"/>
    <d v="1899-12-30T01:23:20"/>
    <x v="97"/>
    <d v="1899-12-30T16:27:39"/>
    <n v="7"/>
    <n v="4587.05"/>
    <n v="3281.94"/>
    <s v="2a7e4ebb-2a74-4dbc-90f1-f94a42ba70ec"/>
    <x v="1"/>
    <s v="fd2b3fdb-ecab-4419-9989-7a7e9e9dfef8"/>
    <s v="Grocery"/>
    <x v="3"/>
    <x v="0"/>
    <x v="4"/>
    <x v="4"/>
    <n v="4"/>
    <n v="274.7"/>
    <n v="4997.8599999999997"/>
    <n v="22"/>
    <n v="40"/>
    <n v="35"/>
    <x v="1076"/>
    <n v="0.98009999999999997"/>
    <x v="10"/>
    <s v="Kolkata"/>
    <n v="0"/>
    <x v="3"/>
    <n v="0"/>
    <n v="0"/>
    <s v="Vehicle Breakdown"/>
    <n v="4050.23"/>
    <n v="3.8"/>
    <n v="3.5"/>
    <n v="9.3101000000000003"/>
    <x v="0"/>
    <x v="1"/>
    <x v="3"/>
    <n v="2741.58"/>
    <n v="29.43"/>
    <n v="53.14"/>
  </r>
  <r>
    <d v="2024-07-13T00:00:00"/>
    <d v="1899-12-30T20:09:45"/>
    <x v="15"/>
    <d v="1899-12-30T11:42:34"/>
    <n v="1"/>
    <n v="881.7"/>
    <n v="2752.03"/>
    <s v="9d4ef376-d3ee-45e9-8b33-34eb09994424"/>
    <x v="0"/>
    <s v="c88ac7af-a1d5-417b-820f-23e2ef774987"/>
    <s v="Restaurant"/>
    <x v="1"/>
    <x v="1"/>
    <x v="3"/>
    <x v="8"/>
    <n v="3"/>
    <n v="285.83"/>
    <n v="4747.34"/>
    <n v="16"/>
    <n v="28"/>
    <n v="23"/>
    <x v="1141"/>
    <n v="10.4771"/>
    <x v="7"/>
    <s v="Bangalore"/>
    <n v="0"/>
    <x v="0"/>
    <n v="1"/>
    <n v="1"/>
    <s v="Other Issue"/>
    <n v="2784.08"/>
    <n v="3.3"/>
    <n v="3.1"/>
    <n v="15.947099999999999"/>
    <x v="1"/>
    <x v="1"/>
    <x v="2"/>
    <m/>
    <m/>
    <m/>
  </r>
  <r>
    <d v="2024-12-04T00:00:00"/>
    <d v="1899-12-30T17:28:46"/>
    <x v="52"/>
    <d v="1899-12-30T14:09:15"/>
    <n v="9"/>
    <n v="4159.2700000000004"/>
    <n v="4873.75"/>
    <s v="e2be0edd-de41-4390-9c80-822a621af685"/>
    <x v="1"/>
    <s v="055a496e-81d4-4daa-8a29-d16fcc3ecc78"/>
    <s v="Furniture"/>
    <x v="3"/>
    <x v="0"/>
    <x v="0"/>
    <x v="3"/>
    <n v="8"/>
    <n v="232.94"/>
    <n v="1332.15"/>
    <n v="34"/>
    <n v="43"/>
    <n v="15"/>
    <x v="97"/>
    <n v="7.1204000000000001"/>
    <x v="6"/>
    <s v="Jaipur"/>
    <n v="1"/>
    <x v="2"/>
    <n v="1"/>
    <n v="1"/>
    <s v="Vehicle Breakdown"/>
    <n v="1824.1"/>
    <n v="3.7"/>
    <n v="2.7"/>
    <n v="12.4504"/>
    <x v="0"/>
    <x v="1"/>
    <x v="3"/>
    <n v="1222.42"/>
    <n v="22.34"/>
    <n v="36.590000000000003"/>
  </r>
  <r>
    <d v="2024-12-20T00:00:00"/>
    <d v="1899-12-30T02:17:34"/>
    <x v="99"/>
    <d v="1899-12-30T04:31:45"/>
    <n v="1"/>
    <n v="4943.8100000000004"/>
    <n v="4940.2299999999996"/>
    <s v="b7444b3c-cd63-4d5c-8a74-18d6ba78853c"/>
    <x v="1"/>
    <s v="a4ef140b-6d3b-4fcb-8bb1-91869ac9c234"/>
    <s v="Furniture"/>
    <x v="0"/>
    <x v="0"/>
    <x v="5"/>
    <x v="1"/>
    <n v="3"/>
    <n v="114.32"/>
    <n v="1516.88"/>
    <n v="49"/>
    <n v="97"/>
    <n v="40"/>
    <x v="655"/>
    <n v="12.519"/>
    <x v="2"/>
    <s v="Chennai"/>
    <n v="0"/>
    <x v="2"/>
    <n v="1"/>
    <n v="0"/>
    <s v="Other Issue"/>
    <n v="4709.8100000000004"/>
    <n v="4.5999999999999996"/>
    <n v="4.3"/>
    <n v="18.169"/>
    <x v="1"/>
    <x v="0"/>
    <x v="3"/>
    <n v="4040.22"/>
    <n v="19.87"/>
    <n v="44.19"/>
  </r>
  <r>
    <d v="2024-12-06T00:00:00"/>
    <d v="1899-12-30T00:28:04"/>
    <x v="139"/>
    <d v="1899-12-30T06:14:58"/>
    <n v="2"/>
    <n v="1013.56"/>
    <n v="4562.6899999999996"/>
    <s v="e1497f5e-d9da-4192-aa1a-3ecc79b69526"/>
    <x v="1"/>
    <s v="f69b9f9c-8dbd-4600-8483-de077a87b060"/>
    <s v="Electronics"/>
    <x v="3"/>
    <x v="1"/>
    <x v="1"/>
    <x v="3"/>
    <n v="9"/>
    <n v="109.82"/>
    <n v="3973.81"/>
    <n v="1"/>
    <n v="72"/>
    <n v="30"/>
    <x v="133"/>
    <n v="1.4307000000000001"/>
    <x v="12"/>
    <s v="Delhi"/>
    <n v="0"/>
    <x v="3"/>
    <n v="0"/>
    <n v="0"/>
    <s v="Vehicle Breakdown"/>
    <n v="124.19"/>
    <n v="1.2"/>
    <n v="2.5"/>
    <n v="11.890700000000001"/>
    <x v="1"/>
    <x v="1"/>
    <x v="3"/>
    <n v="2680.48"/>
    <n v="4.71"/>
    <n v="34.79"/>
  </r>
  <r>
    <d v="2024-09-08T00:00:00"/>
    <d v="1899-12-30T03:58:15"/>
    <x v="76"/>
    <d v="1899-12-30T04:03:35"/>
    <n v="12"/>
    <n v="3955.92"/>
    <n v="2362.09"/>
    <s v="844feb5d-c8e0-4eb9-a544-1388bdfcb637"/>
    <x v="3"/>
    <s v="5a6172ef-d8f1-4dbc-86a3-7e1d3b3104c5"/>
    <s v="Grocery"/>
    <x v="2"/>
    <x v="2"/>
    <x v="3"/>
    <x v="1"/>
    <n v="4"/>
    <n v="451.82"/>
    <n v="2606.2600000000002"/>
    <n v="29"/>
    <n v="38"/>
    <n v="22"/>
    <x v="320"/>
    <n v="10.0969"/>
    <x v="5"/>
    <s v="Chennai"/>
    <n v="0"/>
    <x v="4"/>
    <n v="1"/>
    <n v="1"/>
    <s v="Customer Demand"/>
    <n v="1087.1500000000001"/>
    <n v="2.2999999999999998"/>
    <n v="1.8"/>
    <n v="15.526899999999999"/>
    <x v="1"/>
    <x v="0"/>
    <x v="3"/>
    <m/>
    <m/>
    <m/>
  </r>
  <r>
    <d v="2024-12-09T00:00:00"/>
    <d v="1899-12-30T17:08:13"/>
    <x v="13"/>
    <d v="1899-12-30T14:35:54"/>
    <n v="10"/>
    <n v="2076.0500000000002"/>
    <n v="2775.24"/>
    <s v="0b601037-1c6d-4b89-bfc2-0d0e5f3010e1"/>
    <x v="1"/>
    <s v="7d3d25b3-6e84-48f0-91f3-d05de8c19f2c"/>
    <s v="Grocery"/>
    <x v="3"/>
    <x v="0"/>
    <x v="1"/>
    <x v="1"/>
    <n v="2"/>
    <n v="236.78"/>
    <n v="3250.65"/>
    <n v="21"/>
    <n v="91"/>
    <n v="21"/>
    <x v="558"/>
    <n v="6.9771999999999998"/>
    <x v="1"/>
    <s v="Vadodara"/>
    <n v="0"/>
    <x v="3"/>
    <n v="1"/>
    <n v="0"/>
    <s v="Vehicle Breakdown"/>
    <n v="3718.09"/>
    <n v="2.8"/>
    <n v="2.8"/>
    <n v="13.947199999999999"/>
    <x v="1"/>
    <x v="0"/>
    <x v="3"/>
    <n v="2856.81"/>
    <n v="27.39"/>
    <n v="51.14"/>
  </r>
  <r>
    <d v="2024-08-15T00:00:00"/>
    <d v="1899-12-30T09:14:33"/>
    <x v="148"/>
    <d v="1899-12-30T22:49:17"/>
    <n v="20"/>
    <n v="4767.8100000000004"/>
    <n v="2494.81"/>
    <s v="a60dcd30-e0c5-4063-87d1-a68ce081065b"/>
    <x v="0"/>
    <s v="3971bf7d-5af6-4ffd-ac93-53314d2a758e"/>
    <s v="Restaurant"/>
    <x v="2"/>
    <x v="1"/>
    <x v="2"/>
    <x v="5"/>
    <n v="4"/>
    <n v="26.1"/>
    <n v="2234.14"/>
    <n v="49"/>
    <n v="4"/>
    <n v="44"/>
    <x v="605"/>
    <n v="7.8452999999999999"/>
    <x v="4"/>
    <s v="Nashik"/>
    <n v="0"/>
    <x v="0"/>
    <n v="1"/>
    <n v="1"/>
    <s v="Vehicle Breakdown"/>
    <n v="4808.53"/>
    <n v="2.9"/>
    <n v="1.5"/>
    <n v="11.565300000000001"/>
    <x v="0"/>
    <x v="1"/>
    <x v="3"/>
    <m/>
    <m/>
    <m/>
  </r>
  <r>
    <d v="2024-11-13T00:00:00"/>
    <d v="1899-12-30T13:28:34"/>
    <x v="94"/>
    <d v="1899-12-30T23:14:21"/>
    <n v="16"/>
    <n v="4232.97"/>
    <n v="2713.17"/>
    <s v="d0a06e8e-b3e6-4e42-b4a6-840d1fde23af"/>
    <x v="1"/>
    <s v="401f4822-705c-46e4-845d-e686a64b2afe"/>
    <s v="Electronics"/>
    <x v="3"/>
    <x v="0"/>
    <x v="1"/>
    <x v="3"/>
    <n v="6"/>
    <n v="88.61"/>
    <n v="4184.38"/>
    <n v="36"/>
    <n v="9"/>
    <n v="10"/>
    <x v="1007"/>
    <n v="6.0011999999999999"/>
    <x v="4"/>
    <s v="Lucknow"/>
    <n v="1"/>
    <x v="1"/>
    <n v="0"/>
    <n v="0"/>
    <s v="Customer Demand"/>
    <n v="1184.8399999999999"/>
    <n v="3.6"/>
    <n v="2.2000000000000002"/>
    <n v="8.4711999999999996"/>
    <x v="1"/>
    <x v="1"/>
    <x v="3"/>
    <n v="68.709999999999994"/>
    <n v="15.03"/>
    <n v="14.01"/>
  </r>
  <r>
    <d v="2024-12-04T00:00:00"/>
    <d v="1899-12-30T02:46:10"/>
    <x v="58"/>
    <d v="1899-12-30T05:39:41"/>
    <n v="8"/>
    <n v="3745.36"/>
    <n v="2234.56"/>
    <s v="e39a9b1b-615c-400d-908b-23464a7ea227"/>
    <x v="1"/>
    <s v="ac028332-6ce3-4e85-a2c1-6f934e8f6222"/>
    <s v="Restaurant"/>
    <x v="0"/>
    <x v="2"/>
    <x v="4"/>
    <x v="5"/>
    <n v="5"/>
    <n v="409.78"/>
    <n v="4053.35"/>
    <n v="12"/>
    <n v="6"/>
    <n v="54"/>
    <x v="539"/>
    <n v="11.805099999999999"/>
    <x v="2"/>
    <s v="Vadodara"/>
    <n v="1"/>
    <x v="0"/>
    <n v="0"/>
    <n v="0"/>
    <s v="Vehicle Breakdown"/>
    <n v="2497.5300000000002"/>
    <n v="3.3"/>
    <n v="2.6"/>
    <n v="23.145099999999999"/>
    <x v="0"/>
    <x v="1"/>
    <x v="3"/>
    <n v="729.77"/>
    <n v="7.69"/>
    <n v="53.5"/>
  </r>
  <r>
    <d v="2024-11-11T00:00:00"/>
    <d v="1899-12-30T16:34:11"/>
    <x v="128"/>
    <d v="1899-12-30T12:41:28"/>
    <n v="13"/>
    <n v="2759.31"/>
    <n v="3773.21"/>
    <s v="5353b99d-698e-4b0e-bbbe-8530283a2d4d"/>
    <x v="1"/>
    <s v="2a1e4d62-207f-4adf-933a-374c9dd8dda7"/>
    <s v="Restaurant"/>
    <x v="3"/>
    <x v="2"/>
    <x v="2"/>
    <x v="7"/>
    <n v="7"/>
    <n v="310.5"/>
    <n v="2326.3200000000002"/>
    <n v="11"/>
    <n v="32"/>
    <n v="49"/>
    <x v="1109"/>
    <n v="2.1677"/>
    <x v="4"/>
    <s v="Kolkata"/>
    <n v="1"/>
    <x v="4"/>
    <n v="0"/>
    <n v="1"/>
    <s v="Vehicle Breakdown"/>
    <n v="1375.5"/>
    <n v="3.4"/>
    <n v="4.2"/>
    <n v="5.8077000000000005"/>
    <x v="0"/>
    <x v="1"/>
    <x v="3"/>
    <n v="3436.67"/>
    <n v="22.95"/>
    <n v="22.52"/>
  </r>
  <r>
    <d v="2024-08-20T00:00:00"/>
    <d v="1899-12-30T03:39:35"/>
    <x v="177"/>
    <d v="1899-12-30T10:16:45"/>
    <n v="3"/>
    <n v="173.27"/>
    <n v="729.85"/>
    <s v="c253aae8-6764-4605-87ea-9b716b49be3a"/>
    <x v="1"/>
    <s v="ef99781e-4b1e-4571-bb20-186d53c5b47c"/>
    <s v="Grocery"/>
    <x v="1"/>
    <x v="1"/>
    <x v="4"/>
    <x v="2"/>
    <n v="9"/>
    <n v="56.18"/>
    <n v="3501.7"/>
    <n v="15"/>
    <n v="30"/>
    <n v="22"/>
    <x v="117"/>
    <n v="4.6543000000000001"/>
    <x v="0"/>
    <s v="Surat"/>
    <n v="0"/>
    <x v="2"/>
    <n v="1"/>
    <n v="0"/>
    <s v="Vehicle Breakdown"/>
    <n v="1039.33"/>
    <n v="4"/>
    <n v="1.8"/>
    <n v="12.964300000000001"/>
    <x v="0"/>
    <x v="1"/>
    <x v="0"/>
    <n v="4337.18"/>
    <n v="17"/>
    <n v="16.73"/>
  </r>
  <r>
    <d v="2024-11-24T00:00:00"/>
    <d v="1899-12-30T01:56:39"/>
    <x v="99"/>
    <d v="1899-12-30T08:28:33"/>
    <n v="16"/>
    <n v="1278.03"/>
    <n v="2031.06"/>
    <s v="3aebe54f-853f-4235-9f71-78e830c70316"/>
    <x v="1"/>
    <s v="76e9414f-0c35-41c0-aa68-df1cff018748"/>
    <s v="Grocery"/>
    <x v="3"/>
    <x v="2"/>
    <x v="3"/>
    <x v="9"/>
    <n v="5"/>
    <n v="258.23"/>
    <n v="4296.46"/>
    <n v="8"/>
    <n v="5"/>
    <n v="60"/>
    <x v="280"/>
    <n v="13.784800000000001"/>
    <x v="2"/>
    <s v="Hyderabad"/>
    <n v="1"/>
    <x v="1"/>
    <n v="1"/>
    <n v="0"/>
    <s v="Customer Demand"/>
    <n v="4919"/>
    <n v="4.0999999999999996"/>
    <n v="3.6"/>
    <n v="15.754800000000001"/>
    <x v="1"/>
    <x v="0"/>
    <x v="0"/>
    <n v="1035.06"/>
    <n v="20.94"/>
    <n v="1.69"/>
  </r>
  <r>
    <d v="2024-08-07T00:00:00"/>
    <d v="1899-12-30T17:05:32"/>
    <x v="65"/>
    <d v="1899-12-30T07:06:02"/>
    <n v="5"/>
    <n v="382.32"/>
    <n v="4876.54"/>
    <s v="8ebcd1f5-8126-425a-8d92-52e758277c47"/>
    <x v="1"/>
    <s v="2fda738a-2032-45a4-8f79-759d6f371a3c"/>
    <s v="Restaurant"/>
    <x v="2"/>
    <x v="1"/>
    <x v="0"/>
    <x v="7"/>
    <n v="5"/>
    <n v="346.83"/>
    <n v="1460.72"/>
    <n v="47"/>
    <n v="71"/>
    <n v="56"/>
    <x v="1019"/>
    <n v="9.3048999999999999"/>
    <x v="8"/>
    <s v="Hyderabad"/>
    <n v="1"/>
    <x v="2"/>
    <n v="1"/>
    <n v="0"/>
    <s v="Vehicle Breakdown"/>
    <n v="2368.66"/>
    <n v="2.4"/>
    <n v="3.5"/>
    <n v="20.344899999999999"/>
    <x v="0"/>
    <x v="1"/>
    <x v="3"/>
    <n v="4849.6400000000003"/>
    <n v="1.08"/>
    <n v="13.79"/>
  </r>
  <r>
    <d v="2024-11-23T00:00:00"/>
    <d v="1899-12-30T20:30:46"/>
    <x v="51"/>
    <d v="1899-12-30T12:47:34"/>
    <n v="3"/>
    <n v="169.29"/>
    <n v="3045.7"/>
    <s v="55df7feb-0e20-4856-837d-4512b5aa40d0"/>
    <x v="1"/>
    <s v="3a550279-0bf6-4b3e-af8e-48859052a078"/>
    <s v="Electronics"/>
    <x v="1"/>
    <x v="0"/>
    <x v="2"/>
    <x v="6"/>
    <n v="4"/>
    <n v="66.95"/>
    <n v="4381.24"/>
    <n v="14"/>
    <n v="27"/>
    <n v="24"/>
    <x v="795"/>
    <n v="9.0548999999999999"/>
    <x v="0"/>
    <s v="Bangalore"/>
    <n v="1"/>
    <x v="4"/>
    <n v="1"/>
    <n v="0"/>
    <s v="Vehicle Breakdown"/>
    <n v="3164.63"/>
    <n v="4.9000000000000004"/>
    <n v="1.6"/>
    <n v="14.184899999999999"/>
    <x v="0"/>
    <x v="1"/>
    <x v="2"/>
    <n v="3005.35"/>
    <n v="17.3"/>
    <n v="53.8"/>
  </r>
  <r>
    <d v="2024-09-13T00:00:00"/>
    <d v="1899-12-30T20:53:33"/>
    <x v="126"/>
    <d v="1899-12-30T03:22:36"/>
    <n v="9"/>
    <n v="4391.45"/>
    <n v="882.97"/>
    <s v="c5aa65b4-fc51-442f-8ede-1c4d653fcc5d"/>
    <x v="0"/>
    <s v="22915e50-909f-48fd-9dc9-dd4f4a5f04ec"/>
    <s v="Electronics"/>
    <x v="1"/>
    <x v="1"/>
    <x v="3"/>
    <x v="7"/>
    <n v="8"/>
    <n v="199.27"/>
    <n v="4401.16"/>
    <n v="19"/>
    <n v="33"/>
    <n v="20"/>
    <x v="812"/>
    <n v="3.6183000000000001"/>
    <x v="1"/>
    <s v="Pune"/>
    <n v="1"/>
    <x v="2"/>
    <n v="1"/>
    <n v="0"/>
    <s v="Customer Demand"/>
    <n v="1934.77"/>
    <n v="4.5"/>
    <n v="3.7"/>
    <n v="13.818299999999999"/>
    <x v="0"/>
    <x v="1"/>
    <x v="2"/>
    <m/>
    <m/>
    <m/>
  </r>
  <r>
    <d v="2024-09-14T00:00:00"/>
    <d v="1899-12-30T18:10:14"/>
    <x v="121"/>
    <d v="1899-12-30T06:27:13"/>
    <n v="2"/>
    <n v="4581.08"/>
    <n v="1121.3800000000001"/>
    <s v="758833ca-7a12-4109-af67-a8dc5d2e6295"/>
    <x v="1"/>
    <s v="01e2f79a-43f3-477c-b280-08e967254c8c"/>
    <s v="Restaurant"/>
    <x v="0"/>
    <x v="2"/>
    <x v="1"/>
    <x v="0"/>
    <n v="8"/>
    <n v="380.02"/>
    <n v="1250.29"/>
    <n v="34"/>
    <n v="38"/>
    <n v="15"/>
    <x v="467"/>
    <n v="5.9718"/>
    <x v="5"/>
    <s v="Nashik"/>
    <n v="1"/>
    <x v="2"/>
    <n v="0"/>
    <n v="1"/>
    <s v="Customer Demand"/>
    <n v="4098.8599999999997"/>
    <n v="3.7"/>
    <n v="4.4000000000000004"/>
    <n v="11.611799999999999"/>
    <x v="1"/>
    <x v="0"/>
    <x v="3"/>
    <n v="4085.53"/>
    <n v="10.199999999999999"/>
    <n v="33.42"/>
  </r>
  <r>
    <d v="2024-10-13T00:00:00"/>
    <d v="1899-12-30T22:45:33"/>
    <x v="158"/>
    <d v="1899-12-30T18:04:04"/>
    <n v="17"/>
    <n v="2463.04"/>
    <n v="4105.6499999999996"/>
    <s v="c89b49ad-f13e-451b-bf5e-846cf4405079"/>
    <x v="2"/>
    <s v="f9b7a8e8-a954-41d3-ba29-5c9679fe0ef9"/>
    <s v="Grocery"/>
    <x v="0"/>
    <x v="0"/>
    <x v="2"/>
    <x v="9"/>
    <n v="7"/>
    <n v="385.41"/>
    <n v="2466.4899999999998"/>
    <n v="50"/>
    <n v="87"/>
    <n v="16"/>
    <x v="938"/>
    <n v="1.0980000000000001"/>
    <x v="8"/>
    <s v="Nagpur"/>
    <n v="1"/>
    <x v="0"/>
    <n v="0"/>
    <n v="1"/>
    <s v="Other Issue"/>
    <n v="3301.69"/>
    <n v="1.2"/>
    <n v="1.3"/>
    <n v="10.318000000000001"/>
    <x v="1"/>
    <x v="1"/>
    <x v="3"/>
    <m/>
    <m/>
    <m/>
  </r>
  <r>
    <d v="2024-07-03T00:00:00"/>
    <d v="1899-12-30T21:36:57"/>
    <x v="94"/>
    <d v="1899-12-30T13:39:08"/>
    <n v="1"/>
    <n v="1470.13"/>
    <n v="3210.09"/>
    <s v="22ff97d3-bcc2-461a-bdc4-d288e35e6419"/>
    <x v="1"/>
    <s v="a0aa615b-58de-48f9-aabc-ac33a03c64cc"/>
    <s v="Grocery"/>
    <x v="1"/>
    <x v="2"/>
    <x v="4"/>
    <x v="8"/>
    <n v="10"/>
    <n v="102.45"/>
    <n v="3613.68"/>
    <n v="27"/>
    <n v="64"/>
    <n v="14"/>
    <x v="16"/>
    <n v="3.0746000000000002"/>
    <x v="1"/>
    <s v="Jaipur"/>
    <n v="1"/>
    <x v="4"/>
    <n v="1"/>
    <n v="1"/>
    <s v="Other Issue"/>
    <n v="4216.9399999999996"/>
    <n v="3.7"/>
    <n v="1.3"/>
    <n v="9.3845999999999989"/>
    <x v="1"/>
    <x v="0"/>
    <x v="3"/>
    <n v="1498.11"/>
    <n v="7.4"/>
    <n v="27.25"/>
  </r>
  <r>
    <d v="2024-11-06T00:00:00"/>
    <d v="1899-12-30T08:35:54"/>
    <x v="155"/>
    <d v="1899-12-30T00:12:07"/>
    <n v="19"/>
    <n v="757.92"/>
    <n v="765.43"/>
    <s v="034aa07d-ce8e-477f-904e-ce3d8797dc6a"/>
    <x v="0"/>
    <s v="2ec06ee2-914e-436d-8f6e-dd66341806a0"/>
    <s v="Restaurant"/>
    <x v="0"/>
    <x v="0"/>
    <x v="4"/>
    <x v="2"/>
    <n v="4"/>
    <n v="353.4"/>
    <n v="2779.1"/>
    <n v="22"/>
    <n v="31"/>
    <n v="31"/>
    <x v="151"/>
    <n v="14.725899999999999"/>
    <x v="2"/>
    <s v="Hyderabad"/>
    <n v="1"/>
    <x v="4"/>
    <n v="0"/>
    <n v="1"/>
    <s v="Customer Demand"/>
    <n v="1561.95"/>
    <n v="3.1"/>
    <n v="3.9"/>
    <n v="23.895899999999997"/>
    <x v="0"/>
    <x v="1"/>
    <x v="3"/>
    <m/>
    <m/>
    <m/>
  </r>
  <r>
    <d v="2024-10-29T00:00:00"/>
    <d v="1899-12-30T20:58:24"/>
    <x v="57"/>
    <d v="1899-12-30T14:59:04"/>
    <n v="6"/>
    <n v="4815.53"/>
    <n v="3905.13"/>
    <s v="9801ae92-94c7-4677-9fea-e19bbca89597"/>
    <x v="1"/>
    <s v="cc051899-1400-45ad-9b3d-b7d28066045d"/>
    <s v="Restaurant"/>
    <x v="0"/>
    <x v="0"/>
    <x v="3"/>
    <x v="0"/>
    <n v="9"/>
    <n v="288.14999999999998"/>
    <n v="2195.3200000000002"/>
    <n v="46"/>
    <n v="31"/>
    <n v="58"/>
    <x v="488"/>
    <n v="0.65090000000000003"/>
    <x v="3"/>
    <s v="Bangalore"/>
    <n v="1"/>
    <x v="0"/>
    <n v="0"/>
    <n v="0"/>
    <s v="Customer Demand"/>
    <n v="311.45"/>
    <n v="4.5999999999999996"/>
    <n v="4.3"/>
    <n v="10.280900000000001"/>
    <x v="1"/>
    <x v="0"/>
    <x v="0"/>
    <n v="1625.53"/>
    <n v="19.98"/>
    <n v="30.7"/>
  </r>
  <r>
    <d v="2024-06-30T00:00:00"/>
    <d v="1899-12-30T03:11:05"/>
    <x v="176"/>
    <d v="1899-12-30T19:12:40"/>
    <n v="20"/>
    <n v="1355.64"/>
    <n v="2626.76"/>
    <s v="bd20ef92-deaa-4e2a-9709-35c6623e4f7e"/>
    <x v="1"/>
    <s v="15f104d3-43b1-42b0-9080-69f8fd45bf74"/>
    <s v="Restaurant"/>
    <x v="1"/>
    <x v="1"/>
    <x v="2"/>
    <x v="8"/>
    <n v="9"/>
    <n v="252.35"/>
    <n v="992.24"/>
    <n v="27"/>
    <n v="85"/>
    <n v="34"/>
    <x v="336"/>
    <n v="10.7159"/>
    <x v="5"/>
    <s v="Mumbai"/>
    <n v="1"/>
    <x v="4"/>
    <n v="0"/>
    <n v="0"/>
    <s v="Customer Demand"/>
    <n v="339.44"/>
    <n v="4.7"/>
    <n v="2.7"/>
    <n v="20.445900000000002"/>
    <x v="1"/>
    <x v="1"/>
    <x v="0"/>
    <n v="322.14999999999998"/>
    <n v="25.22"/>
    <n v="49.75"/>
  </r>
  <r>
    <d v="2024-11-04T00:00:00"/>
    <d v="1899-12-30T22:42:57"/>
    <x v="129"/>
    <d v="1899-12-30T05:55:49"/>
    <n v="18"/>
    <n v="3023.67"/>
    <n v="4445.4399999999996"/>
    <s v="711f6930-ff4c-47d4-93e6-4b8f5f768a54"/>
    <x v="1"/>
    <s v="f1331626-c844-4a49-82c4-6a7c437d0235"/>
    <s v="Restaurant"/>
    <x v="3"/>
    <x v="0"/>
    <x v="4"/>
    <x v="7"/>
    <n v="6"/>
    <n v="95.83"/>
    <n v="1076.8499999999999"/>
    <n v="28"/>
    <n v="14"/>
    <n v="55"/>
    <x v="723"/>
    <n v="13.4642"/>
    <x v="11"/>
    <s v="Lucknow"/>
    <n v="1"/>
    <x v="1"/>
    <n v="1"/>
    <n v="1"/>
    <s v="Other Issue"/>
    <n v="2266.29"/>
    <n v="2.5"/>
    <n v="2.7"/>
    <n v="14.1242"/>
    <x v="1"/>
    <x v="1"/>
    <x v="1"/>
    <n v="3696.97"/>
    <n v="12.14"/>
    <n v="48.4"/>
  </r>
  <r>
    <d v="2024-12-13T00:00:00"/>
    <d v="1899-12-30T21:47:16"/>
    <x v="132"/>
    <d v="1899-12-30T09:11:31"/>
    <n v="3"/>
    <n v="1656.29"/>
    <n v="4172.34"/>
    <s v="205ed2f4-6d02-4c29-9f3e-698d3b702db2"/>
    <x v="1"/>
    <s v="3bb889a8-2a2a-46de-b305-d769d5138042"/>
    <s v="Furniture"/>
    <x v="3"/>
    <x v="2"/>
    <x v="0"/>
    <x v="7"/>
    <n v="6"/>
    <n v="493.29"/>
    <n v="1464.4"/>
    <n v="10"/>
    <n v="16"/>
    <n v="19"/>
    <x v="356"/>
    <n v="11.5298"/>
    <x v="0"/>
    <s v="Surat"/>
    <n v="0"/>
    <x v="4"/>
    <n v="1"/>
    <n v="0"/>
    <s v="Other Issue"/>
    <n v="2010.31"/>
    <n v="1.2"/>
    <n v="1.4"/>
    <n v="15.329799999999999"/>
    <x v="1"/>
    <x v="0"/>
    <x v="3"/>
    <n v="864.01"/>
    <n v="27.9"/>
    <n v="37.200000000000003"/>
  </r>
  <r>
    <d v="2024-09-06T00:00:00"/>
    <d v="1899-12-30T22:27:22"/>
    <x v="99"/>
    <d v="1899-12-30T11:29:15"/>
    <n v="8"/>
    <n v="2804.16"/>
    <n v="2954"/>
    <s v="cb0f88c8-0a1a-4d5a-b2bf-faddd55f14fd"/>
    <x v="1"/>
    <s v="0b0e804a-2568-4a6e-a3b1-431e8cd4434e"/>
    <s v="Restaurant"/>
    <x v="2"/>
    <x v="0"/>
    <x v="3"/>
    <x v="3"/>
    <n v="1"/>
    <n v="254.86"/>
    <n v="4796.4399999999996"/>
    <n v="31"/>
    <n v="83"/>
    <n v="58"/>
    <x v="825"/>
    <n v="8.4047000000000001"/>
    <x v="0"/>
    <s v="Ahmedabad"/>
    <n v="1"/>
    <x v="4"/>
    <n v="0"/>
    <n v="1"/>
    <s v="Customer Demand"/>
    <n v="4314.76"/>
    <n v="3.4"/>
    <n v="1.4"/>
    <n v="13.5547"/>
    <x v="0"/>
    <x v="1"/>
    <x v="0"/>
    <n v="2898.65"/>
    <n v="2.23"/>
    <n v="6.13"/>
  </r>
  <r>
    <d v="2024-08-24T00:00:00"/>
    <d v="1899-12-30T17:31:29"/>
    <x v="93"/>
    <d v="1899-12-30T11:13:28"/>
    <n v="2"/>
    <n v="632.58000000000004"/>
    <n v="922.51"/>
    <s v="a9e3fd19-40fd-4982-bfbb-adf472c3d738"/>
    <x v="1"/>
    <s v="200071c7-038a-4931-b08b-da3a91bd0d1e"/>
    <s v="Electronics"/>
    <x v="2"/>
    <x v="2"/>
    <x v="0"/>
    <x v="8"/>
    <n v="1"/>
    <n v="79.67"/>
    <n v="1107.73"/>
    <n v="35"/>
    <n v="22"/>
    <n v="33"/>
    <x v="249"/>
    <n v="5.7797000000000001"/>
    <x v="6"/>
    <s v="Vadodara"/>
    <n v="1"/>
    <x v="3"/>
    <n v="1"/>
    <n v="0"/>
    <s v="Vehicle Breakdown"/>
    <n v="4099.49"/>
    <n v="2.4"/>
    <n v="2.6"/>
    <n v="9.9997000000000007"/>
    <x v="1"/>
    <x v="0"/>
    <x v="3"/>
    <n v="3003.35"/>
    <n v="5.96"/>
    <n v="2"/>
  </r>
  <r>
    <d v="2024-08-19T00:00:00"/>
    <d v="1899-12-30T00:27:26"/>
    <x v="75"/>
    <d v="1899-12-30T09:16:39"/>
    <n v="11"/>
    <n v="1669.81"/>
    <n v="4664.6899999999996"/>
    <s v="722d69c9-9746-4628-ae73-3f4692e42480"/>
    <x v="1"/>
    <s v="d4528697-c600-4ee6-bc22-425967b822eb"/>
    <s v="Furniture"/>
    <x v="0"/>
    <x v="1"/>
    <x v="1"/>
    <x v="9"/>
    <n v="9"/>
    <n v="183.95"/>
    <n v="4063.26"/>
    <n v="23"/>
    <n v="36"/>
    <n v="20"/>
    <x v="895"/>
    <n v="6.7896999999999998"/>
    <x v="1"/>
    <s v="Pune"/>
    <n v="1"/>
    <x v="1"/>
    <n v="0"/>
    <n v="1"/>
    <s v="Customer Demand"/>
    <n v="4038.19"/>
    <n v="3.6"/>
    <n v="2"/>
    <n v="13.4297"/>
    <x v="0"/>
    <x v="1"/>
    <x v="0"/>
    <n v="3432.06"/>
    <n v="3.51"/>
    <n v="6.62"/>
  </r>
  <r>
    <d v="2024-11-29T00:00:00"/>
    <d v="1899-12-30T05:53:19"/>
    <x v="114"/>
    <d v="1899-12-30T09:51:47"/>
    <n v="11"/>
    <n v="2905.9"/>
    <n v="4640.8999999999996"/>
    <s v="ed581a8b-fd99-4e45-a79a-e9c92f8ac170"/>
    <x v="1"/>
    <s v="273363d8-da5b-4fab-a753-23812e35ecd7"/>
    <s v="Grocery"/>
    <x v="0"/>
    <x v="1"/>
    <x v="4"/>
    <x v="6"/>
    <n v="8"/>
    <n v="287.87"/>
    <n v="4172.57"/>
    <n v="31"/>
    <n v="100"/>
    <n v="18"/>
    <x v="780"/>
    <n v="0.72729999999999995"/>
    <x v="13"/>
    <s v="Pune"/>
    <n v="0"/>
    <x v="1"/>
    <n v="0"/>
    <n v="0"/>
    <s v="Customer Demand"/>
    <n v="4320"/>
    <n v="3.5"/>
    <n v="4.2"/>
    <n v="6.5772999999999993"/>
    <x v="1"/>
    <x v="1"/>
    <x v="0"/>
    <n v="2884.49"/>
    <n v="1.06"/>
    <n v="51.18"/>
  </r>
  <r>
    <d v="2024-09-27T00:00:00"/>
    <d v="1899-12-30T07:23:41"/>
    <x v="61"/>
    <d v="1899-12-30T07:07:08"/>
    <n v="17"/>
    <n v="3670.44"/>
    <n v="3945.07"/>
    <s v="4793bff3-2abb-4dfe-b122-ca0620b9c406"/>
    <x v="1"/>
    <s v="40011b2c-5c09-4359-bc21-5fde46db88e1"/>
    <s v="Grocery"/>
    <x v="2"/>
    <x v="2"/>
    <x v="5"/>
    <x v="5"/>
    <n v="5"/>
    <n v="366.21"/>
    <n v="2048.63"/>
    <n v="43"/>
    <n v="45"/>
    <n v="6"/>
    <x v="392"/>
    <n v="11.227399999999999"/>
    <x v="10"/>
    <s v="Jaipur"/>
    <n v="0"/>
    <x v="2"/>
    <n v="1"/>
    <n v="1"/>
    <s v="Other Issue"/>
    <n v="4259.6400000000003"/>
    <n v="2.1"/>
    <n v="2"/>
    <n v="17.407399999999999"/>
    <x v="0"/>
    <x v="1"/>
    <x v="3"/>
    <n v="4497.62"/>
    <n v="19.88"/>
    <n v="22.52"/>
  </r>
  <r>
    <d v="2024-07-31T00:00:00"/>
    <d v="1899-12-30T06:19:38"/>
    <x v="111"/>
    <d v="1899-12-30T03:01:51"/>
    <n v="4"/>
    <n v="3917.64"/>
    <n v="3447.03"/>
    <s v="5d202572-219e-4612-abaf-f74fa8c90b89"/>
    <x v="3"/>
    <s v="459d600b-bc34-41f5-82eb-f3c42af6ace6"/>
    <s v="Grocery"/>
    <x v="1"/>
    <x v="0"/>
    <x v="5"/>
    <x v="8"/>
    <n v="2"/>
    <n v="389.34"/>
    <n v="3944.13"/>
    <n v="4"/>
    <n v="78"/>
    <n v="26"/>
    <x v="60"/>
    <n v="9.6890999999999998"/>
    <x v="4"/>
    <s v="Ahmedabad"/>
    <n v="0"/>
    <x v="2"/>
    <n v="0"/>
    <n v="0"/>
    <s v="Customer Demand"/>
    <n v="1266.67"/>
    <n v="1.5"/>
    <n v="3.5"/>
    <n v="15.789099999999999"/>
    <x v="1"/>
    <x v="0"/>
    <x v="3"/>
    <m/>
    <m/>
    <m/>
  </r>
  <r>
    <d v="2024-08-08T00:00:00"/>
    <d v="1899-12-30T04:20:35"/>
    <x v="113"/>
    <d v="1899-12-30T08:08:14"/>
    <n v="16"/>
    <n v="4762.08"/>
    <n v="2889.59"/>
    <s v="a5694c27-f3db-4575-8b24-81a4313accac"/>
    <x v="1"/>
    <s v="22759209-317e-4b72-a0b0-0d20d7c306d9"/>
    <s v="Restaurant"/>
    <x v="3"/>
    <x v="0"/>
    <x v="0"/>
    <x v="8"/>
    <n v="8"/>
    <n v="166.03"/>
    <n v="1268.73"/>
    <n v="9"/>
    <n v="22"/>
    <n v="57"/>
    <x v="1085"/>
    <n v="11.8325"/>
    <x v="11"/>
    <s v="Ludhiana"/>
    <n v="1"/>
    <x v="1"/>
    <n v="1"/>
    <n v="1"/>
    <s v="Customer Demand"/>
    <n v="2477"/>
    <n v="3.5"/>
    <n v="3.5"/>
    <n v="23.462499999999999"/>
    <x v="0"/>
    <x v="1"/>
    <x v="0"/>
    <n v="879.48"/>
    <n v="19.690000000000001"/>
    <n v="45.28"/>
  </r>
  <r>
    <d v="2024-11-05T00:00:00"/>
    <d v="1899-12-30T01:00:58"/>
    <x v="113"/>
    <d v="1899-12-30T22:15:25"/>
    <n v="1"/>
    <n v="1381.56"/>
    <n v="2251.75"/>
    <s v="fff2644b-0791-492c-8391-b4e788a333e4"/>
    <x v="1"/>
    <s v="5ca0a40e-f556-4006-b0fe-523e78f7350a"/>
    <s v="Furniture"/>
    <x v="3"/>
    <x v="2"/>
    <x v="3"/>
    <x v="3"/>
    <n v="9"/>
    <n v="44.96"/>
    <n v="3377.86"/>
    <n v="10"/>
    <n v="97"/>
    <n v="16"/>
    <x v="748"/>
    <n v="4.8762999999999996"/>
    <x v="5"/>
    <s v="Vadodara"/>
    <n v="1"/>
    <x v="0"/>
    <n v="0"/>
    <n v="0"/>
    <s v="Other Issue"/>
    <n v="1659.89"/>
    <n v="1.7"/>
    <n v="4.4000000000000004"/>
    <n v="11.346299999999999"/>
    <x v="1"/>
    <x v="1"/>
    <x v="0"/>
    <n v="1521.37"/>
    <n v="6.75"/>
    <n v="49.59"/>
  </r>
  <r>
    <d v="2024-12-07T00:00:00"/>
    <d v="1899-12-30T01:23:19"/>
    <x v="67"/>
    <d v="1899-12-30T04:57:03"/>
    <n v="16"/>
    <n v="2680.49"/>
    <n v="2676.59"/>
    <s v="c4c4048b-ccc8-48e0-b45a-5f1ad3dbf136"/>
    <x v="3"/>
    <s v="2b99e646-8a04-4a52-a5a5-65f6b87e1081"/>
    <s v="Restaurant"/>
    <x v="0"/>
    <x v="1"/>
    <x v="3"/>
    <x v="9"/>
    <n v="4"/>
    <n v="121.49"/>
    <n v="4325.41"/>
    <n v="23"/>
    <n v="45"/>
    <n v="14"/>
    <x v="964"/>
    <n v="11.2393"/>
    <x v="1"/>
    <s v="Delhi"/>
    <n v="1"/>
    <x v="3"/>
    <n v="0"/>
    <n v="0"/>
    <s v="Customer Demand"/>
    <n v="176.23"/>
    <n v="4.9000000000000004"/>
    <n v="3.2"/>
    <n v="11.709300000000001"/>
    <x v="0"/>
    <x v="0"/>
    <x v="2"/>
    <m/>
    <m/>
    <m/>
  </r>
  <r>
    <d v="2024-10-15T00:00:00"/>
    <d v="1899-12-30T06:21:56"/>
    <x v="73"/>
    <d v="1899-12-30T12:57:19"/>
    <n v="20"/>
    <n v="1607.03"/>
    <n v="545.07000000000005"/>
    <s v="677cdbbd-d02e-41ba-97dd-3fc8fd5261e7"/>
    <x v="1"/>
    <s v="b2065922-ec4a-41f5-aa37-0d7acdc0fbca"/>
    <s v="Grocery"/>
    <x v="3"/>
    <x v="2"/>
    <x v="3"/>
    <x v="3"/>
    <n v="6"/>
    <n v="106.84"/>
    <n v="4109.1000000000004"/>
    <n v="32"/>
    <n v="97"/>
    <n v="7"/>
    <x v="82"/>
    <n v="3.5756999999999999"/>
    <x v="12"/>
    <s v="Ludhiana"/>
    <n v="0"/>
    <x v="0"/>
    <n v="0"/>
    <n v="1"/>
    <s v="Vehicle Breakdown"/>
    <n v="2723.59"/>
    <n v="3.3"/>
    <n v="3.3"/>
    <n v="5.6757"/>
    <x v="1"/>
    <x v="1"/>
    <x v="0"/>
    <n v="4342.6899999999996"/>
    <n v="6.68"/>
    <n v="58.14"/>
  </r>
  <r>
    <d v="2024-10-13T00:00:00"/>
    <d v="1899-12-30T15:51:02"/>
    <x v="137"/>
    <d v="1899-12-30T01:36:02"/>
    <n v="20"/>
    <n v="2270.0300000000002"/>
    <n v="2972.48"/>
    <s v="2241d3e8-a63c-4479-880e-d59cb493eaa3"/>
    <x v="1"/>
    <s v="3b0bbd7f-f37b-4e27-bef9-c7bd3ede0c27"/>
    <s v="Furniture"/>
    <x v="1"/>
    <x v="0"/>
    <x v="2"/>
    <x v="7"/>
    <n v="9"/>
    <n v="140.24"/>
    <n v="1751.41"/>
    <n v="29"/>
    <n v="86"/>
    <n v="23"/>
    <x v="1111"/>
    <n v="3.423"/>
    <x v="4"/>
    <s v="Pune"/>
    <n v="1"/>
    <x v="2"/>
    <n v="0"/>
    <n v="0"/>
    <s v="Other Issue"/>
    <n v="302.44"/>
    <n v="3.6"/>
    <n v="4.3"/>
    <n v="7.8730000000000002"/>
    <x v="1"/>
    <x v="1"/>
    <x v="0"/>
    <n v="3035.31"/>
    <n v="16.649999999999999"/>
    <n v="6.5"/>
  </r>
  <r>
    <d v="2024-10-09T00:00:00"/>
    <d v="1899-12-30T03:37:36"/>
    <x v="133"/>
    <d v="1899-12-30T15:09:52"/>
    <n v="8"/>
    <n v="406.12"/>
    <n v="3300.82"/>
    <s v="b5dd675c-4fa8-40ef-9334-5acc37950591"/>
    <x v="1"/>
    <s v="a51c7f6c-064b-47b6-8bee-8159c0131a88"/>
    <s v="Electronics"/>
    <x v="1"/>
    <x v="1"/>
    <x v="0"/>
    <x v="7"/>
    <n v="10"/>
    <n v="108.97"/>
    <n v="4692.3100000000004"/>
    <n v="14"/>
    <n v="1"/>
    <n v="49"/>
    <x v="633"/>
    <n v="12.177"/>
    <x v="13"/>
    <s v="Lucknow"/>
    <n v="0"/>
    <x v="0"/>
    <n v="0"/>
    <n v="0"/>
    <s v="Vehicle Breakdown"/>
    <n v="274.36"/>
    <n v="4.7"/>
    <n v="3.5"/>
    <n v="19.957000000000001"/>
    <x v="1"/>
    <x v="0"/>
    <x v="3"/>
    <n v="4050.99"/>
    <n v="13.33"/>
    <n v="36.81"/>
  </r>
  <r>
    <d v="2024-09-27T00:00:00"/>
    <d v="1899-12-30T18:17:26"/>
    <x v="124"/>
    <d v="1899-12-30T00:57:00"/>
    <n v="4"/>
    <n v="1665.88"/>
    <n v="1258.99"/>
    <s v="5390334c-7f62-451b-be69-f25a993b8f51"/>
    <x v="2"/>
    <s v="017cf6e8-9c87-4716-a1cc-792f7397582c"/>
    <s v="Restaurant"/>
    <x v="2"/>
    <x v="2"/>
    <x v="3"/>
    <x v="8"/>
    <n v="9"/>
    <n v="487.81"/>
    <n v="4539.67"/>
    <n v="42"/>
    <n v="97"/>
    <n v="51"/>
    <x v="333"/>
    <n v="2.9496000000000002"/>
    <x v="12"/>
    <s v="Mumbai"/>
    <n v="1"/>
    <x v="1"/>
    <n v="1"/>
    <n v="1"/>
    <s v="Customer Demand"/>
    <n v="548.4"/>
    <n v="2.6"/>
    <n v="5"/>
    <n v="3.3696000000000002"/>
    <x v="0"/>
    <x v="1"/>
    <x v="3"/>
    <m/>
    <m/>
    <m/>
  </r>
  <r>
    <d v="2024-08-22T00:00:00"/>
    <d v="1899-12-30T18:59:30"/>
    <x v="49"/>
    <d v="1899-12-30T16:08:22"/>
    <n v="12"/>
    <n v="2131.09"/>
    <n v="1589.14"/>
    <s v="8fe9b5a2-f3f4-4365-95eb-981107c59c7d"/>
    <x v="2"/>
    <s v="826b9fad-53ec-448d-a5bf-bd8b2b5a50db"/>
    <s v="Furniture"/>
    <x v="2"/>
    <x v="0"/>
    <x v="3"/>
    <x v="1"/>
    <n v="2"/>
    <n v="264.67"/>
    <n v="2462.6799999999998"/>
    <n v="12"/>
    <n v="25"/>
    <n v="18"/>
    <x v="192"/>
    <n v="10.921799999999999"/>
    <x v="13"/>
    <s v="Hyderabad"/>
    <n v="1"/>
    <x v="0"/>
    <n v="1"/>
    <n v="1"/>
    <s v="Vehicle Breakdown"/>
    <n v="3220.71"/>
    <n v="3.1"/>
    <n v="4.5999999999999996"/>
    <n v="16.8018"/>
    <x v="1"/>
    <x v="1"/>
    <x v="3"/>
    <m/>
    <m/>
    <m/>
  </r>
  <r>
    <d v="2024-11-30T00:00:00"/>
    <d v="1899-12-30T20:55:52"/>
    <x v="146"/>
    <d v="1899-12-30T22:33:26"/>
    <n v="7"/>
    <n v="2208.34"/>
    <n v="3215.45"/>
    <s v="3af2121a-571e-40cd-b5b3-d6223c2cadcd"/>
    <x v="2"/>
    <s v="b2dd18c8-3c8f-475d-8551-6d819816f984"/>
    <s v="Electronics"/>
    <x v="3"/>
    <x v="0"/>
    <x v="5"/>
    <x v="4"/>
    <n v="6"/>
    <n v="427.59"/>
    <n v="4117.6899999999996"/>
    <n v="13"/>
    <n v="55"/>
    <n v="58"/>
    <x v="477"/>
    <n v="7.7790999999999997"/>
    <x v="6"/>
    <s v="Kolkata"/>
    <n v="0"/>
    <x v="0"/>
    <n v="0"/>
    <n v="0"/>
    <s v="Other Issue"/>
    <n v="1143.3599999999999"/>
    <n v="4.5999999999999996"/>
    <n v="2.2999999999999998"/>
    <n v="18.309100000000001"/>
    <x v="1"/>
    <x v="1"/>
    <x v="0"/>
    <m/>
    <m/>
    <m/>
  </r>
  <r>
    <d v="2024-07-15T00:00:00"/>
    <d v="1899-12-30T22:22:40"/>
    <x v="171"/>
    <d v="1899-12-30T10:11:35"/>
    <n v="10"/>
    <n v="2325.08"/>
    <n v="1445.88"/>
    <s v="e54d16d8-8248-44a3-8fdd-6c358cea694b"/>
    <x v="0"/>
    <s v="802346e0-268a-494f-9899-5848debf0322"/>
    <s v="Grocery"/>
    <x v="1"/>
    <x v="1"/>
    <x v="3"/>
    <x v="4"/>
    <n v="10"/>
    <n v="267.79000000000002"/>
    <n v="2989.2"/>
    <n v="39"/>
    <n v="5"/>
    <n v="48"/>
    <x v="150"/>
    <n v="6.1022999999999996"/>
    <x v="3"/>
    <s v="Kolkata"/>
    <n v="0"/>
    <x v="3"/>
    <n v="1"/>
    <n v="0"/>
    <s v="Vehicle Breakdown"/>
    <n v="2389.52"/>
    <n v="2.9"/>
    <n v="3.6"/>
    <n v="8.5222999999999995"/>
    <x v="0"/>
    <x v="1"/>
    <x v="0"/>
    <m/>
    <m/>
    <m/>
  </r>
  <r>
    <d v="2024-11-01T00:00:00"/>
    <d v="1899-12-30T15:11:28"/>
    <x v="164"/>
    <d v="1899-12-30T17:46:48"/>
    <n v="13"/>
    <n v="3714.96"/>
    <n v="821.64"/>
    <s v="554c7493-a2d6-4385-891a-8aad48925fad"/>
    <x v="1"/>
    <s v="ed33bfa8-1298-4168-adb7-2c191baf2e6a"/>
    <s v="Electronics"/>
    <x v="0"/>
    <x v="1"/>
    <x v="5"/>
    <x v="7"/>
    <n v="7"/>
    <n v="148.71"/>
    <n v="2102.13"/>
    <n v="20"/>
    <n v="70"/>
    <n v="15"/>
    <x v="236"/>
    <n v="10.839499999999999"/>
    <x v="13"/>
    <s v="Hyderabad"/>
    <n v="0"/>
    <x v="4"/>
    <n v="0"/>
    <n v="1"/>
    <s v="Customer Demand"/>
    <n v="884.61"/>
    <n v="3.9"/>
    <n v="4"/>
    <n v="11.8795"/>
    <x v="0"/>
    <x v="1"/>
    <x v="3"/>
    <n v="2683.15"/>
    <n v="10.58"/>
    <n v="46.18"/>
  </r>
  <r>
    <d v="2024-10-01T00:00:00"/>
    <d v="1899-12-30T20:04:22"/>
    <x v="10"/>
    <d v="1899-12-30T04:28:17"/>
    <n v="17"/>
    <n v="3168.14"/>
    <n v="1453.65"/>
    <s v="64ae735c-1726-4ddd-a103-6dcc2f992b23"/>
    <x v="1"/>
    <s v="d1ce89b8-9617-4e70-8749-de73a917f077"/>
    <s v="Grocery"/>
    <x v="2"/>
    <x v="0"/>
    <x v="0"/>
    <x v="0"/>
    <n v="10"/>
    <n v="483.14"/>
    <n v="2042.47"/>
    <n v="22"/>
    <n v="42"/>
    <n v="53"/>
    <x v="853"/>
    <n v="2.9561999999999999"/>
    <x v="3"/>
    <s v="Mumbai"/>
    <n v="1"/>
    <x v="0"/>
    <n v="0"/>
    <n v="0"/>
    <s v="Other Issue"/>
    <n v="1332.12"/>
    <n v="1.9"/>
    <n v="1.9"/>
    <n v="10.546199999999999"/>
    <x v="0"/>
    <x v="0"/>
    <x v="3"/>
    <n v="4893.3500000000004"/>
    <n v="27"/>
    <n v="40.24"/>
  </r>
  <r>
    <d v="2024-09-13T00:00:00"/>
    <d v="1899-12-30T19:15:40"/>
    <x v="69"/>
    <d v="1899-12-30T02:58:23"/>
    <n v="20"/>
    <n v="4421.0200000000004"/>
    <n v="4485.0600000000004"/>
    <s v="466ee747-6e9d-4805-87d8-9978130337c2"/>
    <x v="1"/>
    <s v="3b2489dc-87a5-4f04-8e90-5b2dd06f284c"/>
    <s v="Grocery"/>
    <x v="3"/>
    <x v="0"/>
    <x v="1"/>
    <x v="6"/>
    <n v="2"/>
    <n v="195.07"/>
    <n v="679.64"/>
    <n v="3"/>
    <n v="67"/>
    <n v="55"/>
    <x v="621"/>
    <n v="0.52070000000000005"/>
    <x v="3"/>
    <s v="Bangalore"/>
    <n v="0"/>
    <x v="3"/>
    <n v="1"/>
    <n v="0"/>
    <s v="Vehicle Breakdown"/>
    <n v="4164.83"/>
    <n v="4.8"/>
    <n v="5"/>
    <n v="2.4607000000000001"/>
    <x v="0"/>
    <x v="0"/>
    <x v="3"/>
    <n v="3922.9"/>
    <n v="29.24"/>
    <n v="49.36"/>
  </r>
  <r>
    <d v="2024-09-03T00:00:00"/>
    <d v="1899-12-30T05:21:53"/>
    <x v="112"/>
    <d v="1899-12-30T00:55:59"/>
    <n v="6"/>
    <n v="997.18"/>
    <n v="3007.73"/>
    <s v="34c76b65-7a1e-4007-9ec9-1b2574772643"/>
    <x v="1"/>
    <s v="7ab616a3-a7c2-4085-aa65-aac6e37aebcc"/>
    <s v="Furniture"/>
    <x v="1"/>
    <x v="1"/>
    <x v="2"/>
    <x v="4"/>
    <n v="8"/>
    <n v="37.840000000000003"/>
    <n v="4636.45"/>
    <n v="30"/>
    <n v="64"/>
    <n v="58"/>
    <x v="451"/>
    <n v="14.308999999999999"/>
    <x v="12"/>
    <s v="Mumbai"/>
    <n v="1"/>
    <x v="3"/>
    <n v="1"/>
    <n v="1"/>
    <s v="Vehicle Breakdown"/>
    <n v="4287.59"/>
    <n v="2.9"/>
    <n v="2"/>
    <n v="16.638999999999999"/>
    <x v="0"/>
    <x v="1"/>
    <x v="2"/>
    <n v="4255.51"/>
    <n v="17.829999999999998"/>
    <n v="37.47"/>
  </r>
  <r>
    <d v="2024-09-25T00:00:00"/>
    <d v="1899-12-30T02:51:33"/>
    <x v="110"/>
    <d v="1899-12-30T17:51:07"/>
    <n v="12"/>
    <n v="4156.24"/>
    <n v="3205.87"/>
    <s v="1dedec45-768d-49dc-99b0-6dfa94b7e493"/>
    <x v="0"/>
    <s v="b0f78dd9-a15f-4d69-89be-26d65f59144b"/>
    <s v="Furniture"/>
    <x v="3"/>
    <x v="1"/>
    <x v="0"/>
    <x v="8"/>
    <n v="3"/>
    <n v="107.54"/>
    <n v="650.94000000000005"/>
    <n v="9"/>
    <n v="13"/>
    <n v="43"/>
    <x v="110"/>
    <n v="4.9728000000000003"/>
    <x v="6"/>
    <s v="Vadodara"/>
    <n v="1"/>
    <x v="0"/>
    <n v="1"/>
    <n v="0"/>
    <s v="Vehicle Breakdown"/>
    <n v="4499.95"/>
    <n v="1.3"/>
    <n v="1.1000000000000001"/>
    <n v="12.872800000000002"/>
    <x v="0"/>
    <x v="1"/>
    <x v="1"/>
    <m/>
    <m/>
    <m/>
  </r>
  <r>
    <d v="2024-09-12T00:00:00"/>
    <d v="1899-12-30T13:23:00"/>
    <x v="63"/>
    <d v="1899-12-30T02:40:57"/>
    <n v="10"/>
    <n v="3852.99"/>
    <n v="1429.61"/>
    <s v="7ace50f9-e795-4267-b40a-b0e19eefb6b5"/>
    <x v="1"/>
    <s v="01794bcc-6237-4a3e-ae33-0bdf3724b51e"/>
    <s v="Grocery"/>
    <x v="1"/>
    <x v="0"/>
    <x v="4"/>
    <x v="8"/>
    <n v="4"/>
    <n v="387.5"/>
    <n v="2494.6999999999998"/>
    <n v="10"/>
    <n v="29"/>
    <n v="38"/>
    <x v="623"/>
    <n v="10.5082"/>
    <x v="6"/>
    <s v="Delhi"/>
    <n v="1"/>
    <x v="3"/>
    <n v="1"/>
    <n v="1"/>
    <s v="Other Issue"/>
    <n v="817.78"/>
    <n v="4.4000000000000004"/>
    <n v="2.9"/>
    <n v="16.298200000000001"/>
    <x v="0"/>
    <x v="0"/>
    <x v="3"/>
    <n v="4824.8500000000004"/>
    <n v="19.88"/>
    <n v="3.91"/>
  </r>
  <r>
    <d v="2024-10-10T00:00:00"/>
    <d v="1899-12-30T05:07:15"/>
    <x v="104"/>
    <d v="1899-12-30T19:24:24"/>
    <n v="8"/>
    <n v="683.5"/>
    <n v="1195.3699999999999"/>
    <s v="1a3e5aa1-5d8f-4a20-8d06-494b81ea80cf"/>
    <x v="1"/>
    <s v="4583ac5c-8115-48fd-93ea-990aa7c4367e"/>
    <s v="Grocery"/>
    <x v="0"/>
    <x v="1"/>
    <x v="5"/>
    <x v="4"/>
    <n v="6"/>
    <n v="263.5"/>
    <n v="2225.7600000000002"/>
    <n v="33"/>
    <n v="89"/>
    <n v="7"/>
    <x v="539"/>
    <n v="14.301500000000001"/>
    <x v="8"/>
    <s v="Ludhiana"/>
    <n v="1"/>
    <x v="3"/>
    <n v="0"/>
    <n v="0"/>
    <s v="Customer Demand"/>
    <n v="3741.36"/>
    <n v="2.5"/>
    <n v="3.1"/>
    <n v="25.641500000000001"/>
    <x v="1"/>
    <x v="1"/>
    <x v="3"/>
    <n v="1334.57"/>
    <n v="5.0199999999999996"/>
    <n v="2.13"/>
  </r>
  <r>
    <d v="2024-12-02T00:00:00"/>
    <d v="1899-12-30T09:42:49"/>
    <x v="170"/>
    <d v="1899-12-30T03:56:18"/>
    <n v="8"/>
    <n v="4704"/>
    <n v="1444.93"/>
    <s v="a68cc868-de0f-43ec-a03a-187c95f7476e"/>
    <x v="1"/>
    <s v="c9782143-1f12-415a-80f9-a22bf9b99dd3"/>
    <s v="Restaurant"/>
    <x v="1"/>
    <x v="0"/>
    <x v="1"/>
    <x v="2"/>
    <n v="2"/>
    <n v="314.86"/>
    <n v="4754.26"/>
    <n v="31"/>
    <n v="70"/>
    <n v="46"/>
    <x v="1141"/>
    <n v="4.2812999999999999"/>
    <x v="12"/>
    <s v="Mumbai"/>
    <n v="0"/>
    <x v="0"/>
    <n v="0"/>
    <n v="0"/>
    <s v="Vehicle Breakdown"/>
    <n v="2375.1"/>
    <n v="4.8"/>
    <n v="2.8"/>
    <n v="9.7513000000000005"/>
    <x v="1"/>
    <x v="1"/>
    <x v="3"/>
    <n v="4866.79"/>
    <n v="3.38"/>
    <n v="23.33"/>
  </r>
  <r>
    <d v="2024-10-19T00:00:00"/>
    <d v="1899-12-30T23:36:25"/>
    <x v="41"/>
    <d v="1899-12-30T12:35:14"/>
    <n v="9"/>
    <n v="2140.66"/>
    <n v="2686.6"/>
    <s v="a52dd3f3-d676-488b-82de-3e81e57526e1"/>
    <x v="1"/>
    <s v="6102d7e2-f109-45d2-abf9-df70a6991686"/>
    <s v="Restaurant"/>
    <x v="3"/>
    <x v="0"/>
    <x v="2"/>
    <x v="2"/>
    <n v="1"/>
    <n v="12.94"/>
    <n v="4404.57"/>
    <n v="44"/>
    <n v="52"/>
    <n v="39"/>
    <x v="266"/>
    <n v="3.6602999999999999"/>
    <x v="3"/>
    <s v="Pune"/>
    <n v="1"/>
    <x v="2"/>
    <n v="1"/>
    <n v="0"/>
    <s v="Customer Demand"/>
    <n v="2763.47"/>
    <n v="3.8"/>
    <n v="2.6"/>
    <n v="14.950299999999999"/>
    <x v="1"/>
    <x v="1"/>
    <x v="0"/>
    <n v="586.48"/>
    <n v="14.11"/>
    <n v="20.59"/>
  </r>
  <r>
    <d v="2024-08-10T00:00:00"/>
    <d v="1899-12-30T23:25:25"/>
    <x v="126"/>
    <d v="1899-12-30T05:57:26"/>
    <n v="8"/>
    <n v="4373.37"/>
    <n v="3753.52"/>
    <s v="9e9770d3-a9a5-4a4d-871f-c065a923a7e4"/>
    <x v="1"/>
    <s v="20c3d833-f64c-429c-a38a-ba8a42215c15"/>
    <s v="Restaurant"/>
    <x v="1"/>
    <x v="2"/>
    <x v="0"/>
    <x v="5"/>
    <n v="9"/>
    <n v="276.57"/>
    <n v="1170.02"/>
    <n v="5"/>
    <n v="61"/>
    <n v="46"/>
    <x v="721"/>
    <n v="5.0822000000000003"/>
    <x v="1"/>
    <s v="Pune"/>
    <n v="0"/>
    <x v="4"/>
    <n v="0"/>
    <n v="0"/>
    <s v="Customer Demand"/>
    <n v="3795.49"/>
    <n v="1.5"/>
    <n v="4.5"/>
    <n v="15.5322"/>
    <x v="0"/>
    <x v="0"/>
    <x v="3"/>
    <n v="3058.42"/>
    <n v="14.44"/>
    <n v="6.13"/>
  </r>
  <r>
    <d v="2024-07-01T00:00:00"/>
    <d v="1899-12-30T21:05:35"/>
    <x v="90"/>
    <d v="1899-12-30T03:53:49"/>
    <n v="17"/>
    <n v="3893.88"/>
    <n v="1172.92"/>
    <s v="7556738f-c6b2-4490-a5a0-b62a5314f6db"/>
    <x v="1"/>
    <s v="2e79777f-f4dc-4996-8010-4de0c319b7bc"/>
    <s v="Restaurant"/>
    <x v="0"/>
    <x v="2"/>
    <x v="1"/>
    <x v="5"/>
    <n v="8"/>
    <n v="426.83"/>
    <n v="3579.34"/>
    <n v="20"/>
    <n v="14"/>
    <n v="15"/>
    <x v="798"/>
    <n v="5.5157999999999996"/>
    <x v="6"/>
    <s v="Mumbai"/>
    <n v="1"/>
    <x v="2"/>
    <n v="1"/>
    <n v="0"/>
    <s v="Other Issue"/>
    <n v="4889.01"/>
    <n v="1.6"/>
    <n v="2.9"/>
    <n v="6.6557999999999993"/>
    <x v="1"/>
    <x v="1"/>
    <x v="3"/>
    <n v="3631.31"/>
    <n v="25.35"/>
    <n v="59.54"/>
  </r>
  <r>
    <d v="2024-10-19T00:00:00"/>
    <d v="1899-12-30T13:43:34"/>
    <x v="176"/>
    <d v="1899-12-30T01:50:04"/>
    <n v="14"/>
    <n v="3048.29"/>
    <n v="1626.86"/>
    <s v="cae78908-2efd-48cf-82b8-c78aac9b1665"/>
    <x v="3"/>
    <s v="972ee2ee-859d-451f-a4d5-db177e3dd7ed"/>
    <s v="Electronics"/>
    <x v="2"/>
    <x v="2"/>
    <x v="3"/>
    <x v="7"/>
    <n v="2"/>
    <n v="397.58"/>
    <n v="3588.02"/>
    <n v="23"/>
    <n v="23"/>
    <n v="35"/>
    <x v="1078"/>
    <n v="8.4237000000000002"/>
    <x v="12"/>
    <s v="Delhi"/>
    <n v="0"/>
    <x v="0"/>
    <n v="1"/>
    <n v="1"/>
    <s v="Other Issue"/>
    <n v="4314.26"/>
    <n v="1.6"/>
    <n v="2.8"/>
    <n v="16.773699999999998"/>
    <x v="0"/>
    <x v="1"/>
    <x v="3"/>
    <m/>
    <m/>
    <m/>
  </r>
  <r>
    <d v="2024-08-06T00:00:00"/>
    <d v="1899-12-30T08:12:44"/>
    <x v="49"/>
    <d v="1899-12-30T02:55:58"/>
    <n v="12"/>
    <n v="1054.18"/>
    <n v="3965.05"/>
    <s v="53e31deb-d634-48c7-9252-b5416659e4ec"/>
    <x v="1"/>
    <s v="cbcf49d8-b405-4bc7-ae4c-269c6d3fdfe7"/>
    <s v="Grocery"/>
    <x v="1"/>
    <x v="0"/>
    <x v="0"/>
    <x v="4"/>
    <n v="6"/>
    <n v="198.5"/>
    <n v="3662.55"/>
    <n v="42"/>
    <n v="58"/>
    <n v="49"/>
    <x v="337"/>
    <n v="1.7381"/>
    <x v="9"/>
    <s v="Vadodara"/>
    <n v="1"/>
    <x v="0"/>
    <n v="1"/>
    <n v="1"/>
    <s v="Customer Demand"/>
    <n v="2715.52"/>
    <n v="2"/>
    <n v="3"/>
    <n v="13.518099999999999"/>
    <x v="0"/>
    <x v="1"/>
    <x v="3"/>
    <n v="3401.53"/>
    <n v="2.25"/>
    <n v="34.35"/>
  </r>
  <r>
    <d v="2024-08-03T00:00:00"/>
    <d v="1899-12-30T16:01:35"/>
    <x v="162"/>
    <d v="1899-12-30T03:05:38"/>
    <n v="12"/>
    <n v="2111.94"/>
    <n v="2665.48"/>
    <s v="2d8ee271-475b-42b6-ae6d-7217395ad140"/>
    <x v="1"/>
    <s v="c8a2714e-cbef-4566-b56a-03da0af4217f"/>
    <s v="Furniture"/>
    <x v="3"/>
    <x v="2"/>
    <x v="2"/>
    <x v="2"/>
    <n v="10"/>
    <n v="364.58"/>
    <n v="3378.58"/>
    <n v="39"/>
    <n v="38"/>
    <n v="10"/>
    <x v="1087"/>
    <n v="7.2759999999999998"/>
    <x v="10"/>
    <s v="Kolkata"/>
    <n v="1"/>
    <x v="3"/>
    <n v="1"/>
    <n v="1"/>
    <s v="Other Issue"/>
    <n v="2255.0500000000002"/>
    <n v="2.6"/>
    <n v="1.8"/>
    <n v="15.186"/>
    <x v="1"/>
    <x v="1"/>
    <x v="2"/>
    <n v="1015.05"/>
    <n v="25.48"/>
    <n v="15.96"/>
  </r>
  <r>
    <d v="2024-08-22T00:00:00"/>
    <d v="1899-12-30T15:04:04"/>
    <x v="91"/>
    <d v="1899-12-30T16:02:25"/>
    <n v="11"/>
    <n v="3280.01"/>
    <n v="4928.03"/>
    <s v="ff4789aa-7b10-4b92-8a1e-b9d5ce953794"/>
    <x v="4"/>
    <s v="c88d9d24-f24e-4b87-a23b-153686746c94"/>
    <s v="Electronics"/>
    <x v="2"/>
    <x v="2"/>
    <x v="3"/>
    <x v="8"/>
    <n v="2"/>
    <n v="392.31"/>
    <n v="4461.1099999999997"/>
    <n v="36"/>
    <n v="7"/>
    <n v="35"/>
    <x v="939"/>
    <n v="10.729699999999999"/>
    <x v="13"/>
    <s v="Ahmedabad"/>
    <n v="0"/>
    <x v="0"/>
    <n v="1"/>
    <n v="0"/>
    <s v="Other Issue"/>
    <n v="1114.82"/>
    <n v="4.8"/>
    <n v="4.3"/>
    <n v="13.069699999999999"/>
    <x v="1"/>
    <x v="0"/>
    <x v="0"/>
    <m/>
    <m/>
    <m/>
  </r>
  <r>
    <d v="2024-10-28T00:00:00"/>
    <d v="1899-12-30T18:05:13"/>
    <x v="80"/>
    <d v="1899-12-30T17:26:07"/>
    <n v="8"/>
    <n v="3989.36"/>
    <n v="1451.4"/>
    <s v="f826bf49-30d6-4d14-8708-fb20840bd60d"/>
    <x v="3"/>
    <s v="2edf6dbd-8b64-436d-b431-fc5ad9339d2b"/>
    <s v="Restaurant"/>
    <x v="2"/>
    <x v="1"/>
    <x v="3"/>
    <x v="0"/>
    <n v="8"/>
    <n v="473.8"/>
    <n v="2478.98"/>
    <n v="48"/>
    <n v="28"/>
    <n v="57"/>
    <x v="10"/>
    <n v="8.9869000000000003"/>
    <x v="1"/>
    <s v="Surat"/>
    <n v="1"/>
    <x v="2"/>
    <n v="0"/>
    <n v="1"/>
    <s v="Customer Demand"/>
    <n v="1494.53"/>
    <n v="3.8"/>
    <n v="4.9000000000000004"/>
    <n v="15.026900000000001"/>
    <x v="1"/>
    <x v="1"/>
    <x v="3"/>
    <m/>
    <m/>
    <m/>
  </r>
  <r>
    <d v="2024-09-13T00:00:00"/>
    <d v="1899-12-30T22:32:51"/>
    <x v="98"/>
    <d v="1899-12-30T08:12:22"/>
    <n v="12"/>
    <n v="4394.53"/>
    <n v="3433.48"/>
    <s v="3589f3b6-136e-46ac-a94b-4c2922a43415"/>
    <x v="1"/>
    <s v="10f9b792-8861-498d-9ada-797c32d24d93"/>
    <s v="Grocery"/>
    <x v="2"/>
    <x v="1"/>
    <x v="1"/>
    <x v="5"/>
    <n v="4"/>
    <n v="248.45"/>
    <n v="1261.6400000000001"/>
    <n v="49"/>
    <n v="64"/>
    <n v="10"/>
    <x v="111"/>
    <n v="9.3549000000000007"/>
    <x v="7"/>
    <s v="Nagpur"/>
    <n v="0"/>
    <x v="4"/>
    <n v="1"/>
    <n v="1"/>
    <s v="Customer Demand"/>
    <n v="3116.88"/>
    <n v="1.1000000000000001"/>
    <n v="2"/>
    <n v="19.334900000000001"/>
    <x v="0"/>
    <x v="0"/>
    <x v="3"/>
    <n v="524.86"/>
    <n v="20.55"/>
    <n v="42.73"/>
  </r>
  <r>
    <d v="2024-09-17T00:00:00"/>
    <d v="1899-12-30T07:22:20"/>
    <x v="178"/>
    <d v="1899-12-30T02:35:17"/>
    <n v="9"/>
    <n v="3252.43"/>
    <n v="3412.53"/>
    <s v="1fcce44d-7fa1-45f2-9dbc-4d5f2f59055c"/>
    <x v="1"/>
    <s v="96a7ad72-420f-4191-872c-0a3333732522"/>
    <s v="Grocery"/>
    <x v="0"/>
    <x v="1"/>
    <x v="2"/>
    <x v="5"/>
    <n v="5"/>
    <n v="49.79"/>
    <n v="2168.62"/>
    <n v="30"/>
    <n v="81"/>
    <n v="8"/>
    <x v="520"/>
    <n v="12.3459"/>
    <x v="12"/>
    <s v="Delhi"/>
    <n v="1"/>
    <x v="1"/>
    <n v="1"/>
    <n v="1"/>
    <s v="Vehicle Breakdown"/>
    <n v="1151.5"/>
    <n v="3.2"/>
    <n v="4.5999999999999996"/>
    <n v="18.8459"/>
    <x v="0"/>
    <x v="0"/>
    <x v="2"/>
    <n v="3277.71"/>
    <n v="13.73"/>
    <n v="37.51"/>
  </r>
  <r>
    <d v="2024-11-23T00:00:00"/>
    <d v="1899-12-30T18:25:07"/>
    <x v="98"/>
    <d v="1899-12-30T06:36:25"/>
    <n v="14"/>
    <n v="2164.52"/>
    <n v="1844.46"/>
    <s v="f3014ca8-a3be-45be-964a-d998e9d4c97f"/>
    <x v="1"/>
    <s v="f74aa8c8-5f89-402d-9fcc-10ddf5746909"/>
    <s v="Restaurant"/>
    <x v="0"/>
    <x v="1"/>
    <x v="0"/>
    <x v="9"/>
    <n v="9"/>
    <n v="50.74"/>
    <n v="4762.82"/>
    <n v="8"/>
    <n v="79"/>
    <n v="6"/>
    <x v="206"/>
    <n v="9.6674000000000007"/>
    <x v="13"/>
    <s v="Ludhiana"/>
    <n v="1"/>
    <x v="2"/>
    <n v="0"/>
    <n v="0"/>
    <s v="Vehicle Breakdown"/>
    <n v="2905.9"/>
    <n v="1.4"/>
    <n v="1.9"/>
    <n v="13.987400000000001"/>
    <x v="0"/>
    <x v="0"/>
    <x v="3"/>
    <n v="2451.04"/>
    <n v="11.44"/>
    <n v="35.229999999999997"/>
  </r>
  <r>
    <d v="2024-07-25T00:00:00"/>
    <d v="1899-12-30T14:04:46"/>
    <x v="78"/>
    <d v="1899-12-30T19:29:04"/>
    <n v="12"/>
    <n v="3238.89"/>
    <n v="2909.61"/>
    <s v="8713174d-e5ca-45c0-991a-42591f182849"/>
    <x v="1"/>
    <s v="be9791c5-b873-48b5-b0f3-397608f727e6"/>
    <s v="Electronics"/>
    <x v="0"/>
    <x v="1"/>
    <x v="4"/>
    <x v="1"/>
    <n v="2"/>
    <n v="147.97"/>
    <n v="2677.4"/>
    <n v="25"/>
    <n v="23"/>
    <n v="14"/>
    <x v="746"/>
    <n v="3.6577999999999999"/>
    <x v="2"/>
    <s v="Bangalore"/>
    <n v="0"/>
    <x v="1"/>
    <n v="0"/>
    <n v="0"/>
    <s v="Customer Demand"/>
    <n v="498.66"/>
    <n v="3.8"/>
    <n v="3"/>
    <n v="12.367800000000001"/>
    <x v="0"/>
    <x v="0"/>
    <x v="0"/>
    <n v="1322.83"/>
    <n v="19.5"/>
    <n v="7.55"/>
  </r>
  <r>
    <d v="2024-09-16T00:00:00"/>
    <d v="1899-12-30T09:44:46"/>
    <x v="173"/>
    <d v="1899-12-30T09:08:23"/>
    <n v="6"/>
    <n v="3312.58"/>
    <n v="1991.18"/>
    <s v="9eeb1c6f-a051-4a00-90a4-0ae6c54a1947"/>
    <x v="1"/>
    <s v="559b9eec-4b87-4d53-8216-ec569e2a3259"/>
    <s v="Restaurant"/>
    <x v="3"/>
    <x v="1"/>
    <x v="4"/>
    <x v="1"/>
    <n v="9"/>
    <n v="205.49"/>
    <n v="892.03"/>
    <n v="35"/>
    <n v="12"/>
    <n v="26"/>
    <x v="694"/>
    <n v="0.74490000000000001"/>
    <x v="9"/>
    <s v="Ludhiana"/>
    <n v="0"/>
    <x v="4"/>
    <n v="1"/>
    <n v="0"/>
    <s v="Customer Demand"/>
    <n v="3321.85"/>
    <n v="1.7"/>
    <n v="1.2"/>
    <n v="11.164899999999999"/>
    <x v="0"/>
    <x v="0"/>
    <x v="1"/>
    <n v="3955.37"/>
    <n v="27.01"/>
    <n v="24.52"/>
  </r>
  <r>
    <d v="2024-08-12T00:00:00"/>
    <d v="1899-12-30T08:09:41"/>
    <x v="35"/>
    <d v="1899-12-30T09:42:20"/>
    <n v="17"/>
    <n v="1357.25"/>
    <n v="4483.03"/>
    <s v="d0f38e4b-ac64-4c45-86c2-43416139d511"/>
    <x v="3"/>
    <s v="fda2a687-a34e-4935-b46d-fb5a1b66ca68"/>
    <s v="Grocery"/>
    <x v="3"/>
    <x v="2"/>
    <x v="1"/>
    <x v="7"/>
    <n v="8"/>
    <n v="425.04"/>
    <n v="2900.21"/>
    <n v="6"/>
    <n v="28"/>
    <n v="37"/>
    <x v="1092"/>
    <n v="0.76959999999999995"/>
    <x v="7"/>
    <s v="Nagpur"/>
    <n v="1"/>
    <x v="4"/>
    <n v="0"/>
    <n v="0"/>
    <s v="Vehicle Breakdown"/>
    <n v="3912.27"/>
    <n v="1.6"/>
    <n v="1.8"/>
    <n v="6.9295999999999998"/>
    <x v="1"/>
    <x v="1"/>
    <x v="3"/>
    <m/>
    <m/>
    <m/>
  </r>
  <r>
    <d v="2024-09-19T00:00:00"/>
    <d v="1899-12-30T23:04:30"/>
    <x v="144"/>
    <d v="1899-12-30T22:08:51"/>
    <n v="13"/>
    <n v="759.15"/>
    <n v="745.67"/>
    <s v="9ad9178a-caae-4f01-890b-00fd4bf4203d"/>
    <x v="3"/>
    <s v="e8253342-e342-4a49-a1a5-d70cb6ef715a"/>
    <s v="Grocery"/>
    <x v="3"/>
    <x v="0"/>
    <x v="0"/>
    <x v="2"/>
    <n v="8"/>
    <n v="227.93"/>
    <n v="732.07"/>
    <n v="24"/>
    <n v="89"/>
    <n v="39"/>
    <x v="516"/>
    <n v="13.819000000000001"/>
    <x v="4"/>
    <s v="Surat"/>
    <n v="0"/>
    <x v="1"/>
    <n v="0"/>
    <n v="0"/>
    <s v="Vehicle Breakdown"/>
    <n v="1754.62"/>
    <n v="3.8"/>
    <n v="3.5"/>
    <n v="21.869"/>
    <x v="1"/>
    <x v="0"/>
    <x v="0"/>
    <m/>
    <m/>
    <m/>
  </r>
  <r>
    <d v="2024-09-18T00:00:00"/>
    <d v="1899-12-30T20:26:22"/>
    <x v="28"/>
    <d v="1899-12-30T09:18:07"/>
    <n v="20"/>
    <n v="4216.34"/>
    <n v="4702.1099999999997"/>
    <s v="911c1741-2016-4839-8b77-5a337ac99152"/>
    <x v="1"/>
    <s v="0c76fd14-a55d-41e8-8b1e-51329fa806dc"/>
    <s v="Grocery"/>
    <x v="3"/>
    <x v="2"/>
    <x v="4"/>
    <x v="0"/>
    <n v="6"/>
    <n v="78.010000000000005"/>
    <n v="4929.9799999999996"/>
    <n v="2"/>
    <n v="42"/>
    <n v="33"/>
    <x v="282"/>
    <n v="14.3583"/>
    <x v="14"/>
    <s v="Nashik"/>
    <n v="1"/>
    <x v="0"/>
    <n v="1"/>
    <n v="0"/>
    <s v="Vehicle Breakdown"/>
    <n v="2010.89"/>
    <n v="2.7"/>
    <n v="3.4"/>
    <n v="25.098300000000002"/>
    <x v="0"/>
    <x v="1"/>
    <x v="3"/>
    <n v="4899.49"/>
    <n v="17.690000000000001"/>
    <n v="2.97"/>
  </r>
  <r>
    <d v="2024-09-18T00:00:00"/>
    <d v="1899-12-30T19:07:45"/>
    <x v="155"/>
    <d v="1899-12-30T23:25:16"/>
    <n v="17"/>
    <n v="1858.42"/>
    <n v="4436.74"/>
    <s v="becd3722-e1b8-439c-8c70-dc319da7bc64"/>
    <x v="1"/>
    <s v="a57e9e59-8fcb-40bc-ab02-6e2a8735e7f4"/>
    <s v="Furniture"/>
    <x v="2"/>
    <x v="1"/>
    <x v="2"/>
    <x v="7"/>
    <n v="9"/>
    <n v="475.06"/>
    <n v="796.26"/>
    <n v="17"/>
    <n v="47"/>
    <n v="47"/>
    <x v="792"/>
    <n v="11.734999999999999"/>
    <x v="3"/>
    <s v="Chennai"/>
    <n v="1"/>
    <x v="0"/>
    <n v="0"/>
    <n v="0"/>
    <s v="Vehicle Breakdown"/>
    <n v="2707.24"/>
    <n v="1.4"/>
    <n v="3.7"/>
    <n v="12.785"/>
    <x v="0"/>
    <x v="0"/>
    <x v="3"/>
    <n v="294.89"/>
    <n v="16.25"/>
    <n v="7.06"/>
  </r>
  <r>
    <d v="2024-10-31T00:00:00"/>
    <d v="1899-12-30T14:05:14"/>
    <x v="174"/>
    <d v="1899-12-30T06:27:24"/>
    <n v="17"/>
    <n v="2318.58"/>
    <n v="1558.6"/>
    <s v="49628c69-8e6d-4fb1-b1d8-5e7c82dcc6d5"/>
    <x v="2"/>
    <s v="7d936fc5-20f2-4bb3-9533-5e4ad0e01f3e"/>
    <s v="Grocery"/>
    <x v="3"/>
    <x v="1"/>
    <x v="0"/>
    <x v="4"/>
    <n v="6"/>
    <n v="489.2"/>
    <n v="2928.11"/>
    <n v="15"/>
    <n v="15"/>
    <n v="12"/>
    <x v="727"/>
    <n v="7.7866999999999997"/>
    <x v="9"/>
    <s v="Hyderabad"/>
    <n v="1"/>
    <x v="0"/>
    <n v="0"/>
    <n v="0"/>
    <s v="Vehicle Breakdown"/>
    <n v="1859.46"/>
    <n v="3.7"/>
    <n v="2.4"/>
    <n v="14.496700000000001"/>
    <x v="0"/>
    <x v="0"/>
    <x v="1"/>
    <m/>
    <m/>
    <m/>
  </r>
  <r>
    <d v="2024-08-12T00:00:00"/>
    <d v="1899-12-30T21:48:02"/>
    <x v="99"/>
    <d v="1899-12-30T20:35:54"/>
    <n v="10"/>
    <n v="507.56"/>
    <n v="2887.85"/>
    <s v="2dca676d-f9a5-417e-b3dc-9992b183a173"/>
    <x v="2"/>
    <s v="95dfbffd-c30c-4c79-b151-ba16bc27a5cd"/>
    <s v="Restaurant"/>
    <x v="2"/>
    <x v="2"/>
    <x v="5"/>
    <x v="0"/>
    <n v="3"/>
    <n v="40.81"/>
    <n v="4785.29"/>
    <n v="36"/>
    <n v="24"/>
    <n v="35"/>
    <x v="693"/>
    <n v="10.1236"/>
    <x v="13"/>
    <s v="Kolkata"/>
    <n v="0"/>
    <x v="4"/>
    <n v="0"/>
    <n v="1"/>
    <s v="Other Issue"/>
    <n v="3359.3"/>
    <n v="2.6"/>
    <n v="1"/>
    <n v="10.733599999999999"/>
    <x v="1"/>
    <x v="1"/>
    <x v="1"/>
    <m/>
    <m/>
    <m/>
  </r>
  <r>
    <d v="2024-09-25T00:00:00"/>
    <d v="1899-12-30T01:05:59"/>
    <x v="114"/>
    <d v="1899-12-30T14:26:42"/>
    <n v="17"/>
    <n v="1856.35"/>
    <n v="1238.3900000000001"/>
    <s v="e5001747-0fc2-4cf4-a7d8-93832052e0c4"/>
    <x v="1"/>
    <s v="87d0fac7-1e9f-4325-b499-611b97356597"/>
    <s v="Furniture"/>
    <x v="0"/>
    <x v="2"/>
    <x v="0"/>
    <x v="4"/>
    <n v="9"/>
    <n v="205.43"/>
    <n v="2258.65"/>
    <n v="38"/>
    <n v="5"/>
    <n v="57"/>
    <x v="997"/>
    <n v="9.3076000000000008"/>
    <x v="9"/>
    <s v="Delhi"/>
    <n v="1"/>
    <x v="0"/>
    <n v="1"/>
    <n v="0"/>
    <s v="Vehicle Breakdown"/>
    <n v="783.67"/>
    <n v="1.2"/>
    <n v="3.4"/>
    <n v="17.227600000000002"/>
    <x v="0"/>
    <x v="1"/>
    <x v="1"/>
    <n v="972.01"/>
    <n v="11.1"/>
    <n v="46.05"/>
  </r>
  <r>
    <d v="2024-10-11T00:00:00"/>
    <d v="1899-12-30T02:54:00"/>
    <x v="76"/>
    <d v="1899-12-30T15:13:41"/>
    <n v="11"/>
    <n v="3917.62"/>
    <n v="3674.36"/>
    <s v="100dd899-49d2-42c9-a0a4-5dd4955c93c1"/>
    <x v="1"/>
    <s v="ccfd56d7-2c5b-4c5e-a198-cce77206c9e8"/>
    <s v="Grocery"/>
    <x v="3"/>
    <x v="1"/>
    <x v="2"/>
    <x v="9"/>
    <n v="2"/>
    <n v="36.58"/>
    <n v="3595.24"/>
    <n v="21"/>
    <n v="28"/>
    <n v="24"/>
    <x v="929"/>
    <n v="5.8735999999999997"/>
    <x v="11"/>
    <s v="Chennai"/>
    <n v="1"/>
    <x v="2"/>
    <n v="1"/>
    <n v="0"/>
    <s v="Other Issue"/>
    <n v="3924.08"/>
    <n v="1.6"/>
    <n v="1.7"/>
    <n v="15.0036"/>
    <x v="0"/>
    <x v="1"/>
    <x v="3"/>
    <n v="2313.85"/>
    <n v="18.89"/>
    <n v="3.73"/>
  </r>
  <r>
    <d v="2024-09-08T00:00:00"/>
    <d v="1899-12-30T14:35:55"/>
    <x v="80"/>
    <d v="1899-12-30T15:05:34"/>
    <n v="1"/>
    <n v="1120.82"/>
    <n v="904.85"/>
    <s v="18003ace-5f83-4263-9a7a-f72d5165eb75"/>
    <x v="1"/>
    <s v="78981f13-5e28-42d9-b3f6-704fc54d66ec"/>
    <s v="Grocery"/>
    <x v="2"/>
    <x v="1"/>
    <x v="0"/>
    <x v="2"/>
    <n v="9"/>
    <n v="162.06"/>
    <n v="4647.8900000000003"/>
    <n v="9"/>
    <n v="21"/>
    <n v="52"/>
    <x v="743"/>
    <n v="10.7896"/>
    <x v="11"/>
    <s v="Ludhiana"/>
    <n v="1"/>
    <x v="0"/>
    <n v="1"/>
    <n v="0"/>
    <s v="Customer Demand"/>
    <n v="806.7"/>
    <n v="2.6"/>
    <n v="4.5"/>
    <n v="12.4796"/>
    <x v="0"/>
    <x v="1"/>
    <x v="3"/>
    <n v="625.75"/>
    <n v="13.68"/>
    <n v="16.579999999999998"/>
  </r>
  <r>
    <d v="2024-12-13T00:00:00"/>
    <d v="1899-12-30T21:29:03"/>
    <x v="48"/>
    <d v="1899-12-30T20:32:58"/>
    <n v="14"/>
    <n v="717.06"/>
    <n v="2780.87"/>
    <s v="2ec3d121-eac1-40c4-8e36-443d5b943504"/>
    <x v="1"/>
    <s v="0b81363c-8360-4a6c-82ac-8fd86dfd853a"/>
    <s v="Furniture"/>
    <x v="3"/>
    <x v="1"/>
    <x v="3"/>
    <x v="6"/>
    <n v="8"/>
    <n v="154.30000000000001"/>
    <n v="4536.71"/>
    <n v="6"/>
    <n v="4"/>
    <n v="10"/>
    <x v="81"/>
    <n v="5.1680999999999999"/>
    <x v="6"/>
    <s v="Delhi"/>
    <n v="1"/>
    <x v="1"/>
    <n v="0"/>
    <n v="0"/>
    <s v="Vehicle Breakdown"/>
    <n v="726.3"/>
    <n v="4.0999999999999996"/>
    <n v="2.2000000000000002"/>
    <n v="9.0080999999999989"/>
    <x v="0"/>
    <x v="0"/>
    <x v="3"/>
    <n v="1095.55"/>
    <n v="4.3099999999999996"/>
    <n v="51.15"/>
  </r>
  <r>
    <d v="2024-11-05T00:00:00"/>
    <d v="1899-12-30T10:30:00"/>
    <x v="88"/>
    <d v="1899-12-30T12:38:54"/>
    <n v="10"/>
    <n v="1750.13"/>
    <n v="4227.59"/>
    <s v="ba67b347-64de-4599-aacb-6804887f733c"/>
    <x v="1"/>
    <s v="8b124b1f-1747-4fb3-9394-115de09afad4"/>
    <s v="Furniture"/>
    <x v="2"/>
    <x v="1"/>
    <x v="3"/>
    <x v="8"/>
    <n v="9"/>
    <n v="241.35"/>
    <n v="2478.65"/>
    <n v="22"/>
    <n v="61"/>
    <n v="19"/>
    <x v="434"/>
    <n v="14.865399999999999"/>
    <x v="9"/>
    <s v="Hyderabad"/>
    <n v="1"/>
    <x v="2"/>
    <n v="1"/>
    <n v="1"/>
    <s v="Other Issue"/>
    <n v="2843.72"/>
    <n v="3.4"/>
    <n v="2.6"/>
    <n v="22.295400000000001"/>
    <x v="0"/>
    <x v="0"/>
    <x v="3"/>
    <n v="4542.0600000000004"/>
    <n v="6.78"/>
    <n v="46.17"/>
  </r>
  <r>
    <d v="2024-09-17T00:00:00"/>
    <d v="1899-12-30T15:03:06"/>
    <x v="123"/>
    <d v="1899-12-30T01:45:27"/>
    <n v="20"/>
    <n v="2486.71"/>
    <n v="4359.96"/>
    <s v="08c381f6-ab3e-42d6-9039-e1cbde2d0860"/>
    <x v="1"/>
    <s v="09d6fdc1-b3f8-4938-85b7-bc5f12fc382f"/>
    <s v="Furniture"/>
    <x v="3"/>
    <x v="0"/>
    <x v="5"/>
    <x v="4"/>
    <n v="9"/>
    <n v="179.58"/>
    <n v="4470.7"/>
    <n v="20"/>
    <n v="94"/>
    <n v="50"/>
    <x v="1061"/>
    <n v="11.2445"/>
    <x v="9"/>
    <s v="Jaipur"/>
    <n v="0"/>
    <x v="3"/>
    <n v="0"/>
    <n v="0"/>
    <s v="Customer Demand"/>
    <n v="1810.41"/>
    <n v="1.7"/>
    <n v="2.5"/>
    <n v="16.564500000000002"/>
    <x v="0"/>
    <x v="0"/>
    <x v="0"/>
    <n v="2211.6799999999998"/>
    <n v="29.26"/>
    <n v="35.799999999999997"/>
  </r>
  <r>
    <d v="2024-11-25T00:00:00"/>
    <d v="1899-12-30T07:14:09"/>
    <x v="47"/>
    <d v="1899-12-30T13:59:27"/>
    <n v="7"/>
    <n v="511.48"/>
    <n v="4149.97"/>
    <s v="3831ec06-5870-47e5-a3d1-bf1f7473a638"/>
    <x v="3"/>
    <s v="f05af412-3c3c-459f-998e-a2366388d4d6"/>
    <s v="Electronics"/>
    <x v="1"/>
    <x v="0"/>
    <x v="5"/>
    <x v="4"/>
    <n v="7"/>
    <n v="255.55"/>
    <n v="1439.71"/>
    <n v="50"/>
    <n v="23"/>
    <n v="57"/>
    <x v="872"/>
    <n v="7.7797000000000001"/>
    <x v="11"/>
    <s v="Hyderabad"/>
    <n v="1"/>
    <x v="4"/>
    <n v="0"/>
    <n v="0"/>
    <s v="Customer Demand"/>
    <n v="3158.79"/>
    <n v="3.6"/>
    <n v="3.9"/>
    <n v="15.569700000000001"/>
    <x v="1"/>
    <x v="1"/>
    <x v="3"/>
    <m/>
    <m/>
    <m/>
  </r>
  <r>
    <d v="2024-12-05T00:00:00"/>
    <d v="1899-12-30T01:36:00"/>
    <x v="7"/>
    <d v="1899-12-30T15:19:43"/>
    <n v="6"/>
    <n v="1672.33"/>
    <n v="2919.36"/>
    <s v="b6ccbe15-a025-4fcd-bc9c-f431da916df5"/>
    <x v="1"/>
    <s v="e15e4842-a170-4902-b50e-8d428b5526ac"/>
    <s v="Electronics"/>
    <x v="0"/>
    <x v="2"/>
    <x v="1"/>
    <x v="5"/>
    <n v="2"/>
    <n v="481.86"/>
    <n v="1003.46"/>
    <n v="43"/>
    <n v="5"/>
    <n v="57"/>
    <x v="380"/>
    <n v="14.5913"/>
    <x v="11"/>
    <s v="Delhi"/>
    <n v="0"/>
    <x v="3"/>
    <n v="0"/>
    <n v="0"/>
    <s v="Vehicle Breakdown"/>
    <n v="3237.26"/>
    <n v="1.8"/>
    <n v="3"/>
    <n v="21.941299999999998"/>
    <x v="1"/>
    <x v="1"/>
    <x v="3"/>
    <n v="1709.7"/>
    <n v="22.96"/>
    <n v="12.05"/>
  </r>
  <r>
    <d v="2024-08-10T00:00:00"/>
    <d v="1899-12-30T13:14:20"/>
    <x v="98"/>
    <d v="1899-12-30T04:07:18"/>
    <n v="14"/>
    <n v="3995.95"/>
    <n v="849.5"/>
    <s v="82630fe1-ef3b-42e7-81cf-f550178ff278"/>
    <x v="3"/>
    <s v="d516f279-9fae-4599-9b2a-b9365391ec2e"/>
    <s v="Furniture"/>
    <x v="1"/>
    <x v="1"/>
    <x v="5"/>
    <x v="9"/>
    <n v="7"/>
    <n v="200.27"/>
    <n v="2856.55"/>
    <n v="47"/>
    <n v="32"/>
    <n v="15"/>
    <x v="460"/>
    <n v="9.2766999999999999"/>
    <x v="10"/>
    <s v="Pune"/>
    <n v="1"/>
    <x v="2"/>
    <n v="0"/>
    <n v="1"/>
    <s v="Other Issue"/>
    <n v="2318.29"/>
    <n v="5"/>
    <n v="1.3"/>
    <n v="15.806699999999999"/>
    <x v="1"/>
    <x v="1"/>
    <x v="0"/>
    <m/>
    <m/>
    <m/>
  </r>
  <r>
    <d v="2024-12-27T00:00:00"/>
    <d v="1899-12-30T18:29:28"/>
    <x v="169"/>
    <d v="1899-12-30T15:32:10"/>
    <n v="9"/>
    <n v="2759.82"/>
    <n v="2170.75"/>
    <s v="2ae73f1e-94c1-4e50-b19e-3c616242b10d"/>
    <x v="2"/>
    <s v="535e61e2-59bb-4b72-8b2d-9559a96af664"/>
    <s v="Furniture"/>
    <x v="3"/>
    <x v="0"/>
    <x v="1"/>
    <x v="0"/>
    <n v="6"/>
    <n v="74.31"/>
    <n v="957.47"/>
    <n v="18"/>
    <n v="66"/>
    <n v="38"/>
    <x v="513"/>
    <n v="9.4971999999999994"/>
    <x v="4"/>
    <s v="Mumbai"/>
    <n v="1"/>
    <x v="2"/>
    <n v="0"/>
    <n v="1"/>
    <s v="Other Issue"/>
    <n v="1349.43"/>
    <n v="3.3"/>
    <n v="4.8"/>
    <n v="16.167200000000001"/>
    <x v="0"/>
    <x v="1"/>
    <x v="1"/>
    <m/>
    <m/>
    <m/>
  </r>
  <r>
    <d v="2024-12-11T00:00:00"/>
    <d v="1899-12-30T17:33:24"/>
    <x v="30"/>
    <d v="1899-12-30T13:36:59"/>
    <n v="7"/>
    <n v="288.92"/>
    <n v="1850.03"/>
    <s v="c4a8e223-dd5a-46f2-9849-7fac626fa95c"/>
    <x v="4"/>
    <s v="8106f6b9-d239-4170-9e4c-dd83e916b235"/>
    <s v="Restaurant"/>
    <x v="3"/>
    <x v="2"/>
    <x v="4"/>
    <x v="9"/>
    <n v="9"/>
    <n v="371.91"/>
    <n v="2460.83"/>
    <n v="7"/>
    <n v="2"/>
    <n v="13"/>
    <x v="1069"/>
    <n v="12.5006"/>
    <x v="4"/>
    <s v="Jaipur"/>
    <n v="1"/>
    <x v="0"/>
    <n v="1"/>
    <n v="0"/>
    <s v="Customer Demand"/>
    <n v="3155.87"/>
    <n v="4.3"/>
    <n v="4.2"/>
    <n v="15.5006"/>
    <x v="1"/>
    <x v="0"/>
    <x v="3"/>
    <m/>
    <m/>
    <m/>
  </r>
  <r>
    <d v="2024-07-16T00:00:00"/>
    <d v="1899-12-30T08:58:29"/>
    <x v="82"/>
    <d v="1899-12-30T22:16:25"/>
    <n v="19"/>
    <n v="938.25"/>
    <n v="1298.75"/>
    <s v="73d3a463-9ec8-4360-aa76-dd54ccb38adc"/>
    <x v="4"/>
    <s v="bacbcdf3-2324-49d8-9d15-7853ead1a8d2"/>
    <s v="Restaurant"/>
    <x v="3"/>
    <x v="2"/>
    <x v="2"/>
    <x v="9"/>
    <n v="4"/>
    <n v="173.37"/>
    <n v="3618.55"/>
    <n v="24"/>
    <n v="84"/>
    <n v="13"/>
    <x v="765"/>
    <n v="7.1322000000000001"/>
    <x v="3"/>
    <s v="Lucknow"/>
    <n v="0"/>
    <x v="3"/>
    <n v="1"/>
    <n v="0"/>
    <s v="Other Issue"/>
    <n v="446.8"/>
    <n v="1.7"/>
    <n v="2.4"/>
    <n v="16.132200000000001"/>
    <x v="1"/>
    <x v="0"/>
    <x v="0"/>
    <m/>
    <m/>
    <m/>
  </r>
  <r>
    <d v="2024-07-01T00:00:00"/>
    <d v="1899-12-30T18:47:25"/>
    <x v="154"/>
    <d v="1899-12-30T11:03:41"/>
    <n v="16"/>
    <n v="4414.3900000000003"/>
    <n v="2861.39"/>
    <s v="8a2bfaaf-d92a-40b1-b304-0b07435f53b5"/>
    <x v="4"/>
    <s v="ac308df9-5215-42b3-9319-0b2363d270fd"/>
    <s v="Grocery"/>
    <x v="1"/>
    <x v="1"/>
    <x v="1"/>
    <x v="9"/>
    <n v="9"/>
    <n v="404.49"/>
    <n v="4667.99"/>
    <n v="35"/>
    <n v="96"/>
    <n v="41"/>
    <x v="182"/>
    <n v="14.8193"/>
    <x v="5"/>
    <s v="Ludhiana"/>
    <n v="1"/>
    <x v="3"/>
    <n v="1"/>
    <n v="1"/>
    <s v="Other Issue"/>
    <n v="598.46"/>
    <n v="2.2000000000000002"/>
    <n v="2.8"/>
    <n v="15.3393"/>
    <x v="1"/>
    <x v="1"/>
    <x v="3"/>
    <m/>
    <m/>
    <m/>
  </r>
  <r>
    <d v="2024-09-13T00:00:00"/>
    <d v="1899-12-30T01:44:52"/>
    <x v="10"/>
    <d v="1899-12-30T07:44:02"/>
    <n v="3"/>
    <n v="3803.33"/>
    <n v="1147.08"/>
    <s v="97d3e3df-b3f6-49ad-ab12-9cf8190b7be7"/>
    <x v="3"/>
    <s v="32f3f5aa-7758-4990-8e5c-22408d774ab9"/>
    <s v="Restaurant"/>
    <x v="2"/>
    <x v="2"/>
    <x v="2"/>
    <x v="4"/>
    <n v="3"/>
    <n v="226.26"/>
    <n v="4579.96"/>
    <n v="40"/>
    <n v="39"/>
    <n v="24"/>
    <x v="810"/>
    <n v="2.8915000000000002"/>
    <x v="6"/>
    <s v="Ahmedabad"/>
    <n v="1"/>
    <x v="2"/>
    <n v="1"/>
    <n v="0"/>
    <s v="Vehicle Breakdown"/>
    <n v="3524.36"/>
    <n v="4.9000000000000004"/>
    <n v="1.8"/>
    <n v="4.2614999999999998"/>
    <x v="0"/>
    <x v="0"/>
    <x v="3"/>
    <m/>
    <m/>
    <m/>
  </r>
  <r>
    <d v="2024-07-03T00:00:00"/>
    <d v="1899-12-30T04:11:29"/>
    <x v="147"/>
    <d v="1899-12-30T21:36:12"/>
    <n v="5"/>
    <n v="1430.02"/>
    <n v="2948.64"/>
    <s v="10585ee0-378f-4af0-824a-32e83c6a9c00"/>
    <x v="1"/>
    <s v="3be22c53-d948-4a4f-b867-953b541e38d0"/>
    <s v="Electronics"/>
    <x v="2"/>
    <x v="2"/>
    <x v="2"/>
    <x v="0"/>
    <n v="2"/>
    <n v="48.07"/>
    <n v="689.82"/>
    <n v="6"/>
    <n v="13"/>
    <n v="39"/>
    <x v="91"/>
    <n v="0.63500000000000001"/>
    <x v="2"/>
    <s v="Mumbai"/>
    <n v="0"/>
    <x v="1"/>
    <n v="1"/>
    <n v="0"/>
    <s v="Other Issue"/>
    <n v="3473.26"/>
    <n v="3.8"/>
    <n v="4.7"/>
    <n v="8.7349999999999994"/>
    <x v="1"/>
    <x v="1"/>
    <x v="3"/>
    <n v="443.53"/>
    <n v="3.25"/>
    <n v="23.98"/>
  </r>
  <r>
    <d v="2024-11-11T00:00:00"/>
    <d v="1899-12-30T02:39:38"/>
    <x v="79"/>
    <d v="1899-12-30T07:28:06"/>
    <n v="9"/>
    <n v="431.76"/>
    <n v="2422.4699999999998"/>
    <s v="02f89bc4-8a47-48ca-9763-b349a6fedcdc"/>
    <x v="3"/>
    <s v="5d6fcb8d-acdf-425e-b902-fbbd7ccf6e29"/>
    <s v="Grocery"/>
    <x v="0"/>
    <x v="0"/>
    <x v="0"/>
    <x v="2"/>
    <n v="3"/>
    <n v="462.31"/>
    <n v="931.05"/>
    <n v="40"/>
    <n v="20"/>
    <n v="16"/>
    <x v="1004"/>
    <n v="2.3401999999999998"/>
    <x v="8"/>
    <s v="Lucknow"/>
    <n v="1"/>
    <x v="0"/>
    <n v="1"/>
    <n v="0"/>
    <s v="Customer Demand"/>
    <n v="1523.23"/>
    <n v="3.2"/>
    <n v="4.5999999999999996"/>
    <n v="5.1201999999999996"/>
    <x v="1"/>
    <x v="1"/>
    <x v="0"/>
    <m/>
    <m/>
    <m/>
  </r>
  <r>
    <d v="2024-11-08T00:00:00"/>
    <d v="1899-12-30T23:07:17"/>
    <x v="0"/>
    <d v="1899-12-30T21:59:54"/>
    <n v="8"/>
    <n v="2796.96"/>
    <n v="842.99"/>
    <s v="92449427-d372-4c0a-9a3b-2d26b1c540f3"/>
    <x v="1"/>
    <s v="8090ebf7-868d-42db-9265-eeb7e44a0c72"/>
    <s v="Restaurant"/>
    <x v="3"/>
    <x v="0"/>
    <x v="4"/>
    <x v="2"/>
    <n v="1"/>
    <n v="459.21"/>
    <n v="2672.59"/>
    <n v="17"/>
    <n v="84"/>
    <n v="28"/>
    <x v="723"/>
    <n v="8.9504999999999999"/>
    <x v="5"/>
    <s v="Chennai"/>
    <n v="1"/>
    <x v="4"/>
    <n v="1"/>
    <n v="1"/>
    <s v="Customer Demand"/>
    <n v="647.84"/>
    <n v="4.9000000000000004"/>
    <n v="4.3"/>
    <n v="9.6105"/>
    <x v="0"/>
    <x v="0"/>
    <x v="3"/>
    <n v="70.42"/>
    <n v="17.53"/>
    <n v="46.68"/>
  </r>
  <r>
    <d v="2024-12-04T00:00:00"/>
    <d v="1899-12-30T01:15:21"/>
    <x v="57"/>
    <d v="1899-12-30T15:51:17"/>
    <n v="13"/>
    <n v="1213.93"/>
    <n v="3612.35"/>
    <s v="1a686d97-6233-44ab-aadc-71f806add77b"/>
    <x v="3"/>
    <s v="7d564cfc-72d7-4dcb-a471-c0391a4f0c53"/>
    <s v="Restaurant"/>
    <x v="2"/>
    <x v="1"/>
    <x v="2"/>
    <x v="1"/>
    <n v="5"/>
    <n v="146.77000000000001"/>
    <n v="2556.6999999999998"/>
    <n v="21"/>
    <n v="10"/>
    <n v="5"/>
    <x v="745"/>
    <n v="0.64629999999999999"/>
    <x v="6"/>
    <s v="Jaipur"/>
    <n v="0"/>
    <x v="2"/>
    <n v="0"/>
    <n v="0"/>
    <s v="Customer Demand"/>
    <n v="1149.68"/>
    <n v="4.5"/>
    <n v="2.9"/>
    <n v="3.1263000000000001"/>
    <x v="0"/>
    <x v="0"/>
    <x v="0"/>
    <m/>
    <m/>
    <m/>
  </r>
  <r>
    <d v="2024-08-07T00:00:00"/>
    <d v="1899-12-30T14:53:10"/>
    <x v="139"/>
    <d v="1899-12-30T20:19:16"/>
    <n v="13"/>
    <n v="4731.99"/>
    <n v="3431.48"/>
    <s v="882ddb88-b134-4652-9bd5-573608cc9de1"/>
    <x v="1"/>
    <s v="71b54a72-671c-4bf0-a7c0-accdca373ad7"/>
    <s v="Grocery"/>
    <x v="2"/>
    <x v="0"/>
    <x v="0"/>
    <x v="7"/>
    <n v="8"/>
    <n v="359.46"/>
    <n v="750.87"/>
    <n v="2"/>
    <n v="44"/>
    <n v="18"/>
    <x v="1070"/>
    <n v="7.8315000000000001"/>
    <x v="12"/>
    <s v="Vadodara"/>
    <n v="0"/>
    <x v="3"/>
    <n v="0"/>
    <n v="1"/>
    <s v="Customer Demand"/>
    <n v="4385.2299999999996"/>
    <n v="1.4"/>
    <n v="3.2"/>
    <n v="13.4115"/>
    <x v="0"/>
    <x v="1"/>
    <x v="1"/>
    <n v="1221.83"/>
    <n v="24.66"/>
    <n v="47.07"/>
  </r>
  <r>
    <d v="2024-08-20T00:00:00"/>
    <d v="1899-12-30T01:10:24"/>
    <x v="86"/>
    <d v="1899-12-30T04:19:57"/>
    <n v="5"/>
    <n v="1384.53"/>
    <n v="1664.34"/>
    <s v="7091c2c8-6cc0-4772-b824-3a524edde4cd"/>
    <x v="1"/>
    <s v="83c70c41-d4af-4124-81b2-2b9a3af08bf4"/>
    <s v="Grocery"/>
    <x v="3"/>
    <x v="0"/>
    <x v="4"/>
    <x v="0"/>
    <n v="8"/>
    <n v="20.12"/>
    <n v="3479"/>
    <n v="39"/>
    <n v="30"/>
    <n v="35"/>
    <x v="266"/>
    <n v="3.7898000000000001"/>
    <x v="10"/>
    <s v="Mumbai"/>
    <n v="0"/>
    <x v="4"/>
    <n v="1"/>
    <n v="1"/>
    <s v="Customer Demand"/>
    <n v="617.95000000000005"/>
    <n v="4.3"/>
    <n v="4.4000000000000004"/>
    <n v="15.079799999999999"/>
    <x v="1"/>
    <x v="0"/>
    <x v="0"/>
    <n v="313.89"/>
    <n v="14.49"/>
    <n v="18.41"/>
  </r>
  <r>
    <d v="2024-10-24T00:00:00"/>
    <d v="1899-12-30T14:01:22"/>
    <x v="16"/>
    <d v="1899-12-30T06:58:23"/>
    <n v="17"/>
    <n v="960.19"/>
    <n v="3210.83"/>
    <s v="e4d603b6-3e91-41f7-9245-535ca4757829"/>
    <x v="1"/>
    <s v="e727e406-8204-48db-b796-f5d438e2ef9a"/>
    <s v="Restaurant"/>
    <x v="3"/>
    <x v="2"/>
    <x v="4"/>
    <x v="2"/>
    <n v="1"/>
    <n v="483.68"/>
    <n v="2096.94"/>
    <n v="19"/>
    <n v="68"/>
    <n v="37"/>
    <x v="16"/>
    <n v="7.9477000000000002"/>
    <x v="4"/>
    <s v="Lucknow"/>
    <n v="0"/>
    <x v="4"/>
    <n v="1"/>
    <n v="1"/>
    <s v="Vehicle Breakdown"/>
    <n v="3032.46"/>
    <n v="1.8"/>
    <n v="3.6"/>
    <n v="14.2577"/>
    <x v="1"/>
    <x v="1"/>
    <x v="3"/>
    <n v="3698.72"/>
    <n v="22.62"/>
    <n v="8.69"/>
  </r>
  <r>
    <d v="2024-11-21T00:00:00"/>
    <d v="1899-12-30T07:00:45"/>
    <x v="107"/>
    <d v="1899-12-30T21:06:53"/>
    <n v="2"/>
    <n v="308.85000000000002"/>
    <n v="1154.97"/>
    <s v="445e330c-9e2f-4fef-97bc-cce49e6c6b24"/>
    <x v="1"/>
    <s v="51ea0533-08c6-4cc9-82ac-1360fc25e58c"/>
    <s v="Furniture"/>
    <x v="2"/>
    <x v="1"/>
    <x v="3"/>
    <x v="4"/>
    <n v="9"/>
    <n v="333.07"/>
    <n v="1208.1099999999999"/>
    <n v="46"/>
    <n v="9"/>
    <n v="36"/>
    <x v="790"/>
    <n v="3.5602"/>
    <x v="9"/>
    <s v="Pune"/>
    <n v="0"/>
    <x v="0"/>
    <n v="1"/>
    <n v="1"/>
    <s v="Customer Demand"/>
    <n v="2145.15"/>
    <n v="1"/>
    <n v="3.7"/>
    <n v="12.2502"/>
    <x v="0"/>
    <x v="0"/>
    <x v="0"/>
    <n v="952.34"/>
    <n v="6.46"/>
    <n v="4.88"/>
  </r>
  <r>
    <d v="2024-08-15T00:00:00"/>
    <d v="1899-12-30T09:59:37"/>
    <x v="102"/>
    <d v="1899-12-30T10:28:17"/>
    <n v="8"/>
    <n v="3968.28"/>
    <n v="2404.88"/>
    <s v="ff4479c9-ba93-436a-a24f-6f68ca0c25e9"/>
    <x v="1"/>
    <s v="764f153a-5b8b-4bc2-8417-6fc5814519f5"/>
    <s v="Grocery"/>
    <x v="1"/>
    <x v="0"/>
    <x v="5"/>
    <x v="1"/>
    <n v="6"/>
    <n v="225.33"/>
    <n v="4831.78"/>
    <n v="48"/>
    <n v="11"/>
    <n v="25"/>
    <x v="328"/>
    <n v="5.3510999999999997"/>
    <x v="11"/>
    <s v="Vadodara"/>
    <n v="0"/>
    <x v="2"/>
    <n v="0"/>
    <n v="1"/>
    <s v="Vehicle Breakdown"/>
    <n v="3555.93"/>
    <n v="2.9"/>
    <n v="2"/>
    <n v="12.4511"/>
    <x v="1"/>
    <x v="1"/>
    <x v="1"/>
    <n v="1076.5899999999999"/>
    <n v="1.89"/>
    <n v="24.97"/>
  </r>
  <r>
    <d v="2024-09-29T00:00:00"/>
    <d v="1899-12-30T02:35:35"/>
    <x v="67"/>
    <d v="1899-12-30T05:08:37"/>
    <n v="7"/>
    <n v="4689.46"/>
    <n v="4725.95"/>
    <s v="e8c6c00d-3586-4f74-b9b3-b4abd5b2069f"/>
    <x v="1"/>
    <s v="54f17fd0-d4a0-47e9-99c3-dcd147a56512"/>
    <s v="Furniture"/>
    <x v="0"/>
    <x v="0"/>
    <x v="3"/>
    <x v="7"/>
    <n v="3"/>
    <n v="277.33"/>
    <n v="3588.8"/>
    <n v="20"/>
    <n v="42"/>
    <n v="26"/>
    <x v="225"/>
    <n v="1.9244000000000001"/>
    <x v="4"/>
    <s v="Hyderabad"/>
    <n v="0"/>
    <x v="1"/>
    <n v="0"/>
    <n v="1"/>
    <s v="Customer Demand"/>
    <n v="3081.41"/>
    <n v="2.7"/>
    <n v="1.3"/>
    <n v="11.3544"/>
    <x v="0"/>
    <x v="1"/>
    <x v="3"/>
    <n v="1957.67"/>
    <n v="3.92"/>
    <n v="43.44"/>
  </r>
  <r>
    <d v="2024-11-29T00:00:00"/>
    <d v="1899-12-30T05:09:49"/>
    <x v="97"/>
    <d v="1899-12-30T18:31:00"/>
    <n v="9"/>
    <n v="2653.05"/>
    <n v="1947.06"/>
    <s v="bc4374a2-6295-4f86-9e7e-1ca9e8caba04"/>
    <x v="1"/>
    <s v="2c94bd53-598e-4f89-ba58-ba14de79b1cd"/>
    <s v="Furniture"/>
    <x v="3"/>
    <x v="1"/>
    <x v="1"/>
    <x v="5"/>
    <n v="9"/>
    <n v="235.32"/>
    <n v="882.61"/>
    <n v="22"/>
    <n v="28"/>
    <n v="16"/>
    <x v="223"/>
    <n v="4.6443000000000003"/>
    <x v="0"/>
    <s v="Pune"/>
    <n v="1"/>
    <x v="0"/>
    <n v="1"/>
    <n v="0"/>
    <s v="Vehicle Breakdown"/>
    <n v="3302.15"/>
    <n v="1.3"/>
    <n v="2.2000000000000002"/>
    <n v="11.874300000000002"/>
    <x v="1"/>
    <x v="0"/>
    <x v="3"/>
    <n v="3994.26"/>
    <n v="4.5999999999999996"/>
    <n v="54.22"/>
  </r>
  <r>
    <d v="2024-11-07T00:00:00"/>
    <d v="1899-12-30T12:48:42"/>
    <x v="148"/>
    <d v="1899-12-30T05:07:31"/>
    <n v="14"/>
    <n v="2054.4899999999998"/>
    <n v="2831.08"/>
    <s v="2dc58a35-c427-4138-b2f3-72be803a953e"/>
    <x v="2"/>
    <s v="209647b4-40a5-4eba-a376-70e0ae337d8f"/>
    <s v="Restaurant"/>
    <x v="2"/>
    <x v="2"/>
    <x v="3"/>
    <x v="6"/>
    <n v="5"/>
    <n v="404.66"/>
    <n v="2940.34"/>
    <n v="22"/>
    <n v="37"/>
    <n v="53"/>
    <x v="1131"/>
    <n v="4.4173999999999998"/>
    <x v="6"/>
    <s v="Surat"/>
    <n v="0"/>
    <x v="4"/>
    <n v="1"/>
    <n v="0"/>
    <s v="Customer Demand"/>
    <n v="3324.11"/>
    <n v="3.2"/>
    <n v="1.8"/>
    <n v="8.5473999999999997"/>
    <x v="1"/>
    <x v="0"/>
    <x v="0"/>
    <m/>
    <m/>
    <m/>
  </r>
  <r>
    <d v="2024-10-10T00:00:00"/>
    <d v="1899-12-30T10:04:06"/>
    <x v="70"/>
    <d v="1899-12-30T12:07:48"/>
    <n v="11"/>
    <n v="4310.8900000000003"/>
    <n v="1153.9100000000001"/>
    <s v="a88af2d4-7e6f-4ff7-9f10-c6fe932c4f31"/>
    <x v="1"/>
    <s v="cf9f3dda-a505-4ba5-81dd-84f94da018c0"/>
    <s v="Restaurant"/>
    <x v="0"/>
    <x v="0"/>
    <x v="1"/>
    <x v="1"/>
    <n v="4"/>
    <n v="100.66"/>
    <n v="1179.8900000000001"/>
    <n v="31"/>
    <n v="91"/>
    <n v="29"/>
    <x v="287"/>
    <n v="3.5083000000000002"/>
    <x v="13"/>
    <s v="Ahmedabad"/>
    <n v="0"/>
    <x v="3"/>
    <n v="1"/>
    <n v="0"/>
    <s v="Other Issue"/>
    <n v="1425.82"/>
    <n v="3.1"/>
    <n v="4.9000000000000004"/>
    <n v="5.2782999999999998"/>
    <x v="1"/>
    <x v="1"/>
    <x v="3"/>
    <n v="2773.06"/>
    <n v="2.81"/>
    <n v="53.47"/>
  </r>
  <r>
    <d v="2024-12-11T00:00:00"/>
    <d v="1899-12-30T08:50:36"/>
    <x v="58"/>
    <d v="1899-12-30T02:06:18"/>
    <n v="10"/>
    <n v="2120.69"/>
    <n v="2628.97"/>
    <s v="b0edcc6b-56d2-4378-937f-e6c3a2b20aff"/>
    <x v="1"/>
    <s v="577c7633-693b-4809-9e1c-72386fd0cfbf"/>
    <s v="Electronics"/>
    <x v="0"/>
    <x v="0"/>
    <x v="1"/>
    <x v="3"/>
    <n v="6"/>
    <n v="204.77"/>
    <n v="2847.9"/>
    <n v="49"/>
    <n v="85"/>
    <n v="13"/>
    <x v="1088"/>
    <n v="12.827400000000001"/>
    <x v="1"/>
    <s v="Mumbai"/>
    <n v="0"/>
    <x v="4"/>
    <n v="0"/>
    <n v="1"/>
    <s v="Other Issue"/>
    <n v="3941.99"/>
    <n v="3.9"/>
    <n v="2.8"/>
    <n v="14.807400000000001"/>
    <x v="0"/>
    <x v="1"/>
    <x v="2"/>
    <n v="3559.38"/>
    <n v="21.93"/>
    <n v="15.98"/>
  </r>
  <r>
    <d v="2024-10-18T00:00:00"/>
    <d v="1899-12-30T18:53:20"/>
    <x v="164"/>
    <d v="1899-12-30T03:15:30"/>
    <n v="9"/>
    <n v="810.22"/>
    <n v="3905.45"/>
    <s v="741389df-e235-4f50-985c-14c3698fa98b"/>
    <x v="1"/>
    <s v="e0e627a9-4153-4e3b-bd01-f24b940e1640"/>
    <s v="Electronics"/>
    <x v="3"/>
    <x v="2"/>
    <x v="3"/>
    <x v="9"/>
    <n v="2"/>
    <n v="12.91"/>
    <n v="1649.82"/>
    <n v="2"/>
    <n v="15"/>
    <n v="17"/>
    <x v="685"/>
    <n v="5.1380999999999997"/>
    <x v="7"/>
    <s v="Nashik"/>
    <n v="1"/>
    <x v="3"/>
    <n v="1"/>
    <n v="0"/>
    <s v="Vehicle Breakdown"/>
    <n v="4694.28"/>
    <n v="2.5"/>
    <n v="3.3"/>
    <n v="15.4481"/>
    <x v="1"/>
    <x v="1"/>
    <x v="3"/>
    <n v="1809.32"/>
    <n v="8.92"/>
    <n v="17.920000000000002"/>
  </r>
  <r>
    <d v="2024-09-07T00:00:00"/>
    <d v="1899-12-30T15:54:11"/>
    <x v="85"/>
    <d v="1899-12-30T20:02:30"/>
    <n v="6"/>
    <n v="233.15"/>
    <n v="1236.6600000000001"/>
    <s v="e257c772-336d-4a52-8d28-ea0351759b65"/>
    <x v="2"/>
    <s v="c8edc5e1-3b43-49d8-abda-a1387812937f"/>
    <s v="Grocery"/>
    <x v="2"/>
    <x v="2"/>
    <x v="4"/>
    <x v="2"/>
    <n v="1"/>
    <n v="141.56"/>
    <n v="3809.94"/>
    <n v="18"/>
    <n v="87"/>
    <n v="9"/>
    <x v="333"/>
    <n v="2.8872"/>
    <x v="12"/>
    <s v="Bangalore"/>
    <n v="1"/>
    <x v="0"/>
    <n v="0"/>
    <n v="0"/>
    <s v="Customer Demand"/>
    <n v="2982.56"/>
    <n v="1.4"/>
    <n v="4.3"/>
    <n v="3.3071999999999999"/>
    <x v="0"/>
    <x v="0"/>
    <x v="0"/>
    <m/>
    <m/>
    <m/>
  </r>
  <r>
    <d v="2024-10-02T00:00:00"/>
    <d v="1899-12-30T03:39:38"/>
    <x v="158"/>
    <d v="1899-12-30T15:19:20"/>
    <n v="13"/>
    <n v="1421.61"/>
    <n v="4533.92"/>
    <s v="7cd9c38f-f348-4e16-b1f3-4b26a6ded1b1"/>
    <x v="4"/>
    <s v="c050a7ff-7d2d-470a-b633-5dd980481a98"/>
    <s v="Restaurant"/>
    <x v="1"/>
    <x v="2"/>
    <x v="2"/>
    <x v="6"/>
    <n v="9"/>
    <n v="498.25"/>
    <n v="1099.3499999999999"/>
    <n v="44"/>
    <n v="96"/>
    <n v="60"/>
    <x v="621"/>
    <n v="9.8242999999999991"/>
    <x v="2"/>
    <s v="Bangalore"/>
    <n v="0"/>
    <x v="4"/>
    <n v="0"/>
    <n v="1"/>
    <s v="Other Issue"/>
    <n v="227.3"/>
    <n v="3.5"/>
    <n v="1.9"/>
    <n v="11.764299999999999"/>
    <x v="1"/>
    <x v="1"/>
    <x v="3"/>
    <m/>
    <m/>
    <m/>
  </r>
  <r>
    <d v="2024-08-29T00:00:00"/>
    <d v="1899-12-30T16:28:50"/>
    <x v="111"/>
    <d v="1899-12-30T08:52:59"/>
    <n v="5"/>
    <n v="460.88"/>
    <n v="2352.34"/>
    <s v="b81b8a12-a382-4516-a263-89ce17b24564"/>
    <x v="2"/>
    <s v="38a19f39-d449-4c78-84df-0359b3b44b2e"/>
    <s v="Grocery"/>
    <x v="2"/>
    <x v="0"/>
    <x v="5"/>
    <x v="8"/>
    <n v="2"/>
    <n v="358.76"/>
    <n v="3206.97"/>
    <n v="49"/>
    <n v="40"/>
    <n v="15"/>
    <x v="543"/>
    <n v="13.102"/>
    <x v="4"/>
    <s v="Ahmedabad"/>
    <n v="1"/>
    <x v="0"/>
    <n v="0"/>
    <n v="1"/>
    <s v="Customer Demand"/>
    <n v="1109.58"/>
    <n v="3.5"/>
    <n v="4.8"/>
    <n v="17.812000000000001"/>
    <x v="1"/>
    <x v="1"/>
    <x v="0"/>
    <m/>
    <m/>
    <m/>
  </r>
  <r>
    <d v="2024-10-25T00:00:00"/>
    <d v="1899-12-30T21:23:05"/>
    <x v="101"/>
    <d v="1899-12-30T16:51:16"/>
    <n v="10"/>
    <n v="884.16"/>
    <n v="4721.97"/>
    <s v="eda93928-c2e6-4ca4-8f9e-6788045270cb"/>
    <x v="1"/>
    <s v="6974fc73-d090-40b5-bb1c-35fbc36e41ab"/>
    <s v="Furniture"/>
    <x v="2"/>
    <x v="0"/>
    <x v="3"/>
    <x v="6"/>
    <n v="4"/>
    <n v="45.71"/>
    <n v="4058.78"/>
    <n v="6"/>
    <n v="1"/>
    <n v="33"/>
    <x v="827"/>
    <n v="11.974"/>
    <x v="13"/>
    <s v="Ahmedabad"/>
    <n v="1"/>
    <x v="2"/>
    <n v="1"/>
    <n v="0"/>
    <s v="Vehicle Breakdown"/>
    <n v="3091.2"/>
    <n v="2.5"/>
    <n v="1.5"/>
    <n v="15.624000000000001"/>
    <x v="1"/>
    <x v="0"/>
    <x v="2"/>
    <n v="2530.0700000000002"/>
    <n v="7.28"/>
    <n v="32.799999999999997"/>
  </r>
  <r>
    <d v="2024-09-25T00:00:00"/>
    <d v="1899-12-30T15:26:01"/>
    <x v="39"/>
    <d v="1899-12-30T16:55:59"/>
    <n v="11"/>
    <n v="1379.92"/>
    <n v="3290.17"/>
    <s v="f2a6b700-f8dc-4ed8-ae1f-09ae5e3e7258"/>
    <x v="1"/>
    <s v="ab8f35e3-6631-44ce-a5f4-154460742f6a"/>
    <s v="Furniture"/>
    <x v="2"/>
    <x v="2"/>
    <x v="2"/>
    <x v="0"/>
    <n v="9"/>
    <n v="114.51"/>
    <n v="3295.57"/>
    <n v="46"/>
    <n v="39"/>
    <n v="10"/>
    <x v="748"/>
    <n v="12.967000000000001"/>
    <x v="9"/>
    <s v="Pune"/>
    <n v="0"/>
    <x v="3"/>
    <n v="0"/>
    <n v="1"/>
    <s v="Other Issue"/>
    <n v="1291.23"/>
    <n v="1.7"/>
    <n v="4.4000000000000004"/>
    <n v="19.437000000000001"/>
    <x v="1"/>
    <x v="0"/>
    <x v="3"/>
    <n v="808.84"/>
    <n v="27.05"/>
    <n v="31.97"/>
  </r>
  <r>
    <d v="2024-12-18T00:00:00"/>
    <d v="1899-12-30T21:26:03"/>
    <x v="14"/>
    <d v="1899-12-30T23:06:54"/>
    <n v="7"/>
    <n v="2658.88"/>
    <n v="2571.84"/>
    <s v="4c65c2b4-c24a-42e2-9afb-a036df5e9736"/>
    <x v="1"/>
    <s v="4332ccfc-40c5-408d-8e16-f5bd05f43823"/>
    <s v="Electronics"/>
    <x v="3"/>
    <x v="0"/>
    <x v="3"/>
    <x v="5"/>
    <n v="1"/>
    <n v="238.68"/>
    <n v="3528.19"/>
    <n v="25"/>
    <n v="70"/>
    <n v="37"/>
    <x v="988"/>
    <n v="4.8630000000000004"/>
    <x v="1"/>
    <s v="Ludhiana"/>
    <n v="0"/>
    <x v="0"/>
    <n v="0"/>
    <n v="0"/>
    <s v="Vehicle Breakdown"/>
    <n v="4223.58"/>
    <n v="4.7"/>
    <n v="2.9"/>
    <n v="6.9430000000000005"/>
    <x v="0"/>
    <x v="1"/>
    <x v="1"/>
    <n v="4214.93"/>
    <n v="6.46"/>
    <n v="29.22"/>
  </r>
  <r>
    <d v="2024-12-03T00:00:00"/>
    <d v="1899-12-30T10:43:35"/>
    <x v="97"/>
    <d v="1899-12-30T06:04:29"/>
    <n v="6"/>
    <n v="4851.9399999999996"/>
    <n v="4813.07"/>
    <s v="aadf5b37-f158-445d-bf7d-9e05be77cd9b"/>
    <x v="4"/>
    <s v="25d053e7-c422-40b9-9f39-a39b1f623527"/>
    <s v="Restaurant"/>
    <x v="3"/>
    <x v="0"/>
    <x v="2"/>
    <x v="0"/>
    <n v="6"/>
    <n v="39.729999999999997"/>
    <n v="3867.72"/>
    <n v="50"/>
    <n v="78"/>
    <n v="14"/>
    <x v="980"/>
    <n v="3.7322000000000002"/>
    <x v="3"/>
    <s v="Surat"/>
    <n v="0"/>
    <x v="4"/>
    <n v="0"/>
    <n v="1"/>
    <s v="Customer Demand"/>
    <n v="1890.81"/>
    <n v="2.2000000000000002"/>
    <n v="2.2000000000000002"/>
    <n v="13.452200000000001"/>
    <x v="0"/>
    <x v="0"/>
    <x v="3"/>
    <m/>
    <m/>
    <m/>
  </r>
  <r>
    <d v="2024-12-24T00:00:00"/>
    <d v="1899-12-30T16:33:50"/>
    <x v="67"/>
    <d v="1899-12-30T18:20:26"/>
    <n v="14"/>
    <n v="3465.89"/>
    <n v="4462.07"/>
    <s v="68beb4d4-0e8f-44e4-a94f-9c93be1313be"/>
    <x v="1"/>
    <s v="675431f8-03f4-4bb5-a301-1be652834913"/>
    <s v="Grocery"/>
    <x v="1"/>
    <x v="2"/>
    <x v="4"/>
    <x v="2"/>
    <n v="4"/>
    <n v="336.39"/>
    <n v="3283.29"/>
    <n v="17"/>
    <n v="100"/>
    <n v="21"/>
    <x v="436"/>
    <n v="4.8673999999999999"/>
    <x v="11"/>
    <s v="Lucknow"/>
    <n v="0"/>
    <x v="2"/>
    <n v="0"/>
    <n v="1"/>
    <s v="Other Issue"/>
    <n v="3705.42"/>
    <n v="3.4"/>
    <n v="1.7"/>
    <n v="7.6574"/>
    <x v="1"/>
    <x v="0"/>
    <x v="2"/>
    <n v="4669.1899999999996"/>
    <n v="2.4"/>
    <n v="3.91"/>
  </r>
  <r>
    <d v="2024-07-29T00:00:00"/>
    <d v="1899-12-30T01:08:40"/>
    <x v="125"/>
    <d v="1899-12-30T07:10:30"/>
    <n v="2"/>
    <n v="4174.08"/>
    <n v="3202.67"/>
    <s v="1befad9b-5ff1-44ef-a1bd-24ae770acff3"/>
    <x v="1"/>
    <s v="e96b9080-8583-43f8-8c75-a8e2d6bd72af"/>
    <s v="Grocery"/>
    <x v="3"/>
    <x v="1"/>
    <x v="0"/>
    <x v="2"/>
    <n v="3"/>
    <n v="110.3"/>
    <n v="3991.05"/>
    <n v="19"/>
    <n v="41"/>
    <n v="50"/>
    <x v="225"/>
    <n v="3.8523000000000001"/>
    <x v="4"/>
    <s v="Mumbai"/>
    <n v="0"/>
    <x v="4"/>
    <n v="1"/>
    <n v="1"/>
    <s v="Other Issue"/>
    <n v="3995.38"/>
    <n v="4.5"/>
    <n v="2"/>
    <n v="13.282299999999999"/>
    <x v="0"/>
    <x v="0"/>
    <x v="3"/>
    <n v="4572.88"/>
    <n v="4.75"/>
    <n v="32.29"/>
  </r>
  <r>
    <d v="2024-10-10T00:00:00"/>
    <d v="1899-12-30T04:01:17"/>
    <x v="151"/>
    <d v="1899-12-30T14:03:15"/>
    <n v="2"/>
    <n v="2002.68"/>
    <n v="1846.15"/>
    <s v="2aceba28-cec0-4f56-b027-7efb48932b6b"/>
    <x v="1"/>
    <s v="f07aeb20-c693-4650-b054-37d895fa7909"/>
    <s v="Restaurant"/>
    <x v="2"/>
    <x v="2"/>
    <x v="2"/>
    <x v="2"/>
    <n v="9"/>
    <n v="90.77"/>
    <n v="4872.37"/>
    <n v="33"/>
    <n v="84"/>
    <n v="36"/>
    <x v="100"/>
    <n v="1.9361999999999999"/>
    <x v="11"/>
    <s v="Vadodara"/>
    <n v="0"/>
    <x v="3"/>
    <n v="0"/>
    <n v="1"/>
    <s v="Customer Demand"/>
    <n v="3630.31"/>
    <n v="3.4"/>
    <n v="3.7"/>
    <n v="5.9461999999999993"/>
    <x v="0"/>
    <x v="0"/>
    <x v="3"/>
    <n v="1506.84"/>
    <n v="28.55"/>
    <n v="15.23"/>
  </r>
  <r>
    <d v="2024-07-20T00:00:00"/>
    <d v="1899-12-30T07:15:38"/>
    <x v="131"/>
    <d v="1899-12-30T23:13:31"/>
    <n v="1"/>
    <n v="3605.22"/>
    <n v="1223.8699999999999"/>
    <s v="0c7c2ebd-6051-4f8e-9ca3-b5156d46c52b"/>
    <x v="3"/>
    <s v="d7c39693-51a4-4f6f-b24d-f934ba8b824b"/>
    <s v="Restaurant"/>
    <x v="3"/>
    <x v="2"/>
    <x v="2"/>
    <x v="1"/>
    <n v="10"/>
    <n v="393.36"/>
    <n v="3289.67"/>
    <n v="35"/>
    <n v="45"/>
    <n v="33"/>
    <x v="753"/>
    <n v="13.0632"/>
    <x v="12"/>
    <s v="Nagpur"/>
    <n v="0"/>
    <x v="2"/>
    <n v="1"/>
    <n v="1"/>
    <s v="Other Issue"/>
    <n v="1726.32"/>
    <n v="3.6"/>
    <n v="2.9"/>
    <n v="15.8132"/>
    <x v="0"/>
    <x v="0"/>
    <x v="3"/>
    <m/>
    <m/>
    <m/>
  </r>
  <r>
    <d v="2024-12-14T00:00:00"/>
    <d v="1899-12-30T17:05:24"/>
    <x v="132"/>
    <d v="1899-12-30T04:30:58"/>
    <n v="4"/>
    <n v="1836.78"/>
    <n v="739.67"/>
    <s v="c7aaad39-c146-4040-b551-d6b6dd5c70fc"/>
    <x v="1"/>
    <s v="49d1ace3-c850-47b3-bd5f-ad6d6b9e5f79"/>
    <s v="Grocery"/>
    <x v="0"/>
    <x v="1"/>
    <x v="0"/>
    <x v="9"/>
    <n v="2"/>
    <n v="129.93"/>
    <n v="3444.01"/>
    <n v="11"/>
    <n v="23"/>
    <n v="14"/>
    <x v="1157"/>
    <n v="3.1360999999999999"/>
    <x v="11"/>
    <s v="Surat"/>
    <n v="1"/>
    <x v="4"/>
    <n v="1"/>
    <n v="1"/>
    <s v="Customer Demand"/>
    <n v="322.33999999999997"/>
    <n v="2"/>
    <n v="3.3"/>
    <n v="12.226099999999999"/>
    <x v="0"/>
    <x v="1"/>
    <x v="3"/>
    <n v="4952.62"/>
    <n v="12.38"/>
    <n v="19.809999999999999"/>
  </r>
  <r>
    <d v="2024-09-19T00:00:00"/>
    <d v="1899-12-30T18:40:51"/>
    <x v="0"/>
    <d v="1899-12-30T00:41:26"/>
    <n v="12"/>
    <n v="3792.23"/>
    <n v="1700.56"/>
    <s v="b75d14bc-7c71-473b-9b4e-a4791e1a10f8"/>
    <x v="1"/>
    <s v="cec2b284-f41c-4cad-bc76-147243bc10e0"/>
    <s v="Furniture"/>
    <x v="1"/>
    <x v="1"/>
    <x v="4"/>
    <x v="7"/>
    <n v="9"/>
    <n v="138.28"/>
    <n v="2352.73"/>
    <n v="16"/>
    <n v="51"/>
    <n v="59"/>
    <x v="752"/>
    <n v="11.1723"/>
    <x v="3"/>
    <s v="Bangalore"/>
    <n v="0"/>
    <x v="4"/>
    <n v="1"/>
    <n v="0"/>
    <s v="Vehicle Breakdown"/>
    <n v="4964.41"/>
    <n v="4.5999999999999996"/>
    <n v="1.4"/>
    <n v="20.552300000000002"/>
    <x v="1"/>
    <x v="0"/>
    <x v="3"/>
    <n v="3691.7"/>
    <n v="1.69"/>
    <n v="50.91"/>
  </r>
  <r>
    <d v="2024-08-15T00:00:00"/>
    <d v="1899-12-30T15:48:58"/>
    <x v="24"/>
    <d v="1899-12-30T02:52:39"/>
    <n v="4"/>
    <n v="389.79"/>
    <n v="2964.16"/>
    <s v="a5577655-825d-46cc-85d9-2ed50235c7cb"/>
    <x v="3"/>
    <s v="98b7134e-aa6b-4905-bd28-561410f455de"/>
    <s v="Restaurant"/>
    <x v="0"/>
    <x v="1"/>
    <x v="4"/>
    <x v="1"/>
    <n v="6"/>
    <n v="84.01"/>
    <n v="857.1"/>
    <n v="2"/>
    <n v="87"/>
    <n v="31"/>
    <x v="177"/>
    <n v="13.019"/>
    <x v="7"/>
    <s v="Bangalore"/>
    <n v="1"/>
    <x v="1"/>
    <n v="1"/>
    <n v="0"/>
    <s v="Customer Demand"/>
    <n v="2842.19"/>
    <n v="3.1"/>
    <n v="3.2"/>
    <n v="13.809000000000001"/>
    <x v="0"/>
    <x v="1"/>
    <x v="0"/>
    <m/>
    <m/>
    <m/>
  </r>
  <r>
    <d v="2024-07-17T00:00:00"/>
    <d v="1899-12-30T08:01:39"/>
    <x v="57"/>
    <d v="1899-12-30T18:00:25"/>
    <n v="15"/>
    <n v="3214.8"/>
    <n v="2087.69"/>
    <s v="3214ced1-6bff-46b2-87ef-5b1e698809eb"/>
    <x v="1"/>
    <s v="324864ff-3134-4a53-953f-424fac873c7a"/>
    <s v="Furniture"/>
    <x v="3"/>
    <x v="0"/>
    <x v="0"/>
    <x v="6"/>
    <n v="6"/>
    <n v="257.20999999999998"/>
    <n v="1919.09"/>
    <n v="22"/>
    <n v="17"/>
    <n v="43"/>
    <x v="122"/>
    <n v="10.1594"/>
    <x v="14"/>
    <s v="Delhi"/>
    <n v="0"/>
    <x v="4"/>
    <n v="0"/>
    <n v="0"/>
    <s v="Other Issue"/>
    <n v="1433.59"/>
    <n v="3.8"/>
    <n v="2.2000000000000002"/>
    <n v="18.6294"/>
    <x v="1"/>
    <x v="0"/>
    <x v="0"/>
    <n v="1240.69"/>
    <n v="3.67"/>
    <n v="4.9400000000000004"/>
  </r>
  <r>
    <d v="2024-11-24T00:00:00"/>
    <d v="1899-12-30T23:48:58"/>
    <x v="69"/>
    <d v="1899-12-30T10:43:09"/>
    <n v="20"/>
    <n v="1257.68"/>
    <n v="1550.72"/>
    <s v="47873645-d7b5-40b0-b32a-99809fab3cab"/>
    <x v="1"/>
    <s v="9c0945f7-a6fa-4117-bf8e-dc5504ceb28a"/>
    <s v="Furniture"/>
    <x v="2"/>
    <x v="1"/>
    <x v="1"/>
    <x v="7"/>
    <n v="1"/>
    <n v="408.42"/>
    <n v="1378.66"/>
    <n v="14"/>
    <n v="20"/>
    <n v="40"/>
    <x v="464"/>
    <n v="13.566700000000001"/>
    <x v="10"/>
    <s v="Surat"/>
    <n v="0"/>
    <x v="3"/>
    <n v="1"/>
    <n v="0"/>
    <s v="Other Issue"/>
    <n v="4809.62"/>
    <n v="1.6"/>
    <n v="3.7"/>
    <n v="15.686700000000002"/>
    <x v="1"/>
    <x v="0"/>
    <x v="3"/>
    <n v="1793.74"/>
    <n v="21.38"/>
    <n v="2.9"/>
  </r>
  <r>
    <d v="2024-07-30T00:00:00"/>
    <d v="1899-12-30T21:53:44"/>
    <x v="6"/>
    <d v="1899-12-30T23:46:21"/>
    <n v="5"/>
    <n v="437.36"/>
    <n v="3057.83"/>
    <s v="c8d4d73f-cbd2-4091-b909-b81df7afa7ec"/>
    <x v="3"/>
    <s v="3e596f82-2a8e-478a-bdcf-67bd454dbf29"/>
    <s v="Grocery"/>
    <x v="2"/>
    <x v="2"/>
    <x v="4"/>
    <x v="2"/>
    <n v="1"/>
    <n v="216.99"/>
    <n v="2096.7399999999998"/>
    <n v="36"/>
    <n v="12"/>
    <n v="7"/>
    <x v="209"/>
    <n v="13.1953"/>
    <x v="14"/>
    <s v="Nagpur"/>
    <n v="1"/>
    <x v="2"/>
    <n v="1"/>
    <n v="1"/>
    <s v="Customer Demand"/>
    <n v="1334.91"/>
    <n v="4.2"/>
    <n v="4.9000000000000004"/>
    <n v="18.735299999999999"/>
    <x v="1"/>
    <x v="1"/>
    <x v="0"/>
    <m/>
    <m/>
    <m/>
  </r>
  <r>
    <d v="2024-11-24T00:00:00"/>
    <d v="1899-12-30T15:18:27"/>
    <x v="58"/>
    <d v="1899-12-30T04:03:52"/>
    <n v="13"/>
    <n v="2815.77"/>
    <n v="4596.1499999999996"/>
    <s v="c796118c-a890-4804-89cd-2e18b578b17c"/>
    <x v="1"/>
    <s v="0767e4d7-aacb-4d88-9bb9-e1cdc96b99e2"/>
    <s v="Grocery"/>
    <x v="1"/>
    <x v="0"/>
    <x v="2"/>
    <x v="1"/>
    <n v="2"/>
    <n v="367.66"/>
    <n v="4198.8100000000004"/>
    <n v="15"/>
    <n v="93"/>
    <n v="30"/>
    <x v="856"/>
    <n v="8.8257999999999992"/>
    <x v="6"/>
    <s v="Vadodara"/>
    <n v="1"/>
    <x v="2"/>
    <n v="1"/>
    <n v="0"/>
    <s v="Customer Demand"/>
    <n v="3971.28"/>
    <n v="2"/>
    <n v="4.4000000000000004"/>
    <n v="10.9658"/>
    <x v="0"/>
    <x v="0"/>
    <x v="3"/>
    <n v="4372.7700000000004"/>
    <n v="2.71"/>
    <n v="28.44"/>
  </r>
  <r>
    <d v="2024-11-22T00:00:00"/>
    <d v="1899-12-30T11:24:44"/>
    <x v="174"/>
    <d v="1899-12-30T13:12:09"/>
    <n v="5"/>
    <n v="403.61"/>
    <n v="1771"/>
    <s v="be6a7eef-6b74-4b82-b786-1886d45dfdaf"/>
    <x v="1"/>
    <s v="6d767438-e181-4fe2-897a-cb0cce82c986"/>
    <s v="Electronics"/>
    <x v="3"/>
    <x v="2"/>
    <x v="1"/>
    <x v="5"/>
    <n v="1"/>
    <n v="100.21"/>
    <n v="551.29999999999995"/>
    <n v="5"/>
    <n v="72"/>
    <n v="53"/>
    <x v="1037"/>
    <n v="14.2395"/>
    <x v="1"/>
    <s v="Chennai"/>
    <n v="1"/>
    <x v="4"/>
    <n v="1"/>
    <n v="0"/>
    <s v="Other Issue"/>
    <n v="160.66"/>
    <n v="1.2"/>
    <n v="1.8"/>
    <n v="19.2895"/>
    <x v="0"/>
    <x v="0"/>
    <x v="3"/>
    <n v="460.81"/>
    <n v="15.74"/>
    <n v="6.22"/>
  </r>
  <r>
    <d v="2024-11-23T00:00:00"/>
    <d v="1899-12-30T00:55:07"/>
    <x v="139"/>
    <d v="1899-12-30T06:59:41"/>
    <n v="1"/>
    <n v="1794.19"/>
    <n v="3761.94"/>
    <s v="870d1476-9673-4d64-8c7c-dd82ed81224c"/>
    <x v="1"/>
    <s v="083b9f25-ae17-4aa0-8e9b-24f35ae14013"/>
    <s v="Electronics"/>
    <x v="1"/>
    <x v="2"/>
    <x v="1"/>
    <x v="3"/>
    <n v="7"/>
    <n v="397.85"/>
    <n v="974.02"/>
    <n v="21"/>
    <n v="83"/>
    <n v="26"/>
    <x v="565"/>
    <n v="9.3473000000000006"/>
    <x v="13"/>
    <s v="Bangalore"/>
    <n v="1"/>
    <x v="1"/>
    <n v="0"/>
    <n v="1"/>
    <s v="Other Issue"/>
    <n v="1446.86"/>
    <n v="3.1"/>
    <n v="4.7"/>
    <n v="11.3573"/>
    <x v="0"/>
    <x v="1"/>
    <x v="3"/>
    <n v="3346.62"/>
    <n v="29.52"/>
    <n v="43.9"/>
  </r>
  <r>
    <d v="2024-07-21T00:00:00"/>
    <d v="1899-12-30T18:25:36"/>
    <x v="24"/>
    <d v="1899-12-30T12:25:37"/>
    <n v="6"/>
    <n v="4182.4799999999996"/>
    <n v="528.53"/>
    <s v="fbbd2f8a-7953-40d7-9092-9f5b289032f2"/>
    <x v="1"/>
    <s v="6f6d33a8-e833-43fd-afe7-3299d31ad623"/>
    <s v="Grocery"/>
    <x v="0"/>
    <x v="1"/>
    <x v="5"/>
    <x v="2"/>
    <n v="8"/>
    <n v="374.37"/>
    <n v="4361.2299999999996"/>
    <n v="2"/>
    <n v="4"/>
    <n v="43"/>
    <x v="297"/>
    <n v="12.928800000000001"/>
    <x v="8"/>
    <s v="Lucknow"/>
    <n v="1"/>
    <x v="2"/>
    <n v="1"/>
    <n v="1"/>
    <s v="Vehicle Breakdown"/>
    <n v="3892.96"/>
    <n v="4.5"/>
    <n v="3.9"/>
    <n v="18.558800000000002"/>
    <x v="0"/>
    <x v="0"/>
    <x v="3"/>
    <n v="2173.85"/>
    <n v="28.62"/>
    <n v="6.25"/>
  </r>
  <r>
    <d v="2024-07-06T00:00:00"/>
    <d v="1899-12-30T12:58:52"/>
    <x v="1"/>
    <d v="1899-12-30T00:29:09"/>
    <n v="9"/>
    <n v="1710.08"/>
    <n v="4502.8"/>
    <s v="a6b01bcc-9417-48de-998f-a91b5b01ba61"/>
    <x v="1"/>
    <s v="88cb811a-97d6-4829-86c8-7cea70545f1d"/>
    <s v="Restaurant"/>
    <x v="1"/>
    <x v="0"/>
    <x v="2"/>
    <x v="8"/>
    <n v="6"/>
    <n v="58.15"/>
    <n v="2547"/>
    <n v="43"/>
    <n v="87"/>
    <n v="30"/>
    <x v="216"/>
    <n v="7.5953999999999997"/>
    <x v="1"/>
    <s v="Vadodara"/>
    <n v="0"/>
    <x v="2"/>
    <n v="0"/>
    <n v="0"/>
    <s v="Customer Demand"/>
    <n v="4635.5"/>
    <n v="5"/>
    <n v="5"/>
    <n v="16.3154"/>
    <x v="1"/>
    <x v="0"/>
    <x v="1"/>
    <n v="2221.12"/>
    <n v="5.43"/>
    <n v="6.09"/>
  </r>
  <r>
    <d v="2024-09-09T00:00:00"/>
    <d v="1899-12-30T07:52:05"/>
    <x v="175"/>
    <d v="1899-12-30T20:47:48"/>
    <n v="19"/>
    <n v="4979.74"/>
    <n v="538.77"/>
    <s v="1310829d-f433-4766-aa56-b05916f00c27"/>
    <x v="2"/>
    <s v="30e27d14-88d6-4085-8a0d-e8f67d754f5a"/>
    <s v="Grocery"/>
    <x v="0"/>
    <x v="2"/>
    <x v="0"/>
    <x v="1"/>
    <n v="2"/>
    <n v="196.3"/>
    <n v="4435.2700000000004"/>
    <n v="11"/>
    <n v="12"/>
    <n v="58"/>
    <x v="487"/>
    <n v="3.3845999999999998"/>
    <x v="5"/>
    <s v="Pune"/>
    <n v="1"/>
    <x v="0"/>
    <n v="1"/>
    <n v="1"/>
    <s v="Customer Demand"/>
    <n v="3426.72"/>
    <n v="4.8"/>
    <n v="1.8"/>
    <n v="11.144600000000001"/>
    <x v="1"/>
    <x v="1"/>
    <x v="3"/>
    <m/>
    <m/>
    <m/>
  </r>
  <r>
    <d v="2024-11-13T00:00:00"/>
    <d v="1899-12-30T10:58:19"/>
    <x v="131"/>
    <d v="1899-12-30T05:55:59"/>
    <n v="14"/>
    <n v="955.22"/>
    <n v="4608.74"/>
    <s v="d89dc953-9d43-4bf7-bf3d-622d7ea844bd"/>
    <x v="1"/>
    <s v="8961b7d1-dba2-46e5-b553-faefdf0dd181"/>
    <s v="Furniture"/>
    <x v="3"/>
    <x v="2"/>
    <x v="2"/>
    <x v="2"/>
    <n v="4"/>
    <n v="94.42"/>
    <n v="3345.43"/>
    <n v="23"/>
    <n v="69"/>
    <n v="59"/>
    <x v="1141"/>
    <n v="5.9124999999999996"/>
    <x v="3"/>
    <s v="Delhi"/>
    <n v="1"/>
    <x v="3"/>
    <n v="1"/>
    <n v="0"/>
    <s v="Vehicle Breakdown"/>
    <n v="3726.47"/>
    <n v="1"/>
    <n v="1.6"/>
    <n v="11.3825"/>
    <x v="1"/>
    <x v="1"/>
    <x v="3"/>
    <n v="2974.69"/>
    <n v="27.04"/>
    <n v="51.26"/>
  </r>
  <r>
    <d v="2024-11-25T00:00:00"/>
    <d v="1899-12-30T02:36:31"/>
    <x v="123"/>
    <d v="1899-12-30T19:35:32"/>
    <n v="19"/>
    <n v="3688.21"/>
    <n v="1984.22"/>
    <s v="bbc44b58-0b97-46f5-9651-99de8bf5c9db"/>
    <x v="3"/>
    <s v="8c83f536-2ee4-4e1d-81fb-2d514a7ff38a"/>
    <s v="Restaurant"/>
    <x v="1"/>
    <x v="1"/>
    <x v="2"/>
    <x v="5"/>
    <n v="4"/>
    <n v="37.729999999999997"/>
    <n v="1385.77"/>
    <n v="45"/>
    <n v="42"/>
    <n v="42"/>
    <x v="213"/>
    <n v="4.8041999999999998"/>
    <x v="12"/>
    <s v="Kolkata"/>
    <n v="0"/>
    <x v="0"/>
    <n v="1"/>
    <n v="1"/>
    <s v="Vehicle Breakdown"/>
    <n v="4462.43"/>
    <n v="3.5"/>
    <n v="2.2999999999999998"/>
    <n v="9.4641999999999999"/>
    <x v="1"/>
    <x v="1"/>
    <x v="3"/>
    <m/>
    <m/>
    <m/>
  </r>
  <r>
    <d v="2024-10-29T00:00:00"/>
    <d v="1899-12-30T03:01:03"/>
    <x v="105"/>
    <d v="1899-12-30T18:59:27"/>
    <n v="5"/>
    <n v="3379.64"/>
    <n v="4672.4399999999996"/>
    <s v="f191cd15-5d4d-4351-a567-b0f456a4f4ff"/>
    <x v="1"/>
    <s v="25416ae9-ed43-4101-a415-35deba435f80"/>
    <s v="Furniture"/>
    <x v="3"/>
    <x v="1"/>
    <x v="4"/>
    <x v="3"/>
    <n v="9"/>
    <n v="28.19"/>
    <n v="736.43"/>
    <n v="2"/>
    <n v="28"/>
    <n v="20"/>
    <x v="242"/>
    <n v="10.3703"/>
    <x v="7"/>
    <s v="Delhi"/>
    <n v="0"/>
    <x v="3"/>
    <n v="1"/>
    <n v="1"/>
    <s v="Vehicle Breakdown"/>
    <n v="3759.64"/>
    <n v="3.2"/>
    <n v="3.3"/>
    <n v="17.500299999999999"/>
    <x v="0"/>
    <x v="1"/>
    <x v="3"/>
    <n v="3430.09"/>
    <n v="23.42"/>
    <n v="24.97"/>
  </r>
  <r>
    <d v="2024-07-02T00:00:00"/>
    <d v="1899-12-30T01:17:48"/>
    <x v="114"/>
    <d v="1899-12-30T05:36:50"/>
    <n v="7"/>
    <n v="2490.6"/>
    <n v="3049.15"/>
    <s v="66e0f116-2775-45a3-b2e0-5c0cbb07ba5f"/>
    <x v="2"/>
    <s v="2c3a22f6-248e-487a-93ac-6deb60abdb24"/>
    <s v="Furniture"/>
    <x v="0"/>
    <x v="1"/>
    <x v="3"/>
    <x v="4"/>
    <n v="2"/>
    <n v="470.24"/>
    <n v="2507.7800000000002"/>
    <n v="38"/>
    <n v="10"/>
    <n v="41"/>
    <x v="815"/>
    <n v="2.9950999999999999"/>
    <x v="0"/>
    <s v="Nagpur"/>
    <n v="1"/>
    <x v="4"/>
    <n v="0"/>
    <n v="1"/>
    <s v="Other Issue"/>
    <n v="1351.27"/>
    <n v="1"/>
    <n v="3.9"/>
    <n v="11.6751"/>
    <x v="1"/>
    <x v="1"/>
    <x v="0"/>
    <m/>
    <m/>
    <m/>
  </r>
  <r>
    <d v="2024-11-12T00:00:00"/>
    <d v="1899-12-30T10:53:53"/>
    <x v="178"/>
    <d v="1899-12-30T02:56:10"/>
    <n v="12"/>
    <n v="4493.21"/>
    <n v="1435.84"/>
    <s v="aa2613d0-3b79-46f7-abff-586a79e2d433"/>
    <x v="1"/>
    <s v="b097af0c-9ebf-4de1-9e42-d3e47da33a29"/>
    <s v="Furniture"/>
    <x v="3"/>
    <x v="0"/>
    <x v="5"/>
    <x v="7"/>
    <n v="9"/>
    <n v="28.03"/>
    <n v="3135.84"/>
    <n v="14"/>
    <n v="9"/>
    <n v="59"/>
    <x v="659"/>
    <n v="14.3994"/>
    <x v="3"/>
    <s v="Kolkata"/>
    <n v="1"/>
    <x v="3"/>
    <n v="0"/>
    <n v="0"/>
    <s v="Other Issue"/>
    <n v="1955.19"/>
    <n v="1.2"/>
    <n v="2.2999999999999998"/>
    <n v="25.409399999999998"/>
    <x v="0"/>
    <x v="0"/>
    <x v="1"/>
    <n v="1185.02"/>
    <n v="21.6"/>
    <n v="1.63"/>
  </r>
  <r>
    <d v="2024-11-02T00:00:00"/>
    <d v="1899-12-30T13:38:02"/>
    <x v="173"/>
    <d v="1899-12-30T00:04:22"/>
    <n v="19"/>
    <n v="1958.93"/>
    <n v="3422.42"/>
    <s v="47929b16-518b-4bae-83b7-6bc2dce14c62"/>
    <x v="2"/>
    <s v="869a2ed9-1aeb-45b4-b687-e6d009f878f4"/>
    <s v="Electronics"/>
    <x v="0"/>
    <x v="0"/>
    <x v="3"/>
    <x v="3"/>
    <n v="1"/>
    <n v="479.85"/>
    <n v="1339.17"/>
    <n v="3"/>
    <n v="86"/>
    <n v="23"/>
    <x v="121"/>
    <n v="7.9280999999999997"/>
    <x v="14"/>
    <s v="Nagpur"/>
    <n v="0"/>
    <x v="1"/>
    <n v="0"/>
    <n v="1"/>
    <s v="Vehicle Breakdown"/>
    <n v="3703.26"/>
    <n v="3.9"/>
    <n v="2.4"/>
    <n v="14.918099999999999"/>
    <x v="0"/>
    <x v="1"/>
    <x v="3"/>
    <m/>
    <m/>
    <m/>
  </r>
  <r>
    <d v="2024-07-17T00:00:00"/>
    <d v="1899-12-30T00:49:21"/>
    <x v="45"/>
    <d v="1899-12-30T16:48:28"/>
    <n v="11"/>
    <n v="247.07"/>
    <n v="4357.88"/>
    <s v="1e17c639-af56-4428-b0c9-96fd57254962"/>
    <x v="4"/>
    <s v="47c355c9-8bc7-4b71-921c-270215aa1ddd"/>
    <s v="Grocery"/>
    <x v="0"/>
    <x v="0"/>
    <x v="3"/>
    <x v="8"/>
    <n v="3"/>
    <n v="467.07"/>
    <n v="1080.93"/>
    <n v="44"/>
    <n v="72"/>
    <n v="13"/>
    <x v="395"/>
    <n v="1.7372000000000001"/>
    <x v="7"/>
    <s v="Kolkata"/>
    <n v="1"/>
    <x v="0"/>
    <n v="1"/>
    <n v="0"/>
    <s v="Other Issue"/>
    <n v="3300.04"/>
    <n v="3.2"/>
    <n v="4.3"/>
    <n v="13.1372"/>
    <x v="0"/>
    <x v="0"/>
    <x v="3"/>
    <m/>
    <m/>
    <m/>
  </r>
  <r>
    <d v="2024-11-03T00:00:00"/>
    <d v="1899-12-30T18:08:07"/>
    <x v="20"/>
    <d v="1899-12-30T21:17:57"/>
    <n v="15"/>
    <n v="3064.27"/>
    <n v="1721.95"/>
    <s v="09c94aa2-3bdf-4458-9aff-7a81ea42a01f"/>
    <x v="1"/>
    <s v="ac59cf68-bc37-4f39-9286-c96fc1b195f0"/>
    <s v="Electronics"/>
    <x v="2"/>
    <x v="0"/>
    <x v="5"/>
    <x v="8"/>
    <n v="5"/>
    <n v="181.77"/>
    <n v="4559.71"/>
    <n v="49"/>
    <n v="90"/>
    <n v="21"/>
    <x v="691"/>
    <n v="7.4004000000000003"/>
    <x v="0"/>
    <s v="Pune"/>
    <n v="1"/>
    <x v="4"/>
    <n v="1"/>
    <n v="0"/>
    <s v="Other Issue"/>
    <n v="4883.04"/>
    <n v="1.7"/>
    <n v="3"/>
    <n v="17.540400000000002"/>
    <x v="0"/>
    <x v="0"/>
    <x v="3"/>
    <n v="3012.3"/>
    <n v="7.13"/>
    <n v="20.420000000000002"/>
  </r>
  <r>
    <d v="2024-11-23T00:00:00"/>
    <d v="1899-12-30T01:46:47"/>
    <x v="170"/>
    <d v="1899-12-30T00:36:38"/>
    <n v="8"/>
    <n v="2690.18"/>
    <n v="4719.8999999999996"/>
    <s v="01bfed3c-bf4c-4d69-b446-8d0216cfdd76"/>
    <x v="1"/>
    <s v="efb8feea-c16c-45bc-a244-7ad5d805edd3"/>
    <s v="Restaurant"/>
    <x v="1"/>
    <x v="0"/>
    <x v="4"/>
    <x v="6"/>
    <n v="9"/>
    <n v="402.79"/>
    <n v="542.54"/>
    <n v="29"/>
    <n v="64"/>
    <n v="16"/>
    <x v="451"/>
    <n v="13.500299999999999"/>
    <x v="7"/>
    <s v="Hyderabad"/>
    <n v="1"/>
    <x v="0"/>
    <n v="0"/>
    <n v="1"/>
    <s v="Customer Demand"/>
    <n v="1415.21"/>
    <n v="2.4"/>
    <n v="3.6"/>
    <n v="15.830299999999999"/>
    <x v="0"/>
    <x v="0"/>
    <x v="0"/>
    <n v="3608.81"/>
    <n v="13.55"/>
    <n v="35.33"/>
  </r>
  <r>
    <d v="2024-07-02T00:00:00"/>
    <d v="1899-12-30T20:54:04"/>
    <x v="11"/>
    <d v="1899-12-30T09:18:55"/>
    <n v="10"/>
    <n v="2300.2399999999998"/>
    <n v="3483.86"/>
    <s v="aab71c5b-93f6-4046-9b41-453800c850ca"/>
    <x v="1"/>
    <s v="5836375d-9e40-4875-b10c-31a2b9db7898"/>
    <s v="Restaurant"/>
    <x v="3"/>
    <x v="1"/>
    <x v="5"/>
    <x v="7"/>
    <n v="7"/>
    <n v="189.46"/>
    <n v="1070.55"/>
    <n v="14"/>
    <n v="92"/>
    <n v="50"/>
    <x v="127"/>
    <n v="8.6008999999999993"/>
    <x v="2"/>
    <s v="Surat"/>
    <n v="1"/>
    <x v="1"/>
    <n v="0"/>
    <n v="1"/>
    <s v="Customer Demand"/>
    <n v="2025.67"/>
    <n v="1.8"/>
    <n v="3.6"/>
    <n v="17.9909"/>
    <x v="0"/>
    <x v="1"/>
    <x v="3"/>
    <n v="2861.18"/>
    <n v="21.05"/>
    <n v="55.82"/>
  </r>
  <r>
    <d v="2024-10-15T00:00:00"/>
    <d v="1899-12-30T15:00:33"/>
    <x v="41"/>
    <d v="1899-12-30T17:41:38"/>
    <n v="12"/>
    <n v="4274.1899999999996"/>
    <n v="2210.5700000000002"/>
    <s v="eea8c793-df9d-4d49-8e46-1a3802c9006c"/>
    <x v="2"/>
    <s v="cfd77088-99cc-4ee0-bfbf-5cea07cccb8b"/>
    <s v="Furniture"/>
    <x v="2"/>
    <x v="0"/>
    <x v="2"/>
    <x v="5"/>
    <n v="9"/>
    <n v="87.73"/>
    <n v="1249.05"/>
    <n v="49"/>
    <n v="30"/>
    <n v="56"/>
    <x v="1127"/>
    <n v="11.3139"/>
    <x v="13"/>
    <s v="Nashik"/>
    <n v="1"/>
    <x v="2"/>
    <n v="0"/>
    <n v="0"/>
    <s v="Customer Demand"/>
    <n v="2272.89"/>
    <n v="2.8"/>
    <n v="3.5"/>
    <n v="20.2239"/>
    <x v="1"/>
    <x v="1"/>
    <x v="2"/>
    <m/>
    <m/>
    <m/>
  </r>
  <r>
    <d v="2024-07-22T00:00:00"/>
    <d v="1899-12-30T18:57:25"/>
    <x v="100"/>
    <d v="1899-12-30T06:44:57"/>
    <n v="18"/>
    <n v="3765.64"/>
    <n v="1730.04"/>
    <s v="65a11861-6a3a-416a-8148-34071ad4fe48"/>
    <x v="1"/>
    <s v="15149568-7eef-4244-ab5f-d5df18e2a202"/>
    <s v="Grocery"/>
    <x v="0"/>
    <x v="0"/>
    <x v="4"/>
    <x v="0"/>
    <n v="5"/>
    <n v="29.18"/>
    <n v="2264.9499999999998"/>
    <n v="9"/>
    <n v="50"/>
    <n v="40"/>
    <x v="154"/>
    <n v="13.867100000000001"/>
    <x v="3"/>
    <s v="Lucknow"/>
    <n v="1"/>
    <x v="3"/>
    <n v="0"/>
    <n v="0"/>
    <s v="Other Issue"/>
    <n v="2643.79"/>
    <n v="2.1"/>
    <n v="3"/>
    <n v="23.777100000000001"/>
    <x v="1"/>
    <x v="0"/>
    <x v="0"/>
    <n v="3970.16"/>
    <n v="25.48"/>
    <n v="10.33"/>
  </r>
  <r>
    <d v="2024-09-07T00:00:00"/>
    <d v="1899-12-30T11:00:31"/>
    <x v="13"/>
    <d v="1899-12-30T01:35:38"/>
    <n v="20"/>
    <n v="2903.94"/>
    <n v="1008.09"/>
    <s v="9273326b-57b2-422c-ae5a-62494ec727bf"/>
    <x v="1"/>
    <s v="fc4ef7cb-d1c6-443f-9afe-ea22811fc03d"/>
    <s v="Furniture"/>
    <x v="3"/>
    <x v="0"/>
    <x v="0"/>
    <x v="6"/>
    <n v="5"/>
    <n v="33.75"/>
    <n v="1187.0999999999999"/>
    <n v="45"/>
    <n v="14"/>
    <n v="9"/>
    <x v="426"/>
    <n v="10.604799999999999"/>
    <x v="5"/>
    <s v="Bangalore"/>
    <n v="1"/>
    <x v="3"/>
    <n v="1"/>
    <n v="0"/>
    <s v="Customer Demand"/>
    <n v="2646.55"/>
    <n v="4.5"/>
    <n v="4"/>
    <n v="20.384799999999998"/>
    <x v="0"/>
    <x v="0"/>
    <x v="3"/>
    <n v="4278.58"/>
    <n v="28.88"/>
    <n v="46.96"/>
  </r>
  <r>
    <d v="2024-09-17T00:00:00"/>
    <d v="1899-12-30T18:04:57"/>
    <x v="86"/>
    <d v="1899-12-30T21:12:40"/>
    <n v="2"/>
    <n v="533.62"/>
    <n v="2357.09"/>
    <s v="06d2eb50-3827-4c3c-a757-f86e8504a983"/>
    <x v="1"/>
    <s v="1b2e92d4-3c6e-4536-bb59-c1e4de9c89a7"/>
    <s v="Furniture"/>
    <x v="2"/>
    <x v="1"/>
    <x v="3"/>
    <x v="6"/>
    <n v="5"/>
    <n v="230.07"/>
    <n v="1404.85"/>
    <n v="50"/>
    <n v="64"/>
    <n v="5"/>
    <x v="524"/>
    <n v="2.9051999999999998"/>
    <x v="7"/>
    <s v="Kolkata"/>
    <n v="0"/>
    <x v="1"/>
    <n v="0"/>
    <n v="1"/>
    <s v="Customer Demand"/>
    <n v="218.19"/>
    <n v="3.5"/>
    <n v="2.8"/>
    <n v="11.915199999999999"/>
    <x v="1"/>
    <x v="0"/>
    <x v="0"/>
    <n v="3866.53"/>
    <n v="10.82"/>
    <n v="31.69"/>
  </r>
  <r>
    <d v="2024-12-14T00:00:00"/>
    <d v="1899-12-30T10:24:36"/>
    <x v="19"/>
    <d v="1899-12-30T10:15:07"/>
    <n v="16"/>
    <n v="1738.08"/>
    <n v="2064.71"/>
    <s v="7fc4fbac-f43f-4c45-b30f-2665f4b1492d"/>
    <x v="1"/>
    <s v="3c1212ce-8e8a-4b91-ad85-960476857f07"/>
    <s v="Electronics"/>
    <x v="1"/>
    <x v="0"/>
    <x v="1"/>
    <x v="3"/>
    <n v="1"/>
    <n v="470.81"/>
    <n v="2871.32"/>
    <n v="17"/>
    <n v="11"/>
    <n v="58"/>
    <x v="502"/>
    <n v="9.4437999999999995"/>
    <x v="12"/>
    <s v="Vadodara"/>
    <n v="0"/>
    <x v="0"/>
    <n v="0"/>
    <n v="1"/>
    <s v="Vehicle Breakdown"/>
    <n v="4344.3999999999996"/>
    <n v="3.2"/>
    <n v="2.1"/>
    <n v="16.143799999999999"/>
    <x v="1"/>
    <x v="1"/>
    <x v="0"/>
    <n v="1246.99"/>
    <n v="2.65"/>
    <n v="58.36"/>
  </r>
  <r>
    <d v="2024-12-13T00:00:00"/>
    <d v="1899-12-30T00:46:59"/>
    <x v="172"/>
    <d v="1899-12-30T23:20:42"/>
    <n v="1"/>
    <n v="4188.04"/>
    <n v="4898.58"/>
    <s v="3d6fe6b2-81f1-4475-b625-b6fba8371f76"/>
    <x v="1"/>
    <s v="ce2916b3-ff24-40d7-8751-20695e3b718e"/>
    <s v="Grocery"/>
    <x v="1"/>
    <x v="2"/>
    <x v="2"/>
    <x v="9"/>
    <n v="7"/>
    <n v="124.71"/>
    <n v="856.07"/>
    <n v="2"/>
    <n v="18"/>
    <n v="29"/>
    <x v="104"/>
    <n v="9.9517000000000007"/>
    <x v="4"/>
    <s v="Ahmedabad"/>
    <n v="0"/>
    <x v="0"/>
    <n v="0"/>
    <n v="1"/>
    <s v="Vehicle Breakdown"/>
    <n v="3225.65"/>
    <n v="2.6"/>
    <n v="1.5"/>
    <n v="21.181699999999999"/>
    <x v="0"/>
    <x v="1"/>
    <x v="3"/>
    <n v="4245.78"/>
    <n v="9.19"/>
    <n v="31.3"/>
  </r>
  <r>
    <d v="2024-11-16T00:00:00"/>
    <d v="1899-12-30T00:19:39"/>
    <x v="164"/>
    <d v="1899-12-30T23:07:23"/>
    <n v="15"/>
    <n v="4251.07"/>
    <n v="1593.05"/>
    <s v="b51d06c5-cb13-423c-8771-896f702d5bb3"/>
    <x v="1"/>
    <s v="6d1d023a-7c39-41db-ae0b-63e59406477b"/>
    <s v="Furniture"/>
    <x v="1"/>
    <x v="2"/>
    <x v="4"/>
    <x v="3"/>
    <n v="10"/>
    <n v="85.46"/>
    <n v="3611.9"/>
    <n v="18"/>
    <n v="96"/>
    <n v="15"/>
    <x v="939"/>
    <n v="6.2031000000000001"/>
    <x v="9"/>
    <s v="Nagpur"/>
    <n v="1"/>
    <x v="4"/>
    <n v="0"/>
    <n v="0"/>
    <s v="Customer Demand"/>
    <n v="620.47"/>
    <n v="3.3"/>
    <n v="2.5"/>
    <n v="8.543099999999999"/>
    <x v="0"/>
    <x v="0"/>
    <x v="3"/>
    <n v="3058.93"/>
    <n v="28.25"/>
    <n v="6.86"/>
  </r>
  <r>
    <d v="2024-12-05T00:00:00"/>
    <d v="1899-12-30T02:39:25"/>
    <x v="151"/>
    <d v="1899-12-30T22:45:52"/>
    <n v="15"/>
    <n v="1931.05"/>
    <n v="4881.01"/>
    <s v="c339c131-e06c-4c19-8c7c-5d4af35f2550"/>
    <x v="1"/>
    <s v="abbd9b79-53b2-4b43-9faf-6650c3c4ff65"/>
    <s v="Restaurant"/>
    <x v="2"/>
    <x v="1"/>
    <x v="3"/>
    <x v="5"/>
    <n v="3"/>
    <n v="318.47000000000003"/>
    <n v="525.77"/>
    <n v="46"/>
    <n v="36"/>
    <n v="59"/>
    <x v="1016"/>
    <n v="13.514099999999999"/>
    <x v="6"/>
    <s v="Chennai"/>
    <n v="0"/>
    <x v="2"/>
    <n v="0"/>
    <n v="0"/>
    <s v="Vehicle Breakdown"/>
    <n v="1668.47"/>
    <n v="2.9"/>
    <n v="1.5"/>
    <n v="14.4841"/>
    <x v="0"/>
    <x v="0"/>
    <x v="0"/>
    <n v="4988.6499999999996"/>
    <n v="15.58"/>
    <n v="49.32"/>
  </r>
  <r>
    <d v="2024-07-31T00:00:00"/>
    <d v="1899-12-30T19:44:31"/>
    <x v="131"/>
    <d v="1899-12-30T15:41:33"/>
    <n v="16"/>
    <n v="3174.64"/>
    <n v="2476.09"/>
    <s v="9660613d-ecf4-4c7a-bfb1-f3d7ffe529e5"/>
    <x v="1"/>
    <s v="12ec1911-4555-4e03-b2f7-9d7b8d1d7b7d"/>
    <s v="Electronics"/>
    <x v="2"/>
    <x v="2"/>
    <x v="0"/>
    <x v="4"/>
    <n v="9"/>
    <n v="207.43"/>
    <n v="3910.07"/>
    <n v="14"/>
    <n v="88"/>
    <n v="35"/>
    <x v="519"/>
    <n v="10.0085"/>
    <x v="10"/>
    <s v="Surat"/>
    <n v="0"/>
    <x v="3"/>
    <n v="1"/>
    <n v="1"/>
    <s v="Customer Demand"/>
    <n v="2650.06"/>
    <n v="2.2000000000000002"/>
    <n v="4.0999999999999996"/>
    <n v="13.208500000000001"/>
    <x v="0"/>
    <x v="1"/>
    <x v="2"/>
    <n v="2986.13"/>
    <n v="5.0199999999999996"/>
    <n v="55.78"/>
  </r>
  <r>
    <d v="2024-07-27T00:00:00"/>
    <d v="1899-12-30T00:36:27"/>
    <x v="53"/>
    <d v="1899-12-30T08:40:10"/>
    <n v="15"/>
    <n v="4012.7"/>
    <n v="3438.53"/>
    <s v="34a0ea82-7fe4-4168-bd80-e34222cd82d7"/>
    <x v="1"/>
    <s v="79704a32-37bf-4b61-8786-1b1f12935347"/>
    <s v="Grocery"/>
    <x v="2"/>
    <x v="2"/>
    <x v="0"/>
    <x v="6"/>
    <n v="6"/>
    <n v="160.33000000000001"/>
    <n v="1548.99"/>
    <n v="10"/>
    <n v="99"/>
    <n v="16"/>
    <x v="923"/>
    <n v="6.3311000000000002"/>
    <x v="11"/>
    <s v="Ahmedabad"/>
    <n v="0"/>
    <x v="0"/>
    <n v="1"/>
    <n v="1"/>
    <s v="Customer Demand"/>
    <n v="2057.4499999999998"/>
    <n v="3.6"/>
    <n v="1.1000000000000001"/>
    <n v="8.4611000000000001"/>
    <x v="0"/>
    <x v="1"/>
    <x v="0"/>
    <n v="3911.46"/>
    <n v="20.61"/>
    <n v="57.24"/>
  </r>
  <r>
    <d v="2024-10-23T00:00:00"/>
    <d v="1899-12-30T06:09:23"/>
    <x v="101"/>
    <d v="1899-12-30T18:30:27"/>
    <n v="17"/>
    <n v="216.95"/>
    <n v="924.91"/>
    <s v="6e065d22-35f9-46cb-bd1a-447e3b5c0539"/>
    <x v="1"/>
    <s v="e898f755-090f-44f0-8790-592b1687d802"/>
    <s v="Furniture"/>
    <x v="2"/>
    <x v="2"/>
    <x v="5"/>
    <x v="3"/>
    <n v="6"/>
    <n v="375.26"/>
    <n v="1530.13"/>
    <n v="32"/>
    <n v="19"/>
    <n v="37"/>
    <x v="1129"/>
    <n v="8.9480000000000004"/>
    <x v="9"/>
    <s v="Delhi"/>
    <n v="0"/>
    <x v="0"/>
    <n v="1"/>
    <n v="0"/>
    <s v="Customer Demand"/>
    <n v="4212.59"/>
    <n v="3.2"/>
    <n v="2.2000000000000002"/>
    <n v="16.838000000000001"/>
    <x v="0"/>
    <x v="0"/>
    <x v="2"/>
    <n v="3063.5"/>
    <n v="28.04"/>
    <n v="45.85"/>
  </r>
  <r>
    <d v="2024-09-21T00:00:00"/>
    <d v="1899-12-30T13:52:19"/>
    <x v="2"/>
    <d v="1899-12-30T02:11:51"/>
    <n v="18"/>
    <n v="1544.92"/>
    <n v="1259.1300000000001"/>
    <s v="e192c10d-a308-4070-b9a8-2c057d7038cb"/>
    <x v="1"/>
    <s v="654b0964-da2a-4174-81c6-aa8531fe0872"/>
    <s v="Restaurant"/>
    <x v="3"/>
    <x v="0"/>
    <x v="2"/>
    <x v="6"/>
    <n v="4"/>
    <n v="62.38"/>
    <n v="2963.44"/>
    <n v="35"/>
    <n v="17"/>
    <n v="36"/>
    <x v="373"/>
    <n v="7.7327000000000004"/>
    <x v="11"/>
    <s v="Lucknow"/>
    <n v="0"/>
    <x v="0"/>
    <n v="1"/>
    <n v="0"/>
    <s v="Vehicle Breakdown"/>
    <n v="1105.04"/>
    <n v="3.9"/>
    <n v="2"/>
    <n v="10.082700000000001"/>
    <x v="0"/>
    <x v="1"/>
    <x v="3"/>
    <n v="2295.0300000000002"/>
    <n v="10.45"/>
    <n v="44.76"/>
  </r>
  <r>
    <d v="2024-07-12T00:00:00"/>
    <d v="1899-12-30T22:51:50"/>
    <x v="111"/>
    <d v="1899-12-30T19:33:43"/>
    <n v="2"/>
    <n v="536.85"/>
    <n v="2747.72"/>
    <s v="651a4520-b31a-4237-97f1-30d5947a4bb5"/>
    <x v="1"/>
    <s v="b5ed00aa-3476-4f87-89fe-3222db328592"/>
    <s v="Electronics"/>
    <x v="0"/>
    <x v="0"/>
    <x v="3"/>
    <x v="9"/>
    <n v="2"/>
    <n v="117.07"/>
    <n v="2473.04"/>
    <n v="49"/>
    <n v="6"/>
    <n v="8"/>
    <x v="971"/>
    <n v="3.5135999999999998"/>
    <x v="1"/>
    <s v="Nagpur"/>
    <n v="1"/>
    <x v="0"/>
    <n v="1"/>
    <n v="0"/>
    <s v="Other Issue"/>
    <n v="488.89"/>
    <n v="4.7"/>
    <n v="4.2"/>
    <n v="4.3936000000000002"/>
    <x v="1"/>
    <x v="1"/>
    <x v="0"/>
    <n v="2470.4299999999998"/>
    <n v="24.01"/>
    <n v="56.22"/>
  </r>
  <r>
    <d v="2024-07-01T00:00:00"/>
    <d v="1899-12-30T11:54:45"/>
    <x v="103"/>
    <d v="1899-12-30T12:16:18"/>
    <n v="13"/>
    <n v="2879.37"/>
    <n v="4360.88"/>
    <s v="8bbc3536-163b-4d20-9b00-5fd3879a2b3f"/>
    <x v="2"/>
    <s v="29844b2c-8b7e-4504-9470-753886e5316d"/>
    <s v="Furniture"/>
    <x v="3"/>
    <x v="1"/>
    <x v="4"/>
    <x v="3"/>
    <n v="7"/>
    <n v="269.43"/>
    <n v="3781.4"/>
    <n v="27"/>
    <n v="74"/>
    <n v="25"/>
    <x v="210"/>
    <n v="12.639900000000001"/>
    <x v="1"/>
    <s v="Ludhiana"/>
    <n v="1"/>
    <x v="4"/>
    <n v="1"/>
    <n v="1"/>
    <s v="Vehicle Breakdown"/>
    <n v="2145.17"/>
    <n v="4.5"/>
    <n v="1.4"/>
    <n v="18.369900000000001"/>
    <x v="1"/>
    <x v="0"/>
    <x v="0"/>
    <m/>
    <m/>
    <m/>
  </r>
  <r>
    <d v="2024-10-16T00:00:00"/>
    <d v="1899-12-30T02:44:34"/>
    <x v="80"/>
    <d v="1899-12-30T07:05:36"/>
    <n v="7"/>
    <n v="2658.7"/>
    <n v="847.53"/>
    <s v="1a4690af-b42d-4241-8c8a-1f00389c40cd"/>
    <x v="2"/>
    <s v="0baa5a0b-86f0-4751-8907-8af24307d707"/>
    <s v="Electronics"/>
    <x v="1"/>
    <x v="1"/>
    <x v="5"/>
    <x v="7"/>
    <n v="8"/>
    <n v="134.13999999999999"/>
    <n v="1709.39"/>
    <n v="15"/>
    <n v="16"/>
    <n v="47"/>
    <x v="905"/>
    <n v="13.985200000000001"/>
    <x v="7"/>
    <s v="Nagpur"/>
    <n v="1"/>
    <x v="1"/>
    <n v="0"/>
    <n v="0"/>
    <s v="Other Issue"/>
    <n v="4256.13"/>
    <n v="3.5"/>
    <n v="1.8"/>
    <n v="16.895200000000003"/>
    <x v="0"/>
    <x v="0"/>
    <x v="2"/>
    <m/>
    <m/>
    <m/>
  </r>
  <r>
    <d v="2024-11-18T00:00:00"/>
    <d v="1899-12-30T23:36:31"/>
    <x v="77"/>
    <d v="1899-12-30T22:44:40"/>
    <n v="2"/>
    <n v="265.16000000000003"/>
    <n v="943.83"/>
    <s v="5fa18d82-f8e3-449a-8f0e-2481fc967490"/>
    <x v="4"/>
    <s v="fe75baa8-4f3c-4899-ab09-a7df784905be"/>
    <s v="Restaurant"/>
    <x v="2"/>
    <x v="2"/>
    <x v="4"/>
    <x v="0"/>
    <n v="6"/>
    <n v="270.37"/>
    <n v="1377.6"/>
    <n v="12"/>
    <n v="49"/>
    <n v="12"/>
    <x v="104"/>
    <n v="13.0741"/>
    <x v="1"/>
    <s v="Delhi"/>
    <n v="1"/>
    <x v="0"/>
    <n v="0"/>
    <n v="0"/>
    <s v="Customer Demand"/>
    <n v="3739.88"/>
    <n v="1.1000000000000001"/>
    <n v="2.8"/>
    <n v="24.304099999999998"/>
    <x v="0"/>
    <x v="0"/>
    <x v="3"/>
    <m/>
    <m/>
    <m/>
  </r>
  <r>
    <d v="2024-08-30T00:00:00"/>
    <d v="1899-12-30T23:55:26"/>
    <x v="3"/>
    <d v="1899-12-30T03:20:00"/>
    <n v="18"/>
    <n v="4856.32"/>
    <n v="4788.92"/>
    <s v="37db860f-3aab-4a78-90fd-dd67a571a5cc"/>
    <x v="1"/>
    <s v="fe87c6e4-36f0-4e56-bc28-c64af04c44c2"/>
    <s v="Restaurant"/>
    <x v="0"/>
    <x v="0"/>
    <x v="1"/>
    <x v="5"/>
    <n v="10"/>
    <n v="372.63"/>
    <n v="4571.83"/>
    <n v="18"/>
    <n v="55"/>
    <n v="15"/>
    <x v="644"/>
    <n v="14.656000000000001"/>
    <x v="8"/>
    <s v="Pune"/>
    <n v="1"/>
    <x v="0"/>
    <n v="0"/>
    <n v="0"/>
    <s v="Customer Demand"/>
    <n v="2012.02"/>
    <n v="3.9"/>
    <n v="1.8"/>
    <n v="19.036000000000001"/>
    <x v="1"/>
    <x v="1"/>
    <x v="0"/>
    <n v="4436.09"/>
    <n v="21.66"/>
    <n v="20.45"/>
  </r>
  <r>
    <d v="2024-07-08T00:00:00"/>
    <d v="1899-12-30T13:20:04"/>
    <x v="93"/>
    <d v="1899-12-30T20:00:46"/>
    <n v="18"/>
    <n v="4178.3"/>
    <n v="4001.72"/>
    <s v="c9833413-0485-4862-a647-dd6d372cda23"/>
    <x v="1"/>
    <s v="eb75d932-9ac7-4fbe-82d4-973cfb7feee3"/>
    <s v="Restaurant"/>
    <x v="3"/>
    <x v="2"/>
    <x v="4"/>
    <x v="7"/>
    <n v="3"/>
    <n v="60.96"/>
    <n v="1010.9"/>
    <n v="5"/>
    <n v="60"/>
    <n v="36"/>
    <x v="1016"/>
    <n v="7.8685999999999998"/>
    <x v="0"/>
    <s v="Ludhiana"/>
    <n v="1"/>
    <x v="2"/>
    <n v="1"/>
    <n v="0"/>
    <s v="Customer Demand"/>
    <n v="2582.7600000000002"/>
    <n v="3.6"/>
    <n v="3.2"/>
    <n v="8.8385999999999996"/>
    <x v="0"/>
    <x v="0"/>
    <x v="0"/>
    <n v="4093.52"/>
    <n v="9.51"/>
    <n v="51.39"/>
  </r>
  <r>
    <d v="2024-09-18T00:00:00"/>
    <d v="1899-12-30T13:45:33"/>
    <x v="156"/>
    <d v="1899-12-30T10:16:02"/>
    <n v="10"/>
    <n v="701.16"/>
    <n v="1094.47"/>
    <s v="4153731e-b34b-485e-93c7-473e6b6a0f05"/>
    <x v="1"/>
    <s v="f9cfe9d1-0223-4306-87f7-3c5900ddc5fb"/>
    <s v="Electronics"/>
    <x v="3"/>
    <x v="1"/>
    <x v="4"/>
    <x v="2"/>
    <n v="1"/>
    <n v="73.58"/>
    <n v="2802.33"/>
    <n v="38"/>
    <n v="86"/>
    <n v="13"/>
    <x v="892"/>
    <n v="2.9358"/>
    <x v="11"/>
    <s v="Jaipur"/>
    <n v="0"/>
    <x v="2"/>
    <n v="1"/>
    <n v="0"/>
    <s v="Vehicle Breakdown"/>
    <n v="3628.75"/>
    <n v="2.2000000000000002"/>
    <n v="3.8"/>
    <n v="9.0858000000000008"/>
    <x v="1"/>
    <x v="0"/>
    <x v="0"/>
    <n v="3172.13"/>
    <n v="8.6300000000000008"/>
    <n v="30.18"/>
  </r>
  <r>
    <d v="2024-10-20T00:00:00"/>
    <d v="1899-12-30T00:02:51"/>
    <x v="124"/>
    <d v="1899-12-30T19:48:54"/>
    <n v="12"/>
    <n v="1953.28"/>
    <n v="2673.89"/>
    <s v="1ace8470-2386-49ce-91e1-9f8110556635"/>
    <x v="1"/>
    <s v="ec50cf1d-46dd-4ae9-990c-725c472c5bd8"/>
    <s v="Restaurant"/>
    <x v="3"/>
    <x v="2"/>
    <x v="4"/>
    <x v="5"/>
    <n v="3"/>
    <n v="438.13"/>
    <n v="597.51"/>
    <n v="31"/>
    <n v="98"/>
    <n v="58"/>
    <x v="1043"/>
    <n v="3.8258999999999999"/>
    <x v="12"/>
    <s v="Nashik"/>
    <n v="0"/>
    <x v="4"/>
    <n v="1"/>
    <n v="0"/>
    <s v="Vehicle Breakdown"/>
    <n v="3812.39"/>
    <n v="4.3"/>
    <n v="2.2000000000000002"/>
    <n v="11.485900000000001"/>
    <x v="0"/>
    <x v="1"/>
    <x v="0"/>
    <n v="1175.3900000000001"/>
    <n v="2.5099999999999998"/>
    <n v="45.93"/>
  </r>
  <r>
    <d v="2024-10-14T00:00:00"/>
    <d v="1899-12-30T21:04:25"/>
    <x v="11"/>
    <d v="1899-12-30T03:35:01"/>
    <n v="7"/>
    <n v="3084.66"/>
    <n v="2031.24"/>
    <s v="b060e65f-8aff-49d2-896b-f6d605cd4856"/>
    <x v="1"/>
    <s v="32e5b4bb-a9ab-4e59-b147-278bcb046cfe"/>
    <s v="Furniture"/>
    <x v="1"/>
    <x v="1"/>
    <x v="0"/>
    <x v="8"/>
    <n v="8"/>
    <n v="416.64"/>
    <n v="2895.53"/>
    <n v="42"/>
    <n v="14"/>
    <n v="42"/>
    <x v="752"/>
    <n v="3.9592000000000001"/>
    <x v="9"/>
    <s v="Ahmedabad"/>
    <n v="1"/>
    <x v="3"/>
    <n v="1"/>
    <n v="1"/>
    <s v="Other Issue"/>
    <n v="4386.01"/>
    <n v="4.0999999999999996"/>
    <n v="2.4"/>
    <n v="13.339200000000002"/>
    <x v="1"/>
    <x v="0"/>
    <x v="1"/>
    <n v="2964.83"/>
    <n v="10.06"/>
    <n v="34.22"/>
  </r>
  <r>
    <d v="2024-08-01T00:00:00"/>
    <d v="1899-12-30T11:18:27"/>
    <x v="105"/>
    <d v="1899-12-30T17:02:09"/>
    <n v="14"/>
    <n v="2906.91"/>
    <n v="3098.18"/>
    <s v="cef854d1-60fc-4bc3-baba-1b6d418443a9"/>
    <x v="2"/>
    <s v="210d17d1-5ed7-4dde-99b1-6b7cc0f6d823"/>
    <s v="Electronics"/>
    <x v="1"/>
    <x v="1"/>
    <x v="0"/>
    <x v="8"/>
    <n v="6"/>
    <n v="372.11"/>
    <n v="3798.72"/>
    <n v="21"/>
    <n v="42"/>
    <n v="52"/>
    <x v="747"/>
    <n v="10.2098"/>
    <x v="5"/>
    <s v="Lucknow"/>
    <n v="0"/>
    <x v="4"/>
    <n v="1"/>
    <n v="1"/>
    <s v="Other Issue"/>
    <n v="2073.86"/>
    <n v="1.9"/>
    <n v="2"/>
    <n v="16.579799999999999"/>
    <x v="1"/>
    <x v="1"/>
    <x v="0"/>
    <m/>
    <m/>
    <m/>
  </r>
  <r>
    <d v="2024-11-01T00:00:00"/>
    <d v="1899-12-30T13:18:11"/>
    <x v="100"/>
    <d v="1899-12-30T20:45:28"/>
    <n v="5"/>
    <n v="4141.3100000000004"/>
    <n v="2778.94"/>
    <s v="a6c080fa-9eac-48c7-bf83-0e66d65ab7ca"/>
    <x v="3"/>
    <s v="93d91ff0-d278-4478-a12b-beb0ae22676c"/>
    <s v="Furniture"/>
    <x v="0"/>
    <x v="2"/>
    <x v="3"/>
    <x v="3"/>
    <n v="2"/>
    <n v="33.369999999999997"/>
    <n v="2239.0700000000002"/>
    <n v="50"/>
    <n v="58"/>
    <n v="30"/>
    <x v="880"/>
    <n v="10.4794"/>
    <x v="1"/>
    <s v="Delhi"/>
    <n v="0"/>
    <x v="3"/>
    <n v="0"/>
    <n v="1"/>
    <s v="Vehicle Breakdown"/>
    <n v="1101.44"/>
    <n v="3.2"/>
    <n v="3.8"/>
    <n v="20.6294"/>
    <x v="0"/>
    <x v="0"/>
    <x v="0"/>
    <m/>
    <m/>
    <m/>
  </r>
  <r>
    <d v="2024-09-12T00:00:00"/>
    <d v="1899-12-30T15:35:58"/>
    <x v="19"/>
    <d v="1899-12-30T14:26:46"/>
    <n v="19"/>
    <n v="137.24"/>
    <n v="983.4"/>
    <s v="a8b65db8-d527-418f-8fba-435c80f691ea"/>
    <x v="4"/>
    <s v="0cd35594-4a51-4791-a645-ec7641665aee"/>
    <s v="Restaurant"/>
    <x v="0"/>
    <x v="1"/>
    <x v="2"/>
    <x v="5"/>
    <n v="10"/>
    <n v="48.82"/>
    <n v="3918.81"/>
    <n v="32"/>
    <n v="94"/>
    <n v="5"/>
    <x v="183"/>
    <n v="1.2030000000000001"/>
    <x v="6"/>
    <s v="Ahmedabad"/>
    <n v="0"/>
    <x v="2"/>
    <n v="1"/>
    <n v="0"/>
    <s v="Other Issue"/>
    <n v="4587.18"/>
    <n v="4.7"/>
    <n v="3.4"/>
    <n v="7.4530000000000003"/>
    <x v="1"/>
    <x v="0"/>
    <x v="0"/>
    <m/>
    <m/>
    <m/>
  </r>
  <r>
    <d v="2024-08-04T00:00:00"/>
    <d v="1899-12-30T18:29:09"/>
    <x v="112"/>
    <d v="1899-12-30T04:16:13"/>
    <n v="3"/>
    <n v="2596.31"/>
    <n v="3493.21"/>
    <s v="00c814b1-ce30-4277-b8d3-50b469693bef"/>
    <x v="1"/>
    <s v="444086cc-ea6f-4748-832f-0adc07cab334"/>
    <s v="Electronics"/>
    <x v="0"/>
    <x v="0"/>
    <x v="1"/>
    <x v="7"/>
    <n v="9"/>
    <n v="437.2"/>
    <n v="1223.23"/>
    <n v="28"/>
    <n v="95"/>
    <n v="39"/>
    <x v="173"/>
    <n v="1.1735"/>
    <x v="13"/>
    <s v="Nagpur"/>
    <n v="0"/>
    <x v="0"/>
    <n v="1"/>
    <n v="0"/>
    <s v="Other Issue"/>
    <n v="384.08"/>
    <n v="3.6"/>
    <n v="1.1000000000000001"/>
    <n v="10.3535"/>
    <x v="1"/>
    <x v="0"/>
    <x v="3"/>
    <n v="592.54"/>
    <n v="19.16"/>
    <n v="34.369999999999997"/>
  </r>
  <r>
    <d v="2024-09-30T00:00:00"/>
    <d v="1899-12-30T10:22:14"/>
    <x v="115"/>
    <d v="1899-12-30T04:12:43"/>
    <n v="5"/>
    <n v="4471.97"/>
    <n v="1595.19"/>
    <s v="eff44c46-134f-4afd-a22b-f2ac5c8e48ec"/>
    <x v="1"/>
    <s v="e554a431-3a1b-481d-9bc3-e13105863487"/>
    <s v="Restaurant"/>
    <x v="0"/>
    <x v="1"/>
    <x v="5"/>
    <x v="2"/>
    <n v="3"/>
    <n v="334.66"/>
    <n v="4498.1499999999996"/>
    <n v="8"/>
    <n v="24"/>
    <n v="15"/>
    <x v="231"/>
    <n v="10.615"/>
    <x v="12"/>
    <s v="Vadodara"/>
    <n v="1"/>
    <x v="2"/>
    <n v="0"/>
    <n v="1"/>
    <s v="Other Issue"/>
    <n v="1259.0899999999999"/>
    <n v="2.1"/>
    <n v="4.5"/>
    <n v="19.105"/>
    <x v="0"/>
    <x v="1"/>
    <x v="0"/>
    <n v="196.02"/>
    <n v="27.53"/>
    <n v="28.78"/>
  </r>
  <r>
    <d v="2024-08-18T00:00:00"/>
    <d v="1899-12-30T14:53:36"/>
    <x v="135"/>
    <d v="1899-12-30T03:53:04"/>
    <n v="3"/>
    <n v="585.78"/>
    <n v="4881.53"/>
    <s v="77d74c8b-146d-4399-8bb2-1e02646d42c5"/>
    <x v="1"/>
    <s v="b34fc4cc-485d-4794-96db-f5ba40d49b30"/>
    <s v="Grocery"/>
    <x v="0"/>
    <x v="0"/>
    <x v="0"/>
    <x v="0"/>
    <n v="6"/>
    <n v="132.76"/>
    <n v="3370.72"/>
    <n v="36"/>
    <n v="52"/>
    <n v="42"/>
    <x v="1122"/>
    <n v="5.6538000000000004"/>
    <x v="12"/>
    <s v="Kolkata"/>
    <n v="0"/>
    <x v="1"/>
    <n v="1"/>
    <n v="0"/>
    <s v="Other Issue"/>
    <n v="108.2"/>
    <n v="2.7"/>
    <n v="4.0999999999999996"/>
    <n v="14.533800000000001"/>
    <x v="1"/>
    <x v="1"/>
    <x v="0"/>
    <n v="1022.52"/>
    <n v="7.54"/>
    <n v="48.65"/>
  </r>
  <r>
    <d v="2024-11-17T00:00:00"/>
    <d v="1899-12-30T17:59:39"/>
    <x v="104"/>
    <d v="1899-12-30T03:27:28"/>
    <n v="16"/>
    <n v="995.27"/>
    <n v="3740.46"/>
    <s v="84aaf75c-4798-4dff-a4c4-fefc0691cef0"/>
    <x v="1"/>
    <s v="ed8c74f0-8745-43f7-8133-3f843d50722f"/>
    <s v="Furniture"/>
    <x v="3"/>
    <x v="0"/>
    <x v="2"/>
    <x v="8"/>
    <n v="9"/>
    <n v="113.64"/>
    <n v="4769.8900000000003"/>
    <n v="41"/>
    <n v="38"/>
    <n v="43"/>
    <x v="404"/>
    <n v="2.6261999999999999"/>
    <x v="7"/>
    <s v="Delhi"/>
    <n v="1"/>
    <x v="4"/>
    <n v="1"/>
    <n v="1"/>
    <s v="Other Issue"/>
    <n v="4752.13"/>
    <n v="2.6"/>
    <n v="3.6"/>
    <n v="4.0261999999999993"/>
    <x v="1"/>
    <x v="1"/>
    <x v="1"/>
    <n v="801.1"/>
    <n v="26.05"/>
    <n v="44.84"/>
  </r>
  <r>
    <d v="2024-12-25T00:00:00"/>
    <d v="1899-12-30T00:40:45"/>
    <x v="149"/>
    <d v="1899-12-30T16:18:50"/>
    <n v="19"/>
    <n v="1056.8399999999999"/>
    <n v="2486.9899999999998"/>
    <s v="75b9ea4e-3fa8-4711-8840-4bbff7c84041"/>
    <x v="2"/>
    <s v="d30c0fe6-225b-4c10-9fa0-afad73fc0c7f"/>
    <s v="Electronics"/>
    <x v="1"/>
    <x v="1"/>
    <x v="4"/>
    <x v="9"/>
    <n v="3"/>
    <n v="91.21"/>
    <n v="3195.91"/>
    <n v="28"/>
    <n v="82"/>
    <n v="33"/>
    <x v="470"/>
    <n v="0.73070000000000002"/>
    <x v="11"/>
    <s v="Pune"/>
    <n v="1"/>
    <x v="0"/>
    <n v="1"/>
    <n v="0"/>
    <s v="Customer Demand"/>
    <n v="1748.62"/>
    <n v="1.3"/>
    <n v="2"/>
    <n v="8.4506999999999994"/>
    <x v="0"/>
    <x v="0"/>
    <x v="0"/>
    <m/>
    <m/>
    <m/>
  </r>
  <r>
    <d v="2024-09-04T00:00:00"/>
    <d v="1899-12-30T06:55:35"/>
    <x v="164"/>
    <d v="1899-12-30T12:26:24"/>
    <n v="6"/>
    <n v="1158.17"/>
    <n v="1555.61"/>
    <s v="b48e273d-fcfe-492b-85f5-2c441bdb9a7b"/>
    <x v="1"/>
    <s v="cc47d22d-8301-44ec-b958-45c5e11b5ecc"/>
    <s v="Restaurant"/>
    <x v="2"/>
    <x v="1"/>
    <x v="4"/>
    <x v="7"/>
    <n v="5"/>
    <n v="113.23"/>
    <n v="3731.04"/>
    <n v="14"/>
    <n v="41"/>
    <n v="26"/>
    <x v="980"/>
    <n v="10.307"/>
    <x v="11"/>
    <s v="Chennai"/>
    <n v="0"/>
    <x v="3"/>
    <n v="1"/>
    <n v="0"/>
    <s v="Customer Demand"/>
    <n v="4833.3500000000004"/>
    <n v="4"/>
    <n v="4.5999999999999996"/>
    <n v="20.027000000000001"/>
    <x v="1"/>
    <x v="1"/>
    <x v="3"/>
    <n v="3988.2"/>
    <n v="27.19"/>
    <n v="32.200000000000003"/>
  </r>
  <r>
    <d v="2024-11-05T00:00:00"/>
    <d v="1899-12-30T08:28:13"/>
    <x v="110"/>
    <d v="1899-12-30T07:11:47"/>
    <n v="16"/>
    <n v="1239.43"/>
    <n v="2020.46"/>
    <s v="2f320293-d9d3-488b-945a-e31f578a7c94"/>
    <x v="1"/>
    <s v="01dd4fad-4f21-4bc3-ae1e-913495811800"/>
    <s v="Furniture"/>
    <x v="3"/>
    <x v="2"/>
    <x v="2"/>
    <x v="3"/>
    <n v="2"/>
    <n v="288.77999999999997"/>
    <n v="3696.74"/>
    <n v="45"/>
    <n v="48"/>
    <n v="41"/>
    <x v="340"/>
    <n v="7.6360999999999999"/>
    <x v="8"/>
    <s v="Mumbai"/>
    <n v="0"/>
    <x v="0"/>
    <n v="0"/>
    <n v="0"/>
    <s v="Vehicle Breakdown"/>
    <n v="3672.37"/>
    <n v="2"/>
    <n v="2.8"/>
    <n v="19.116099999999999"/>
    <x v="0"/>
    <x v="1"/>
    <x v="2"/>
    <n v="3274.7"/>
    <n v="4.49"/>
    <n v="54.71"/>
  </r>
  <r>
    <d v="2024-10-31T00:00:00"/>
    <d v="1899-12-30T17:25:17"/>
    <x v="46"/>
    <d v="1899-12-30T13:53:18"/>
    <n v="1"/>
    <n v="4075.35"/>
    <n v="2949.95"/>
    <s v="14decba2-859c-4853-90e3-a18dd38ab087"/>
    <x v="1"/>
    <s v="0f3fe18b-13f5-414d-81f4-1d0bdcaba25f"/>
    <s v="Grocery"/>
    <x v="0"/>
    <x v="1"/>
    <x v="4"/>
    <x v="0"/>
    <n v="6"/>
    <n v="495.89"/>
    <n v="3310.42"/>
    <n v="28"/>
    <n v="7"/>
    <n v="46"/>
    <x v="330"/>
    <n v="13.900700000000001"/>
    <x v="8"/>
    <s v="Lucknow"/>
    <n v="0"/>
    <x v="1"/>
    <n v="1"/>
    <n v="0"/>
    <s v="Vehicle Breakdown"/>
    <n v="1783.96"/>
    <n v="4.2"/>
    <n v="4.0999999999999996"/>
    <n v="22.290700000000001"/>
    <x v="1"/>
    <x v="0"/>
    <x v="0"/>
    <n v="3776.85"/>
    <n v="20.16"/>
    <n v="8.8000000000000007"/>
  </r>
  <r>
    <d v="2024-12-08T00:00:00"/>
    <d v="1899-12-30T22:44:00"/>
    <x v="124"/>
    <d v="1899-12-30T07:03:46"/>
    <n v="14"/>
    <n v="3725.36"/>
    <n v="2019.17"/>
    <s v="7e8d9973-123b-4b49-b08b-d13136392863"/>
    <x v="1"/>
    <s v="202816ba-441e-4426-a246-6a807804ba2d"/>
    <s v="Restaurant"/>
    <x v="3"/>
    <x v="2"/>
    <x v="5"/>
    <x v="8"/>
    <n v="5"/>
    <n v="368.49"/>
    <n v="828.87"/>
    <n v="47"/>
    <n v="18"/>
    <n v="30"/>
    <x v="867"/>
    <n v="3.1240999999999999"/>
    <x v="13"/>
    <s v="Vadodara"/>
    <n v="0"/>
    <x v="4"/>
    <n v="0"/>
    <n v="0"/>
    <s v="Customer Demand"/>
    <n v="678.06"/>
    <n v="2.2000000000000002"/>
    <n v="2.2999999999999998"/>
    <n v="8.0541"/>
    <x v="1"/>
    <x v="0"/>
    <x v="3"/>
    <n v="1775.17"/>
    <n v="8.84"/>
    <n v="42.27"/>
  </r>
  <r>
    <d v="2024-07-08T00:00:00"/>
    <d v="1899-12-30T07:37:34"/>
    <x v="102"/>
    <d v="1899-12-30T23:12:18"/>
    <n v="2"/>
    <n v="4304.1499999999996"/>
    <n v="4556.91"/>
    <s v="db584b51-9c88-4247-aa0f-a1e5263b7783"/>
    <x v="0"/>
    <s v="e02043ca-5fd3-40b4-bc4a-3847de0df61e"/>
    <s v="Restaurant"/>
    <x v="3"/>
    <x v="1"/>
    <x v="4"/>
    <x v="0"/>
    <n v="2"/>
    <n v="36.24"/>
    <n v="1865.13"/>
    <n v="49"/>
    <n v="71"/>
    <n v="8"/>
    <x v="277"/>
    <n v="8.4107000000000003"/>
    <x v="14"/>
    <s v="Mumbai"/>
    <n v="1"/>
    <x v="2"/>
    <n v="1"/>
    <n v="1"/>
    <s v="Vehicle Breakdown"/>
    <n v="2653.59"/>
    <n v="2.8"/>
    <n v="4.5"/>
    <n v="12.5107"/>
    <x v="0"/>
    <x v="0"/>
    <x v="3"/>
    <m/>
    <m/>
    <m/>
  </r>
  <r>
    <d v="2024-10-18T00:00:00"/>
    <d v="1899-12-30T00:58:28"/>
    <x v="0"/>
    <d v="1899-12-30T10:57:33"/>
    <n v="9"/>
    <n v="3394.76"/>
    <n v="816.59"/>
    <s v="bca8bbe4-5026-4732-9a65-71aad8f0cef4"/>
    <x v="1"/>
    <s v="7fa55788-f34b-4f61-9c45-c8b7718b608f"/>
    <s v="Grocery"/>
    <x v="3"/>
    <x v="1"/>
    <x v="4"/>
    <x v="1"/>
    <n v="8"/>
    <n v="189.73"/>
    <n v="2883.84"/>
    <n v="4"/>
    <n v="12"/>
    <n v="53"/>
    <x v="507"/>
    <n v="10.212199999999999"/>
    <x v="12"/>
    <s v="Lucknow"/>
    <n v="0"/>
    <x v="3"/>
    <n v="1"/>
    <n v="0"/>
    <s v="Customer Demand"/>
    <n v="4138.09"/>
    <n v="4.9000000000000004"/>
    <n v="1.9"/>
    <n v="19.902200000000001"/>
    <x v="0"/>
    <x v="1"/>
    <x v="3"/>
    <n v="3970.62"/>
    <n v="10.54"/>
    <n v="7.46"/>
  </r>
  <r>
    <d v="2024-11-23T00:00:00"/>
    <d v="1899-12-30T21:17:24"/>
    <x v="157"/>
    <d v="1899-12-30T12:07:43"/>
    <n v="3"/>
    <n v="1933.61"/>
    <n v="4899.1499999999996"/>
    <s v="77b97ecc-6e91-43a4-a0e6-98fcd5363e74"/>
    <x v="1"/>
    <s v="494beadd-7f5d-4412-b238-b090bcf2dfc7"/>
    <s v="Grocery"/>
    <x v="3"/>
    <x v="1"/>
    <x v="2"/>
    <x v="3"/>
    <n v="4"/>
    <n v="61.68"/>
    <n v="3277.35"/>
    <n v="36"/>
    <n v="76"/>
    <n v="23"/>
    <x v="1078"/>
    <n v="4.3125"/>
    <x v="7"/>
    <s v="Surat"/>
    <n v="0"/>
    <x v="3"/>
    <n v="0"/>
    <n v="1"/>
    <s v="Vehicle Breakdown"/>
    <n v="3357.94"/>
    <n v="2.6"/>
    <n v="4.3"/>
    <n v="12.6625"/>
    <x v="1"/>
    <x v="1"/>
    <x v="0"/>
    <n v="4855.07"/>
    <n v="6.85"/>
    <n v="8.81"/>
  </r>
  <r>
    <d v="2024-10-30T00:00:00"/>
    <d v="1899-12-30T00:21:47"/>
    <x v="165"/>
    <d v="1899-12-30T07:08:13"/>
    <n v="15"/>
    <n v="714.17"/>
    <n v="4546.2700000000004"/>
    <s v="8e6f52f5-711d-4992-93b1-7466118a447a"/>
    <x v="1"/>
    <s v="090e3a88-efb2-4708-874f-b2ae615ed069"/>
    <s v="Restaurant"/>
    <x v="3"/>
    <x v="2"/>
    <x v="2"/>
    <x v="8"/>
    <n v="4"/>
    <n v="35.57"/>
    <n v="2067.71"/>
    <n v="33"/>
    <n v="81"/>
    <n v="39"/>
    <x v="1101"/>
    <n v="10.4923"/>
    <x v="14"/>
    <s v="Pune"/>
    <n v="0"/>
    <x v="4"/>
    <n v="0"/>
    <n v="0"/>
    <s v="Customer Demand"/>
    <n v="876.96"/>
    <n v="3"/>
    <n v="4.0999999999999996"/>
    <n v="12.4923"/>
    <x v="1"/>
    <x v="1"/>
    <x v="3"/>
    <n v="3677.36"/>
    <n v="15.97"/>
    <n v="33.1"/>
  </r>
  <r>
    <d v="2024-12-22T00:00:00"/>
    <d v="1899-12-30T08:39:45"/>
    <x v="15"/>
    <d v="1899-12-30T11:42:40"/>
    <n v="15"/>
    <n v="3159.05"/>
    <n v="4431.28"/>
    <s v="5d3ceeb2-c2d3-4c19-a69c-cb43f156ee90"/>
    <x v="4"/>
    <s v="73fb0fea-e009-47d3-a9dc-e88850dad960"/>
    <s v="Grocery"/>
    <x v="1"/>
    <x v="1"/>
    <x v="5"/>
    <x v="1"/>
    <n v="8"/>
    <n v="166.05"/>
    <n v="636.23"/>
    <n v="10"/>
    <n v="14"/>
    <n v="8"/>
    <x v="989"/>
    <n v="13.1121"/>
    <x v="11"/>
    <s v="Surat"/>
    <n v="1"/>
    <x v="1"/>
    <n v="1"/>
    <n v="1"/>
    <s v="Vehicle Breakdown"/>
    <n v="3160.7"/>
    <n v="3.5"/>
    <n v="4.3"/>
    <n v="23.742100000000001"/>
    <x v="0"/>
    <x v="0"/>
    <x v="1"/>
    <m/>
    <m/>
    <m/>
  </r>
  <r>
    <d v="2024-08-06T00:00:00"/>
    <d v="1899-12-30T22:50:30"/>
    <x v="125"/>
    <d v="1899-12-30T08:12:31"/>
    <n v="10"/>
    <n v="707.7"/>
    <n v="557.92999999999995"/>
    <s v="cb8412ba-8d9a-410c-93fd-17154cd00454"/>
    <x v="2"/>
    <s v="e55c76aa-1437-45d5-83c9-a5fe5c8e7231"/>
    <s v="Electronics"/>
    <x v="2"/>
    <x v="1"/>
    <x v="4"/>
    <x v="9"/>
    <n v="9"/>
    <n v="68.13"/>
    <n v="2509.9499999999998"/>
    <n v="7"/>
    <n v="61"/>
    <n v="47"/>
    <x v="354"/>
    <n v="10.733499999999999"/>
    <x v="13"/>
    <s v="Nashik"/>
    <n v="0"/>
    <x v="2"/>
    <n v="1"/>
    <n v="1"/>
    <s v="Other Issue"/>
    <n v="2335.16"/>
    <n v="2.6"/>
    <n v="1.6"/>
    <n v="19.313499999999998"/>
    <x v="1"/>
    <x v="1"/>
    <x v="3"/>
    <m/>
    <m/>
    <m/>
  </r>
  <r>
    <d v="2024-10-08T00:00:00"/>
    <d v="1899-12-30T22:48:17"/>
    <x v="51"/>
    <d v="1899-12-30T02:11:07"/>
    <n v="15"/>
    <n v="456.67"/>
    <n v="687.13"/>
    <s v="74f0f6d5-e965-4547-b1c6-6c11fd8d40b3"/>
    <x v="0"/>
    <s v="0b7a701c-3e42-4e5f-b6e1-1d3716fbfd4b"/>
    <s v="Furniture"/>
    <x v="3"/>
    <x v="2"/>
    <x v="3"/>
    <x v="7"/>
    <n v="10"/>
    <n v="189.72"/>
    <n v="3701.91"/>
    <n v="37"/>
    <n v="53"/>
    <n v="35"/>
    <x v="815"/>
    <n v="8.3001000000000005"/>
    <x v="11"/>
    <s v="Hyderabad"/>
    <n v="1"/>
    <x v="1"/>
    <n v="0"/>
    <n v="1"/>
    <s v="Vehicle Breakdown"/>
    <n v="1209.67"/>
    <n v="1.6"/>
    <n v="4.0999999999999996"/>
    <n v="16.9801"/>
    <x v="1"/>
    <x v="1"/>
    <x v="1"/>
    <m/>
    <m/>
    <m/>
  </r>
  <r>
    <d v="2024-08-16T00:00:00"/>
    <d v="1899-12-30T09:53:25"/>
    <x v="12"/>
    <d v="1899-12-30T05:13:19"/>
    <n v="19"/>
    <n v="517.98"/>
    <n v="1761.35"/>
    <s v="854be72d-5df6-4fda-ba22-ac6d9130ea12"/>
    <x v="3"/>
    <s v="e0741dda-ed2b-4a60-882d-11f6543bfe21"/>
    <s v="Furniture"/>
    <x v="3"/>
    <x v="0"/>
    <x v="4"/>
    <x v="7"/>
    <n v="10"/>
    <n v="317.69"/>
    <n v="4372.09"/>
    <n v="15"/>
    <n v="21"/>
    <n v="25"/>
    <x v="646"/>
    <n v="7.1001000000000003"/>
    <x v="3"/>
    <s v="Delhi"/>
    <n v="0"/>
    <x v="0"/>
    <n v="0"/>
    <n v="1"/>
    <s v="Customer Demand"/>
    <n v="3414.19"/>
    <n v="4.2"/>
    <n v="2.7"/>
    <n v="17.620100000000001"/>
    <x v="1"/>
    <x v="1"/>
    <x v="3"/>
    <m/>
    <m/>
    <m/>
  </r>
  <r>
    <d v="2024-11-09T00:00:00"/>
    <d v="1899-12-30T14:15:08"/>
    <x v="101"/>
    <d v="1899-12-30T12:33:53"/>
    <n v="5"/>
    <n v="2478.71"/>
    <n v="2096.6999999999998"/>
    <s v="d53653fc-4e49-46fc-8fcf-f9bc80d50ab1"/>
    <x v="0"/>
    <s v="33714107-2be9-45cb-8dda-486db5a7a279"/>
    <s v="Furniture"/>
    <x v="2"/>
    <x v="2"/>
    <x v="5"/>
    <x v="7"/>
    <n v="9"/>
    <n v="290.67"/>
    <n v="1833.49"/>
    <n v="41"/>
    <n v="2"/>
    <n v="51"/>
    <x v="882"/>
    <n v="14.6752"/>
    <x v="5"/>
    <s v="Pune"/>
    <n v="1"/>
    <x v="2"/>
    <n v="0"/>
    <n v="1"/>
    <s v="Customer Demand"/>
    <n v="2365.9299999999998"/>
    <n v="4.4000000000000004"/>
    <n v="4.0999999999999996"/>
    <n v="19.395199999999999"/>
    <x v="0"/>
    <x v="1"/>
    <x v="0"/>
    <m/>
    <m/>
    <m/>
  </r>
  <r>
    <d v="2024-10-23T00:00:00"/>
    <d v="1899-12-30T05:03:58"/>
    <x v="122"/>
    <d v="1899-12-30T04:26:17"/>
    <n v="8"/>
    <n v="720.33"/>
    <n v="1005.84"/>
    <s v="9b64a5d3-adc5-40a2-8fad-2ea06b80a9b3"/>
    <x v="3"/>
    <s v="2ce55339-0c8c-4f75-ba30-33e31726d18c"/>
    <s v="Grocery"/>
    <x v="3"/>
    <x v="1"/>
    <x v="3"/>
    <x v="7"/>
    <n v="5"/>
    <n v="179.17"/>
    <n v="2386.7600000000002"/>
    <n v="10"/>
    <n v="79"/>
    <n v="13"/>
    <x v="695"/>
    <n v="14.748699999999999"/>
    <x v="8"/>
    <s v="Vadodara"/>
    <n v="1"/>
    <x v="0"/>
    <n v="1"/>
    <n v="0"/>
    <s v="Customer Demand"/>
    <n v="3942.69"/>
    <n v="4.9000000000000004"/>
    <n v="3.2"/>
    <n v="17.6387"/>
    <x v="0"/>
    <x v="1"/>
    <x v="3"/>
    <m/>
    <m/>
    <m/>
  </r>
  <r>
    <d v="2024-11-19T00:00:00"/>
    <d v="1899-12-30T08:32:47"/>
    <x v="182"/>
    <d v="1899-12-30T11:14:38"/>
    <n v="3"/>
    <n v="2026.15"/>
    <n v="3878.1"/>
    <s v="4e25b0e2-65fb-439f-b57e-4668627646c2"/>
    <x v="3"/>
    <s v="ae14e0a3-380a-4058-a17e-b2bae854fa6d"/>
    <s v="Furniture"/>
    <x v="3"/>
    <x v="1"/>
    <x v="0"/>
    <x v="2"/>
    <n v="8"/>
    <n v="99.6"/>
    <n v="2954.19"/>
    <n v="33"/>
    <n v="9"/>
    <n v="11"/>
    <x v="885"/>
    <n v="4.8552"/>
    <x v="14"/>
    <s v="Pune"/>
    <n v="1"/>
    <x v="1"/>
    <n v="0"/>
    <n v="0"/>
    <s v="Customer Demand"/>
    <n v="4180.76"/>
    <n v="1.3"/>
    <n v="2.4"/>
    <n v="10.9252"/>
    <x v="0"/>
    <x v="0"/>
    <x v="3"/>
    <m/>
    <m/>
    <m/>
  </r>
  <r>
    <d v="2024-11-25T00:00:00"/>
    <d v="1899-12-30T18:14:49"/>
    <x v="0"/>
    <d v="1899-12-30T06:56:37"/>
    <n v="6"/>
    <n v="412.66"/>
    <n v="3277.02"/>
    <s v="8dda4579-c99d-4b4e-95fc-a71f86fb9bdc"/>
    <x v="1"/>
    <s v="10a7a4c9-8037-427c-a875-dae66de68e17"/>
    <s v="Furniture"/>
    <x v="2"/>
    <x v="1"/>
    <x v="0"/>
    <x v="7"/>
    <n v="7"/>
    <n v="158.21"/>
    <n v="4149.5200000000004"/>
    <n v="24"/>
    <n v="91"/>
    <n v="19"/>
    <x v="873"/>
    <n v="3.1164000000000001"/>
    <x v="6"/>
    <s v="Nagpur"/>
    <n v="1"/>
    <x v="3"/>
    <n v="0"/>
    <n v="1"/>
    <s v="Other Issue"/>
    <n v="3353.31"/>
    <n v="1.4"/>
    <n v="3.2"/>
    <n v="8.9364000000000008"/>
    <x v="1"/>
    <x v="1"/>
    <x v="0"/>
    <n v="2951.34"/>
    <n v="10.11"/>
    <n v="13.52"/>
  </r>
  <r>
    <d v="2024-10-25T00:00:00"/>
    <d v="1899-12-30T05:14:09"/>
    <x v="74"/>
    <d v="1899-12-30T02:42:57"/>
    <n v="19"/>
    <n v="4457.99"/>
    <n v="1945.97"/>
    <s v="847f42ca-c86c-46cd-a0a4-c9e77c73b2d8"/>
    <x v="1"/>
    <s v="d20a08d6-6310-4314-9ae5-c8cbb114d21a"/>
    <s v="Grocery"/>
    <x v="3"/>
    <x v="1"/>
    <x v="4"/>
    <x v="0"/>
    <n v="1"/>
    <n v="229.93"/>
    <n v="1242.26"/>
    <n v="50"/>
    <n v="89"/>
    <n v="20"/>
    <x v="460"/>
    <n v="8.3257999999999992"/>
    <x v="11"/>
    <s v="Ahmedabad"/>
    <n v="0"/>
    <x v="2"/>
    <n v="1"/>
    <n v="0"/>
    <s v="Customer Demand"/>
    <n v="2212.38"/>
    <n v="2.8"/>
    <n v="3.9"/>
    <n v="14.855799999999999"/>
    <x v="0"/>
    <x v="0"/>
    <x v="0"/>
    <n v="1249.5999999999999"/>
    <n v="1.38"/>
    <n v="49.21"/>
  </r>
  <r>
    <d v="2024-11-19T00:00:00"/>
    <d v="1899-12-30T08:51:17"/>
    <x v="139"/>
    <d v="1899-12-30T08:25:04"/>
    <n v="20"/>
    <n v="4135.16"/>
    <n v="4488.41"/>
    <s v="4264ced9-21eb-42fd-b956-06188982dc3b"/>
    <x v="3"/>
    <s v="b4281d23-bf41-4d9c-8623-c06e7a2d8ee0"/>
    <s v="Electronics"/>
    <x v="3"/>
    <x v="2"/>
    <x v="0"/>
    <x v="2"/>
    <n v="8"/>
    <n v="101.95"/>
    <n v="827.14"/>
    <n v="45"/>
    <n v="40"/>
    <n v="39"/>
    <x v="416"/>
    <n v="11.357699999999999"/>
    <x v="6"/>
    <s v="Chennai"/>
    <n v="1"/>
    <x v="3"/>
    <n v="0"/>
    <n v="1"/>
    <s v="Customer Demand"/>
    <n v="3681.13"/>
    <n v="4"/>
    <n v="2.9"/>
    <n v="21.1677"/>
    <x v="1"/>
    <x v="0"/>
    <x v="3"/>
    <m/>
    <m/>
    <m/>
  </r>
  <r>
    <d v="2024-10-23T00:00:00"/>
    <d v="1899-12-30T01:25:28"/>
    <x v="114"/>
    <d v="1899-12-30T03:30:36"/>
    <n v="1"/>
    <n v="780.2"/>
    <n v="2473.69"/>
    <s v="175e9949-c3c3-4f4d-8e66-72545a60080a"/>
    <x v="1"/>
    <s v="e7e431be-945d-4152-9ab3-8fb78267b7a5"/>
    <s v="Electronics"/>
    <x v="0"/>
    <x v="1"/>
    <x v="0"/>
    <x v="5"/>
    <n v="8"/>
    <n v="372.7"/>
    <n v="2917.23"/>
    <n v="15"/>
    <n v="9"/>
    <n v="59"/>
    <x v="352"/>
    <n v="13.272"/>
    <x v="0"/>
    <s v="Chennai"/>
    <n v="0"/>
    <x v="4"/>
    <n v="1"/>
    <n v="0"/>
    <s v="Other Issue"/>
    <n v="1703.72"/>
    <n v="2.5"/>
    <n v="4.3"/>
    <n v="17.902000000000001"/>
    <x v="0"/>
    <x v="1"/>
    <x v="3"/>
    <n v="3853.05"/>
    <n v="26.4"/>
    <n v="41.27"/>
  </r>
  <r>
    <d v="2024-08-21T00:00:00"/>
    <d v="1899-12-30T20:00:48"/>
    <x v="116"/>
    <d v="1899-12-30T07:23:06"/>
    <n v="1"/>
    <n v="3356.06"/>
    <n v="1967.03"/>
    <s v="da9dd975-5087-402c-8348-200251d4113d"/>
    <x v="1"/>
    <s v="158dc586-9b85-4ca9-9809-b788059556a6"/>
    <s v="Electronics"/>
    <x v="3"/>
    <x v="0"/>
    <x v="2"/>
    <x v="4"/>
    <n v="8"/>
    <n v="375.91"/>
    <n v="534.47"/>
    <n v="5"/>
    <n v="97"/>
    <n v="15"/>
    <x v="74"/>
    <n v="12.0146"/>
    <x v="14"/>
    <s v="Vadodara"/>
    <n v="0"/>
    <x v="3"/>
    <n v="1"/>
    <n v="0"/>
    <s v="Other Issue"/>
    <n v="2625.62"/>
    <n v="1.7"/>
    <n v="1.1000000000000001"/>
    <n v="15.4346"/>
    <x v="0"/>
    <x v="1"/>
    <x v="3"/>
    <n v="955.51"/>
    <n v="13.88"/>
    <n v="24.05"/>
  </r>
  <r>
    <d v="2024-06-29T00:00:00"/>
    <d v="1899-12-30T17:36:59"/>
    <x v="11"/>
    <d v="1899-12-30T01:49:16"/>
    <n v="3"/>
    <n v="2137.81"/>
    <n v="1440.35"/>
    <s v="6b69133a-864c-42d0-8427-dd81ee43d006"/>
    <x v="1"/>
    <s v="e0cb603f-6585-4224-9247-beec3c4417ec"/>
    <s v="Furniture"/>
    <x v="2"/>
    <x v="2"/>
    <x v="1"/>
    <x v="0"/>
    <n v="6"/>
    <n v="387.41"/>
    <n v="1668.99"/>
    <n v="22"/>
    <n v="21"/>
    <n v="40"/>
    <x v="921"/>
    <n v="8.6303000000000001"/>
    <x v="10"/>
    <s v="Kolkata"/>
    <n v="1"/>
    <x v="3"/>
    <n v="1"/>
    <n v="0"/>
    <s v="Vehicle Breakdown"/>
    <n v="1567.18"/>
    <n v="2.1"/>
    <n v="4.5"/>
    <n v="13.1203"/>
    <x v="0"/>
    <x v="1"/>
    <x v="3"/>
    <n v="1263.73"/>
    <n v="21.25"/>
    <n v="10.66"/>
  </r>
  <r>
    <d v="2024-07-04T00:00:00"/>
    <d v="1899-12-30T22:36:08"/>
    <x v="44"/>
    <d v="1899-12-30T06:10:48"/>
    <n v="20"/>
    <n v="3924.79"/>
    <n v="2117.39"/>
    <s v="bfb51df3-ac15-461a-96cb-df71dd32b510"/>
    <x v="1"/>
    <s v="3f85265d-9f8f-4c38-92b3-13964d2cc79f"/>
    <s v="Electronics"/>
    <x v="2"/>
    <x v="2"/>
    <x v="4"/>
    <x v="2"/>
    <n v="3"/>
    <n v="440.09"/>
    <n v="4175.22"/>
    <n v="43"/>
    <n v="51"/>
    <n v="42"/>
    <x v="1008"/>
    <n v="9.3175000000000008"/>
    <x v="14"/>
    <s v="Jaipur"/>
    <n v="0"/>
    <x v="3"/>
    <n v="1"/>
    <n v="1"/>
    <s v="Customer Demand"/>
    <n v="4167.6099999999997"/>
    <n v="4.5"/>
    <n v="1.4"/>
    <n v="19.797499999999999"/>
    <x v="0"/>
    <x v="1"/>
    <x v="3"/>
    <n v="3699.23"/>
    <n v="21.11"/>
    <n v="48.03"/>
  </r>
  <r>
    <d v="2024-09-13T00:00:00"/>
    <d v="1899-12-30T07:37:36"/>
    <x v="22"/>
    <d v="1899-12-30T01:05:25"/>
    <n v="6"/>
    <n v="659.74"/>
    <n v="3314.14"/>
    <s v="2b952132-865b-450a-98d3-f4f3cd549e79"/>
    <x v="1"/>
    <s v="27389bbc-e790-4bc9-9ca1-e4b5a2fc25b2"/>
    <s v="Restaurant"/>
    <x v="2"/>
    <x v="1"/>
    <x v="3"/>
    <x v="4"/>
    <n v="2"/>
    <n v="271.89999999999998"/>
    <n v="1483.62"/>
    <n v="32"/>
    <n v="17"/>
    <n v="15"/>
    <x v="686"/>
    <n v="1.1135999999999999"/>
    <x v="9"/>
    <s v="Chennai"/>
    <n v="1"/>
    <x v="2"/>
    <n v="0"/>
    <n v="1"/>
    <s v="Vehicle Breakdown"/>
    <n v="2031.58"/>
    <n v="2"/>
    <n v="4.3"/>
    <n v="8.2236000000000011"/>
    <x v="1"/>
    <x v="1"/>
    <x v="3"/>
    <n v="2385.5"/>
    <n v="16.899999999999999"/>
    <n v="32.43"/>
  </r>
  <r>
    <d v="2024-07-04T00:00:00"/>
    <d v="1899-12-30T13:06:31"/>
    <x v="59"/>
    <d v="1899-12-30T02:05:47"/>
    <n v="16"/>
    <n v="1909.36"/>
    <n v="621.42999999999995"/>
    <s v="8a435267-3bcb-47f0-92fa-32ecbf8ea941"/>
    <x v="0"/>
    <s v="4f6d77ae-cf7e-44ca-8847-347fdf760ba0"/>
    <s v="Restaurant"/>
    <x v="3"/>
    <x v="1"/>
    <x v="2"/>
    <x v="1"/>
    <n v="10"/>
    <n v="324.45"/>
    <n v="1299.3399999999999"/>
    <n v="50"/>
    <n v="33"/>
    <n v="40"/>
    <x v="274"/>
    <n v="1.5852999999999999"/>
    <x v="4"/>
    <s v="Chennai"/>
    <n v="0"/>
    <x v="0"/>
    <n v="0"/>
    <n v="1"/>
    <s v="Customer Demand"/>
    <n v="167.14"/>
    <n v="2.7"/>
    <n v="3.8"/>
    <n v="2.7852999999999999"/>
    <x v="0"/>
    <x v="0"/>
    <x v="0"/>
    <m/>
    <m/>
    <m/>
  </r>
  <r>
    <d v="2024-08-18T00:00:00"/>
    <d v="1899-12-30T05:14:40"/>
    <x v="50"/>
    <d v="1899-12-30T01:43:37"/>
    <n v="6"/>
    <n v="1315.53"/>
    <n v="4455.8599999999997"/>
    <s v="bc41f456-5251-4f09-b4c6-c23940041c23"/>
    <x v="1"/>
    <s v="e0df3a86-79b5-461c-b11b-bebc558b6c0f"/>
    <s v="Restaurant"/>
    <x v="3"/>
    <x v="0"/>
    <x v="2"/>
    <x v="4"/>
    <n v="9"/>
    <n v="87.15"/>
    <n v="2095.59"/>
    <n v="16"/>
    <n v="7"/>
    <n v="29"/>
    <x v="532"/>
    <n v="8.6044"/>
    <x v="1"/>
    <s v="Lucknow"/>
    <n v="0"/>
    <x v="3"/>
    <n v="1"/>
    <n v="0"/>
    <s v="Customer Demand"/>
    <n v="928.58"/>
    <n v="3.5"/>
    <n v="1.1000000000000001"/>
    <n v="18.134399999999999"/>
    <x v="1"/>
    <x v="1"/>
    <x v="3"/>
    <n v="1304.26"/>
    <n v="20.76"/>
    <n v="6.43"/>
  </r>
  <r>
    <d v="2024-09-26T00:00:00"/>
    <d v="1899-12-30T12:40:51"/>
    <x v="11"/>
    <d v="1899-12-30T15:54:41"/>
    <n v="17"/>
    <n v="4011.38"/>
    <n v="2611.9"/>
    <s v="6c36f895-20df-4000-89ec-adcca64ce933"/>
    <x v="1"/>
    <s v="be089872-9ec0-468d-8d02-5fe34a2fb266"/>
    <s v="Grocery"/>
    <x v="1"/>
    <x v="1"/>
    <x v="5"/>
    <x v="1"/>
    <n v="9"/>
    <n v="465.13"/>
    <n v="4735.62"/>
    <n v="46"/>
    <n v="67"/>
    <n v="5"/>
    <x v="789"/>
    <n v="11.131500000000001"/>
    <x v="10"/>
    <s v="Surat"/>
    <n v="1"/>
    <x v="2"/>
    <n v="0"/>
    <n v="0"/>
    <s v="Vehicle Breakdown"/>
    <n v="4156.74"/>
    <n v="4.7"/>
    <n v="3.7"/>
    <n v="21.491500000000002"/>
    <x v="1"/>
    <x v="0"/>
    <x v="3"/>
    <n v="671.11"/>
    <n v="25.14"/>
    <n v="56.03"/>
  </r>
  <r>
    <d v="2024-06-29T00:00:00"/>
    <d v="1899-12-30T17:18:02"/>
    <x v="171"/>
    <d v="1899-12-30T09:03:38"/>
    <n v="9"/>
    <n v="318.45999999999998"/>
    <n v="2962.33"/>
    <s v="c15f69fb-2989-45fa-9c85-5a33932ece7f"/>
    <x v="1"/>
    <s v="7a542f96-972c-4910-86bb-1fedacae29cd"/>
    <s v="Furniture"/>
    <x v="3"/>
    <x v="1"/>
    <x v="2"/>
    <x v="7"/>
    <n v="4"/>
    <n v="417.51"/>
    <n v="2836.4"/>
    <n v="31"/>
    <n v="52"/>
    <n v="49"/>
    <x v="147"/>
    <n v="1.9334"/>
    <x v="0"/>
    <s v="Surat"/>
    <n v="0"/>
    <x v="1"/>
    <n v="1"/>
    <n v="0"/>
    <s v="Vehicle Breakdown"/>
    <n v="599.66"/>
    <n v="3.6"/>
    <n v="2.8"/>
    <n v="2.3633999999999999"/>
    <x v="1"/>
    <x v="0"/>
    <x v="0"/>
    <n v="1299.6099999999999"/>
    <n v="3.02"/>
    <n v="27.45"/>
  </r>
  <r>
    <d v="2024-10-16T00:00:00"/>
    <d v="1899-12-30T15:41:08"/>
    <x v="117"/>
    <d v="1899-12-30T02:51:44"/>
    <n v="13"/>
    <n v="3013.09"/>
    <n v="4706.74"/>
    <s v="68039766-8b6b-41b1-99b6-88acac1ddf3d"/>
    <x v="4"/>
    <s v="11b53fc1-88e9-42dc-817c-54c627135553"/>
    <s v="Restaurant"/>
    <x v="1"/>
    <x v="1"/>
    <x v="2"/>
    <x v="6"/>
    <n v="10"/>
    <n v="147.44"/>
    <n v="1575.14"/>
    <n v="4"/>
    <n v="10"/>
    <n v="33"/>
    <x v="1008"/>
    <n v="9.4742999999999995"/>
    <x v="3"/>
    <s v="Hyderabad"/>
    <n v="0"/>
    <x v="2"/>
    <n v="0"/>
    <n v="1"/>
    <s v="Customer Demand"/>
    <n v="3690.46"/>
    <n v="4.2"/>
    <n v="4.7"/>
    <n v="19.9543"/>
    <x v="1"/>
    <x v="0"/>
    <x v="0"/>
    <m/>
    <m/>
    <m/>
  </r>
  <r>
    <d v="2024-09-10T00:00:00"/>
    <d v="1899-12-30T01:32:26"/>
    <x v="16"/>
    <d v="1899-12-30T14:38:09"/>
    <n v="10"/>
    <n v="2141.56"/>
    <n v="4964.6499999999996"/>
    <s v="9ba3f2ba-9b11-4503-8fba-e541717ad048"/>
    <x v="0"/>
    <s v="e2d9b19e-6465-4767-adfa-793b20e610ba"/>
    <s v="Restaurant"/>
    <x v="0"/>
    <x v="2"/>
    <x v="4"/>
    <x v="7"/>
    <n v="4"/>
    <n v="40.67"/>
    <n v="3966.05"/>
    <n v="29"/>
    <n v="94"/>
    <n v="7"/>
    <x v="501"/>
    <n v="13.214600000000001"/>
    <x v="5"/>
    <s v="Mumbai"/>
    <n v="1"/>
    <x v="0"/>
    <n v="1"/>
    <n v="0"/>
    <s v="Vehicle Breakdown"/>
    <n v="4620.21"/>
    <n v="4.5999999999999996"/>
    <n v="2.6"/>
    <n v="25.0046"/>
    <x v="0"/>
    <x v="1"/>
    <x v="3"/>
    <m/>
    <m/>
    <m/>
  </r>
  <r>
    <d v="2024-12-13T00:00:00"/>
    <d v="1899-12-30T20:14:21"/>
    <x v="15"/>
    <d v="1899-12-30T02:53:56"/>
    <n v="13"/>
    <n v="1623.79"/>
    <n v="2511.65"/>
    <s v="d9a29086-e9a7-4b7b-abd8-ad76566f3646"/>
    <x v="0"/>
    <s v="e84835ee-d325-44f7-862d-43544d35364c"/>
    <s v="Restaurant"/>
    <x v="1"/>
    <x v="0"/>
    <x v="2"/>
    <x v="4"/>
    <n v="10"/>
    <n v="28.96"/>
    <n v="4836.42"/>
    <n v="18"/>
    <n v="24"/>
    <n v="6"/>
    <x v="635"/>
    <n v="2.3260000000000001"/>
    <x v="14"/>
    <s v="Surat"/>
    <n v="1"/>
    <x v="2"/>
    <n v="1"/>
    <n v="1"/>
    <s v="Other Issue"/>
    <n v="4833"/>
    <n v="2.8"/>
    <n v="3.6"/>
    <n v="3.3159999999999998"/>
    <x v="0"/>
    <x v="0"/>
    <x v="3"/>
    <m/>
    <m/>
    <m/>
  </r>
  <r>
    <d v="2024-09-25T00:00:00"/>
    <d v="1899-12-30T19:13:39"/>
    <x v="30"/>
    <d v="1899-12-30T18:51:17"/>
    <n v="3"/>
    <n v="4843.3100000000004"/>
    <n v="756.72"/>
    <s v="e853914f-1a65-4633-a03f-a3efad79a7ce"/>
    <x v="1"/>
    <s v="12ad273f-e080-4ea8-be15-f22bd7ccb7a8"/>
    <s v="Restaurant"/>
    <x v="0"/>
    <x v="0"/>
    <x v="0"/>
    <x v="0"/>
    <n v="1"/>
    <n v="418.02"/>
    <n v="1856.66"/>
    <n v="29"/>
    <n v="33"/>
    <n v="53"/>
    <x v="771"/>
    <n v="12.0136"/>
    <x v="2"/>
    <s v="Ludhiana"/>
    <n v="1"/>
    <x v="2"/>
    <n v="0"/>
    <n v="1"/>
    <s v="Vehicle Breakdown"/>
    <n v="718.5"/>
    <n v="1"/>
    <n v="4.9000000000000004"/>
    <n v="21.063600000000001"/>
    <x v="0"/>
    <x v="1"/>
    <x v="3"/>
    <n v="649.83000000000004"/>
    <n v="3.75"/>
    <n v="43.33"/>
  </r>
  <r>
    <d v="2024-12-26T00:00:00"/>
    <d v="1899-12-30T05:52:24"/>
    <x v="155"/>
    <d v="1899-12-30T04:58:36"/>
    <n v="5"/>
    <n v="1627.83"/>
    <n v="1666.47"/>
    <s v="0a21d48a-468b-47be-a3bc-34428371a4f1"/>
    <x v="1"/>
    <s v="485e1579-afd5-4dfb-9598-9bf853a705e0"/>
    <s v="Grocery"/>
    <x v="1"/>
    <x v="0"/>
    <x v="2"/>
    <x v="2"/>
    <n v="6"/>
    <n v="84.07"/>
    <n v="1675.62"/>
    <n v="31"/>
    <n v="18"/>
    <n v="50"/>
    <x v="690"/>
    <n v="5.0304000000000002"/>
    <x v="6"/>
    <s v="Ahmedabad"/>
    <n v="0"/>
    <x v="1"/>
    <n v="0"/>
    <n v="1"/>
    <s v="Vehicle Breakdown"/>
    <n v="2670.13"/>
    <n v="1.4"/>
    <n v="1.9"/>
    <n v="13.4704"/>
    <x v="0"/>
    <x v="1"/>
    <x v="0"/>
    <n v="4340.59"/>
    <n v="26.64"/>
    <n v="48.9"/>
  </r>
  <r>
    <d v="2024-08-07T00:00:00"/>
    <d v="1899-12-30T03:12:13"/>
    <x v="80"/>
    <d v="1899-12-30T14:24:16"/>
    <n v="20"/>
    <n v="4656.32"/>
    <n v="2090.5300000000002"/>
    <s v="05657851-80d2-45d5-9976-2c6c3bdd225e"/>
    <x v="1"/>
    <s v="6689cbe4-9c1a-4e52-802c-c84d07049d2c"/>
    <s v="Restaurant"/>
    <x v="1"/>
    <x v="1"/>
    <x v="1"/>
    <x v="2"/>
    <n v="3"/>
    <n v="320.32"/>
    <n v="2797.9"/>
    <n v="49"/>
    <n v="75"/>
    <n v="16"/>
    <x v="664"/>
    <n v="1.8499000000000001"/>
    <x v="3"/>
    <s v="Chennai"/>
    <n v="1"/>
    <x v="2"/>
    <n v="0"/>
    <n v="1"/>
    <s v="Vehicle Breakdown"/>
    <n v="1894.12"/>
    <n v="3.1"/>
    <n v="3.8"/>
    <n v="7.5598999999999998"/>
    <x v="0"/>
    <x v="1"/>
    <x v="0"/>
    <n v="3384.04"/>
    <n v="4.32"/>
    <n v="55.71"/>
  </r>
  <r>
    <d v="2024-11-01T00:00:00"/>
    <d v="1899-12-30T18:59:57"/>
    <x v="91"/>
    <d v="1899-12-30T07:16:41"/>
    <n v="5"/>
    <n v="4998.43"/>
    <n v="2993.5"/>
    <s v="1047f2e6-d85c-4762-b883-97a207b5bddf"/>
    <x v="1"/>
    <s v="257dd901-b078-4fbb-9617-35c06b760231"/>
    <s v="Furniture"/>
    <x v="2"/>
    <x v="0"/>
    <x v="2"/>
    <x v="4"/>
    <n v="2"/>
    <n v="427.98"/>
    <n v="4511.0600000000004"/>
    <n v="16"/>
    <n v="94"/>
    <n v="30"/>
    <x v="782"/>
    <n v="7.4507000000000003"/>
    <x v="9"/>
    <s v="Delhi"/>
    <n v="1"/>
    <x v="2"/>
    <n v="0"/>
    <n v="1"/>
    <s v="Vehicle Breakdown"/>
    <n v="1515.92"/>
    <n v="4.2"/>
    <n v="2.8"/>
    <n v="14.0807"/>
    <x v="1"/>
    <x v="1"/>
    <x v="0"/>
    <n v="4320.63"/>
    <n v="5.28"/>
    <n v="53.51"/>
  </r>
  <r>
    <d v="2024-10-21T00:00:00"/>
    <d v="1899-12-30T15:43:55"/>
    <x v="136"/>
    <d v="1899-12-30T02:18:54"/>
    <n v="11"/>
    <n v="1270.01"/>
    <n v="3816.77"/>
    <s v="e9315944-1972-4343-a578-9c07b5d8e66c"/>
    <x v="0"/>
    <s v="ec752d86-8a61-4837-9508-e305886fca9b"/>
    <s v="Furniture"/>
    <x v="1"/>
    <x v="1"/>
    <x v="3"/>
    <x v="6"/>
    <n v="5"/>
    <n v="461.5"/>
    <n v="3042.38"/>
    <n v="18"/>
    <n v="74"/>
    <n v="19"/>
    <x v="956"/>
    <n v="3.3317999999999999"/>
    <x v="1"/>
    <s v="Ahmedabad"/>
    <n v="1"/>
    <x v="4"/>
    <n v="1"/>
    <n v="0"/>
    <s v="Vehicle Breakdown"/>
    <n v="2083.54"/>
    <n v="3.6"/>
    <n v="4.5"/>
    <n v="5.5518000000000001"/>
    <x v="1"/>
    <x v="0"/>
    <x v="0"/>
    <m/>
    <m/>
    <m/>
  </r>
  <r>
    <d v="2024-08-27T00:00:00"/>
    <d v="1899-12-30T19:58:38"/>
    <x v="129"/>
    <d v="1899-12-30T13:03:11"/>
    <n v="16"/>
    <n v="1835.94"/>
    <n v="1671.98"/>
    <s v="8c3d80b9-2576-42c7-8c3f-c18846ec0cd2"/>
    <x v="3"/>
    <s v="1d13a5b7-2de8-4dfe-818e-5f3e247e5e9f"/>
    <s v="Furniture"/>
    <x v="2"/>
    <x v="1"/>
    <x v="0"/>
    <x v="8"/>
    <n v="9"/>
    <n v="29.86"/>
    <n v="4243.29"/>
    <n v="4"/>
    <n v="79"/>
    <n v="56"/>
    <x v="488"/>
    <n v="1.6297999999999999"/>
    <x v="9"/>
    <s v="Kolkata"/>
    <n v="0"/>
    <x v="2"/>
    <n v="1"/>
    <n v="1"/>
    <s v="Other Issue"/>
    <n v="3511.22"/>
    <n v="4"/>
    <n v="3.8"/>
    <n v="11.2598"/>
    <x v="1"/>
    <x v="1"/>
    <x v="0"/>
    <m/>
    <m/>
    <m/>
  </r>
  <r>
    <d v="2024-09-25T00:00:00"/>
    <d v="1899-12-30T12:03:36"/>
    <x v="122"/>
    <d v="1899-12-30T22:06:43"/>
    <n v="20"/>
    <n v="1824.73"/>
    <n v="4350.55"/>
    <s v="51a1523d-707d-4a20-bb8b-23a02504bc14"/>
    <x v="3"/>
    <s v="216dc4be-9fdf-4da2-aa62-093863603a34"/>
    <s v="Furniture"/>
    <x v="1"/>
    <x v="0"/>
    <x v="1"/>
    <x v="2"/>
    <n v="8"/>
    <n v="166.54"/>
    <n v="1901.31"/>
    <n v="3"/>
    <n v="25"/>
    <n v="12"/>
    <x v="177"/>
    <n v="4.4077999999999999"/>
    <x v="10"/>
    <s v="Ahmedabad"/>
    <n v="1"/>
    <x v="4"/>
    <n v="1"/>
    <n v="0"/>
    <s v="Other Issue"/>
    <n v="755.77"/>
    <n v="4.2"/>
    <n v="1.9"/>
    <n v="5.1978"/>
    <x v="0"/>
    <x v="1"/>
    <x v="1"/>
    <m/>
    <m/>
    <m/>
  </r>
  <r>
    <d v="2024-12-05T00:00:00"/>
    <d v="1899-12-30T01:29:13"/>
    <x v="66"/>
    <d v="1899-12-30T14:15:42"/>
    <n v="17"/>
    <n v="1554.99"/>
    <n v="4148.17"/>
    <s v="c538896d-a964-4af6-b8c4-6ef8d493c32e"/>
    <x v="1"/>
    <s v="bb65b233-c05e-4a44-bf53-e86caf0652c1"/>
    <s v="Electronics"/>
    <x v="1"/>
    <x v="2"/>
    <x v="0"/>
    <x v="7"/>
    <n v="5"/>
    <n v="324.47000000000003"/>
    <n v="3828.72"/>
    <n v="8"/>
    <n v="23"/>
    <n v="15"/>
    <x v="268"/>
    <n v="9.6792999999999996"/>
    <x v="9"/>
    <s v="Bangalore"/>
    <n v="1"/>
    <x v="4"/>
    <n v="1"/>
    <n v="1"/>
    <s v="Vehicle Breakdown"/>
    <n v="3600.97"/>
    <n v="2.2000000000000002"/>
    <n v="3.1"/>
    <n v="13.9193"/>
    <x v="0"/>
    <x v="0"/>
    <x v="1"/>
    <n v="1125.21"/>
    <n v="15.1"/>
    <n v="58.47"/>
  </r>
  <r>
    <d v="2024-11-13T00:00:00"/>
    <d v="1899-12-30T03:55:21"/>
    <x v="62"/>
    <d v="1899-12-30T05:31:51"/>
    <n v="3"/>
    <n v="492.64"/>
    <n v="2350.67"/>
    <s v="7895b890-3788-4ba1-9a1c-0caa71cad6b6"/>
    <x v="3"/>
    <s v="4d142398-be07-4cc9-8585-d1fc34c6bb44"/>
    <s v="Restaurant"/>
    <x v="3"/>
    <x v="2"/>
    <x v="1"/>
    <x v="5"/>
    <n v="10"/>
    <n v="196.64"/>
    <n v="526.73"/>
    <n v="21"/>
    <n v="12"/>
    <n v="8"/>
    <x v="726"/>
    <n v="2.7746"/>
    <x v="13"/>
    <s v="Hyderabad"/>
    <n v="1"/>
    <x v="3"/>
    <n v="1"/>
    <n v="0"/>
    <s v="Other Issue"/>
    <n v="1221.44"/>
    <n v="1.4"/>
    <n v="1.6"/>
    <n v="4.6845999999999997"/>
    <x v="0"/>
    <x v="0"/>
    <x v="3"/>
    <m/>
    <m/>
    <m/>
  </r>
  <r>
    <d v="2024-11-15T00:00:00"/>
    <d v="1899-12-30T12:08:20"/>
    <x v="142"/>
    <d v="1899-12-30T05:51:37"/>
    <n v="12"/>
    <n v="890.93"/>
    <n v="1138.79"/>
    <s v="b33b9b64-850a-40d0-988b-ead3d81f3ae7"/>
    <x v="1"/>
    <s v="934df92f-2c66-450a-9b39-5cc335700038"/>
    <s v="Electronics"/>
    <x v="2"/>
    <x v="0"/>
    <x v="1"/>
    <x v="6"/>
    <n v="3"/>
    <n v="391.35"/>
    <n v="3742.07"/>
    <n v="30"/>
    <n v="65"/>
    <n v="9"/>
    <x v="588"/>
    <n v="2.7637"/>
    <x v="6"/>
    <s v="Hyderabad"/>
    <n v="1"/>
    <x v="4"/>
    <n v="1"/>
    <n v="0"/>
    <s v="Customer Demand"/>
    <n v="770.07"/>
    <n v="1.8"/>
    <n v="1.9"/>
    <n v="3.4836999999999998"/>
    <x v="1"/>
    <x v="1"/>
    <x v="1"/>
    <n v="4550.38"/>
    <n v="10.14"/>
    <n v="7.66"/>
  </r>
  <r>
    <d v="2024-07-22T00:00:00"/>
    <d v="1899-12-30T21:11:07"/>
    <x v="145"/>
    <d v="1899-12-30T02:36:25"/>
    <n v="12"/>
    <n v="3112.72"/>
    <n v="3835.51"/>
    <s v="8866e0ef-50a8-4622-93a3-c601a6d9a411"/>
    <x v="0"/>
    <s v="2f33e358-b5dd-4325-9810-77e1b213d594"/>
    <s v="Electronics"/>
    <x v="3"/>
    <x v="2"/>
    <x v="5"/>
    <x v="2"/>
    <n v="3"/>
    <n v="399.5"/>
    <n v="2115.38"/>
    <n v="45"/>
    <n v="24"/>
    <n v="7"/>
    <x v="448"/>
    <n v="13.692500000000001"/>
    <x v="13"/>
    <s v="Ludhiana"/>
    <n v="0"/>
    <x v="1"/>
    <n v="1"/>
    <n v="0"/>
    <s v="Customer Demand"/>
    <n v="4991.12"/>
    <n v="1.7"/>
    <n v="3.9"/>
    <n v="19.522500000000001"/>
    <x v="0"/>
    <x v="1"/>
    <x v="0"/>
    <m/>
    <m/>
    <m/>
  </r>
  <r>
    <d v="2024-07-21T00:00:00"/>
    <d v="1899-12-30T17:35:43"/>
    <x v="156"/>
    <d v="1899-12-30T01:36:24"/>
    <n v="6"/>
    <n v="1760.24"/>
    <n v="1765"/>
    <s v="a8953cd9-acd5-4f8f-bba6-8907d703e758"/>
    <x v="2"/>
    <s v="f319eac7-6b8b-4b61-91b7-8705133f8104"/>
    <s v="Grocery"/>
    <x v="3"/>
    <x v="2"/>
    <x v="1"/>
    <x v="3"/>
    <n v="9"/>
    <n v="33.729999999999997"/>
    <n v="4856.62"/>
    <n v="11"/>
    <n v="79"/>
    <n v="60"/>
    <x v="214"/>
    <n v="10.958500000000001"/>
    <x v="2"/>
    <s v="Lucknow"/>
    <n v="0"/>
    <x v="4"/>
    <n v="1"/>
    <n v="1"/>
    <s v="Customer Demand"/>
    <n v="3483.61"/>
    <n v="1.6"/>
    <n v="1.8"/>
    <n v="15.9785"/>
    <x v="1"/>
    <x v="1"/>
    <x v="1"/>
    <m/>
    <m/>
    <m/>
  </r>
  <r>
    <d v="2024-11-10T00:00:00"/>
    <d v="1899-12-30T22:48:33"/>
    <x v="28"/>
    <d v="1899-12-30T10:13:01"/>
    <n v="17"/>
    <n v="2772.39"/>
    <n v="3252.01"/>
    <s v="fd97289e-fbcf-40d2-abb1-9f102f3567a4"/>
    <x v="1"/>
    <s v="8d03a40e-3040-4d03-9625-a932df748172"/>
    <s v="Grocery"/>
    <x v="3"/>
    <x v="2"/>
    <x v="0"/>
    <x v="1"/>
    <n v="5"/>
    <n v="411.99"/>
    <n v="4535.68"/>
    <n v="44"/>
    <n v="17"/>
    <n v="36"/>
    <x v="42"/>
    <n v="5.8418999999999999"/>
    <x v="14"/>
    <s v="Ahmedabad"/>
    <n v="1"/>
    <x v="4"/>
    <n v="0"/>
    <n v="0"/>
    <s v="Vehicle Breakdown"/>
    <n v="625.39"/>
    <n v="2.2999999999999998"/>
    <n v="3.2"/>
    <n v="14.1419"/>
    <x v="0"/>
    <x v="1"/>
    <x v="3"/>
    <n v="4058.66"/>
    <n v="25.09"/>
    <n v="55.7"/>
  </r>
  <r>
    <d v="2024-09-19T00:00:00"/>
    <d v="1899-12-30T05:47:21"/>
    <x v="179"/>
    <d v="1899-12-30T12:20:40"/>
    <n v="5"/>
    <n v="1946.39"/>
    <n v="2583.38"/>
    <s v="559e11a4-e914-478a-b55b-fab53a5ec2ad"/>
    <x v="1"/>
    <s v="04c537e7-3138-4d7b-a5c3-c7bfea53ee29"/>
    <s v="Grocery"/>
    <x v="1"/>
    <x v="0"/>
    <x v="0"/>
    <x v="5"/>
    <n v="2"/>
    <n v="166.18"/>
    <n v="1110.1400000000001"/>
    <n v="19"/>
    <n v="13"/>
    <n v="14"/>
    <x v="708"/>
    <n v="11.973599999999999"/>
    <x v="8"/>
    <s v="Kolkata"/>
    <n v="0"/>
    <x v="4"/>
    <n v="0"/>
    <n v="1"/>
    <s v="Other Issue"/>
    <n v="1518.75"/>
    <n v="2.9"/>
    <n v="1.1000000000000001"/>
    <n v="20.313600000000001"/>
    <x v="0"/>
    <x v="1"/>
    <x v="0"/>
    <n v="2294.14"/>
    <n v="27.22"/>
    <n v="45.65"/>
  </r>
  <r>
    <d v="2024-09-07T00:00:00"/>
    <d v="1899-12-30T03:28:38"/>
    <x v="105"/>
    <d v="1899-12-30T03:12:46"/>
    <n v="15"/>
    <n v="1710.99"/>
    <n v="4002.2"/>
    <s v="f2137ea5-9788-4cc5-ac8e-8190fd3336d8"/>
    <x v="1"/>
    <s v="3ca6438b-8876-4d8f-a964-79ef2adc2446"/>
    <s v="Restaurant"/>
    <x v="2"/>
    <x v="2"/>
    <x v="0"/>
    <x v="4"/>
    <n v="1"/>
    <n v="375.14"/>
    <n v="635.02"/>
    <n v="5"/>
    <n v="10"/>
    <n v="34"/>
    <x v="1144"/>
    <n v="5.7976999999999999"/>
    <x v="3"/>
    <s v="Vadodara"/>
    <n v="0"/>
    <x v="4"/>
    <n v="0"/>
    <n v="1"/>
    <s v="Customer Demand"/>
    <n v="4234.82"/>
    <n v="4.3"/>
    <n v="3"/>
    <n v="14.2577"/>
    <x v="0"/>
    <x v="1"/>
    <x v="3"/>
    <n v="2863.24"/>
    <n v="19.28"/>
    <n v="44.32"/>
  </r>
  <r>
    <d v="2024-10-02T00:00:00"/>
    <d v="1899-12-30T22:19:08"/>
    <x v="175"/>
    <d v="1899-12-30T09:05:54"/>
    <n v="10"/>
    <n v="4547.83"/>
    <n v="994.01"/>
    <s v="80700254-7c95-4973-8dfc-2482189efe62"/>
    <x v="1"/>
    <s v="8604e694-7cdc-4016-b62c-8f02789545e6"/>
    <s v="Grocery"/>
    <x v="2"/>
    <x v="0"/>
    <x v="2"/>
    <x v="2"/>
    <n v="3"/>
    <n v="275.75"/>
    <n v="3375.2"/>
    <n v="15"/>
    <n v="12"/>
    <n v="34"/>
    <x v="546"/>
    <n v="5.6177999999999999"/>
    <x v="11"/>
    <s v="Mumbai"/>
    <n v="0"/>
    <x v="4"/>
    <n v="0"/>
    <n v="0"/>
    <s v="Vehicle Breakdown"/>
    <n v="1653.02"/>
    <n v="4.0999999999999996"/>
    <n v="1.4"/>
    <n v="14.587800000000001"/>
    <x v="1"/>
    <x v="1"/>
    <x v="3"/>
    <n v="3541.84"/>
    <n v="26.65"/>
    <n v="16.28"/>
  </r>
  <r>
    <d v="2024-11-10T00:00:00"/>
    <d v="1899-12-30T20:45:22"/>
    <x v="38"/>
    <d v="1899-12-30T04:37:38"/>
    <n v="20"/>
    <n v="3426.11"/>
    <n v="4004.3"/>
    <s v="f65ff061-5ac3-44a6-b6a7-ea2e426751cd"/>
    <x v="3"/>
    <s v="1e943bf1-ae8c-4350-9981-9d26814a9eb1"/>
    <s v="Electronics"/>
    <x v="0"/>
    <x v="0"/>
    <x v="4"/>
    <x v="9"/>
    <n v="10"/>
    <n v="401.75"/>
    <n v="4122.1400000000003"/>
    <n v="22"/>
    <n v="7"/>
    <n v="16"/>
    <x v="737"/>
    <n v="6.0484"/>
    <x v="2"/>
    <s v="Delhi"/>
    <n v="1"/>
    <x v="0"/>
    <n v="1"/>
    <n v="1"/>
    <s v="Vehicle Breakdown"/>
    <n v="3456.27"/>
    <n v="1.5"/>
    <n v="3.6"/>
    <n v="7.8384"/>
    <x v="1"/>
    <x v="1"/>
    <x v="3"/>
    <m/>
    <m/>
    <m/>
  </r>
  <r>
    <d v="2024-09-03T00:00:00"/>
    <d v="1899-12-30T21:11:23"/>
    <x v="180"/>
    <d v="1899-12-30T11:02:56"/>
    <n v="11"/>
    <n v="164.86"/>
    <n v="2904.98"/>
    <s v="763a2024-6e58-4f6e-a66d-19a6eb39f42f"/>
    <x v="1"/>
    <s v="85ece079-7ad9-427e-a827-a2594b6937f1"/>
    <s v="Restaurant"/>
    <x v="0"/>
    <x v="0"/>
    <x v="0"/>
    <x v="4"/>
    <n v="7"/>
    <n v="104.03"/>
    <n v="3793.39"/>
    <n v="43"/>
    <n v="60"/>
    <n v="54"/>
    <x v="851"/>
    <n v="4.0202"/>
    <x v="7"/>
    <s v="Lucknow"/>
    <n v="0"/>
    <x v="4"/>
    <n v="1"/>
    <n v="1"/>
    <s v="Other Issue"/>
    <n v="3320.82"/>
    <n v="2.8"/>
    <n v="1.7"/>
    <n v="15.9802"/>
    <x v="1"/>
    <x v="1"/>
    <x v="3"/>
    <n v="1050.74"/>
    <n v="16.27"/>
    <n v="6.12"/>
  </r>
  <r>
    <d v="2024-11-06T00:00:00"/>
    <d v="1899-12-30T16:35:49"/>
    <x v="124"/>
    <d v="1899-12-30T14:14:56"/>
    <n v="15"/>
    <n v="1115.18"/>
    <n v="2197.84"/>
    <s v="7613a02d-27b2-450f-983b-12fd604e2ef7"/>
    <x v="1"/>
    <s v="9d0de6a5-32e3-428a-bc4a-a478d66461b1"/>
    <s v="Furniture"/>
    <x v="2"/>
    <x v="1"/>
    <x v="2"/>
    <x v="3"/>
    <n v="8"/>
    <n v="341.1"/>
    <n v="4974.46"/>
    <n v="8"/>
    <n v="72"/>
    <n v="52"/>
    <x v="1114"/>
    <n v="10.9672"/>
    <x v="3"/>
    <s v="Jaipur"/>
    <n v="1"/>
    <x v="0"/>
    <n v="1"/>
    <n v="0"/>
    <s v="Other Issue"/>
    <n v="1169.97"/>
    <n v="4.2"/>
    <n v="1.7"/>
    <n v="16.1372"/>
    <x v="1"/>
    <x v="0"/>
    <x v="3"/>
    <n v="871.92"/>
    <n v="6.91"/>
    <n v="37.090000000000003"/>
  </r>
  <r>
    <d v="2024-07-07T00:00:00"/>
    <d v="1899-12-30T18:18:50"/>
    <x v="65"/>
    <d v="1899-12-30T06:03:23"/>
    <n v="20"/>
    <n v="2497.1"/>
    <n v="4277.33"/>
    <s v="85000121-8505-47b6-bc39-5c03e9df0d26"/>
    <x v="1"/>
    <s v="62aa4b53-a1ac-4862-8a25-46de5a347745"/>
    <s v="Electronics"/>
    <x v="2"/>
    <x v="1"/>
    <x v="4"/>
    <x v="7"/>
    <n v="7"/>
    <n v="64.56"/>
    <n v="2203.1799999999998"/>
    <n v="38"/>
    <n v="34"/>
    <n v="31"/>
    <x v="734"/>
    <n v="7.2167000000000003"/>
    <x v="2"/>
    <s v="Vadodara"/>
    <n v="0"/>
    <x v="1"/>
    <n v="1"/>
    <n v="0"/>
    <s v="Vehicle Breakdown"/>
    <n v="3587.93"/>
    <n v="1.4"/>
    <n v="4.7"/>
    <n v="17.486699999999999"/>
    <x v="0"/>
    <x v="0"/>
    <x v="0"/>
    <n v="1665.88"/>
    <n v="20.93"/>
    <n v="40.74"/>
  </r>
  <r>
    <d v="2024-07-30T00:00:00"/>
    <d v="1899-12-30T13:33:40"/>
    <x v="3"/>
    <d v="1899-12-30T18:16:53"/>
    <n v="15"/>
    <n v="1748.23"/>
    <n v="1722.27"/>
    <s v="7ba48535-4270-4cd6-bc53-fb142cb8d24b"/>
    <x v="1"/>
    <s v="a564028f-236b-43c0-bb84-c9ad91c11884"/>
    <s v="Grocery"/>
    <x v="3"/>
    <x v="2"/>
    <x v="5"/>
    <x v="9"/>
    <n v="10"/>
    <n v="498.65"/>
    <n v="737.16"/>
    <n v="47"/>
    <n v="56"/>
    <n v="48"/>
    <x v="937"/>
    <n v="14.4444"/>
    <x v="11"/>
    <s v="Surat"/>
    <n v="1"/>
    <x v="4"/>
    <n v="1"/>
    <n v="1"/>
    <s v="Vehicle Breakdown"/>
    <n v="3631.82"/>
    <n v="1.2"/>
    <n v="4.7"/>
    <n v="20.494399999999999"/>
    <x v="0"/>
    <x v="0"/>
    <x v="0"/>
    <n v="3879.88"/>
    <n v="19.3"/>
    <n v="53.88"/>
  </r>
  <r>
    <d v="2024-11-03T00:00:00"/>
    <d v="1899-12-30T21:24:21"/>
    <x v="123"/>
    <d v="1899-12-30T14:02:52"/>
    <n v="6"/>
    <n v="1343.05"/>
    <n v="3472.71"/>
    <s v="f5a067cc-f818-4cd3-a8ad-e214b1307c71"/>
    <x v="1"/>
    <s v="df6d1690-1653-4b07-a58c-bfa163d5371b"/>
    <s v="Electronics"/>
    <x v="3"/>
    <x v="0"/>
    <x v="0"/>
    <x v="6"/>
    <n v="9"/>
    <n v="202.92"/>
    <n v="3623.39"/>
    <n v="3"/>
    <n v="55"/>
    <n v="7"/>
    <x v="635"/>
    <n v="13.427099999999999"/>
    <x v="8"/>
    <s v="Jaipur"/>
    <n v="0"/>
    <x v="3"/>
    <n v="1"/>
    <n v="0"/>
    <s v="Customer Demand"/>
    <n v="4757.0200000000004"/>
    <n v="1.9"/>
    <n v="2.8"/>
    <n v="14.4171"/>
    <x v="1"/>
    <x v="1"/>
    <x v="3"/>
    <n v="528.54999999999995"/>
    <n v="12.24"/>
    <n v="25.2"/>
  </r>
  <r>
    <d v="2024-10-09T00:00:00"/>
    <d v="1899-12-30T20:43:35"/>
    <x v="134"/>
    <d v="1899-12-30T19:57:09"/>
    <n v="3"/>
    <n v="2097.06"/>
    <n v="3914.64"/>
    <s v="19f516bc-ed9f-4819-85cd-97a32da5a989"/>
    <x v="0"/>
    <s v="4ee48a2c-0a7d-4300-8862-fc080c8cd3e8"/>
    <s v="Restaurant"/>
    <x v="2"/>
    <x v="1"/>
    <x v="5"/>
    <x v="2"/>
    <n v="2"/>
    <n v="224.41"/>
    <n v="2444.8200000000002"/>
    <n v="17"/>
    <n v="8"/>
    <n v="54"/>
    <x v="134"/>
    <n v="6.415"/>
    <x v="5"/>
    <s v="Bangalore"/>
    <n v="1"/>
    <x v="4"/>
    <n v="1"/>
    <n v="0"/>
    <s v="Vehicle Breakdown"/>
    <n v="3493.76"/>
    <n v="2.8"/>
    <n v="2.4"/>
    <n v="18.094999999999999"/>
    <x v="1"/>
    <x v="1"/>
    <x v="0"/>
    <m/>
    <m/>
    <m/>
  </r>
  <r>
    <d v="2024-11-29T00:00:00"/>
    <d v="1899-12-30T17:19:25"/>
    <x v="182"/>
    <d v="1899-12-30T22:52:53"/>
    <n v="8"/>
    <n v="647.52"/>
    <n v="2581.16"/>
    <s v="ee085302-3e4f-4888-a284-465fe2ed876c"/>
    <x v="4"/>
    <s v="bb74ec8b-8674-4a35-8c84-206031a67683"/>
    <s v="Electronics"/>
    <x v="1"/>
    <x v="0"/>
    <x v="2"/>
    <x v="6"/>
    <n v="5"/>
    <n v="379.77"/>
    <n v="1008.45"/>
    <n v="32"/>
    <n v="85"/>
    <n v="50"/>
    <x v="570"/>
    <n v="6.7569999999999997"/>
    <x v="9"/>
    <s v="Ahmedabad"/>
    <n v="0"/>
    <x v="2"/>
    <n v="1"/>
    <n v="1"/>
    <s v="Vehicle Breakdown"/>
    <n v="4008.4"/>
    <n v="1.9"/>
    <n v="1.4"/>
    <n v="14.597"/>
    <x v="0"/>
    <x v="1"/>
    <x v="0"/>
    <m/>
    <m/>
    <m/>
  </r>
  <r>
    <d v="2024-09-25T00:00:00"/>
    <d v="1899-12-30T19:07:58"/>
    <x v="33"/>
    <d v="1899-12-30T22:37:27"/>
    <n v="15"/>
    <n v="705.3"/>
    <n v="4167.49"/>
    <s v="a9d097ac-2e1c-4093-903f-7676f6db86a5"/>
    <x v="1"/>
    <s v="7a895fef-5022-4cc1-bf5a-9adfb7cb7fd2"/>
    <s v="Restaurant"/>
    <x v="0"/>
    <x v="2"/>
    <x v="2"/>
    <x v="7"/>
    <n v="7"/>
    <n v="313.12"/>
    <n v="3256.15"/>
    <n v="22"/>
    <n v="80"/>
    <n v="34"/>
    <x v="171"/>
    <n v="4.4858000000000002"/>
    <x v="4"/>
    <s v="Pune"/>
    <n v="0"/>
    <x v="2"/>
    <n v="1"/>
    <n v="1"/>
    <s v="Other Issue"/>
    <n v="1417.45"/>
    <n v="3.3"/>
    <n v="2.1"/>
    <n v="5.1257999999999999"/>
    <x v="1"/>
    <x v="1"/>
    <x v="0"/>
    <n v="2391.02"/>
    <n v="27.9"/>
    <n v="12.59"/>
  </r>
  <r>
    <d v="2024-09-23T00:00:00"/>
    <d v="1899-12-30T14:46:19"/>
    <x v="92"/>
    <d v="1899-12-30T16:41:19"/>
    <n v="5"/>
    <n v="261.48"/>
    <n v="3524.09"/>
    <s v="57cd840c-f501-4769-98a9-cef746932a38"/>
    <x v="3"/>
    <s v="fec4c552-4786-4b96-8f8e-85cc1f9369d0"/>
    <s v="Restaurant"/>
    <x v="1"/>
    <x v="2"/>
    <x v="0"/>
    <x v="5"/>
    <n v="9"/>
    <n v="408.17"/>
    <n v="4717.3999999999996"/>
    <n v="4"/>
    <n v="68"/>
    <n v="13"/>
    <x v="843"/>
    <n v="3.1364000000000001"/>
    <x v="4"/>
    <s v="Mumbai"/>
    <n v="0"/>
    <x v="0"/>
    <n v="1"/>
    <n v="0"/>
    <s v="Customer Demand"/>
    <n v="1374.47"/>
    <n v="2.8"/>
    <n v="1.2"/>
    <n v="4.3764000000000003"/>
    <x v="1"/>
    <x v="1"/>
    <x v="0"/>
    <m/>
    <m/>
    <m/>
  </r>
  <r>
    <d v="2024-07-03T00:00:00"/>
    <d v="1899-12-30T12:43:57"/>
    <x v="64"/>
    <d v="1899-12-30T05:25:35"/>
    <n v="10"/>
    <n v="4292.96"/>
    <n v="3378.17"/>
    <s v="10ab1be9-d921-415c-94d1-e727c39717cf"/>
    <x v="1"/>
    <s v="3d137aaa-a1d2-4815-bafe-c81eba9039bf"/>
    <s v="Grocery"/>
    <x v="3"/>
    <x v="2"/>
    <x v="2"/>
    <x v="2"/>
    <n v="6"/>
    <n v="426.45"/>
    <n v="1098.32"/>
    <n v="49"/>
    <n v="85"/>
    <n v="12"/>
    <x v="65"/>
    <n v="11.6059"/>
    <x v="5"/>
    <s v="Hyderabad"/>
    <n v="1"/>
    <x v="3"/>
    <n v="1"/>
    <n v="1"/>
    <s v="Vehicle Breakdown"/>
    <n v="1128.74"/>
    <n v="4"/>
    <n v="3.7"/>
    <n v="21.535899999999998"/>
    <x v="0"/>
    <x v="1"/>
    <x v="3"/>
    <n v="3188.24"/>
    <n v="26.05"/>
    <n v="59.91"/>
  </r>
  <r>
    <d v="2024-11-26T00:00:00"/>
    <d v="1899-12-30T09:19:29"/>
    <x v="170"/>
    <d v="1899-12-30T09:59:15"/>
    <n v="7"/>
    <n v="274.56"/>
    <n v="4616.78"/>
    <s v="d62fb8fe-2caf-4a31-b95a-7fd22a2ae535"/>
    <x v="1"/>
    <s v="20706b55-e931-4909-aa0f-a0f2a07e6ce0"/>
    <s v="Furniture"/>
    <x v="3"/>
    <x v="0"/>
    <x v="0"/>
    <x v="0"/>
    <n v="7"/>
    <n v="472.93"/>
    <n v="1596.05"/>
    <n v="18"/>
    <n v="66"/>
    <n v="34"/>
    <x v="517"/>
    <n v="9.0862999999999996"/>
    <x v="5"/>
    <s v="Mumbai"/>
    <n v="0"/>
    <x v="3"/>
    <n v="1"/>
    <n v="1"/>
    <s v="Other Issue"/>
    <n v="4147.18"/>
    <n v="2.9"/>
    <n v="3.3"/>
    <n v="14.346299999999999"/>
    <x v="0"/>
    <x v="1"/>
    <x v="0"/>
    <n v="4755.04"/>
    <n v="17.670000000000002"/>
    <n v="26.21"/>
  </r>
  <r>
    <d v="2024-10-14T00:00:00"/>
    <d v="1899-12-30T05:52:23"/>
    <x v="4"/>
    <d v="1899-12-30T14:27:30"/>
    <n v="12"/>
    <n v="2216.7199999999998"/>
    <n v="4062.13"/>
    <s v="db7121d6-c7e0-400d-b151-93e8f7fc0818"/>
    <x v="4"/>
    <s v="458eee0e-d9c2-4cef-9c14-4c5739542b06"/>
    <s v="Furniture"/>
    <x v="3"/>
    <x v="1"/>
    <x v="4"/>
    <x v="4"/>
    <n v="6"/>
    <n v="438.69"/>
    <n v="2146.7600000000002"/>
    <n v="23"/>
    <n v="40"/>
    <n v="41"/>
    <x v="45"/>
    <n v="6.0007999999999999"/>
    <x v="11"/>
    <s v="Lucknow"/>
    <n v="1"/>
    <x v="1"/>
    <n v="0"/>
    <n v="0"/>
    <s v="Vehicle Breakdown"/>
    <n v="2649.06"/>
    <n v="2.9"/>
    <n v="3.7"/>
    <n v="6.4408000000000003"/>
    <x v="0"/>
    <x v="0"/>
    <x v="0"/>
    <m/>
    <m/>
    <m/>
  </r>
  <r>
    <d v="2024-07-26T00:00:00"/>
    <d v="1899-12-30T21:58:59"/>
    <x v="31"/>
    <d v="1899-12-30T07:55:52"/>
    <n v="13"/>
    <n v="2993.01"/>
    <n v="1831.8"/>
    <s v="d4f339b1-d5cf-4e54-9f14-4d1639a973ae"/>
    <x v="1"/>
    <s v="b9c93c6e-f3ba-4ed4-a9ab-bea934eaf32c"/>
    <s v="Restaurant"/>
    <x v="2"/>
    <x v="0"/>
    <x v="1"/>
    <x v="3"/>
    <n v="8"/>
    <n v="227.11"/>
    <n v="1350.91"/>
    <n v="35"/>
    <n v="39"/>
    <n v="52"/>
    <x v="1104"/>
    <n v="3.3338000000000001"/>
    <x v="8"/>
    <s v="Kolkata"/>
    <n v="1"/>
    <x v="1"/>
    <n v="1"/>
    <n v="1"/>
    <s v="Customer Demand"/>
    <n v="960.55"/>
    <n v="1.9"/>
    <n v="2.7"/>
    <n v="6.0237999999999996"/>
    <x v="0"/>
    <x v="0"/>
    <x v="1"/>
    <n v="3813.4"/>
    <n v="9.09"/>
    <n v="17.329999999999998"/>
  </r>
  <r>
    <d v="2024-11-09T00:00:00"/>
    <d v="1899-12-30T23:20:26"/>
    <x v="95"/>
    <d v="1899-12-30T23:39:29"/>
    <n v="7"/>
    <n v="3952.66"/>
    <n v="2337.39"/>
    <s v="ccd22780-f473-4b1b-9eae-7639c5e348f4"/>
    <x v="4"/>
    <s v="fb9ca261-7d68-458f-8e84-cec506bfe54c"/>
    <s v="Grocery"/>
    <x v="2"/>
    <x v="0"/>
    <x v="1"/>
    <x v="6"/>
    <n v="5"/>
    <n v="99.66"/>
    <n v="2138.61"/>
    <n v="10"/>
    <n v="51"/>
    <n v="51"/>
    <x v="838"/>
    <n v="8.3425999999999991"/>
    <x v="6"/>
    <s v="Ahmedabad"/>
    <n v="1"/>
    <x v="4"/>
    <n v="1"/>
    <n v="0"/>
    <s v="Other Issue"/>
    <n v="336.79"/>
    <n v="3.4"/>
    <n v="3.2"/>
    <n v="15.512599999999999"/>
    <x v="1"/>
    <x v="1"/>
    <x v="3"/>
    <m/>
    <m/>
    <m/>
  </r>
  <r>
    <d v="2024-08-04T00:00:00"/>
    <d v="1899-12-30T08:22:10"/>
    <x v="21"/>
    <d v="1899-12-30T00:53:55"/>
    <n v="10"/>
    <n v="959.88"/>
    <n v="2950.65"/>
    <s v="b590796a-7a9f-4b23-8c0e-4b78c0c0fbe8"/>
    <x v="1"/>
    <s v="d8a250d0-1326-4506-942a-b3d53e786471"/>
    <s v="Restaurant"/>
    <x v="0"/>
    <x v="2"/>
    <x v="3"/>
    <x v="3"/>
    <n v="7"/>
    <n v="139.51"/>
    <n v="1867.98"/>
    <n v="37"/>
    <n v="84"/>
    <n v="19"/>
    <x v="743"/>
    <n v="14.290100000000001"/>
    <x v="7"/>
    <s v="Delhi"/>
    <n v="0"/>
    <x v="0"/>
    <n v="0"/>
    <n v="0"/>
    <s v="Vehicle Breakdown"/>
    <n v="4562.24"/>
    <n v="1.5"/>
    <n v="3.2"/>
    <n v="15.9801"/>
    <x v="1"/>
    <x v="0"/>
    <x v="0"/>
    <n v="2711.95"/>
    <n v="11.92"/>
    <n v="20.9"/>
  </r>
  <r>
    <d v="2024-07-16T00:00:00"/>
    <d v="1899-12-30T03:52:23"/>
    <x v="140"/>
    <d v="1899-12-30T09:40:41"/>
    <n v="4"/>
    <n v="3103.95"/>
    <n v="4688.37"/>
    <s v="2fb7be2c-25e0-45be-9ba4-fcabc6e99516"/>
    <x v="1"/>
    <s v="6dc9bf8a-2e6c-4cb0-bff8-21237cbb1f34"/>
    <s v="Grocery"/>
    <x v="3"/>
    <x v="0"/>
    <x v="1"/>
    <x v="6"/>
    <n v="7"/>
    <n v="90.89"/>
    <n v="625.53"/>
    <n v="12"/>
    <n v="43"/>
    <n v="25"/>
    <x v="856"/>
    <n v="7.5514000000000001"/>
    <x v="8"/>
    <s v="Ahmedabad"/>
    <n v="1"/>
    <x v="0"/>
    <n v="1"/>
    <n v="0"/>
    <s v="Other Issue"/>
    <n v="2662.47"/>
    <n v="1.8"/>
    <n v="2.4"/>
    <n v="9.6913999999999998"/>
    <x v="0"/>
    <x v="1"/>
    <x v="2"/>
    <n v="3095.77"/>
    <n v="1.9"/>
    <n v="50.43"/>
  </r>
  <r>
    <d v="2024-11-27T00:00:00"/>
    <d v="1899-12-30T00:55:38"/>
    <x v="151"/>
    <d v="1899-12-30T07:56:34"/>
    <n v="2"/>
    <n v="3139.2"/>
    <n v="3826.43"/>
    <s v="2eb5e9fc-be21-4abb-aef5-3528c7cd5dfa"/>
    <x v="1"/>
    <s v="67de25ab-fb3a-4651-b052-929f17e5b8ad"/>
    <s v="Grocery"/>
    <x v="3"/>
    <x v="0"/>
    <x v="0"/>
    <x v="4"/>
    <n v="3"/>
    <n v="126.11"/>
    <n v="546.38"/>
    <n v="19"/>
    <n v="1"/>
    <n v="28"/>
    <x v="788"/>
    <n v="11.9635"/>
    <x v="9"/>
    <s v="Jaipur"/>
    <n v="0"/>
    <x v="2"/>
    <n v="0"/>
    <n v="0"/>
    <s v="Vehicle Breakdown"/>
    <n v="1530.92"/>
    <n v="3.1"/>
    <n v="2.8"/>
    <n v="17.1035"/>
    <x v="0"/>
    <x v="1"/>
    <x v="3"/>
    <n v="2419.27"/>
    <n v="22.46"/>
    <n v="39.24"/>
  </r>
  <r>
    <d v="2024-12-04T00:00:00"/>
    <d v="1899-12-30T06:28:18"/>
    <x v="137"/>
    <d v="1899-12-30T06:00:12"/>
    <n v="7"/>
    <n v="3288.93"/>
    <n v="1139.3900000000001"/>
    <s v="cc6674fd-aed2-4c5c-b9a0-b1f6d76e6ea3"/>
    <x v="1"/>
    <s v="c11449be-38ac-4e6c-936a-4ae39d18a2d3"/>
    <s v="Electronics"/>
    <x v="0"/>
    <x v="0"/>
    <x v="3"/>
    <x v="9"/>
    <n v="9"/>
    <n v="337.53"/>
    <n v="673.54"/>
    <n v="32"/>
    <n v="7"/>
    <n v="17"/>
    <x v="419"/>
    <n v="13.870100000000001"/>
    <x v="14"/>
    <s v="Vadodara"/>
    <n v="1"/>
    <x v="3"/>
    <n v="1"/>
    <n v="1"/>
    <s v="Customer Demand"/>
    <n v="1218.82"/>
    <n v="3.8"/>
    <n v="3.3"/>
    <n v="14.5701"/>
    <x v="1"/>
    <x v="1"/>
    <x v="1"/>
    <n v="878.7"/>
    <n v="20.13"/>
    <n v="18.22"/>
  </r>
  <r>
    <d v="2024-07-19T00:00:00"/>
    <d v="1899-12-30T13:22:22"/>
    <x v="97"/>
    <d v="1899-12-30T06:17:22"/>
    <n v="9"/>
    <n v="537.16999999999996"/>
    <n v="3682.24"/>
    <s v="4d237ae3-66e7-4687-ba91-1c8bb4d042e3"/>
    <x v="3"/>
    <s v="67babb41-2dea-4c7e-8429-1153259760c4"/>
    <s v="Restaurant"/>
    <x v="3"/>
    <x v="2"/>
    <x v="2"/>
    <x v="5"/>
    <n v="9"/>
    <n v="314.89"/>
    <n v="4571.28"/>
    <n v="41"/>
    <n v="99"/>
    <n v="37"/>
    <x v="988"/>
    <n v="7.5206"/>
    <x v="1"/>
    <s v="Vadodara"/>
    <n v="0"/>
    <x v="1"/>
    <n v="0"/>
    <n v="1"/>
    <s v="Other Issue"/>
    <n v="2498.6799999999998"/>
    <n v="5"/>
    <n v="1.3"/>
    <n v="9.6006"/>
    <x v="0"/>
    <x v="1"/>
    <x v="1"/>
    <m/>
    <m/>
    <m/>
  </r>
  <r>
    <d v="2024-07-01T00:00:00"/>
    <d v="1899-12-30T07:31:38"/>
    <x v="168"/>
    <d v="1899-12-30T13:48:15"/>
    <n v="18"/>
    <n v="4917.1899999999996"/>
    <n v="960.03"/>
    <s v="fc0cf645-40c4-4aa7-9241-cead0b926eb0"/>
    <x v="0"/>
    <s v="bab7e50e-7302-49c9-892d-1c7e7f15e0c9"/>
    <s v="Grocery"/>
    <x v="3"/>
    <x v="1"/>
    <x v="2"/>
    <x v="9"/>
    <n v="4"/>
    <n v="197.63"/>
    <n v="2111.65"/>
    <n v="45"/>
    <n v="42"/>
    <n v="25"/>
    <x v="1055"/>
    <n v="14.550599999999999"/>
    <x v="4"/>
    <s v="Ludhiana"/>
    <n v="1"/>
    <x v="0"/>
    <n v="1"/>
    <n v="0"/>
    <s v="Other Issue"/>
    <n v="2960.81"/>
    <n v="3.3"/>
    <n v="3.8"/>
    <n v="18.5106"/>
    <x v="1"/>
    <x v="1"/>
    <x v="2"/>
    <m/>
    <m/>
    <m/>
  </r>
  <r>
    <d v="2024-12-05T00:00:00"/>
    <d v="1899-12-30T19:26:10"/>
    <x v="61"/>
    <d v="1899-12-30T00:35:19"/>
    <n v="19"/>
    <n v="2147.44"/>
    <n v="3464.11"/>
    <s v="4fda9418-2a8b-4eac-a674-3482bab8bf9e"/>
    <x v="1"/>
    <s v="8069e01e-6bbc-40be-819d-5a88656bc645"/>
    <s v="Grocery"/>
    <x v="2"/>
    <x v="0"/>
    <x v="3"/>
    <x v="3"/>
    <n v="3"/>
    <n v="195.69"/>
    <n v="4799.96"/>
    <n v="7"/>
    <n v="94"/>
    <n v="59"/>
    <x v="832"/>
    <n v="14.8795"/>
    <x v="0"/>
    <s v="Chennai"/>
    <n v="0"/>
    <x v="4"/>
    <n v="1"/>
    <n v="1"/>
    <s v="Vehicle Breakdown"/>
    <n v="3031.65"/>
    <n v="4.5999999999999996"/>
    <n v="1.6"/>
    <n v="19.139499999999998"/>
    <x v="0"/>
    <x v="0"/>
    <x v="0"/>
    <n v="77.13"/>
    <n v="17.079999999999998"/>
    <n v="30.45"/>
  </r>
  <r>
    <d v="2024-07-11T00:00:00"/>
    <d v="1899-12-30T13:26:12"/>
    <x v="139"/>
    <d v="1899-12-30T12:16:05"/>
    <n v="10"/>
    <n v="1544.27"/>
    <n v="4811.8"/>
    <s v="232ae21f-c7b4-4e9a-afa9-6377a60a21f6"/>
    <x v="1"/>
    <s v="b5b92ace-ce16-4c65-951b-f17f0d0533c5"/>
    <s v="Furniture"/>
    <x v="1"/>
    <x v="1"/>
    <x v="5"/>
    <x v="6"/>
    <n v="1"/>
    <n v="411.93"/>
    <n v="806.34"/>
    <n v="7"/>
    <n v="35"/>
    <n v="23"/>
    <x v="1015"/>
    <n v="14.5601"/>
    <x v="10"/>
    <s v="Mumbai"/>
    <n v="0"/>
    <x v="3"/>
    <n v="1"/>
    <n v="1"/>
    <s v="Vehicle Breakdown"/>
    <n v="2169.7199999999998"/>
    <n v="2.9"/>
    <n v="1.8"/>
    <n v="15.0101"/>
    <x v="0"/>
    <x v="1"/>
    <x v="3"/>
    <n v="786.39"/>
    <n v="20.440000000000001"/>
    <n v="29.78"/>
  </r>
  <r>
    <d v="2024-11-23T00:00:00"/>
    <d v="1899-12-30T18:47:51"/>
    <x v="146"/>
    <d v="1899-12-30T00:51:02"/>
    <n v="7"/>
    <n v="2086.96"/>
    <n v="3153.01"/>
    <s v="c9639377-5f45-4f46-8562-d6a8004f4687"/>
    <x v="1"/>
    <s v="aef910fa-ee99-4319-a490-33a400b3c8a2"/>
    <s v="Electronics"/>
    <x v="0"/>
    <x v="0"/>
    <x v="4"/>
    <x v="8"/>
    <n v="2"/>
    <n v="285.31"/>
    <n v="4040.29"/>
    <n v="4"/>
    <n v="30"/>
    <n v="14"/>
    <x v="984"/>
    <n v="0.9214"/>
    <x v="5"/>
    <s v="Surat"/>
    <n v="1"/>
    <x v="4"/>
    <n v="0"/>
    <n v="1"/>
    <s v="Customer Demand"/>
    <n v="3031.57"/>
    <n v="4.8"/>
    <n v="3.4"/>
    <n v="2.1513999999999998"/>
    <x v="0"/>
    <x v="0"/>
    <x v="3"/>
    <n v="2799.41"/>
    <n v="27.69"/>
    <n v="49.51"/>
  </r>
  <r>
    <d v="2024-07-03T00:00:00"/>
    <d v="1899-12-30T19:41:37"/>
    <x v="86"/>
    <d v="1899-12-30T04:46:25"/>
    <n v="5"/>
    <n v="3173.33"/>
    <n v="3036.57"/>
    <s v="25e4c3b4-b3dc-4f9e-b7ec-ce6483a08601"/>
    <x v="3"/>
    <s v="b0305227-2c1e-4494-ad11-4c716c9a5119"/>
    <s v="Restaurant"/>
    <x v="1"/>
    <x v="0"/>
    <x v="1"/>
    <x v="9"/>
    <n v="4"/>
    <n v="303.94"/>
    <n v="1666.96"/>
    <n v="24"/>
    <n v="42"/>
    <n v="40"/>
    <x v="695"/>
    <n v="14.2834"/>
    <x v="14"/>
    <s v="Ahmedabad"/>
    <n v="0"/>
    <x v="1"/>
    <n v="0"/>
    <n v="1"/>
    <s v="Other Issue"/>
    <n v="1615.44"/>
    <n v="2.4"/>
    <n v="2.5"/>
    <n v="17.173400000000001"/>
    <x v="1"/>
    <x v="1"/>
    <x v="3"/>
    <m/>
    <m/>
    <m/>
  </r>
  <r>
    <d v="2024-10-29T00:00:00"/>
    <d v="1899-12-30T14:13:17"/>
    <x v="24"/>
    <d v="1899-12-30T12:14:05"/>
    <n v="11"/>
    <n v="3450.59"/>
    <n v="2009.65"/>
    <s v="56bd7625-0b45-403f-8068-9b0e9541201b"/>
    <x v="0"/>
    <s v="74583604-d58a-4b46-be0a-f090749b1de0"/>
    <s v="Electronics"/>
    <x v="3"/>
    <x v="1"/>
    <x v="4"/>
    <x v="6"/>
    <n v="10"/>
    <n v="496.07"/>
    <n v="4340.1499999999996"/>
    <n v="13"/>
    <n v="77"/>
    <n v="31"/>
    <x v="981"/>
    <n v="5.2515000000000001"/>
    <x v="0"/>
    <s v="Hyderabad"/>
    <n v="1"/>
    <x v="3"/>
    <n v="0"/>
    <n v="0"/>
    <s v="Other Issue"/>
    <n v="3314.15"/>
    <n v="1"/>
    <n v="1.1000000000000001"/>
    <n v="9.3015000000000008"/>
    <x v="0"/>
    <x v="0"/>
    <x v="3"/>
    <m/>
    <m/>
    <m/>
  </r>
  <r>
    <d v="2024-09-27T00:00:00"/>
    <d v="1899-12-30T12:04:34"/>
    <x v="43"/>
    <d v="1899-12-30T01:35:28"/>
    <n v="17"/>
    <n v="1597.4"/>
    <n v="1312.99"/>
    <s v="d9602491-b5e5-4b25-8e19-6d04a9524d76"/>
    <x v="4"/>
    <s v="5a96241f-6f8d-4649-9375-1eca8bdd6705"/>
    <s v="Restaurant"/>
    <x v="2"/>
    <x v="0"/>
    <x v="0"/>
    <x v="2"/>
    <n v="5"/>
    <n v="286.08999999999997"/>
    <n v="1634.59"/>
    <n v="15"/>
    <n v="99"/>
    <n v="48"/>
    <x v="1130"/>
    <n v="2.706"/>
    <x v="4"/>
    <s v="Pune"/>
    <n v="0"/>
    <x v="4"/>
    <n v="0"/>
    <n v="0"/>
    <s v="Other Issue"/>
    <n v="1279.3"/>
    <n v="1.4"/>
    <n v="5"/>
    <n v="9.0960000000000001"/>
    <x v="1"/>
    <x v="0"/>
    <x v="3"/>
    <m/>
    <m/>
    <m/>
  </r>
  <r>
    <d v="2024-08-11T00:00:00"/>
    <d v="1899-12-30T06:54:48"/>
    <x v="51"/>
    <d v="1899-12-30T02:47:42"/>
    <n v="13"/>
    <n v="3772.49"/>
    <n v="2889.77"/>
    <s v="122ceb5e-8f47-4eb1-8d5b-135429a341f7"/>
    <x v="1"/>
    <s v="ae67d86d-483c-40c5-b73b-8ba7cdeff7f7"/>
    <s v="Electronics"/>
    <x v="1"/>
    <x v="2"/>
    <x v="3"/>
    <x v="7"/>
    <n v="1"/>
    <n v="75.05"/>
    <n v="2917.9"/>
    <n v="9"/>
    <n v="24"/>
    <n v="9"/>
    <x v="327"/>
    <n v="1.159"/>
    <x v="1"/>
    <s v="Nashik"/>
    <n v="1"/>
    <x v="2"/>
    <n v="0"/>
    <n v="0"/>
    <s v="Other Issue"/>
    <n v="1702.26"/>
    <n v="2.1"/>
    <n v="1.1000000000000001"/>
    <n v="9.5890000000000004"/>
    <x v="0"/>
    <x v="1"/>
    <x v="3"/>
    <n v="1088.29"/>
    <n v="19.43"/>
    <n v="41.14"/>
  </r>
  <r>
    <d v="2024-11-01T00:00:00"/>
    <d v="1899-12-30T12:35:03"/>
    <x v="88"/>
    <d v="1899-12-30T08:17:42"/>
    <n v="13"/>
    <n v="2398.4299999999998"/>
    <n v="3360.04"/>
    <s v="34094ffa-8469-4900-8091-e71302580958"/>
    <x v="1"/>
    <s v="84dd3b7a-b402-4af3-99b4-82e6687e99f9"/>
    <s v="Restaurant"/>
    <x v="0"/>
    <x v="1"/>
    <x v="4"/>
    <x v="2"/>
    <n v="8"/>
    <n v="368.45"/>
    <n v="3653.23"/>
    <n v="33"/>
    <n v="74"/>
    <n v="25"/>
    <x v="677"/>
    <n v="14.552"/>
    <x v="2"/>
    <s v="Jaipur"/>
    <n v="0"/>
    <x v="1"/>
    <n v="0"/>
    <n v="1"/>
    <s v="Other Issue"/>
    <n v="478.72"/>
    <n v="4.0999999999999996"/>
    <n v="2.1"/>
    <n v="25.512"/>
    <x v="0"/>
    <x v="1"/>
    <x v="1"/>
    <n v="2989.07"/>
    <n v="4.8899999999999997"/>
    <n v="2.5499999999999998"/>
  </r>
  <r>
    <d v="2024-10-17T00:00:00"/>
    <d v="1899-12-30T03:34:21"/>
    <x v="7"/>
    <d v="1899-12-30T19:06:23"/>
    <n v="9"/>
    <n v="4023.08"/>
    <n v="4447.6000000000004"/>
    <s v="841b84b6-fabd-4ebc-89ff-041044b264f7"/>
    <x v="1"/>
    <s v="920b76bb-537c-4ead-b48b-2351b5a3d57b"/>
    <s v="Grocery"/>
    <x v="2"/>
    <x v="1"/>
    <x v="5"/>
    <x v="1"/>
    <n v="5"/>
    <n v="397.43"/>
    <n v="1822.28"/>
    <n v="15"/>
    <n v="27"/>
    <n v="44"/>
    <x v="1058"/>
    <n v="3.3635999999999999"/>
    <x v="5"/>
    <s v="Jaipur"/>
    <n v="0"/>
    <x v="0"/>
    <n v="1"/>
    <n v="1"/>
    <s v="Vehicle Breakdown"/>
    <n v="2253.5300000000002"/>
    <n v="2"/>
    <n v="1.5"/>
    <n v="3.9135999999999997"/>
    <x v="0"/>
    <x v="1"/>
    <x v="3"/>
    <n v="190.36"/>
    <n v="16.600000000000001"/>
    <n v="35.450000000000003"/>
  </r>
  <r>
    <d v="2024-07-16T00:00:00"/>
    <d v="1899-12-30T07:57:27"/>
    <x v="102"/>
    <d v="1899-12-30T18:53:07"/>
    <n v="10"/>
    <n v="2246.2600000000002"/>
    <n v="1290.2"/>
    <s v="5cabd0c4-6eb3-4df5-8b87-f005747ccb22"/>
    <x v="1"/>
    <s v="fbb0e71c-2e48-4a97-97b4-1e249c4ba9da"/>
    <s v="Electronics"/>
    <x v="1"/>
    <x v="0"/>
    <x v="2"/>
    <x v="4"/>
    <n v="10"/>
    <n v="175.51"/>
    <n v="2770.56"/>
    <n v="39"/>
    <n v="25"/>
    <n v="46"/>
    <x v="821"/>
    <n v="3.8614999999999999"/>
    <x v="1"/>
    <s v="Nagpur"/>
    <n v="1"/>
    <x v="4"/>
    <n v="1"/>
    <n v="1"/>
    <s v="Vehicle Breakdown"/>
    <n v="4747.32"/>
    <n v="4.7"/>
    <n v="4"/>
    <n v="9.5615000000000006"/>
    <x v="0"/>
    <x v="0"/>
    <x v="3"/>
    <n v="1643.68"/>
    <n v="9.94"/>
    <n v="58.98"/>
  </r>
  <r>
    <d v="2024-10-13T00:00:00"/>
    <d v="1899-12-30T03:11:31"/>
    <x v="53"/>
    <d v="1899-12-30T08:58:13"/>
    <n v="1"/>
    <n v="2073.73"/>
    <n v="4828.22"/>
    <s v="c09b90a1-b9df-42c5-a52d-f5b5924b7f30"/>
    <x v="1"/>
    <s v="83abec85-a2de-4e80-93f2-f922947fa499"/>
    <s v="Restaurant"/>
    <x v="1"/>
    <x v="0"/>
    <x v="5"/>
    <x v="3"/>
    <n v="6"/>
    <n v="327.86"/>
    <n v="951.14"/>
    <n v="5"/>
    <n v="99"/>
    <n v="22"/>
    <x v="200"/>
    <n v="6.0303000000000004"/>
    <x v="4"/>
    <s v="Surat"/>
    <n v="0"/>
    <x v="2"/>
    <n v="1"/>
    <n v="1"/>
    <s v="Customer Demand"/>
    <n v="991.3"/>
    <n v="1.3"/>
    <n v="2.2000000000000002"/>
    <n v="9.3703000000000003"/>
    <x v="0"/>
    <x v="1"/>
    <x v="0"/>
    <n v="2372.14"/>
    <n v="24.27"/>
    <n v="34.36"/>
  </r>
  <r>
    <d v="2024-12-05T00:00:00"/>
    <d v="1899-12-30T22:03:14"/>
    <x v="15"/>
    <d v="1899-12-30T23:14:53"/>
    <n v="9"/>
    <n v="4679.1400000000003"/>
    <n v="3435.71"/>
    <s v="da1a43ee-33bc-4524-a0ed-16c5c8e78ee4"/>
    <x v="1"/>
    <s v="8283bbcf-cb0b-4275-94cd-b8020a67a5c1"/>
    <s v="Restaurant"/>
    <x v="2"/>
    <x v="2"/>
    <x v="0"/>
    <x v="4"/>
    <n v="2"/>
    <n v="428.12"/>
    <n v="3977.33"/>
    <n v="5"/>
    <n v="7"/>
    <n v="54"/>
    <x v="342"/>
    <n v="7.13"/>
    <x v="1"/>
    <s v="Vadodara"/>
    <n v="1"/>
    <x v="2"/>
    <n v="0"/>
    <n v="0"/>
    <s v="Other Issue"/>
    <n v="1743.65"/>
    <n v="4"/>
    <n v="3.3"/>
    <n v="18.079999999999998"/>
    <x v="1"/>
    <x v="0"/>
    <x v="2"/>
    <n v="1397.16"/>
    <n v="8.02"/>
    <n v="58.34"/>
  </r>
  <r>
    <d v="2024-07-24T00:00:00"/>
    <d v="1899-12-30T20:56:12"/>
    <x v="56"/>
    <d v="1899-12-30T20:17:19"/>
    <n v="15"/>
    <n v="4796.83"/>
    <n v="1596.95"/>
    <s v="0b198615-4049-4e77-8ad7-c429f2ad1e98"/>
    <x v="1"/>
    <s v="b152396d-8bb6-4c43-a19c-7c4d7c784992"/>
    <s v="Furniture"/>
    <x v="3"/>
    <x v="0"/>
    <x v="2"/>
    <x v="7"/>
    <n v="8"/>
    <n v="388.59"/>
    <n v="1417.47"/>
    <n v="45"/>
    <n v="25"/>
    <n v="52"/>
    <x v="862"/>
    <n v="6.6329000000000002"/>
    <x v="12"/>
    <s v="Kolkata"/>
    <n v="1"/>
    <x v="0"/>
    <n v="0"/>
    <n v="1"/>
    <s v="Vehicle Breakdown"/>
    <n v="479.61"/>
    <n v="4.9000000000000004"/>
    <n v="1.9"/>
    <n v="17.872900000000001"/>
    <x v="0"/>
    <x v="1"/>
    <x v="3"/>
    <n v="1585.86"/>
    <n v="22.26"/>
    <n v="28.12"/>
  </r>
  <r>
    <d v="2024-11-22T00:00:00"/>
    <d v="1899-12-30T04:13:13"/>
    <x v="153"/>
    <d v="1899-12-30T03:44:31"/>
    <n v="16"/>
    <n v="2433.94"/>
    <n v="4045.24"/>
    <s v="3e1b402c-3351-4d1e-8fb1-6e4ac1502447"/>
    <x v="2"/>
    <s v="afb1c578-0182-4ab7-923c-ea2737533c04"/>
    <s v="Furniture"/>
    <x v="3"/>
    <x v="1"/>
    <x v="5"/>
    <x v="8"/>
    <n v="5"/>
    <n v="243.22"/>
    <n v="3139.77"/>
    <n v="30"/>
    <n v="4"/>
    <n v="21"/>
    <x v="389"/>
    <n v="3.6629"/>
    <x v="0"/>
    <s v="Ahmedabad"/>
    <n v="1"/>
    <x v="4"/>
    <n v="0"/>
    <n v="0"/>
    <s v="Customer Demand"/>
    <n v="419.04"/>
    <n v="3.3"/>
    <n v="1.2"/>
    <n v="9.5328999999999997"/>
    <x v="1"/>
    <x v="1"/>
    <x v="3"/>
    <m/>
    <m/>
    <m/>
  </r>
  <r>
    <d v="2024-12-26T00:00:00"/>
    <d v="1899-12-30T07:55:05"/>
    <x v="65"/>
    <d v="1899-12-30T19:20:12"/>
    <n v="1"/>
    <n v="246.51"/>
    <n v="3849.69"/>
    <s v="1089cea3-ba3e-4012-9a90-f99b45613384"/>
    <x v="4"/>
    <s v="f725fd0d-715e-4a86-90ff-71f2dd5a413b"/>
    <s v="Electronics"/>
    <x v="1"/>
    <x v="0"/>
    <x v="2"/>
    <x v="4"/>
    <n v="9"/>
    <n v="360.2"/>
    <n v="4956.21"/>
    <n v="31"/>
    <n v="43"/>
    <n v="34"/>
    <x v="1028"/>
    <n v="5.0773999999999999"/>
    <x v="7"/>
    <s v="Lucknow"/>
    <n v="1"/>
    <x v="0"/>
    <n v="1"/>
    <n v="0"/>
    <s v="Customer Demand"/>
    <n v="4990.1400000000003"/>
    <n v="1"/>
    <n v="1.9"/>
    <n v="11.6874"/>
    <x v="1"/>
    <x v="1"/>
    <x v="3"/>
    <m/>
    <m/>
    <m/>
  </r>
  <r>
    <d v="2024-06-28T00:00:00"/>
    <d v="1899-12-30T00:34:20"/>
    <x v="76"/>
    <d v="1899-12-30T12:44:46"/>
    <n v="13"/>
    <n v="3367.74"/>
    <n v="2564.41"/>
    <s v="c7813574-f196-4e72-8425-1eed6d5e15ce"/>
    <x v="2"/>
    <s v="7ce4583b-8a84-418c-b5c9-d4398e860799"/>
    <s v="Furniture"/>
    <x v="0"/>
    <x v="2"/>
    <x v="1"/>
    <x v="0"/>
    <n v="10"/>
    <n v="224.65"/>
    <n v="3233.32"/>
    <n v="38"/>
    <n v="9"/>
    <n v="24"/>
    <x v="1067"/>
    <n v="3.1137999999999999"/>
    <x v="1"/>
    <s v="Bangalore"/>
    <n v="1"/>
    <x v="0"/>
    <n v="0"/>
    <n v="0"/>
    <s v="Other Issue"/>
    <n v="4239.3999999999996"/>
    <n v="4.5999999999999996"/>
    <n v="2.6"/>
    <n v="8.9238"/>
    <x v="1"/>
    <x v="0"/>
    <x v="3"/>
    <m/>
    <m/>
    <m/>
  </r>
  <r>
    <d v="2024-08-28T00:00:00"/>
    <d v="1899-12-30T07:01:38"/>
    <x v="173"/>
    <d v="1899-12-30T10:17:16"/>
    <n v="20"/>
    <n v="4552.93"/>
    <n v="4806.72"/>
    <s v="11988228-5384-4405-b044-1b46328064da"/>
    <x v="1"/>
    <s v="fddca40d-a854-4090-8d70-0615206e0986"/>
    <s v="Grocery"/>
    <x v="2"/>
    <x v="2"/>
    <x v="0"/>
    <x v="1"/>
    <n v="2"/>
    <n v="497.38"/>
    <n v="3311.14"/>
    <n v="19"/>
    <n v="2"/>
    <n v="39"/>
    <x v="24"/>
    <n v="11.4222"/>
    <x v="3"/>
    <s v="Lucknow"/>
    <n v="0"/>
    <x v="2"/>
    <n v="0"/>
    <n v="0"/>
    <s v="Customer Demand"/>
    <n v="3950.82"/>
    <n v="2.4"/>
    <n v="4.0999999999999996"/>
    <n v="16.712199999999999"/>
    <x v="0"/>
    <x v="0"/>
    <x v="2"/>
    <n v="3990.62"/>
    <n v="16.170000000000002"/>
    <n v="18.95"/>
  </r>
  <r>
    <d v="2024-08-19T00:00:00"/>
    <d v="1899-12-30T18:16:44"/>
    <x v="160"/>
    <d v="1899-12-30T08:30:30"/>
    <n v="19"/>
    <n v="120.93"/>
    <n v="3739.36"/>
    <s v="3ac2f275-1840-4d00-a449-3cd8196f6b3e"/>
    <x v="1"/>
    <s v="86572147-227f-4c22-90f8-9a56785a22f4"/>
    <s v="Electronics"/>
    <x v="0"/>
    <x v="0"/>
    <x v="0"/>
    <x v="0"/>
    <n v="6"/>
    <n v="20.59"/>
    <n v="3708.92"/>
    <n v="18"/>
    <n v="17"/>
    <n v="15"/>
    <x v="766"/>
    <n v="12.8354"/>
    <x v="0"/>
    <s v="Ludhiana"/>
    <n v="0"/>
    <x v="1"/>
    <n v="1"/>
    <n v="0"/>
    <s v="Other Issue"/>
    <n v="4123.8999999999996"/>
    <n v="4.5999999999999996"/>
    <n v="3.7"/>
    <n v="14.445399999999999"/>
    <x v="1"/>
    <x v="0"/>
    <x v="0"/>
    <n v="1124.3599999999999"/>
    <n v="16.809999999999999"/>
    <n v="9.5399999999999991"/>
  </r>
  <r>
    <d v="2024-11-21T00:00:00"/>
    <d v="1899-12-30T08:34:30"/>
    <x v="141"/>
    <d v="1899-12-30T05:46:21"/>
    <n v="20"/>
    <n v="912.58"/>
    <n v="3970.33"/>
    <s v="8a262acb-272a-4019-8d0f-bb6dec3eca4f"/>
    <x v="3"/>
    <s v="0bab1ea0-040e-4245-9abe-b53560972a38"/>
    <s v="Furniture"/>
    <x v="2"/>
    <x v="2"/>
    <x v="1"/>
    <x v="9"/>
    <n v="3"/>
    <n v="247.91"/>
    <n v="4529.49"/>
    <n v="32"/>
    <n v="17"/>
    <n v="60"/>
    <x v="55"/>
    <n v="2.1324000000000001"/>
    <x v="13"/>
    <s v="Jaipur"/>
    <n v="1"/>
    <x v="3"/>
    <n v="1"/>
    <n v="1"/>
    <s v="Customer Demand"/>
    <n v="3405.45"/>
    <n v="3.4"/>
    <n v="4.8"/>
    <n v="4.5724"/>
    <x v="0"/>
    <x v="0"/>
    <x v="3"/>
    <m/>
    <m/>
    <m/>
  </r>
  <r>
    <d v="2024-09-19T00:00:00"/>
    <d v="1899-12-30T05:03:06"/>
    <x v="60"/>
    <d v="1899-12-30T09:52:37"/>
    <n v="9"/>
    <n v="1798.31"/>
    <n v="4700.41"/>
    <s v="a63ff62a-6351-4bf7-928c-45ca356c869e"/>
    <x v="1"/>
    <s v="c5c293b0-792d-4953-b857-001e191335be"/>
    <s v="Grocery"/>
    <x v="3"/>
    <x v="0"/>
    <x v="0"/>
    <x v="6"/>
    <n v="2"/>
    <n v="189.69"/>
    <n v="3637.99"/>
    <n v="48"/>
    <n v="57"/>
    <n v="59"/>
    <x v="424"/>
    <n v="10.2377"/>
    <x v="12"/>
    <s v="Ahmedabad"/>
    <n v="0"/>
    <x v="3"/>
    <n v="1"/>
    <n v="1"/>
    <s v="Customer Demand"/>
    <n v="3762.71"/>
    <n v="1"/>
    <n v="4.9000000000000004"/>
    <n v="11.547700000000001"/>
    <x v="1"/>
    <x v="0"/>
    <x v="0"/>
    <n v="2301.2600000000002"/>
    <n v="27.77"/>
    <n v="44.78"/>
  </r>
  <r>
    <d v="2024-08-29T00:00:00"/>
    <d v="1899-12-30T01:10:35"/>
    <x v="44"/>
    <d v="1899-12-30T12:00:14"/>
    <n v="1"/>
    <n v="1745.74"/>
    <n v="2039.44"/>
    <s v="5b4cd7c7-2f7a-42c0-a7e7-fe34f17b8dca"/>
    <x v="1"/>
    <s v="3609ba36-2820-4588-9e58-3ac7f8bc64e1"/>
    <s v="Grocery"/>
    <x v="2"/>
    <x v="0"/>
    <x v="0"/>
    <x v="7"/>
    <n v="3"/>
    <n v="104.06"/>
    <n v="1467.18"/>
    <n v="45"/>
    <n v="66"/>
    <n v="52"/>
    <x v="824"/>
    <n v="11.523"/>
    <x v="1"/>
    <s v="Kolkata"/>
    <n v="1"/>
    <x v="2"/>
    <n v="0"/>
    <n v="0"/>
    <s v="Customer Demand"/>
    <n v="2717.92"/>
    <n v="1.9"/>
    <n v="3.5"/>
    <n v="22.353000000000002"/>
    <x v="0"/>
    <x v="1"/>
    <x v="3"/>
    <n v="2257.81"/>
    <n v="4.4000000000000004"/>
    <n v="15.4"/>
  </r>
  <r>
    <d v="2024-08-29T00:00:00"/>
    <d v="1899-12-30T20:16:18"/>
    <x v="134"/>
    <d v="1899-12-30T17:16:01"/>
    <n v="11"/>
    <n v="3935.82"/>
    <n v="4587.51"/>
    <s v="e3c28c8b-31fd-4a63-af6a-d4c5f431004b"/>
    <x v="1"/>
    <s v="304c6717-4e92-4df5-9185-934fc0eb5bb4"/>
    <s v="Electronics"/>
    <x v="2"/>
    <x v="0"/>
    <x v="0"/>
    <x v="2"/>
    <n v="4"/>
    <n v="307.67"/>
    <n v="2654.41"/>
    <n v="30"/>
    <n v="52"/>
    <n v="35"/>
    <x v="85"/>
    <n v="10.9444"/>
    <x v="9"/>
    <s v="Ludhiana"/>
    <n v="1"/>
    <x v="3"/>
    <n v="0"/>
    <n v="0"/>
    <s v="Vehicle Breakdown"/>
    <n v="4798.21"/>
    <n v="3.7"/>
    <n v="2.2999999999999998"/>
    <n v="11.904399999999999"/>
    <x v="1"/>
    <x v="0"/>
    <x v="0"/>
    <n v="1509.61"/>
    <n v="13.01"/>
    <n v="15.62"/>
  </r>
  <r>
    <d v="2024-07-10T00:00:00"/>
    <d v="1899-12-30T18:51:23"/>
    <x v="61"/>
    <d v="1899-12-30T09:14:37"/>
    <n v="7"/>
    <n v="2509.81"/>
    <n v="3605.76"/>
    <s v="2b04a06b-1235-4995-a257-7b6c8c8e4109"/>
    <x v="1"/>
    <s v="5038526a-77ae-4916-9f1f-9ae67350a653"/>
    <s v="Grocery"/>
    <x v="2"/>
    <x v="2"/>
    <x v="2"/>
    <x v="2"/>
    <n v="8"/>
    <n v="263.99"/>
    <n v="2751.16"/>
    <n v="5"/>
    <n v="42"/>
    <n v="57"/>
    <x v="12"/>
    <n v="14.7722"/>
    <x v="11"/>
    <s v="Hyderabad"/>
    <n v="0"/>
    <x v="3"/>
    <n v="1"/>
    <n v="0"/>
    <s v="Customer Demand"/>
    <n v="844.94"/>
    <n v="4.0999999999999996"/>
    <n v="4.5"/>
    <n v="18.8322"/>
    <x v="1"/>
    <x v="1"/>
    <x v="0"/>
    <n v="231.96"/>
    <n v="24.01"/>
    <n v="6.28"/>
  </r>
  <r>
    <d v="2024-11-28T00:00:00"/>
    <d v="1899-12-30T21:37:17"/>
    <x v="8"/>
    <d v="1899-12-30T16:46:45"/>
    <n v="3"/>
    <n v="3392.44"/>
    <n v="3528.14"/>
    <s v="5b2094af-4113-4258-8944-fa35ee281d89"/>
    <x v="1"/>
    <s v="988da377-e917-4cda-b0db-895310bce87d"/>
    <s v="Electronics"/>
    <x v="1"/>
    <x v="2"/>
    <x v="4"/>
    <x v="9"/>
    <n v="10"/>
    <n v="10.93"/>
    <n v="4862.33"/>
    <n v="5"/>
    <n v="27"/>
    <n v="28"/>
    <x v="337"/>
    <n v="11.2615"/>
    <x v="9"/>
    <s v="Lucknow"/>
    <n v="0"/>
    <x v="2"/>
    <n v="0"/>
    <n v="0"/>
    <s v="Vehicle Breakdown"/>
    <n v="1821.68"/>
    <n v="3.7"/>
    <n v="2.9"/>
    <n v="23.041499999999999"/>
    <x v="0"/>
    <x v="1"/>
    <x v="3"/>
    <n v="2986.26"/>
    <n v="28"/>
    <n v="12.76"/>
  </r>
  <r>
    <d v="2024-10-06T00:00:00"/>
    <d v="1899-12-30T05:11:47"/>
    <x v="84"/>
    <d v="1899-12-30T19:58:03"/>
    <n v="9"/>
    <n v="2814.22"/>
    <n v="1859.43"/>
    <s v="ebfed736-b0b3-4edf-8e7b-82fe7d848e25"/>
    <x v="0"/>
    <s v="1cfe0a5a-c825-4ecc-bd6d-b8cfdfbf026f"/>
    <s v="Restaurant"/>
    <x v="3"/>
    <x v="2"/>
    <x v="3"/>
    <x v="1"/>
    <n v="2"/>
    <n v="86.23"/>
    <n v="2219.9499999999998"/>
    <n v="18"/>
    <n v="6"/>
    <n v="28"/>
    <x v="583"/>
    <n v="5.8654000000000002"/>
    <x v="13"/>
    <s v="Delhi"/>
    <n v="0"/>
    <x v="4"/>
    <n v="1"/>
    <n v="1"/>
    <s v="Vehicle Breakdown"/>
    <n v="3173.56"/>
    <n v="2.4"/>
    <n v="4"/>
    <n v="10.805400000000001"/>
    <x v="0"/>
    <x v="0"/>
    <x v="3"/>
    <m/>
    <m/>
    <m/>
  </r>
  <r>
    <d v="2024-09-29T00:00:00"/>
    <d v="1899-12-30T01:39:08"/>
    <x v="51"/>
    <d v="1899-12-30T03:29:59"/>
    <n v="20"/>
    <n v="4649.83"/>
    <n v="2188.8000000000002"/>
    <s v="19ccc79b-6fe8-492d-9db6-e69111aaffaa"/>
    <x v="4"/>
    <s v="7628834e-4284-4aa4-a91b-d9686efd03fd"/>
    <s v="Restaurant"/>
    <x v="0"/>
    <x v="1"/>
    <x v="3"/>
    <x v="8"/>
    <n v="10"/>
    <n v="327.57"/>
    <n v="1050.72"/>
    <n v="11"/>
    <n v="58"/>
    <n v="35"/>
    <x v="516"/>
    <n v="4.0103"/>
    <x v="10"/>
    <s v="Hyderabad"/>
    <n v="0"/>
    <x v="3"/>
    <n v="1"/>
    <n v="1"/>
    <s v="Vehicle Breakdown"/>
    <n v="4779.03"/>
    <n v="4.0999999999999996"/>
    <n v="2.8"/>
    <n v="12.060300000000002"/>
    <x v="1"/>
    <x v="1"/>
    <x v="0"/>
    <m/>
    <m/>
    <m/>
  </r>
  <r>
    <d v="2024-09-05T00:00:00"/>
    <d v="1899-12-30T07:38:38"/>
    <x v="97"/>
    <d v="1899-12-30T13:32:09"/>
    <n v="10"/>
    <n v="4957.84"/>
    <n v="4046.2"/>
    <s v="0d077ed7-326c-4463-ab72-2a4dbc903e0c"/>
    <x v="1"/>
    <s v="fff97c83-8f3f-41ab-872a-d0212480acc5"/>
    <s v="Grocery"/>
    <x v="3"/>
    <x v="0"/>
    <x v="2"/>
    <x v="6"/>
    <n v="9"/>
    <n v="51.11"/>
    <n v="4083.79"/>
    <n v="5"/>
    <n v="95"/>
    <n v="29"/>
    <x v="609"/>
    <n v="9.7141999999999999"/>
    <x v="7"/>
    <s v="Jaipur"/>
    <n v="1"/>
    <x v="1"/>
    <n v="0"/>
    <n v="1"/>
    <s v="Customer Demand"/>
    <n v="3462.44"/>
    <n v="1.3"/>
    <n v="1.2"/>
    <n v="21.094200000000001"/>
    <x v="1"/>
    <x v="0"/>
    <x v="3"/>
    <n v="1916.23"/>
    <n v="13.35"/>
    <n v="18.11"/>
  </r>
  <r>
    <d v="2024-09-14T00:00:00"/>
    <d v="1899-12-30T03:56:53"/>
    <x v="10"/>
    <d v="1899-12-30T11:18:45"/>
    <n v="16"/>
    <n v="3053.17"/>
    <n v="1561.08"/>
    <s v="aa5e9dd0-c0c8-4e22-9055-12f7627a64b3"/>
    <x v="1"/>
    <s v="86077f78-6957-49d2-8ef8-0f20dcfa09a8"/>
    <s v="Restaurant"/>
    <x v="3"/>
    <x v="0"/>
    <x v="0"/>
    <x v="0"/>
    <n v="3"/>
    <n v="401.49"/>
    <n v="4905.5600000000004"/>
    <n v="36"/>
    <n v="16"/>
    <n v="26"/>
    <x v="863"/>
    <n v="13.283200000000001"/>
    <x v="4"/>
    <s v="Bangalore"/>
    <n v="0"/>
    <x v="3"/>
    <n v="1"/>
    <n v="1"/>
    <s v="Customer Demand"/>
    <n v="1149.0899999999999"/>
    <n v="3.1"/>
    <n v="2.6"/>
    <n v="17.4832"/>
    <x v="0"/>
    <x v="1"/>
    <x v="3"/>
    <n v="1228.1500000000001"/>
    <n v="21.66"/>
    <n v="24.04"/>
  </r>
  <r>
    <d v="2024-12-27T00:00:00"/>
    <d v="1899-12-30T22:23:38"/>
    <x v="106"/>
    <d v="1899-12-30T02:33:42"/>
    <n v="20"/>
    <n v="1492.77"/>
    <n v="1216.95"/>
    <s v="68f9c3d3-96e7-4110-8235-6eacbdae0f22"/>
    <x v="1"/>
    <s v="09da6c33-3eeb-491b-86a3-26801e86971f"/>
    <s v="Electronics"/>
    <x v="1"/>
    <x v="0"/>
    <x v="0"/>
    <x v="2"/>
    <n v="2"/>
    <n v="149.31"/>
    <n v="4700.42"/>
    <n v="44"/>
    <n v="85"/>
    <n v="52"/>
    <x v="58"/>
    <n v="4.38"/>
    <x v="3"/>
    <s v="Lucknow"/>
    <n v="0"/>
    <x v="4"/>
    <n v="0"/>
    <n v="1"/>
    <s v="Other Issue"/>
    <n v="3037.48"/>
    <n v="4.3"/>
    <n v="3.2"/>
    <n v="6.8100000000000005"/>
    <x v="0"/>
    <x v="0"/>
    <x v="2"/>
    <n v="3495.81"/>
    <n v="3.67"/>
    <n v="10.6"/>
  </r>
  <r>
    <d v="2024-11-21T00:00:00"/>
    <d v="1899-12-30T13:25:30"/>
    <x v="13"/>
    <d v="1899-12-30T17:44:42"/>
    <n v="9"/>
    <n v="824.06"/>
    <n v="3157.58"/>
    <s v="6b9a2f27-679b-4946-a73c-ab26c9c0aee3"/>
    <x v="1"/>
    <s v="08af4aca-15b6-4110-ba20-9cae5d0828b1"/>
    <s v="Electronics"/>
    <x v="0"/>
    <x v="0"/>
    <x v="4"/>
    <x v="8"/>
    <n v="4"/>
    <n v="360.7"/>
    <n v="1483.33"/>
    <n v="8"/>
    <n v="75"/>
    <n v="13"/>
    <x v="53"/>
    <n v="12.334899999999999"/>
    <x v="0"/>
    <s v="Jaipur"/>
    <n v="0"/>
    <x v="2"/>
    <n v="0"/>
    <n v="0"/>
    <s v="Customer Demand"/>
    <n v="2847.26"/>
    <n v="3.6"/>
    <n v="1.8"/>
    <n v="13.284899999999999"/>
    <x v="0"/>
    <x v="0"/>
    <x v="3"/>
    <n v="1825.01"/>
    <n v="24.91"/>
    <n v="33.74"/>
  </r>
  <r>
    <d v="2024-10-31T00:00:00"/>
    <d v="1899-12-30T19:43:27"/>
    <x v="162"/>
    <d v="1899-12-30T10:22:39"/>
    <n v="19"/>
    <n v="220.41"/>
    <n v="2376.7600000000002"/>
    <s v="d9e183cb-b0fa-4f69-94f3-81333a3a22d9"/>
    <x v="2"/>
    <s v="5050f7a4-ab67-4d93-8191-803eb806c233"/>
    <s v="Restaurant"/>
    <x v="2"/>
    <x v="0"/>
    <x v="5"/>
    <x v="3"/>
    <n v="9"/>
    <n v="267.86"/>
    <n v="3287.42"/>
    <n v="37"/>
    <n v="91"/>
    <n v="24"/>
    <x v="506"/>
    <n v="1.1636"/>
    <x v="14"/>
    <s v="Ludhiana"/>
    <n v="0"/>
    <x v="0"/>
    <n v="0"/>
    <n v="0"/>
    <s v="Customer Demand"/>
    <n v="1805.57"/>
    <n v="1.9"/>
    <n v="1.6"/>
    <n v="7.8835999999999995"/>
    <x v="0"/>
    <x v="0"/>
    <x v="3"/>
    <m/>
    <m/>
    <m/>
  </r>
  <r>
    <d v="2024-10-13T00:00:00"/>
    <d v="1899-12-30T00:34:21"/>
    <x v="108"/>
    <d v="1899-12-30T16:44:13"/>
    <n v="1"/>
    <n v="3871.47"/>
    <n v="3578.22"/>
    <s v="bb85dff1-5cdb-4917-ac6d-db5f12a6df5a"/>
    <x v="1"/>
    <s v="28c9f5b2-b8cb-42fa-8146-babaa2c47ccc"/>
    <s v="Restaurant"/>
    <x v="0"/>
    <x v="2"/>
    <x v="0"/>
    <x v="2"/>
    <n v="8"/>
    <n v="106.86"/>
    <n v="3322.58"/>
    <n v="39"/>
    <n v="84"/>
    <n v="25"/>
    <x v="297"/>
    <n v="6.1482000000000001"/>
    <x v="10"/>
    <s v="Kolkata"/>
    <n v="1"/>
    <x v="2"/>
    <n v="1"/>
    <n v="1"/>
    <s v="Other Issue"/>
    <n v="1008.1"/>
    <n v="4.9000000000000004"/>
    <n v="4.7"/>
    <n v="11.7782"/>
    <x v="1"/>
    <x v="1"/>
    <x v="0"/>
    <n v="2357.62"/>
    <n v="24"/>
    <n v="56.16"/>
  </r>
  <r>
    <d v="2024-11-25T00:00:00"/>
    <d v="1899-12-30T21:31:55"/>
    <x v="159"/>
    <d v="1899-12-30T16:01:46"/>
    <n v="11"/>
    <n v="2941.79"/>
    <n v="3895.64"/>
    <s v="1603ec70-952b-466e-a4e9-d76a61545eed"/>
    <x v="1"/>
    <s v="9c98226d-c5bb-4171-9a17-62c84392eb43"/>
    <s v="Furniture"/>
    <x v="0"/>
    <x v="1"/>
    <x v="4"/>
    <x v="4"/>
    <n v="7"/>
    <n v="451.25"/>
    <n v="3550.38"/>
    <n v="42"/>
    <n v="76"/>
    <n v="35"/>
    <x v="530"/>
    <n v="6.0894000000000004"/>
    <x v="7"/>
    <s v="Chennai"/>
    <n v="1"/>
    <x v="3"/>
    <n v="0"/>
    <n v="1"/>
    <s v="Other Issue"/>
    <n v="794.96"/>
    <n v="4.4000000000000004"/>
    <n v="4.4000000000000004"/>
    <n v="7.2194000000000003"/>
    <x v="0"/>
    <x v="0"/>
    <x v="3"/>
    <n v="4046.13"/>
    <n v="18.350000000000001"/>
    <n v="26.93"/>
  </r>
  <r>
    <d v="2024-08-18T00:00:00"/>
    <d v="1899-12-30T09:47:55"/>
    <x v="83"/>
    <d v="1899-12-30T00:29:30"/>
    <n v="16"/>
    <n v="2782.48"/>
    <n v="4583.3900000000003"/>
    <s v="92636ad8-3d51-4357-bd7d-531cc4b96aa0"/>
    <x v="1"/>
    <s v="1afc1f1e-075b-4e89-a185-edcc10fdf8d3"/>
    <s v="Grocery"/>
    <x v="0"/>
    <x v="1"/>
    <x v="5"/>
    <x v="4"/>
    <n v="4"/>
    <n v="164.5"/>
    <n v="4430.32"/>
    <n v="14"/>
    <n v="9"/>
    <n v="58"/>
    <x v="627"/>
    <n v="14.047700000000001"/>
    <x v="13"/>
    <s v="Hyderabad"/>
    <n v="0"/>
    <x v="1"/>
    <n v="1"/>
    <n v="1"/>
    <s v="Customer Demand"/>
    <n v="1976.47"/>
    <n v="4.7"/>
    <n v="2.2999999999999998"/>
    <n v="18.6477"/>
    <x v="0"/>
    <x v="1"/>
    <x v="3"/>
    <n v="3558.27"/>
    <n v="3.37"/>
    <n v="44.79"/>
  </r>
  <r>
    <d v="2024-09-12T00:00:00"/>
    <d v="1899-12-30T18:15:12"/>
    <x v="156"/>
    <d v="1899-12-30T15:09:31"/>
    <n v="4"/>
    <n v="554.07000000000005"/>
    <n v="3286.06"/>
    <s v="cd205b1c-2f15-4710-85a9-1f6735b17cbf"/>
    <x v="1"/>
    <s v="24d3b177-ee80-4f1d-b886-f4177ea5a40c"/>
    <s v="Electronics"/>
    <x v="2"/>
    <x v="0"/>
    <x v="5"/>
    <x v="1"/>
    <n v="2"/>
    <n v="49.34"/>
    <n v="2968.71"/>
    <n v="26"/>
    <n v="66"/>
    <n v="27"/>
    <x v="569"/>
    <n v="13.000999999999999"/>
    <x v="2"/>
    <s v="Bangalore"/>
    <n v="0"/>
    <x v="2"/>
    <n v="0"/>
    <n v="0"/>
    <s v="Customer Demand"/>
    <n v="3184.04"/>
    <n v="4.4000000000000004"/>
    <n v="4.2"/>
    <n v="14.821"/>
    <x v="0"/>
    <x v="1"/>
    <x v="3"/>
    <n v="59.97"/>
    <n v="22.3"/>
    <n v="21.99"/>
  </r>
  <r>
    <d v="2024-10-26T00:00:00"/>
    <d v="1899-12-30T11:57:02"/>
    <x v="125"/>
    <d v="1899-12-30T01:20:36"/>
    <n v="19"/>
    <n v="1109.7"/>
    <n v="1569.22"/>
    <s v="00fdac0c-bd25-40b1-ad19-b859b59769f1"/>
    <x v="4"/>
    <s v="bcef576a-ccf8-408f-8d2e-d46f99593ce0"/>
    <s v="Furniture"/>
    <x v="3"/>
    <x v="1"/>
    <x v="5"/>
    <x v="9"/>
    <n v="4"/>
    <n v="247.17"/>
    <n v="3608.69"/>
    <n v="49"/>
    <n v="66"/>
    <n v="14"/>
    <x v="375"/>
    <n v="6.9093"/>
    <x v="14"/>
    <s v="Surat"/>
    <n v="0"/>
    <x v="4"/>
    <n v="0"/>
    <n v="0"/>
    <s v="Vehicle Breakdown"/>
    <n v="692.95"/>
    <n v="2.1"/>
    <n v="4.5999999999999996"/>
    <n v="11.529299999999999"/>
    <x v="0"/>
    <x v="1"/>
    <x v="3"/>
    <m/>
    <m/>
    <m/>
  </r>
  <r>
    <d v="2024-09-09T00:00:00"/>
    <d v="1899-12-30T01:27:41"/>
    <x v="169"/>
    <d v="1899-12-30T23:38:37"/>
    <n v="8"/>
    <n v="3603.36"/>
    <n v="1622.03"/>
    <s v="926c99c7-136b-40e8-9c77-3fb1f9cfb144"/>
    <x v="2"/>
    <s v="78392058-39c3-4172-8dc7-a8318c80ecc0"/>
    <s v="Restaurant"/>
    <x v="1"/>
    <x v="0"/>
    <x v="0"/>
    <x v="1"/>
    <n v="7"/>
    <n v="88.05"/>
    <n v="4275.51"/>
    <n v="1"/>
    <n v="27"/>
    <n v="5"/>
    <x v="970"/>
    <n v="14.3262"/>
    <x v="5"/>
    <s v="Nagpur"/>
    <n v="0"/>
    <x v="1"/>
    <n v="1"/>
    <n v="1"/>
    <s v="Other Issue"/>
    <n v="681.83"/>
    <n v="1.2"/>
    <n v="2.7"/>
    <n v="21.656199999999998"/>
    <x v="0"/>
    <x v="1"/>
    <x v="1"/>
    <m/>
    <m/>
    <m/>
  </r>
  <r>
    <d v="2024-10-17T00:00:00"/>
    <d v="1899-12-30T12:50:49"/>
    <x v="18"/>
    <d v="1899-12-30T12:40:44"/>
    <n v="12"/>
    <n v="3827.96"/>
    <n v="4206.92"/>
    <s v="000f88bb-22e9-4e08-ad34-d8f85d1e066d"/>
    <x v="1"/>
    <s v="7dd9d958-98f5-4e4e-80ff-fdbd34c7d33b"/>
    <s v="Restaurant"/>
    <x v="1"/>
    <x v="2"/>
    <x v="0"/>
    <x v="5"/>
    <n v="5"/>
    <n v="167.6"/>
    <n v="2426.61"/>
    <n v="26"/>
    <n v="41"/>
    <n v="34"/>
    <x v="370"/>
    <n v="7.6787999999999998"/>
    <x v="11"/>
    <s v="Jaipur"/>
    <n v="0"/>
    <x v="1"/>
    <n v="1"/>
    <n v="0"/>
    <s v="Other Issue"/>
    <n v="3867.62"/>
    <n v="4.8"/>
    <n v="2.4"/>
    <n v="14.598800000000001"/>
    <x v="1"/>
    <x v="0"/>
    <x v="3"/>
    <n v="4947.97"/>
    <n v="2.62"/>
    <n v="22.04"/>
  </r>
  <r>
    <d v="2024-09-20T00:00:00"/>
    <d v="1899-12-30T12:54:32"/>
    <x v="3"/>
    <d v="1899-12-30T13:26:05"/>
    <n v="17"/>
    <n v="1722.47"/>
    <n v="1652.59"/>
    <s v="8b1743ab-7097-4e6c-9485-0d8a4146649a"/>
    <x v="1"/>
    <s v="872cb48d-f0aa-4747-9a05-c6e9a896a19b"/>
    <s v="Grocery"/>
    <x v="2"/>
    <x v="0"/>
    <x v="0"/>
    <x v="3"/>
    <n v="5"/>
    <n v="435.43"/>
    <n v="3318.15"/>
    <n v="48"/>
    <n v="31"/>
    <n v="22"/>
    <x v="385"/>
    <n v="13.4826"/>
    <x v="1"/>
    <s v="Chennai"/>
    <n v="0"/>
    <x v="4"/>
    <n v="1"/>
    <n v="0"/>
    <s v="Other Issue"/>
    <n v="4487.04"/>
    <n v="3.2"/>
    <n v="4.7"/>
    <n v="17.962600000000002"/>
    <x v="0"/>
    <x v="1"/>
    <x v="0"/>
    <n v="2259.92"/>
    <n v="4.12"/>
    <n v="47.61"/>
  </r>
  <r>
    <d v="2024-07-13T00:00:00"/>
    <d v="1899-12-30T10:31:17"/>
    <x v="72"/>
    <d v="1899-12-30T11:57:01"/>
    <n v="5"/>
    <n v="4291.13"/>
    <n v="1614.82"/>
    <s v="94d34e72-936b-4587-98f1-b05131462689"/>
    <x v="1"/>
    <s v="1e549e19-4ff9-48d4-996d-2b4e1352d1bd"/>
    <s v="Grocery"/>
    <x v="1"/>
    <x v="2"/>
    <x v="3"/>
    <x v="9"/>
    <n v="3"/>
    <n v="411.14"/>
    <n v="2911.46"/>
    <n v="28"/>
    <n v="49"/>
    <n v="33"/>
    <x v="461"/>
    <n v="4.4218999999999999"/>
    <x v="2"/>
    <s v="Lucknow"/>
    <n v="0"/>
    <x v="2"/>
    <n v="0"/>
    <n v="1"/>
    <s v="Vehicle Breakdown"/>
    <n v="480.34"/>
    <n v="1.9"/>
    <n v="3.4"/>
    <n v="16.351900000000001"/>
    <x v="1"/>
    <x v="0"/>
    <x v="3"/>
    <n v="4642.3999999999996"/>
    <n v="6.14"/>
    <n v="9.1"/>
  </r>
  <r>
    <d v="2024-09-02T00:00:00"/>
    <d v="1899-12-30T08:41:41"/>
    <x v="80"/>
    <d v="1899-12-30T01:46:20"/>
    <n v="14"/>
    <n v="380.54"/>
    <n v="521.52"/>
    <s v="f0dc258e-4b9d-46bb-871a-1a61dfd51ce4"/>
    <x v="4"/>
    <s v="a7dd2c3d-7270-4072-a124-22154fd060de"/>
    <s v="Furniture"/>
    <x v="0"/>
    <x v="1"/>
    <x v="1"/>
    <x v="1"/>
    <n v="10"/>
    <n v="446.94"/>
    <n v="4047.86"/>
    <n v="35"/>
    <n v="24"/>
    <n v="42"/>
    <x v="766"/>
    <n v="0.52139999999999997"/>
    <x v="10"/>
    <s v="Jaipur"/>
    <n v="1"/>
    <x v="0"/>
    <n v="0"/>
    <n v="1"/>
    <s v="Other Issue"/>
    <n v="1587.95"/>
    <n v="3"/>
    <n v="3.5"/>
    <n v="2.1314000000000002"/>
    <x v="0"/>
    <x v="1"/>
    <x v="3"/>
    <m/>
    <m/>
    <m/>
  </r>
  <r>
    <d v="2024-08-25T00:00:00"/>
    <d v="1899-12-30T15:51:33"/>
    <x v="128"/>
    <d v="1899-12-30T19:15:05"/>
    <n v="12"/>
    <n v="4660.62"/>
    <n v="1861.16"/>
    <s v="4fea4cfa-f79f-4369-accb-bbc8d3e160f5"/>
    <x v="1"/>
    <s v="18f81620-7cd5-4641-8c8c-3b3fd0835162"/>
    <s v="Furniture"/>
    <x v="1"/>
    <x v="2"/>
    <x v="2"/>
    <x v="6"/>
    <n v="9"/>
    <n v="422.11"/>
    <n v="2593.35"/>
    <n v="47"/>
    <n v="29"/>
    <n v="12"/>
    <x v="625"/>
    <n v="14.8467"/>
    <x v="2"/>
    <s v="Bangalore"/>
    <n v="0"/>
    <x v="1"/>
    <n v="1"/>
    <n v="1"/>
    <s v="Other Issue"/>
    <n v="624.58000000000004"/>
    <n v="4"/>
    <n v="1.3"/>
    <n v="17.7867"/>
    <x v="1"/>
    <x v="0"/>
    <x v="0"/>
    <n v="431.66"/>
    <n v="1.82"/>
    <n v="3.79"/>
  </r>
  <r>
    <d v="2024-07-10T00:00:00"/>
    <d v="1899-12-30T23:33:11"/>
    <x v="120"/>
    <d v="1899-12-30T04:54:08"/>
    <n v="9"/>
    <n v="476.76"/>
    <n v="887.69"/>
    <s v="5dc14464-bf10-409e-88ff-9be6f1b0b099"/>
    <x v="0"/>
    <s v="c066814e-86dd-4418-899a-5fed22f72fbf"/>
    <s v="Restaurant"/>
    <x v="2"/>
    <x v="1"/>
    <x v="3"/>
    <x v="7"/>
    <n v="10"/>
    <n v="406.81"/>
    <n v="750.37"/>
    <n v="49"/>
    <n v="91"/>
    <n v="13"/>
    <x v="33"/>
    <n v="1.7364999999999999"/>
    <x v="13"/>
    <s v="Surat"/>
    <n v="1"/>
    <x v="2"/>
    <n v="1"/>
    <n v="1"/>
    <s v="Other Issue"/>
    <n v="1427.04"/>
    <n v="4.9000000000000004"/>
    <n v="3.8"/>
    <n v="3.5365000000000002"/>
    <x v="0"/>
    <x v="0"/>
    <x v="3"/>
    <m/>
    <m/>
    <m/>
  </r>
  <r>
    <d v="2024-09-06T00:00:00"/>
    <d v="1899-12-30T02:33:19"/>
    <x v="79"/>
    <d v="1899-12-30T19:47:04"/>
    <n v="12"/>
    <n v="456.52"/>
    <n v="2077.04"/>
    <s v="3f0df241-dc8d-48ef-8b37-65a403ea55a2"/>
    <x v="2"/>
    <s v="877f1f6a-56da-47a3-a8b1-a750d9174daa"/>
    <s v="Grocery"/>
    <x v="0"/>
    <x v="1"/>
    <x v="3"/>
    <x v="5"/>
    <n v="10"/>
    <n v="260.06"/>
    <n v="2960.63"/>
    <n v="50"/>
    <n v="47"/>
    <n v="8"/>
    <x v="60"/>
    <n v="4.8856000000000002"/>
    <x v="11"/>
    <s v="Chennai"/>
    <n v="0"/>
    <x v="1"/>
    <n v="1"/>
    <n v="0"/>
    <s v="Customer Demand"/>
    <n v="3187.19"/>
    <n v="3.6"/>
    <n v="2.1"/>
    <n v="10.9856"/>
    <x v="1"/>
    <x v="1"/>
    <x v="0"/>
    <m/>
    <m/>
    <m/>
  </r>
  <r>
    <d v="2024-12-12T00:00:00"/>
    <d v="1899-12-30T02:10:36"/>
    <x v="153"/>
    <d v="1899-12-30T18:32:19"/>
    <n v="7"/>
    <n v="4666.93"/>
    <n v="4712.6000000000004"/>
    <s v="812406c0-761c-4d62-aa6c-e09f91141580"/>
    <x v="1"/>
    <s v="5bbed901-ef54-4cd6-8014-52985279e78f"/>
    <s v="Furniture"/>
    <x v="1"/>
    <x v="2"/>
    <x v="2"/>
    <x v="4"/>
    <n v="3"/>
    <n v="88.12"/>
    <n v="3563.56"/>
    <n v="48"/>
    <n v="42"/>
    <n v="37"/>
    <x v="100"/>
    <n v="14.960599999999999"/>
    <x v="7"/>
    <s v="Ahmedabad"/>
    <n v="1"/>
    <x v="2"/>
    <n v="0"/>
    <n v="0"/>
    <s v="Other Issue"/>
    <n v="3146.67"/>
    <n v="3"/>
    <n v="2.6"/>
    <n v="18.970599999999997"/>
    <x v="0"/>
    <x v="0"/>
    <x v="0"/>
    <n v="4516.29"/>
    <n v="12.02"/>
    <n v="32.51"/>
  </r>
  <r>
    <d v="2024-09-07T00:00:00"/>
    <d v="1899-12-30T22:41:40"/>
    <x v="119"/>
    <d v="1899-12-30T09:06:34"/>
    <n v="7"/>
    <n v="4334.38"/>
    <n v="1165.83"/>
    <s v="abcb1d07-e075-4c18-acf6-bc7bb6245b6e"/>
    <x v="1"/>
    <s v="3c076ec6-9063-4540-b189-301d40c59e37"/>
    <s v="Furniture"/>
    <x v="0"/>
    <x v="1"/>
    <x v="2"/>
    <x v="0"/>
    <n v="1"/>
    <n v="67.489999999999995"/>
    <n v="2045.04"/>
    <n v="33"/>
    <n v="13"/>
    <n v="19"/>
    <x v="506"/>
    <n v="4.6653000000000002"/>
    <x v="0"/>
    <s v="Vadodara"/>
    <n v="1"/>
    <x v="3"/>
    <n v="0"/>
    <n v="1"/>
    <s v="Other Issue"/>
    <n v="2855.07"/>
    <n v="3.1"/>
    <n v="4.9000000000000004"/>
    <n v="11.385300000000001"/>
    <x v="1"/>
    <x v="0"/>
    <x v="2"/>
    <n v="2264.02"/>
    <n v="6.86"/>
    <n v="31.66"/>
  </r>
  <r>
    <d v="2024-07-11T00:00:00"/>
    <d v="1899-12-30T05:14:15"/>
    <x v="103"/>
    <d v="1899-12-30T20:58:17"/>
    <n v="3"/>
    <n v="1880.98"/>
    <n v="2399.33"/>
    <s v="ab15ec91-aa08-42db-aa11-68a5eff89be3"/>
    <x v="1"/>
    <s v="09622e95-5ffc-4444-afdf-f70d01b9dd6c"/>
    <s v="Furniture"/>
    <x v="3"/>
    <x v="1"/>
    <x v="4"/>
    <x v="3"/>
    <n v="8"/>
    <n v="69.75"/>
    <n v="3601.56"/>
    <n v="28"/>
    <n v="71"/>
    <n v="17"/>
    <x v="45"/>
    <n v="6.6384999999999996"/>
    <x v="13"/>
    <s v="Nagpur"/>
    <n v="1"/>
    <x v="2"/>
    <n v="0"/>
    <n v="1"/>
    <s v="Customer Demand"/>
    <n v="4079.66"/>
    <n v="2.7"/>
    <n v="1.2"/>
    <n v="7.0785"/>
    <x v="1"/>
    <x v="1"/>
    <x v="1"/>
    <n v="992.58"/>
    <n v="27.82"/>
    <n v="46.79"/>
  </r>
  <r>
    <d v="2024-08-26T00:00:00"/>
    <d v="1899-12-30T04:07:59"/>
    <x v="39"/>
    <d v="1899-12-30T06:59:17"/>
    <n v="10"/>
    <n v="2660.28"/>
    <n v="4296.32"/>
    <s v="7be12046-7a77-4753-81f4-26e671e44582"/>
    <x v="1"/>
    <s v="dbf1a762-7b07-4038-8c09-f5b66b766c1c"/>
    <s v="Grocery"/>
    <x v="1"/>
    <x v="2"/>
    <x v="4"/>
    <x v="4"/>
    <n v="8"/>
    <n v="55.04"/>
    <n v="778.95"/>
    <n v="19"/>
    <n v="100"/>
    <n v="46"/>
    <x v="16"/>
    <n v="3.9868000000000001"/>
    <x v="14"/>
    <s v="Lucknow"/>
    <n v="0"/>
    <x v="2"/>
    <n v="1"/>
    <n v="0"/>
    <s v="Vehicle Breakdown"/>
    <n v="2624.38"/>
    <n v="3.4"/>
    <n v="3.1"/>
    <n v="10.296799999999999"/>
    <x v="0"/>
    <x v="0"/>
    <x v="1"/>
    <n v="4156.84"/>
    <n v="10.210000000000001"/>
    <n v="16.66"/>
  </r>
  <r>
    <d v="2024-07-29T00:00:00"/>
    <d v="1899-12-30T04:24:37"/>
    <x v="161"/>
    <d v="1899-12-30T11:13:32"/>
    <n v="3"/>
    <n v="1130.9100000000001"/>
    <n v="2673.19"/>
    <s v="90b719e4-0829-4430-80b2-96bd0aaffbe2"/>
    <x v="1"/>
    <s v="cd194493-42d4-4305-9919-627ef5662ca7"/>
    <s v="Electronics"/>
    <x v="2"/>
    <x v="0"/>
    <x v="0"/>
    <x v="0"/>
    <n v="8"/>
    <n v="259.91000000000003"/>
    <n v="4874.79"/>
    <n v="40"/>
    <n v="99"/>
    <n v="55"/>
    <x v="138"/>
    <n v="13.5009"/>
    <x v="7"/>
    <s v="Jaipur"/>
    <n v="0"/>
    <x v="2"/>
    <n v="1"/>
    <n v="1"/>
    <s v="Vehicle Breakdown"/>
    <n v="4275.2"/>
    <n v="3"/>
    <n v="3.4"/>
    <n v="18.480899999999998"/>
    <x v="1"/>
    <x v="1"/>
    <x v="0"/>
    <n v="2063.7800000000002"/>
    <n v="9.77"/>
    <n v="39.869999999999997"/>
  </r>
  <r>
    <d v="2024-12-12T00:00:00"/>
    <d v="1899-12-30T00:08:45"/>
    <x v="174"/>
    <d v="1899-12-30T11:46:29"/>
    <n v="11"/>
    <n v="4314.5"/>
    <n v="1634.11"/>
    <s v="c9f003bb-28d8-449e-85bb-fab55d3bfcb2"/>
    <x v="1"/>
    <s v="7a4119d2-36be-4b6c-a87d-3d7dd8827299"/>
    <s v="Grocery"/>
    <x v="0"/>
    <x v="2"/>
    <x v="2"/>
    <x v="4"/>
    <n v="2"/>
    <n v="454.91"/>
    <n v="3491.66"/>
    <n v="5"/>
    <n v="94"/>
    <n v="12"/>
    <x v="12"/>
    <n v="9.8427000000000007"/>
    <x v="7"/>
    <s v="Vadodara"/>
    <n v="0"/>
    <x v="4"/>
    <n v="0"/>
    <n v="1"/>
    <s v="Other Issue"/>
    <n v="1913.96"/>
    <n v="2.7"/>
    <n v="3.1"/>
    <n v="13.902699999999999"/>
    <x v="0"/>
    <x v="1"/>
    <x v="1"/>
    <n v="736.78"/>
    <n v="14.84"/>
    <n v="20.66"/>
  </r>
  <r>
    <d v="2024-08-13T00:00:00"/>
    <d v="1899-12-30T01:37:51"/>
    <x v="146"/>
    <d v="1899-12-30T16:28:30"/>
    <n v="4"/>
    <n v="3012.32"/>
    <n v="4498.8"/>
    <s v="af495c19-2e3c-48c8-ad21-32dca95ab5b5"/>
    <x v="1"/>
    <s v="b2ead29f-e6b3-4ae7-b787-633b77668ae9"/>
    <s v="Furniture"/>
    <x v="0"/>
    <x v="0"/>
    <x v="1"/>
    <x v="8"/>
    <n v="2"/>
    <n v="172.33"/>
    <n v="3155.48"/>
    <n v="17"/>
    <n v="64"/>
    <n v="6"/>
    <x v="163"/>
    <n v="12.6122"/>
    <x v="2"/>
    <s v="Bangalore"/>
    <n v="0"/>
    <x v="2"/>
    <n v="0"/>
    <n v="0"/>
    <s v="Vehicle Breakdown"/>
    <n v="660.54"/>
    <n v="3.7"/>
    <n v="4.4000000000000004"/>
    <n v="19.5122"/>
    <x v="0"/>
    <x v="0"/>
    <x v="3"/>
    <n v="133.18"/>
    <n v="20.55"/>
    <n v="43.34"/>
  </r>
  <r>
    <d v="2024-09-15T00:00:00"/>
    <d v="1899-12-30T19:20:25"/>
    <x v="33"/>
    <d v="1899-12-30T17:33:57"/>
    <n v="6"/>
    <n v="4114.96"/>
    <n v="588.19000000000005"/>
    <s v="daceb734-2cd5-40e6-b6d8-863add44918f"/>
    <x v="1"/>
    <s v="b791043f-4e16-4bf6-b175-8e409e939b65"/>
    <s v="Furniture"/>
    <x v="3"/>
    <x v="1"/>
    <x v="1"/>
    <x v="9"/>
    <n v="6"/>
    <n v="320.01"/>
    <n v="513.70000000000005"/>
    <n v="8"/>
    <n v="39"/>
    <n v="50"/>
    <x v="841"/>
    <n v="10.2302"/>
    <x v="0"/>
    <s v="Jaipur"/>
    <n v="0"/>
    <x v="0"/>
    <n v="0"/>
    <n v="0"/>
    <s v="Vehicle Breakdown"/>
    <n v="554.47"/>
    <n v="2"/>
    <n v="1.1000000000000001"/>
    <n v="15.690200000000001"/>
    <x v="0"/>
    <x v="1"/>
    <x v="3"/>
    <n v="2311.42"/>
    <n v="14.3"/>
    <n v="43.44"/>
  </r>
  <r>
    <d v="2024-11-08T00:00:00"/>
    <d v="1899-12-30T06:08:24"/>
    <x v="39"/>
    <d v="1899-12-30T15:01:32"/>
    <n v="2"/>
    <n v="3549.54"/>
    <n v="3832.51"/>
    <s v="340c5b8c-9bcc-4283-a299-53a84e947471"/>
    <x v="1"/>
    <s v="10491941-bcc2-431d-adfc-9875e00b613b"/>
    <s v="Furniture"/>
    <x v="0"/>
    <x v="1"/>
    <x v="0"/>
    <x v="3"/>
    <n v="3"/>
    <n v="146.15"/>
    <n v="3905.62"/>
    <n v="2"/>
    <n v="47"/>
    <n v="32"/>
    <x v="74"/>
    <n v="8.3795999999999999"/>
    <x v="11"/>
    <s v="Kolkata"/>
    <n v="0"/>
    <x v="0"/>
    <n v="1"/>
    <n v="0"/>
    <s v="Vehicle Breakdown"/>
    <n v="1927.62"/>
    <n v="4.7"/>
    <n v="4.5999999999999996"/>
    <n v="11.7996"/>
    <x v="1"/>
    <x v="1"/>
    <x v="3"/>
    <n v="4211.78"/>
    <n v="7.54"/>
    <n v="51.29"/>
  </r>
  <r>
    <d v="2024-07-04T00:00:00"/>
    <d v="1899-12-30T14:54:52"/>
    <x v="18"/>
    <d v="1899-12-30T08:41:50"/>
    <n v="13"/>
    <n v="1003.11"/>
    <n v="2684.1"/>
    <s v="ddeaecae-bd19-4589-bcdc-41bb4fa03027"/>
    <x v="1"/>
    <s v="7dc6ad4d-877d-457f-b956-8f6f97013282"/>
    <s v="Electronics"/>
    <x v="2"/>
    <x v="0"/>
    <x v="5"/>
    <x v="6"/>
    <n v="6"/>
    <n v="316.08999999999997"/>
    <n v="1488.58"/>
    <n v="5"/>
    <n v="20"/>
    <n v="39"/>
    <x v="344"/>
    <n v="11.856"/>
    <x v="12"/>
    <s v="Ahmedabad"/>
    <n v="0"/>
    <x v="0"/>
    <n v="0"/>
    <n v="1"/>
    <s v="Customer Demand"/>
    <n v="1469.73"/>
    <n v="4.5"/>
    <n v="3.1"/>
    <n v="20.795999999999999"/>
    <x v="0"/>
    <x v="0"/>
    <x v="1"/>
    <n v="3310.8"/>
    <n v="10.18"/>
    <n v="52.91"/>
  </r>
  <r>
    <d v="2024-07-30T00:00:00"/>
    <d v="1899-12-30T14:34:47"/>
    <x v="41"/>
    <d v="1899-12-30T04:29:35"/>
    <n v="14"/>
    <n v="2356.38"/>
    <n v="1637.16"/>
    <s v="fef6b947-f8eb-4132-97cb-a307417dd682"/>
    <x v="0"/>
    <s v="c79690c8-8570-443a-8ea7-52006861c652"/>
    <s v="Electronics"/>
    <x v="3"/>
    <x v="2"/>
    <x v="4"/>
    <x v="8"/>
    <n v="5"/>
    <n v="182.59"/>
    <n v="2574.41"/>
    <n v="47"/>
    <n v="34"/>
    <n v="14"/>
    <x v="680"/>
    <n v="14.122400000000001"/>
    <x v="5"/>
    <s v="Jaipur"/>
    <n v="1"/>
    <x v="3"/>
    <n v="0"/>
    <n v="1"/>
    <s v="Vehicle Breakdown"/>
    <n v="2974.65"/>
    <n v="4.4000000000000004"/>
    <n v="1.1000000000000001"/>
    <n v="19.202400000000001"/>
    <x v="0"/>
    <x v="1"/>
    <x v="0"/>
    <m/>
    <m/>
    <m/>
  </r>
  <r>
    <d v="2024-09-15T00:00:00"/>
    <d v="1899-12-30T06:08:47"/>
    <x v="104"/>
    <d v="1899-12-30T10:11:27"/>
    <n v="11"/>
    <n v="4469.99"/>
    <n v="1781.68"/>
    <s v="dfed2873-333c-4c9d-b0b9-55f60881fc58"/>
    <x v="1"/>
    <s v="9ab80d70-4a20-4a58-a7e1-83b2c1cc91d2"/>
    <s v="Furniture"/>
    <x v="3"/>
    <x v="2"/>
    <x v="1"/>
    <x v="7"/>
    <n v="2"/>
    <n v="21.69"/>
    <n v="2856.44"/>
    <n v="3"/>
    <n v="11"/>
    <n v="51"/>
    <x v="746"/>
    <n v="8.7843"/>
    <x v="10"/>
    <s v="Ludhiana"/>
    <n v="1"/>
    <x v="3"/>
    <n v="1"/>
    <n v="0"/>
    <s v="Vehicle Breakdown"/>
    <n v="4501.21"/>
    <n v="1.9"/>
    <n v="4.7"/>
    <n v="17.494300000000003"/>
    <x v="1"/>
    <x v="1"/>
    <x v="1"/>
    <n v="957.96"/>
    <n v="25.69"/>
    <n v="12"/>
  </r>
  <r>
    <d v="2024-09-03T00:00:00"/>
    <d v="1899-12-30T08:59:42"/>
    <x v="139"/>
    <d v="1899-12-30T22:11:48"/>
    <n v="9"/>
    <n v="3229.24"/>
    <n v="2618.16"/>
    <s v="4952cfe3-a915-4b94-acd0-831ce86e3481"/>
    <x v="1"/>
    <s v="84319c94-58da-43c9-a8c4-8eb1ff025177"/>
    <s v="Grocery"/>
    <x v="3"/>
    <x v="0"/>
    <x v="2"/>
    <x v="5"/>
    <n v="9"/>
    <n v="436.94"/>
    <n v="2081.64"/>
    <n v="12"/>
    <n v="77"/>
    <n v="14"/>
    <x v="1139"/>
    <n v="5.7065999999999999"/>
    <x v="11"/>
    <s v="Jaipur"/>
    <n v="0"/>
    <x v="0"/>
    <n v="0"/>
    <n v="0"/>
    <s v="Customer Demand"/>
    <n v="2000.3"/>
    <n v="3.6"/>
    <n v="3.1"/>
    <n v="12.7166"/>
    <x v="0"/>
    <x v="0"/>
    <x v="1"/>
    <n v="624.47"/>
    <n v="12.39"/>
    <n v="35.94"/>
  </r>
  <r>
    <d v="2024-09-18T00:00:00"/>
    <d v="1899-12-30T21:24:52"/>
    <x v="20"/>
    <d v="1899-12-30T11:17:42"/>
    <n v="12"/>
    <n v="2325.1999999999998"/>
    <n v="2199.2600000000002"/>
    <s v="71f6e92b-a887-48ee-a4bf-19b62edc8537"/>
    <x v="4"/>
    <s v="0941abbd-2ba7-401b-aa3a-75c5831d454f"/>
    <s v="Grocery"/>
    <x v="2"/>
    <x v="1"/>
    <x v="3"/>
    <x v="0"/>
    <n v="10"/>
    <n v="285.74"/>
    <n v="1218.24"/>
    <n v="28"/>
    <n v="68"/>
    <n v="34"/>
    <x v="265"/>
    <n v="2.0716000000000001"/>
    <x v="0"/>
    <s v="Kolkata"/>
    <n v="0"/>
    <x v="2"/>
    <n v="1"/>
    <n v="0"/>
    <s v="Vehicle Breakdown"/>
    <n v="1931.72"/>
    <n v="3.6"/>
    <n v="2.9"/>
    <n v="10.051600000000001"/>
    <x v="1"/>
    <x v="0"/>
    <x v="3"/>
    <m/>
    <m/>
    <m/>
  </r>
  <r>
    <d v="2024-12-04T00:00:00"/>
    <d v="1899-12-30T03:34:53"/>
    <x v="81"/>
    <d v="1899-12-30T14:56:57"/>
    <n v="13"/>
    <n v="2292.2399999999998"/>
    <n v="4183.58"/>
    <s v="590744a9-131b-4c7a-964e-5739c47e354b"/>
    <x v="3"/>
    <s v="87b77b94-7054-4837-a74e-f04993bf35bd"/>
    <s v="Furniture"/>
    <x v="1"/>
    <x v="0"/>
    <x v="5"/>
    <x v="2"/>
    <n v="10"/>
    <n v="179.67"/>
    <n v="4911.8"/>
    <n v="7"/>
    <n v="3"/>
    <n v="14"/>
    <x v="240"/>
    <n v="13.685700000000001"/>
    <x v="4"/>
    <s v="Ahmedabad"/>
    <n v="0"/>
    <x v="1"/>
    <n v="1"/>
    <n v="1"/>
    <s v="Other Issue"/>
    <n v="1524.8"/>
    <n v="4.5999999999999996"/>
    <n v="4.2"/>
    <n v="21.075700000000001"/>
    <x v="1"/>
    <x v="1"/>
    <x v="3"/>
    <m/>
    <m/>
    <m/>
  </r>
  <r>
    <d v="2024-12-11T00:00:00"/>
    <d v="1899-12-30T17:02:22"/>
    <x v="98"/>
    <d v="1899-12-30T20:07:04"/>
    <n v="15"/>
    <n v="1130.19"/>
    <n v="2999.82"/>
    <s v="8fb930e8-3552-4fc9-a8e5-997addea217e"/>
    <x v="1"/>
    <s v="a4421a13-616e-47b7-9e8a-81af30a3b551"/>
    <s v="Furniture"/>
    <x v="1"/>
    <x v="2"/>
    <x v="4"/>
    <x v="1"/>
    <n v="3"/>
    <n v="66.08"/>
    <n v="1085.8599999999999"/>
    <n v="7"/>
    <n v="57"/>
    <n v="38"/>
    <x v="1012"/>
    <n v="10.9353"/>
    <x v="14"/>
    <s v="Chennai"/>
    <n v="1"/>
    <x v="3"/>
    <n v="1"/>
    <n v="1"/>
    <s v="Customer Demand"/>
    <n v="4300.1000000000004"/>
    <n v="3.9"/>
    <n v="2.2999999999999998"/>
    <n v="19.065300000000001"/>
    <x v="1"/>
    <x v="1"/>
    <x v="0"/>
    <n v="2192.0500000000002"/>
    <n v="1.55"/>
    <n v="36.04"/>
  </r>
  <r>
    <d v="2024-10-08T00:00:00"/>
    <d v="1899-12-30T05:43:42"/>
    <x v="20"/>
    <d v="1899-12-30T13:01:22"/>
    <n v="13"/>
    <n v="3794.88"/>
    <n v="798.23"/>
    <s v="cf3457b8-4e9e-4b36-9f79-80609d659052"/>
    <x v="1"/>
    <s v="9f99acf4-7b5e-4c02-ac9e-943ddbd0544a"/>
    <s v="Electronics"/>
    <x v="3"/>
    <x v="1"/>
    <x v="3"/>
    <x v="7"/>
    <n v="10"/>
    <n v="319.76"/>
    <n v="3531.77"/>
    <n v="44"/>
    <n v="25"/>
    <n v="17"/>
    <x v="171"/>
    <n v="12.228400000000001"/>
    <x v="3"/>
    <s v="Bangalore"/>
    <n v="1"/>
    <x v="1"/>
    <n v="0"/>
    <n v="1"/>
    <s v="Other Issue"/>
    <n v="3767.04"/>
    <n v="2.4"/>
    <n v="1.8"/>
    <n v="12.868400000000001"/>
    <x v="1"/>
    <x v="0"/>
    <x v="0"/>
    <n v="4362.8599999999997"/>
    <n v="21.1"/>
    <n v="35.65"/>
  </r>
  <r>
    <d v="2024-11-15T00:00:00"/>
    <d v="1899-12-30T20:23:34"/>
    <x v="13"/>
    <d v="1899-12-30T13:45:09"/>
    <n v="8"/>
    <n v="1634.01"/>
    <n v="3070.97"/>
    <s v="2e672275-bfe2-49ff-83eb-1ee6f8d9b248"/>
    <x v="4"/>
    <s v="5daebe24-407c-4f12-853a-0455c21f6011"/>
    <s v="Electronics"/>
    <x v="0"/>
    <x v="0"/>
    <x v="0"/>
    <x v="2"/>
    <n v="4"/>
    <n v="404.28"/>
    <n v="4855.54"/>
    <n v="13"/>
    <n v="51"/>
    <n v="31"/>
    <x v="916"/>
    <n v="2.7286000000000001"/>
    <x v="5"/>
    <s v="Nagpur"/>
    <n v="0"/>
    <x v="2"/>
    <n v="1"/>
    <n v="0"/>
    <s v="Other Issue"/>
    <n v="2150.9299999999998"/>
    <n v="3.6"/>
    <n v="1.7"/>
    <n v="13.8786"/>
    <x v="1"/>
    <x v="1"/>
    <x v="0"/>
    <m/>
    <m/>
    <m/>
  </r>
  <r>
    <d v="2024-10-06T00:00:00"/>
    <d v="1899-12-30T05:09:27"/>
    <x v="78"/>
    <d v="1899-12-30T07:41:32"/>
    <n v="1"/>
    <n v="3276.8"/>
    <n v="3591.73"/>
    <s v="777b22a0-202b-4931-961b-cd738fc3345d"/>
    <x v="1"/>
    <s v="141c4bc2-03a0-4777-b128-750ee595687c"/>
    <s v="Restaurant"/>
    <x v="3"/>
    <x v="0"/>
    <x v="3"/>
    <x v="5"/>
    <n v="1"/>
    <n v="484.66"/>
    <n v="2706.68"/>
    <n v="36"/>
    <n v="72"/>
    <n v="30"/>
    <x v="262"/>
    <n v="9.7352000000000007"/>
    <x v="12"/>
    <s v="Mumbai"/>
    <n v="1"/>
    <x v="1"/>
    <n v="0"/>
    <n v="1"/>
    <s v="Other Issue"/>
    <n v="4522.8500000000004"/>
    <n v="2.9"/>
    <n v="2.8"/>
    <n v="15.475200000000001"/>
    <x v="0"/>
    <x v="1"/>
    <x v="3"/>
    <n v="1387.92"/>
    <n v="16.899999999999999"/>
    <n v="20.27"/>
  </r>
  <r>
    <d v="2024-12-06T00:00:00"/>
    <d v="1899-12-30T10:15:08"/>
    <x v="75"/>
    <d v="1899-12-30T11:33:37"/>
    <n v="14"/>
    <n v="4839.66"/>
    <n v="4817.8"/>
    <s v="589750e2-7c51-49fa-a456-2d665ab357fa"/>
    <x v="3"/>
    <s v="a2c2e6cc-1f92-4e96-a537-a29849e93f0a"/>
    <s v="Furniture"/>
    <x v="2"/>
    <x v="2"/>
    <x v="0"/>
    <x v="9"/>
    <n v="2"/>
    <n v="182.98"/>
    <n v="3839.21"/>
    <n v="39"/>
    <n v="32"/>
    <n v="27"/>
    <x v="619"/>
    <n v="9.2911999999999999"/>
    <x v="9"/>
    <s v="Delhi"/>
    <n v="1"/>
    <x v="4"/>
    <n v="0"/>
    <n v="0"/>
    <s v="Vehicle Breakdown"/>
    <n v="132.22999999999999"/>
    <n v="4.5"/>
    <n v="1"/>
    <n v="11.3812"/>
    <x v="0"/>
    <x v="1"/>
    <x v="3"/>
    <m/>
    <m/>
    <m/>
  </r>
  <r>
    <d v="2024-11-14T00:00:00"/>
    <d v="1899-12-30T00:58:55"/>
    <x v="34"/>
    <d v="1899-12-30T23:00:12"/>
    <n v="8"/>
    <n v="2434.5300000000002"/>
    <n v="3125.58"/>
    <s v="ccea75d5-cdce-46e5-90be-1c10afe5781d"/>
    <x v="1"/>
    <s v="00264b1a-a42e-4d23-a0a9-1700e3453ba8"/>
    <s v="Grocery"/>
    <x v="0"/>
    <x v="0"/>
    <x v="0"/>
    <x v="3"/>
    <n v="2"/>
    <n v="403.04"/>
    <n v="3479.66"/>
    <n v="11"/>
    <n v="84"/>
    <n v="15"/>
    <x v="475"/>
    <n v="11.8695"/>
    <x v="6"/>
    <s v="Jaipur"/>
    <n v="0"/>
    <x v="4"/>
    <n v="1"/>
    <n v="0"/>
    <s v="Customer Demand"/>
    <n v="3670.01"/>
    <n v="2.2000000000000002"/>
    <n v="2.9"/>
    <n v="20.079500000000003"/>
    <x v="0"/>
    <x v="0"/>
    <x v="3"/>
    <n v="4601.0200000000004"/>
    <n v="16"/>
    <n v="24.89"/>
  </r>
  <r>
    <d v="2024-07-07T00:00:00"/>
    <d v="1899-12-30T06:43:19"/>
    <x v="55"/>
    <d v="1899-12-30T07:55:14"/>
    <n v="16"/>
    <n v="4927.83"/>
    <n v="1734.51"/>
    <s v="10d1c89c-2f36-42c9-b745-df86ac1c4118"/>
    <x v="3"/>
    <s v="069ca2d2-2494-4089-af2e-3eff24991f82"/>
    <s v="Furniture"/>
    <x v="0"/>
    <x v="2"/>
    <x v="4"/>
    <x v="8"/>
    <n v="6"/>
    <n v="390.08"/>
    <n v="4675.63"/>
    <n v="36"/>
    <n v="59"/>
    <n v="6"/>
    <x v="811"/>
    <n v="7.0563000000000002"/>
    <x v="13"/>
    <s v="Hyderabad"/>
    <n v="1"/>
    <x v="2"/>
    <n v="1"/>
    <n v="1"/>
    <s v="Customer Demand"/>
    <n v="874.63"/>
    <n v="3.4"/>
    <n v="4.4000000000000004"/>
    <n v="17.996299999999998"/>
    <x v="1"/>
    <x v="1"/>
    <x v="3"/>
    <m/>
    <m/>
    <m/>
  </r>
  <r>
    <d v="2024-07-09T00:00:00"/>
    <d v="1899-12-30T00:47:01"/>
    <x v="91"/>
    <d v="1899-12-30T02:38:11"/>
    <n v="15"/>
    <n v="384.24"/>
    <n v="4114.18"/>
    <s v="4f0f8562-3c5f-4db8-ba29-09e6af7909a3"/>
    <x v="3"/>
    <s v="bd057944-6029-4004-a3dc-4e91197aa064"/>
    <s v="Furniture"/>
    <x v="1"/>
    <x v="0"/>
    <x v="2"/>
    <x v="6"/>
    <n v="7"/>
    <n v="306.85000000000002"/>
    <n v="1061"/>
    <n v="27"/>
    <n v="96"/>
    <n v="7"/>
    <x v="469"/>
    <n v="1.9726999999999999"/>
    <x v="13"/>
    <s v="Ludhiana"/>
    <n v="0"/>
    <x v="2"/>
    <n v="0"/>
    <n v="1"/>
    <s v="Other Issue"/>
    <n v="341.92"/>
    <n v="3.4"/>
    <n v="1.8"/>
    <n v="7.2526999999999999"/>
    <x v="1"/>
    <x v="0"/>
    <x v="2"/>
    <m/>
    <m/>
    <m/>
  </r>
  <r>
    <d v="2024-07-18T00:00:00"/>
    <d v="1899-12-30T02:49:58"/>
    <x v="38"/>
    <d v="1899-12-30T07:53:33"/>
    <n v="5"/>
    <n v="257.99"/>
    <n v="2876.55"/>
    <s v="dd8fd0f9-c052-45ac-be26-0cf31f8b043f"/>
    <x v="4"/>
    <s v="a320fa44-13bf-4082-875b-ccbfb6d11c77"/>
    <s v="Grocery"/>
    <x v="2"/>
    <x v="2"/>
    <x v="0"/>
    <x v="1"/>
    <n v="3"/>
    <n v="450.38"/>
    <n v="2563.02"/>
    <n v="22"/>
    <n v="90"/>
    <n v="13"/>
    <x v="168"/>
    <n v="10.6671"/>
    <x v="2"/>
    <s v="Nashik"/>
    <n v="1"/>
    <x v="0"/>
    <n v="1"/>
    <n v="0"/>
    <s v="Other Issue"/>
    <n v="183.38"/>
    <n v="4.9000000000000004"/>
    <n v="4.0999999999999996"/>
    <n v="20.377099999999999"/>
    <x v="1"/>
    <x v="1"/>
    <x v="0"/>
    <m/>
    <m/>
    <m/>
  </r>
  <r>
    <d v="2024-08-02T00:00:00"/>
    <d v="1899-12-30T05:24:58"/>
    <x v="150"/>
    <d v="1899-12-30T05:39:07"/>
    <n v="19"/>
    <n v="4963.72"/>
    <n v="1367.66"/>
    <s v="bbe0d0f9-fd84-4452-be97-9c0da953d677"/>
    <x v="1"/>
    <s v="9dc982cf-5210-4cf7-9fe6-656504672d4b"/>
    <s v="Electronics"/>
    <x v="0"/>
    <x v="0"/>
    <x v="5"/>
    <x v="2"/>
    <n v="1"/>
    <n v="209.52"/>
    <n v="1415.65"/>
    <n v="40"/>
    <n v="55"/>
    <n v="24"/>
    <x v="147"/>
    <n v="7.3239000000000001"/>
    <x v="10"/>
    <s v="Kolkata"/>
    <n v="1"/>
    <x v="2"/>
    <n v="1"/>
    <n v="0"/>
    <s v="Other Issue"/>
    <n v="2058.46"/>
    <n v="3.4"/>
    <n v="1.4"/>
    <n v="7.7538999999999998"/>
    <x v="1"/>
    <x v="0"/>
    <x v="0"/>
    <n v="4075.59"/>
    <n v="11.21"/>
    <n v="47.37"/>
  </r>
  <r>
    <d v="2024-08-23T00:00:00"/>
    <d v="1899-12-30T08:44:27"/>
    <x v="126"/>
    <d v="1899-12-30T14:39:57"/>
    <n v="18"/>
    <n v="2481.7600000000002"/>
    <n v="3286.54"/>
    <s v="4f1aaeeb-449e-4be8-a18d-d50eb5fa603a"/>
    <x v="1"/>
    <s v="26554b1d-3a24-4d4e-a837-432df9a07abd"/>
    <s v="Restaurant"/>
    <x v="0"/>
    <x v="2"/>
    <x v="3"/>
    <x v="9"/>
    <n v="10"/>
    <n v="364.84"/>
    <n v="988.49"/>
    <n v="2"/>
    <n v="65"/>
    <n v="54"/>
    <x v="935"/>
    <n v="4.3815"/>
    <x v="9"/>
    <s v="Surat"/>
    <n v="0"/>
    <x v="3"/>
    <n v="0"/>
    <n v="1"/>
    <s v="Other Issue"/>
    <n v="4918.6099999999997"/>
    <n v="3.7"/>
    <n v="1.4"/>
    <n v="7.4215"/>
    <x v="1"/>
    <x v="0"/>
    <x v="3"/>
    <n v="3889.46"/>
    <n v="10.33"/>
    <n v="23.93"/>
  </r>
  <r>
    <d v="2024-10-08T00:00:00"/>
    <d v="1899-12-30T08:30:18"/>
    <x v="24"/>
    <d v="1899-12-30T12:22:38"/>
    <n v="8"/>
    <n v="4625.38"/>
    <n v="598.37"/>
    <s v="ab2b8b54-8ee8-4781-9a92-aff4fb3dd7bc"/>
    <x v="1"/>
    <s v="173450e6-2093-4cc9-9ce1-fa7669102c02"/>
    <s v="Electronics"/>
    <x v="2"/>
    <x v="1"/>
    <x v="2"/>
    <x v="0"/>
    <n v="1"/>
    <n v="485.26"/>
    <n v="2299.1999999999998"/>
    <n v="32"/>
    <n v="41"/>
    <n v="50"/>
    <x v="762"/>
    <n v="12.0817"/>
    <x v="7"/>
    <s v="Vadodara"/>
    <n v="0"/>
    <x v="2"/>
    <n v="0"/>
    <n v="1"/>
    <s v="Other Issue"/>
    <n v="270.32"/>
    <n v="2.4"/>
    <n v="3.3"/>
    <n v="14.5817"/>
    <x v="0"/>
    <x v="1"/>
    <x v="3"/>
    <n v="4242.3100000000004"/>
    <n v="9.91"/>
    <n v="56.88"/>
  </r>
  <r>
    <d v="2024-11-01T00:00:00"/>
    <d v="1899-12-30T10:30:35"/>
    <x v="72"/>
    <d v="1899-12-30T06:46:00"/>
    <n v="14"/>
    <n v="128.59"/>
    <n v="3362.86"/>
    <s v="3b993fea-90e2-4a4d-becc-81f7718a1ee3"/>
    <x v="1"/>
    <s v="06fa29a9-6fd2-4be2-9521-78af2e1ce379"/>
    <s v="Grocery"/>
    <x v="0"/>
    <x v="2"/>
    <x v="3"/>
    <x v="4"/>
    <n v="8"/>
    <n v="20.69"/>
    <n v="4949.93"/>
    <n v="42"/>
    <n v="98"/>
    <n v="22"/>
    <x v="497"/>
    <n v="7.4793000000000003"/>
    <x v="7"/>
    <s v="Surat"/>
    <n v="0"/>
    <x v="2"/>
    <n v="1"/>
    <n v="0"/>
    <s v="Customer Demand"/>
    <n v="4206.91"/>
    <n v="5"/>
    <n v="2.5"/>
    <n v="13.0693"/>
    <x v="0"/>
    <x v="0"/>
    <x v="0"/>
    <n v="2454.66"/>
    <n v="29.5"/>
    <n v="57.36"/>
  </r>
  <r>
    <d v="2024-08-01T00:00:00"/>
    <d v="1899-12-30T10:54:44"/>
    <x v="120"/>
    <d v="1899-12-30T18:24:01"/>
    <n v="15"/>
    <n v="1189.22"/>
    <n v="4793.1899999999996"/>
    <s v="937488c2-9040-427e-9312-f0a214cde003"/>
    <x v="0"/>
    <s v="2a29b67d-8234-4527-9a43-30708dabff4f"/>
    <s v="Grocery"/>
    <x v="2"/>
    <x v="0"/>
    <x v="0"/>
    <x v="5"/>
    <n v="4"/>
    <n v="344.86"/>
    <n v="3353.49"/>
    <n v="44"/>
    <n v="95"/>
    <n v="53"/>
    <x v="791"/>
    <n v="13.1335"/>
    <x v="11"/>
    <s v="Kolkata"/>
    <n v="1"/>
    <x v="1"/>
    <n v="1"/>
    <n v="1"/>
    <s v="Customer Demand"/>
    <n v="2673.85"/>
    <n v="3.4"/>
    <n v="1.7"/>
    <n v="19.413499999999999"/>
    <x v="0"/>
    <x v="1"/>
    <x v="3"/>
    <m/>
    <m/>
    <m/>
  </r>
  <r>
    <d v="2024-09-17T00:00:00"/>
    <d v="1899-12-30T00:15:40"/>
    <x v="70"/>
    <d v="1899-12-30T00:40:28"/>
    <n v="15"/>
    <n v="2579.8200000000002"/>
    <n v="2699.41"/>
    <s v="c8434080-6e62-427a-9c5a-ca25088a7d3c"/>
    <x v="1"/>
    <s v="ca874969-af88-4437-af80-e30117c6ece3"/>
    <s v="Grocery"/>
    <x v="3"/>
    <x v="2"/>
    <x v="5"/>
    <x v="3"/>
    <n v="9"/>
    <n v="274.45"/>
    <n v="3033.79"/>
    <n v="36"/>
    <n v="45"/>
    <n v="5"/>
    <x v="1017"/>
    <n v="6.7628000000000004"/>
    <x v="1"/>
    <s v="Jaipur"/>
    <n v="0"/>
    <x v="4"/>
    <n v="0"/>
    <n v="0"/>
    <s v="Customer Demand"/>
    <n v="4795.8"/>
    <n v="1.4"/>
    <n v="3.5"/>
    <n v="15.3028"/>
    <x v="1"/>
    <x v="1"/>
    <x v="3"/>
    <n v="890.49"/>
    <n v="28.26"/>
    <n v="15.66"/>
  </r>
  <r>
    <d v="2024-07-18T00:00:00"/>
    <d v="1899-12-30T17:38:41"/>
    <x v="134"/>
    <d v="1899-12-30T03:27:56"/>
    <n v="4"/>
    <n v="1521.18"/>
    <n v="1401.23"/>
    <s v="4c5d5f84-9f93-48f7-8bb3-2b909759d3c4"/>
    <x v="2"/>
    <s v="401f1385-36af-4c00-8689-e260902a8fb2"/>
    <s v="Restaurant"/>
    <x v="2"/>
    <x v="0"/>
    <x v="2"/>
    <x v="2"/>
    <n v="4"/>
    <n v="219.42"/>
    <n v="4093.88"/>
    <n v="50"/>
    <n v="23"/>
    <n v="41"/>
    <x v="952"/>
    <n v="2.7042999999999999"/>
    <x v="0"/>
    <s v="Vadodara"/>
    <n v="1"/>
    <x v="0"/>
    <n v="0"/>
    <n v="0"/>
    <s v="Other Issue"/>
    <n v="136.06"/>
    <n v="3.4"/>
    <n v="2.1"/>
    <n v="10.3043"/>
    <x v="0"/>
    <x v="0"/>
    <x v="0"/>
    <m/>
    <m/>
    <m/>
  </r>
  <r>
    <d v="2024-10-29T00:00:00"/>
    <d v="1899-12-30T03:25:11"/>
    <x v="30"/>
    <d v="1899-12-30T13:57:50"/>
    <n v="20"/>
    <n v="4186.8599999999997"/>
    <n v="3079.51"/>
    <s v="5a55aa51-930b-4c7c-a03e-b1444348c3dd"/>
    <x v="2"/>
    <s v="730b0710-81a4-43f9-a750-67f0c5052915"/>
    <s v="Grocery"/>
    <x v="2"/>
    <x v="2"/>
    <x v="1"/>
    <x v="7"/>
    <n v="7"/>
    <n v="106.46"/>
    <n v="3181.94"/>
    <n v="7"/>
    <n v="49"/>
    <n v="11"/>
    <x v="880"/>
    <n v="5.7519"/>
    <x v="1"/>
    <s v="Nashik"/>
    <n v="0"/>
    <x v="1"/>
    <n v="0"/>
    <n v="0"/>
    <s v="Vehicle Breakdown"/>
    <n v="3458.14"/>
    <n v="4.5"/>
    <n v="2.2000000000000002"/>
    <n v="15.901900000000001"/>
    <x v="0"/>
    <x v="1"/>
    <x v="3"/>
    <m/>
    <m/>
    <m/>
  </r>
  <r>
    <d v="2024-12-14T00:00:00"/>
    <d v="1899-12-30T12:25:24"/>
    <x v="99"/>
    <d v="1899-12-30T03:30:45"/>
    <n v="17"/>
    <n v="4586.4799999999996"/>
    <n v="700.55"/>
    <s v="3a7a79b7-d354-42cc-9a67-ee1abdc4e6b4"/>
    <x v="1"/>
    <s v="fb295453-4c22-4c2a-890d-7c2ec5eec699"/>
    <s v="Grocery"/>
    <x v="0"/>
    <x v="1"/>
    <x v="3"/>
    <x v="1"/>
    <n v="7"/>
    <n v="365.13"/>
    <n v="827.72"/>
    <n v="49"/>
    <n v="85"/>
    <n v="40"/>
    <x v="533"/>
    <n v="1.0911999999999999"/>
    <x v="3"/>
    <s v="Hyderabad"/>
    <n v="0"/>
    <x v="3"/>
    <n v="0"/>
    <n v="1"/>
    <s v="Vehicle Breakdown"/>
    <n v="1152.1400000000001"/>
    <n v="3.6"/>
    <n v="4"/>
    <n v="7.9211999999999998"/>
    <x v="1"/>
    <x v="0"/>
    <x v="3"/>
    <n v="3112.65"/>
    <n v="2.73"/>
    <n v="58.58"/>
  </r>
  <r>
    <d v="2024-09-24T00:00:00"/>
    <d v="1899-12-30T18:01:34"/>
    <x v="25"/>
    <d v="1899-12-30T09:56:11"/>
    <n v="8"/>
    <n v="179.13"/>
    <n v="1340.22"/>
    <s v="54f6a21c-8dce-48d7-8362-b5a7004928a1"/>
    <x v="3"/>
    <s v="fe8cc7cb-8f75-4917-b21f-a3092da5d0f5"/>
    <s v="Grocery"/>
    <x v="1"/>
    <x v="2"/>
    <x v="2"/>
    <x v="6"/>
    <n v="1"/>
    <n v="143.08000000000001"/>
    <n v="1076.5999999999999"/>
    <n v="18"/>
    <n v="51"/>
    <n v="44"/>
    <x v="1133"/>
    <n v="7.0488999999999997"/>
    <x v="14"/>
    <s v="Ahmedabad"/>
    <n v="1"/>
    <x v="4"/>
    <n v="0"/>
    <n v="1"/>
    <s v="Vehicle Breakdown"/>
    <n v="1340.8"/>
    <n v="3.4"/>
    <n v="2"/>
    <n v="7.9588999999999999"/>
    <x v="1"/>
    <x v="1"/>
    <x v="3"/>
    <m/>
    <m/>
    <m/>
  </r>
  <r>
    <d v="2024-12-23T00:00:00"/>
    <d v="1899-12-30T17:35:26"/>
    <x v="123"/>
    <d v="1899-12-30T11:38:02"/>
    <n v="20"/>
    <n v="2309.08"/>
    <n v="3021.5"/>
    <s v="352b0339-982c-461c-a1c1-552aa0efe24a"/>
    <x v="1"/>
    <s v="84889a6c-7f63-478d-92f5-57e2405295a1"/>
    <s v="Grocery"/>
    <x v="2"/>
    <x v="2"/>
    <x v="5"/>
    <x v="1"/>
    <n v="8"/>
    <n v="294.26"/>
    <n v="1384.18"/>
    <n v="3"/>
    <n v="15"/>
    <n v="32"/>
    <x v="909"/>
    <n v="1.1182000000000001"/>
    <x v="9"/>
    <s v="Jaipur"/>
    <n v="0"/>
    <x v="2"/>
    <n v="0"/>
    <n v="0"/>
    <s v="Customer Demand"/>
    <n v="294.48"/>
    <n v="2.8"/>
    <n v="2.1"/>
    <n v="10.4582"/>
    <x v="0"/>
    <x v="0"/>
    <x v="0"/>
    <n v="1266.31"/>
    <n v="12.17"/>
    <n v="29.56"/>
  </r>
  <r>
    <d v="2024-08-10T00:00:00"/>
    <d v="1899-12-30T13:35:09"/>
    <x v="32"/>
    <d v="1899-12-30T07:23:44"/>
    <n v="17"/>
    <n v="934.15"/>
    <n v="2871.95"/>
    <s v="f252020c-973c-4b8d-8980-bb6640a9f26f"/>
    <x v="1"/>
    <s v="e671d711-ad38-476e-a387-5433d5436af7"/>
    <s v="Grocery"/>
    <x v="2"/>
    <x v="0"/>
    <x v="2"/>
    <x v="7"/>
    <n v="5"/>
    <n v="57.1"/>
    <n v="3641.35"/>
    <n v="35"/>
    <n v="85"/>
    <n v="30"/>
    <x v="413"/>
    <n v="8.2058999999999997"/>
    <x v="4"/>
    <s v="Surat"/>
    <n v="1"/>
    <x v="3"/>
    <n v="1"/>
    <n v="0"/>
    <s v="Customer Demand"/>
    <n v="2989.55"/>
    <n v="1"/>
    <n v="3"/>
    <n v="19.975899999999999"/>
    <x v="1"/>
    <x v="0"/>
    <x v="3"/>
    <n v="2990.78"/>
    <n v="12.89"/>
    <n v="40.36"/>
  </r>
  <r>
    <d v="2024-09-06T00:00:00"/>
    <d v="1899-12-30T20:02:30"/>
    <x v="146"/>
    <d v="1899-12-30T13:53:36"/>
    <n v="19"/>
    <n v="710.03"/>
    <n v="4708.67"/>
    <s v="cdf92e97-74e4-4ef4-9170-a7ff327007be"/>
    <x v="1"/>
    <s v="b43b6901-5f9d-4e32-8981-0f6fdb11af85"/>
    <s v="Restaurant"/>
    <x v="3"/>
    <x v="0"/>
    <x v="5"/>
    <x v="0"/>
    <n v="1"/>
    <n v="400.87"/>
    <n v="1481.32"/>
    <n v="5"/>
    <n v="40"/>
    <n v="16"/>
    <x v="389"/>
    <n v="11.226699999999999"/>
    <x v="8"/>
    <s v="Pune"/>
    <n v="1"/>
    <x v="2"/>
    <n v="0"/>
    <n v="1"/>
    <s v="Vehicle Breakdown"/>
    <n v="819.57"/>
    <n v="2.2000000000000002"/>
    <n v="3.8"/>
    <n v="17.096699999999998"/>
    <x v="1"/>
    <x v="0"/>
    <x v="3"/>
    <n v="1392.74"/>
    <n v="23.52"/>
    <n v="55.49"/>
  </r>
  <r>
    <d v="2024-12-27T00:00:00"/>
    <d v="1899-12-30T10:57:31"/>
    <x v="164"/>
    <d v="1899-12-30T00:29:37"/>
    <n v="13"/>
    <n v="4356.8500000000004"/>
    <n v="1982.69"/>
    <s v="19bd7cc8-6dc3-4cce-a8f0-5c31efcef0b2"/>
    <x v="1"/>
    <s v="364f0aa3-be0e-49af-842b-9d73fc349f58"/>
    <s v="Furniture"/>
    <x v="2"/>
    <x v="1"/>
    <x v="2"/>
    <x v="3"/>
    <n v="6"/>
    <n v="96.4"/>
    <n v="3065.89"/>
    <n v="18"/>
    <n v="19"/>
    <n v="8"/>
    <x v="207"/>
    <n v="0.79010000000000002"/>
    <x v="8"/>
    <s v="Mumbai"/>
    <n v="1"/>
    <x v="0"/>
    <n v="1"/>
    <n v="0"/>
    <s v="Other Issue"/>
    <n v="2899.91"/>
    <n v="4.5999999999999996"/>
    <n v="4.2"/>
    <n v="4.6700999999999997"/>
    <x v="0"/>
    <x v="0"/>
    <x v="0"/>
    <n v="4044.21"/>
    <n v="13.78"/>
    <n v="39.130000000000003"/>
  </r>
  <r>
    <d v="2024-07-03T00:00:00"/>
    <d v="1899-12-30T17:25:44"/>
    <x v="65"/>
    <d v="1899-12-30T04:20:07"/>
    <n v="11"/>
    <n v="2951.19"/>
    <n v="2505.29"/>
    <s v="23b1c1a6-fac6-4b7c-b522-1c604c11d6f2"/>
    <x v="1"/>
    <s v="54cc984d-0287-4266-a3e1-9b0e5acdc729"/>
    <s v="Restaurant"/>
    <x v="3"/>
    <x v="2"/>
    <x v="5"/>
    <x v="1"/>
    <n v="9"/>
    <n v="387.26"/>
    <n v="2902.28"/>
    <n v="45"/>
    <n v="39"/>
    <n v="60"/>
    <x v="561"/>
    <n v="2.4148999999999998"/>
    <x v="1"/>
    <s v="Vadodara"/>
    <n v="0"/>
    <x v="3"/>
    <n v="0"/>
    <n v="1"/>
    <s v="Customer Demand"/>
    <n v="2894.74"/>
    <n v="2.5"/>
    <n v="3.9"/>
    <n v="12.664899999999999"/>
    <x v="0"/>
    <x v="0"/>
    <x v="1"/>
    <n v="1298.6099999999999"/>
    <n v="27.26"/>
    <n v="39.69"/>
  </r>
  <r>
    <d v="2024-07-29T00:00:00"/>
    <d v="1899-12-30T01:35:08"/>
    <x v="171"/>
    <d v="1899-12-30T15:46:09"/>
    <n v="11"/>
    <n v="2951.25"/>
    <n v="1729.41"/>
    <s v="427c6461-f4e9-4e26-b9b1-b83e10d4dd34"/>
    <x v="2"/>
    <s v="1bce5086-a938-4a63-9626-c42ff3c6bb60"/>
    <s v="Electronics"/>
    <x v="3"/>
    <x v="1"/>
    <x v="0"/>
    <x v="7"/>
    <n v="8"/>
    <n v="43.53"/>
    <n v="3955.84"/>
    <n v="39"/>
    <n v="85"/>
    <n v="12"/>
    <x v="522"/>
    <n v="14.431900000000001"/>
    <x v="7"/>
    <s v="Hyderabad"/>
    <n v="0"/>
    <x v="3"/>
    <n v="1"/>
    <n v="1"/>
    <s v="Vehicle Breakdown"/>
    <n v="636.34"/>
    <n v="1"/>
    <n v="3.2"/>
    <n v="17.061900000000001"/>
    <x v="0"/>
    <x v="0"/>
    <x v="3"/>
    <m/>
    <m/>
    <m/>
  </r>
  <r>
    <d v="2024-07-28T00:00:00"/>
    <d v="1899-12-30T19:27:15"/>
    <x v="145"/>
    <d v="1899-12-30T12:39:55"/>
    <n v="9"/>
    <n v="1189.77"/>
    <n v="4828.8500000000004"/>
    <s v="c085bb06-90c5-4cbe-9494-0f08cf096729"/>
    <x v="1"/>
    <s v="5323324c-c93a-4259-b28e-e50d47b08db9"/>
    <s v="Grocery"/>
    <x v="3"/>
    <x v="1"/>
    <x v="1"/>
    <x v="6"/>
    <n v="10"/>
    <n v="359.53"/>
    <n v="2147.21"/>
    <n v="32"/>
    <n v="72"/>
    <n v="9"/>
    <x v="272"/>
    <n v="14.2918"/>
    <x v="10"/>
    <s v="Vadodara"/>
    <n v="0"/>
    <x v="2"/>
    <n v="0"/>
    <n v="1"/>
    <s v="Other Issue"/>
    <n v="423.3"/>
    <n v="4.4000000000000004"/>
    <n v="2.1"/>
    <n v="20.701799999999999"/>
    <x v="0"/>
    <x v="0"/>
    <x v="3"/>
    <n v="4549.67"/>
    <n v="9.27"/>
    <n v="9.77"/>
  </r>
  <r>
    <d v="2024-11-21T00:00:00"/>
    <d v="1899-12-30T17:38:00"/>
    <x v="51"/>
    <d v="1899-12-30T15:40:44"/>
    <n v="8"/>
    <n v="4788.88"/>
    <n v="2759.04"/>
    <s v="be06be34-dfe8-4c43-9493-c71a3644526a"/>
    <x v="1"/>
    <s v="77ced38b-4753-4823-aa1a-6baaef455210"/>
    <s v="Electronics"/>
    <x v="1"/>
    <x v="0"/>
    <x v="1"/>
    <x v="4"/>
    <n v="7"/>
    <n v="206.34"/>
    <n v="4599.45"/>
    <n v="42"/>
    <n v="44"/>
    <n v="44"/>
    <x v="892"/>
    <n v="11.198"/>
    <x v="8"/>
    <s v="Chennai"/>
    <n v="1"/>
    <x v="3"/>
    <n v="1"/>
    <n v="0"/>
    <s v="Other Issue"/>
    <n v="1451.84"/>
    <n v="3.8"/>
    <n v="1.5"/>
    <n v="17.347999999999999"/>
    <x v="1"/>
    <x v="0"/>
    <x v="0"/>
    <n v="268.29000000000002"/>
    <n v="11.39"/>
    <n v="30.63"/>
  </r>
  <r>
    <d v="2024-09-16T00:00:00"/>
    <d v="1899-12-30T19:50:59"/>
    <x v="76"/>
    <d v="1899-12-30T05:29:27"/>
    <n v="20"/>
    <n v="4383.46"/>
    <n v="4011.76"/>
    <s v="38da4582-4033-45bb-aedd-e8d69016991b"/>
    <x v="1"/>
    <s v="be77549b-6670-45fb-ba77-95a86c6bad73"/>
    <s v="Electronics"/>
    <x v="2"/>
    <x v="0"/>
    <x v="3"/>
    <x v="1"/>
    <n v="8"/>
    <n v="142.12"/>
    <n v="1980.45"/>
    <n v="5"/>
    <n v="85"/>
    <n v="54"/>
    <x v="803"/>
    <n v="10.2193"/>
    <x v="10"/>
    <s v="Chennai"/>
    <n v="0"/>
    <x v="3"/>
    <n v="0"/>
    <n v="1"/>
    <s v="Other Issue"/>
    <n v="492.77"/>
    <n v="1.1000000000000001"/>
    <n v="4.7"/>
    <n v="16.2193"/>
    <x v="0"/>
    <x v="1"/>
    <x v="0"/>
    <n v="4445.21"/>
    <n v="22.61"/>
    <n v="17.28"/>
  </r>
  <r>
    <d v="2024-10-07T00:00:00"/>
    <d v="1899-12-30T08:27:58"/>
    <x v="29"/>
    <d v="1899-12-30T13:40:30"/>
    <n v="10"/>
    <n v="2933.32"/>
    <n v="1121.9000000000001"/>
    <s v="143cace5-0349-43da-8918-3b5d60174be5"/>
    <x v="0"/>
    <s v="5a0a6abf-7877-4bed-990b-3cd23bba7150"/>
    <s v="Grocery"/>
    <x v="2"/>
    <x v="2"/>
    <x v="3"/>
    <x v="2"/>
    <n v="9"/>
    <n v="176.02"/>
    <n v="1009.6"/>
    <n v="24"/>
    <n v="26"/>
    <n v="46"/>
    <x v="646"/>
    <n v="5.3253000000000004"/>
    <x v="12"/>
    <s v="Ahmedabad"/>
    <n v="0"/>
    <x v="1"/>
    <n v="0"/>
    <n v="0"/>
    <s v="Vehicle Breakdown"/>
    <n v="1732.78"/>
    <n v="3.3"/>
    <n v="4.5999999999999996"/>
    <n v="15.8453"/>
    <x v="1"/>
    <x v="0"/>
    <x v="3"/>
    <m/>
    <m/>
    <m/>
  </r>
  <r>
    <d v="2024-11-18T00:00:00"/>
    <d v="1899-12-30T17:35:05"/>
    <x v="76"/>
    <d v="1899-12-30T07:46:44"/>
    <n v="1"/>
    <n v="1419.67"/>
    <n v="3205.99"/>
    <s v="683293b2-3f61-4d58-b3ce-7f261a369bde"/>
    <x v="1"/>
    <s v="c2688db1-6b5c-4185-a31f-57cc87a5de60"/>
    <s v="Grocery"/>
    <x v="2"/>
    <x v="0"/>
    <x v="5"/>
    <x v="2"/>
    <n v="4"/>
    <n v="384.08"/>
    <n v="1578.71"/>
    <n v="11"/>
    <n v="23"/>
    <n v="47"/>
    <x v="655"/>
    <n v="3.6181000000000001"/>
    <x v="8"/>
    <s v="Ludhiana"/>
    <n v="1"/>
    <x v="0"/>
    <n v="1"/>
    <n v="1"/>
    <s v="Other Issue"/>
    <n v="1519"/>
    <n v="2.2000000000000002"/>
    <n v="1.8"/>
    <n v="9.2681000000000004"/>
    <x v="1"/>
    <x v="1"/>
    <x v="0"/>
    <n v="2435.27"/>
    <n v="5.04"/>
    <n v="25.63"/>
  </r>
  <r>
    <d v="2024-07-21T00:00:00"/>
    <d v="1899-12-30T10:22:37"/>
    <x v="144"/>
    <d v="1899-12-30T11:19:02"/>
    <n v="1"/>
    <n v="2675.93"/>
    <n v="2833.71"/>
    <s v="a23ccf73-f314-40f3-9676-edfa259af8a3"/>
    <x v="0"/>
    <s v="05a8ee7f-2891-47b8-9902-c549f3c519b5"/>
    <s v="Restaurant"/>
    <x v="3"/>
    <x v="2"/>
    <x v="5"/>
    <x v="4"/>
    <n v="1"/>
    <n v="473.02"/>
    <n v="3633.47"/>
    <n v="30"/>
    <n v="94"/>
    <n v="7"/>
    <x v="1132"/>
    <n v="4.7253999999999996"/>
    <x v="4"/>
    <s v="Ahmedabad"/>
    <n v="0"/>
    <x v="3"/>
    <n v="0"/>
    <n v="0"/>
    <s v="Vehicle Breakdown"/>
    <n v="3194.1"/>
    <n v="1.3"/>
    <n v="3.7"/>
    <n v="11.5154"/>
    <x v="0"/>
    <x v="0"/>
    <x v="3"/>
    <m/>
    <m/>
    <m/>
  </r>
  <r>
    <d v="2024-09-12T00:00:00"/>
    <d v="1899-12-30T11:01:28"/>
    <x v="48"/>
    <d v="1899-12-30T19:05:05"/>
    <n v="18"/>
    <n v="2099.2600000000002"/>
    <n v="3954.71"/>
    <s v="aa5af57e-2b25-45e6-9d7f-31e378f0113b"/>
    <x v="1"/>
    <s v="06dad8a0-19eb-49ff-a0b9-c3b47ad357c9"/>
    <s v="Restaurant"/>
    <x v="2"/>
    <x v="2"/>
    <x v="2"/>
    <x v="6"/>
    <n v="9"/>
    <n v="234.67"/>
    <n v="4054.89"/>
    <n v="18"/>
    <n v="45"/>
    <n v="10"/>
    <x v="65"/>
    <n v="4.0521000000000003"/>
    <x v="1"/>
    <s v="Surat"/>
    <n v="1"/>
    <x v="3"/>
    <n v="1"/>
    <n v="1"/>
    <s v="Other Issue"/>
    <n v="1825.48"/>
    <n v="2.8"/>
    <n v="1.5"/>
    <n v="13.982099999999999"/>
    <x v="0"/>
    <x v="1"/>
    <x v="3"/>
    <n v="53.6"/>
    <n v="25.72"/>
    <n v="59.65"/>
  </r>
  <r>
    <d v="2024-09-21T00:00:00"/>
    <d v="1899-12-30T22:46:56"/>
    <x v="119"/>
    <d v="1899-12-30T02:06:29"/>
    <n v="3"/>
    <n v="4934.03"/>
    <n v="4478.3999999999996"/>
    <s v="1faa88c8-17d8-4fa8-b363-14de17ca412c"/>
    <x v="4"/>
    <s v="eb727b7c-f4fd-455e-9c7e-057a283bbb03"/>
    <s v="Grocery"/>
    <x v="1"/>
    <x v="2"/>
    <x v="1"/>
    <x v="1"/>
    <n v="6"/>
    <n v="401.59"/>
    <n v="4574.28"/>
    <n v="3"/>
    <n v="76"/>
    <n v="38"/>
    <x v="692"/>
    <n v="2.3620999999999999"/>
    <x v="5"/>
    <s v="Kolkata"/>
    <n v="0"/>
    <x v="3"/>
    <n v="1"/>
    <n v="1"/>
    <s v="Vehicle Breakdown"/>
    <n v="1874.92"/>
    <n v="4.5999999999999996"/>
    <n v="2.8"/>
    <n v="6.5420999999999996"/>
    <x v="1"/>
    <x v="1"/>
    <x v="0"/>
    <m/>
    <m/>
    <m/>
  </r>
  <r>
    <d v="2024-10-30T00:00:00"/>
    <d v="1899-12-30T00:32:33"/>
    <x v="100"/>
    <d v="1899-12-30T05:03:38"/>
    <n v="18"/>
    <n v="3980.48"/>
    <n v="2380.63"/>
    <s v="b2593de7-9838-481c-a754-9d47caba3bf8"/>
    <x v="1"/>
    <s v="83934a8a-79cd-457a-b9f0-52541389d68e"/>
    <s v="Restaurant"/>
    <x v="0"/>
    <x v="0"/>
    <x v="4"/>
    <x v="0"/>
    <n v="2"/>
    <n v="120.42"/>
    <n v="4417.7299999999996"/>
    <n v="41"/>
    <n v="68"/>
    <n v="46"/>
    <x v="9"/>
    <n v="9.7553999999999998"/>
    <x v="13"/>
    <s v="Mumbai"/>
    <n v="1"/>
    <x v="0"/>
    <n v="1"/>
    <n v="1"/>
    <s v="Customer Demand"/>
    <n v="243.54"/>
    <n v="2"/>
    <n v="4.5999999999999996"/>
    <n v="19.035399999999999"/>
    <x v="0"/>
    <x v="0"/>
    <x v="2"/>
    <n v="2634.1"/>
    <n v="21.85"/>
    <n v="16.41"/>
  </r>
  <r>
    <d v="2024-07-29T00:00:00"/>
    <d v="1899-12-30T14:41:42"/>
    <x v="18"/>
    <d v="1899-12-30T00:15:59"/>
    <n v="18"/>
    <n v="3171.91"/>
    <n v="3150.65"/>
    <s v="ddfbbf79-02b3-42f3-91b9-f6e73d0c7695"/>
    <x v="1"/>
    <s v="342ea17e-6b43-49e7-8a25-f3628f7fee75"/>
    <s v="Electronics"/>
    <x v="0"/>
    <x v="0"/>
    <x v="0"/>
    <x v="2"/>
    <n v="7"/>
    <n v="99.61"/>
    <n v="4229.3999999999996"/>
    <n v="16"/>
    <n v="14"/>
    <n v="9"/>
    <x v="1014"/>
    <n v="14.9321"/>
    <x v="13"/>
    <s v="Pune"/>
    <n v="0"/>
    <x v="3"/>
    <n v="0"/>
    <n v="0"/>
    <s v="Customer Demand"/>
    <n v="3412.95"/>
    <n v="2.2000000000000002"/>
    <n v="2.8"/>
    <n v="23.882100000000001"/>
    <x v="1"/>
    <x v="1"/>
    <x v="0"/>
    <n v="366.59"/>
    <n v="10.26"/>
    <n v="56.13"/>
  </r>
  <r>
    <d v="2024-08-04T00:00:00"/>
    <d v="1899-12-30T17:19:10"/>
    <x v="143"/>
    <d v="1899-12-30T05:26:41"/>
    <n v="15"/>
    <n v="901.27"/>
    <n v="3174.26"/>
    <s v="ce4b2e85-f99d-4871-8289-56048b42063c"/>
    <x v="1"/>
    <s v="dfa40da3-d801-4c5e-bb23-66eb82018618"/>
    <s v="Grocery"/>
    <x v="3"/>
    <x v="1"/>
    <x v="2"/>
    <x v="4"/>
    <n v="5"/>
    <n v="32.33"/>
    <n v="4479.95"/>
    <n v="36"/>
    <n v="2"/>
    <n v="7"/>
    <x v="772"/>
    <n v="6.4711999999999996"/>
    <x v="6"/>
    <s v="Delhi"/>
    <n v="0"/>
    <x v="1"/>
    <n v="1"/>
    <n v="0"/>
    <s v="Customer Demand"/>
    <n v="4089.84"/>
    <n v="3"/>
    <n v="4.5"/>
    <n v="15.591199999999999"/>
    <x v="0"/>
    <x v="0"/>
    <x v="0"/>
    <n v="3897.05"/>
    <n v="26.87"/>
    <n v="26.86"/>
  </r>
  <r>
    <d v="2024-12-08T00:00:00"/>
    <d v="1899-12-30T09:50:51"/>
    <x v="47"/>
    <d v="1899-12-30T18:47:48"/>
    <n v="4"/>
    <n v="1059.6600000000001"/>
    <n v="2408.7600000000002"/>
    <s v="ec1f35d3-0c93-4b5b-be62-349831e0b8b8"/>
    <x v="3"/>
    <s v="2002b4f6-fb52-4615-af2f-fc04dde941d4"/>
    <s v="Restaurant"/>
    <x v="2"/>
    <x v="2"/>
    <x v="0"/>
    <x v="1"/>
    <n v="7"/>
    <n v="37.700000000000003"/>
    <n v="4070.63"/>
    <n v="33"/>
    <n v="53"/>
    <n v="20"/>
    <x v="296"/>
    <n v="1.6904999999999999"/>
    <x v="7"/>
    <s v="Nagpur"/>
    <n v="1"/>
    <x v="0"/>
    <n v="0"/>
    <n v="0"/>
    <s v="Other Issue"/>
    <n v="667.49"/>
    <n v="1.6"/>
    <n v="1"/>
    <n v="7.2004999999999999"/>
    <x v="0"/>
    <x v="0"/>
    <x v="3"/>
    <m/>
    <m/>
    <m/>
  </r>
  <r>
    <d v="2024-09-26T00:00:00"/>
    <d v="1899-12-30T21:16:56"/>
    <x v="157"/>
    <d v="1899-12-30T15:19:36"/>
    <n v="5"/>
    <n v="2960.07"/>
    <n v="2833.36"/>
    <s v="067087e6-cfa2-4cd0-9cc0-e9c786d6f254"/>
    <x v="1"/>
    <s v="ce4a7393-75ae-4d0b-a793-adbc8077b1f6"/>
    <s v="Grocery"/>
    <x v="0"/>
    <x v="0"/>
    <x v="2"/>
    <x v="8"/>
    <n v="3"/>
    <n v="371.04"/>
    <n v="1161.8599999999999"/>
    <n v="48"/>
    <n v="34"/>
    <n v="16"/>
    <x v="471"/>
    <n v="6.3714000000000004"/>
    <x v="1"/>
    <s v="Nashik"/>
    <n v="0"/>
    <x v="1"/>
    <n v="0"/>
    <n v="0"/>
    <s v="Customer Demand"/>
    <n v="923.48"/>
    <n v="2.6"/>
    <n v="3.3"/>
    <n v="14.7514"/>
    <x v="1"/>
    <x v="0"/>
    <x v="0"/>
    <n v="887.75"/>
    <n v="10.26"/>
    <n v="1.05"/>
  </r>
  <r>
    <d v="2024-09-09T00:00:00"/>
    <d v="1899-12-30T08:42:37"/>
    <x v="45"/>
    <d v="1899-12-30T00:24:11"/>
    <n v="10"/>
    <n v="3891.87"/>
    <n v="3643.39"/>
    <s v="b316fe31-85ca-4c3c-a45f-e25da3cabe6e"/>
    <x v="4"/>
    <s v="8718328d-d232-4885-95d5-3f7a190885e8"/>
    <s v="Electronics"/>
    <x v="0"/>
    <x v="0"/>
    <x v="4"/>
    <x v="3"/>
    <n v="4"/>
    <n v="167.43"/>
    <n v="3972.12"/>
    <n v="12"/>
    <n v="81"/>
    <n v="13"/>
    <x v="1101"/>
    <n v="8.3154000000000003"/>
    <x v="1"/>
    <s v="Pune"/>
    <n v="0"/>
    <x v="3"/>
    <n v="1"/>
    <n v="0"/>
    <s v="Customer Demand"/>
    <n v="1128.03"/>
    <n v="1.1000000000000001"/>
    <n v="1.3"/>
    <n v="10.3154"/>
    <x v="0"/>
    <x v="0"/>
    <x v="3"/>
    <m/>
    <m/>
    <m/>
  </r>
  <r>
    <d v="2024-10-28T00:00:00"/>
    <d v="1899-12-30T13:48:46"/>
    <x v="24"/>
    <d v="1899-12-30T21:22:28"/>
    <n v="13"/>
    <n v="2585.15"/>
    <n v="4674.1499999999996"/>
    <s v="2d584c4b-16e3-4b1c-ba9a-319d8b45635e"/>
    <x v="2"/>
    <s v="f81df83f-1561-4ff8-8af5-baec04d67fe6"/>
    <s v="Electronics"/>
    <x v="3"/>
    <x v="2"/>
    <x v="4"/>
    <x v="8"/>
    <n v="4"/>
    <n v="199.64"/>
    <n v="3663.07"/>
    <n v="27"/>
    <n v="34"/>
    <n v="42"/>
    <x v="610"/>
    <n v="4.5137"/>
    <x v="6"/>
    <s v="Nagpur"/>
    <n v="0"/>
    <x v="2"/>
    <n v="0"/>
    <n v="1"/>
    <s v="Customer Demand"/>
    <n v="2610.14"/>
    <n v="1.7"/>
    <n v="4.3"/>
    <n v="12.133700000000001"/>
    <x v="1"/>
    <x v="1"/>
    <x v="3"/>
    <m/>
    <m/>
    <m/>
  </r>
  <r>
    <d v="2024-09-08T00:00:00"/>
    <d v="1899-12-30T21:51:38"/>
    <x v="10"/>
    <d v="1899-12-30T13:14:16"/>
    <n v="5"/>
    <n v="1756.47"/>
    <n v="4888.33"/>
    <s v="ab9ad858-11a3-4ac8-bccd-82668b137e64"/>
    <x v="0"/>
    <s v="cbe9d542-d13b-4cf8-9cba-eeef89143b00"/>
    <s v="Furniture"/>
    <x v="0"/>
    <x v="1"/>
    <x v="5"/>
    <x v="5"/>
    <n v="6"/>
    <n v="189.91"/>
    <n v="2596.5"/>
    <n v="42"/>
    <n v="14"/>
    <n v="44"/>
    <x v="450"/>
    <n v="2.0714999999999999"/>
    <x v="8"/>
    <s v="Lucknow"/>
    <n v="1"/>
    <x v="0"/>
    <n v="1"/>
    <n v="1"/>
    <s v="Vehicle Breakdown"/>
    <n v="1928.12"/>
    <n v="4"/>
    <n v="2.9"/>
    <n v="12.4415"/>
    <x v="0"/>
    <x v="0"/>
    <x v="3"/>
    <m/>
    <m/>
    <m/>
  </r>
  <r>
    <d v="2024-09-21T00:00:00"/>
    <d v="1899-12-30T23:23:20"/>
    <x v="103"/>
    <d v="1899-12-30T04:41:40"/>
    <n v="18"/>
    <n v="932.06"/>
    <n v="3067.25"/>
    <s v="a7d2793a-b645-4eec-b0bd-fe702aa71df2"/>
    <x v="2"/>
    <s v="d09391f4-68bb-42f1-9197-7e65d48a4ce0"/>
    <s v="Furniture"/>
    <x v="2"/>
    <x v="2"/>
    <x v="4"/>
    <x v="2"/>
    <n v="8"/>
    <n v="270.89"/>
    <n v="4979.45"/>
    <n v="29"/>
    <n v="9"/>
    <n v="25"/>
    <x v="660"/>
    <n v="8.5749999999999993"/>
    <x v="14"/>
    <s v="Jaipur"/>
    <n v="1"/>
    <x v="0"/>
    <n v="0"/>
    <n v="0"/>
    <s v="Other Issue"/>
    <n v="3916"/>
    <n v="4.7"/>
    <n v="4.3"/>
    <n v="19.895"/>
    <x v="0"/>
    <x v="0"/>
    <x v="0"/>
    <m/>
    <m/>
    <m/>
  </r>
  <r>
    <d v="2024-08-31T00:00:00"/>
    <d v="1899-12-30T14:01:42"/>
    <x v="21"/>
    <d v="1899-12-30T00:57:55"/>
    <n v="20"/>
    <n v="3005.19"/>
    <n v="3588.99"/>
    <s v="dd0fb984-a603-4011-8af6-6c265affe515"/>
    <x v="1"/>
    <s v="aa682ab7-7c78-42dd-b709-445014a8d3b3"/>
    <s v="Electronics"/>
    <x v="2"/>
    <x v="2"/>
    <x v="5"/>
    <x v="9"/>
    <n v="10"/>
    <n v="240.97"/>
    <n v="2956.14"/>
    <n v="6"/>
    <n v="20"/>
    <n v="60"/>
    <x v="1047"/>
    <n v="0.88360000000000005"/>
    <x v="12"/>
    <s v="Jaipur"/>
    <n v="0"/>
    <x v="0"/>
    <n v="0"/>
    <n v="1"/>
    <s v="Customer Demand"/>
    <n v="717.7"/>
    <n v="2.9"/>
    <n v="4.3"/>
    <n v="1.9836"/>
    <x v="0"/>
    <x v="0"/>
    <x v="0"/>
    <n v="3729.31"/>
    <n v="11.81"/>
    <n v="8.67"/>
  </r>
  <r>
    <d v="2024-12-26T00:00:00"/>
    <d v="1899-12-30T19:58:09"/>
    <x v="71"/>
    <d v="1899-12-30T16:36:00"/>
    <n v="18"/>
    <n v="4483.8500000000004"/>
    <n v="888.44"/>
    <s v="699375df-ec86-4898-9ad9-6b9ac47a503d"/>
    <x v="1"/>
    <s v="873055bb-2867-47de-acf5-ac87a6ca7aba"/>
    <s v="Electronics"/>
    <x v="2"/>
    <x v="0"/>
    <x v="2"/>
    <x v="6"/>
    <n v="9"/>
    <n v="418.52"/>
    <n v="1303.5"/>
    <n v="7"/>
    <n v="29"/>
    <n v="56"/>
    <x v="1038"/>
    <n v="2.8208000000000002"/>
    <x v="14"/>
    <s v="Vadodara"/>
    <n v="0"/>
    <x v="3"/>
    <n v="1"/>
    <n v="0"/>
    <s v="Other Issue"/>
    <n v="2053.7800000000002"/>
    <n v="1"/>
    <n v="3.1"/>
    <n v="8.3507999999999996"/>
    <x v="0"/>
    <x v="0"/>
    <x v="3"/>
    <n v="1379.83"/>
    <n v="1.32"/>
    <n v="37.89"/>
  </r>
  <r>
    <d v="2024-09-25T00:00:00"/>
    <d v="1899-12-30T21:23:55"/>
    <x v="154"/>
    <d v="1899-12-30T20:09:41"/>
    <n v="10"/>
    <n v="2815.13"/>
    <n v="1574.49"/>
    <s v="25739516-94e8-4f52-9557-403cacf6d40e"/>
    <x v="4"/>
    <s v="5ff3a743-d284-4136-b788-70bdfde3a7b0"/>
    <s v="Furniture"/>
    <x v="3"/>
    <x v="0"/>
    <x v="4"/>
    <x v="5"/>
    <n v="1"/>
    <n v="403.55"/>
    <n v="1256.02"/>
    <n v="6"/>
    <n v="22"/>
    <n v="31"/>
    <x v="538"/>
    <n v="5.3285999999999998"/>
    <x v="8"/>
    <s v="Delhi"/>
    <n v="0"/>
    <x v="0"/>
    <n v="1"/>
    <n v="1"/>
    <s v="Customer Demand"/>
    <n v="4838.8500000000004"/>
    <n v="2.6"/>
    <n v="2.1"/>
    <n v="11.2286"/>
    <x v="1"/>
    <x v="0"/>
    <x v="0"/>
    <m/>
    <m/>
    <m/>
  </r>
  <r>
    <d v="2024-10-07T00:00:00"/>
    <d v="1899-12-30T21:01:24"/>
    <x v="37"/>
    <d v="1899-12-30T02:30:39"/>
    <n v="9"/>
    <n v="4310.09"/>
    <n v="567.53"/>
    <s v="6b9a9104-b6c5-41c8-b1a3-4172acb591cf"/>
    <x v="1"/>
    <s v="fc836431-faad-420c-9027-12c174f0fa7c"/>
    <s v="Furniture"/>
    <x v="1"/>
    <x v="2"/>
    <x v="2"/>
    <x v="5"/>
    <n v="7"/>
    <n v="483.24"/>
    <n v="4418.04"/>
    <n v="38"/>
    <n v="66"/>
    <n v="33"/>
    <x v="636"/>
    <n v="4.2567000000000004"/>
    <x v="8"/>
    <s v="Ahmedabad"/>
    <n v="1"/>
    <x v="3"/>
    <n v="1"/>
    <n v="1"/>
    <s v="Customer Demand"/>
    <n v="921.8"/>
    <n v="3"/>
    <n v="2.8"/>
    <n v="15.566700000000001"/>
    <x v="1"/>
    <x v="0"/>
    <x v="3"/>
    <n v="781.82"/>
    <n v="7.36"/>
    <n v="22.95"/>
  </r>
  <r>
    <d v="2024-06-28T00:00:00"/>
    <d v="1899-12-30T13:58:19"/>
    <x v="107"/>
    <d v="1899-12-30T07:30:33"/>
    <n v="9"/>
    <n v="622.65"/>
    <n v="595.95000000000005"/>
    <s v="0d1ca356-19aa-4a40-a94a-6b83243653b2"/>
    <x v="4"/>
    <s v="95734459-1d0c-4ef5-965a-9fce361d9a06"/>
    <s v="Grocery"/>
    <x v="1"/>
    <x v="2"/>
    <x v="3"/>
    <x v="1"/>
    <n v="6"/>
    <n v="451.63"/>
    <n v="4759.2299999999996"/>
    <n v="6"/>
    <n v="12"/>
    <n v="60"/>
    <x v="722"/>
    <n v="5.4150999999999998"/>
    <x v="6"/>
    <s v="Bangalore"/>
    <n v="1"/>
    <x v="4"/>
    <n v="0"/>
    <n v="1"/>
    <s v="Vehicle Breakdown"/>
    <n v="2650.03"/>
    <n v="1.8"/>
    <n v="1.6"/>
    <n v="10.595099999999999"/>
    <x v="1"/>
    <x v="1"/>
    <x v="3"/>
    <m/>
    <m/>
    <m/>
  </r>
  <r>
    <d v="2024-08-04T00:00:00"/>
    <d v="1899-12-30T08:17:38"/>
    <x v="173"/>
    <d v="1899-12-30T14:35:57"/>
    <n v="17"/>
    <n v="1030.01"/>
    <n v="2095.75"/>
    <s v="3b8b6f81-a2f0-465b-bbce-24d83a1c2573"/>
    <x v="0"/>
    <s v="be67eb7e-d1da-4629-9ab0-b500553a7616"/>
    <s v="Electronics"/>
    <x v="1"/>
    <x v="0"/>
    <x v="1"/>
    <x v="8"/>
    <n v="2"/>
    <n v="350.71"/>
    <n v="3806.93"/>
    <n v="1"/>
    <n v="49"/>
    <n v="55"/>
    <x v="38"/>
    <n v="4.2291999999999996"/>
    <x v="13"/>
    <s v="Delhi"/>
    <n v="0"/>
    <x v="0"/>
    <n v="0"/>
    <n v="0"/>
    <s v="Other Issue"/>
    <n v="419.67"/>
    <n v="2.1"/>
    <n v="2.8"/>
    <n v="13.839199999999998"/>
    <x v="1"/>
    <x v="0"/>
    <x v="0"/>
    <m/>
    <m/>
    <m/>
  </r>
  <r>
    <d v="2024-10-22T00:00:00"/>
    <d v="1899-12-30T23:21:44"/>
    <x v="59"/>
    <d v="1899-12-30T08:31:07"/>
    <n v="13"/>
    <n v="1276.07"/>
    <n v="1886.92"/>
    <s v="f3391dfd-5dae-4e26-a97a-bb8762348df6"/>
    <x v="1"/>
    <s v="37294a2a-27dc-4778-ab9c-6ace3e20c91f"/>
    <s v="Grocery"/>
    <x v="1"/>
    <x v="1"/>
    <x v="2"/>
    <x v="5"/>
    <n v="2"/>
    <n v="497.56"/>
    <n v="1581.58"/>
    <n v="49"/>
    <n v="76"/>
    <n v="56"/>
    <x v="728"/>
    <n v="10.3247"/>
    <x v="11"/>
    <s v="Delhi"/>
    <n v="0"/>
    <x v="2"/>
    <n v="0"/>
    <n v="0"/>
    <s v="Other Issue"/>
    <n v="1908.41"/>
    <n v="1.2"/>
    <n v="3.3"/>
    <n v="13.3347"/>
    <x v="1"/>
    <x v="1"/>
    <x v="0"/>
    <n v="2835.11"/>
    <n v="14.1"/>
    <n v="33.47"/>
  </r>
  <r>
    <d v="2024-12-18T00:00:00"/>
    <d v="1899-12-30T22:44:13"/>
    <x v="17"/>
    <d v="1899-12-30T14:12:12"/>
    <n v="14"/>
    <n v="2673.64"/>
    <n v="4932.29"/>
    <s v="3ced2ded-d7ce-471d-a2a8-e576154092b4"/>
    <x v="3"/>
    <s v="310e4444-744e-4dfa-a079-a0003abed1be"/>
    <s v="Furniture"/>
    <x v="0"/>
    <x v="1"/>
    <x v="3"/>
    <x v="7"/>
    <n v="4"/>
    <n v="356.42"/>
    <n v="821.64"/>
    <n v="26"/>
    <n v="23"/>
    <n v="9"/>
    <x v="878"/>
    <n v="3.6667999999999998"/>
    <x v="9"/>
    <s v="Jaipur"/>
    <n v="0"/>
    <x v="0"/>
    <n v="0"/>
    <n v="1"/>
    <s v="Other Issue"/>
    <n v="3363.05"/>
    <n v="3.6"/>
    <n v="3.1"/>
    <n v="13.956799999999999"/>
    <x v="0"/>
    <x v="1"/>
    <x v="0"/>
    <m/>
    <m/>
    <m/>
  </r>
  <r>
    <d v="2024-07-09T00:00:00"/>
    <d v="1899-12-30T14:55:07"/>
    <x v="126"/>
    <d v="1899-12-30T16:51:14"/>
    <n v="2"/>
    <n v="2848.17"/>
    <n v="2762.58"/>
    <s v="6e946c44-121d-4bb1-bf8a-faf349008f0a"/>
    <x v="1"/>
    <s v="44058c60-9e38-42d2-a813-6acb05ffa742"/>
    <s v="Grocery"/>
    <x v="2"/>
    <x v="2"/>
    <x v="0"/>
    <x v="9"/>
    <n v="8"/>
    <n v="270.86"/>
    <n v="2311.2399999999998"/>
    <n v="8"/>
    <n v="81"/>
    <n v="29"/>
    <x v="392"/>
    <n v="6.2737999999999996"/>
    <x v="11"/>
    <s v="Bangalore"/>
    <n v="1"/>
    <x v="3"/>
    <n v="1"/>
    <n v="1"/>
    <s v="Vehicle Breakdown"/>
    <n v="4534.88"/>
    <n v="4"/>
    <n v="1.5"/>
    <n v="12.453799999999999"/>
    <x v="0"/>
    <x v="1"/>
    <x v="0"/>
    <n v="4301.3500000000004"/>
    <n v="15.01"/>
    <n v="59.22"/>
  </r>
  <r>
    <d v="2024-08-02T00:00:00"/>
    <d v="1899-12-30T11:32:53"/>
    <x v="119"/>
    <d v="1899-12-30T21:03:01"/>
    <n v="9"/>
    <n v="153.12"/>
    <n v="2995.7"/>
    <s v="18fcdf74-ca7d-45c4-8e6c-f21b406bab37"/>
    <x v="3"/>
    <s v="709372e1-5f3b-4c2c-81cb-48b65fc361d7"/>
    <s v="Furniture"/>
    <x v="0"/>
    <x v="2"/>
    <x v="5"/>
    <x v="1"/>
    <n v="7"/>
    <n v="436.47"/>
    <n v="3595.46"/>
    <n v="33"/>
    <n v="31"/>
    <n v="26"/>
    <x v="652"/>
    <n v="14.4695"/>
    <x v="2"/>
    <s v="Delhi"/>
    <n v="1"/>
    <x v="3"/>
    <n v="1"/>
    <n v="1"/>
    <s v="Vehicle Breakdown"/>
    <n v="3711.28"/>
    <n v="3"/>
    <n v="2.8"/>
    <n v="16.679500000000001"/>
    <x v="0"/>
    <x v="1"/>
    <x v="0"/>
    <m/>
    <m/>
    <m/>
  </r>
  <r>
    <d v="2024-08-28T00:00:00"/>
    <d v="1899-12-30T22:44:24"/>
    <x v="48"/>
    <d v="1899-12-30T12:58:24"/>
    <n v="13"/>
    <n v="3472.5"/>
    <n v="3420.56"/>
    <s v="7c015fe0-67c4-4a69-aa43-c2d633e4a7e6"/>
    <x v="1"/>
    <s v="077f5649-586e-428f-9f0e-8fbae3e2cddf"/>
    <s v="Restaurant"/>
    <x v="3"/>
    <x v="0"/>
    <x v="2"/>
    <x v="8"/>
    <n v="10"/>
    <n v="114.02"/>
    <n v="4000.74"/>
    <n v="29"/>
    <n v="23"/>
    <n v="16"/>
    <x v="702"/>
    <n v="10.446899999999999"/>
    <x v="10"/>
    <s v="Delhi"/>
    <n v="0"/>
    <x v="2"/>
    <n v="1"/>
    <n v="1"/>
    <s v="Other Issue"/>
    <n v="4688.49"/>
    <n v="1.8"/>
    <n v="4.7"/>
    <n v="19.076900000000002"/>
    <x v="0"/>
    <x v="0"/>
    <x v="3"/>
    <n v="3881.83"/>
    <n v="26.31"/>
    <n v="24.89"/>
  </r>
  <r>
    <d v="2024-12-06T00:00:00"/>
    <d v="1899-12-30T10:50:16"/>
    <x v="100"/>
    <d v="1899-12-30T20:10:40"/>
    <n v="4"/>
    <n v="4152.63"/>
    <n v="2276.79"/>
    <s v="b0b9f96c-b6ae-42d1-9f1b-db95fb9f85df"/>
    <x v="0"/>
    <s v="e7449290-3a03-4a24-9622-e392059cccd3"/>
    <s v="Restaurant"/>
    <x v="0"/>
    <x v="0"/>
    <x v="2"/>
    <x v="6"/>
    <n v="8"/>
    <n v="377.87"/>
    <n v="4293.0200000000004"/>
    <n v="16"/>
    <n v="3"/>
    <n v="57"/>
    <x v="851"/>
    <n v="11.4498"/>
    <x v="1"/>
    <s v="Ahmedabad"/>
    <n v="0"/>
    <x v="1"/>
    <n v="1"/>
    <n v="0"/>
    <s v="Customer Demand"/>
    <n v="2577.29"/>
    <n v="4.7"/>
    <n v="2.7"/>
    <n v="23.409800000000001"/>
    <x v="0"/>
    <x v="1"/>
    <x v="0"/>
    <m/>
    <m/>
    <m/>
  </r>
  <r>
    <d v="2024-08-26T00:00:00"/>
    <d v="1899-12-30T17:45:20"/>
    <x v="62"/>
    <d v="1899-12-30T07:25:11"/>
    <n v="10"/>
    <n v="971.26"/>
    <n v="3708.06"/>
    <s v="acf2edec-f809-4f96-ae1a-7ad97501aaec"/>
    <x v="4"/>
    <s v="768bb11c-8d6d-4692-ac3e-a688d702a1f4"/>
    <s v="Electronics"/>
    <x v="0"/>
    <x v="0"/>
    <x v="4"/>
    <x v="3"/>
    <n v="2"/>
    <n v="22.17"/>
    <n v="1333.54"/>
    <n v="1"/>
    <n v="61"/>
    <n v="44"/>
    <x v="612"/>
    <n v="7.6132999999999997"/>
    <x v="6"/>
    <s v="Lucknow"/>
    <n v="0"/>
    <x v="4"/>
    <n v="0"/>
    <n v="1"/>
    <s v="Vehicle Breakdown"/>
    <n v="1033.22"/>
    <n v="4"/>
    <n v="4.9000000000000004"/>
    <n v="9.1732999999999993"/>
    <x v="1"/>
    <x v="0"/>
    <x v="3"/>
    <m/>
    <m/>
    <m/>
  </r>
  <r>
    <d v="2024-11-23T00:00:00"/>
    <d v="1899-12-30T11:32:51"/>
    <x v="87"/>
    <d v="1899-12-30T02:54:38"/>
    <n v="13"/>
    <n v="524.16999999999996"/>
    <n v="1025.58"/>
    <s v="476e4dd5-57fe-402c-8690-d7f982060a03"/>
    <x v="1"/>
    <s v="668ee54b-dcce-4c6f-95fa-c252bdd6bbe6"/>
    <s v="Grocery"/>
    <x v="3"/>
    <x v="2"/>
    <x v="2"/>
    <x v="7"/>
    <n v="1"/>
    <n v="32.880000000000003"/>
    <n v="4776.1000000000004"/>
    <n v="13"/>
    <n v="56"/>
    <n v="14"/>
    <x v="58"/>
    <n v="1.6631"/>
    <x v="10"/>
    <s v="Kolkata"/>
    <n v="1"/>
    <x v="3"/>
    <n v="1"/>
    <n v="0"/>
    <s v="Vehicle Breakdown"/>
    <n v="3041.55"/>
    <n v="4.5999999999999996"/>
    <n v="2.6"/>
    <n v="4.0930999999999997"/>
    <x v="1"/>
    <x v="0"/>
    <x v="0"/>
    <n v="2248.09"/>
    <n v="19.829999999999998"/>
    <n v="34.47"/>
  </r>
  <r>
    <d v="2024-10-02T00:00:00"/>
    <d v="1899-12-30T01:57:07"/>
    <x v="75"/>
    <d v="1899-12-30T20:47:12"/>
    <n v="18"/>
    <n v="3178.49"/>
    <n v="3208"/>
    <s v="5390f47d-b09c-4e50-b5e9-ae0a74cd78d9"/>
    <x v="1"/>
    <s v="9c4ae0a9-01c5-4249-8e03-a84687c96f89"/>
    <s v="Restaurant"/>
    <x v="0"/>
    <x v="2"/>
    <x v="4"/>
    <x v="7"/>
    <n v="6"/>
    <n v="287.92"/>
    <n v="1413.63"/>
    <n v="28"/>
    <n v="28"/>
    <n v="9"/>
    <x v="895"/>
    <n v="2.4081999999999999"/>
    <x v="3"/>
    <s v="Ahmedabad"/>
    <n v="0"/>
    <x v="0"/>
    <n v="0"/>
    <n v="0"/>
    <s v="Vehicle Breakdown"/>
    <n v="358.22"/>
    <n v="1.3"/>
    <n v="1.2"/>
    <n v="9.0481999999999996"/>
    <x v="0"/>
    <x v="1"/>
    <x v="0"/>
    <n v="4244.5"/>
    <n v="15.78"/>
    <n v="14.75"/>
  </r>
  <r>
    <d v="2024-10-04T00:00:00"/>
    <d v="1899-12-30T09:56:13"/>
    <x v="52"/>
    <d v="1899-12-30T19:56:28"/>
    <n v="19"/>
    <n v="4779.79"/>
    <n v="2479.29"/>
    <s v="642fcd8b-eacc-43cf-853f-3aa7e4232022"/>
    <x v="2"/>
    <s v="4d497d6d-15ab-42bf-b95b-9849549f606f"/>
    <s v="Furniture"/>
    <x v="0"/>
    <x v="1"/>
    <x v="3"/>
    <x v="6"/>
    <n v="9"/>
    <n v="186.19"/>
    <n v="2602.5700000000002"/>
    <n v="40"/>
    <n v="94"/>
    <n v="13"/>
    <x v="67"/>
    <n v="5.5031999999999996"/>
    <x v="13"/>
    <s v="Jaipur"/>
    <n v="1"/>
    <x v="1"/>
    <n v="0"/>
    <n v="0"/>
    <s v="Customer Demand"/>
    <n v="1873.88"/>
    <n v="1.1000000000000001"/>
    <n v="1.6"/>
    <n v="8.3531999999999993"/>
    <x v="1"/>
    <x v="1"/>
    <x v="3"/>
    <m/>
    <m/>
    <m/>
  </r>
  <r>
    <d v="2024-07-25T00:00:00"/>
    <d v="1899-12-30T09:46:14"/>
    <x v="172"/>
    <d v="1899-12-30T02:59:33"/>
    <n v="12"/>
    <n v="3571.05"/>
    <n v="3535.83"/>
    <s v="cdd4aeec-5e19-4d5a-b17f-4ced9d75fa74"/>
    <x v="3"/>
    <s v="f30a4bdd-1edf-4031-8a3b-02e43ee288c0"/>
    <s v="Furniture"/>
    <x v="3"/>
    <x v="1"/>
    <x v="0"/>
    <x v="9"/>
    <n v="8"/>
    <n v="227.29"/>
    <n v="3245.84"/>
    <n v="34"/>
    <n v="72"/>
    <n v="36"/>
    <x v="593"/>
    <n v="8.7563999999999993"/>
    <x v="5"/>
    <s v="Hyderabad"/>
    <n v="1"/>
    <x v="4"/>
    <n v="0"/>
    <n v="0"/>
    <s v="Customer Demand"/>
    <n v="1162.75"/>
    <n v="1.3"/>
    <n v="4.4000000000000004"/>
    <n v="10.4764"/>
    <x v="0"/>
    <x v="0"/>
    <x v="3"/>
    <m/>
    <m/>
    <m/>
  </r>
  <r>
    <d v="2024-12-26T00:00:00"/>
    <d v="1899-12-30T17:04:33"/>
    <x v="161"/>
    <d v="1899-12-30T04:56:39"/>
    <n v="16"/>
    <n v="2415.37"/>
    <n v="3054.92"/>
    <s v="e6fe1913-6ff0-4dae-b4e5-af37f01f31db"/>
    <x v="4"/>
    <s v="16072175-bd22-49b0-ad8b-59f08651b020"/>
    <s v="Electronics"/>
    <x v="0"/>
    <x v="0"/>
    <x v="2"/>
    <x v="6"/>
    <n v="9"/>
    <n v="234.44"/>
    <n v="939.17"/>
    <n v="33"/>
    <n v="22"/>
    <n v="5"/>
    <x v="831"/>
    <n v="5.7058999999999997"/>
    <x v="0"/>
    <s v="Nashik"/>
    <n v="1"/>
    <x v="4"/>
    <n v="0"/>
    <n v="1"/>
    <s v="Vehicle Breakdown"/>
    <n v="2590.04"/>
    <n v="2.7"/>
    <n v="2"/>
    <n v="17.325899999999997"/>
    <x v="1"/>
    <x v="0"/>
    <x v="0"/>
    <m/>
    <m/>
    <m/>
  </r>
  <r>
    <d v="2024-07-15T00:00:00"/>
    <d v="1899-12-30T17:47:14"/>
    <x v="32"/>
    <d v="1899-12-30T13:39:37"/>
    <n v="8"/>
    <n v="1775.8"/>
    <n v="3987.87"/>
    <s v="8c3a890e-0b33-4996-b779-f4305c9e5a22"/>
    <x v="1"/>
    <s v="bc3d3ff2-9ee8-48fc-9a4f-4f010b61dccb"/>
    <s v="Grocery"/>
    <x v="3"/>
    <x v="0"/>
    <x v="2"/>
    <x v="0"/>
    <n v="9"/>
    <n v="317.20999999999998"/>
    <n v="647.42999999999995"/>
    <n v="35"/>
    <n v="57"/>
    <n v="49"/>
    <x v="1088"/>
    <n v="12.0473"/>
    <x v="8"/>
    <s v="Delhi"/>
    <n v="0"/>
    <x v="3"/>
    <n v="0"/>
    <n v="0"/>
    <s v="Vehicle Breakdown"/>
    <n v="3471.7"/>
    <n v="2.8"/>
    <n v="2.7"/>
    <n v="14.0273"/>
    <x v="0"/>
    <x v="0"/>
    <x v="1"/>
    <n v="2934.08"/>
    <n v="29.93"/>
    <n v="8.9700000000000006"/>
  </r>
  <r>
    <d v="2024-11-19T00:00:00"/>
    <d v="1899-12-30T13:50:32"/>
    <x v="95"/>
    <d v="1899-12-30T12:04:16"/>
    <n v="3"/>
    <n v="4992.04"/>
    <n v="598.91999999999996"/>
    <s v="ff21f238-0ff7-4ebb-8e81-d3403634f3a1"/>
    <x v="1"/>
    <s v="c75bb0d0-84bb-402c-be96-7119bdacde71"/>
    <s v="Furniture"/>
    <x v="2"/>
    <x v="0"/>
    <x v="3"/>
    <x v="3"/>
    <n v="9"/>
    <n v="242.73"/>
    <n v="3347.77"/>
    <n v="17"/>
    <n v="11"/>
    <n v="41"/>
    <x v="1033"/>
    <n v="2.6797"/>
    <x v="8"/>
    <s v="Vadodara"/>
    <n v="0"/>
    <x v="1"/>
    <n v="1"/>
    <n v="0"/>
    <s v="Vehicle Breakdown"/>
    <n v="4158.4799999999996"/>
    <n v="2.8"/>
    <n v="1"/>
    <n v="5.2597000000000005"/>
    <x v="1"/>
    <x v="1"/>
    <x v="0"/>
    <n v="838.39"/>
    <n v="24.98"/>
    <n v="34.340000000000003"/>
  </r>
  <r>
    <d v="2024-09-01T00:00:00"/>
    <d v="1899-12-30T01:49:56"/>
    <x v="56"/>
    <d v="1899-12-30T01:46:27"/>
    <n v="3"/>
    <n v="4930.9399999999996"/>
    <n v="1322.82"/>
    <s v="1f3f6a00-a542-433b-8b88-b08d1804ea2f"/>
    <x v="0"/>
    <s v="2206fe1a-2b13-4974-bd13-af8f8053afd4"/>
    <s v="Furniture"/>
    <x v="2"/>
    <x v="2"/>
    <x v="2"/>
    <x v="3"/>
    <n v="2"/>
    <n v="96.19"/>
    <n v="661.64"/>
    <n v="10"/>
    <n v="83"/>
    <n v="17"/>
    <x v="989"/>
    <n v="14.026999999999999"/>
    <x v="13"/>
    <s v="Ahmedabad"/>
    <n v="0"/>
    <x v="4"/>
    <n v="1"/>
    <n v="1"/>
    <s v="Customer Demand"/>
    <n v="1840.31"/>
    <n v="2.8"/>
    <n v="2.6"/>
    <n v="24.657"/>
    <x v="0"/>
    <x v="0"/>
    <x v="3"/>
    <m/>
    <m/>
    <m/>
  </r>
  <r>
    <d v="2024-10-07T00:00:00"/>
    <d v="1899-12-30T17:08:37"/>
    <x v="153"/>
    <d v="1899-12-30T17:23:11"/>
    <n v="8"/>
    <n v="3352.78"/>
    <n v="885.48"/>
    <s v="91eb270a-31b8-4334-b625-0177d8d64823"/>
    <x v="1"/>
    <s v="7950b967-60c0-43a3-bc26-937e3b2b5fd5"/>
    <s v="Electronics"/>
    <x v="2"/>
    <x v="0"/>
    <x v="4"/>
    <x v="1"/>
    <n v="9"/>
    <n v="192.51"/>
    <n v="2073.15"/>
    <n v="26"/>
    <n v="88"/>
    <n v="56"/>
    <x v="952"/>
    <n v="12.2104"/>
    <x v="11"/>
    <s v="Delhi"/>
    <n v="0"/>
    <x v="2"/>
    <n v="1"/>
    <n v="0"/>
    <s v="Other Issue"/>
    <n v="3449.65"/>
    <n v="3"/>
    <n v="4.5999999999999996"/>
    <n v="19.810400000000001"/>
    <x v="0"/>
    <x v="1"/>
    <x v="3"/>
    <n v="2919.39"/>
    <n v="19.190000000000001"/>
    <n v="57.6"/>
  </r>
  <r>
    <d v="2024-12-09T00:00:00"/>
    <d v="1899-12-30T22:40:02"/>
    <x v="18"/>
    <d v="1899-12-30T19:48:47"/>
    <n v="13"/>
    <n v="1389.06"/>
    <n v="4855.17"/>
    <s v="fd789f3e-4687-4684-871b-34261fa11e68"/>
    <x v="1"/>
    <s v="d1464e52-b1c4-40b0-a952-f6cd09a6e3a5"/>
    <s v="Furniture"/>
    <x v="2"/>
    <x v="1"/>
    <x v="0"/>
    <x v="5"/>
    <n v="2"/>
    <n v="392.81"/>
    <n v="4610.72"/>
    <n v="12"/>
    <n v="88"/>
    <n v="17"/>
    <x v="220"/>
    <n v="2.1255999999999999"/>
    <x v="4"/>
    <s v="Chennai"/>
    <n v="0"/>
    <x v="0"/>
    <n v="0"/>
    <n v="1"/>
    <s v="Customer Demand"/>
    <n v="2598.2199999999998"/>
    <n v="4.3"/>
    <n v="3.5"/>
    <n v="13.5756"/>
    <x v="1"/>
    <x v="1"/>
    <x v="2"/>
    <n v="1772.59"/>
    <n v="12.03"/>
    <n v="8.7799999999999994"/>
  </r>
  <r>
    <d v="2024-08-29T00:00:00"/>
    <d v="1899-12-30T20:00:48"/>
    <x v="95"/>
    <d v="1899-12-30T21:15:26"/>
    <n v="4"/>
    <n v="2124.1"/>
    <n v="2527.16"/>
    <s v="647b1f9e-9e53-491c-91b8-edd2d9e8fd83"/>
    <x v="1"/>
    <s v="36e6099d-3d6d-406e-954a-fb7db01bab81"/>
    <s v="Restaurant"/>
    <x v="2"/>
    <x v="0"/>
    <x v="5"/>
    <x v="4"/>
    <n v="7"/>
    <n v="421.26"/>
    <n v="4717.79"/>
    <n v="15"/>
    <n v="90"/>
    <n v="52"/>
    <x v="424"/>
    <n v="6.7732000000000001"/>
    <x v="11"/>
    <s v="Chennai"/>
    <n v="1"/>
    <x v="2"/>
    <n v="0"/>
    <n v="1"/>
    <s v="Vehicle Breakdown"/>
    <n v="4102.05"/>
    <n v="2.7"/>
    <n v="3.8"/>
    <n v="8.0831999999999997"/>
    <x v="0"/>
    <x v="1"/>
    <x v="3"/>
    <n v="2531.27"/>
    <n v="12.22"/>
    <n v="28.4"/>
  </r>
  <r>
    <d v="2024-12-26T00:00:00"/>
    <d v="1899-12-30T16:24:47"/>
    <x v="158"/>
    <d v="1899-12-30T14:32:27"/>
    <n v="7"/>
    <n v="2874.24"/>
    <n v="3454.31"/>
    <s v="c44b87d3-73aa-41c8-99c7-4b9d7a078e41"/>
    <x v="1"/>
    <s v="6a2ef797-d564-4fd6-b5df-1827a46f0257"/>
    <s v="Grocery"/>
    <x v="3"/>
    <x v="1"/>
    <x v="4"/>
    <x v="4"/>
    <n v="1"/>
    <n v="301.51"/>
    <n v="1710.48"/>
    <n v="13"/>
    <n v="54"/>
    <n v="59"/>
    <x v="269"/>
    <n v="4.0033000000000003"/>
    <x v="7"/>
    <s v="Nashik"/>
    <n v="0"/>
    <x v="4"/>
    <n v="1"/>
    <n v="1"/>
    <s v="Other Issue"/>
    <n v="4977.97"/>
    <n v="4.2"/>
    <n v="4.7"/>
    <n v="10.2233"/>
    <x v="1"/>
    <x v="1"/>
    <x v="0"/>
    <n v="2475.61"/>
    <n v="13.5"/>
    <n v="50.88"/>
  </r>
  <r>
    <d v="2024-08-17T00:00:00"/>
    <d v="1899-12-30T13:43:29"/>
    <x v="109"/>
    <d v="1899-12-30T07:57:47"/>
    <n v="16"/>
    <n v="1952.15"/>
    <n v="2716.83"/>
    <s v="26cc61eb-26f4-4041-a6da-87a7d3401cd0"/>
    <x v="1"/>
    <s v="a4ce790f-c822-433c-bc4a-1875a01ae6fa"/>
    <s v="Electronics"/>
    <x v="2"/>
    <x v="1"/>
    <x v="3"/>
    <x v="1"/>
    <n v="7"/>
    <n v="232.63"/>
    <n v="1121.55"/>
    <n v="8"/>
    <n v="34"/>
    <n v="55"/>
    <x v="734"/>
    <n v="7.9116999999999997"/>
    <x v="9"/>
    <s v="Surat"/>
    <n v="1"/>
    <x v="0"/>
    <n v="0"/>
    <n v="0"/>
    <s v="Customer Demand"/>
    <n v="1033.3499999999999"/>
    <n v="3.4"/>
    <n v="4.3"/>
    <n v="18.181699999999999"/>
    <x v="1"/>
    <x v="1"/>
    <x v="2"/>
    <n v="470.77"/>
    <n v="11.65"/>
    <n v="44.69"/>
  </r>
  <r>
    <d v="2024-10-09T00:00:00"/>
    <d v="1899-12-30T22:19:37"/>
    <x v="175"/>
    <d v="1899-12-30T03:16:57"/>
    <n v="9"/>
    <n v="751.98"/>
    <n v="2689.76"/>
    <s v="4137acbc-ce64-4c1d-a1eb-9ae9b08f8125"/>
    <x v="2"/>
    <s v="0ba7b5a5-a193-4061-8b20-57819e3637cd"/>
    <s v="Grocery"/>
    <x v="1"/>
    <x v="0"/>
    <x v="2"/>
    <x v="1"/>
    <n v="7"/>
    <n v="170.67"/>
    <n v="583.04"/>
    <n v="27"/>
    <n v="28"/>
    <n v="6"/>
    <x v="140"/>
    <n v="8.7110000000000003"/>
    <x v="10"/>
    <s v="Nagpur"/>
    <n v="0"/>
    <x v="1"/>
    <n v="0"/>
    <n v="1"/>
    <s v="Vehicle Breakdown"/>
    <n v="3788.33"/>
    <n v="1.2"/>
    <n v="2.5"/>
    <n v="20.471"/>
    <x v="0"/>
    <x v="1"/>
    <x v="0"/>
    <m/>
    <m/>
    <m/>
  </r>
  <r>
    <d v="2024-09-29T00:00:00"/>
    <d v="1899-12-30T04:00:40"/>
    <x v="9"/>
    <d v="1899-12-30T04:13:09"/>
    <n v="1"/>
    <n v="3827.39"/>
    <n v="4917.6099999999997"/>
    <s v="a2e2429b-634b-4fc2-863c-26fae1889157"/>
    <x v="0"/>
    <s v="1783b404-0ccc-4d93-93a8-5a7cc4bef08e"/>
    <s v="Grocery"/>
    <x v="0"/>
    <x v="0"/>
    <x v="1"/>
    <x v="6"/>
    <n v="1"/>
    <n v="40.340000000000003"/>
    <n v="1116.08"/>
    <n v="38"/>
    <n v="19"/>
    <n v="23"/>
    <x v="1005"/>
    <n v="0.65669999999999995"/>
    <x v="6"/>
    <s v="Bangalore"/>
    <n v="0"/>
    <x v="0"/>
    <n v="0"/>
    <n v="0"/>
    <s v="Customer Demand"/>
    <n v="440.97"/>
    <n v="2.5"/>
    <n v="2.2999999999999998"/>
    <n v="4.8167"/>
    <x v="1"/>
    <x v="1"/>
    <x v="3"/>
    <m/>
    <m/>
    <m/>
  </r>
  <r>
    <d v="2024-12-10T00:00:00"/>
    <d v="1899-12-30T21:34:06"/>
    <x v="63"/>
    <d v="1899-12-30T18:12:05"/>
    <n v="18"/>
    <n v="2839.54"/>
    <n v="2264.88"/>
    <s v="9810411f-ce8a-4346-b914-d12fbf5b1a84"/>
    <x v="0"/>
    <s v="e0914313-f63f-4032-96a4-7baaf2726bce"/>
    <s v="Restaurant"/>
    <x v="2"/>
    <x v="2"/>
    <x v="1"/>
    <x v="3"/>
    <n v="8"/>
    <n v="250.98"/>
    <n v="2360.11"/>
    <n v="2"/>
    <n v="64"/>
    <n v="55"/>
    <x v="334"/>
    <n v="8.3068000000000008"/>
    <x v="10"/>
    <s v="Nagpur"/>
    <n v="0"/>
    <x v="2"/>
    <n v="0"/>
    <n v="0"/>
    <s v="Other Issue"/>
    <n v="3727.65"/>
    <n v="2.1"/>
    <n v="3.8"/>
    <n v="14.816800000000001"/>
    <x v="0"/>
    <x v="1"/>
    <x v="3"/>
    <m/>
    <m/>
    <m/>
  </r>
  <r>
    <d v="2024-10-25T00:00:00"/>
    <d v="1899-12-30T18:39:48"/>
    <x v="1"/>
    <d v="1899-12-30T14:38:39"/>
    <n v="12"/>
    <n v="882.7"/>
    <n v="1471.37"/>
    <s v="d7c94d94-7cab-4e8d-a06c-7f2449c7107c"/>
    <x v="1"/>
    <s v="cd4e1f35-19b4-43ac-aa8d-bd7723f341a9"/>
    <s v="Restaurant"/>
    <x v="0"/>
    <x v="0"/>
    <x v="4"/>
    <x v="9"/>
    <n v="4"/>
    <n v="468.69"/>
    <n v="3998.6"/>
    <n v="19"/>
    <n v="74"/>
    <n v="39"/>
    <x v="315"/>
    <n v="14.0684"/>
    <x v="13"/>
    <s v="Hyderabad"/>
    <n v="1"/>
    <x v="2"/>
    <n v="1"/>
    <n v="1"/>
    <s v="Vehicle Breakdown"/>
    <n v="2481.3200000000002"/>
    <n v="1.3"/>
    <n v="4.7"/>
    <n v="15.2484"/>
    <x v="0"/>
    <x v="1"/>
    <x v="0"/>
    <n v="4921.3999999999996"/>
    <n v="17.940000000000001"/>
    <n v="50.04"/>
  </r>
  <r>
    <d v="2024-10-27T00:00:00"/>
    <d v="1899-12-30T02:05:15"/>
    <x v="11"/>
    <d v="1899-12-30T12:56:10"/>
    <n v="2"/>
    <n v="2049.0700000000002"/>
    <n v="2487.81"/>
    <s v="99919ff6-4c72-48b2-8471-241635e15eb3"/>
    <x v="1"/>
    <s v="592e3c48-af7f-4a7a-86e3-fc5ac44ad504"/>
    <s v="Grocery"/>
    <x v="2"/>
    <x v="1"/>
    <x v="4"/>
    <x v="8"/>
    <n v="9"/>
    <n v="344.25"/>
    <n v="1962.3"/>
    <n v="33"/>
    <n v="62"/>
    <n v="31"/>
    <x v="684"/>
    <n v="14.473599999999999"/>
    <x v="0"/>
    <s v="Pune"/>
    <n v="1"/>
    <x v="2"/>
    <n v="1"/>
    <n v="0"/>
    <s v="Other Issue"/>
    <n v="1102.67"/>
    <n v="2"/>
    <n v="2.7"/>
    <n v="22.953600000000002"/>
    <x v="0"/>
    <x v="1"/>
    <x v="0"/>
    <n v="2646.08"/>
    <n v="7.77"/>
    <n v="44"/>
  </r>
  <r>
    <d v="2024-10-23T00:00:00"/>
    <d v="1899-12-30T02:25:52"/>
    <x v="180"/>
    <d v="1899-12-30T05:37:32"/>
    <n v="5"/>
    <n v="3045.3"/>
    <n v="1504.47"/>
    <s v="f4e21537-2f72-45b9-ac55-c1c5d4d4f206"/>
    <x v="1"/>
    <s v="96aed971-341c-483e-8792-62e7696aa2d9"/>
    <s v="Grocery"/>
    <x v="1"/>
    <x v="2"/>
    <x v="1"/>
    <x v="3"/>
    <n v="3"/>
    <n v="255.39"/>
    <n v="2892.36"/>
    <n v="24"/>
    <n v="79"/>
    <n v="23"/>
    <x v="424"/>
    <n v="5.7603999999999997"/>
    <x v="4"/>
    <s v="Surat"/>
    <n v="1"/>
    <x v="4"/>
    <n v="0"/>
    <n v="0"/>
    <s v="Other Issue"/>
    <n v="4758.6000000000004"/>
    <n v="2.5"/>
    <n v="3.8"/>
    <n v="7.0703999999999994"/>
    <x v="1"/>
    <x v="0"/>
    <x v="3"/>
    <n v="2991.8"/>
    <n v="26"/>
    <n v="39.340000000000003"/>
  </r>
  <r>
    <d v="2024-09-22T00:00:00"/>
    <d v="1899-12-30T04:28:06"/>
    <x v="0"/>
    <d v="1899-12-30T05:33:04"/>
    <n v="12"/>
    <n v="265.02999999999997"/>
    <n v="3853.66"/>
    <s v="1cad62fa-ef6c-40eb-a3d3-2bbe60797c4d"/>
    <x v="1"/>
    <s v="c102c3b4-a398-4cae-9e50-f6b622d21282"/>
    <s v="Furniture"/>
    <x v="3"/>
    <x v="2"/>
    <x v="1"/>
    <x v="0"/>
    <n v="2"/>
    <n v="129.21"/>
    <n v="1313.69"/>
    <n v="49"/>
    <n v="17"/>
    <n v="43"/>
    <x v="1109"/>
    <n v="9.2161000000000008"/>
    <x v="3"/>
    <s v="Nagpur"/>
    <n v="1"/>
    <x v="1"/>
    <n v="1"/>
    <n v="0"/>
    <s v="Other Issue"/>
    <n v="2282.75"/>
    <n v="2.6"/>
    <n v="2.9"/>
    <n v="12.856100000000001"/>
    <x v="0"/>
    <x v="0"/>
    <x v="0"/>
    <n v="3137.12"/>
    <n v="23.96"/>
    <n v="48.39"/>
  </r>
  <r>
    <d v="2024-09-29T00:00:00"/>
    <d v="1899-12-30T06:04:05"/>
    <x v="118"/>
    <d v="1899-12-30T12:06:25"/>
    <n v="12"/>
    <n v="955.17"/>
    <n v="2431.91"/>
    <s v="90d6cea7-ff59-4c9a-b4c1-103fb72e0b43"/>
    <x v="1"/>
    <s v="0335c2c9-f03c-47e4-bbbe-1ebcbf01c14a"/>
    <s v="Furniture"/>
    <x v="1"/>
    <x v="1"/>
    <x v="4"/>
    <x v="3"/>
    <n v="5"/>
    <n v="282.57"/>
    <n v="4927.37"/>
    <n v="1"/>
    <n v="86"/>
    <n v="13"/>
    <x v="261"/>
    <n v="12.4765"/>
    <x v="11"/>
    <s v="Jaipur"/>
    <n v="0"/>
    <x v="4"/>
    <n v="1"/>
    <n v="0"/>
    <s v="Vehicle Breakdown"/>
    <n v="3320.5"/>
    <n v="3.7"/>
    <n v="2.7"/>
    <n v="17.346499999999999"/>
    <x v="1"/>
    <x v="1"/>
    <x v="3"/>
    <n v="1981.71"/>
    <n v="2.52"/>
    <n v="49.36"/>
  </r>
  <r>
    <d v="2024-09-15T00:00:00"/>
    <d v="1899-12-30T20:52:17"/>
    <x v="170"/>
    <d v="1899-12-30T23:40:03"/>
    <n v="7"/>
    <n v="3596.84"/>
    <n v="3244.03"/>
    <s v="c6b0f990-8e54-43d4-973f-bc1a1b43f989"/>
    <x v="1"/>
    <s v="c9a7979b-b55a-487b-9eec-4a1e4bc118c5"/>
    <s v="Restaurant"/>
    <x v="3"/>
    <x v="1"/>
    <x v="5"/>
    <x v="3"/>
    <n v="3"/>
    <n v="13.32"/>
    <n v="4198.63"/>
    <n v="33"/>
    <n v="71"/>
    <n v="26"/>
    <x v="1022"/>
    <n v="14.992599999999999"/>
    <x v="2"/>
    <s v="Kolkata"/>
    <n v="1"/>
    <x v="3"/>
    <n v="0"/>
    <n v="0"/>
    <s v="Vehicle Breakdown"/>
    <n v="1627.1"/>
    <n v="4.5"/>
    <n v="3.4"/>
    <n v="17.522600000000001"/>
    <x v="0"/>
    <x v="0"/>
    <x v="3"/>
    <n v="973.61"/>
    <n v="25.01"/>
    <n v="19.010000000000002"/>
  </r>
  <r>
    <d v="2024-11-26T00:00:00"/>
    <d v="1899-12-30T04:54:10"/>
    <x v="38"/>
    <d v="1899-12-30T14:06:05"/>
    <n v="4"/>
    <n v="2672.58"/>
    <n v="4724.8999999999996"/>
    <s v="c5ee182b-73bd-4422-b134-147342a31cf0"/>
    <x v="0"/>
    <s v="0eac6db7-7d68-449f-aaf1-6db129ad4bd8"/>
    <s v="Electronics"/>
    <x v="3"/>
    <x v="2"/>
    <x v="0"/>
    <x v="8"/>
    <n v="1"/>
    <n v="374.56"/>
    <n v="4819.2299999999996"/>
    <n v="40"/>
    <n v="1"/>
    <n v="8"/>
    <x v="587"/>
    <n v="2.8532999999999999"/>
    <x v="13"/>
    <s v="Lucknow"/>
    <n v="1"/>
    <x v="1"/>
    <n v="0"/>
    <n v="1"/>
    <s v="Customer Demand"/>
    <n v="570.48"/>
    <n v="2.2999999999999998"/>
    <n v="4.2"/>
    <n v="8.7933000000000003"/>
    <x v="1"/>
    <x v="0"/>
    <x v="2"/>
    <m/>
    <m/>
    <m/>
  </r>
  <r>
    <d v="2024-11-22T00:00:00"/>
    <d v="1899-12-30T04:49:15"/>
    <x v="52"/>
    <d v="1899-12-30T09:37:06"/>
    <n v="7"/>
    <n v="1120.1400000000001"/>
    <n v="3914.39"/>
    <s v="acb50f84-f4ed-430f-8040-d0254981277a"/>
    <x v="1"/>
    <s v="8f91161c-ed63-436d-912a-ee06c9462a6b"/>
    <s v="Grocery"/>
    <x v="3"/>
    <x v="0"/>
    <x v="3"/>
    <x v="2"/>
    <n v="7"/>
    <n v="414.5"/>
    <n v="2025.52"/>
    <n v="16"/>
    <n v="61"/>
    <n v="9"/>
    <x v="176"/>
    <n v="4.7544000000000004"/>
    <x v="5"/>
    <s v="Chennai"/>
    <n v="0"/>
    <x v="0"/>
    <n v="0"/>
    <n v="0"/>
    <s v="Customer Demand"/>
    <n v="1656.73"/>
    <n v="3.6"/>
    <n v="3"/>
    <n v="5.9044000000000008"/>
    <x v="1"/>
    <x v="0"/>
    <x v="3"/>
    <n v="2756.31"/>
    <n v="26.57"/>
    <n v="23.85"/>
  </r>
  <r>
    <d v="2024-09-14T00:00:00"/>
    <d v="1899-12-30T18:26:12"/>
    <x v="133"/>
    <d v="1899-12-30T09:42:13"/>
    <n v="9"/>
    <n v="2338"/>
    <n v="2651.68"/>
    <s v="e166e85d-a7ba-4e70-a81c-5b021b7a555c"/>
    <x v="1"/>
    <s v="eb859d48-2aae-4827-8667-72b80aebc461"/>
    <s v="Restaurant"/>
    <x v="2"/>
    <x v="0"/>
    <x v="4"/>
    <x v="1"/>
    <n v="3"/>
    <n v="380.47"/>
    <n v="2181.9699999999998"/>
    <n v="38"/>
    <n v="10"/>
    <n v="7"/>
    <x v="316"/>
    <n v="1.2829999999999999"/>
    <x v="12"/>
    <s v="Nagpur"/>
    <n v="0"/>
    <x v="0"/>
    <n v="1"/>
    <n v="1"/>
    <s v="Customer Demand"/>
    <n v="2721.32"/>
    <n v="3.1"/>
    <n v="3.9"/>
    <n v="4.9030000000000005"/>
    <x v="0"/>
    <x v="1"/>
    <x v="3"/>
    <n v="2490.3000000000002"/>
    <n v="20.22"/>
    <n v="40.97"/>
  </r>
  <r>
    <d v="2024-10-13T00:00:00"/>
    <d v="1899-12-30T15:45:13"/>
    <x v="19"/>
    <d v="1899-12-30T19:51:32"/>
    <n v="4"/>
    <n v="2835.29"/>
    <n v="2988.59"/>
    <s v="21de0161-237c-497b-819c-ab0ff92c082a"/>
    <x v="1"/>
    <s v="dbc08a5f-1a96-4ef9-adf4-90b7821a81d6"/>
    <s v="Furniture"/>
    <x v="3"/>
    <x v="1"/>
    <x v="0"/>
    <x v="1"/>
    <n v="4"/>
    <n v="151.52000000000001"/>
    <n v="2160.52"/>
    <n v="29"/>
    <n v="83"/>
    <n v="58"/>
    <x v="750"/>
    <n v="11.6615"/>
    <x v="0"/>
    <s v="Delhi"/>
    <n v="0"/>
    <x v="1"/>
    <n v="0"/>
    <n v="1"/>
    <s v="Vehicle Breakdown"/>
    <n v="1611.24"/>
    <n v="2.5"/>
    <n v="4.0999999999999996"/>
    <n v="21.8415"/>
    <x v="0"/>
    <x v="0"/>
    <x v="0"/>
    <n v="912.33"/>
    <n v="14.93"/>
    <n v="6.77"/>
  </r>
  <r>
    <d v="2024-12-22T00:00:00"/>
    <d v="1899-12-30T08:56:19"/>
    <x v="61"/>
    <d v="1899-12-30T01:32:24"/>
    <n v="11"/>
    <n v="4510.2700000000004"/>
    <n v="1199.51"/>
    <s v="745c75c5-b987-4ecd-96e8-4a8cb680422d"/>
    <x v="1"/>
    <s v="0daee79b-8620-4798-a9ff-59db672f76c5"/>
    <s v="Grocery"/>
    <x v="3"/>
    <x v="1"/>
    <x v="3"/>
    <x v="2"/>
    <n v="4"/>
    <n v="169.26"/>
    <n v="1662.08"/>
    <n v="3"/>
    <n v="39"/>
    <n v="49"/>
    <x v="974"/>
    <n v="7.9019000000000004"/>
    <x v="1"/>
    <s v="Nagpur"/>
    <n v="0"/>
    <x v="1"/>
    <n v="0"/>
    <n v="1"/>
    <s v="Customer Demand"/>
    <n v="4021.86"/>
    <n v="4.5999999999999996"/>
    <n v="3.1"/>
    <n v="17.2119"/>
    <x v="1"/>
    <x v="1"/>
    <x v="1"/>
    <n v="4500.4799999999996"/>
    <n v="7.03"/>
    <n v="57.57"/>
  </r>
  <r>
    <d v="2024-11-17T00:00:00"/>
    <d v="1899-12-30T02:12:07"/>
    <x v="122"/>
    <d v="1899-12-30T02:13:25"/>
    <n v="2"/>
    <n v="2943.71"/>
    <n v="4680.7"/>
    <s v="e57dec8f-79c8-483c-96ff-e90fdd66d21c"/>
    <x v="4"/>
    <s v="327c60ab-505e-4b19-9afe-76ee9d019de6"/>
    <s v="Grocery"/>
    <x v="3"/>
    <x v="1"/>
    <x v="5"/>
    <x v="5"/>
    <n v="1"/>
    <n v="335.59"/>
    <n v="1759.74"/>
    <n v="13"/>
    <n v="52"/>
    <n v="50"/>
    <x v="1073"/>
    <n v="10.2522"/>
    <x v="14"/>
    <s v="Pune"/>
    <n v="0"/>
    <x v="1"/>
    <n v="0"/>
    <n v="0"/>
    <s v="Vehicle Breakdown"/>
    <n v="1700.7"/>
    <n v="3"/>
    <n v="3"/>
    <n v="17.902200000000001"/>
    <x v="1"/>
    <x v="0"/>
    <x v="3"/>
    <m/>
    <m/>
    <m/>
  </r>
  <r>
    <d v="2024-08-29T00:00:00"/>
    <d v="1899-12-30T19:44:33"/>
    <x v="144"/>
    <d v="1899-12-30T19:17:56"/>
    <n v="8"/>
    <n v="1428.14"/>
    <n v="3859.01"/>
    <s v="6a1acb98-4228-457f-a803-b6f444b6e9ec"/>
    <x v="1"/>
    <s v="cb81f0d0-9f96-487f-83fc-a99533d7f970"/>
    <s v="Grocery"/>
    <x v="3"/>
    <x v="2"/>
    <x v="4"/>
    <x v="6"/>
    <n v="4"/>
    <n v="78.25"/>
    <n v="2590.96"/>
    <n v="10"/>
    <n v="52"/>
    <n v="13"/>
    <x v="39"/>
    <n v="11.4337"/>
    <x v="4"/>
    <s v="Nashik"/>
    <n v="1"/>
    <x v="4"/>
    <n v="0"/>
    <n v="1"/>
    <s v="Other Issue"/>
    <n v="478.21"/>
    <n v="1.3"/>
    <n v="3.5"/>
    <n v="23.433700000000002"/>
    <x v="1"/>
    <x v="0"/>
    <x v="3"/>
    <n v="4822.6000000000004"/>
    <n v="3.97"/>
    <n v="8.23"/>
  </r>
  <r>
    <d v="2024-08-12T00:00:00"/>
    <d v="1899-12-30T22:11:10"/>
    <x v="8"/>
    <d v="1899-12-30T23:43:30"/>
    <n v="2"/>
    <n v="2139.71"/>
    <n v="2767"/>
    <s v="bbe185d6-72bb-48bf-8b8d-ea9784d1a260"/>
    <x v="0"/>
    <s v="93733431-42ad-4f02-ba44-bb9bdc6296e9"/>
    <s v="Furniture"/>
    <x v="3"/>
    <x v="2"/>
    <x v="4"/>
    <x v="4"/>
    <n v="4"/>
    <n v="229.51"/>
    <n v="718.53"/>
    <n v="48"/>
    <n v="26"/>
    <n v="10"/>
    <x v="277"/>
    <n v="13.348699999999999"/>
    <x v="1"/>
    <s v="Lucknow"/>
    <n v="0"/>
    <x v="3"/>
    <n v="0"/>
    <n v="1"/>
    <s v="Other Issue"/>
    <n v="3047.57"/>
    <n v="4.8"/>
    <n v="1.6"/>
    <n v="17.448699999999999"/>
    <x v="0"/>
    <x v="1"/>
    <x v="1"/>
    <m/>
    <m/>
    <m/>
  </r>
  <r>
    <d v="2024-10-04T00:00:00"/>
    <d v="1899-12-30T04:26:55"/>
    <x v="65"/>
    <d v="1899-12-30T17:45:23"/>
    <n v="6"/>
    <n v="3400.91"/>
    <n v="515.96"/>
    <s v="9535630b-a900-43dc-afeb-15a6d1cc110f"/>
    <x v="3"/>
    <s v="452e54c6-f132-45c0-837b-6dd5cea2bea6"/>
    <s v="Furniture"/>
    <x v="1"/>
    <x v="1"/>
    <x v="0"/>
    <x v="4"/>
    <n v="3"/>
    <n v="44.59"/>
    <n v="4940.26"/>
    <n v="29"/>
    <n v="52"/>
    <n v="33"/>
    <x v="185"/>
    <n v="10.3592"/>
    <x v="13"/>
    <s v="Delhi"/>
    <n v="1"/>
    <x v="3"/>
    <n v="1"/>
    <n v="1"/>
    <s v="Vehicle Breakdown"/>
    <n v="4400.34"/>
    <n v="4"/>
    <n v="4.5"/>
    <n v="11.479199999999999"/>
    <x v="0"/>
    <x v="1"/>
    <x v="1"/>
    <m/>
    <m/>
    <m/>
  </r>
  <r>
    <d v="2024-12-16T00:00:00"/>
    <d v="1899-12-30T04:34:09"/>
    <x v="87"/>
    <d v="1899-12-30T22:40:39"/>
    <n v="4"/>
    <n v="3424.84"/>
    <n v="3518.95"/>
    <s v="a0c736a2-a712-4a12-a3e4-a4f359c2b86c"/>
    <x v="1"/>
    <s v="8790ee56-8397-4bf0-bd1d-ec65d967e70b"/>
    <s v="Electronics"/>
    <x v="3"/>
    <x v="2"/>
    <x v="3"/>
    <x v="5"/>
    <n v="7"/>
    <n v="139.85"/>
    <n v="4273.75"/>
    <n v="12"/>
    <n v="54"/>
    <n v="6"/>
    <x v="1102"/>
    <n v="5.2210999999999999"/>
    <x v="11"/>
    <s v="Ahmedabad"/>
    <n v="1"/>
    <x v="1"/>
    <n v="1"/>
    <n v="1"/>
    <s v="Vehicle Breakdown"/>
    <n v="4466.25"/>
    <n v="4.2"/>
    <n v="4.2"/>
    <n v="10.011099999999999"/>
    <x v="0"/>
    <x v="0"/>
    <x v="3"/>
    <n v="1296.33"/>
    <n v="13.05"/>
    <n v="5.78"/>
  </r>
  <r>
    <d v="2024-08-20T00:00:00"/>
    <d v="1899-12-30T18:39:28"/>
    <x v="160"/>
    <d v="1899-12-30T02:40:43"/>
    <n v="18"/>
    <n v="191.13"/>
    <n v="3124.53"/>
    <s v="1ef89ec3-e79c-45e1-83af-a0d0b272ad39"/>
    <x v="1"/>
    <s v="95250a5d-7498-43d7-90b7-241a28bb285f"/>
    <s v="Electronics"/>
    <x v="3"/>
    <x v="1"/>
    <x v="4"/>
    <x v="7"/>
    <n v="1"/>
    <n v="278.52"/>
    <n v="4814.79"/>
    <n v="46"/>
    <n v="80"/>
    <n v="40"/>
    <x v="299"/>
    <n v="12.593500000000001"/>
    <x v="13"/>
    <s v="Nagpur"/>
    <n v="0"/>
    <x v="3"/>
    <n v="1"/>
    <n v="0"/>
    <s v="Other Issue"/>
    <n v="4284.3"/>
    <n v="4"/>
    <n v="1"/>
    <n v="13.083500000000001"/>
    <x v="1"/>
    <x v="0"/>
    <x v="3"/>
    <n v="3733.63"/>
    <n v="7.2"/>
    <n v="31.09"/>
  </r>
  <r>
    <d v="2024-09-12T00:00:00"/>
    <d v="1899-12-30T09:26:14"/>
    <x v="23"/>
    <d v="1899-12-30T03:39:48"/>
    <n v="11"/>
    <n v="3531.97"/>
    <n v="4812.8"/>
    <s v="6e3d90b3-4e3d-422b-8a57-f549155f647c"/>
    <x v="1"/>
    <s v="bdb9e4e8-d7be-4a0f-abdd-65fd66725666"/>
    <s v="Grocery"/>
    <x v="1"/>
    <x v="0"/>
    <x v="1"/>
    <x v="2"/>
    <n v="3"/>
    <n v="447.03"/>
    <n v="1426.84"/>
    <n v="17"/>
    <n v="38"/>
    <n v="19"/>
    <x v="198"/>
    <n v="13.944100000000001"/>
    <x v="13"/>
    <s v="Pune"/>
    <n v="1"/>
    <x v="2"/>
    <n v="0"/>
    <n v="1"/>
    <s v="Vehicle Breakdown"/>
    <n v="2451.92"/>
    <n v="1.4"/>
    <n v="2.5"/>
    <n v="15.0341"/>
    <x v="1"/>
    <x v="0"/>
    <x v="0"/>
    <n v="2907.29"/>
    <n v="1.43"/>
    <n v="30.59"/>
  </r>
  <r>
    <d v="2024-10-09T00:00:00"/>
    <d v="1899-12-30T13:58:12"/>
    <x v="117"/>
    <d v="1899-12-30T23:40:52"/>
    <n v="20"/>
    <n v="4415.9399999999996"/>
    <n v="4372.05"/>
    <s v="687f1bc6-f570-4578-ad43-60144c00ffe6"/>
    <x v="4"/>
    <s v="91061c9c-de0c-4f64-82ec-7547f663dd5c"/>
    <s v="Electronics"/>
    <x v="3"/>
    <x v="0"/>
    <x v="4"/>
    <x v="3"/>
    <n v="10"/>
    <n v="215.59"/>
    <n v="4183.59"/>
    <n v="46"/>
    <n v="4"/>
    <n v="30"/>
    <x v="492"/>
    <n v="11.534800000000001"/>
    <x v="2"/>
    <s v="Lucknow"/>
    <n v="0"/>
    <x v="0"/>
    <n v="1"/>
    <n v="0"/>
    <s v="Other Issue"/>
    <n v="3689.27"/>
    <n v="4.0999999999999996"/>
    <n v="1.8"/>
    <n v="12.594800000000001"/>
    <x v="0"/>
    <x v="1"/>
    <x v="0"/>
    <m/>
    <m/>
    <m/>
  </r>
  <r>
    <d v="2024-11-28T00:00:00"/>
    <d v="1899-12-30T08:55:02"/>
    <x v="79"/>
    <d v="1899-12-30T23:59:10"/>
    <n v="6"/>
    <n v="512.28"/>
    <n v="3715.09"/>
    <s v="9df59a0e-5285-428a-b6f8-716fd378214c"/>
    <x v="1"/>
    <s v="e0309991-6e0e-4e2e-926e-0fb8541ebbd4"/>
    <s v="Furniture"/>
    <x v="1"/>
    <x v="2"/>
    <x v="1"/>
    <x v="3"/>
    <n v="10"/>
    <n v="114.97"/>
    <n v="1764.86"/>
    <n v="50"/>
    <n v="6"/>
    <n v="38"/>
    <x v="1085"/>
    <n v="5.4913999999999996"/>
    <x v="14"/>
    <s v="Delhi"/>
    <n v="1"/>
    <x v="0"/>
    <n v="0"/>
    <n v="0"/>
    <s v="Other Issue"/>
    <n v="432.45"/>
    <n v="3"/>
    <n v="1.4"/>
    <n v="17.121400000000001"/>
    <x v="0"/>
    <x v="0"/>
    <x v="3"/>
    <n v="1655.67"/>
    <n v="2.37"/>
    <n v="12.89"/>
  </r>
  <r>
    <d v="2024-08-15T00:00:00"/>
    <d v="1899-12-30T14:38:48"/>
    <x v="94"/>
    <d v="1899-12-30T14:47:51"/>
    <n v="15"/>
    <n v="4702.8100000000004"/>
    <n v="4240.12"/>
    <s v="252fd6f1-9462-4698-beda-cb622270dae8"/>
    <x v="4"/>
    <s v="39902c71-a344-4e91-8401-6b10b9f58939"/>
    <s v="Electronics"/>
    <x v="2"/>
    <x v="2"/>
    <x v="1"/>
    <x v="1"/>
    <n v="10"/>
    <n v="372.92"/>
    <n v="730.12"/>
    <n v="20"/>
    <n v="39"/>
    <n v="56"/>
    <x v="108"/>
    <n v="9.6617999999999995"/>
    <x v="3"/>
    <s v="Nagpur"/>
    <n v="1"/>
    <x v="4"/>
    <n v="0"/>
    <n v="1"/>
    <s v="Other Issue"/>
    <n v="2191.83"/>
    <n v="4.2"/>
    <n v="4.4000000000000004"/>
    <n v="15.751799999999999"/>
    <x v="0"/>
    <x v="1"/>
    <x v="3"/>
    <m/>
    <m/>
    <m/>
  </r>
  <r>
    <d v="2024-07-27T00:00:00"/>
    <d v="1899-12-30T18:20:17"/>
    <x v="143"/>
    <d v="1899-12-30T08:54:07"/>
    <n v="6"/>
    <n v="3584.04"/>
    <n v="4815.33"/>
    <s v="e79bce2b-2e10-4c33-9e89-cb1e45bee721"/>
    <x v="1"/>
    <s v="223cf58b-6a54-4ea3-bf4f-4ed8ecf85133"/>
    <s v="Electronics"/>
    <x v="2"/>
    <x v="0"/>
    <x v="4"/>
    <x v="3"/>
    <n v="10"/>
    <n v="188.63"/>
    <n v="4266.5200000000004"/>
    <n v="10"/>
    <n v="82"/>
    <n v="18"/>
    <x v="686"/>
    <n v="13.259600000000001"/>
    <x v="14"/>
    <s v="Hyderabad"/>
    <n v="0"/>
    <x v="2"/>
    <n v="1"/>
    <n v="1"/>
    <s v="Customer Demand"/>
    <n v="185.67"/>
    <n v="3.2"/>
    <n v="2"/>
    <n v="20.369600000000002"/>
    <x v="0"/>
    <x v="0"/>
    <x v="1"/>
    <n v="1748.85"/>
    <n v="2.66"/>
    <n v="3.28"/>
  </r>
  <r>
    <d v="2024-08-11T00:00:00"/>
    <d v="1899-12-30T04:58:01"/>
    <x v="74"/>
    <d v="1899-12-30T03:57:18"/>
    <n v="14"/>
    <n v="213.28"/>
    <n v="649.54999999999995"/>
    <s v="80f78260-d6fe-4b4a-9f78-fcb1e1378947"/>
    <x v="0"/>
    <s v="fefea9de-046a-46c2-bca7-a32edfccb7b9"/>
    <s v="Restaurant"/>
    <x v="3"/>
    <x v="2"/>
    <x v="5"/>
    <x v="7"/>
    <n v="7"/>
    <n v="235.28"/>
    <n v="1562.1"/>
    <n v="1"/>
    <n v="17"/>
    <n v="44"/>
    <x v="348"/>
    <n v="14.6462"/>
    <x v="6"/>
    <s v="Kolkata"/>
    <n v="1"/>
    <x v="0"/>
    <n v="0"/>
    <n v="0"/>
    <s v="Other Issue"/>
    <n v="131.61000000000001"/>
    <n v="4.5999999999999996"/>
    <n v="3.1"/>
    <n v="15.446200000000001"/>
    <x v="0"/>
    <x v="0"/>
    <x v="0"/>
    <m/>
    <m/>
    <m/>
  </r>
  <r>
    <d v="2024-07-14T00:00:00"/>
    <d v="1899-12-30T01:08:51"/>
    <x v="52"/>
    <d v="1899-12-30T12:50:16"/>
    <n v="12"/>
    <n v="3734.53"/>
    <n v="3406.94"/>
    <s v="8ed5d702-dbea-4a72-bd53-7398fc47dba9"/>
    <x v="3"/>
    <s v="1fe6ad8a-7321-49bd-9836-a2c778376c40"/>
    <s v="Grocery"/>
    <x v="1"/>
    <x v="1"/>
    <x v="0"/>
    <x v="9"/>
    <n v="2"/>
    <n v="88.24"/>
    <n v="3378.42"/>
    <n v="45"/>
    <n v="63"/>
    <n v="8"/>
    <x v="500"/>
    <n v="6.5143000000000004"/>
    <x v="6"/>
    <s v="Delhi"/>
    <n v="0"/>
    <x v="4"/>
    <n v="0"/>
    <n v="0"/>
    <s v="Other Issue"/>
    <n v="3622.32"/>
    <n v="2.7"/>
    <n v="1"/>
    <n v="9.7443000000000008"/>
    <x v="1"/>
    <x v="0"/>
    <x v="0"/>
    <m/>
    <m/>
    <m/>
  </r>
  <r>
    <d v="2024-12-07T00:00:00"/>
    <d v="1899-12-30T17:58:37"/>
    <x v="165"/>
    <d v="1899-12-30T11:01:47"/>
    <n v="20"/>
    <n v="1674.05"/>
    <n v="1323.26"/>
    <s v="2384bf0d-81e2-4bd0-934e-7382ced1bd60"/>
    <x v="1"/>
    <s v="3ef01aa0-290c-419f-98e1-cdfaee4278ba"/>
    <s v="Furniture"/>
    <x v="3"/>
    <x v="2"/>
    <x v="0"/>
    <x v="3"/>
    <n v="10"/>
    <n v="442.56"/>
    <n v="4965.71"/>
    <n v="38"/>
    <n v="83"/>
    <n v="55"/>
    <x v="261"/>
    <n v="10.6195"/>
    <x v="10"/>
    <s v="Surat"/>
    <n v="0"/>
    <x v="3"/>
    <n v="0"/>
    <n v="1"/>
    <s v="Other Issue"/>
    <n v="734.17"/>
    <n v="4.4000000000000004"/>
    <n v="2.9"/>
    <n v="15.4895"/>
    <x v="0"/>
    <x v="0"/>
    <x v="0"/>
    <n v="4643.29"/>
    <n v="15.38"/>
    <n v="40.54"/>
  </r>
  <r>
    <d v="2024-12-02T00:00:00"/>
    <d v="1899-12-30T14:29:11"/>
    <x v="98"/>
    <d v="1899-12-30T09:21:43"/>
    <n v="4"/>
    <n v="3975.14"/>
    <n v="3385.15"/>
    <s v="366355a0-57ba-4299-9651-2eb2c90a106e"/>
    <x v="0"/>
    <s v="a3d96eb5-7d03-4120-b7cf-90de06741b96"/>
    <s v="Furniture"/>
    <x v="2"/>
    <x v="1"/>
    <x v="4"/>
    <x v="3"/>
    <n v="1"/>
    <n v="437.62"/>
    <n v="787.04"/>
    <n v="41"/>
    <n v="94"/>
    <n v="22"/>
    <x v="811"/>
    <n v="3.8652000000000002"/>
    <x v="1"/>
    <s v="Lucknow"/>
    <n v="1"/>
    <x v="2"/>
    <n v="0"/>
    <n v="1"/>
    <s v="Customer Demand"/>
    <n v="1772.19"/>
    <n v="1.1000000000000001"/>
    <n v="3.9"/>
    <n v="14.805199999999999"/>
    <x v="1"/>
    <x v="0"/>
    <x v="3"/>
    <m/>
    <m/>
    <m/>
  </r>
  <r>
    <d v="2024-10-26T00:00:00"/>
    <d v="1899-12-30T15:01:04"/>
    <x v="121"/>
    <d v="1899-12-30T22:33:41"/>
    <n v="14"/>
    <n v="319.67"/>
    <n v="1842.55"/>
    <s v="4cbac806-e5ae-41a2-9717-98e2ca3f29dc"/>
    <x v="1"/>
    <s v="b7a63820-f373-4f2f-b8cb-e7eca5988159"/>
    <s v="Grocery"/>
    <x v="2"/>
    <x v="1"/>
    <x v="2"/>
    <x v="6"/>
    <n v="7"/>
    <n v="492.33"/>
    <n v="1315.74"/>
    <n v="11"/>
    <n v="98"/>
    <n v="28"/>
    <x v="848"/>
    <n v="1.6958"/>
    <x v="11"/>
    <s v="Nagpur"/>
    <n v="0"/>
    <x v="4"/>
    <n v="0"/>
    <n v="1"/>
    <s v="Other Issue"/>
    <n v="3988.54"/>
    <n v="2.7"/>
    <n v="3.4"/>
    <n v="7.2957999999999998"/>
    <x v="1"/>
    <x v="1"/>
    <x v="3"/>
    <n v="4139.2299999999996"/>
    <n v="18.86"/>
    <n v="9.1300000000000008"/>
  </r>
  <r>
    <d v="2024-11-28T00:00:00"/>
    <d v="1899-12-30T05:05:34"/>
    <x v="119"/>
    <d v="1899-12-30T12:35:08"/>
    <n v="14"/>
    <n v="4249.9799999999996"/>
    <n v="1025.8399999999999"/>
    <s v="8b7d573f-c94f-47fe-b5c8-547411c1a268"/>
    <x v="1"/>
    <s v="503a0750-84e0-4a71-a312-d7eb3821471d"/>
    <s v="Restaurant"/>
    <x v="0"/>
    <x v="0"/>
    <x v="2"/>
    <x v="5"/>
    <n v="10"/>
    <n v="418.01"/>
    <n v="4438.07"/>
    <n v="9"/>
    <n v="87"/>
    <n v="24"/>
    <x v="1099"/>
    <n v="10.241199999999999"/>
    <x v="8"/>
    <s v="Ludhiana"/>
    <n v="1"/>
    <x v="0"/>
    <n v="0"/>
    <n v="1"/>
    <s v="Vehicle Breakdown"/>
    <n v="930.73"/>
    <n v="3.8"/>
    <n v="1.2"/>
    <n v="12.191199999999998"/>
    <x v="0"/>
    <x v="1"/>
    <x v="3"/>
    <n v="4537.0200000000004"/>
    <n v="12.86"/>
    <n v="40.98"/>
  </r>
  <r>
    <d v="2024-12-09T00:00:00"/>
    <d v="1899-12-30T23:32:10"/>
    <x v="118"/>
    <d v="1899-12-30T03:38:05"/>
    <n v="1"/>
    <n v="4531.96"/>
    <n v="1151.69"/>
    <s v="92a20ebf-c647-4601-8bc6-baeb72cb75d1"/>
    <x v="1"/>
    <s v="82487b45-8817-4e8a-b9fc-376a1c7b6bcc"/>
    <s v="Electronics"/>
    <x v="2"/>
    <x v="1"/>
    <x v="1"/>
    <x v="2"/>
    <n v="4"/>
    <n v="89.8"/>
    <n v="1645"/>
    <n v="23"/>
    <n v="67"/>
    <n v="37"/>
    <x v="52"/>
    <n v="14.634"/>
    <x v="6"/>
    <s v="Mumbai"/>
    <n v="1"/>
    <x v="0"/>
    <n v="0"/>
    <n v="1"/>
    <s v="Vehicle Breakdown"/>
    <n v="3802.85"/>
    <n v="3.4"/>
    <n v="3.7"/>
    <n v="21.384"/>
    <x v="1"/>
    <x v="0"/>
    <x v="3"/>
    <n v="365.69"/>
    <n v="2.93"/>
    <n v="5.53"/>
  </r>
  <r>
    <d v="2024-11-06T00:00:00"/>
    <d v="1899-12-30T07:31:26"/>
    <x v="103"/>
    <d v="1899-12-30T14:24:14"/>
    <n v="4"/>
    <n v="4434.53"/>
    <n v="3986.52"/>
    <s v="1f060a97-a272-4301-8778-939343edac91"/>
    <x v="1"/>
    <s v="67c0e592-0362-437a-b631-3e0b9ae79290"/>
    <s v="Grocery"/>
    <x v="2"/>
    <x v="2"/>
    <x v="3"/>
    <x v="4"/>
    <n v="7"/>
    <n v="492.71"/>
    <n v="1021.72"/>
    <n v="17"/>
    <n v="29"/>
    <n v="59"/>
    <x v="346"/>
    <n v="14.5966"/>
    <x v="9"/>
    <s v="Delhi"/>
    <n v="0"/>
    <x v="2"/>
    <n v="0"/>
    <n v="1"/>
    <s v="Other Issue"/>
    <n v="2692.9"/>
    <n v="3.8"/>
    <n v="3.8"/>
    <n v="16.526600000000002"/>
    <x v="0"/>
    <x v="1"/>
    <x v="3"/>
    <n v="141.44"/>
    <n v="6.54"/>
    <n v="26.14"/>
  </r>
  <r>
    <d v="2024-07-20T00:00:00"/>
    <d v="1899-12-30T09:41:36"/>
    <x v="48"/>
    <d v="1899-12-30T04:42:55"/>
    <n v="12"/>
    <n v="4911.45"/>
    <n v="4122.1099999999997"/>
    <s v="68530eae-1ad2-4ef2-8923-08d7ae4c6670"/>
    <x v="1"/>
    <s v="4e7a2aa7-1c91-4692-8f75-7d118bec99e4"/>
    <s v="Furniture"/>
    <x v="3"/>
    <x v="1"/>
    <x v="3"/>
    <x v="3"/>
    <n v="6"/>
    <n v="487.52"/>
    <n v="4819"/>
    <n v="27"/>
    <n v="45"/>
    <n v="41"/>
    <x v="132"/>
    <n v="1.3414999999999999"/>
    <x v="7"/>
    <s v="Kolkata"/>
    <n v="1"/>
    <x v="4"/>
    <n v="0"/>
    <n v="0"/>
    <s v="Vehicle Breakdown"/>
    <n v="1188.5999999999999"/>
    <n v="4.7"/>
    <n v="4.0999999999999996"/>
    <n v="12.881499999999999"/>
    <x v="1"/>
    <x v="1"/>
    <x v="1"/>
    <n v="2562.12"/>
    <n v="21.9"/>
    <n v="16.12"/>
  </r>
  <r>
    <d v="2024-10-05T00:00:00"/>
    <d v="1899-12-30T17:16:57"/>
    <x v="95"/>
    <d v="1899-12-30T08:45:50"/>
    <n v="14"/>
    <n v="4740.34"/>
    <n v="4941.57"/>
    <s v="ec8754d8-f29d-4b28-9cbd-48311fc5c52a"/>
    <x v="1"/>
    <s v="c663655f-31a3-47ed-b639-277c9d55441f"/>
    <s v="Electronics"/>
    <x v="0"/>
    <x v="0"/>
    <x v="0"/>
    <x v="0"/>
    <n v="7"/>
    <n v="468.56"/>
    <n v="2867.61"/>
    <n v="3"/>
    <n v="36"/>
    <n v="20"/>
    <x v="311"/>
    <n v="2.4453"/>
    <x v="1"/>
    <s v="Hyderabad"/>
    <n v="0"/>
    <x v="0"/>
    <n v="1"/>
    <n v="0"/>
    <s v="Vehicle Breakdown"/>
    <n v="1302.73"/>
    <n v="4.0999999999999996"/>
    <n v="4.0999999999999996"/>
    <n v="10.6853"/>
    <x v="1"/>
    <x v="0"/>
    <x v="1"/>
    <n v="4256.6099999999997"/>
    <n v="1.1399999999999999"/>
    <n v="38.47"/>
  </r>
  <r>
    <d v="2024-08-06T00:00:00"/>
    <d v="1899-12-30T17:20:16"/>
    <x v="162"/>
    <d v="1899-12-30T12:11:12"/>
    <n v="11"/>
    <n v="3261.86"/>
    <n v="1342.34"/>
    <s v="ebdcb12d-5a82-4152-b29b-c63c2fb03ff5"/>
    <x v="2"/>
    <s v="0cd4581e-35cd-488c-9bfd-73e5fae8aadf"/>
    <s v="Grocery"/>
    <x v="2"/>
    <x v="0"/>
    <x v="2"/>
    <x v="9"/>
    <n v="3"/>
    <n v="39.97"/>
    <n v="3804.01"/>
    <n v="1"/>
    <n v="53"/>
    <n v="12"/>
    <x v="640"/>
    <n v="11.128"/>
    <x v="10"/>
    <s v="Bangalore"/>
    <n v="0"/>
    <x v="2"/>
    <n v="0"/>
    <n v="0"/>
    <s v="Customer Demand"/>
    <n v="3354.25"/>
    <n v="1.1000000000000001"/>
    <n v="4.0999999999999996"/>
    <n v="17.417999999999999"/>
    <x v="0"/>
    <x v="0"/>
    <x v="0"/>
    <m/>
    <m/>
    <m/>
  </r>
  <r>
    <d v="2024-10-07T00:00:00"/>
    <d v="1899-12-30T22:08:09"/>
    <x v="95"/>
    <d v="1899-12-30T13:50:44"/>
    <n v="2"/>
    <n v="4941.09"/>
    <n v="4919.96"/>
    <s v="6599e230-903c-4d59-a6ba-8fc4db7c5fe6"/>
    <x v="1"/>
    <s v="fd1f2119-df85-4a29-ab2f-b7ad682ad323"/>
    <s v="Restaurant"/>
    <x v="1"/>
    <x v="2"/>
    <x v="4"/>
    <x v="6"/>
    <n v="4"/>
    <n v="15.78"/>
    <n v="1262.52"/>
    <n v="2"/>
    <n v="31"/>
    <n v="12"/>
    <x v="67"/>
    <n v="6.7489999999999997"/>
    <x v="6"/>
    <s v="Jaipur"/>
    <n v="1"/>
    <x v="0"/>
    <n v="0"/>
    <n v="0"/>
    <s v="Other Issue"/>
    <n v="2666.9"/>
    <n v="3.6"/>
    <n v="3.1"/>
    <n v="9.5990000000000002"/>
    <x v="0"/>
    <x v="0"/>
    <x v="0"/>
    <n v="3737.41"/>
    <n v="9.6300000000000008"/>
    <n v="27.29"/>
  </r>
  <r>
    <d v="2024-11-06T00:00:00"/>
    <d v="1899-12-30T09:42:09"/>
    <x v="132"/>
    <d v="1899-12-30T16:17:50"/>
    <n v="10"/>
    <n v="2426.67"/>
    <n v="4926.18"/>
    <s v="6f53ca6e-7537-47ef-8f23-8b05df5434fb"/>
    <x v="1"/>
    <s v="809edd1b-953f-42ba-9004-6337dc0fc4d3"/>
    <s v="Electronics"/>
    <x v="1"/>
    <x v="1"/>
    <x v="3"/>
    <x v="6"/>
    <n v="1"/>
    <n v="484.1"/>
    <n v="2961.87"/>
    <n v="41"/>
    <n v="67"/>
    <n v="28"/>
    <x v="936"/>
    <n v="4.8631000000000002"/>
    <x v="1"/>
    <s v="Pune"/>
    <n v="0"/>
    <x v="4"/>
    <n v="1"/>
    <n v="1"/>
    <s v="Vehicle Breakdown"/>
    <n v="795.12"/>
    <n v="4.5"/>
    <n v="2.2999999999999998"/>
    <n v="7.2231000000000005"/>
    <x v="1"/>
    <x v="1"/>
    <x v="0"/>
    <n v="4439.68"/>
    <n v="14.38"/>
    <n v="36.08"/>
  </r>
  <r>
    <d v="2024-10-20T00:00:00"/>
    <d v="1899-12-30T23:57:06"/>
    <x v="173"/>
    <d v="1899-12-30T15:09:37"/>
    <n v="10"/>
    <n v="2922.37"/>
    <n v="3636.56"/>
    <s v="c950bf06-45e6-4c91-9f9c-5f2c7a7dfe78"/>
    <x v="2"/>
    <s v="6c111c7a-e7d8-4109-816b-917162162876"/>
    <s v="Furniture"/>
    <x v="2"/>
    <x v="0"/>
    <x v="2"/>
    <x v="7"/>
    <n v="8"/>
    <n v="122.11"/>
    <n v="2889.24"/>
    <n v="49"/>
    <n v="50"/>
    <n v="60"/>
    <x v="520"/>
    <n v="14.8955"/>
    <x v="5"/>
    <s v="Jaipur"/>
    <n v="1"/>
    <x v="0"/>
    <n v="1"/>
    <n v="0"/>
    <s v="Customer Demand"/>
    <n v="3172.18"/>
    <n v="1.7"/>
    <n v="3.4"/>
    <n v="21.395499999999998"/>
    <x v="1"/>
    <x v="1"/>
    <x v="0"/>
    <m/>
    <m/>
    <m/>
  </r>
  <r>
    <d v="2024-09-19T00:00:00"/>
    <d v="1899-12-30T05:44:27"/>
    <x v="87"/>
    <d v="1899-12-30T11:26:29"/>
    <n v="3"/>
    <n v="1233.79"/>
    <n v="3337.97"/>
    <s v="a5975966-1410-4366-a6a3-490e205b3ef8"/>
    <x v="2"/>
    <s v="16cb2170-1d3b-45d8-9a82-4527c5ba9787"/>
    <s v="Restaurant"/>
    <x v="1"/>
    <x v="2"/>
    <x v="3"/>
    <x v="7"/>
    <n v="6"/>
    <n v="376.1"/>
    <n v="3624.98"/>
    <n v="3"/>
    <n v="82"/>
    <n v="32"/>
    <x v="1026"/>
    <n v="14.805899999999999"/>
    <x v="14"/>
    <s v="Nashik"/>
    <n v="1"/>
    <x v="0"/>
    <n v="1"/>
    <n v="1"/>
    <s v="Customer Demand"/>
    <n v="3525.8"/>
    <n v="3.6"/>
    <n v="3"/>
    <n v="17.905899999999999"/>
    <x v="0"/>
    <x v="1"/>
    <x v="0"/>
    <m/>
    <m/>
    <m/>
  </r>
  <r>
    <d v="2024-12-26T00:00:00"/>
    <d v="1899-12-30T18:58:51"/>
    <x v="7"/>
    <d v="1899-12-30T10:42:01"/>
    <n v="15"/>
    <n v="1331.6"/>
    <n v="3365.78"/>
    <s v="3f71cc53-c661-4a67-8866-9c2e65f2af4a"/>
    <x v="1"/>
    <s v="88f7dd5c-dd21-4dfa-aa73-a4e545042e14"/>
    <s v="Furniture"/>
    <x v="1"/>
    <x v="1"/>
    <x v="2"/>
    <x v="2"/>
    <n v="2"/>
    <n v="156.25"/>
    <n v="2184.87"/>
    <n v="13"/>
    <n v="5"/>
    <n v="55"/>
    <x v="365"/>
    <n v="10.2599"/>
    <x v="11"/>
    <s v="Vadodara"/>
    <n v="1"/>
    <x v="3"/>
    <n v="0"/>
    <n v="0"/>
    <s v="Customer Demand"/>
    <n v="2190.85"/>
    <n v="3.3"/>
    <n v="3"/>
    <n v="13.289899999999999"/>
    <x v="1"/>
    <x v="1"/>
    <x v="3"/>
    <n v="289.93"/>
    <n v="11.22"/>
    <n v="8.4700000000000006"/>
  </r>
  <r>
    <d v="2024-11-04T00:00:00"/>
    <d v="1899-12-30T09:20:40"/>
    <x v="118"/>
    <d v="1899-12-30T09:00:19"/>
    <n v="5"/>
    <n v="4964.3900000000003"/>
    <n v="3536.29"/>
    <s v="4b638729-65c1-4f39-bc5c-a7b4b5a51361"/>
    <x v="3"/>
    <s v="3e892efe-6842-4b5a-9856-f456d5909f88"/>
    <s v="Grocery"/>
    <x v="3"/>
    <x v="1"/>
    <x v="3"/>
    <x v="0"/>
    <n v="7"/>
    <n v="444.89"/>
    <n v="1609.48"/>
    <n v="48"/>
    <n v="39"/>
    <n v="50"/>
    <x v="889"/>
    <n v="13.0235"/>
    <x v="6"/>
    <s v="Kolkata"/>
    <n v="0"/>
    <x v="0"/>
    <n v="0"/>
    <n v="0"/>
    <s v="Customer Demand"/>
    <n v="1224"/>
    <n v="2"/>
    <n v="4"/>
    <n v="24.9635"/>
    <x v="1"/>
    <x v="0"/>
    <x v="3"/>
    <m/>
    <m/>
    <m/>
  </r>
  <r>
    <d v="2024-10-01T00:00:00"/>
    <d v="1899-12-30T08:34:26"/>
    <x v="84"/>
    <d v="1899-12-30T01:16:41"/>
    <n v="10"/>
    <n v="3766.57"/>
    <n v="2745.62"/>
    <s v="d08427e3-4f5e-49c0-9e6e-b884dda02c68"/>
    <x v="1"/>
    <s v="3e2699cb-3f9b-46ed-87aa-60ac5e36bec3"/>
    <s v="Grocery"/>
    <x v="0"/>
    <x v="1"/>
    <x v="4"/>
    <x v="5"/>
    <n v="2"/>
    <n v="155.5"/>
    <n v="592.09"/>
    <n v="11"/>
    <n v="44"/>
    <n v="37"/>
    <x v="936"/>
    <n v="5.6029"/>
    <x v="14"/>
    <s v="Ahmedabad"/>
    <n v="1"/>
    <x v="4"/>
    <n v="1"/>
    <n v="1"/>
    <s v="Vehicle Breakdown"/>
    <n v="2479.16"/>
    <n v="4.2"/>
    <n v="3"/>
    <n v="7.9628999999999994"/>
    <x v="1"/>
    <x v="0"/>
    <x v="2"/>
    <n v="4267.79"/>
    <n v="19.440000000000001"/>
    <n v="31.77"/>
  </r>
  <r>
    <d v="2024-09-25T00:00:00"/>
    <d v="1899-12-30T05:49:43"/>
    <x v="79"/>
    <d v="1899-12-30T10:07:42"/>
    <n v="20"/>
    <n v="2649.95"/>
    <n v="4866.3599999999997"/>
    <s v="b10705cf-1933-40d5-820e-e6507f3d44cf"/>
    <x v="1"/>
    <s v="36198709-be87-4734-9ec1-4018266f9af3"/>
    <s v="Electronics"/>
    <x v="3"/>
    <x v="1"/>
    <x v="4"/>
    <x v="9"/>
    <n v="10"/>
    <n v="82.02"/>
    <n v="2246.88"/>
    <n v="21"/>
    <n v="46"/>
    <n v="24"/>
    <x v="873"/>
    <n v="2.3466999999999998"/>
    <x v="6"/>
    <s v="Lucknow"/>
    <n v="0"/>
    <x v="1"/>
    <n v="1"/>
    <n v="0"/>
    <s v="Vehicle Breakdown"/>
    <n v="607.39"/>
    <n v="3.7"/>
    <n v="1.3"/>
    <n v="8.1667000000000005"/>
    <x v="1"/>
    <x v="0"/>
    <x v="0"/>
    <n v="4555.62"/>
    <n v="15.43"/>
    <n v="39.75"/>
  </r>
  <r>
    <d v="2024-12-26T00:00:00"/>
    <d v="1899-12-30T13:01:57"/>
    <x v="50"/>
    <d v="1899-12-30T22:33:04"/>
    <n v="4"/>
    <n v="4617.9399999999996"/>
    <n v="2325.38"/>
    <s v="074499cf-0c04-4d0c-8a6f-c6ca38b12e83"/>
    <x v="3"/>
    <s v="0dc4ddcd-473b-4b6e-810a-f681f7ebbbfa"/>
    <s v="Restaurant"/>
    <x v="2"/>
    <x v="0"/>
    <x v="5"/>
    <x v="9"/>
    <n v="5"/>
    <n v="327.20999999999998"/>
    <n v="929.11"/>
    <n v="30"/>
    <n v="92"/>
    <n v="31"/>
    <x v="459"/>
    <n v="6.0690999999999997"/>
    <x v="14"/>
    <s v="Ahmedabad"/>
    <n v="0"/>
    <x v="1"/>
    <n v="1"/>
    <n v="1"/>
    <s v="Other Issue"/>
    <n v="4117.18"/>
    <n v="3.4"/>
    <n v="4.3"/>
    <n v="12.3691"/>
    <x v="1"/>
    <x v="1"/>
    <x v="3"/>
    <m/>
    <m/>
    <m/>
  </r>
  <r>
    <d v="2024-07-20T00:00:00"/>
    <d v="1899-12-30T10:05:47"/>
    <x v="152"/>
    <d v="1899-12-30T17:26:45"/>
    <n v="3"/>
    <n v="3695.47"/>
    <n v="3320.1"/>
    <s v="b6802e31-5435-4733-b6f8-bbf2989ecb3c"/>
    <x v="1"/>
    <s v="d1dfb287-dfc2-4176-8dd4-254f35a3f44a"/>
    <s v="Restaurant"/>
    <x v="0"/>
    <x v="2"/>
    <x v="3"/>
    <x v="1"/>
    <n v="5"/>
    <n v="420.28"/>
    <n v="2396.79"/>
    <n v="12"/>
    <n v="86"/>
    <n v="44"/>
    <x v="440"/>
    <n v="2.8222"/>
    <x v="12"/>
    <s v="Jaipur"/>
    <n v="0"/>
    <x v="0"/>
    <n v="1"/>
    <n v="1"/>
    <s v="Customer Demand"/>
    <n v="885.52"/>
    <n v="2.9"/>
    <n v="4.5"/>
    <n v="13.312200000000001"/>
    <x v="0"/>
    <x v="0"/>
    <x v="2"/>
    <n v="1762.35"/>
    <n v="26.78"/>
    <n v="44.62"/>
  </r>
  <r>
    <d v="2024-11-26T00:00:00"/>
    <d v="1899-12-30T20:36:24"/>
    <x v="70"/>
    <d v="1899-12-30T08:20:56"/>
    <n v="5"/>
    <n v="4710.63"/>
    <n v="4676.43"/>
    <s v="1ad2f33d-2edd-4015-87fa-110af26bed17"/>
    <x v="1"/>
    <s v="fcabd155-4596-4bb3-aabe-9f2d0105e96a"/>
    <s v="Furniture"/>
    <x v="0"/>
    <x v="1"/>
    <x v="0"/>
    <x v="3"/>
    <n v="8"/>
    <n v="305.60000000000002"/>
    <n v="536.78"/>
    <n v="45"/>
    <n v="30"/>
    <n v="8"/>
    <x v="68"/>
    <n v="8.6026000000000007"/>
    <x v="0"/>
    <s v="Pune"/>
    <n v="1"/>
    <x v="2"/>
    <n v="1"/>
    <n v="1"/>
    <s v="Vehicle Breakdown"/>
    <n v="267.02"/>
    <n v="1.5"/>
    <n v="1"/>
    <n v="20.1326"/>
    <x v="0"/>
    <x v="0"/>
    <x v="0"/>
    <n v="4234.9799999999996"/>
    <n v="27.89"/>
    <n v="51.68"/>
  </r>
  <r>
    <d v="2024-07-30T00:00:00"/>
    <d v="1899-12-30T05:15:13"/>
    <x v="134"/>
    <d v="1899-12-30T15:00:13"/>
    <n v="17"/>
    <n v="4382.88"/>
    <n v="1075.28"/>
    <s v="44a20856-3e92-43d5-9ec5-480de884724d"/>
    <x v="4"/>
    <s v="c7bb906e-808a-4cd1-ab29-2d6fe12fd825"/>
    <s v="Restaurant"/>
    <x v="3"/>
    <x v="0"/>
    <x v="3"/>
    <x v="0"/>
    <n v="10"/>
    <n v="269.7"/>
    <n v="4390.28"/>
    <n v="9"/>
    <n v="61"/>
    <n v="37"/>
    <x v="93"/>
    <n v="8.4715000000000007"/>
    <x v="2"/>
    <s v="Surat"/>
    <n v="1"/>
    <x v="4"/>
    <n v="1"/>
    <n v="1"/>
    <s v="Other Issue"/>
    <n v="782.91"/>
    <n v="4.3"/>
    <n v="4"/>
    <n v="9.9915000000000003"/>
    <x v="1"/>
    <x v="1"/>
    <x v="0"/>
    <m/>
    <m/>
    <m/>
  </r>
  <r>
    <d v="2024-12-05T00:00:00"/>
    <d v="1899-12-30T14:16:38"/>
    <x v="140"/>
    <d v="1899-12-30T17:12:22"/>
    <n v="6"/>
    <n v="2398.27"/>
    <n v="2082.5500000000002"/>
    <s v="4ebee360-2de5-480e-aa28-0d89373c327c"/>
    <x v="1"/>
    <s v="ba54ec61-f076-4989-bba8-f79eb8ed0625"/>
    <s v="Electronics"/>
    <x v="2"/>
    <x v="1"/>
    <x v="2"/>
    <x v="1"/>
    <n v="5"/>
    <n v="93.87"/>
    <n v="4645.63"/>
    <n v="1"/>
    <n v="57"/>
    <n v="49"/>
    <x v="113"/>
    <n v="10.461399999999999"/>
    <x v="6"/>
    <s v="Jaipur"/>
    <n v="0"/>
    <x v="1"/>
    <n v="1"/>
    <n v="0"/>
    <s v="Other Issue"/>
    <n v="4881.41"/>
    <n v="4"/>
    <n v="4.4000000000000004"/>
    <n v="21.831399999999999"/>
    <x v="1"/>
    <x v="0"/>
    <x v="0"/>
    <n v="1428.6"/>
    <n v="25.33"/>
    <n v="21.04"/>
  </r>
  <r>
    <d v="2024-12-06T00:00:00"/>
    <d v="1899-12-30T10:58:11"/>
    <x v="84"/>
    <d v="1899-12-30T07:32:53"/>
    <n v="11"/>
    <n v="3257.45"/>
    <n v="4145.3599999999997"/>
    <s v="6b7f0b90-3a36-444e-be59-1dc30a84bca0"/>
    <x v="1"/>
    <s v="59a5e67d-e5b3-4a02-b3e2-447e90e2c20b"/>
    <s v="Furniture"/>
    <x v="2"/>
    <x v="1"/>
    <x v="4"/>
    <x v="0"/>
    <n v="7"/>
    <n v="439.8"/>
    <n v="4819.12"/>
    <n v="24"/>
    <n v="75"/>
    <n v="49"/>
    <x v="429"/>
    <n v="11.5175"/>
    <x v="14"/>
    <s v="Delhi"/>
    <n v="1"/>
    <x v="3"/>
    <n v="1"/>
    <n v="0"/>
    <s v="Vehicle Breakdown"/>
    <n v="946.63"/>
    <n v="2.9"/>
    <n v="3.4"/>
    <n v="16.247500000000002"/>
    <x v="1"/>
    <x v="0"/>
    <x v="3"/>
    <n v="826.57"/>
    <n v="6.73"/>
    <n v="52.62"/>
  </r>
  <r>
    <d v="2024-08-28T00:00:00"/>
    <d v="1899-12-30T08:59:07"/>
    <x v="78"/>
    <d v="1899-12-30T12:25:50"/>
    <n v="16"/>
    <n v="347.16"/>
    <n v="844.23"/>
    <s v="c29be51d-5d34-4c40-b5bb-936faf4c3c35"/>
    <x v="1"/>
    <s v="b6b8feed-7566-48dd-be7c-45f5783deaa4"/>
    <s v="Electronics"/>
    <x v="1"/>
    <x v="0"/>
    <x v="0"/>
    <x v="7"/>
    <n v="6"/>
    <n v="270.81"/>
    <n v="1558.83"/>
    <n v="2"/>
    <n v="73"/>
    <n v="51"/>
    <x v="182"/>
    <n v="1.597"/>
    <x v="2"/>
    <s v="Mumbai"/>
    <n v="0"/>
    <x v="4"/>
    <n v="0"/>
    <n v="0"/>
    <s v="Customer Demand"/>
    <n v="1857.29"/>
    <n v="4"/>
    <n v="1.9"/>
    <n v="2.117"/>
    <x v="1"/>
    <x v="1"/>
    <x v="3"/>
    <n v="3510.7"/>
    <n v="8.01"/>
    <n v="55.92"/>
  </r>
  <r>
    <d v="2024-07-02T00:00:00"/>
    <d v="1899-12-30T10:18:53"/>
    <x v="38"/>
    <d v="1899-12-30T20:15:53"/>
    <n v="4"/>
    <n v="4022.65"/>
    <n v="1841.86"/>
    <s v="1b0d9e5d-d1ef-4461-a9d1-87da9288b638"/>
    <x v="1"/>
    <s v="5d9cf198-5203-4829-8c41-f79e942e2310"/>
    <s v="Grocery"/>
    <x v="2"/>
    <x v="0"/>
    <x v="3"/>
    <x v="8"/>
    <n v="1"/>
    <n v="485.2"/>
    <n v="3478.57"/>
    <n v="40"/>
    <n v="4"/>
    <n v="50"/>
    <x v="623"/>
    <n v="14.9763"/>
    <x v="8"/>
    <s v="Mumbai"/>
    <n v="0"/>
    <x v="0"/>
    <n v="1"/>
    <n v="0"/>
    <s v="Customer Demand"/>
    <n v="851.32"/>
    <n v="4.4000000000000004"/>
    <n v="4"/>
    <n v="20.766300000000001"/>
    <x v="0"/>
    <x v="1"/>
    <x v="3"/>
    <n v="2084.2199999999998"/>
    <n v="28.12"/>
    <n v="1.51"/>
  </r>
  <r>
    <d v="2024-09-11T00:00:00"/>
    <d v="1899-12-30T06:20:19"/>
    <x v="104"/>
    <d v="1899-12-30T19:26:27"/>
    <n v="7"/>
    <n v="4689.67"/>
    <n v="925.53"/>
    <s v="ce4a33b0-0c9d-4ded-989c-25733abc5763"/>
    <x v="1"/>
    <s v="655ed712-183b-4697-9eb6-1ab1f2f20339"/>
    <s v="Electronics"/>
    <x v="0"/>
    <x v="0"/>
    <x v="2"/>
    <x v="8"/>
    <n v="2"/>
    <n v="448.09"/>
    <n v="3085.94"/>
    <n v="13"/>
    <n v="42"/>
    <n v="7"/>
    <x v="728"/>
    <n v="9.9217999999999993"/>
    <x v="11"/>
    <s v="Jaipur"/>
    <n v="0"/>
    <x v="0"/>
    <n v="1"/>
    <n v="1"/>
    <s v="Vehicle Breakdown"/>
    <n v="2432.79"/>
    <n v="1.5"/>
    <n v="3.8"/>
    <n v="12.931799999999999"/>
    <x v="0"/>
    <x v="0"/>
    <x v="3"/>
    <n v="1618.95"/>
    <n v="17.27"/>
    <n v="44.58"/>
  </r>
  <r>
    <d v="2024-09-07T00:00:00"/>
    <d v="1899-12-30T09:37:25"/>
    <x v="127"/>
    <d v="1899-12-30T06:31:19"/>
    <n v="20"/>
    <n v="3333.45"/>
    <n v="2571.19"/>
    <s v="30b7ca34-7f15-4901-8832-c0902011581d"/>
    <x v="1"/>
    <s v="5b2f0ded-d935-46f5-b94a-08f850f9466d"/>
    <s v="Grocery"/>
    <x v="2"/>
    <x v="0"/>
    <x v="4"/>
    <x v="0"/>
    <n v="8"/>
    <n v="393.14"/>
    <n v="4916.6899999999996"/>
    <n v="16"/>
    <n v="31"/>
    <n v="10"/>
    <x v="1126"/>
    <n v="13.8847"/>
    <x v="11"/>
    <s v="Kolkata"/>
    <n v="0"/>
    <x v="4"/>
    <n v="1"/>
    <n v="0"/>
    <s v="Customer Demand"/>
    <n v="4212.24"/>
    <n v="3.9"/>
    <n v="1.5"/>
    <n v="24.104700000000001"/>
    <x v="0"/>
    <x v="1"/>
    <x v="3"/>
    <n v="3889.31"/>
    <n v="16.329999999999998"/>
    <n v="37.590000000000003"/>
  </r>
  <r>
    <d v="2024-11-14T00:00:00"/>
    <d v="1899-12-30T19:28:47"/>
    <x v="151"/>
    <d v="1899-12-30T00:35:54"/>
    <n v="14"/>
    <n v="1205.24"/>
    <n v="3025.05"/>
    <s v="014fd007-149d-4b53-9d75-0037277910d5"/>
    <x v="4"/>
    <s v="842e01f5-94e1-4f7e-8404-4a767a3640b5"/>
    <s v="Furniture"/>
    <x v="3"/>
    <x v="0"/>
    <x v="4"/>
    <x v="4"/>
    <n v="10"/>
    <n v="434.15"/>
    <n v="2316.11"/>
    <n v="34"/>
    <n v="33"/>
    <n v="52"/>
    <x v="149"/>
    <n v="8.1788000000000007"/>
    <x v="6"/>
    <s v="Delhi"/>
    <n v="1"/>
    <x v="3"/>
    <n v="0"/>
    <n v="1"/>
    <s v="Customer Demand"/>
    <n v="2692.73"/>
    <n v="4.9000000000000004"/>
    <n v="2.9"/>
    <n v="10.628800000000002"/>
    <x v="1"/>
    <x v="0"/>
    <x v="0"/>
    <m/>
    <m/>
    <m/>
  </r>
  <r>
    <d v="2024-07-01T00:00:00"/>
    <d v="1899-12-30T19:29:14"/>
    <x v="48"/>
    <d v="1899-12-30T15:42:33"/>
    <n v="13"/>
    <n v="1889.89"/>
    <n v="1649.1"/>
    <s v="1261ee87-2a27-4703-9d15-0f52704db0be"/>
    <x v="1"/>
    <s v="bf070ebf-3edf-4e55-816a-eae773922181"/>
    <s v="Grocery"/>
    <x v="1"/>
    <x v="1"/>
    <x v="3"/>
    <x v="7"/>
    <n v="9"/>
    <n v="28.29"/>
    <n v="2829.55"/>
    <n v="25"/>
    <n v="35"/>
    <n v="37"/>
    <x v="742"/>
    <n v="10.9453"/>
    <x v="9"/>
    <s v="Jaipur"/>
    <n v="0"/>
    <x v="3"/>
    <n v="1"/>
    <n v="0"/>
    <s v="Customer Demand"/>
    <n v="3500.62"/>
    <n v="1.5"/>
    <n v="2.2999999999999998"/>
    <n v="13.6753"/>
    <x v="1"/>
    <x v="0"/>
    <x v="3"/>
    <n v="1228.96"/>
    <n v="3.28"/>
    <n v="4.5199999999999996"/>
  </r>
  <r>
    <d v="2024-08-03T00:00:00"/>
    <d v="1899-12-30T13:16:01"/>
    <x v="2"/>
    <d v="1899-12-30T20:52:16"/>
    <n v="17"/>
    <n v="1655.51"/>
    <n v="4324.3900000000003"/>
    <s v="d65f6dbc-021a-42bd-9596-e791e3800500"/>
    <x v="3"/>
    <s v="f9379e9b-d2e4-42f0-a5f7-65034ddee296"/>
    <s v="Electronics"/>
    <x v="1"/>
    <x v="0"/>
    <x v="1"/>
    <x v="3"/>
    <n v="5"/>
    <n v="178.48"/>
    <n v="2317.29"/>
    <n v="45"/>
    <n v="36"/>
    <n v="33"/>
    <x v="1050"/>
    <n v="14.9183"/>
    <x v="3"/>
    <s v="Ahmedabad"/>
    <n v="1"/>
    <x v="4"/>
    <n v="1"/>
    <n v="1"/>
    <s v="Vehicle Breakdown"/>
    <n v="3235.31"/>
    <n v="4.7"/>
    <n v="2.2000000000000002"/>
    <n v="24.168300000000002"/>
    <x v="0"/>
    <x v="1"/>
    <x v="3"/>
    <m/>
    <m/>
    <m/>
  </r>
  <r>
    <d v="2024-08-02T00:00:00"/>
    <d v="1899-12-30T19:18:56"/>
    <x v="140"/>
    <d v="1899-12-30T22:15:26"/>
    <n v="12"/>
    <n v="469.54"/>
    <n v="1181.24"/>
    <s v="442ef2b7-cf50-4a93-a938-3a9758f303ff"/>
    <x v="0"/>
    <s v="a1c37fa1-365e-49f0-9ae1-58e4eff1a521"/>
    <s v="Restaurant"/>
    <x v="2"/>
    <x v="0"/>
    <x v="0"/>
    <x v="9"/>
    <n v="2"/>
    <n v="417"/>
    <n v="4300.66"/>
    <n v="36"/>
    <n v="90"/>
    <n v="51"/>
    <x v="427"/>
    <n v="14.978300000000001"/>
    <x v="7"/>
    <s v="Jaipur"/>
    <n v="1"/>
    <x v="4"/>
    <n v="0"/>
    <n v="0"/>
    <s v="Vehicle Breakdown"/>
    <n v="870.69"/>
    <n v="4.3"/>
    <n v="1.1000000000000001"/>
    <n v="19.4483"/>
    <x v="0"/>
    <x v="0"/>
    <x v="3"/>
    <m/>
    <m/>
    <m/>
  </r>
  <r>
    <d v="2024-08-06T00:00:00"/>
    <d v="1899-12-30T00:39:01"/>
    <x v="110"/>
    <d v="1899-12-30T02:12:02"/>
    <n v="15"/>
    <n v="3473.12"/>
    <n v="3089.98"/>
    <s v="a3993e5f-638f-4860-a2b9-32a72faa5dab"/>
    <x v="1"/>
    <s v="0c18fb84-65f9-41e3-b835-ca9ae8d91c33"/>
    <s v="Grocery"/>
    <x v="0"/>
    <x v="0"/>
    <x v="2"/>
    <x v="4"/>
    <n v="9"/>
    <n v="118.83"/>
    <n v="4942.01"/>
    <n v="13"/>
    <n v="90"/>
    <n v="55"/>
    <x v="674"/>
    <n v="8.4741999999999997"/>
    <x v="2"/>
    <s v="Bangalore"/>
    <n v="0"/>
    <x v="3"/>
    <n v="0"/>
    <n v="1"/>
    <s v="Vehicle Breakdown"/>
    <n v="2285.7600000000002"/>
    <n v="3.6"/>
    <n v="4.7"/>
    <n v="17.964199999999998"/>
    <x v="0"/>
    <x v="0"/>
    <x v="3"/>
    <n v="3993.35"/>
    <n v="1.1499999999999999"/>
    <n v="59.34"/>
  </r>
  <r>
    <d v="2024-11-18T00:00:00"/>
    <d v="1899-12-30T01:23:44"/>
    <x v="115"/>
    <d v="1899-12-30T22:30:42"/>
    <n v="7"/>
    <n v="4693.58"/>
    <n v="1482.24"/>
    <s v="d4ddd34a-a033-4c47-bc32-938308941688"/>
    <x v="0"/>
    <s v="f89c600c-b4b5-4bc2-b1c3-77a15d08bdec"/>
    <s v="Electronics"/>
    <x v="0"/>
    <x v="2"/>
    <x v="5"/>
    <x v="7"/>
    <n v="10"/>
    <n v="48.74"/>
    <n v="3394.24"/>
    <n v="47"/>
    <n v="74"/>
    <n v="49"/>
    <x v="196"/>
    <n v="12.7325"/>
    <x v="9"/>
    <s v="Bangalore"/>
    <n v="0"/>
    <x v="0"/>
    <n v="1"/>
    <n v="1"/>
    <s v="Other Issue"/>
    <n v="3080.76"/>
    <n v="4"/>
    <n v="3.9"/>
    <n v="21.2425"/>
    <x v="1"/>
    <x v="1"/>
    <x v="3"/>
    <m/>
    <m/>
    <m/>
  </r>
  <r>
    <d v="2024-10-01T00:00:00"/>
    <d v="1899-12-30T04:12:49"/>
    <x v="135"/>
    <d v="1899-12-30T08:53:46"/>
    <n v="19"/>
    <n v="3123.15"/>
    <n v="2513.4499999999998"/>
    <s v="d56769ce-7337-4823-a9f3-21c2cdfc482b"/>
    <x v="3"/>
    <s v="b6cf28ff-9abf-4040-a5cc-4f9f05eccb1a"/>
    <s v="Furniture"/>
    <x v="1"/>
    <x v="1"/>
    <x v="3"/>
    <x v="3"/>
    <n v="2"/>
    <n v="156.41999999999999"/>
    <n v="1757.19"/>
    <n v="40"/>
    <n v="53"/>
    <n v="18"/>
    <x v="882"/>
    <n v="8.8454999999999995"/>
    <x v="9"/>
    <s v="Ludhiana"/>
    <n v="0"/>
    <x v="3"/>
    <n v="0"/>
    <n v="0"/>
    <s v="Customer Demand"/>
    <n v="2321.3200000000002"/>
    <n v="3.9"/>
    <n v="4.4000000000000004"/>
    <n v="13.5655"/>
    <x v="0"/>
    <x v="0"/>
    <x v="1"/>
    <m/>
    <m/>
    <m/>
  </r>
  <r>
    <d v="2024-07-11T00:00:00"/>
    <d v="1899-12-30T05:57:19"/>
    <x v="161"/>
    <d v="1899-12-30T16:22:13"/>
    <n v="1"/>
    <n v="3424.47"/>
    <n v="3348.88"/>
    <s v="16eb0ece-f71e-4cad-ba7e-6da35d33e96e"/>
    <x v="4"/>
    <s v="8c80899c-42a5-4d86-bce0-f61badfe90b2"/>
    <s v="Furniture"/>
    <x v="3"/>
    <x v="0"/>
    <x v="1"/>
    <x v="6"/>
    <n v="9"/>
    <n v="93.2"/>
    <n v="1952.54"/>
    <n v="44"/>
    <n v="68"/>
    <n v="54"/>
    <x v="768"/>
    <n v="1.6729000000000001"/>
    <x v="4"/>
    <s v="Bangalore"/>
    <n v="0"/>
    <x v="2"/>
    <n v="1"/>
    <n v="1"/>
    <s v="Vehicle Breakdown"/>
    <n v="3448.99"/>
    <n v="2.9"/>
    <n v="2.8"/>
    <n v="8.1228999999999996"/>
    <x v="1"/>
    <x v="0"/>
    <x v="3"/>
    <m/>
    <m/>
    <m/>
  </r>
  <r>
    <d v="2024-08-04T00:00:00"/>
    <d v="1899-12-30T03:13:14"/>
    <x v="7"/>
    <d v="1899-12-30T08:22:17"/>
    <n v="13"/>
    <n v="1183.83"/>
    <n v="663.82"/>
    <s v="1add8ecd-3441-423f-8c2f-b6e6443e8077"/>
    <x v="1"/>
    <s v="9b147d28-79fa-4634-b7f9-b7e1d341d445"/>
    <s v="Furniture"/>
    <x v="1"/>
    <x v="0"/>
    <x v="4"/>
    <x v="8"/>
    <n v="6"/>
    <n v="345.34"/>
    <n v="2054.86"/>
    <n v="48"/>
    <n v="86"/>
    <n v="14"/>
    <x v="968"/>
    <n v="13.6089"/>
    <x v="5"/>
    <s v="Bangalore"/>
    <n v="1"/>
    <x v="4"/>
    <n v="0"/>
    <n v="0"/>
    <s v="Other Issue"/>
    <n v="167.29"/>
    <n v="2.8"/>
    <n v="4.5999999999999996"/>
    <n v="24.768900000000002"/>
    <x v="0"/>
    <x v="1"/>
    <x v="0"/>
    <n v="1891.12"/>
    <n v="27.99"/>
    <n v="11.85"/>
  </r>
  <r>
    <d v="2024-12-01T00:00:00"/>
    <d v="1899-12-30T02:57:24"/>
    <x v="8"/>
    <d v="1899-12-30T00:52:29"/>
    <n v="3"/>
    <n v="2874.51"/>
    <n v="591.84"/>
    <s v="d0d740be-17b5-445f-8a6e-37c8a1149549"/>
    <x v="1"/>
    <s v="8c45b809-fe06-45dd-8ddd-2821627b7c6e"/>
    <s v="Electronics"/>
    <x v="0"/>
    <x v="0"/>
    <x v="1"/>
    <x v="7"/>
    <n v="7"/>
    <n v="421.78"/>
    <n v="3522.05"/>
    <n v="5"/>
    <n v="57"/>
    <n v="7"/>
    <x v="817"/>
    <n v="14.9312"/>
    <x v="3"/>
    <s v="Hyderabad"/>
    <n v="1"/>
    <x v="3"/>
    <n v="1"/>
    <n v="0"/>
    <s v="Vehicle Breakdown"/>
    <n v="2159.3200000000002"/>
    <n v="2.2999999999999998"/>
    <n v="1.5"/>
    <n v="26.101199999999999"/>
    <x v="1"/>
    <x v="0"/>
    <x v="3"/>
    <n v="4881.6899999999996"/>
    <n v="17.62"/>
    <n v="40.54"/>
  </r>
  <r>
    <d v="2024-08-02T00:00:00"/>
    <d v="1899-12-30T21:28:40"/>
    <x v="179"/>
    <d v="1899-12-30T09:06:12"/>
    <n v="15"/>
    <n v="812.16"/>
    <n v="1479.65"/>
    <s v="6bcc9ab8-b449-4810-90dd-dc87bfaf7be2"/>
    <x v="1"/>
    <s v="a68b3c67-2553-4671-94cb-ce086c9001e5"/>
    <s v="Grocery"/>
    <x v="2"/>
    <x v="0"/>
    <x v="0"/>
    <x v="8"/>
    <n v="3"/>
    <n v="379.17"/>
    <n v="2526.85"/>
    <n v="25"/>
    <n v="98"/>
    <n v="26"/>
    <x v="695"/>
    <n v="14.2136"/>
    <x v="5"/>
    <s v="Pune"/>
    <n v="1"/>
    <x v="4"/>
    <n v="1"/>
    <n v="0"/>
    <s v="Vehicle Breakdown"/>
    <n v="3404.58"/>
    <n v="1.9"/>
    <n v="3.8"/>
    <n v="17.1036"/>
    <x v="1"/>
    <x v="0"/>
    <x v="3"/>
    <n v="1394.45"/>
    <n v="26.28"/>
    <n v="36.46"/>
  </r>
  <r>
    <d v="2024-11-13T00:00:00"/>
    <d v="1899-12-30T09:36:05"/>
    <x v="34"/>
    <d v="1899-12-30T01:28:12"/>
    <n v="9"/>
    <n v="3987.78"/>
    <n v="4397.95"/>
    <s v="caec7ef6-38a1-4dba-bfa2-04796e20f242"/>
    <x v="1"/>
    <s v="303ca239-4c6b-490a-8849-f03ecaa5f2ac"/>
    <s v="Restaurant"/>
    <x v="1"/>
    <x v="0"/>
    <x v="5"/>
    <x v="3"/>
    <n v="6"/>
    <n v="280.70999999999998"/>
    <n v="4901.34"/>
    <n v="21"/>
    <n v="61"/>
    <n v="30"/>
    <x v="793"/>
    <n v="14.9261"/>
    <x v="0"/>
    <s v="Kolkata"/>
    <n v="0"/>
    <x v="0"/>
    <n v="0"/>
    <n v="1"/>
    <s v="Other Issue"/>
    <n v="4698.63"/>
    <n v="3.7"/>
    <n v="1.1000000000000001"/>
    <n v="26.746099999999998"/>
    <x v="1"/>
    <x v="1"/>
    <x v="3"/>
    <n v="2168.5"/>
    <n v="3.85"/>
    <n v="50.05"/>
  </r>
  <r>
    <d v="2024-11-23T00:00:00"/>
    <d v="1899-12-30T09:56:51"/>
    <x v="137"/>
    <d v="1899-12-30T10:07:21"/>
    <n v="14"/>
    <n v="4605.46"/>
    <n v="4538.1400000000003"/>
    <s v="854deba5-127f-4593-a69d-a6b348b30e88"/>
    <x v="1"/>
    <s v="e8da0a53-8ba6-432b-8bcb-7487e8db1633"/>
    <s v="Grocery"/>
    <x v="1"/>
    <x v="0"/>
    <x v="0"/>
    <x v="2"/>
    <n v="10"/>
    <n v="338.18"/>
    <n v="2376.56"/>
    <n v="49"/>
    <n v="18"/>
    <n v="36"/>
    <x v="401"/>
    <n v="3.3873000000000002"/>
    <x v="4"/>
    <s v="Nagpur"/>
    <n v="0"/>
    <x v="3"/>
    <n v="1"/>
    <n v="1"/>
    <s v="Vehicle Breakdown"/>
    <n v="4587.71"/>
    <n v="3"/>
    <n v="2.5"/>
    <n v="5.0973000000000006"/>
    <x v="0"/>
    <x v="0"/>
    <x v="0"/>
    <n v="2152.04"/>
    <n v="29.28"/>
    <n v="13.28"/>
  </r>
  <r>
    <d v="2024-07-13T00:00:00"/>
    <d v="1899-12-30T02:28:14"/>
    <x v="161"/>
    <d v="1899-12-30T03:44:54"/>
    <n v="5"/>
    <n v="4554.32"/>
    <n v="3003.8"/>
    <s v="3ef0a81b-1fe7-4a67-b4a1-1f31c9ffb396"/>
    <x v="4"/>
    <s v="eaeaee95-216e-4680-bba5-422a0a1030fc"/>
    <s v="Restaurant"/>
    <x v="0"/>
    <x v="1"/>
    <x v="4"/>
    <x v="8"/>
    <n v="6"/>
    <n v="260.41000000000003"/>
    <n v="3356.71"/>
    <n v="19"/>
    <n v="50"/>
    <n v="37"/>
    <x v="674"/>
    <n v="13.5932"/>
    <x v="11"/>
    <s v="Ahmedabad"/>
    <n v="0"/>
    <x v="1"/>
    <n v="0"/>
    <n v="1"/>
    <s v="Vehicle Breakdown"/>
    <n v="975.62"/>
    <n v="1.5"/>
    <n v="1.1000000000000001"/>
    <n v="23.083199999999998"/>
    <x v="1"/>
    <x v="0"/>
    <x v="0"/>
    <m/>
    <m/>
    <m/>
  </r>
  <r>
    <d v="2024-11-20T00:00:00"/>
    <d v="1899-12-30T05:59:33"/>
    <x v="108"/>
    <d v="1899-12-30T14:00:18"/>
    <n v="5"/>
    <n v="2869.51"/>
    <n v="1676.74"/>
    <s v="96473771-cad4-4692-9192-6e147d5dac24"/>
    <x v="0"/>
    <s v="b2352981-792b-416c-b930-d1d5885177b6"/>
    <s v="Restaurant"/>
    <x v="1"/>
    <x v="0"/>
    <x v="0"/>
    <x v="1"/>
    <n v="7"/>
    <n v="489.46"/>
    <n v="3913.16"/>
    <n v="31"/>
    <n v="5"/>
    <n v="27"/>
    <x v="704"/>
    <n v="1.772"/>
    <x v="14"/>
    <s v="Surat"/>
    <n v="0"/>
    <x v="3"/>
    <n v="1"/>
    <n v="1"/>
    <s v="Vehicle Breakdown"/>
    <n v="215.36"/>
    <n v="3.3"/>
    <n v="4.2"/>
    <n v="7.2720000000000002"/>
    <x v="0"/>
    <x v="1"/>
    <x v="3"/>
    <m/>
    <m/>
    <m/>
  </r>
  <r>
    <d v="2024-07-01T00:00:00"/>
    <d v="1899-12-30T01:12:02"/>
    <x v="76"/>
    <d v="1899-12-30T18:46:09"/>
    <n v="2"/>
    <n v="3208.15"/>
    <n v="1553.78"/>
    <s v="1879e2d5-7c96-46af-90a7-6aa38b6528eb"/>
    <x v="1"/>
    <s v="7fb692c2-e25e-465d-914a-deb066f65f10"/>
    <s v="Electronics"/>
    <x v="0"/>
    <x v="1"/>
    <x v="2"/>
    <x v="6"/>
    <n v="10"/>
    <n v="317.89999999999998"/>
    <n v="3738.57"/>
    <n v="31"/>
    <n v="39"/>
    <n v="43"/>
    <x v="383"/>
    <n v="9.0388000000000002"/>
    <x v="9"/>
    <s v="Chennai"/>
    <n v="0"/>
    <x v="0"/>
    <n v="0"/>
    <n v="1"/>
    <s v="Other Issue"/>
    <n v="3686.08"/>
    <n v="2.2999999999999998"/>
    <n v="3.8"/>
    <n v="17.7088"/>
    <x v="1"/>
    <x v="1"/>
    <x v="3"/>
    <n v="3013.41"/>
    <n v="11.05"/>
    <n v="44.68"/>
  </r>
  <r>
    <d v="2024-08-22T00:00:00"/>
    <d v="1899-12-30T23:08:36"/>
    <x v="54"/>
    <d v="1899-12-30T22:42:14"/>
    <n v="3"/>
    <n v="2770.2"/>
    <n v="1991.68"/>
    <s v="462e7abd-f633-4ade-99b3-f00785519a9f"/>
    <x v="1"/>
    <s v="cb258e27-6808-4634-9a7d-1135382199eb"/>
    <s v="Furniture"/>
    <x v="0"/>
    <x v="0"/>
    <x v="3"/>
    <x v="3"/>
    <n v="3"/>
    <n v="326.74"/>
    <n v="883.98"/>
    <n v="24"/>
    <n v="13"/>
    <n v="21"/>
    <x v="847"/>
    <n v="8.8879000000000001"/>
    <x v="7"/>
    <s v="Pune"/>
    <n v="1"/>
    <x v="4"/>
    <n v="1"/>
    <n v="0"/>
    <s v="Other Issue"/>
    <n v="4118.17"/>
    <n v="5"/>
    <n v="4.3"/>
    <n v="14.1279"/>
    <x v="1"/>
    <x v="0"/>
    <x v="0"/>
    <n v="4987.63"/>
    <n v="23.81"/>
    <n v="44.47"/>
  </r>
  <r>
    <d v="2024-07-14T00:00:00"/>
    <d v="1899-12-30T12:25:35"/>
    <x v="168"/>
    <d v="1899-12-30T10:39:13"/>
    <n v="6"/>
    <n v="1689.1"/>
    <n v="3759.19"/>
    <s v="10405734-9117-4856-b899-660c130e48df"/>
    <x v="1"/>
    <s v="c038f4f5-63b2-49b3-87c6-38a1e65eea8a"/>
    <s v="Furniture"/>
    <x v="2"/>
    <x v="0"/>
    <x v="0"/>
    <x v="6"/>
    <n v="5"/>
    <n v="193.97"/>
    <n v="3162.81"/>
    <n v="8"/>
    <n v="43"/>
    <n v="44"/>
    <x v="32"/>
    <n v="13.533099999999999"/>
    <x v="13"/>
    <s v="Vadodara"/>
    <n v="0"/>
    <x v="0"/>
    <n v="1"/>
    <n v="1"/>
    <s v="Customer Demand"/>
    <n v="1545.3"/>
    <n v="5"/>
    <n v="1.1000000000000001"/>
    <n v="14.393099999999999"/>
    <x v="0"/>
    <x v="1"/>
    <x v="3"/>
    <n v="1708.93"/>
    <n v="6.7"/>
    <n v="34.270000000000003"/>
  </r>
  <r>
    <d v="2024-07-25T00:00:00"/>
    <d v="1899-12-30T23:22:53"/>
    <x v="33"/>
    <d v="1899-12-30T14:33:20"/>
    <n v="9"/>
    <n v="2784.72"/>
    <n v="992.14"/>
    <s v="3b7ac428-1dd6-482a-9375-27ce6987b828"/>
    <x v="4"/>
    <s v="1f723be5-c099-400c-a84e-11c3cd1cd4da"/>
    <s v="Grocery"/>
    <x v="3"/>
    <x v="1"/>
    <x v="2"/>
    <x v="0"/>
    <n v="8"/>
    <n v="397.58"/>
    <n v="3035.76"/>
    <n v="6"/>
    <n v="77"/>
    <n v="18"/>
    <x v="350"/>
    <n v="0.68100000000000005"/>
    <x v="1"/>
    <s v="Nagpur"/>
    <n v="1"/>
    <x v="2"/>
    <n v="0"/>
    <n v="0"/>
    <s v="Other Issue"/>
    <n v="3328.6"/>
    <n v="3.4"/>
    <n v="5"/>
    <n v="6.641"/>
    <x v="1"/>
    <x v="0"/>
    <x v="0"/>
    <m/>
    <m/>
    <m/>
  </r>
  <r>
    <d v="2024-12-18T00:00:00"/>
    <d v="1899-12-30T17:31:56"/>
    <x v="66"/>
    <d v="1899-12-30T19:45:00"/>
    <n v="20"/>
    <n v="3630.36"/>
    <n v="1631.88"/>
    <s v="0fa70426-635b-40fc-808c-9d00f28888d4"/>
    <x v="3"/>
    <s v="baab6527-d767-4b43-8857-1efdfa7bb79a"/>
    <s v="Grocery"/>
    <x v="0"/>
    <x v="1"/>
    <x v="0"/>
    <x v="1"/>
    <n v="8"/>
    <n v="314.82"/>
    <n v="786.26"/>
    <n v="40"/>
    <n v="88"/>
    <n v="49"/>
    <x v="186"/>
    <n v="5.3734000000000002"/>
    <x v="8"/>
    <s v="Bangalore"/>
    <n v="0"/>
    <x v="3"/>
    <n v="0"/>
    <n v="1"/>
    <s v="Vehicle Breakdown"/>
    <n v="1029.05"/>
    <n v="3"/>
    <n v="3.5"/>
    <n v="6.1134000000000004"/>
    <x v="1"/>
    <x v="1"/>
    <x v="3"/>
    <m/>
    <m/>
    <m/>
  </r>
  <r>
    <d v="2024-11-02T00:00:00"/>
    <d v="1899-12-30T15:06:59"/>
    <x v="112"/>
    <d v="1899-12-30T12:44:05"/>
    <n v="16"/>
    <n v="790.34"/>
    <n v="3859.87"/>
    <s v="730bc790-5ee2-420d-9c13-1dda78eedf0d"/>
    <x v="1"/>
    <s v="92568e8f-7ad4-4a1b-a408-016bbde0c98c"/>
    <s v="Grocery"/>
    <x v="3"/>
    <x v="2"/>
    <x v="4"/>
    <x v="4"/>
    <n v="2"/>
    <n v="379.29"/>
    <n v="815.37"/>
    <n v="44"/>
    <n v="42"/>
    <n v="20"/>
    <x v="696"/>
    <n v="7.1935000000000002"/>
    <x v="11"/>
    <s v="Mumbai"/>
    <n v="0"/>
    <x v="2"/>
    <n v="1"/>
    <n v="0"/>
    <s v="Vehicle Breakdown"/>
    <n v="220.91"/>
    <n v="1.5"/>
    <n v="3.8"/>
    <n v="12.093500000000001"/>
    <x v="1"/>
    <x v="1"/>
    <x v="3"/>
    <n v="2890.04"/>
    <n v="7.51"/>
    <n v="20.59"/>
  </r>
  <r>
    <d v="2024-08-30T00:00:00"/>
    <d v="1899-12-30T20:13:01"/>
    <x v="133"/>
    <d v="1899-12-30T09:29:11"/>
    <n v="12"/>
    <n v="219.84"/>
    <n v="1829.3"/>
    <s v="f5f6cce5-2e78-4327-ae38-d834527bf48d"/>
    <x v="2"/>
    <s v="302fd013-0782-4974-a6aa-62eb89a3e6fe"/>
    <s v="Furniture"/>
    <x v="2"/>
    <x v="0"/>
    <x v="5"/>
    <x v="6"/>
    <n v="2"/>
    <n v="445.76"/>
    <n v="3642.52"/>
    <n v="12"/>
    <n v="32"/>
    <n v="5"/>
    <x v="425"/>
    <n v="1.6597999999999999"/>
    <x v="3"/>
    <s v="Hyderabad"/>
    <n v="0"/>
    <x v="0"/>
    <n v="1"/>
    <n v="0"/>
    <s v="Customer Demand"/>
    <n v="4602.4799999999996"/>
    <n v="3.5"/>
    <n v="3"/>
    <n v="8.9697999999999993"/>
    <x v="0"/>
    <x v="1"/>
    <x v="2"/>
    <m/>
    <m/>
    <m/>
  </r>
  <r>
    <d v="2024-12-14T00:00:00"/>
    <d v="1899-12-30T20:29:05"/>
    <x v="159"/>
    <d v="1899-12-30T12:45:41"/>
    <n v="16"/>
    <n v="1663.45"/>
    <n v="4096.93"/>
    <s v="61a2f5a7-57e8-4b11-81e3-1c5051a66e96"/>
    <x v="2"/>
    <s v="72342608-d988-4439-a82a-f28ea829092e"/>
    <s v="Restaurant"/>
    <x v="3"/>
    <x v="0"/>
    <x v="3"/>
    <x v="5"/>
    <n v="6"/>
    <n v="324.94"/>
    <n v="1013.08"/>
    <n v="7"/>
    <n v="8"/>
    <n v="52"/>
    <x v="1128"/>
    <n v="0.79039999999999999"/>
    <x v="3"/>
    <s v="Mumbai"/>
    <n v="1"/>
    <x v="0"/>
    <n v="0"/>
    <n v="1"/>
    <s v="Vehicle Breakdown"/>
    <n v="4801.75"/>
    <n v="4.9000000000000004"/>
    <n v="3.8"/>
    <n v="2.8304"/>
    <x v="1"/>
    <x v="0"/>
    <x v="1"/>
    <m/>
    <m/>
    <m/>
  </r>
  <r>
    <d v="2024-10-03T00:00:00"/>
    <d v="1899-12-30T10:24:38"/>
    <x v="94"/>
    <d v="1899-12-30T05:19:34"/>
    <n v="3"/>
    <n v="1294.55"/>
    <n v="2577.63"/>
    <s v="4412751c-ef53-4b05-8f6d-65e29a8abe76"/>
    <x v="1"/>
    <s v="9b9ee83f-b908-4b6e-9dc0-fd48da4def85"/>
    <s v="Grocery"/>
    <x v="1"/>
    <x v="2"/>
    <x v="3"/>
    <x v="0"/>
    <n v="8"/>
    <n v="281.83"/>
    <n v="1452.16"/>
    <n v="24"/>
    <n v="44"/>
    <n v="47"/>
    <x v="810"/>
    <n v="2.9980000000000002"/>
    <x v="10"/>
    <s v="Chennai"/>
    <n v="1"/>
    <x v="2"/>
    <n v="1"/>
    <n v="0"/>
    <s v="Other Issue"/>
    <n v="2801.9"/>
    <n v="2.4"/>
    <n v="1.3"/>
    <n v="4.3680000000000003"/>
    <x v="1"/>
    <x v="1"/>
    <x v="0"/>
    <n v="444.43"/>
    <n v="12.62"/>
    <n v="30.71"/>
  </r>
  <r>
    <d v="2024-08-08T00:00:00"/>
    <d v="1899-12-30T10:39:15"/>
    <x v="4"/>
    <d v="1899-12-30T05:43:59"/>
    <n v="3"/>
    <n v="201.61"/>
    <n v="839.66"/>
    <s v="ac1f29a4-5079-49ad-9391-96ddd9df1957"/>
    <x v="4"/>
    <s v="229674a7-2af1-4409-949b-4660df0d6447"/>
    <s v="Restaurant"/>
    <x v="2"/>
    <x v="2"/>
    <x v="4"/>
    <x v="7"/>
    <n v="10"/>
    <n v="273.5"/>
    <n v="1020.47"/>
    <n v="23"/>
    <n v="48"/>
    <n v="29"/>
    <x v="621"/>
    <n v="1.1003000000000001"/>
    <x v="7"/>
    <s v="Kolkata"/>
    <n v="0"/>
    <x v="0"/>
    <n v="0"/>
    <n v="0"/>
    <s v="Other Issue"/>
    <n v="1823.03"/>
    <n v="1.5"/>
    <n v="2.2000000000000002"/>
    <n v="3.0403000000000002"/>
    <x v="0"/>
    <x v="1"/>
    <x v="0"/>
    <m/>
    <m/>
    <m/>
  </r>
  <r>
    <d v="2024-08-02T00:00:00"/>
    <d v="1899-12-30T12:06:32"/>
    <x v="39"/>
    <d v="1899-12-30T13:43:40"/>
    <n v="3"/>
    <n v="1282.74"/>
    <n v="4022.71"/>
    <s v="0e8fb738-05be-4270-8c4d-9012bf5fb2cc"/>
    <x v="4"/>
    <s v="9fa99bc7-0879-4098-9a20-77094e4bab5c"/>
    <s v="Furniture"/>
    <x v="3"/>
    <x v="1"/>
    <x v="1"/>
    <x v="1"/>
    <n v="6"/>
    <n v="12"/>
    <n v="4571.29"/>
    <n v="37"/>
    <n v="23"/>
    <n v="49"/>
    <x v="83"/>
    <n v="9.5063999999999993"/>
    <x v="9"/>
    <s v="Nashik"/>
    <n v="0"/>
    <x v="3"/>
    <n v="1"/>
    <n v="1"/>
    <s v="Other Issue"/>
    <n v="4161.13"/>
    <n v="4.5"/>
    <n v="4.0999999999999996"/>
    <n v="16.656399999999998"/>
    <x v="1"/>
    <x v="0"/>
    <x v="3"/>
    <m/>
    <m/>
    <m/>
  </r>
  <r>
    <d v="2024-08-13T00:00:00"/>
    <d v="1899-12-30T04:37:19"/>
    <x v="106"/>
    <d v="1899-12-30T23:24:47"/>
    <n v="2"/>
    <n v="738.03"/>
    <n v="3321.86"/>
    <s v="7b467b3c-5116-4fb5-b65e-273e57321897"/>
    <x v="1"/>
    <s v="687bb0cf-6ea1-4cd9-88b9-3c976486bf7f"/>
    <s v="Electronics"/>
    <x v="2"/>
    <x v="1"/>
    <x v="3"/>
    <x v="6"/>
    <n v="1"/>
    <n v="491.02"/>
    <n v="3928.9"/>
    <n v="29"/>
    <n v="27"/>
    <n v="46"/>
    <x v="163"/>
    <n v="5.7279"/>
    <x v="6"/>
    <s v="Bangalore"/>
    <n v="1"/>
    <x v="3"/>
    <n v="0"/>
    <n v="1"/>
    <s v="Customer Demand"/>
    <n v="1953.62"/>
    <n v="1.2"/>
    <n v="1.1000000000000001"/>
    <n v="12.6279"/>
    <x v="0"/>
    <x v="0"/>
    <x v="3"/>
    <n v="353.63"/>
    <n v="12.73"/>
    <n v="53.87"/>
  </r>
  <r>
    <d v="2024-08-08T00:00:00"/>
    <d v="1899-12-30T17:42:14"/>
    <x v="32"/>
    <d v="1899-12-30T03:56:01"/>
    <n v="5"/>
    <n v="4329.4399999999996"/>
    <n v="4621.8100000000004"/>
    <s v="f386cdcc-fdec-4231-9e55-0b53a709d430"/>
    <x v="1"/>
    <s v="fa0465ea-6fd9-49d2-9819-682f414eb514"/>
    <s v="Restaurant"/>
    <x v="0"/>
    <x v="1"/>
    <x v="2"/>
    <x v="3"/>
    <n v="4"/>
    <n v="227.72"/>
    <n v="874.17"/>
    <n v="35"/>
    <n v="87"/>
    <n v="17"/>
    <x v="41"/>
    <n v="6.4490999999999996"/>
    <x v="14"/>
    <s v="Ludhiana"/>
    <n v="0"/>
    <x v="0"/>
    <n v="0"/>
    <n v="1"/>
    <s v="Vehicle Breakdown"/>
    <n v="398.73"/>
    <n v="3.4"/>
    <n v="2"/>
    <n v="13.049099999999999"/>
    <x v="0"/>
    <x v="1"/>
    <x v="0"/>
    <n v="1690.89"/>
    <n v="29.61"/>
    <n v="19.02"/>
  </r>
  <r>
    <d v="2024-07-25T00:00:00"/>
    <d v="1899-12-30T10:41:33"/>
    <x v="20"/>
    <d v="1899-12-30T00:22:04"/>
    <n v="12"/>
    <n v="4300.08"/>
    <n v="1036.77"/>
    <s v="3e73c843-2b12-453a-b096-533e4aaa02ca"/>
    <x v="1"/>
    <s v="827dac77-642f-4e3d-90f4-31b5a67f7ccc"/>
    <s v="Grocery"/>
    <x v="1"/>
    <x v="0"/>
    <x v="1"/>
    <x v="0"/>
    <n v="6"/>
    <n v="366.02"/>
    <n v="2813"/>
    <n v="29"/>
    <n v="59"/>
    <n v="32"/>
    <x v="256"/>
    <n v="1.6812"/>
    <x v="6"/>
    <s v="Chennai"/>
    <n v="1"/>
    <x v="1"/>
    <n v="1"/>
    <n v="1"/>
    <s v="Vehicle Breakdown"/>
    <n v="3987.69"/>
    <n v="3"/>
    <n v="4.3"/>
    <n v="9.6912000000000003"/>
    <x v="0"/>
    <x v="1"/>
    <x v="3"/>
    <n v="723.03"/>
    <n v="9.58"/>
    <n v="1.45"/>
  </r>
  <r>
    <d v="2024-11-03T00:00:00"/>
    <d v="1899-12-30T15:23:12"/>
    <x v="165"/>
    <d v="1899-12-30T03:13:10"/>
    <n v="13"/>
    <n v="2674.52"/>
    <n v="4092.36"/>
    <s v="a630912d-3972-4516-9d15-2c49a4a45696"/>
    <x v="1"/>
    <s v="1d3b89bd-280b-4cee-b547-565e3fdd4ba9"/>
    <s v="Grocery"/>
    <x v="2"/>
    <x v="0"/>
    <x v="2"/>
    <x v="4"/>
    <n v="6"/>
    <n v="476.3"/>
    <n v="2896.9"/>
    <n v="11"/>
    <n v="98"/>
    <n v="36"/>
    <x v="321"/>
    <n v="9.0303000000000004"/>
    <x v="5"/>
    <s v="Hyderabad"/>
    <n v="1"/>
    <x v="2"/>
    <n v="0"/>
    <n v="0"/>
    <s v="Other Issue"/>
    <n v="3156.41"/>
    <n v="3.4"/>
    <n v="2.4"/>
    <n v="11.410299999999999"/>
    <x v="1"/>
    <x v="0"/>
    <x v="3"/>
    <n v="4837.3999999999996"/>
    <n v="14.14"/>
    <n v="33.53"/>
  </r>
  <r>
    <d v="2024-10-06T00:00:00"/>
    <d v="1899-12-30T13:48:07"/>
    <x v="168"/>
    <d v="1899-12-30T23:31:50"/>
    <n v="18"/>
    <n v="3855.55"/>
    <n v="3351.66"/>
    <s v="0654d53d-d7df-4896-9730-e2cda93ca5f2"/>
    <x v="4"/>
    <s v="8a9dd77e-07db-4485-8112-23f0577b2bb9"/>
    <s v="Grocery"/>
    <x v="0"/>
    <x v="0"/>
    <x v="2"/>
    <x v="6"/>
    <n v="2"/>
    <n v="215.38"/>
    <n v="3620.49"/>
    <n v="12"/>
    <n v="67"/>
    <n v="43"/>
    <x v="588"/>
    <n v="2.7850999999999999"/>
    <x v="9"/>
    <s v="Hyderabad"/>
    <n v="1"/>
    <x v="2"/>
    <n v="0"/>
    <n v="1"/>
    <s v="Customer Demand"/>
    <n v="4677.1400000000003"/>
    <n v="3.2"/>
    <n v="2.9"/>
    <n v="3.5050999999999997"/>
    <x v="1"/>
    <x v="0"/>
    <x v="0"/>
    <m/>
    <m/>
    <m/>
  </r>
  <r>
    <d v="2024-10-30T00:00:00"/>
    <d v="1899-12-30T11:30:32"/>
    <x v="29"/>
    <d v="1899-12-30T21:34:01"/>
    <n v="14"/>
    <n v="4877.1499999999996"/>
    <n v="2262.73"/>
    <s v="61d4b12f-e51d-4264-be3c-345070137336"/>
    <x v="1"/>
    <s v="34a1a29a-59df-4af8-9404-0117c8b5d540"/>
    <s v="Restaurant"/>
    <x v="0"/>
    <x v="1"/>
    <x v="4"/>
    <x v="8"/>
    <n v="8"/>
    <n v="98.77"/>
    <n v="3728.65"/>
    <n v="39"/>
    <n v="37"/>
    <n v="49"/>
    <x v="1005"/>
    <n v="11.128500000000001"/>
    <x v="2"/>
    <s v="Ludhiana"/>
    <n v="1"/>
    <x v="4"/>
    <n v="1"/>
    <n v="0"/>
    <s v="Other Issue"/>
    <n v="4931.53"/>
    <n v="1.4"/>
    <n v="3.1"/>
    <n v="15.288500000000001"/>
    <x v="0"/>
    <x v="0"/>
    <x v="3"/>
    <n v="427.62"/>
    <n v="5.48"/>
    <n v="44"/>
  </r>
  <r>
    <d v="2024-09-15T00:00:00"/>
    <d v="1899-12-30T09:12:19"/>
    <x v="100"/>
    <d v="1899-12-30T08:41:04"/>
    <n v="20"/>
    <n v="4318.68"/>
    <n v="3067.72"/>
    <s v="14ec6140-6b2b-4b80-b93c-0621bde42652"/>
    <x v="1"/>
    <s v="1e3292b0-5105-4c3e-a06e-3a11d91490fe"/>
    <s v="Electronics"/>
    <x v="1"/>
    <x v="2"/>
    <x v="4"/>
    <x v="9"/>
    <n v="5"/>
    <n v="113.84"/>
    <n v="2429.88"/>
    <n v="50"/>
    <n v="72"/>
    <n v="56"/>
    <x v="975"/>
    <n v="8.4677000000000007"/>
    <x v="7"/>
    <s v="Ludhiana"/>
    <n v="1"/>
    <x v="2"/>
    <n v="1"/>
    <n v="1"/>
    <s v="Vehicle Breakdown"/>
    <n v="4595.87"/>
    <n v="3.7"/>
    <n v="2.7"/>
    <n v="16.7577"/>
    <x v="0"/>
    <x v="0"/>
    <x v="1"/>
    <n v="2936.61"/>
    <n v="3.79"/>
    <n v="41.75"/>
  </r>
  <r>
    <d v="2024-09-01T00:00:00"/>
    <d v="1899-12-30T22:28:59"/>
    <x v="113"/>
    <d v="1899-12-30T19:17:22"/>
    <n v="13"/>
    <n v="4338.9799999999996"/>
    <n v="3340.77"/>
    <s v="3620bba0-95c9-44af-8e6d-7f682c0743d2"/>
    <x v="4"/>
    <s v="a69ce589-086f-4039-9d15-63d457ec2fd0"/>
    <s v="Restaurant"/>
    <x v="1"/>
    <x v="0"/>
    <x v="3"/>
    <x v="3"/>
    <n v="8"/>
    <n v="147.11000000000001"/>
    <n v="4066.67"/>
    <n v="27"/>
    <n v="47"/>
    <n v="10"/>
    <x v="306"/>
    <n v="13.9626"/>
    <x v="14"/>
    <s v="Lucknow"/>
    <n v="1"/>
    <x v="2"/>
    <n v="1"/>
    <n v="0"/>
    <s v="Other Issue"/>
    <n v="2411.75"/>
    <n v="2.2000000000000002"/>
    <n v="1.6"/>
    <n v="18.102599999999999"/>
    <x v="0"/>
    <x v="1"/>
    <x v="3"/>
    <m/>
    <m/>
    <m/>
  </r>
  <r>
    <d v="2024-12-12T00:00:00"/>
    <d v="1899-12-30T03:09:00"/>
    <x v="70"/>
    <d v="1899-12-30T19:58:40"/>
    <n v="5"/>
    <n v="2614.52"/>
    <n v="1839.56"/>
    <s v="f32f3be4-f137-4e59-b3ec-822ca0cc0948"/>
    <x v="1"/>
    <s v="ee6a936c-2eb9-4938-b594-72554f97bdff"/>
    <s v="Furniture"/>
    <x v="3"/>
    <x v="2"/>
    <x v="0"/>
    <x v="5"/>
    <n v="3"/>
    <n v="115.7"/>
    <n v="4866.26"/>
    <n v="8"/>
    <n v="19"/>
    <n v="44"/>
    <x v="634"/>
    <n v="1.5008999999999999"/>
    <x v="2"/>
    <s v="Chennai"/>
    <n v="0"/>
    <x v="2"/>
    <n v="0"/>
    <n v="1"/>
    <s v="Customer Demand"/>
    <n v="2993.56"/>
    <n v="4.7"/>
    <n v="2.6"/>
    <n v="8.3709000000000007"/>
    <x v="1"/>
    <x v="0"/>
    <x v="3"/>
    <n v="512.76"/>
    <n v="17.440000000000001"/>
    <n v="36.75"/>
  </r>
  <r>
    <d v="2024-10-22T00:00:00"/>
    <d v="1899-12-30T06:19:10"/>
    <x v="5"/>
    <d v="1899-12-30T18:57:27"/>
    <n v="17"/>
    <n v="804.51"/>
    <n v="3850.98"/>
    <s v="8c47b54d-1306-43a4-a92c-8c9781911476"/>
    <x v="1"/>
    <s v="9791c679-77fd-45dd-81d7-e2b45f0fd200"/>
    <s v="Furniture"/>
    <x v="2"/>
    <x v="2"/>
    <x v="4"/>
    <x v="1"/>
    <n v="5"/>
    <n v="154.07"/>
    <n v="3317.98"/>
    <n v="10"/>
    <n v="81"/>
    <n v="22"/>
    <x v="361"/>
    <n v="6.3619000000000003"/>
    <x v="4"/>
    <s v="Hyderabad"/>
    <n v="1"/>
    <x v="4"/>
    <n v="1"/>
    <n v="0"/>
    <s v="Other Issue"/>
    <n v="4930.43"/>
    <n v="2.5"/>
    <n v="2.8"/>
    <n v="9.4219000000000008"/>
    <x v="0"/>
    <x v="1"/>
    <x v="0"/>
    <n v="3590.02"/>
    <n v="14.01"/>
    <n v="8.6999999999999993"/>
  </r>
  <r>
    <d v="2024-08-17T00:00:00"/>
    <d v="1899-12-30T04:26:55"/>
    <x v="12"/>
    <d v="1899-12-30T04:39:06"/>
    <n v="11"/>
    <n v="3040.5"/>
    <n v="571.65"/>
    <s v="c71ae4c2-264c-4596-83ea-927fb4519585"/>
    <x v="1"/>
    <s v="610c628c-475e-4d89-b703-37f97cabeae2"/>
    <s v="Furniture"/>
    <x v="1"/>
    <x v="1"/>
    <x v="2"/>
    <x v="2"/>
    <n v="8"/>
    <n v="202.51"/>
    <n v="3695.58"/>
    <n v="16"/>
    <n v="31"/>
    <n v="37"/>
    <x v="750"/>
    <n v="7.3106"/>
    <x v="6"/>
    <s v="Surat"/>
    <n v="0"/>
    <x v="3"/>
    <n v="1"/>
    <n v="1"/>
    <s v="Customer Demand"/>
    <n v="2166.8200000000002"/>
    <n v="1"/>
    <n v="1.3"/>
    <n v="17.490600000000001"/>
    <x v="1"/>
    <x v="1"/>
    <x v="0"/>
    <n v="3579.28"/>
    <n v="18.28"/>
    <n v="34.46"/>
  </r>
  <r>
    <d v="2024-09-25T00:00:00"/>
    <d v="1899-12-30T03:36:58"/>
    <x v="110"/>
    <d v="1899-12-30T01:53:54"/>
    <n v="15"/>
    <n v="2966.76"/>
    <n v="4193.55"/>
    <s v="b83cef3d-a7fd-4439-a9db-6ced0cb87843"/>
    <x v="1"/>
    <s v="29125499-7cc1-489c-893e-97c5e9298853"/>
    <s v="Electronics"/>
    <x v="3"/>
    <x v="2"/>
    <x v="4"/>
    <x v="4"/>
    <n v="6"/>
    <n v="274.02999999999997"/>
    <n v="2880.93"/>
    <n v="13"/>
    <n v="15"/>
    <n v="15"/>
    <x v="492"/>
    <n v="2.9517000000000002"/>
    <x v="9"/>
    <s v="Mumbai"/>
    <n v="0"/>
    <x v="3"/>
    <n v="0"/>
    <n v="0"/>
    <s v="Customer Demand"/>
    <n v="3828.58"/>
    <n v="3.2"/>
    <n v="3.8"/>
    <n v="4.0117000000000003"/>
    <x v="1"/>
    <x v="0"/>
    <x v="2"/>
    <n v="1794.7"/>
    <n v="3.51"/>
    <n v="1.9"/>
  </r>
  <r>
    <d v="2024-10-23T00:00:00"/>
    <d v="1899-12-30T11:13:26"/>
    <x v="140"/>
    <d v="1899-12-30T11:57:25"/>
    <n v="4"/>
    <n v="694.05"/>
    <n v="566.84"/>
    <s v="b5a794a2-4a6e-4be2-b1c3-c975976cf9b8"/>
    <x v="1"/>
    <s v="a59c1db2-1102-4555-b945-76de6f761324"/>
    <s v="Furniture"/>
    <x v="1"/>
    <x v="0"/>
    <x v="1"/>
    <x v="2"/>
    <n v="8"/>
    <n v="27.86"/>
    <n v="3616.43"/>
    <n v="31"/>
    <n v="61"/>
    <n v="41"/>
    <x v="635"/>
    <n v="5.0159000000000002"/>
    <x v="0"/>
    <s v="Ludhiana"/>
    <n v="0"/>
    <x v="1"/>
    <n v="1"/>
    <n v="1"/>
    <s v="Other Issue"/>
    <n v="797.18"/>
    <n v="3.3"/>
    <n v="1.6"/>
    <n v="6.0059000000000005"/>
    <x v="1"/>
    <x v="0"/>
    <x v="3"/>
    <n v="3426.5"/>
    <n v="22.37"/>
    <n v="39.69"/>
  </r>
  <r>
    <d v="2024-09-20T00:00:00"/>
    <d v="1899-12-30T02:37:06"/>
    <x v="182"/>
    <d v="1899-12-30T23:48:20"/>
    <n v="3"/>
    <n v="3954.67"/>
    <n v="916.99"/>
    <s v="541d06e6-208a-4c8a-972e-4bd6cd3abcfb"/>
    <x v="0"/>
    <s v="62ed9c70-4fca-4ce5-9502-b29ccdaeb451"/>
    <s v="Restaurant"/>
    <x v="0"/>
    <x v="2"/>
    <x v="5"/>
    <x v="7"/>
    <n v="5"/>
    <n v="55.61"/>
    <n v="1815.4"/>
    <n v="37"/>
    <n v="35"/>
    <n v="7"/>
    <x v="661"/>
    <n v="10.8576"/>
    <x v="12"/>
    <s v="Pune"/>
    <n v="0"/>
    <x v="0"/>
    <n v="1"/>
    <n v="0"/>
    <s v="Vehicle Breakdown"/>
    <n v="1346.57"/>
    <n v="1.6"/>
    <n v="2.1"/>
    <n v="13.1676"/>
    <x v="1"/>
    <x v="1"/>
    <x v="3"/>
    <m/>
    <m/>
    <m/>
  </r>
  <r>
    <d v="2024-10-31T00:00:00"/>
    <d v="1899-12-30T20:53:51"/>
    <x v="112"/>
    <d v="1899-12-30T14:08:22"/>
    <n v="15"/>
    <n v="3948.78"/>
    <n v="3908.09"/>
    <s v="7adc522e-0fae-494c-b8b0-d44559ec525d"/>
    <x v="1"/>
    <s v="8bd898d1-1e72-4313-aa5e-58b4c81e2aab"/>
    <s v="Furniture"/>
    <x v="3"/>
    <x v="2"/>
    <x v="4"/>
    <x v="1"/>
    <n v="9"/>
    <n v="88.57"/>
    <n v="527.79999999999995"/>
    <n v="9"/>
    <n v="89"/>
    <n v="40"/>
    <x v="252"/>
    <n v="8.5626999999999995"/>
    <x v="14"/>
    <s v="Ludhiana"/>
    <n v="1"/>
    <x v="2"/>
    <n v="0"/>
    <n v="0"/>
    <s v="Other Issue"/>
    <n v="1707.62"/>
    <n v="4.2"/>
    <n v="1.4"/>
    <n v="13.912699999999999"/>
    <x v="0"/>
    <x v="1"/>
    <x v="3"/>
    <n v="3674.77"/>
    <n v="24.01"/>
    <n v="29.12"/>
  </r>
  <r>
    <d v="2024-09-18T00:00:00"/>
    <d v="1899-12-30T21:37:02"/>
    <x v="169"/>
    <d v="1899-12-30T17:26:20"/>
    <n v="7"/>
    <n v="3463.44"/>
    <n v="691.39"/>
    <s v="d233d6cc-3957-4017-abb7-12db0189ba1f"/>
    <x v="0"/>
    <s v="86259a08-db0d-4eb6-a310-20f52f436501"/>
    <s v="Furniture"/>
    <x v="3"/>
    <x v="2"/>
    <x v="0"/>
    <x v="8"/>
    <n v="2"/>
    <n v="122.41"/>
    <n v="1346.08"/>
    <n v="19"/>
    <n v="25"/>
    <n v="31"/>
    <x v="569"/>
    <n v="12.3422"/>
    <x v="0"/>
    <s v="Lucknow"/>
    <n v="0"/>
    <x v="0"/>
    <n v="0"/>
    <n v="1"/>
    <s v="Vehicle Breakdown"/>
    <n v="377.75"/>
    <n v="1.6"/>
    <n v="3"/>
    <n v="14.1622"/>
    <x v="0"/>
    <x v="0"/>
    <x v="0"/>
    <m/>
    <m/>
    <m/>
  </r>
  <r>
    <d v="2024-11-16T00:00:00"/>
    <d v="1899-12-30T21:30:20"/>
    <x v="174"/>
    <d v="1899-12-30T06:28:48"/>
    <n v="15"/>
    <n v="3284.76"/>
    <n v="2896.48"/>
    <s v="862e9425-1903-4447-9585-dddfdd7c1ac4"/>
    <x v="1"/>
    <s v="15f9b882-facd-477e-aac2-46198f120bfe"/>
    <s v="Restaurant"/>
    <x v="0"/>
    <x v="0"/>
    <x v="2"/>
    <x v="7"/>
    <n v="7"/>
    <n v="175.6"/>
    <n v="2204.34"/>
    <n v="35"/>
    <n v="8"/>
    <n v="25"/>
    <x v="314"/>
    <n v="13.0373"/>
    <x v="11"/>
    <s v="Pune"/>
    <n v="0"/>
    <x v="1"/>
    <n v="0"/>
    <n v="1"/>
    <s v="Vehicle Breakdown"/>
    <n v="4927.09"/>
    <n v="2.1"/>
    <n v="2"/>
    <n v="16.807300000000001"/>
    <x v="1"/>
    <x v="1"/>
    <x v="3"/>
    <n v="3731.43"/>
    <n v="18.55"/>
    <n v="2.85"/>
  </r>
  <r>
    <d v="2024-12-25T00:00:00"/>
    <d v="1899-12-30T07:35:14"/>
    <x v="138"/>
    <d v="1899-12-30T04:25:44"/>
    <n v="15"/>
    <n v="2899.19"/>
    <n v="2872.81"/>
    <s v="40c3599a-973c-4c49-9cd5-b5933b22cc62"/>
    <x v="2"/>
    <s v="e77da419-1789-4054-b57f-ff14112d867c"/>
    <s v="Grocery"/>
    <x v="1"/>
    <x v="1"/>
    <x v="1"/>
    <x v="8"/>
    <n v="3"/>
    <n v="193.98"/>
    <n v="1575.18"/>
    <n v="5"/>
    <n v="41"/>
    <n v="56"/>
    <x v="419"/>
    <n v="11.4733"/>
    <x v="9"/>
    <s v="Ahmedabad"/>
    <n v="1"/>
    <x v="3"/>
    <n v="0"/>
    <n v="0"/>
    <s v="Vehicle Breakdown"/>
    <n v="224.42"/>
    <n v="1.9"/>
    <n v="2.2999999999999998"/>
    <n v="12.173299999999999"/>
    <x v="1"/>
    <x v="0"/>
    <x v="3"/>
    <m/>
    <m/>
    <m/>
  </r>
  <r>
    <d v="2024-10-31T00:00:00"/>
    <d v="1899-12-30T18:23:37"/>
    <x v="12"/>
    <d v="1899-12-30T04:31:33"/>
    <n v="19"/>
    <n v="1164.52"/>
    <n v="4671.6000000000004"/>
    <s v="565086ed-0255-42b2-b2ea-4b1dd7b12ab9"/>
    <x v="0"/>
    <s v="6cffb8d2-fd83-4f78-9609-0ceb4040db8a"/>
    <s v="Furniture"/>
    <x v="2"/>
    <x v="0"/>
    <x v="2"/>
    <x v="4"/>
    <n v="2"/>
    <n v="59.15"/>
    <n v="1480.14"/>
    <n v="14"/>
    <n v="79"/>
    <n v="6"/>
    <x v="349"/>
    <n v="6.2839999999999998"/>
    <x v="9"/>
    <s v="Jaipur"/>
    <n v="0"/>
    <x v="0"/>
    <n v="0"/>
    <n v="0"/>
    <s v="Customer Demand"/>
    <n v="248.46"/>
    <n v="4"/>
    <n v="3.8"/>
    <n v="7.2639999999999993"/>
    <x v="1"/>
    <x v="1"/>
    <x v="3"/>
    <m/>
    <m/>
    <m/>
  </r>
  <r>
    <d v="2024-08-17T00:00:00"/>
    <d v="1899-12-30T14:34:18"/>
    <x v="26"/>
    <d v="1899-12-30T20:58:00"/>
    <n v="3"/>
    <n v="2317.1"/>
    <n v="2278.11"/>
    <s v="95587f56-825b-4352-836e-1411c21e5a79"/>
    <x v="1"/>
    <s v="762ec71c-bf6b-4e84-ae43-a1adefa9c58b"/>
    <s v="Electronics"/>
    <x v="0"/>
    <x v="2"/>
    <x v="0"/>
    <x v="7"/>
    <n v="4"/>
    <n v="344.58"/>
    <n v="4755.45"/>
    <n v="32"/>
    <n v="41"/>
    <n v="57"/>
    <x v="323"/>
    <n v="6.9409000000000001"/>
    <x v="12"/>
    <s v="Vadodara"/>
    <n v="0"/>
    <x v="3"/>
    <n v="1"/>
    <n v="1"/>
    <s v="Other Issue"/>
    <n v="4453.53"/>
    <n v="3.8"/>
    <n v="2.8"/>
    <n v="8.5309000000000008"/>
    <x v="1"/>
    <x v="0"/>
    <x v="2"/>
    <n v="2403.6799999999998"/>
    <n v="13.43"/>
    <n v="58.37"/>
  </r>
  <r>
    <d v="2024-10-14T00:00:00"/>
    <d v="1899-12-30T01:49:36"/>
    <x v="86"/>
    <d v="1899-12-30T16:16:51"/>
    <n v="12"/>
    <n v="723.76"/>
    <n v="1920.41"/>
    <s v="637c53a1-c1ca-407a-a272-6136c3438021"/>
    <x v="1"/>
    <s v="229549f7-1624-4b84-a314-089283bd553d"/>
    <s v="Electronics"/>
    <x v="3"/>
    <x v="2"/>
    <x v="5"/>
    <x v="6"/>
    <n v="4"/>
    <n v="74.349999999999994"/>
    <n v="4379.43"/>
    <n v="47"/>
    <n v="93"/>
    <n v="39"/>
    <x v="698"/>
    <n v="14.1892"/>
    <x v="2"/>
    <s v="Mumbai"/>
    <n v="1"/>
    <x v="2"/>
    <n v="0"/>
    <n v="1"/>
    <s v="Vehicle Breakdown"/>
    <n v="626"/>
    <n v="4.2"/>
    <n v="1.2"/>
    <n v="25.779199999999999"/>
    <x v="1"/>
    <x v="0"/>
    <x v="0"/>
    <n v="3106.09"/>
    <n v="6.87"/>
    <n v="31.69"/>
  </r>
  <r>
    <d v="2024-09-04T00:00:00"/>
    <d v="1899-12-30T08:41:21"/>
    <x v="60"/>
    <d v="1899-12-30T22:49:26"/>
    <n v="1"/>
    <n v="4769.7"/>
    <n v="1820.24"/>
    <s v="98936479-2b16-445d-b9c2-af839b1fa125"/>
    <x v="1"/>
    <s v="14becc04-7700-458e-8ee6-8605c8937797"/>
    <s v="Restaurant"/>
    <x v="2"/>
    <x v="2"/>
    <x v="2"/>
    <x v="1"/>
    <n v="5"/>
    <n v="113.04"/>
    <n v="4676.25"/>
    <n v="26"/>
    <n v="64"/>
    <n v="43"/>
    <x v="999"/>
    <n v="6.4465000000000003"/>
    <x v="0"/>
    <s v="Ludhiana"/>
    <n v="1"/>
    <x v="4"/>
    <n v="0"/>
    <n v="1"/>
    <s v="Customer Demand"/>
    <n v="2685.63"/>
    <n v="1.8"/>
    <n v="3.9"/>
    <n v="7.4664999999999999"/>
    <x v="1"/>
    <x v="1"/>
    <x v="3"/>
    <n v="653.70000000000005"/>
    <n v="28.37"/>
    <n v="22.25"/>
  </r>
  <r>
    <d v="2024-09-18T00:00:00"/>
    <d v="1899-12-30T18:44:33"/>
    <x v="56"/>
    <d v="1899-12-30T09:35:46"/>
    <n v="16"/>
    <n v="2987.55"/>
    <n v="4951.51"/>
    <s v="4d2ce806-0e05-4d58-a459-5a108fa452b5"/>
    <x v="1"/>
    <s v="b386fc16-9736-4ed9-8db6-7a08ab9195a7"/>
    <s v="Furniture"/>
    <x v="2"/>
    <x v="2"/>
    <x v="2"/>
    <x v="5"/>
    <n v="10"/>
    <n v="356.13"/>
    <n v="3095.48"/>
    <n v="41"/>
    <n v="65"/>
    <n v="35"/>
    <x v="335"/>
    <n v="3.8146"/>
    <x v="7"/>
    <s v="Chennai"/>
    <n v="0"/>
    <x v="3"/>
    <n v="0"/>
    <n v="1"/>
    <s v="Other Issue"/>
    <n v="1652.92"/>
    <n v="3.6"/>
    <n v="4.8"/>
    <n v="9.6745999999999999"/>
    <x v="0"/>
    <x v="0"/>
    <x v="3"/>
    <n v="4942.88"/>
    <n v="10.16"/>
    <n v="3.4"/>
  </r>
  <r>
    <d v="2024-09-25T00:00:00"/>
    <d v="1899-12-30T02:06:02"/>
    <x v="112"/>
    <d v="1899-12-30T06:48:37"/>
    <n v="19"/>
    <n v="3278.18"/>
    <n v="3254.92"/>
    <s v="a8416a3b-ac8a-4c22-9ed2-5f5f983b0a0d"/>
    <x v="1"/>
    <s v="b1358040-d5cb-4f05-b219-6e45d32ddd61"/>
    <s v="Grocery"/>
    <x v="2"/>
    <x v="1"/>
    <x v="4"/>
    <x v="0"/>
    <n v="4"/>
    <n v="409.34"/>
    <n v="1152.49"/>
    <n v="22"/>
    <n v="74"/>
    <n v="43"/>
    <x v="554"/>
    <n v="12.5128"/>
    <x v="5"/>
    <s v="Lucknow"/>
    <n v="0"/>
    <x v="4"/>
    <n v="0"/>
    <n v="0"/>
    <s v="Customer Demand"/>
    <n v="3271.88"/>
    <n v="3.1"/>
    <n v="2.9"/>
    <n v="15.1328"/>
    <x v="0"/>
    <x v="0"/>
    <x v="3"/>
    <n v="692.29"/>
    <n v="29.71"/>
    <n v="6.4"/>
  </r>
  <r>
    <d v="2024-11-22T00:00:00"/>
    <d v="1899-12-30T09:02:58"/>
    <x v="95"/>
    <d v="1899-12-30T07:51:52"/>
    <n v="1"/>
    <n v="4385.45"/>
    <n v="1935.19"/>
    <s v="95c52f60-110c-4716-a1e0-ddd62f205811"/>
    <x v="1"/>
    <s v="add2001b-c1c0-4899-83db-c484bf922653"/>
    <s v="Grocery"/>
    <x v="1"/>
    <x v="1"/>
    <x v="5"/>
    <x v="3"/>
    <n v="4"/>
    <n v="90.77"/>
    <n v="794.58"/>
    <n v="14"/>
    <n v="1"/>
    <n v="15"/>
    <x v="75"/>
    <n v="1.1909000000000001"/>
    <x v="9"/>
    <s v="Jaipur"/>
    <n v="0"/>
    <x v="4"/>
    <n v="1"/>
    <n v="1"/>
    <s v="Other Issue"/>
    <n v="1848.02"/>
    <n v="4.3"/>
    <n v="4.0999999999999996"/>
    <n v="12.320900000000002"/>
    <x v="1"/>
    <x v="1"/>
    <x v="0"/>
    <n v="4357.38"/>
    <n v="8.9"/>
    <n v="59.24"/>
  </r>
  <r>
    <d v="2024-12-14T00:00:00"/>
    <d v="1899-12-30T19:19:52"/>
    <x v="130"/>
    <d v="1899-12-30T03:44:22"/>
    <n v="8"/>
    <n v="4986.53"/>
    <n v="3134.66"/>
    <s v="41c636e9-b803-4d1b-8243-54abd9c9fdf0"/>
    <x v="3"/>
    <s v="67377730-b169-4aeb-8332-df004625768b"/>
    <s v="Electronics"/>
    <x v="0"/>
    <x v="2"/>
    <x v="0"/>
    <x v="4"/>
    <n v="3"/>
    <n v="470.23"/>
    <n v="3533.94"/>
    <n v="41"/>
    <n v="75"/>
    <n v="53"/>
    <x v="721"/>
    <n v="9.1204999999999998"/>
    <x v="6"/>
    <s v="Nagpur"/>
    <n v="1"/>
    <x v="3"/>
    <n v="1"/>
    <n v="1"/>
    <s v="Vehicle Breakdown"/>
    <n v="683.69"/>
    <n v="4.9000000000000004"/>
    <n v="2.6"/>
    <n v="19.570499999999999"/>
    <x v="1"/>
    <x v="1"/>
    <x v="1"/>
    <m/>
    <m/>
    <m/>
  </r>
  <r>
    <d v="2024-07-07T00:00:00"/>
    <d v="1899-12-30T14:24:58"/>
    <x v="114"/>
    <d v="1899-12-30T11:20:20"/>
    <n v="19"/>
    <n v="2831.04"/>
    <n v="4778.03"/>
    <s v="8f0a3815-38b4-4cb2-aedd-98efaa1527af"/>
    <x v="4"/>
    <s v="460e3ffb-0b46-43b8-85dc-42b51136ea8c"/>
    <s v="Restaurant"/>
    <x v="2"/>
    <x v="2"/>
    <x v="5"/>
    <x v="0"/>
    <n v="7"/>
    <n v="190.66"/>
    <n v="1471.1"/>
    <n v="50"/>
    <n v="83"/>
    <n v="28"/>
    <x v="630"/>
    <n v="9.1103000000000005"/>
    <x v="2"/>
    <s v="Ahmedabad"/>
    <n v="0"/>
    <x v="2"/>
    <n v="0"/>
    <n v="1"/>
    <s v="Customer Demand"/>
    <n v="4275.3999999999996"/>
    <n v="1.1000000000000001"/>
    <n v="1.3"/>
    <n v="12.440300000000001"/>
    <x v="0"/>
    <x v="1"/>
    <x v="3"/>
    <m/>
    <m/>
    <m/>
  </r>
  <r>
    <d v="2024-07-25T00:00:00"/>
    <d v="1899-12-30T06:45:03"/>
    <x v="85"/>
    <d v="1899-12-30T23:42:10"/>
    <n v="4"/>
    <n v="4793.79"/>
    <n v="1061.49"/>
    <s v="9a6aa12b-97d8-4bb4-aec0-103f0d0d576f"/>
    <x v="1"/>
    <s v="0f74e3d5-ee08-41af-b3e7-ed5e394b8057"/>
    <s v="Grocery"/>
    <x v="1"/>
    <x v="0"/>
    <x v="3"/>
    <x v="2"/>
    <n v="4"/>
    <n v="19.77"/>
    <n v="3428.92"/>
    <n v="9"/>
    <n v="98"/>
    <n v="28"/>
    <x v="934"/>
    <n v="14.8527"/>
    <x v="11"/>
    <s v="Delhi"/>
    <n v="0"/>
    <x v="4"/>
    <n v="0"/>
    <n v="0"/>
    <s v="Other Issue"/>
    <n v="3305.56"/>
    <n v="4.8"/>
    <n v="2.2999999999999998"/>
    <n v="21.932700000000001"/>
    <x v="1"/>
    <x v="1"/>
    <x v="0"/>
    <n v="60.47"/>
    <n v="7.2"/>
    <n v="40.99"/>
  </r>
  <r>
    <d v="2024-10-12T00:00:00"/>
    <d v="1899-12-30T17:52:42"/>
    <x v="138"/>
    <d v="1899-12-30T11:26:49"/>
    <n v="5"/>
    <n v="1681.48"/>
    <n v="1587.6"/>
    <s v="d4c621ec-140d-4398-a2a4-ca5b7ce54add"/>
    <x v="2"/>
    <s v="30408f75-b6bf-4d56-b902-01b0916c5a3c"/>
    <s v="Restaurant"/>
    <x v="0"/>
    <x v="2"/>
    <x v="5"/>
    <x v="4"/>
    <n v="9"/>
    <n v="355.09"/>
    <n v="3908.85"/>
    <n v="24"/>
    <n v="77"/>
    <n v="24"/>
    <x v="905"/>
    <n v="11.4339"/>
    <x v="12"/>
    <s v="Pune"/>
    <n v="0"/>
    <x v="0"/>
    <n v="1"/>
    <n v="1"/>
    <s v="Other Issue"/>
    <n v="292.16000000000003"/>
    <n v="1.4"/>
    <n v="3.1"/>
    <n v="14.3439"/>
    <x v="0"/>
    <x v="0"/>
    <x v="0"/>
    <m/>
    <m/>
    <m/>
  </r>
  <r>
    <d v="2024-09-29T00:00:00"/>
    <d v="1899-12-30T09:30:00"/>
    <x v="35"/>
    <d v="1899-12-30T18:44:31"/>
    <n v="15"/>
    <n v="1935.32"/>
    <n v="3736.2"/>
    <s v="87cbb142-029c-4631-a059-3333a6f3ceb0"/>
    <x v="1"/>
    <s v="1349e6a2-161d-4d4c-a355-24afba25f4d2"/>
    <s v="Grocery"/>
    <x v="3"/>
    <x v="1"/>
    <x v="2"/>
    <x v="7"/>
    <n v="4"/>
    <n v="426.37"/>
    <n v="2591.94"/>
    <n v="2"/>
    <n v="61"/>
    <n v="45"/>
    <x v="287"/>
    <n v="7.6665000000000001"/>
    <x v="0"/>
    <s v="Hyderabad"/>
    <n v="0"/>
    <x v="2"/>
    <n v="1"/>
    <n v="0"/>
    <s v="Vehicle Breakdown"/>
    <n v="1400.74"/>
    <n v="2.1"/>
    <n v="4.9000000000000004"/>
    <n v="9.4365000000000006"/>
    <x v="0"/>
    <x v="1"/>
    <x v="0"/>
    <n v="1209.1600000000001"/>
    <n v="19.38"/>
    <n v="47.81"/>
  </r>
  <r>
    <d v="2024-12-05T00:00:00"/>
    <d v="1899-12-30T12:53:07"/>
    <x v="133"/>
    <d v="1899-12-30T03:08:57"/>
    <n v="10"/>
    <n v="4230.3999999999996"/>
    <n v="4835.12"/>
    <s v="93a377d1-488d-45e0-a021-1093bd4bcf88"/>
    <x v="1"/>
    <s v="e514eb30-4d13-42b3-9a8b-9c0c37e9e92c"/>
    <s v="Grocery"/>
    <x v="2"/>
    <x v="2"/>
    <x v="5"/>
    <x v="1"/>
    <n v="6"/>
    <n v="199.75"/>
    <n v="3108.5"/>
    <n v="34"/>
    <n v="62"/>
    <n v="21"/>
    <x v="973"/>
    <n v="12.3697"/>
    <x v="9"/>
    <s v="Vadodara"/>
    <n v="0"/>
    <x v="3"/>
    <n v="1"/>
    <n v="1"/>
    <s v="Customer Demand"/>
    <n v="3890.09"/>
    <n v="4.7"/>
    <n v="1.1000000000000001"/>
    <n v="13.3797"/>
    <x v="1"/>
    <x v="0"/>
    <x v="3"/>
    <n v="1740.32"/>
    <n v="29.84"/>
    <n v="29.95"/>
  </r>
  <r>
    <d v="2024-06-28T00:00:00"/>
    <d v="1899-12-30T04:22:01"/>
    <x v="21"/>
    <d v="1899-12-30T04:15:36"/>
    <n v="2"/>
    <n v="4016.61"/>
    <n v="4892.29"/>
    <s v="a4925c00-527a-45a6-abf0-c267a2646f67"/>
    <x v="1"/>
    <s v="536afb7e-9527-4e88-9c53-ddf13fa9f0e6"/>
    <s v="Grocery"/>
    <x v="2"/>
    <x v="0"/>
    <x v="5"/>
    <x v="7"/>
    <n v="7"/>
    <n v="457.88"/>
    <n v="1775"/>
    <n v="30"/>
    <n v="51"/>
    <n v="16"/>
    <x v="701"/>
    <n v="12.6805"/>
    <x v="7"/>
    <s v="Nashik"/>
    <n v="1"/>
    <x v="3"/>
    <n v="0"/>
    <n v="1"/>
    <s v="Other Issue"/>
    <n v="1983.46"/>
    <n v="3.6"/>
    <n v="4.3"/>
    <n v="22.770499999999998"/>
    <x v="1"/>
    <x v="1"/>
    <x v="2"/>
    <n v="3569.65"/>
    <n v="15.61"/>
    <n v="38.74"/>
  </r>
  <r>
    <d v="2024-07-28T00:00:00"/>
    <d v="1899-12-30T13:30:05"/>
    <x v="120"/>
    <d v="1899-12-30T04:01:58"/>
    <n v="2"/>
    <n v="2774.73"/>
    <n v="3274.12"/>
    <s v="cb74bd88-a33a-452e-9bc9-6abf85a9f6d4"/>
    <x v="0"/>
    <s v="e731b347-fb6d-49df-85fd-bc82132f226c"/>
    <s v="Grocery"/>
    <x v="3"/>
    <x v="1"/>
    <x v="3"/>
    <x v="7"/>
    <n v="4"/>
    <n v="424.8"/>
    <n v="2128.96"/>
    <n v="33"/>
    <n v="41"/>
    <n v="36"/>
    <x v="814"/>
    <n v="12.2293"/>
    <x v="4"/>
    <s v="Ahmedabad"/>
    <n v="0"/>
    <x v="0"/>
    <n v="1"/>
    <n v="1"/>
    <s v="Customer Demand"/>
    <n v="1454.32"/>
    <n v="2.5"/>
    <n v="1.1000000000000001"/>
    <n v="19.389299999999999"/>
    <x v="0"/>
    <x v="1"/>
    <x v="3"/>
    <m/>
    <m/>
    <m/>
  </r>
  <r>
    <d v="2024-09-28T00:00:00"/>
    <d v="1899-12-30T13:45:49"/>
    <x v="8"/>
    <d v="1899-12-30T13:22:31"/>
    <n v="11"/>
    <n v="554.9"/>
    <n v="702.5"/>
    <s v="78af78d5-5466-4161-970b-c27e7ec7f913"/>
    <x v="0"/>
    <s v="68696067-7280-4b7d-942b-e3c1dd7b4677"/>
    <s v="Electronics"/>
    <x v="1"/>
    <x v="1"/>
    <x v="3"/>
    <x v="8"/>
    <n v="5"/>
    <n v="489.91"/>
    <n v="2959.6"/>
    <n v="14"/>
    <n v="63"/>
    <n v="42"/>
    <x v="1145"/>
    <n v="5.5239000000000003"/>
    <x v="1"/>
    <s v="Pune"/>
    <n v="1"/>
    <x v="4"/>
    <n v="0"/>
    <n v="0"/>
    <s v="Vehicle Breakdown"/>
    <n v="3252.34"/>
    <n v="2"/>
    <n v="3.1"/>
    <n v="15.803899999999999"/>
    <x v="0"/>
    <x v="0"/>
    <x v="3"/>
    <m/>
    <m/>
    <m/>
  </r>
  <r>
    <d v="2024-12-12T00:00:00"/>
    <d v="1899-12-30T08:09:05"/>
    <x v="5"/>
    <d v="1899-12-30T18:55:37"/>
    <n v="7"/>
    <n v="3268.2"/>
    <n v="4676.8100000000004"/>
    <s v="30d99431-aca8-4d0c-9c9a-7ffddc8cc365"/>
    <x v="4"/>
    <s v="c954f724-119a-488b-a600-acdc7a7d0955"/>
    <s v="Electronics"/>
    <x v="2"/>
    <x v="2"/>
    <x v="0"/>
    <x v="6"/>
    <n v="9"/>
    <n v="55.28"/>
    <n v="4522.6400000000003"/>
    <n v="13"/>
    <n v="10"/>
    <n v="45"/>
    <x v="612"/>
    <n v="1.4596"/>
    <x v="3"/>
    <s v="Vadodara"/>
    <n v="0"/>
    <x v="0"/>
    <n v="1"/>
    <n v="1"/>
    <s v="Customer Demand"/>
    <n v="740.09"/>
    <n v="1.2"/>
    <n v="1.5"/>
    <n v="3.0196000000000001"/>
    <x v="0"/>
    <x v="0"/>
    <x v="3"/>
    <m/>
    <m/>
    <m/>
  </r>
  <r>
    <d v="2024-08-13T00:00:00"/>
    <d v="1899-12-30T20:06:45"/>
    <x v="128"/>
    <d v="1899-12-30T00:57:38"/>
    <n v="7"/>
    <n v="1656.29"/>
    <n v="2648.25"/>
    <s v="6ba80afe-36c4-469b-b573-dac418f785c4"/>
    <x v="2"/>
    <s v="2832f2fd-b9f8-4aff-a31d-1ae02926ab4d"/>
    <s v="Furniture"/>
    <x v="2"/>
    <x v="0"/>
    <x v="0"/>
    <x v="2"/>
    <n v="8"/>
    <n v="343.3"/>
    <n v="1354.36"/>
    <n v="46"/>
    <n v="2"/>
    <n v="16"/>
    <x v="720"/>
    <n v="1.4867999999999999"/>
    <x v="12"/>
    <s v="Surat"/>
    <n v="1"/>
    <x v="1"/>
    <n v="1"/>
    <n v="0"/>
    <s v="Vehicle Breakdown"/>
    <n v="2400.9499999999998"/>
    <n v="1.3"/>
    <n v="3.7"/>
    <n v="11.986800000000001"/>
    <x v="1"/>
    <x v="0"/>
    <x v="0"/>
    <m/>
    <m/>
    <m/>
  </r>
  <r>
    <d v="2024-12-26T00:00:00"/>
    <d v="1899-12-30T16:35:17"/>
    <x v="171"/>
    <d v="1899-12-30T14:34:19"/>
    <n v="8"/>
    <n v="2761.04"/>
    <n v="1100.0899999999999"/>
    <s v="6c195a3b-af91-41ec-b838-7e88bce0e3fa"/>
    <x v="1"/>
    <s v="93b38440-c916-4f30-b72a-8ddd04f8fba7"/>
    <s v="Grocery"/>
    <x v="0"/>
    <x v="2"/>
    <x v="5"/>
    <x v="8"/>
    <n v="4"/>
    <n v="181.75"/>
    <n v="3407.22"/>
    <n v="27"/>
    <n v="40"/>
    <n v="8"/>
    <x v="489"/>
    <n v="12.2148"/>
    <x v="6"/>
    <s v="Ahmedabad"/>
    <n v="1"/>
    <x v="3"/>
    <n v="0"/>
    <n v="1"/>
    <s v="Vehicle Breakdown"/>
    <n v="3760.7"/>
    <n v="1.1000000000000001"/>
    <n v="4"/>
    <n v="23.674800000000001"/>
    <x v="0"/>
    <x v="0"/>
    <x v="3"/>
    <n v="3448.1"/>
    <n v="4.3899999999999997"/>
    <n v="25.71"/>
  </r>
  <r>
    <d v="2024-08-30T00:00:00"/>
    <d v="1899-12-30T03:42:24"/>
    <x v="42"/>
    <d v="1899-12-30T07:04:52"/>
    <n v="5"/>
    <n v="4780.95"/>
    <n v="3979.74"/>
    <s v="6b6fcd5b-91a1-41a0-b8af-6b859b369c90"/>
    <x v="1"/>
    <s v="df8a9ac4-531e-4297-937f-63194981abc9"/>
    <s v="Electronics"/>
    <x v="3"/>
    <x v="2"/>
    <x v="4"/>
    <x v="7"/>
    <n v="6"/>
    <n v="108.53"/>
    <n v="2884.38"/>
    <n v="5"/>
    <n v="48"/>
    <n v="9"/>
    <x v="1044"/>
    <n v="11.1275"/>
    <x v="14"/>
    <s v="Bangalore"/>
    <n v="0"/>
    <x v="3"/>
    <n v="1"/>
    <n v="0"/>
    <s v="Other Issue"/>
    <n v="360.53"/>
    <n v="2.4"/>
    <n v="3.5"/>
    <n v="15.907499999999999"/>
    <x v="1"/>
    <x v="0"/>
    <x v="2"/>
    <n v="532.39"/>
    <n v="18.510000000000002"/>
    <n v="54.52"/>
  </r>
  <r>
    <d v="2024-12-19T00:00:00"/>
    <d v="1899-12-30T00:03:00"/>
    <x v="72"/>
    <d v="1899-12-30T00:39:19"/>
    <n v="17"/>
    <n v="2374.85"/>
    <n v="3094.65"/>
    <s v="f38a1e90-1f6f-4718-be4c-c82b2331eb4a"/>
    <x v="4"/>
    <s v="bc38c32c-b373-44aa-b8ca-40d37b5e3379"/>
    <s v="Restaurant"/>
    <x v="0"/>
    <x v="2"/>
    <x v="1"/>
    <x v="8"/>
    <n v="10"/>
    <n v="325.89"/>
    <n v="4778.82"/>
    <n v="15"/>
    <n v="43"/>
    <n v="60"/>
    <x v="304"/>
    <n v="14.7501"/>
    <x v="7"/>
    <s v="Lucknow"/>
    <n v="1"/>
    <x v="4"/>
    <n v="0"/>
    <n v="1"/>
    <s v="Other Issue"/>
    <n v="3861.49"/>
    <n v="3.4"/>
    <n v="2.7"/>
    <n v="19.430099999999999"/>
    <x v="1"/>
    <x v="0"/>
    <x v="1"/>
    <m/>
    <m/>
    <m/>
  </r>
  <r>
    <d v="2024-11-08T00:00:00"/>
    <d v="1899-12-30T20:32:47"/>
    <x v="119"/>
    <d v="1899-12-30T09:13:18"/>
    <n v="20"/>
    <n v="4480"/>
    <n v="962.26"/>
    <s v="f3149626-4bed-483c-8c88-5a5ae42522ba"/>
    <x v="1"/>
    <s v="e540312f-7f86-4d07-94ac-43e3adeb2828"/>
    <s v="Restaurant"/>
    <x v="1"/>
    <x v="2"/>
    <x v="4"/>
    <x v="9"/>
    <n v="7"/>
    <n v="292"/>
    <n v="4598.79"/>
    <n v="12"/>
    <n v="49"/>
    <n v="11"/>
    <x v="415"/>
    <n v="8.4567999999999994"/>
    <x v="6"/>
    <s v="Vadodara"/>
    <n v="0"/>
    <x v="1"/>
    <n v="1"/>
    <n v="1"/>
    <s v="Other Issue"/>
    <n v="1212.45"/>
    <n v="4.5999999999999996"/>
    <n v="3.5"/>
    <n v="19.076799999999999"/>
    <x v="0"/>
    <x v="0"/>
    <x v="3"/>
    <n v="3876.43"/>
    <n v="22.97"/>
    <n v="43.3"/>
  </r>
  <r>
    <d v="2024-09-14T00:00:00"/>
    <d v="1899-12-30T00:20:49"/>
    <x v="140"/>
    <d v="1899-12-30T18:06:47"/>
    <n v="14"/>
    <n v="505.15"/>
    <n v="4037.55"/>
    <s v="8da2f303-c477-4fce-8016-811866149955"/>
    <x v="1"/>
    <s v="7e6df56c-8b54-411d-b4ed-965e30731738"/>
    <s v="Restaurant"/>
    <x v="0"/>
    <x v="0"/>
    <x v="3"/>
    <x v="4"/>
    <n v="7"/>
    <n v="56.61"/>
    <n v="3570.97"/>
    <n v="45"/>
    <n v="19"/>
    <n v="11"/>
    <x v="338"/>
    <n v="6.1548999999999996"/>
    <x v="13"/>
    <s v="Ahmedabad"/>
    <n v="0"/>
    <x v="3"/>
    <n v="0"/>
    <n v="1"/>
    <s v="Vehicle Breakdown"/>
    <n v="3655.49"/>
    <n v="3.3"/>
    <n v="2.1"/>
    <n v="7.3448999999999991"/>
    <x v="0"/>
    <x v="1"/>
    <x v="3"/>
    <n v="705.57"/>
    <n v="9.73"/>
    <n v="38.950000000000003"/>
  </r>
  <r>
    <d v="2024-07-01T00:00:00"/>
    <d v="1899-12-30T02:53:33"/>
    <x v="172"/>
    <d v="1899-12-30T21:07:49"/>
    <n v="2"/>
    <n v="3924.19"/>
    <n v="4188.92"/>
    <s v="d2c99413-8ef4-470e-83ac-73292023a671"/>
    <x v="1"/>
    <s v="c64faa8a-cb06-4efa-8620-b6208829cf24"/>
    <s v="Restaurant"/>
    <x v="1"/>
    <x v="0"/>
    <x v="3"/>
    <x v="6"/>
    <n v="8"/>
    <n v="405.03"/>
    <n v="4453.28"/>
    <n v="10"/>
    <n v="58"/>
    <n v="14"/>
    <x v="448"/>
    <n v="2.0924"/>
    <x v="6"/>
    <s v="Nashik"/>
    <n v="1"/>
    <x v="4"/>
    <n v="1"/>
    <n v="1"/>
    <s v="Vehicle Breakdown"/>
    <n v="1026.3"/>
    <n v="4.3"/>
    <n v="3"/>
    <n v="7.9223999999999997"/>
    <x v="1"/>
    <x v="0"/>
    <x v="0"/>
    <n v="3263.06"/>
    <n v="24.37"/>
    <n v="23.24"/>
  </r>
  <r>
    <d v="2024-11-20T00:00:00"/>
    <d v="1899-12-30T09:31:40"/>
    <x v="165"/>
    <d v="1899-12-30T05:41:32"/>
    <n v="6"/>
    <n v="1536.93"/>
    <n v="750.13"/>
    <s v="0ea3347a-4d7d-4f98-9c8a-c516b66eff0e"/>
    <x v="3"/>
    <s v="48581c16-e89c-4f6b-9707-1b8a2d0b695b"/>
    <s v="Electronics"/>
    <x v="2"/>
    <x v="2"/>
    <x v="4"/>
    <x v="0"/>
    <n v="6"/>
    <n v="393.69"/>
    <n v="2174.35"/>
    <n v="41"/>
    <n v="88"/>
    <n v="18"/>
    <x v="762"/>
    <n v="7.5110000000000001"/>
    <x v="13"/>
    <s v="Ludhiana"/>
    <n v="1"/>
    <x v="2"/>
    <n v="1"/>
    <n v="1"/>
    <s v="Customer Demand"/>
    <n v="3227.33"/>
    <n v="4.2"/>
    <n v="4.8"/>
    <n v="10.010999999999999"/>
    <x v="0"/>
    <x v="0"/>
    <x v="3"/>
    <m/>
    <m/>
    <m/>
  </r>
  <r>
    <d v="2024-08-14T00:00:00"/>
    <d v="1899-12-30T03:34:55"/>
    <x v="79"/>
    <d v="1899-12-30T00:25:43"/>
    <n v="7"/>
    <n v="2090.02"/>
    <n v="1867.99"/>
    <s v="571ffe4e-6b20-4e3c-a7fc-5e783927fec7"/>
    <x v="2"/>
    <s v="3b8dae4c-bedd-473e-856e-0d7feb90e840"/>
    <s v="Grocery"/>
    <x v="0"/>
    <x v="2"/>
    <x v="1"/>
    <x v="1"/>
    <n v="4"/>
    <n v="225.42"/>
    <n v="2046.44"/>
    <n v="32"/>
    <n v="19"/>
    <n v="43"/>
    <x v="161"/>
    <n v="11.666499999999999"/>
    <x v="11"/>
    <s v="Delhi"/>
    <n v="0"/>
    <x v="0"/>
    <n v="1"/>
    <n v="1"/>
    <s v="Customer Demand"/>
    <n v="2708.88"/>
    <n v="4.9000000000000004"/>
    <n v="2.4"/>
    <n v="18.4465"/>
    <x v="1"/>
    <x v="0"/>
    <x v="0"/>
    <m/>
    <m/>
    <m/>
  </r>
  <r>
    <d v="2024-11-21T00:00:00"/>
    <d v="1899-12-30T08:47:16"/>
    <x v="95"/>
    <d v="1899-12-30T11:12:03"/>
    <n v="11"/>
    <n v="4909.74"/>
    <n v="4265.2299999999996"/>
    <s v="fd3168c6-9048-41df-9351-28b5b6125a1d"/>
    <x v="1"/>
    <s v="9e353753-293c-4d9b-8975-08a6c0ebf6de"/>
    <s v="Furniture"/>
    <x v="1"/>
    <x v="2"/>
    <x v="2"/>
    <x v="4"/>
    <n v="8"/>
    <n v="385.32"/>
    <n v="4243.7"/>
    <n v="6"/>
    <n v="53"/>
    <n v="59"/>
    <x v="379"/>
    <n v="7.3327"/>
    <x v="9"/>
    <s v="Lucknow"/>
    <n v="0"/>
    <x v="0"/>
    <n v="1"/>
    <n v="0"/>
    <s v="Customer Demand"/>
    <n v="435.96"/>
    <n v="4.0999999999999996"/>
    <n v="2.1"/>
    <n v="9.2927"/>
    <x v="1"/>
    <x v="0"/>
    <x v="0"/>
    <n v="844.28"/>
    <n v="2.4900000000000002"/>
    <n v="3.6"/>
  </r>
  <r>
    <d v="2024-12-20T00:00:00"/>
    <d v="1899-12-30T14:32:07"/>
    <x v="67"/>
    <d v="1899-12-30T09:11:02"/>
    <n v="6"/>
    <n v="3346.43"/>
    <n v="3756.97"/>
    <s v="d9155239-7284-44b5-a10c-bab120a500e2"/>
    <x v="1"/>
    <s v="a1b592dc-9790-40a8-9a64-418f0b553360"/>
    <s v="Restaurant"/>
    <x v="0"/>
    <x v="2"/>
    <x v="5"/>
    <x v="1"/>
    <n v="4"/>
    <n v="453.21"/>
    <n v="4509.3900000000003"/>
    <n v="33"/>
    <n v="66"/>
    <n v="41"/>
    <x v="1076"/>
    <n v="12.781499999999999"/>
    <x v="11"/>
    <s v="Surat"/>
    <n v="1"/>
    <x v="4"/>
    <n v="0"/>
    <n v="1"/>
    <s v="Vehicle Breakdown"/>
    <n v="2391.64"/>
    <n v="1.2"/>
    <n v="4.9000000000000004"/>
    <n v="21.111499999999999"/>
    <x v="0"/>
    <x v="0"/>
    <x v="2"/>
    <n v="2518.7199999999998"/>
    <n v="26.92"/>
    <n v="53.21"/>
  </r>
  <r>
    <d v="2024-09-25T00:00:00"/>
    <d v="1899-12-30T16:36:33"/>
    <x v="29"/>
    <d v="1899-12-30T17:57:29"/>
    <n v="8"/>
    <n v="1910.87"/>
    <n v="3514.25"/>
    <s v="4a1d9d02-74e8-48c2-9880-488d6172e3f3"/>
    <x v="1"/>
    <s v="6ebca7e5-2ff5-4afe-89d5-72fb3e6cbcf7"/>
    <s v="Restaurant"/>
    <x v="0"/>
    <x v="1"/>
    <x v="4"/>
    <x v="0"/>
    <n v="9"/>
    <n v="217.68"/>
    <n v="4147.41"/>
    <n v="6"/>
    <n v="9"/>
    <n v="22"/>
    <x v="598"/>
    <n v="4.9005000000000001"/>
    <x v="10"/>
    <s v="Chennai"/>
    <n v="1"/>
    <x v="2"/>
    <n v="0"/>
    <n v="1"/>
    <s v="Vehicle Breakdown"/>
    <n v="2292.88"/>
    <n v="2.2999999999999998"/>
    <n v="2.4"/>
    <n v="10.420500000000001"/>
    <x v="0"/>
    <x v="1"/>
    <x v="1"/>
    <n v="4341.62"/>
    <n v="26.76"/>
    <n v="10.59"/>
  </r>
  <r>
    <d v="2024-12-26T00:00:00"/>
    <d v="1899-12-30T01:16:45"/>
    <x v="5"/>
    <d v="1899-12-30T05:05:49"/>
    <n v="5"/>
    <n v="2833.35"/>
    <n v="2422.67"/>
    <s v="972def87-758f-409b-8c4e-3f5a6820af3e"/>
    <x v="1"/>
    <s v="08c7acce-611f-4bb5-8305-54ee17a62762"/>
    <s v="Furniture"/>
    <x v="1"/>
    <x v="2"/>
    <x v="4"/>
    <x v="1"/>
    <n v="10"/>
    <n v="77.61"/>
    <n v="1859.82"/>
    <n v="41"/>
    <n v="2"/>
    <n v="40"/>
    <x v="374"/>
    <n v="1.2546999999999999"/>
    <x v="14"/>
    <s v="Lucknow"/>
    <n v="1"/>
    <x v="3"/>
    <n v="1"/>
    <n v="0"/>
    <s v="Customer Demand"/>
    <n v="489.03"/>
    <n v="3.6"/>
    <n v="2.2000000000000002"/>
    <n v="6.3647"/>
    <x v="0"/>
    <x v="1"/>
    <x v="3"/>
    <n v="3055.19"/>
    <n v="21.71"/>
    <n v="28.35"/>
  </r>
  <r>
    <d v="2024-09-11T00:00:00"/>
    <d v="1899-12-30T01:25:05"/>
    <x v="103"/>
    <d v="1899-12-30T03:42:53"/>
    <n v="20"/>
    <n v="4815.62"/>
    <n v="2985.63"/>
    <s v="2a9782c8-72df-4e05-9064-5f5a4e5f351e"/>
    <x v="3"/>
    <s v="46b3ba50-dec8-4c95-92f8-b43a7a96de1c"/>
    <s v="Furniture"/>
    <x v="2"/>
    <x v="2"/>
    <x v="2"/>
    <x v="9"/>
    <n v="1"/>
    <n v="173.84"/>
    <n v="1691.58"/>
    <n v="19"/>
    <n v="51"/>
    <n v="16"/>
    <x v="160"/>
    <n v="8.8846000000000007"/>
    <x v="13"/>
    <s v="Mumbai"/>
    <n v="1"/>
    <x v="2"/>
    <n v="1"/>
    <n v="1"/>
    <s v="Vehicle Breakdown"/>
    <n v="1218.1500000000001"/>
    <n v="1.2"/>
    <n v="3.6"/>
    <n v="14.554600000000001"/>
    <x v="0"/>
    <x v="1"/>
    <x v="3"/>
    <m/>
    <m/>
    <m/>
  </r>
  <r>
    <d v="2024-10-11T00:00:00"/>
    <d v="1899-12-30T00:03:08"/>
    <x v="132"/>
    <d v="1899-12-30T22:59:48"/>
    <n v="8"/>
    <n v="1287.48"/>
    <n v="4550.76"/>
    <s v="a5370c6e-b372-4fcd-b2e9-bf1b09d130c1"/>
    <x v="1"/>
    <s v="333beac6-fb30-4154-9a9c-426b2a88613b"/>
    <s v="Restaurant"/>
    <x v="1"/>
    <x v="0"/>
    <x v="0"/>
    <x v="4"/>
    <n v="7"/>
    <n v="412.59"/>
    <n v="4675.5600000000004"/>
    <n v="36"/>
    <n v="36"/>
    <n v="53"/>
    <x v="976"/>
    <n v="2.2183999999999999"/>
    <x v="2"/>
    <s v="Kolkata"/>
    <n v="0"/>
    <x v="0"/>
    <n v="1"/>
    <n v="1"/>
    <s v="Vehicle Breakdown"/>
    <n v="4380.58"/>
    <n v="1.5"/>
    <n v="1.9"/>
    <n v="6.6483999999999996"/>
    <x v="0"/>
    <x v="1"/>
    <x v="0"/>
    <n v="4586.07"/>
    <n v="4.66"/>
    <n v="8.5500000000000007"/>
  </r>
  <r>
    <d v="2024-12-18T00:00:00"/>
    <d v="1899-12-30T06:35:55"/>
    <x v="84"/>
    <d v="1899-12-30T03:57:32"/>
    <n v="2"/>
    <n v="3572.13"/>
    <n v="2216.9899999999998"/>
    <s v="f61ba4e1-417c-447a-bb63-9b33b80198ae"/>
    <x v="0"/>
    <s v="758a475b-ba8e-4c78-8831-52b7d4bdf18e"/>
    <s v="Electronics"/>
    <x v="2"/>
    <x v="0"/>
    <x v="4"/>
    <x v="9"/>
    <n v="2"/>
    <n v="215.99"/>
    <n v="882.07"/>
    <n v="10"/>
    <n v="60"/>
    <n v="24"/>
    <x v="490"/>
    <n v="3.0558000000000001"/>
    <x v="4"/>
    <s v="Hyderabad"/>
    <n v="0"/>
    <x v="0"/>
    <n v="0"/>
    <n v="1"/>
    <s v="Customer Demand"/>
    <n v="997.04"/>
    <n v="2.9"/>
    <n v="2.2999999999999998"/>
    <n v="6.9058000000000002"/>
    <x v="0"/>
    <x v="1"/>
    <x v="0"/>
    <m/>
    <m/>
    <m/>
  </r>
  <r>
    <d v="2024-10-20T00:00:00"/>
    <d v="1899-12-30T20:50:01"/>
    <x v="100"/>
    <d v="1899-12-30T14:50:33"/>
    <n v="18"/>
    <n v="2356.9"/>
    <n v="3511.82"/>
    <s v="9071021f-91a3-416e-843d-49261364c991"/>
    <x v="1"/>
    <s v="c75fdc6c-b914-46ed-923c-37023826913d"/>
    <s v="Electronics"/>
    <x v="2"/>
    <x v="1"/>
    <x v="4"/>
    <x v="4"/>
    <n v="7"/>
    <n v="137.88"/>
    <n v="3679.64"/>
    <n v="28"/>
    <n v="34"/>
    <n v="26"/>
    <x v="274"/>
    <n v="9.5676000000000005"/>
    <x v="6"/>
    <s v="Pune"/>
    <n v="1"/>
    <x v="0"/>
    <n v="0"/>
    <n v="1"/>
    <s v="Other Issue"/>
    <n v="673.01"/>
    <n v="1.8"/>
    <n v="1.7"/>
    <n v="10.7676"/>
    <x v="1"/>
    <x v="1"/>
    <x v="0"/>
    <n v="1049.2"/>
    <n v="23.49"/>
    <n v="23.05"/>
  </r>
  <r>
    <d v="2024-12-20T00:00:00"/>
    <d v="1899-12-30T16:06:11"/>
    <x v="118"/>
    <d v="1899-12-30T04:55:06"/>
    <n v="7"/>
    <n v="1525.33"/>
    <n v="522.08000000000004"/>
    <s v="53a68be7-b9a5-4154-b62e-b00628130b4a"/>
    <x v="1"/>
    <s v="c8f6e7f0-2e8c-476d-8b9d-d578432110e6"/>
    <s v="Electronics"/>
    <x v="1"/>
    <x v="2"/>
    <x v="1"/>
    <x v="3"/>
    <n v="6"/>
    <n v="46.71"/>
    <n v="4823.5"/>
    <n v="22"/>
    <n v="82"/>
    <n v="53"/>
    <x v="768"/>
    <n v="7.7611999999999997"/>
    <x v="1"/>
    <s v="Surat"/>
    <n v="1"/>
    <x v="3"/>
    <n v="0"/>
    <n v="0"/>
    <s v="Vehicle Breakdown"/>
    <n v="4358.45"/>
    <n v="3.9"/>
    <n v="3.2"/>
    <n v="14.2112"/>
    <x v="1"/>
    <x v="0"/>
    <x v="0"/>
    <n v="2219.54"/>
    <n v="9.8699999999999992"/>
    <n v="3.5"/>
  </r>
  <r>
    <d v="2024-11-29T00:00:00"/>
    <d v="1899-12-30T10:38:53"/>
    <x v="104"/>
    <d v="1899-12-30T14:13:17"/>
    <n v="4"/>
    <n v="4017.39"/>
    <n v="2827.05"/>
    <s v="31f1617e-6db5-4bd3-a30b-a91c37731eb0"/>
    <x v="1"/>
    <s v="b0437e86-f9fb-4d33-8602-a901a61ea72e"/>
    <s v="Furniture"/>
    <x v="3"/>
    <x v="0"/>
    <x v="5"/>
    <x v="5"/>
    <n v="4"/>
    <n v="12.02"/>
    <n v="3617.42"/>
    <n v="7"/>
    <n v="42"/>
    <n v="46"/>
    <x v="228"/>
    <n v="4.5204000000000004"/>
    <x v="0"/>
    <s v="Vadodara"/>
    <n v="1"/>
    <x v="1"/>
    <n v="0"/>
    <n v="0"/>
    <s v="Customer Demand"/>
    <n v="3139.01"/>
    <n v="2.2999999999999998"/>
    <n v="4.4000000000000004"/>
    <n v="10.180400000000001"/>
    <x v="1"/>
    <x v="1"/>
    <x v="3"/>
    <n v="3089.86"/>
    <n v="10.58"/>
    <n v="27.89"/>
  </r>
  <r>
    <d v="2024-11-23T00:00:00"/>
    <d v="1899-12-30T03:17:35"/>
    <x v="63"/>
    <d v="1899-12-30T03:47:24"/>
    <n v="18"/>
    <n v="2179.41"/>
    <n v="4048.65"/>
    <s v="b6e66a63-b13f-4956-99d3-4d79b3ebd322"/>
    <x v="4"/>
    <s v="040c372b-fda6-4073-8dd9-0f01404bb306"/>
    <s v="Furniture"/>
    <x v="0"/>
    <x v="2"/>
    <x v="5"/>
    <x v="4"/>
    <n v="8"/>
    <n v="344.42"/>
    <n v="3384.15"/>
    <n v="15"/>
    <n v="79"/>
    <n v="24"/>
    <x v="265"/>
    <n v="11.330500000000001"/>
    <x v="12"/>
    <s v="Kolkata"/>
    <n v="0"/>
    <x v="0"/>
    <n v="1"/>
    <n v="1"/>
    <s v="Vehicle Breakdown"/>
    <n v="1227.43"/>
    <n v="3.9"/>
    <n v="3.9"/>
    <n v="19.310500000000001"/>
    <x v="1"/>
    <x v="0"/>
    <x v="0"/>
    <m/>
    <m/>
    <m/>
  </r>
  <r>
    <d v="2024-10-23T00:00:00"/>
    <d v="1899-12-30T18:03:44"/>
    <x v="149"/>
    <d v="1899-12-30T12:44:24"/>
    <n v="11"/>
    <n v="3769.84"/>
    <n v="2523.52"/>
    <s v="1aae7884-7b85-417a-9e72-849c293340e9"/>
    <x v="4"/>
    <s v="d30eea86-d8eb-44c2-83f1-6aa6d2459248"/>
    <s v="Restaurant"/>
    <x v="2"/>
    <x v="1"/>
    <x v="2"/>
    <x v="2"/>
    <n v="10"/>
    <n v="125.55"/>
    <n v="4578.76"/>
    <n v="1"/>
    <n v="47"/>
    <n v="55"/>
    <x v="928"/>
    <n v="0.90080000000000005"/>
    <x v="7"/>
    <s v="Pune"/>
    <n v="0"/>
    <x v="1"/>
    <n v="1"/>
    <n v="0"/>
    <s v="Customer Demand"/>
    <n v="3272"/>
    <n v="3"/>
    <n v="1"/>
    <n v="2.5808"/>
    <x v="0"/>
    <x v="0"/>
    <x v="3"/>
    <m/>
    <m/>
    <m/>
  </r>
  <r>
    <d v="2024-11-23T00:00:00"/>
    <d v="1899-12-30T02:51:29"/>
    <x v="22"/>
    <d v="1899-12-30T06:07:53"/>
    <n v="19"/>
    <n v="2827.09"/>
    <n v="2605.8000000000002"/>
    <s v="318333c9-67d8-447d-94c2-93c9a7eb5b1e"/>
    <x v="2"/>
    <s v="8f778e4b-568a-4736-9efc-0bbea579b5c2"/>
    <s v="Electronics"/>
    <x v="1"/>
    <x v="1"/>
    <x v="4"/>
    <x v="5"/>
    <n v="6"/>
    <n v="187.1"/>
    <n v="2953.82"/>
    <n v="31"/>
    <n v="96"/>
    <n v="32"/>
    <x v="1021"/>
    <n v="9.8156999999999996"/>
    <x v="6"/>
    <s v="Mumbai"/>
    <n v="0"/>
    <x v="3"/>
    <n v="0"/>
    <n v="1"/>
    <s v="Customer Demand"/>
    <n v="4088.18"/>
    <n v="1.7"/>
    <n v="1.5"/>
    <n v="20.9557"/>
    <x v="1"/>
    <x v="0"/>
    <x v="0"/>
    <m/>
    <m/>
    <m/>
  </r>
  <r>
    <d v="2024-08-22T00:00:00"/>
    <d v="1899-12-30T06:51:04"/>
    <x v="20"/>
    <d v="1899-12-30T11:36:11"/>
    <n v="2"/>
    <n v="2325.4499999999998"/>
    <n v="1074"/>
    <s v="977c1341-e44d-4815-b600-1e8765051806"/>
    <x v="0"/>
    <s v="dd0c6c5a-223f-479d-b089-9e2e00eadf0c"/>
    <s v="Electronics"/>
    <x v="2"/>
    <x v="1"/>
    <x v="2"/>
    <x v="0"/>
    <n v="6"/>
    <n v="485.25"/>
    <n v="4851.46"/>
    <n v="41"/>
    <n v="27"/>
    <n v="51"/>
    <x v="605"/>
    <n v="5.6669999999999998"/>
    <x v="13"/>
    <s v="Nagpur"/>
    <n v="1"/>
    <x v="0"/>
    <n v="1"/>
    <n v="0"/>
    <s v="Vehicle Breakdown"/>
    <n v="1396.9"/>
    <n v="4.3"/>
    <n v="2"/>
    <n v="9.3870000000000005"/>
    <x v="1"/>
    <x v="0"/>
    <x v="3"/>
    <m/>
    <m/>
    <m/>
  </r>
  <r>
    <d v="2024-07-30T00:00:00"/>
    <d v="1899-12-30T15:11:32"/>
    <x v="1"/>
    <d v="1899-12-30T05:03:59"/>
    <n v="18"/>
    <n v="131.56"/>
    <n v="2284.23"/>
    <s v="aebb5a51-a1f4-4ae0-b222-c690a3a3c7af"/>
    <x v="3"/>
    <s v="8557e6d5-303c-4194-9dd8-82fc0de9ccf4"/>
    <s v="Electronics"/>
    <x v="0"/>
    <x v="2"/>
    <x v="1"/>
    <x v="3"/>
    <n v="1"/>
    <n v="458.13"/>
    <n v="1185.8399999999999"/>
    <n v="36"/>
    <n v="28"/>
    <n v="49"/>
    <x v="1017"/>
    <n v="5.0148999999999999"/>
    <x v="8"/>
    <s v="Kolkata"/>
    <n v="1"/>
    <x v="2"/>
    <n v="0"/>
    <n v="0"/>
    <s v="Other Issue"/>
    <n v="4191.17"/>
    <n v="2.8"/>
    <n v="4"/>
    <n v="13.5549"/>
    <x v="0"/>
    <x v="1"/>
    <x v="3"/>
    <m/>
    <m/>
    <m/>
  </r>
  <r>
    <d v="2024-09-28T00:00:00"/>
    <d v="1899-12-30T12:14:19"/>
    <x v="84"/>
    <d v="1899-12-30T11:13:27"/>
    <n v="3"/>
    <n v="1213.74"/>
    <n v="1894.04"/>
    <s v="7cb68594-a1f0-468f-a668-b10960a877f1"/>
    <x v="1"/>
    <s v="22c55fbc-8518-4ec5-a650-c3d3f12d49e8"/>
    <s v="Furniture"/>
    <x v="1"/>
    <x v="1"/>
    <x v="5"/>
    <x v="6"/>
    <n v="5"/>
    <n v="316.41000000000003"/>
    <n v="4990.18"/>
    <n v="7"/>
    <n v="75"/>
    <n v="9"/>
    <x v="767"/>
    <n v="6.6859999999999999"/>
    <x v="2"/>
    <s v="Nashik"/>
    <n v="1"/>
    <x v="1"/>
    <n v="1"/>
    <n v="0"/>
    <s v="Other Issue"/>
    <n v="2353.89"/>
    <n v="1.7"/>
    <n v="4.2"/>
    <n v="16.006"/>
    <x v="1"/>
    <x v="0"/>
    <x v="3"/>
    <n v="4642.75"/>
    <n v="18.77"/>
    <n v="34.92"/>
  </r>
  <r>
    <d v="2024-11-09T00:00:00"/>
    <d v="1899-12-30T03:19:46"/>
    <x v="49"/>
    <d v="1899-12-30T22:17:47"/>
    <n v="3"/>
    <n v="1458.81"/>
    <n v="706"/>
    <s v="47cada9a-2c8f-4ebb-aa84-8c270dc7edde"/>
    <x v="0"/>
    <s v="37ba3853-6969-4ae2-9fb1-3e4a97762eae"/>
    <s v="Grocery"/>
    <x v="1"/>
    <x v="1"/>
    <x v="4"/>
    <x v="5"/>
    <n v="3"/>
    <n v="426.94"/>
    <n v="4860.37"/>
    <n v="2"/>
    <n v="7"/>
    <n v="47"/>
    <x v="1082"/>
    <n v="14.134"/>
    <x v="1"/>
    <s v="Vadodara"/>
    <n v="0"/>
    <x v="2"/>
    <n v="1"/>
    <n v="1"/>
    <s v="Other Issue"/>
    <n v="3999.26"/>
    <n v="4.7"/>
    <n v="3.7"/>
    <n v="25.744"/>
    <x v="0"/>
    <x v="1"/>
    <x v="0"/>
    <m/>
    <m/>
    <m/>
  </r>
  <r>
    <d v="2024-11-07T00:00:00"/>
    <d v="1899-12-30T05:29:58"/>
    <x v="138"/>
    <d v="1899-12-30T12:40:31"/>
    <n v="5"/>
    <n v="481.93"/>
    <n v="1664.59"/>
    <s v="c91d3aea-a270-4615-85c1-0265835b1d3e"/>
    <x v="4"/>
    <s v="a1998811-b792-4894-bedc-74df51ff7046"/>
    <s v="Electronics"/>
    <x v="0"/>
    <x v="2"/>
    <x v="1"/>
    <x v="4"/>
    <n v="5"/>
    <n v="72.099999999999994"/>
    <n v="3479.31"/>
    <n v="30"/>
    <n v="72"/>
    <n v="53"/>
    <x v="1093"/>
    <n v="6.0209999999999999"/>
    <x v="7"/>
    <s v="Ludhiana"/>
    <n v="0"/>
    <x v="3"/>
    <n v="1"/>
    <n v="0"/>
    <s v="Other Issue"/>
    <n v="3762.2"/>
    <n v="4.4000000000000004"/>
    <n v="2.2999999999999998"/>
    <n v="6.7309999999999999"/>
    <x v="1"/>
    <x v="0"/>
    <x v="1"/>
    <m/>
    <m/>
    <m/>
  </r>
  <r>
    <d v="2024-08-07T00:00:00"/>
    <d v="1899-12-30T08:06:00"/>
    <x v="109"/>
    <d v="1899-12-30T14:14:29"/>
    <n v="17"/>
    <n v="4113.95"/>
    <n v="793.2"/>
    <s v="e41d05ed-2d29-4578-8fa3-58484a6ba963"/>
    <x v="1"/>
    <s v="78ac2350-113b-4023-97ee-9e992447d74d"/>
    <s v="Electronics"/>
    <x v="3"/>
    <x v="2"/>
    <x v="3"/>
    <x v="9"/>
    <n v="2"/>
    <n v="496.95"/>
    <n v="2306.31"/>
    <n v="11"/>
    <n v="12"/>
    <n v="21"/>
    <x v="724"/>
    <n v="14.1106"/>
    <x v="5"/>
    <s v="Ludhiana"/>
    <n v="1"/>
    <x v="1"/>
    <n v="1"/>
    <n v="1"/>
    <s v="Customer Demand"/>
    <n v="928.16"/>
    <n v="4"/>
    <n v="3.3"/>
    <n v="16.8506"/>
    <x v="0"/>
    <x v="0"/>
    <x v="3"/>
    <n v="2583.42"/>
    <n v="7.66"/>
    <n v="42.06"/>
  </r>
  <r>
    <d v="2024-07-25T00:00:00"/>
    <d v="1899-12-30T15:00:56"/>
    <x v="162"/>
    <d v="1899-12-30T13:57:36"/>
    <n v="6"/>
    <n v="648.46"/>
    <n v="3829.81"/>
    <s v="a209aa24-3280-475c-9daf-bd41d9ce853a"/>
    <x v="1"/>
    <s v="a0d15cab-aef7-48f5-94f5-f5ec97bdc03a"/>
    <s v="Electronics"/>
    <x v="2"/>
    <x v="2"/>
    <x v="1"/>
    <x v="1"/>
    <n v="8"/>
    <n v="162.94"/>
    <n v="4277.62"/>
    <n v="3"/>
    <n v="90"/>
    <n v="9"/>
    <x v="213"/>
    <n v="4.3116000000000003"/>
    <x v="12"/>
    <s v="Chennai"/>
    <n v="0"/>
    <x v="0"/>
    <n v="0"/>
    <n v="1"/>
    <s v="Other Issue"/>
    <n v="3617.08"/>
    <n v="3.2"/>
    <n v="1.7"/>
    <n v="8.9716000000000005"/>
    <x v="1"/>
    <x v="1"/>
    <x v="0"/>
    <n v="4967.28"/>
    <n v="1.04"/>
    <n v="24.75"/>
  </r>
  <r>
    <d v="2024-07-02T00:00:00"/>
    <d v="1899-12-30T11:57:56"/>
    <x v="176"/>
    <d v="1899-12-30T20:26:52"/>
    <n v="18"/>
    <n v="4883.96"/>
    <n v="3285.49"/>
    <s v="c8880205-d4f4-4719-a85d-c278d022000a"/>
    <x v="3"/>
    <s v="514850ec-21fa-4e04-aa16-f0f227cfe901"/>
    <s v="Furniture"/>
    <x v="3"/>
    <x v="2"/>
    <x v="2"/>
    <x v="4"/>
    <n v="5"/>
    <n v="169.42"/>
    <n v="1400.22"/>
    <n v="25"/>
    <n v="22"/>
    <n v="49"/>
    <x v="227"/>
    <n v="2.5318000000000001"/>
    <x v="7"/>
    <s v="Bangalore"/>
    <n v="0"/>
    <x v="0"/>
    <n v="0"/>
    <n v="1"/>
    <s v="Other Issue"/>
    <n v="2100.67"/>
    <n v="2.7"/>
    <n v="2.1"/>
    <n v="4.3718000000000004"/>
    <x v="0"/>
    <x v="1"/>
    <x v="3"/>
    <m/>
    <m/>
    <m/>
  </r>
  <r>
    <d v="2024-09-22T00:00:00"/>
    <d v="1899-12-30T05:37:25"/>
    <x v="113"/>
    <d v="1899-12-30T20:53:29"/>
    <n v="8"/>
    <n v="159.82"/>
    <n v="2811.96"/>
    <s v="909643aa-7e2f-47ad-a946-a9fb82c14b93"/>
    <x v="1"/>
    <s v="034d0fe5-3c1e-4867-88f1-a60050c4bdce"/>
    <s v="Restaurant"/>
    <x v="0"/>
    <x v="2"/>
    <x v="1"/>
    <x v="2"/>
    <n v="4"/>
    <n v="184.62"/>
    <n v="4954.6099999999997"/>
    <n v="11"/>
    <n v="29"/>
    <n v="23"/>
    <x v="1076"/>
    <n v="2.6606999999999998"/>
    <x v="12"/>
    <s v="Jaipur"/>
    <n v="1"/>
    <x v="0"/>
    <n v="0"/>
    <n v="1"/>
    <s v="Other Issue"/>
    <n v="1917.15"/>
    <n v="2.6"/>
    <n v="4.8"/>
    <n v="10.9907"/>
    <x v="0"/>
    <x v="0"/>
    <x v="0"/>
    <n v="727.25"/>
    <n v="21.15"/>
    <n v="31.47"/>
  </r>
  <r>
    <d v="2024-10-26T00:00:00"/>
    <d v="1899-12-30T14:15:22"/>
    <x v="151"/>
    <d v="1899-12-30T17:58:48"/>
    <n v="9"/>
    <n v="2851.21"/>
    <n v="4009.17"/>
    <s v="75e95605-4fa3-4f38-a61d-268c84772318"/>
    <x v="0"/>
    <s v="59964677-6f46-434a-9b63-4cb9090a6836"/>
    <s v="Furniture"/>
    <x v="3"/>
    <x v="2"/>
    <x v="1"/>
    <x v="8"/>
    <n v="6"/>
    <n v="372.46"/>
    <n v="565.57000000000005"/>
    <n v="10"/>
    <n v="40"/>
    <n v="53"/>
    <x v="95"/>
    <n v="4.8490000000000002"/>
    <x v="6"/>
    <s v="Bangalore"/>
    <n v="1"/>
    <x v="4"/>
    <n v="0"/>
    <n v="1"/>
    <s v="Other Issue"/>
    <n v="3137.45"/>
    <n v="2.4"/>
    <n v="2.2999999999999998"/>
    <n v="10.119"/>
    <x v="0"/>
    <x v="1"/>
    <x v="1"/>
    <m/>
    <m/>
    <m/>
  </r>
  <r>
    <d v="2024-10-08T00:00:00"/>
    <d v="1899-12-30T01:06:47"/>
    <x v="9"/>
    <d v="1899-12-30T20:10:04"/>
    <n v="2"/>
    <n v="1053.77"/>
    <n v="1839.25"/>
    <s v="d47c09b0-7cd4-4367-b34f-8a363b6e9990"/>
    <x v="1"/>
    <s v="1368a843-c52d-41b7-baec-d8d0d9bd74d6"/>
    <s v="Grocery"/>
    <x v="3"/>
    <x v="1"/>
    <x v="4"/>
    <x v="0"/>
    <n v="8"/>
    <n v="414.88"/>
    <n v="4610.58"/>
    <n v="33"/>
    <n v="12"/>
    <n v="11"/>
    <x v="464"/>
    <n v="11.406000000000001"/>
    <x v="12"/>
    <s v="Bangalore"/>
    <n v="1"/>
    <x v="3"/>
    <n v="0"/>
    <n v="1"/>
    <s v="Other Issue"/>
    <n v="2374"/>
    <n v="3.1"/>
    <n v="1.1000000000000001"/>
    <n v="13.526"/>
    <x v="0"/>
    <x v="0"/>
    <x v="3"/>
    <n v="3187.17"/>
    <n v="21.48"/>
    <n v="41.61"/>
  </r>
  <r>
    <d v="2024-07-10T00:00:00"/>
    <d v="1899-12-30T02:57:12"/>
    <x v="160"/>
    <d v="1899-12-30T21:52:57"/>
    <n v="14"/>
    <n v="492.04"/>
    <n v="4687.32"/>
    <s v="abd255c8-cf14-42be-a625-802b50b30a89"/>
    <x v="1"/>
    <s v="0fd43701-ab29-4129-94e6-e4b60e60b312"/>
    <s v="Furniture"/>
    <x v="1"/>
    <x v="1"/>
    <x v="3"/>
    <x v="6"/>
    <n v="4"/>
    <n v="419.98"/>
    <n v="3707.26"/>
    <n v="18"/>
    <n v="7"/>
    <n v="55"/>
    <x v="82"/>
    <n v="14.5344"/>
    <x v="4"/>
    <s v="Hyderabad"/>
    <n v="1"/>
    <x v="4"/>
    <n v="1"/>
    <n v="0"/>
    <s v="Customer Demand"/>
    <n v="237.42"/>
    <n v="4.9000000000000004"/>
    <n v="1.8"/>
    <n v="16.634399999999999"/>
    <x v="0"/>
    <x v="1"/>
    <x v="1"/>
    <n v="281.7"/>
    <n v="28.45"/>
    <n v="30.23"/>
  </r>
  <r>
    <d v="2024-09-21T00:00:00"/>
    <d v="1899-12-30T13:02:59"/>
    <x v="129"/>
    <d v="1899-12-30T07:12:21"/>
    <n v="14"/>
    <n v="3743.81"/>
    <n v="3817.34"/>
    <s v="60d43d5e-e339-4bfd-b976-a007401cc03b"/>
    <x v="4"/>
    <s v="1e8ae231-ca47-420e-a18f-e977cfa9613b"/>
    <s v="Grocery"/>
    <x v="0"/>
    <x v="2"/>
    <x v="0"/>
    <x v="7"/>
    <n v="4"/>
    <n v="448.52"/>
    <n v="4395.53"/>
    <n v="3"/>
    <n v="10"/>
    <n v="33"/>
    <x v="972"/>
    <n v="11.6526"/>
    <x v="2"/>
    <s v="Vadodara"/>
    <n v="0"/>
    <x v="3"/>
    <n v="0"/>
    <n v="0"/>
    <s v="Vehicle Breakdown"/>
    <n v="2717.57"/>
    <n v="3.8"/>
    <n v="1.6"/>
    <n v="13.0726"/>
    <x v="0"/>
    <x v="0"/>
    <x v="0"/>
    <m/>
    <m/>
    <m/>
  </r>
  <r>
    <d v="2024-11-22T00:00:00"/>
    <d v="1899-12-30T14:18:20"/>
    <x v="111"/>
    <d v="1899-12-30T04:36:44"/>
    <n v="4"/>
    <n v="2496.46"/>
    <n v="1405.77"/>
    <s v="fd5841fb-c6ee-4034-9c4e-a3078904d1e2"/>
    <x v="1"/>
    <s v="d8d9369c-fb32-458a-9e40-18165e4b40eb"/>
    <s v="Electronics"/>
    <x v="2"/>
    <x v="0"/>
    <x v="5"/>
    <x v="4"/>
    <n v="7"/>
    <n v="198.88"/>
    <n v="2423.41"/>
    <n v="12"/>
    <n v="85"/>
    <n v="9"/>
    <x v="1102"/>
    <n v="4.7001999999999997"/>
    <x v="3"/>
    <s v="Bangalore"/>
    <n v="0"/>
    <x v="3"/>
    <n v="1"/>
    <n v="1"/>
    <s v="Other Issue"/>
    <n v="2805.69"/>
    <n v="1.6"/>
    <n v="3.1"/>
    <n v="9.4901999999999997"/>
    <x v="1"/>
    <x v="1"/>
    <x v="3"/>
    <n v="4105.68"/>
    <n v="8.36"/>
    <n v="16.03"/>
  </r>
  <r>
    <d v="2024-12-23T00:00:00"/>
    <d v="1899-12-30T20:55:11"/>
    <x v="106"/>
    <d v="1899-12-30T13:16:36"/>
    <n v="1"/>
    <n v="3440.53"/>
    <n v="1460.02"/>
    <s v="b96378e5-7632-49e4-9f93-3327f2d54d23"/>
    <x v="0"/>
    <s v="f186861f-4f04-46bf-895c-07d1faba0f76"/>
    <s v="Restaurant"/>
    <x v="2"/>
    <x v="0"/>
    <x v="4"/>
    <x v="7"/>
    <n v="8"/>
    <n v="170.65"/>
    <n v="2148.64"/>
    <n v="5"/>
    <n v="44"/>
    <n v="12"/>
    <x v="421"/>
    <n v="11.112500000000001"/>
    <x v="14"/>
    <s v="Surat"/>
    <n v="0"/>
    <x v="1"/>
    <n v="1"/>
    <n v="1"/>
    <s v="Customer Demand"/>
    <n v="475.82"/>
    <n v="3.8"/>
    <n v="4.0999999999999996"/>
    <n v="20.182500000000001"/>
    <x v="0"/>
    <x v="1"/>
    <x v="0"/>
    <m/>
    <m/>
    <m/>
  </r>
  <r>
    <d v="2024-08-02T00:00:00"/>
    <d v="1899-12-30T00:32:35"/>
    <x v="123"/>
    <d v="1899-12-30T03:10:04"/>
    <n v="5"/>
    <n v="4103.1099999999997"/>
    <n v="1038.5"/>
    <s v="cb9626c2-0630-4eb5-9b0a-671be81d3588"/>
    <x v="0"/>
    <s v="61d6b24c-dadb-45bf-8bcd-5ca6ab2f48f6"/>
    <s v="Electronics"/>
    <x v="2"/>
    <x v="0"/>
    <x v="1"/>
    <x v="1"/>
    <n v="3"/>
    <n v="349.63"/>
    <n v="2021.63"/>
    <n v="22"/>
    <n v="81"/>
    <n v="27"/>
    <x v="433"/>
    <n v="1.8976999999999999"/>
    <x v="4"/>
    <s v="Hyderabad"/>
    <n v="1"/>
    <x v="4"/>
    <n v="0"/>
    <n v="0"/>
    <s v="Other Issue"/>
    <n v="917.76"/>
    <n v="4.0999999999999996"/>
    <n v="2.7"/>
    <n v="11.107700000000001"/>
    <x v="0"/>
    <x v="1"/>
    <x v="3"/>
    <m/>
    <m/>
    <m/>
  </r>
  <r>
    <d v="2024-09-28T00:00:00"/>
    <d v="1899-12-30T10:35:42"/>
    <x v="41"/>
    <d v="1899-12-30T15:46:11"/>
    <n v="19"/>
    <n v="4043.98"/>
    <n v="2114.14"/>
    <s v="e72ed648-f2ab-4a44-ac27-1b03bb5eefb7"/>
    <x v="1"/>
    <s v="74995bb7-e79c-4a40-aefb-95e0f613cab3"/>
    <s v="Furniture"/>
    <x v="2"/>
    <x v="1"/>
    <x v="4"/>
    <x v="3"/>
    <n v="5"/>
    <n v="59.87"/>
    <n v="1748.07"/>
    <n v="45"/>
    <n v="63"/>
    <n v="31"/>
    <x v="1047"/>
    <n v="14.397"/>
    <x v="7"/>
    <s v="Chennai"/>
    <n v="0"/>
    <x v="0"/>
    <n v="1"/>
    <n v="1"/>
    <s v="Other Issue"/>
    <n v="3477.61"/>
    <n v="4.7"/>
    <n v="1.4"/>
    <n v="15.497"/>
    <x v="0"/>
    <x v="1"/>
    <x v="0"/>
    <n v="1553.81"/>
    <n v="8.4"/>
    <n v="12.14"/>
  </r>
  <r>
    <d v="2024-07-24T00:00:00"/>
    <d v="1899-12-30T21:59:08"/>
    <x v="94"/>
    <d v="1899-12-30T11:27:06"/>
    <n v="4"/>
    <n v="679.96"/>
    <n v="3563.53"/>
    <s v="671b1293-dcf9-40fd-bb9c-a439bf02afd9"/>
    <x v="4"/>
    <s v="decaa656-1542-4e51-aa40-a3a1ea83c30a"/>
    <s v="Restaurant"/>
    <x v="2"/>
    <x v="1"/>
    <x v="4"/>
    <x v="4"/>
    <n v="10"/>
    <n v="157.85"/>
    <n v="616.88"/>
    <n v="43"/>
    <n v="3"/>
    <n v="55"/>
    <x v="88"/>
    <n v="4.4766000000000004"/>
    <x v="8"/>
    <s v="Jaipur"/>
    <n v="0"/>
    <x v="4"/>
    <n v="0"/>
    <n v="0"/>
    <s v="Other Issue"/>
    <n v="2363.16"/>
    <n v="4.4000000000000004"/>
    <n v="4.7"/>
    <n v="5.9466000000000001"/>
    <x v="1"/>
    <x v="1"/>
    <x v="3"/>
    <m/>
    <m/>
    <m/>
  </r>
  <r>
    <d v="2024-09-18T00:00:00"/>
    <d v="1899-12-30T02:31:56"/>
    <x v="51"/>
    <d v="1899-12-30T00:50:19"/>
    <n v="12"/>
    <n v="1603.4"/>
    <n v="3487.51"/>
    <s v="ce251b3d-8020-435d-96b7-5b3d8ea6e20f"/>
    <x v="0"/>
    <s v="af3acd8f-c49a-429c-a50f-f4c1f2f557a7"/>
    <s v="Restaurant"/>
    <x v="0"/>
    <x v="1"/>
    <x v="2"/>
    <x v="4"/>
    <n v="7"/>
    <n v="76.900000000000006"/>
    <n v="3025.88"/>
    <n v="44"/>
    <n v="47"/>
    <n v="45"/>
    <x v="99"/>
    <n v="7.1093999999999999"/>
    <x v="6"/>
    <s v="Mumbai"/>
    <n v="0"/>
    <x v="4"/>
    <n v="1"/>
    <n v="0"/>
    <s v="Other Issue"/>
    <n v="3953.18"/>
    <n v="4.4000000000000004"/>
    <n v="4"/>
    <n v="7.7793999999999999"/>
    <x v="0"/>
    <x v="0"/>
    <x v="0"/>
    <m/>
    <m/>
    <m/>
  </r>
  <r>
    <d v="2024-08-02T00:00:00"/>
    <d v="1899-12-30T16:08:32"/>
    <x v="65"/>
    <d v="1899-12-30T17:19:40"/>
    <n v="2"/>
    <n v="3378.32"/>
    <n v="1117.2"/>
    <s v="1cb88e05-5dda-4a07-a5dd-c1384dc80778"/>
    <x v="3"/>
    <s v="407a4d5c-5154-4464-bc21-a3142a4c1f03"/>
    <s v="Grocery"/>
    <x v="0"/>
    <x v="0"/>
    <x v="4"/>
    <x v="8"/>
    <n v="6"/>
    <n v="408.67"/>
    <n v="1762"/>
    <n v="43"/>
    <n v="21"/>
    <n v="42"/>
    <x v="439"/>
    <n v="3.2099000000000002"/>
    <x v="13"/>
    <s v="Vadodara"/>
    <n v="1"/>
    <x v="1"/>
    <n v="1"/>
    <n v="1"/>
    <s v="Vehicle Breakdown"/>
    <n v="1306.0899999999999"/>
    <n v="3.9"/>
    <n v="2.9"/>
    <n v="6.6999000000000004"/>
    <x v="1"/>
    <x v="0"/>
    <x v="2"/>
    <m/>
    <m/>
    <m/>
  </r>
  <r>
    <d v="2024-11-17T00:00:00"/>
    <d v="1899-12-30T21:08:32"/>
    <x v="172"/>
    <d v="1899-12-30T14:44:44"/>
    <n v="18"/>
    <n v="2006.46"/>
    <n v="4689.6400000000003"/>
    <s v="cce1afba-8758-4230-a864-e0d070eece22"/>
    <x v="1"/>
    <s v="a3e1c72b-6752-4c3d-b6f7-b9a943af3277"/>
    <s v="Restaurant"/>
    <x v="1"/>
    <x v="0"/>
    <x v="4"/>
    <x v="3"/>
    <n v="9"/>
    <n v="333.73"/>
    <n v="2426.61"/>
    <n v="21"/>
    <n v="44"/>
    <n v="39"/>
    <x v="956"/>
    <n v="3.9289999999999998"/>
    <x v="8"/>
    <s v="Ludhiana"/>
    <n v="0"/>
    <x v="4"/>
    <n v="1"/>
    <n v="0"/>
    <s v="Other Issue"/>
    <n v="789.41"/>
    <n v="2.5"/>
    <n v="1.6"/>
    <n v="6.149"/>
    <x v="1"/>
    <x v="1"/>
    <x v="0"/>
    <n v="3575.07"/>
    <n v="12.66"/>
    <n v="30.01"/>
  </r>
  <r>
    <d v="2024-09-20T00:00:00"/>
    <d v="1899-12-30T03:59:07"/>
    <x v="75"/>
    <d v="1899-12-30T19:55:38"/>
    <n v="9"/>
    <n v="1148.5999999999999"/>
    <n v="2297.1"/>
    <s v="ffdeeeed-9548-450b-b44d-a7b088ad49a4"/>
    <x v="3"/>
    <s v="af78903e-dbb9-4f9e-993f-c0d69ffe8d82"/>
    <s v="Electronics"/>
    <x v="0"/>
    <x v="2"/>
    <x v="0"/>
    <x v="3"/>
    <n v="7"/>
    <n v="386.61"/>
    <n v="2390.52"/>
    <n v="32"/>
    <n v="51"/>
    <n v="41"/>
    <x v="145"/>
    <n v="12.7522"/>
    <x v="12"/>
    <s v="Kolkata"/>
    <n v="1"/>
    <x v="1"/>
    <n v="1"/>
    <n v="1"/>
    <s v="Customer Demand"/>
    <n v="1473.28"/>
    <n v="1"/>
    <n v="1.9"/>
    <n v="16.062200000000001"/>
    <x v="1"/>
    <x v="1"/>
    <x v="3"/>
    <m/>
    <m/>
    <m/>
  </r>
  <r>
    <d v="2024-08-29T00:00:00"/>
    <d v="1899-12-30T07:51:10"/>
    <x v="134"/>
    <d v="1899-12-30T05:39:12"/>
    <n v="17"/>
    <n v="3549.2"/>
    <n v="2458.41"/>
    <s v="032400a6-659b-4798-86b1-5e66f22a01d3"/>
    <x v="1"/>
    <s v="836a6bb2-45e2-4e3c-bedc-26039d72159a"/>
    <s v="Restaurant"/>
    <x v="1"/>
    <x v="1"/>
    <x v="5"/>
    <x v="6"/>
    <n v="8"/>
    <n v="237.85"/>
    <n v="3686.56"/>
    <n v="44"/>
    <n v="35"/>
    <n v="50"/>
    <x v="1078"/>
    <n v="13.6637"/>
    <x v="11"/>
    <s v="Nagpur"/>
    <n v="1"/>
    <x v="2"/>
    <n v="1"/>
    <n v="0"/>
    <s v="Vehicle Breakdown"/>
    <n v="2948.14"/>
    <n v="2.5"/>
    <n v="2.1"/>
    <n v="22.0137"/>
    <x v="1"/>
    <x v="0"/>
    <x v="3"/>
    <n v="2578.75"/>
    <n v="27.71"/>
    <n v="22.25"/>
  </r>
  <r>
    <d v="2024-12-17T00:00:00"/>
    <d v="1899-12-30T23:27:57"/>
    <x v="159"/>
    <d v="1899-12-30T11:44:58"/>
    <n v="17"/>
    <n v="2583.58"/>
    <n v="3622.61"/>
    <s v="e4266589-9dd7-4f17-94ff-b32197355a6a"/>
    <x v="1"/>
    <s v="46e5448f-5778-4c12-9f6a-b9767e3d2e74"/>
    <s v="Electronics"/>
    <x v="3"/>
    <x v="1"/>
    <x v="1"/>
    <x v="5"/>
    <n v="8"/>
    <n v="281.52"/>
    <n v="1354.35"/>
    <n v="30"/>
    <n v="59"/>
    <n v="19"/>
    <x v="1110"/>
    <n v="11.7476"/>
    <x v="0"/>
    <s v="Mumbai"/>
    <n v="1"/>
    <x v="3"/>
    <n v="1"/>
    <n v="0"/>
    <s v="Other Issue"/>
    <n v="209.44"/>
    <n v="2"/>
    <n v="3.5"/>
    <n v="23.697600000000001"/>
    <x v="0"/>
    <x v="0"/>
    <x v="1"/>
    <n v="1376.33"/>
    <n v="24.56"/>
    <n v="23.64"/>
  </r>
  <r>
    <d v="2024-09-25T00:00:00"/>
    <d v="1899-12-30T17:55:41"/>
    <x v="74"/>
    <d v="1899-12-30T06:11:37"/>
    <n v="6"/>
    <n v="2635.96"/>
    <n v="3183.75"/>
    <s v="69b95705-4df0-49e3-af99-a388315bf5d9"/>
    <x v="2"/>
    <s v="c48356b9-254b-48d0-8965-99258e4563eb"/>
    <s v="Grocery"/>
    <x v="2"/>
    <x v="0"/>
    <x v="4"/>
    <x v="7"/>
    <n v="2"/>
    <n v="333.48"/>
    <n v="900.3"/>
    <n v="9"/>
    <n v="36"/>
    <n v="27"/>
    <x v="550"/>
    <n v="11.986000000000001"/>
    <x v="3"/>
    <s v="Lucknow"/>
    <n v="0"/>
    <x v="3"/>
    <n v="0"/>
    <n v="1"/>
    <s v="Vehicle Breakdown"/>
    <n v="1229.7"/>
    <n v="4.8"/>
    <n v="4"/>
    <n v="14.806000000000001"/>
    <x v="0"/>
    <x v="0"/>
    <x v="3"/>
    <m/>
    <m/>
    <m/>
  </r>
  <r>
    <d v="2024-10-22T00:00:00"/>
    <d v="1899-12-30T23:47:13"/>
    <x v="123"/>
    <d v="1899-12-30T06:16:35"/>
    <n v="10"/>
    <n v="240.25"/>
    <n v="4459.2299999999996"/>
    <s v="91a5cf4e-eeac-4b9b-b1bb-e6edf6fd65e8"/>
    <x v="1"/>
    <s v="02f439b9-9ba4-49a7-b7b5-b97874fd2fab"/>
    <s v="Grocery"/>
    <x v="1"/>
    <x v="0"/>
    <x v="5"/>
    <x v="1"/>
    <n v="9"/>
    <n v="41.88"/>
    <n v="998.44"/>
    <n v="30"/>
    <n v="53"/>
    <n v="57"/>
    <x v="30"/>
    <n v="12.6073"/>
    <x v="12"/>
    <s v="Delhi"/>
    <n v="1"/>
    <x v="4"/>
    <n v="1"/>
    <n v="1"/>
    <s v="Vehicle Breakdown"/>
    <n v="3968.58"/>
    <n v="1.4"/>
    <n v="3.4"/>
    <n v="17.007300000000001"/>
    <x v="1"/>
    <x v="0"/>
    <x v="2"/>
    <n v="1728.49"/>
    <n v="4.47"/>
    <n v="19.71"/>
  </r>
  <r>
    <d v="2024-09-23T00:00:00"/>
    <d v="1899-12-30T17:38:40"/>
    <x v="47"/>
    <d v="1899-12-30T10:27:43"/>
    <n v="15"/>
    <n v="764.9"/>
    <n v="2621.35"/>
    <s v="5a9d1c2e-a338-4799-9a96-21d5167994c8"/>
    <x v="0"/>
    <s v="b72bdedc-16a5-4bd3-bcad-f63e21408232"/>
    <s v="Grocery"/>
    <x v="0"/>
    <x v="0"/>
    <x v="4"/>
    <x v="6"/>
    <n v="5"/>
    <n v="201.01"/>
    <n v="3236.02"/>
    <n v="45"/>
    <n v="90"/>
    <n v="13"/>
    <x v="789"/>
    <n v="7.9165000000000001"/>
    <x v="9"/>
    <s v="Nagpur"/>
    <n v="0"/>
    <x v="0"/>
    <n v="1"/>
    <n v="0"/>
    <s v="Customer Demand"/>
    <n v="2775.11"/>
    <n v="4.3"/>
    <n v="1.4"/>
    <n v="18.276499999999999"/>
    <x v="1"/>
    <x v="0"/>
    <x v="0"/>
    <m/>
    <m/>
    <m/>
  </r>
  <r>
    <d v="2024-11-27T00:00:00"/>
    <d v="1899-12-30T01:42:55"/>
    <x v="94"/>
    <d v="1899-12-30T17:44:12"/>
    <n v="13"/>
    <n v="185.53"/>
    <n v="1505.86"/>
    <s v="69a508e8-179a-4e00-99f2-685e07475ebd"/>
    <x v="1"/>
    <s v="e2ceaacd-a0ec-4303-9d24-56b28caaad1f"/>
    <s v="Furniture"/>
    <x v="1"/>
    <x v="0"/>
    <x v="1"/>
    <x v="4"/>
    <n v="3"/>
    <n v="418.14"/>
    <n v="1670.77"/>
    <n v="37"/>
    <n v="30"/>
    <n v="36"/>
    <x v="1047"/>
    <n v="1.2088000000000001"/>
    <x v="10"/>
    <s v="Ludhiana"/>
    <n v="0"/>
    <x v="1"/>
    <n v="1"/>
    <n v="0"/>
    <s v="Customer Demand"/>
    <n v="975.49"/>
    <n v="4.9000000000000004"/>
    <n v="1.5"/>
    <n v="2.3088000000000002"/>
    <x v="0"/>
    <x v="0"/>
    <x v="3"/>
    <n v="3176.86"/>
    <n v="5.04"/>
    <n v="29.19"/>
  </r>
  <r>
    <d v="2024-08-26T00:00:00"/>
    <d v="1899-12-30T03:58:44"/>
    <x v="58"/>
    <d v="1899-12-30T05:52:46"/>
    <n v="6"/>
    <n v="365.25"/>
    <n v="4599.66"/>
    <s v="2f7732dc-06bf-45da-9877-20e96dee155f"/>
    <x v="4"/>
    <s v="0d48d994-1496-4107-a128-5411817bed68"/>
    <s v="Electronics"/>
    <x v="2"/>
    <x v="0"/>
    <x v="1"/>
    <x v="1"/>
    <n v="8"/>
    <n v="139.49"/>
    <n v="1011.87"/>
    <n v="12"/>
    <n v="90"/>
    <n v="45"/>
    <x v="957"/>
    <n v="10.199199999999999"/>
    <x v="9"/>
    <s v="Pune"/>
    <n v="1"/>
    <x v="1"/>
    <n v="1"/>
    <n v="0"/>
    <s v="Customer Demand"/>
    <n v="649.51"/>
    <n v="4.3"/>
    <n v="1.8"/>
    <n v="21.0092"/>
    <x v="0"/>
    <x v="0"/>
    <x v="0"/>
    <m/>
    <m/>
    <m/>
  </r>
  <r>
    <d v="2024-10-31T00:00:00"/>
    <d v="1899-12-30T22:09:23"/>
    <x v="154"/>
    <d v="1899-12-30T18:27:11"/>
    <n v="5"/>
    <n v="2016.74"/>
    <n v="3301.32"/>
    <s v="841e889c-4fb9-494a-b8f5-7ab1c054566a"/>
    <x v="1"/>
    <s v="55dfd345-dd2a-468f-8bac-d6336de4ae6c"/>
    <s v="Furniture"/>
    <x v="3"/>
    <x v="0"/>
    <x v="0"/>
    <x v="0"/>
    <n v="7"/>
    <n v="135.61000000000001"/>
    <n v="3709.24"/>
    <n v="34"/>
    <n v="59"/>
    <n v="24"/>
    <x v="261"/>
    <n v="11.662800000000001"/>
    <x v="14"/>
    <s v="Chennai"/>
    <n v="0"/>
    <x v="2"/>
    <n v="1"/>
    <n v="1"/>
    <s v="Other Issue"/>
    <n v="113.48"/>
    <n v="4.9000000000000004"/>
    <n v="2.2000000000000002"/>
    <n v="16.532800000000002"/>
    <x v="1"/>
    <x v="0"/>
    <x v="3"/>
    <n v="4339.2"/>
    <n v="12.8"/>
    <n v="26.82"/>
  </r>
  <r>
    <d v="2024-12-05T00:00:00"/>
    <d v="1899-12-30T18:47:37"/>
    <x v="14"/>
    <d v="1899-12-30T07:43:26"/>
    <n v="17"/>
    <n v="1662.91"/>
    <n v="1741.75"/>
    <s v="e375891a-1a3e-49fd-9412-61c199b98a7e"/>
    <x v="0"/>
    <s v="1e08fc26-ead6-4354-ae7a-d766f4304672"/>
    <s v="Furniture"/>
    <x v="2"/>
    <x v="0"/>
    <x v="0"/>
    <x v="4"/>
    <n v="4"/>
    <n v="462.08"/>
    <n v="1334.48"/>
    <n v="38"/>
    <n v="23"/>
    <n v="59"/>
    <x v="1126"/>
    <n v="8.4986999999999995"/>
    <x v="11"/>
    <s v="Mumbai"/>
    <n v="1"/>
    <x v="4"/>
    <n v="0"/>
    <n v="1"/>
    <s v="Vehicle Breakdown"/>
    <n v="1748.88"/>
    <n v="4.4000000000000004"/>
    <n v="4.4000000000000004"/>
    <n v="18.718699999999998"/>
    <x v="0"/>
    <x v="1"/>
    <x v="3"/>
    <m/>
    <m/>
    <m/>
  </r>
  <r>
    <d v="2024-07-12T00:00:00"/>
    <d v="1899-12-30T20:11:41"/>
    <x v="119"/>
    <d v="1899-12-30T23:15:34"/>
    <n v="19"/>
    <n v="3859.09"/>
    <n v="1154.81"/>
    <s v="88455660-80b2-4403-b8c5-aedb5a8b2ec4"/>
    <x v="1"/>
    <s v="e5f43c94-f6c9-4581-a774-de7b9f6c0512"/>
    <s v="Furniture"/>
    <x v="2"/>
    <x v="1"/>
    <x v="1"/>
    <x v="5"/>
    <n v="1"/>
    <n v="328.85"/>
    <n v="1345.27"/>
    <n v="5"/>
    <n v="89"/>
    <n v="15"/>
    <x v="748"/>
    <n v="0.85950000000000004"/>
    <x v="7"/>
    <s v="Nashik"/>
    <n v="1"/>
    <x v="2"/>
    <n v="0"/>
    <n v="1"/>
    <s v="Vehicle Breakdown"/>
    <n v="4681.2299999999996"/>
    <n v="4.3"/>
    <n v="3.2"/>
    <n v="7.3294999999999995"/>
    <x v="0"/>
    <x v="1"/>
    <x v="3"/>
    <n v="584.20000000000005"/>
    <n v="22.75"/>
    <n v="13.44"/>
  </r>
  <r>
    <d v="2024-08-25T00:00:00"/>
    <d v="1899-12-30T17:28:35"/>
    <x v="116"/>
    <d v="1899-12-30T07:05:12"/>
    <n v="5"/>
    <n v="3475.33"/>
    <n v="4628.99"/>
    <s v="f1ddd937-5bab-4c1f-89cf-ab8c91e23a2e"/>
    <x v="1"/>
    <s v="0aa88750-18fd-4785-b459-451a66a37487"/>
    <s v="Electronics"/>
    <x v="3"/>
    <x v="1"/>
    <x v="2"/>
    <x v="1"/>
    <n v="4"/>
    <n v="44.1"/>
    <n v="3624.08"/>
    <n v="39"/>
    <n v="97"/>
    <n v="43"/>
    <x v="788"/>
    <n v="14.4511"/>
    <x v="9"/>
    <s v="Ahmedabad"/>
    <n v="0"/>
    <x v="4"/>
    <n v="1"/>
    <n v="0"/>
    <s v="Customer Demand"/>
    <n v="4178.49"/>
    <n v="3.5"/>
    <n v="3.8"/>
    <n v="19.591100000000001"/>
    <x v="1"/>
    <x v="1"/>
    <x v="0"/>
    <n v="2338.25"/>
    <n v="4.45"/>
    <n v="5.35"/>
  </r>
  <r>
    <d v="2024-12-25T00:00:00"/>
    <d v="1899-12-30T07:46:14"/>
    <x v="77"/>
    <d v="1899-12-30T00:52:22"/>
    <n v="3"/>
    <n v="1659.53"/>
    <n v="2818.38"/>
    <s v="c2da7d99-f115-4453-9d64-64cff06dd4b6"/>
    <x v="2"/>
    <s v="a29051a5-bf48-4eb5-a164-b98338d8fc95"/>
    <s v="Electronics"/>
    <x v="1"/>
    <x v="0"/>
    <x v="1"/>
    <x v="6"/>
    <n v="7"/>
    <n v="132.38999999999999"/>
    <n v="1031.4000000000001"/>
    <n v="4"/>
    <n v="51"/>
    <n v="21"/>
    <x v="639"/>
    <n v="8.3071000000000002"/>
    <x v="8"/>
    <s v="Mumbai"/>
    <n v="0"/>
    <x v="3"/>
    <n v="1"/>
    <n v="1"/>
    <s v="Vehicle Breakdown"/>
    <n v="1572.22"/>
    <n v="2.1"/>
    <n v="1.8"/>
    <n v="17.897100000000002"/>
    <x v="1"/>
    <x v="0"/>
    <x v="3"/>
    <m/>
    <m/>
    <m/>
  </r>
  <r>
    <d v="2024-07-07T00:00:00"/>
    <d v="1899-12-30T14:11:44"/>
    <x v="102"/>
    <d v="1899-12-30T12:18:34"/>
    <n v="17"/>
    <n v="3498.73"/>
    <n v="2563.1"/>
    <s v="1e2dc591-f229-4982-b3b9-e572bd04bce0"/>
    <x v="0"/>
    <s v="5d0c6fb6-38a0-4641-b1b7-43cd349c8c4e"/>
    <s v="Electronics"/>
    <x v="3"/>
    <x v="1"/>
    <x v="4"/>
    <x v="3"/>
    <n v="8"/>
    <n v="450.02"/>
    <n v="1759.8"/>
    <n v="45"/>
    <n v="28"/>
    <n v="39"/>
    <x v="633"/>
    <n v="7.1760000000000002"/>
    <x v="5"/>
    <s v="Hyderabad"/>
    <n v="1"/>
    <x v="0"/>
    <n v="1"/>
    <n v="0"/>
    <s v="Customer Demand"/>
    <n v="1425.05"/>
    <n v="1.7"/>
    <n v="4.3"/>
    <n v="14.956"/>
    <x v="0"/>
    <x v="1"/>
    <x v="1"/>
    <m/>
    <m/>
    <m/>
  </r>
  <r>
    <d v="2024-10-02T00:00:00"/>
    <d v="1899-12-30T20:33:03"/>
    <x v="90"/>
    <d v="1899-12-30T18:01:06"/>
    <n v="8"/>
    <n v="4911.12"/>
    <n v="645.34"/>
    <s v="1c9c5112-0c3b-4f0d-bbb2-aec75015dfee"/>
    <x v="4"/>
    <s v="bddd07a0-16b5-4923-8903-241cd8c0e35b"/>
    <s v="Grocery"/>
    <x v="0"/>
    <x v="0"/>
    <x v="2"/>
    <x v="8"/>
    <n v="9"/>
    <n v="272.14"/>
    <n v="3712.68"/>
    <n v="12"/>
    <n v="66"/>
    <n v="44"/>
    <x v="114"/>
    <n v="14.2073"/>
    <x v="10"/>
    <s v="Surat"/>
    <n v="1"/>
    <x v="2"/>
    <n v="0"/>
    <n v="1"/>
    <s v="Vehicle Breakdown"/>
    <n v="1016.56"/>
    <n v="1.7"/>
    <n v="2.9"/>
    <n v="17.497299999999999"/>
    <x v="0"/>
    <x v="0"/>
    <x v="3"/>
    <m/>
    <m/>
    <m/>
  </r>
  <r>
    <d v="2024-11-08T00:00:00"/>
    <d v="1899-12-30T20:08:10"/>
    <x v="119"/>
    <d v="1899-12-30T23:42:38"/>
    <n v="11"/>
    <n v="1934.76"/>
    <n v="4750.1000000000004"/>
    <s v="6970f20f-7fd2-4c6a-911e-cf81974ae77a"/>
    <x v="1"/>
    <s v="3659dd5f-179d-46cd-833c-107caeca88a9"/>
    <s v="Furniture"/>
    <x v="2"/>
    <x v="1"/>
    <x v="1"/>
    <x v="8"/>
    <n v="3"/>
    <n v="291.82"/>
    <n v="4365.04"/>
    <n v="39"/>
    <n v="16"/>
    <n v="35"/>
    <x v="861"/>
    <n v="10.798500000000001"/>
    <x v="1"/>
    <s v="Ludhiana"/>
    <n v="0"/>
    <x v="4"/>
    <n v="1"/>
    <n v="1"/>
    <s v="Customer Demand"/>
    <n v="418.8"/>
    <n v="2.1"/>
    <n v="2.8"/>
    <n v="21.878500000000003"/>
    <x v="0"/>
    <x v="0"/>
    <x v="3"/>
    <n v="4166.59"/>
    <n v="11.6"/>
    <n v="53"/>
  </r>
  <r>
    <d v="2024-07-29T00:00:00"/>
    <d v="1899-12-30T23:31:53"/>
    <x v="171"/>
    <d v="1899-12-30T20:50:40"/>
    <n v="7"/>
    <n v="4318.46"/>
    <n v="2684.19"/>
    <s v="661626d8-7fe2-43f1-866a-b570b43f3e24"/>
    <x v="1"/>
    <s v="1708505d-fd0c-493c-b86a-78803881d0f7"/>
    <s v="Electronics"/>
    <x v="2"/>
    <x v="0"/>
    <x v="2"/>
    <x v="4"/>
    <n v="9"/>
    <n v="423.37"/>
    <n v="1356.39"/>
    <n v="6"/>
    <n v="41"/>
    <n v="52"/>
    <x v="420"/>
    <n v="12.9162"/>
    <x v="5"/>
    <s v="Hyderabad"/>
    <n v="1"/>
    <x v="3"/>
    <n v="1"/>
    <n v="0"/>
    <s v="Vehicle Breakdown"/>
    <n v="1795.04"/>
    <n v="3"/>
    <n v="4.5"/>
    <n v="14.776199999999999"/>
    <x v="0"/>
    <x v="1"/>
    <x v="3"/>
    <n v="3168.56"/>
    <n v="8.84"/>
    <n v="39.65"/>
  </r>
  <r>
    <d v="2024-09-10T00:00:00"/>
    <d v="1899-12-30T01:01:48"/>
    <x v="99"/>
    <d v="1899-12-30T02:08:01"/>
    <n v="11"/>
    <n v="1555.98"/>
    <n v="4603.0600000000004"/>
    <s v="4242d376-7e56-4950-8265-2a902df0dd50"/>
    <x v="4"/>
    <s v="98abab4c-6232-436d-a0a6-0e2ea1db1605"/>
    <s v="Electronics"/>
    <x v="0"/>
    <x v="2"/>
    <x v="4"/>
    <x v="4"/>
    <n v="6"/>
    <n v="206.67"/>
    <n v="4679.6099999999997"/>
    <n v="40"/>
    <n v="56"/>
    <n v="47"/>
    <x v="773"/>
    <n v="14.430099999999999"/>
    <x v="9"/>
    <s v="Ahmedabad"/>
    <n v="0"/>
    <x v="0"/>
    <n v="1"/>
    <n v="1"/>
    <s v="Customer Demand"/>
    <n v="1131.6199999999999"/>
    <n v="3.9"/>
    <n v="4.5"/>
    <n v="16.240099999999998"/>
    <x v="0"/>
    <x v="1"/>
    <x v="3"/>
    <m/>
    <m/>
    <m/>
  </r>
  <r>
    <d v="2024-08-14T00:00:00"/>
    <d v="1899-12-30T17:25:52"/>
    <x v="1"/>
    <d v="1899-12-30T22:20:44"/>
    <n v="9"/>
    <n v="2575.7600000000002"/>
    <n v="3196.38"/>
    <s v="075fcef4-59b2-4158-b36d-3a87f126cbdf"/>
    <x v="3"/>
    <s v="9fc3fdb6-1cd7-4b09-bed3-4aa2ae10aa49"/>
    <s v="Electronics"/>
    <x v="1"/>
    <x v="1"/>
    <x v="1"/>
    <x v="9"/>
    <n v="8"/>
    <n v="288.27"/>
    <n v="2993.29"/>
    <n v="29"/>
    <n v="22"/>
    <n v="12"/>
    <x v="926"/>
    <n v="7.2145999999999999"/>
    <x v="12"/>
    <s v="Hyderabad"/>
    <n v="0"/>
    <x v="4"/>
    <n v="0"/>
    <n v="0"/>
    <s v="Vehicle Breakdown"/>
    <n v="1215.48"/>
    <n v="2.7"/>
    <n v="3.5"/>
    <n v="17.8246"/>
    <x v="0"/>
    <x v="0"/>
    <x v="1"/>
    <m/>
    <m/>
    <m/>
  </r>
  <r>
    <d v="2024-07-20T00:00:00"/>
    <d v="1899-12-30T19:14:33"/>
    <x v="121"/>
    <d v="1899-12-30T18:34:07"/>
    <n v="18"/>
    <n v="4078.31"/>
    <n v="4134.1400000000003"/>
    <s v="2bebcaca-eba6-4b67-adc4-b8b03b2c7b74"/>
    <x v="1"/>
    <s v="4c7f68d1-99d6-40e5-84a6-021bebbeee74"/>
    <s v="Furniture"/>
    <x v="1"/>
    <x v="1"/>
    <x v="2"/>
    <x v="9"/>
    <n v="9"/>
    <n v="192.44"/>
    <n v="2086.54"/>
    <n v="23"/>
    <n v="38"/>
    <n v="45"/>
    <x v="587"/>
    <n v="4.7892000000000001"/>
    <x v="10"/>
    <s v="Pune"/>
    <n v="1"/>
    <x v="3"/>
    <n v="1"/>
    <n v="0"/>
    <s v="Other Issue"/>
    <n v="3107.88"/>
    <n v="2.2000000000000002"/>
    <n v="1.5"/>
    <n v="10.729200000000001"/>
    <x v="1"/>
    <x v="1"/>
    <x v="1"/>
    <n v="2309.8000000000002"/>
    <n v="20.5"/>
    <n v="18.079999999999998"/>
  </r>
  <r>
    <d v="2024-10-25T00:00:00"/>
    <d v="1899-12-30T21:56:47"/>
    <x v="171"/>
    <d v="1899-12-30T05:46:30"/>
    <n v="6"/>
    <n v="2979.04"/>
    <n v="3399.03"/>
    <s v="13fc7719-d0d2-43a5-9579-1771a9ee5b91"/>
    <x v="1"/>
    <s v="ba471b63-4d5a-4dc1-8ca8-04872b522d64"/>
    <s v="Grocery"/>
    <x v="3"/>
    <x v="2"/>
    <x v="4"/>
    <x v="7"/>
    <n v="4"/>
    <n v="316.26"/>
    <n v="2553.0500000000002"/>
    <n v="47"/>
    <n v="20"/>
    <n v="21"/>
    <x v="150"/>
    <n v="4.6022999999999996"/>
    <x v="13"/>
    <s v="Nashik"/>
    <n v="1"/>
    <x v="2"/>
    <n v="0"/>
    <n v="0"/>
    <s v="Other Issue"/>
    <n v="1425.35"/>
    <n v="1.9"/>
    <n v="2.4"/>
    <n v="7.0222999999999995"/>
    <x v="1"/>
    <x v="1"/>
    <x v="0"/>
    <n v="4890.6400000000003"/>
    <n v="18.62"/>
    <n v="58.34"/>
  </r>
  <r>
    <d v="2024-08-17T00:00:00"/>
    <d v="1899-12-30T06:23:56"/>
    <x v="63"/>
    <d v="1899-12-30T05:05:16"/>
    <n v="13"/>
    <n v="2781.96"/>
    <n v="2402.2199999999998"/>
    <s v="8b01b8e9-3dfa-4bf1-afd4-66f217628086"/>
    <x v="1"/>
    <s v="e97029f7-601a-4705-84b1-2a091a8654ab"/>
    <s v="Restaurant"/>
    <x v="0"/>
    <x v="0"/>
    <x v="2"/>
    <x v="7"/>
    <n v="3"/>
    <n v="242.68"/>
    <n v="4864.95"/>
    <n v="18"/>
    <n v="77"/>
    <n v="57"/>
    <x v="630"/>
    <n v="9.3971999999999998"/>
    <x v="12"/>
    <s v="Mumbai"/>
    <n v="0"/>
    <x v="2"/>
    <n v="0"/>
    <n v="1"/>
    <s v="Other Issue"/>
    <n v="2901.86"/>
    <n v="3.2"/>
    <n v="1.1000000000000001"/>
    <n v="12.7272"/>
    <x v="0"/>
    <x v="1"/>
    <x v="3"/>
    <n v="4179.93"/>
    <n v="1.84"/>
    <n v="2.2000000000000002"/>
  </r>
  <r>
    <d v="2024-09-13T00:00:00"/>
    <d v="1899-12-30T18:08:20"/>
    <x v="29"/>
    <d v="1899-12-30T21:12:44"/>
    <n v="11"/>
    <n v="2824.29"/>
    <n v="1758.94"/>
    <s v="6c61f484-054b-407d-8a6d-c074eebfa776"/>
    <x v="1"/>
    <s v="cff270f4-2c3f-416b-b61d-67dcd609d1e3"/>
    <s v="Furniture"/>
    <x v="2"/>
    <x v="1"/>
    <x v="0"/>
    <x v="5"/>
    <n v="4"/>
    <n v="283.86"/>
    <n v="2363.02"/>
    <n v="41"/>
    <n v="1"/>
    <n v="29"/>
    <x v="739"/>
    <n v="7.4039999999999999"/>
    <x v="4"/>
    <s v="Nagpur"/>
    <n v="1"/>
    <x v="4"/>
    <n v="1"/>
    <n v="1"/>
    <s v="Vehicle Breakdown"/>
    <n v="1224.93"/>
    <n v="4.9000000000000004"/>
    <n v="4.9000000000000004"/>
    <n v="11.824"/>
    <x v="0"/>
    <x v="1"/>
    <x v="3"/>
    <n v="2156.14"/>
    <n v="25.95"/>
    <n v="30.56"/>
  </r>
  <r>
    <d v="2024-09-29T00:00:00"/>
    <d v="1899-12-30T16:05:42"/>
    <x v="179"/>
    <d v="1899-12-30T02:54:34"/>
    <n v="10"/>
    <n v="2839.63"/>
    <n v="3908.08"/>
    <s v="020ad615-abff-491b-b790-2a13ae19ded9"/>
    <x v="1"/>
    <s v="df585b4c-3af2-4d12-8895-9a1df5d5d84d"/>
    <s v="Restaurant"/>
    <x v="2"/>
    <x v="1"/>
    <x v="4"/>
    <x v="3"/>
    <n v="6"/>
    <n v="235.43"/>
    <n v="2910.78"/>
    <n v="11"/>
    <n v="73"/>
    <n v="58"/>
    <x v="117"/>
    <n v="10.8186"/>
    <x v="2"/>
    <s v="Nashik"/>
    <n v="1"/>
    <x v="2"/>
    <n v="0"/>
    <n v="0"/>
    <s v="Vehicle Breakdown"/>
    <n v="2103.1999999999998"/>
    <n v="4.2"/>
    <n v="3.4"/>
    <n v="19.128599999999999"/>
    <x v="1"/>
    <x v="0"/>
    <x v="3"/>
    <n v="4331.66"/>
    <n v="14.37"/>
    <n v="8.9"/>
  </r>
  <r>
    <d v="2024-08-11T00:00:00"/>
    <d v="1899-12-30T05:13:55"/>
    <x v="56"/>
    <d v="1899-12-30T03:53:51"/>
    <n v="18"/>
    <n v="1462.5"/>
    <n v="3463.86"/>
    <s v="3792d168-bfb5-4943-b56c-0e429791fd39"/>
    <x v="1"/>
    <s v="900a2b32-042f-470a-a6ba-6e517c38cfb4"/>
    <s v="Restaurant"/>
    <x v="0"/>
    <x v="1"/>
    <x v="1"/>
    <x v="9"/>
    <n v="4"/>
    <n v="107.79"/>
    <n v="960.98"/>
    <n v="41"/>
    <n v="3"/>
    <n v="43"/>
    <x v="141"/>
    <n v="8.2495999999999992"/>
    <x v="1"/>
    <s v="Vadodara"/>
    <n v="0"/>
    <x v="0"/>
    <n v="0"/>
    <n v="1"/>
    <s v="Vehicle Breakdown"/>
    <n v="377.41"/>
    <n v="4.3"/>
    <n v="1.4"/>
    <n v="18.849599999999999"/>
    <x v="0"/>
    <x v="0"/>
    <x v="0"/>
    <n v="984.72"/>
    <n v="1.27"/>
    <n v="52.71"/>
  </r>
  <r>
    <d v="2024-09-04T00:00:00"/>
    <d v="1899-12-30T14:51:26"/>
    <x v="70"/>
    <d v="1899-12-30T13:31:19"/>
    <n v="1"/>
    <n v="3808.25"/>
    <n v="3096.77"/>
    <s v="012cad6b-1559-4d6c-b604-a8e418a33f6d"/>
    <x v="1"/>
    <s v="3959d451-7e56-4918-9254-45788a781238"/>
    <s v="Grocery"/>
    <x v="0"/>
    <x v="1"/>
    <x v="4"/>
    <x v="4"/>
    <n v="3"/>
    <n v="484.27"/>
    <n v="896.74"/>
    <n v="28"/>
    <n v="18"/>
    <n v="34"/>
    <x v="609"/>
    <n v="8.4376999999999995"/>
    <x v="9"/>
    <s v="Mumbai"/>
    <n v="1"/>
    <x v="1"/>
    <n v="0"/>
    <n v="1"/>
    <s v="Vehicle Breakdown"/>
    <n v="1344.15"/>
    <n v="3.2"/>
    <n v="2.6"/>
    <n v="19.817700000000002"/>
    <x v="1"/>
    <x v="0"/>
    <x v="3"/>
    <n v="2067.37"/>
    <n v="15.52"/>
    <n v="43.81"/>
  </r>
  <r>
    <d v="2024-11-08T00:00:00"/>
    <d v="1899-12-30T01:50:36"/>
    <x v="11"/>
    <d v="1899-12-30T05:46:43"/>
    <n v="6"/>
    <n v="1004.83"/>
    <n v="1471.49"/>
    <s v="0196df85-ca8a-48f2-8230-e646782dee51"/>
    <x v="1"/>
    <s v="e22d81ed-536b-49c4-a4a3-78a355ce13c3"/>
    <s v="Restaurant"/>
    <x v="1"/>
    <x v="2"/>
    <x v="0"/>
    <x v="7"/>
    <n v="2"/>
    <n v="450.88"/>
    <n v="1230.8"/>
    <n v="48"/>
    <n v="88"/>
    <n v="13"/>
    <x v="914"/>
    <n v="8.4773999999999994"/>
    <x v="3"/>
    <s v="Surat"/>
    <n v="0"/>
    <x v="3"/>
    <n v="0"/>
    <n v="1"/>
    <s v="Customer Demand"/>
    <n v="4827.22"/>
    <n v="1.2"/>
    <n v="4.5"/>
    <n v="14.3674"/>
    <x v="1"/>
    <x v="0"/>
    <x v="0"/>
    <n v="4991.59"/>
    <n v="13.07"/>
    <n v="55.48"/>
  </r>
  <r>
    <d v="2024-08-24T00:00:00"/>
    <d v="1899-12-30T18:08:04"/>
    <x v="102"/>
    <d v="1899-12-30T18:03:39"/>
    <n v="18"/>
    <n v="4202.05"/>
    <n v="1685.48"/>
    <s v="208238d0-00e7-4889-b105-7f9eff1ce3d7"/>
    <x v="1"/>
    <s v="81978a36-a7c0-48a8-a732-329bc0c5d493"/>
    <s v="Grocery"/>
    <x v="1"/>
    <x v="0"/>
    <x v="2"/>
    <x v="9"/>
    <n v="4"/>
    <n v="110.28"/>
    <n v="4130.32"/>
    <n v="2"/>
    <n v="46"/>
    <n v="51"/>
    <x v="1129"/>
    <n v="12.2234"/>
    <x v="0"/>
    <s v="Kolkata"/>
    <n v="1"/>
    <x v="4"/>
    <n v="1"/>
    <n v="1"/>
    <s v="Customer Demand"/>
    <n v="1013.83"/>
    <n v="2"/>
    <n v="4.2"/>
    <n v="20.113399999999999"/>
    <x v="0"/>
    <x v="1"/>
    <x v="0"/>
    <n v="4417.92"/>
    <n v="5.1100000000000003"/>
    <n v="53.01"/>
  </r>
  <r>
    <d v="2024-07-16T00:00:00"/>
    <d v="1899-12-30T03:04:55"/>
    <x v="63"/>
    <d v="1899-12-30T05:19:59"/>
    <n v="13"/>
    <n v="4672.4399999999996"/>
    <n v="2961.21"/>
    <s v="5e31b81a-97a1-423b-91d3-99baaf56ed77"/>
    <x v="1"/>
    <s v="31f19f7d-34eb-471d-b9ed-b94e33f65e66"/>
    <s v="Restaurant"/>
    <x v="3"/>
    <x v="2"/>
    <x v="5"/>
    <x v="0"/>
    <n v="5"/>
    <n v="116.81"/>
    <n v="3755.18"/>
    <n v="50"/>
    <n v="46"/>
    <n v="44"/>
    <x v="109"/>
    <n v="14.246"/>
    <x v="9"/>
    <s v="Delhi"/>
    <n v="0"/>
    <x v="1"/>
    <n v="0"/>
    <n v="1"/>
    <s v="Customer Demand"/>
    <n v="2894.92"/>
    <n v="1.2"/>
    <n v="2.8"/>
    <n v="19.496000000000002"/>
    <x v="0"/>
    <x v="0"/>
    <x v="3"/>
    <n v="3759.2"/>
    <n v="17.87"/>
    <n v="39.72"/>
  </r>
  <r>
    <d v="2024-11-02T00:00:00"/>
    <d v="1899-12-30T20:28:50"/>
    <x v="142"/>
    <d v="1899-12-30T15:15:11"/>
    <n v="12"/>
    <n v="3111.16"/>
    <n v="2438.29"/>
    <s v="65f81283-7495-4489-8feb-c817eb6ed7bd"/>
    <x v="1"/>
    <s v="a9ed471b-4bd1-40e6-85c9-61671c47fb29"/>
    <s v="Furniture"/>
    <x v="3"/>
    <x v="0"/>
    <x v="3"/>
    <x v="4"/>
    <n v="7"/>
    <n v="175.54"/>
    <n v="3712.31"/>
    <n v="42"/>
    <n v="30"/>
    <n v="46"/>
    <x v="977"/>
    <n v="2.6006"/>
    <x v="11"/>
    <s v="Hyderabad"/>
    <n v="0"/>
    <x v="0"/>
    <n v="0"/>
    <n v="1"/>
    <s v="Vehicle Breakdown"/>
    <n v="2430.86"/>
    <n v="4.3"/>
    <n v="4.8"/>
    <n v="3.8205999999999998"/>
    <x v="1"/>
    <x v="1"/>
    <x v="3"/>
    <n v="4047.27"/>
    <n v="13.14"/>
    <n v="27.22"/>
  </r>
  <r>
    <d v="2024-08-30T00:00:00"/>
    <d v="1899-12-30T16:09:36"/>
    <x v="46"/>
    <d v="1899-12-30T06:58:05"/>
    <n v="7"/>
    <n v="3398.61"/>
    <n v="4839.0200000000004"/>
    <s v="43476fae-4faa-438b-a435-a485b8b83661"/>
    <x v="1"/>
    <s v="c737dce5-b1c5-477b-8245-0168bf4df45d"/>
    <s v="Furniture"/>
    <x v="1"/>
    <x v="1"/>
    <x v="4"/>
    <x v="8"/>
    <n v="2"/>
    <n v="122.64"/>
    <n v="2404.58"/>
    <n v="12"/>
    <n v="39"/>
    <n v="15"/>
    <x v="164"/>
    <n v="4.8535000000000004"/>
    <x v="13"/>
    <s v="Ahmedabad"/>
    <n v="0"/>
    <x v="4"/>
    <n v="0"/>
    <n v="1"/>
    <s v="Other Issue"/>
    <n v="2839.05"/>
    <n v="3"/>
    <n v="3.7"/>
    <n v="12.3635"/>
    <x v="1"/>
    <x v="0"/>
    <x v="3"/>
    <n v="1151.74"/>
    <n v="25.4"/>
    <n v="9.84"/>
  </r>
  <r>
    <d v="2024-10-03T00:00:00"/>
    <d v="1899-12-30T03:33:24"/>
    <x v="109"/>
    <d v="1899-12-30T11:31:15"/>
    <n v="7"/>
    <n v="3384.27"/>
    <n v="838.88"/>
    <s v="185a359e-207b-41cd-af2f-795592cfccf8"/>
    <x v="1"/>
    <s v="7273a659-29ca-4a2a-b616-8959ed9b97d6"/>
    <s v="Electronics"/>
    <x v="3"/>
    <x v="0"/>
    <x v="3"/>
    <x v="5"/>
    <n v="5"/>
    <n v="113.61"/>
    <n v="3809.38"/>
    <n v="48"/>
    <n v="50"/>
    <n v="45"/>
    <x v="1059"/>
    <n v="3.6109"/>
    <x v="0"/>
    <s v="Vadodara"/>
    <n v="1"/>
    <x v="2"/>
    <n v="0"/>
    <n v="0"/>
    <s v="Other Issue"/>
    <n v="2163"/>
    <n v="1.4"/>
    <n v="3.2"/>
    <n v="14.870899999999999"/>
    <x v="0"/>
    <x v="0"/>
    <x v="3"/>
    <n v="4214.16"/>
    <n v="16.38"/>
    <n v="50.83"/>
  </r>
  <r>
    <d v="2024-10-13T00:00:00"/>
    <d v="1899-12-30T16:07:30"/>
    <x v="148"/>
    <d v="1899-12-30T16:28:43"/>
    <n v="1"/>
    <n v="3289.85"/>
    <n v="4131.91"/>
    <s v="57b00131-9c9b-44d1-b282-0e196295ae3d"/>
    <x v="3"/>
    <s v="e30ee8a5-731c-40bb-a436-b38b64602060"/>
    <s v="Electronics"/>
    <x v="3"/>
    <x v="0"/>
    <x v="4"/>
    <x v="6"/>
    <n v="2"/>
    <n v="168.08"/>
    <n v="2114.9"/>
    <n v="12"/>
    <n v="99"/>
    <n v="10"/>
    <x v="93"/>
    <n v="2.3041"/>
    <x v="9"/>
    <s v="Hyderabad"/>
    <n v="0"/>
    <x v="4"/>
    <n v="0"/>
    <n v="0"/>
    <s v="Customer Demand"/>
    <n v="4455.57"/>
    <n v="2.2999999999999998"/>
    <n v="1.6"/>
    <n v="3.8241000000000001"/>
    <x v="1"/>
    <x v="0"/>
    <x v="3"/>
    <m/>
    <m/>
    <m/>
  </r>
  <r>
    <d v="2024-12-07T00:00:00"/>
    <d v="1899-12-30T19:52:28"/>
    <x v="103"/>
    <d v="1899-12-30T04:22:53"/>
    <n v="17"/>
    <n v="4478.21"/>
    <n v="4961.63"/>
    <s v="111cc377-d0c1-47ce-8c0d-742a2e589956"/>
    <x v="1"/>
    <s v="12f2aeb1-99b3-4058-af8a-6e8efaec1188"/>
    <s v="Restaurant"/>
    <x v="2"/>
    <x v="2"/>
    <x v="0"/>
    <x v="6"/>
    <n v="10"/>
    <n v="445.27"/>
    <n v="2007.26"/>
    <n v="10"/>
    <n v="41"/>
    <n v="41"/>
    <x v="283"/>
    <n v="9.2994000000000003"/>
    <x v="2"/>
    <s v="Delhi"/>
    <n v="0"/>
    <x v="1"/>
    <n v="0"/>
    <n v="0"/>
    <s v="Customer Demand"/>
    <n v="236.1"/>
    <n v="4.7"/>
    <n v="3.5"/>
    <n v="10.1494"/>
    <x v="1"/>
    <x v="0"/>
    <x v="0"/>
    <n v="1875.71"/>
    <n v="5.6"/>
    <n v="44.37"/>
  </r>
  <r>
    <d v="2024-09-24T00:00:00"/>
    <d v="1899-12-30T13:10:59"/>
    <x v="7"/>
    <d v="1899-12-30T22:34:08"/>
    <n v="2"/>
    <n v="1486.87"/>
    <n v="2785.49"/>
    <s v="4097ff9f-258a-4a2f-a94b-91ab0ccfeb86"/>
    <x v="0"/>
    <s v="9665e1a4-9cd9-4695-8633-c590a4121924"/>
    <s v="Grocery"/>
    <x v="1"/>
    <x v="1"/>
    <x v="1"/>
    <x v="8"/>
    <n v="9"/>
    <n v="411.51"/>
    <n v="3248.08"/>
    <n v="1"/>
    <n v="50"/>
    <n v="24"/>
    <x v="71"/>
    <n v="3.7010999999999998"/>
    <x v="2"/>
    <s v="Chennai"/>
    <n v="0"/>
    <x v="3"/>
    <n v="1"/>
    <n v="1"/>
    <s v="Other Issue"/>
    <n v="3014.75"/>
    <n v="4.5"/>
    <n v="3"/>
    <n v="4.9110999999999994"/>
    <x v="1"/>
    <x v="0"/>
    <x v="1"/>
    <m/>
    <m/>
    <m/>
  </r>
  <r>
    <d v="2024-08-26T00:00:00"/>
    <d v="1899-12-30T01:22:49"/>
    <x v="160"/>
    <d v="1899-12-30T02:46:12"/>
    <n v="5"/>
    <n v="2210.21"/>
    <n v="2373.23"/>
    <s v="b7fd1042-75e6-468d-9ba1-36b217479b47"/>
    <x v="2"/>
    <s v="660dc20c-c818-4947-a5b8-5d40a7a36bf2"/>
    <s v="Furniture"/>
    <x v="0"/>
    <x v="2"/>
    <x v="3"/>
    <x v="8"/>
    <n v="2"/>
    <n v="285.83"/>
    <n v="2740.33"/>
    <n v="20"/>
    <n v="13"/>
    <n v="19"/>
    <x v="599"/>
    <n v="1.3348"/>
    <x v="5"/>
    <s v="Hyderabad"/>
    <n v="1"/>
    <x v="1"/>
    <n v="0"/>
    <n v="1"/>
    <s v="Customer Demand"/>
    <n v="3226.47"/>
    <n v="3.8"/>
    <n v="2.7"/>
    <n v="10.854799999999999"/>
    <x v="1"/>
    <x v="0"/>
    <x v="1"/>
    <m/>
    <m/>
    <m/>
  </r>
  <r>
    <d v="2024-07-14T00:00:00"/>
    <d v="1899-12-30T09:09:40"/>
    <x v="32"/>
    <d v="1899-12-30T14:13:55"/>
    <n v="14"/>
    <n v="1502.91"/>
    <n v="3371.4"/>
    <s v="747750ad-08b2-469b-8f83-595bc623fb63"/>
    <x v="1"/>
    <s v="7eb49b17-c641-44b6-8da4-8dc487cc13aa"/>
    <s v="Grocery"/>
    <x v="1"/>
    <x v="0"/>
    <x v="2"/>
    <x v="3"/>
    <n v="2"/>
    <n v="335.41"/>
    <n v="2214.44"/>
    <n v="7"/>
    <n v="81"/>
    <n v="19"/>
    <x v="891"/>
    <n v="10.032"/>
    <x v="8"/>
    <s v="Nashik"/>
    <n v="1"/>
    <x v="2"/>
    <n v="0"/>
    <n v="1"/>
    <s v="Other Issue"/>
    <n v="932.58"/>
    <n v="1.1000000000000001"/>
    <n v="1.9"/>
    <n v="13.112"/>
    <x v="1"/>
    <x v="0"/>
    <x v="0"/>
    <n v="3891.67"/>
    <n v="20.95"/>
    <n v="50.09"/>
  </r>
  <r>
    <d v="2024-12-06T00:00:00"/>
    <d v="1899-12-30T21:15:54"/>
    <x v="165"/>
    <d v="1899-12-30T21:59:40"/>
    <n v="19"/>
    <n v="1559.28"/>
    <n v="3423.44"/>
    <s v="322be083-dd27-4b3e-a99c-d34bd10d82c1"/>
    <x v="1"/>
    <s v="f7b822a7-08c2-4751-84db-9d2f3860db91"/>
    <s v="Restaurant"/>
    <x v="1"/>
    <x v="2"/>
    <x v="1"/>
    <x v="1"/>
    <n v="3"/>
    <n v="85.7"/>
    <n v="4585"/>
    <n v="33"/>
    <n v="50"/>
    <n v="52"/>
    <x v="353"/>
    <n v="3.4540000000000002"/>
    <x v="9"/>
    <s v="Jaipur"/>
    <n v="0"/>
    <x v="3"/>
    <n v="1"/>
    <n v="0"/>
    <s v="Other Issue"/>
    <n v="2368.39"/>
    <n v="1.2"/>
    <n v="4.4000000000000004"/>
    <n v="14.274000000000001"/>
    <x v="1"/>
    <x v="0"/>
    <x v="3"/>
    <n v="1147.07"/>
    <n v="5.15"/>
    <n v="55.07"/>
  </r>
  <r>
    <d v="2024-09-04T00:00:00"/>
    <d v="1899-12-30T06:26:00"/>
    <x v="40"/>
    <d v="1899-12-30T11:31:25"/>
    <n v="19"/>
    <n v="3655.55"/>
    <n v="2405.54"/>
    <s v="2288ac40-ecc8-44c5-a48f-b7ef42330f8d"/>
    <x v="1"/>
    <s v="2ba56dec-bc83-4a94-acce-05695540f122"/>
    <s v="Electronics"/>
    <x v="0"/>
    <x v="2"/>
    <x v="5"/>
    <x v="8"/>
    <n v="2"/>
    <n v="277.75"/>
    <n v="2924.47"/>
    <n v="4"/>
    <n v="40"/>
    <n v="16"/>
    <x v="307"/>
    <n v="3.177"/>
    <x v="3"/>
    <s v="Kolkata"/>
    <n v="1"/>
    <x v="0"/>
    <n v="0"/>
    <n v="1"/>
    <s v="Vehicle Breakdown"/>
    <n v="4960.0600000000004"/>
    <n v="4.0999999999999996"/>
    <n v="4.5999999999999996"/>
    <n v="8.3970000000000002"/>
    <x v="1"/>
    <x v="0"/>
    <x v="3"/>
    <n v="588.59"/>
    <n v="4.47"/>
    <n v="27.99"/>
  </r>
  <r>
    <d v="2024-09-28T00:00:00"/>
    <d v="1899-12-30T13:21:18"/>
    <x v="93"/>
    <d v="1899-12-30T04:51:05"/>
    <n v="20"/>
    <n v="1659.67"/>
    <n v="940.08"/>
    <s v="301ea926-3268-4403-855f-2fabb4e0c72f"/>
    <x v="1"/>
    <s v="2198bc31-0dfb-436d-941f-d8d31072545b"/>
    <s v="Restaurant"/>
    <x v="1"/>
    <x v="1"/>
    <x v="5"/>
    <x v="9"/>
    <n v="6"/>
    <n v="481.44"/>
    <n v="2057.0700000000002"/>
    <n v="36"/>
    <n v="33"/>
    <n v="21"/>
    <x v="105"/>
    <n v="8.1569000000000003"/>
    <x v="11"/>
    <s v="Surat"/>
    <n v="1"/>
    <x v="2"/>
    <n v="1"/>
    <n v="0"/>
    <s v="Other Issue"/>
    <n v="3352.8"/>
    <n v="2.1"/>
    <n v="3.9"/>
    <n v="9.706900000000001"/>
    <x v="1"/>
    <x v="0"/>
    <x v="0"/>
    <n v="1702.35"/>
    <n v="9.5"/>
    <n v="12.2"/>
  </r>
  <r>
    <d v="2024-11-09T00:00:00"/>
    <d v="1899-12-30T10:14:03"/>
    <x v="63"/>
    <d v="1899-12-30T05:54:59"/>
    <n v="6"/>
    <n v="582.34"/>
    <n v="2798.85"/>
    <s v="7f789cee-24b8-4dab-ad97-b86e6d9ecf74"/>
    <x v="1"/>
    <s v="b34fb672-7162-478e-949d-ec1225d82b3d"/>
    <s v="Restaurant"/>
    <x v="3"/>
    <x v="1"/>
    <x v="2"/>
    <x v="6"/>
    <n v="5"/>
    <n v="433.31"/>
    <n v="3413.7"/>
    <n v="25"/>
    <n v="38"/>
    <n v="56"/>
    <x v="447"/>
    <n v="4.7511000000000001"/>
    <x v="0"/>
    <s v="Jaipur"/>
    <n v="1"/>
    <x v="1"/>
    <n v="0"/>
    <n v="1"/>
    <s v="Customer Demand"/>
    <n v="1043.5"/>
    <n v="1.7"/>
    <n v="5"/>
    <n v="13.531099999999999"/>
    <x v="0"/>
    <x v="1"/>
    <x v="3"/>
    <n v="4745.6400000000003"/>
    <n v="12.87"/>
    <n v="51.28"/>
  </r>
  <r>
    <d v="2024-09-26T00:00:00"/>
    <d v="1899-12-30T06:58:01"/>
    <x v="33"/>
    <d v="1899-12-30T14:54:42"/>
    <n v="9"/>
    <n v="3879.61"/>
    <n v="1837.46"/>
    <s v="5ef73d63-816d-49f6-a82c-1b354b700ed5"/>
    <x v="3"/>
    <s v="c07fc383-cb7c-4e6a-aa60-5ab649a65adf"/>
    <s v="Furniture"/>
    <x v="3"/>
    <x v="1"/>
    <x v="0"/>
    <x v="4"/>
    <n v="1"/>
    <n v="382.8"/>
    <n v="660.3"/>
    <n v="21"/>
    <n v="73"/>
    <n v="22"/>
    <x v="980"/>
    <n v="12.104699999999999"/>
    <x v="13"/>
    <s v="Hyderabad"/>
    <n v="0"/>
    <x v="3"/>
    <n v="0"/>
    <n v="0"/>
    <s v="Vehicle Breakdown"/>
    <n v="613.29"/>
    <n v="2.2999999999999998"/>
    <n v="3.9"/>
    <n v="21.8247"/>
    <x v="1"/>
    <x v="1"/>
    <x v="0"/>
    <m/>
    <m/>
    <m/>
  </r>
  <r>
    <d v="2024-11-03T00:00:00"/>
    <d v="1899-12-30T05:25:34"/>
    <x v="99"/>
    <d v="1899-12-30T20:51:21"/>
    <n v="9"/>
    <n v="160.91999999999999"/>
    <n v="3920.23"/>
    <s v="e5831f2f-b0cc-471a-b991-63deff3c4b8d"/>
    <x v="4"/>
    <s v="7e739e36-4bab-4162-8cc0-7d2836a88eda"/>
    <s v="Grocery"/>
    <x v="2"/>
    <x v="1"/>
    <x v="4"/>
    <x v="2"/>
    <n v="9"/>
    <n v="350.39"/>
    <n v="3698.89"/>
    <n v="19"/>
    <n v="94"/>
    <n v="42"/>
    <x v="381"/>
    <n v="0.73870000000000002"/>
    <x v="9"/>
    <s v="Nashik"/>
    <n v="1"/>
    <x v="2"/>
    <n v="0"/>
    <n v="0"/>
    <s v="Customer Demand"/>
    <n v="2238.4299999999998"/>
    <n v="3.2"/>
    <n v="1.4"/>
    <n v="8.4387000000000008"/>
    <x v="1"/>
    <x v="1"/>
    <x v="0"/>
    <m/>
    <m/>
    <m/>
  </r>
  <r>
    <d v="2024-10-08T00:00:00"/>
    <d v="1899-12-30T20:15:00"/>
    <x v="167"/>
    <d v="1899-12-30T00:21:15"/>
    <n v="19"/>
    <n v="4111.0600000000004"/>
    <n v="2893.69"/>
    <s v="b4f23ad0-25e4-4cd6-b48b-1b999c9f4027"/>
    <x v="4"/>
    <s v="6b242f63-7633-464a-9cda-6b8fe42f21a8"/>
    <s v="Restaurant"/>
    <x v="1"/>
    <x v="1"/>
    <x v="4"/>
    <x v="6"/>
    <n v="7"/>
    <n v="404.64"/>
    <n v="2737.06"/>
    <n v="10"/>
    <n v="84"/>
    <n v="32"/>
    <x v="738"/>
    <n v="3.5775000000000001"/>
    <x v="2"/>
    <s v="Nagpur"/>
    <n v="1"/>
    <x v="4"/>
    <n v="0"/>
    <n v="0"/>
    <s v="Vehicle Breakdown"/>
    <n v="3638.21"/>
    <n v="4.8"/>
    <n v="4.3"/>
    <n v="12.807500000000001"/>
    <x v="1"/>
    <x v="1"/>
    <x v="3"/>
    <m/>
    <m/>
    <m/>
  </r>
  <r>
    <d v="2024-11-06T00:00:00"/>
    <d v="1899-12-30T06:05:49"/>
    <x v="78"/>
    <d v="1899-12-30T07:51:45"/>
    <n v="11"/>
    <n v="1298.8699999999999"/>
    <n v="2083.9699999999998"/>
    <s v="95b9cf14-dcf8-4f7c-b98c-665d6e06ad51"/>
    <x v="3"/>
    <s v="2d64889a-efff-4e36-9612-ba0f9ae15d8c"/>
    <s v="Electronics"/>
    <x v="0"/>
    <x v="0"/>
    <x v="3"/>
    <x v="7"/>
    <n v="3"/>
    <n v="359.74"/>
    <n v="3269.24"/>
    <n v="6"/>
    <n v="26"/>
    <n v="43"/>
    <x v="628"/>
    <n v="8.8656000000000006"/>
    <x v="8"/>
    <s v="Lucknow"/>
    <n v="1"/>
    <x v="3"/>
    <n v="0"/>
    <n v="1"/>
    <s v="Customer Demand"/>
    <n v="2704.88"/>
    <n v="4.4000000000000004"/>
    <n v="3.8"/>
    <n v="17.945599999999999"/>
    <x v="1"/>
    <x v="0"/>
    <x v="0"/>
    <m/>
    <m/>
    <m/>
  </r>
  <r>
    <d v="2024-10-27T00:00:00"/>
    <d v="1899-12-30T00:52:53"/>
    <x v="157"/>
    <d v="1899-12-30T21:56:27"/>
    <n v="11"/>
    <n v="1583.33"/>
    <n v="4960.88"/>
    <s v="e2092999-c3e0-4ff1-8b64-bc7108c72aad"/>
    <x v="4"/>
    <s v="188cd515-fe44-4a0a-847a-9e75b6d6bd46"/>
    <s v="Restaurant"/>
    <x v="2"/>
    <x v="1"/>
    <x v="2"/>
    <x v="1"/>
    <n v="1"/>
    <n v="12.56"/>
    <n v="2096.94"/>
    <n v="5"/>
    <n v="53"/>
    <n v="26"/>
    <x v="1064"/>
    <n v="1.4602999999999999"/>
    <x v="7"/>
    <s v="Surat"/>
    <n v="0"/>
    <x v="1"/>
    <n v="1"/>
    <n v="1"/>
    <s v="Other Issue"/>
    <n v="1055.6400000000001"/>
    <n v="4.5999999999999996"/>
    <n v="3.5"/>
    <n v="7.8003"/>
    <x v="1"/>
    <x v="1"/>
    <x v="3"/>
    <m/>
    <m/>
    <m/>
  </r>
  <r>
    <d v="2024-09-15T00:00:00"/>
    <d v="1899-12-30T17:46:21"/>
    <x v="170"/>
    <d v="1899-12-30T13:05:25"/>
    <n v="17"/>
    <n v="1045.9000000000001"/>
    <n v="4557.8999999999996"/>
    <s v="5bc37715-73fa-49f6-8563-197150941cc8"/>
    <x v="2"/>
    <s v="4afdfdec-5347-4432-8abb-5598289808be"/>
    <s v="Restaurant"/>
    <x v="3"/>
    <x v="1"/>
    <x v="0"/>
    <x v="4"/>
    <n v="10"/>
    <n v="43.67"/>
    <n v="1853.5"/>
    <n v="18"/>
    <n v="79"/>
    <n v="39"/>
    <x v="1019"/>
    <n v="0.64300000000000002"/>
    <x v="2"/>
    <s v="Ludhiana"/>
    <n v="1"/>
    <x v="1"/>
    <n v="0"/>
    <n v="0"/>
    <s v="Vehicle Breakdown"/>
    <n v="772.22"/>
    <n v="2.4"/>
    <n v="1.3"/>
    <n v="11.683"/>
    <x v="0"/>
    <x v="1"/>
    <x v="0"/>
    <m/>
    <m/>
    <m/>
  </r>
  <r>
    <d v="2024-08-25T00:00:00"/>
    <d v="1899-12-30T10:54:57"/>
    <x v="7"/>
    <d v="1899-12-30T01:54:02"/>
    <n v="1"/>
    <n v="3819.27"/>
    <n v="1007.05"/>
    <s v="f8cb9c7d-66bc-4ff4-a66a-a0090d1c2e8f"/>
    <x v="1"/>
    <s v="7defbf3f-fe33-4672-a821-01dcc063391d"/>
    <s v="Electronics"/>
    <x v="2"/>
    <x v="0"/>
    <x v="1"/>
    <x v="1"/>
    <n v="5"/>
    <n v="68.599999999999994"/>
    <n v="1058.24"/>
    <n v="40"/>
    <n v="86"/>
    <n v="11"/>
    <x v="827"/>
    <n v="7.5702999999999996"/>
    <x v="7"/>
    <s v="Ludhiana"/>
    <n v="0"/>
    <x v="0"/>
    <n v="1"/>
    <n v="1"/>
    <s v="Other Issue"/>
    <n v="3960.84"/>
    <n v="3.1"/>
    <n v="3.8"/>
    <n v="11.2203"/>
    <x v="0"/>
    <x v="0"/>
    <x v="0"/>
    <n v="4475.38"/>
    <n v="4.78"/>
    <n v="59.66"/>
  </r>
  <r>
    <d v="2024-09-18T00:00:00"/>
    <d v="1899-12-30T11:27:18"/>
    <x v="137"/>
    <d v="1899-12-30T06:40:07"/>
    <n v="12"/>
    <n v="3371.56"/>
    <n v="1964.85"/>
    <s v="a98b6145-e44d-4a65-a498-1ed30c194a1c"/>
    <x v="0"/>
    <s v="ae178e78-0729-4871-8b7d-798251e3e0d9"/>
    <s v="Grocery"/>
    <x v="2"/>
    <x v="1"/>
    <x v="4"/>
    <x v="2"/>
    <n v="4"/>
    <n v="64.05"/>
    <n v="2593.7800000000002"/>
    <n v="45"/>
    <n v="59"/>
    <n v="50"/>
    <x v="77"/>
    <n v="6.0732999999999997"/>
    <x v="4"/>
    <s v="Hyderabad"/>
    <n v="0"/>
    <x v="0"/>
    <n v="0"/>
    <n v="1"/>
    <s v="Other Issue"/>
    <n v="1536.35"/>
    <n v="2.1"/>
    <n v="4.5"/>
    <n v="14.9033"/>
    <x v="0"/>
    <x v="1"/>
    <x v="3"/>
    <m/>
    <m/>
    <m/>
  </r>
  <r>
    <d v="2024-12-09T00:00:00"/>
    <d v="1899-12-30T20:28:15"/>
    <x v="161"/>
    <d v="1899-12-30T02:17:00"/>
    <n v="11"/>
    <n v="3735.42"/>
    <n v="3779.64"/>
    <s v="86a80dda-a781-4e82-8642-59dbb66afb90"/>
    <x v="1"/>
    <s v="ac604442-f442-4305-aa36-fa96a521c509"/>
    <s v="Restaurant"/>
    <x v="1"/>
    <x v="2"/>
    <x v="5"/>
    <x v="8"/>
    <n v="5"/>
    <n v="123.83"/>
    <n v="3697.83"/>
    <n v="14"/>
    <n v="18"/>
    <n v="5"/>
    <x v="206"/>
    <n v="0.50939999999999996"/>
    <x v="11"/>
    <s v="Delhi"/>
    <n v="0"/>
    <x v="2"/>
    <n v="0"/>
    <n v="1"/>
    <s v="Customer Demand"/>
    <n v="2108.2600000000002"/>
    <n v="4"/>
    <n v="1.9"/>
    <n v="4.8294000000000006"/>
    <x v="1"/>
    <x v="1"/>
    <x v="3"/>
    <n v="3538.48"/>
    <n v="11.85"/>
    <n v="57.99"/>
  </r>
  <r>
    <d v="2024-10-24T00:00:00"/>
    <d v="1899-12-30T20:25:13"/>
    <x v="142"/>
    <d v="1899-12-30T06:27:28"/>
    <n v="18"/>
    <n v="3072.81"/>
    <n v="2006.91"/>
    <s v="538e4269-7411-4661-a326-8b44f6d84ddf"/>
    <x v="1"/>
    <s v="c917cd91-b71d-4492-9cbd-2e5dd517be04"/>
    <s v="Restaurant"/>
    <x v="2"/>
    <x v="1"/>
    <x v="5"/>
    <x v="5"/>
    <n v="8"/>
    <n v="204.15"/>
    <n v="2272.94"/>
    <n v="42"/>
    <n v="31"/>
    <n v="53"/>
    <x v="133"/>
    <n v="5.9349999999999996"/>
    <x v="3"/>
    <s v="Lucknow"/>
    <n v="1"/>
    <x v="4"/>
    <n v="1"/>
    <n v="0"/>
    <s v="Other Issue"/>
    <n v="131.19"/>
    <n v="2.6"/>
    <n v="2.7"/>
    <n v="16.395"/>
    <x v="1"/>
    <x v="1"/>
    <x v="2"/>
    <n v="4172.54"/>
    <n v="22.81"/>
    <n v="14.3"/>
  </r>
  <r>
    <d v="2024-07-13T00:00:00"/>
    <d v="1899-12-30T05:46:07"/>
    <x v="122"/>
    <d v="1899-12-30T00:05:17"/>
    <n v="13"/>
    <n v="4524.04"/>
    <n v="2867.52"/>
    <s v="e22fc0e7-7bf6-48df-9e3c-5f9d2e01cb5e"/>
    <x v="1"/>
    <s v="e60138e2-1415-4e66-8ed2-61a8749070a4"/>
    <s v="Restaurant"/>
    <x v="2"/>
    <x v="0"/>
    <x v="4"/>
    <x v="0"/>
    <n v="4"/>
    <n v="161.30000000000001"/>
    <n v="3698.22"/>
    <n v="21"/>
    <n v="38"/>
    <n v="56"/>
    <x v="292"/>
    <n v="14.529400000000001"/>
    <x v="6"/>
    <s v="Hyderabad"/>
    <n v="1"/>
    <x v="3"/>
    <n v="0"/>
    <n v="0"/>
    <s v="Customer Demand"/>
    <n v="1539.11"/>
    <n v="2"/>
    <n v="3.3"/>
    <n v="22.709400000000002"/>
    <x v="1"/>
    <x v="1"/>
    <x v="3"/>
    <n v="3269.04"/>
    <n v="24.21"/>
    <n v="56.56"/>
  </r>
  <r>
    <d v="2024-10-26T00:00:00"/>
    <d v="1899-12-30T21:13:29"/>
    <x v="63"/>
    <d v="1899-12-30T16:40:42"/>
    <n v="5"/>
    <n v="1437.03"/>
    <n v="3661.44"/>
    <s v="ca2f6d84-16a3-4248-8a75-5300664217e6"/>
    <x v="1"/>
    <s v="b6d1b3ec-9aec-489c-aeb7-c4a9d0bee20a"/>
    <s v="Restaurant"/>
    <x v="3"/>
    <x v="1"/>
    <x v="1"/>
    <x v="5"/>
    <n v="8"/>
    <n v="323.94"/>
    <n v="3245.59"/>
    <n v="35"/>
    <n v="25"/>
    <n v="55"/>
    <x v="590"/>
    <n v="14.684200000000001"/>
    <x v="9"/>
    <s v="Ludhiana"/>
    <n v="1"/>
    <x v="4"/>
    <n v="0"/>
    <n v="0"/>
    <s v="Customer Demand"/>
    <n v="3803.64"/>
    <n v="3.6"/>
    <n v="4"/>
    <n v="16.284200000000002"/>
    <x v="1"/>
    <x v="1"/>
    <x v="3"/>
    <n v="1655.52"/>
    <n v="7.6"/>
    <n v="14.77"/>
  </r>
  <r>
    <d v="2024-12-06T00:00:00"/>
    <d v="1899-12-30T08:38:15"/>
    <x v="17"/>
    <d v="1899-12-30T04:05:37"/>
    <n v="14"/>
    <n v="4167.1899999999996"/>
    <n v="1847.4"/>
    <s v="ce5494c3-dedb-4965-a408-988451493747"/>
    <x v="4"/>
    <s v="d91da8a4-218c-44b8-add5-80059262cdb7"/>
    <s v="Grocery"/>
    <x v="3"/>
    <x v="0"/>
    <x v="3"/>
    <x v="1"/>
    <n v="4"/>
    <n v="293.57"/>
    <n v="2411.89"/>
    <n v="30"/>
    <n v="91"/>
    <n v="25"/>
    <x v="446"/>
    <n v="10.513"/>
    <x v="13"/>
    <s v="Chennai"/>
    <n v="0"/>
    <x v="3"/>
    <n v="1"/>
    <n v="1"/>
    <s v="Other Issue"/>
    <n v="1449.06"/>
    <n v="2.8"/>
    <n v="3.2"/>
    <n v="15.343"/>
    <x v="0"/>
    <x v="1"/>
    <x v="0"/>
    <m/>
    <m/>
    <m/>
  </r>
  <r>
    <d v="2024-12-23T00:00:00"/>
    <d v="1899-12-30T20:54:06"/>
    <x v="104"/>
    <d v="1899-12-30T10:08:52"/>
    <n v="18"/>
    <n v="2299.37"/>
    <n v="3296.41"/>
    <s v="b1ce3711-5857-4f3d-ac76-60dc2b66ed7a"/>
    <x v="1"/>
    <s v="95b3ead2-3ae3-485b-bff0-4722502b6a37"/>
    <s v="Grocery"/>
    <x v="1"/>
    <x v="2"/>
    <x v="1"/>
    <x v="9"/>
    <n v="3"/>
    <n v="489.24"/>
    <n v="1394.29"/>
    <n v="25"/>
    <n v="57"/>
    <n v="32"/>
    <x v="567"/>
    <n v="6.7289000000000003"/>
    <x v="4"/>
    <s v="Delhi"/>
    <n v="0"/>
    <x v="4"/>
    <n v="0"/>
    <n v="1"/>
    <s v="Customer Demand"/>
    <n v="404.08"/>
    <n v="2.1"/>
    <n v="3.7"/>
    <n v="8.6489000000000011"/>
    <x v="0"/>
    <x v="0"/>
    <x v="2"/>
    <n v="464.81"/>
    <n v="9.1199999999999992"/>
    <n v="54.95"/>
  </r>
  <r>
    <d v="2024-07-12T00:00:00"/>
    <d v="1899-12-30T18:19:59"/>
    <x v="113"/>
    <d v="1899-12-30T04:20:00"/>
    <n v="6"/>
    <n v="4043.55"/>
    <n v="3269.19"/>
    <s v="412c0c7b-aeb5-4b11-b9be-c334c865de7a"/>
    <x v="1"/>
    <s v="69d28aaa-d2b0-430f-8fb2-482e35462b63"/>
    <s v="Furniture"/>
    <x v="1"/>
    <x v="2"/>
    <x v="4"/>
    <x v="8"/>
    <n v="8"/>
    <n v="384.71"/>
    <n v="2115.25"/>
    <n v="19"/>
    <n v="17"/>
    <n v="8"/>
    <x v="34"/>
    <n v="12.7317"/>
    <x v="11"/>
    <s v="Vadodara"/>
    <n v="0"/>
    <x v="2"/>
    <n v="0"/>
    <n v="1"/>
    <s v="Vehicle Breakdown"/>
    <n v="2310.66"/>
    <n v="2.4"/>
    <n v="1.9"/>
    <n v="17.271699999999999"/>
    <x v="1"/>
    <x v="0"/>
    <x v="3"/>
    <n v="3644.14"/>
    <n v="19.34"/>
    <n v="29.11"/>
  </r>
  <r>
    <d v="2024-09-01T00:00:00"/>
    <d v="1899-12-30T20:20:07"/>
    <x v="32"/>
    <d v="1899-12-30T13:58:47"/>
    <n v="1"/>
    <n v="2399.44"/>
    <n v="1211.6199999999999"/>
    <s v="9cce4faa-cc01-489e-ad77-383a392a69c7"/>
    <x v="3"/>
    <s v="2929dce0-e8af-4939-83b1-fc0b0bb84971"/>
    <s v="Furniture"/>
    <x v="2"/>
    <x v="0"/>
    <x v="5"/>
    <x v="3"/>
    <n v="5"/>
    <n v="197.2"/>
    <n v="4231.1099999999997"/>
    <n v="3"/>
    <n v="1"/>
    <n v="42"/>
    <x v="312"/>
    <n v="6.3742000000000001"/>
    <x v="10"/>
    <s v="Surat"/>
    <n v="0"/>
    <x v="4"/>
    <n v="1"/>
    <n v="0"/>
    <s v="Vehicle Breakdown"/>
    <n v="399.4"/>
    <n v="2.6"/>
    <n v="1.2"/>
    <n v="16.674199999999999"/>
    <x v="0"/>
    <x v="0"/>
    <x v="2"/>
    <m/>
    <m/>
    <m/>
  </r>
  <r>
    <d v="2024-10-18T00:00:00"/>
    <d v="1899-12-30T03:09:17"/>
    <x v="155"/>
    <d v="1899-12-30T15:27:43"/>
    <n v="5"/>
    <n v="3151.07"/>
    <n v="2377.11"/>
    <s v="76cb4841-d795-4a81-ba1e-a9722c08236f"/>
    <x v="1"/>
    <s v="6d31a1b3-0474-4d28-8392-83231a6811ab"/>
    <s v="Electronics"/>
    <x v="0"/>
    <x v="1"/>
    <x v="1"/>
    <x v="2"/>
    <n v="9"/>
    <n v="400.46"/>
    <n v="4604.8900000000003"/>
    <n v="50"/>
    <n v="53"/>
    <n v="37"/>
    <x v="479"/>
    <n v="0.85299999999999998"/>
    <x v="2"/>
    <s v="Lucknow"/>
    <n v="0"/>
    <x v="1"/>
    <n v="1"/>
    <n v="0"/>
    <s v="Vehicle Breakdown"/>
    <n v="420.53"/>
    <n v="3.1"/>
    <n v="3.4"/>
    <n v="2.3129999999999997"/>
    <x v="0"/>
    <x v="0"/>
    <x v="3"/>
    <n v="566.62"/>
    <n v="28.15"/>
    <n v="17.55"/>
  </r>
  <r>
    <d v="2024-11-12T00:00:00"/>
    <d v="1899-12-30T09:18:53"/>
    <x v="149"/>
    <d v="1899-12-30T00:04:02"/>
    <n v="13"/>
    <n v="1906.2"/>
    <n v="853.71"/>
    <s v="5ec94acd-fd68-44be-ac56-6b55882840d6"/>
    <x v="1"/>
    <s v="4d412e0d-5813-4b83-884c-77e038132dc6"/>
    <s v="Grocery"/>
    <x v="1"/>
    <x v="2"/>
    <x v="1"/>
    <x v="3"/>
    <n v="7"/>
    <n v="443.59"/>
    <n v="1139.5"/>
    <n v="8"/>
    <n v="55"/>
    <n v="45"/>
    <x v="781"/>
    <n v="6.1182999999999996"/>
    <x v="14"/>
    <s v="Nashik"/>
    <n v="1"/>
    <x v="4"/>
    <n v="0"/>
    <n v="1"/>
    <s v="Other Issue"/>
    <n v="3458.94"/>
    <n v="2.4"/>
    <n v="1.5"/>
    <n v="15.9383"/>
    <x v="0"/>
    <x v="1"/>
    <x v="0"/>
    <n v="2338.58"/>
    <n v="20.170000000000002"/>
    <n v="14.99"/>
  </r>
  <r>
    <d v="2024-10-02T00:00:00"/>
    <d v="1899-12-30T02:45:55"/>
    <x v="181"/>
    <d v="1899-12-30T21:03:28"/>
    <n v="1"/>
    <n v="2094.96"/>
    <n v="1828.27"/>
    <s v="bbe8c3c9-54dc-410d-8090-88731dc208b9"/>
    <x v="3"/>
    <s v="476771e0-d8b2-4b44-9159-12cd56ef5a0f"/>
    <s v="Electronics"/>
    <x v="1"/>
    <x v="1"/>
    <x v="3"/>
    <x v="0"/>
    <n v="3"/>
    <n v="468.6"/>
    <n v="2714.87"/>
    <n v="39"/>
    <n v="66"/>
    <n v="52"/>
    <x v="177"/>
    <n v="11.438599999999999"/>
    <x v="7"/>
    <s v="Mumbai"/>
    <n v="1"/>
    <x v="3"/>
    <n v="1"/>
    <n v="0"/>
    <s v="Vehicle Breakdown"/>
    <n v="2120.87"/>
    <n v="4.7"/>
    <n v="2.9"/>
    <n v="12.2286"/>
    <x v="0"/>
    <x v="1"/>
    <x v="2"/>
    <m/>
    <m/>
    <m/>
  </r>
  <r>
    <d v="2024-09-02T00:00:00"/>
    <d v="1899-12-30T10:32:41"/>
    <x v="182"/>
    <d v="1899-12-30T06:11:03"/>
    <n v="18"/>
    <n v="4146.4399999999996"/>
    <n v="3240.22"/>
    <s v="73cb8e6a-fbb1-4b3a-9d34-becc5f070c19"/>
    <x v="1"/>
    <s v="936c9837-1aad-40cd-8d54-1e723a718866"/>
    <s v="Restaurant"/>
    <x v="3"/>
    <x v="1"/>
    <x v="3"/>
    <x v="5"/>
    <n v="9"/>
    <n v="499.59"/>
    <n v="1334.65"/>
    <n v="13"/>
    <n v="82"/>
    <n v="13"/>
    <x v="898"/>
    <n v="2.4123999999999999"/>
    <x v="13"/>
    <s v="Ludhiana"/>
    <n v="1"/>
    <x v="4"/>
    <n v="1"/>
    <n v="1"/>
    <s v="Vehicle Breakdown"/>
    <n v="3291.71"/>
    <n v="3.5"/>
    <n v="3.3"/>
    <n v="10.4124"/>
    <x v="0"/>
    <x v="1"/>
    <x v="3"/>
    <n v="745.8"/>
    <n v="1.1299999999999999"/>
    <n v="48.79"/>
  </r>
  <r>
    <d v="2024-09-03T00:00:00"/>
    <d v="1899-12-30T12:14:18"/>
    <x v="164"/>
    <d v="1899-12-30T06:42:43"/>
    <n v="10"/>
    <n v="341.8"/>
    <n v="4637.88"/>
    <s v="63b1d6b7-19a9-4281-acb5-8a0da950a6be"/>
    <x v="3"/>
    <s v="b2bd6ea4-71f8-4cf6-8187-2a482314447b"/>
    <s v="Grocery"/>
    <x v="2"/>
    <x v="0"/>
    <x v="2"/>
    <x v="7"/>
    <n v="3"/>
    <n v="29.67"/>
    <n v="2383.41"/>
    <n v="43"/>
    <n v="68"/>
    <n v="38"/>
    <x v="496"/>
    <n v="14.8429"/>
    <x v="9"/>
    <s v="Nagpur"/>
    <n v="1"/>
    <x v="0"/>
    <n v="0"/>
    <n v="0"/>
    <s v="Other Issue"/>
    <n v="3015.53"/>
    <n v="3.2"/>
    <n v="4.0999999999999996"/>
    <n v="21.052900000000001"/>
    <x v="1"/>
    <x v="0"/>
    <x v="0"/>
    <m/>
    <m/>
    <m/>
  </r>
  <r>
    <d v="2024-06-29T00:00:00"/>
    <d v="1899-12-30T07:28:33"/>
    <x v="148"/>
    <d v="1899-12-30T10:23:12"/>
    <n v="5"/>
    <n v="1432.3"/>
    <n v="1532.93"/>
    <s v="d4156e0c-f103-462c-a1f3-d0635e611df9"/>
    <x v="1"/>
    <s v="02469aaf-98c7-4e85-8f28-ae2b103e7407"/>
    <s v="Furniture"/>
    <x v="2"/>
    <x v="1"/>
    <x v="5"/>
    <x v="7"/>
    <n v="5"/>
    <n v="146.96"/>
    <n v="1915.9"/>
    <n v="46"/>
    <n v="40"/>
    <n v="38"/>
    <x v="1118"/>
    <n v="13.7981"/>
    <x v="5"/>
    <s v="Ahmedabad"/>
    <n v="1"/>
    <x v="0"/>
    <n v="1"/>
    <n v="1"/>
    <s v="Vehicle Breakdown"/>
    <n v="2561.42"/>
    <n v="1.3"/>
    <n v="1.4"/>
    <n v="22.078099999999999"/>
    <x v="0"/>
    <x v="1"/>
    <x v="3"/>
    <n v="3432.5"/>
    <n v="8.31"/>
    <n v="58.04"/>
  </r>
  <r>
    <d v="2024-08-19T00:00:00"/>
    <d v="1899-12-30T06:54:00"/>
    <x v="145"/>
    <d v="1899-12-30T18:43:34"/>
    <n v="11"/>
    <n v="539.03"/>
    <n v="621.67999999999995"/>
    <s v="980c8f75-3947-4eff-9719-4e20a11adaa5"/>
    <x v="1"/>
    <s v="901a8b3b-4e20-4e24-896f-706b46ae7d0f"/>
    <s v="Furniture"/>
    <x v="3"/>
    <x v="2"/>
    <x v="2"/>
    <x v="1"/>
    <n v="1"/>
    <n v="184.01"/>
    <n v="2684.51"/>
    <n v="38"/>
    <n v="19"/>
    <n v="42"/>
    <x v="36"/>
    <n v="13.749599999999999"/>
    <x v="8"/>
    <s v="Ludhiana"/>
    <n v="0"/>
    <x v="4"/>
    <n v="0"/>
    <n v="1"/>
    <s v="Vehicle Breakdown"/>
    <n v="474"/>
    <n v="2.2999999999999998"/>
    <n v="2.7"/>
    <n v="19.429600000000001"/>
    <x v="0"/>
    <x v="0"/>
    <x v="3"/>
    <n v="2956.17"/>
    <n v="17.989999999999998"/>
    <n v="52.95"/>
  </r>
  <r>
    <d v="2024-11-21T00:00:00"/>
    <d v="1899-12-30T10:09:36"/>
    <x v="85"/>
    <d v="1899-12-30T11:10:56"/>
    <n v="1"/>
    <n v="2768.17"/>
    <n v="622.5"/>
    <s v="b2b4072f-4d01-47f3-93a6-34539d817657"/>
    <x v="0"/>
    <s v="afe09bd1-6fbc-405b-803a-d9040a48d0b3"/>
    <s v="Grocery"/>
    <x v="3"/>
    <x v="1"/>
    <x v="3"/>
    <x v="7"/>
    <n v="7"/>
    <n v="407.55"/>
    <n v="4380.62"/>
    <n v="22"/>
    <n v="53"/>
    <n v="57"/>
    <x v="224"/>
    <n v="8.3820999999999994"/>
    <x v="11"/>
    <s v="Kolkata"/>
    <n v="1"/>
    <x v="0"/>
    <n v="0"/>
    <n v="0"/>
    <s v="Customer Demand"/>
    <n v="1398.82"/>
    <n v="2.2000000000000002"/>
    <n v="3.1"/>
    <n v="18.052099999999999"/>
    <x v="0"/>
    <x v="0"/>
    <x v="3"/>
    <m/>
    <m/>
    <m/>
  </r>
  <r>
    <d v="2024-12-13T00:00:00"/>
    <d v="1899-12-30T07:03:57"/>
    <x v="182"/>
    <d v="1899-12-30T20:46:24"/>
    <n v="4"/>
    <n v="1130.17"/>
    <n v="2585.14"/>
    <s v="d6633cf1-cbb8-442f-8912-7ee6b3263840"/>
    <x v="4"/>
    <s v="4070a933-274b-4c37-8c73-f1740a939d94"/>
    <s v="Electronics"/>
    <x v="1"/>
    <x v="2"/>
    <x v="2"/>
    <x v="3"/>
    <n v="2"/>
    <n v="155.07"/>
    <n v="3411.18"/>
    <n v="32"/>
    <n v="51"/>
    <n v="42"/>
    <x v="1076"/>
    <n v="8.5420999999999996"/>
    <x v="7"/>
    <s v="Kolkata"/>
    <n v="0"/>
    <x v="3"/>
    <n v="1"/>
    <n v="0"/>
    <s v="Other Issue"/>
    <n v="2827.47"/>
    <n v="1.1000000000000001"/>
    <n v="3.2"/>
    <n v="16.8721"/>
    <x v="0"/>
    <x v="1"/>
    <x v="3"/>
    <m/>
    <m/>
    <m/>
  </r>
  <r>
    <d v="2024-07-16T00:00:00"/>
    <d v="1899-12-30T10:56:44"/>
    <x v="105"/>
    <d v="1899-12-30T18:42:34"/>
    <n v="15"/>
    <n v="1841.17"/>
    <n v="2208.16"/>
    <s v="8b7f9320-a5e6-49ce-a605-e520d5d295c0"/>
    <x v="1"/>
    <s v="0431dc9a-a713-41e6-9f07-5d7a20632a25"/>
    <s v="Grocery"/>
    <x v="2"/>
    <x v="2"/>
    <x v="1"/>
    <x v="5"/>
    <n v="6"/>
    <n v="54.83"/>
    <n v="2606.6999999999998"/>
    <n v="20"/>
    <n v="49"/>
    <n v="16"/>
    <x v="408"/>
    <n v="6.1589999999999998"/>
    <x v="8"/>
    <s v="Lucknow"/>
    <n v="1"/>
    <x v="0"/>
    <n v="0"/>
    <n v="0"/>
    <s v="Other Issue"/>
    <n v="977.78"/>
    <n v="3"/>
    <n v="5"/>
    <n v="6.9189999999999996"/>
    <x v="1"/>
    <x v="0"/>
    <x v="0"/>
    <n v="1378.54"/>
    <n v="16.14"/>
    <n v="39.15"/>
  </r>
  <r>
    <d v="2024-10-25T00:00:00"/>
    <d v="1899-12-30T21:14:49"/>
    <x v="162"/>
    <d v="1899-12-30T00:43:20"/>
    <n v="3"/>
    <n v="3764.58"/>
    <n v="1090.18"/>
    <s v="b508be31-e9b6-49f0-9b13-76ae53743bf2"/>
    <x v="3"/>
    <s v="c2fbcea0-bddc-45c9-a293-423bce8454bf"/>
    <s v="Electronics"/>
    <x v="0"/>
    <x v="1"/>
    <x v="4"/>
    <x v="9"/>
    <n v="8"/>
    <n v="396.57"/>
    <n v="1389.66"/>
    <n v="35"/>
    <n v="95"/>
    <n v="11"/>
    <x v="20"/>
    <n v="1.0894999999999999"/>
    <x v="10"/>
    <s v="Ahmedabad"/>
    <n v="1"/>
    <x v="0"/>
    <n v="1"/>
    <n v="1"/>
    <s v="Vehicle Breakdown"/>
    <n v="143.80000000000001"/>
    <n v="1.9"/>
    <n v="4"/>
    <n v="7.0795000000000003"/>
    <x v="1"/>
    <x v="0"/>
    <x v="0"/>
    <m/>
    <m/>
    <m/>
  </r>
  <r>
    <d v="2024-11-17T00:00:00"/>
    <d v="1899-12-30T09:16:48"/>
    <x v="8"/>
    <d v="1899-12-30T05:21:36"/>
    <n v="14"/>
    <n v="2369.98"/>
    <n v="2050.27"/>
    <s v="56ea0b50-968a-4db0-8e7e-be4380698759"/>
    <x v="1"/>
    <s v="a952d439-be69-4d97-9b29-e1a2df17bc9c"/>
    <s v="Electronics"/>
    <x v="1"/>
    <x v="1"/>
    <x v="5"/>
    <x v="6"/>
    <n v="7"/>
    <n v="353.24"/>
    <n v="1926.69"/>
    <n v="21"/>
    <n v="17"/>
    <n v="53"/>
    <x v="309"/>
    <n v="2.4634"/>
    <x v="8"/>
    <s v="Pune"/>
    <n v="0"/>
    <x v="1"/>
    <n v="0"/>
    <n v="1"/>
    <s v="Other Issue"/>
    <n v="2097.3000000000002"/>
    <n v="1.4"/>
    <n v="3.8"/>
    <n v="12.843400000000001"/>
    <x v="1"/>
    <x v="1"/>
    <x v="3"/>
    <n v="4489.87"/>
    <n v="1.47"/>
    <n v="48.45"/>
  </r>
  <r>
    <d v="2024-09-22T00:00:00"/>
    <d v="1899-12-30T15:23:31"/>
    <x v="157"/>
    <d v="1899-12-30T13:41:11"/>
    <n v="5"/>
    <n v="464.6"/>
    <n v="4437.4799999999996"/>
    <s v="b7e88a76-907c-4ceb-a370-02030de52133"/>
    <x v="4"/>
    <s v="7e07a866-4dd8-44ca-8fcb-f2b3b009fd70"/>
    <s v="Grocery"/>
    <x v="1"/>
    <x v="1"/>
    <x v="3"/>
    <x v="9"/>
    <n v="6"/>
    <n v="36"/>
    <n v="4938.62"/>
    <n v="4"/>
    <n v="98"/>
    <n v="57"/>
    <x v="934"/>
    <n v="8.1983999999999995"/>
    <x v="13"/>
    <s v="Bangalore"/>
    <n v="1"/>
    <x v="2"/>
    <n v="1"/>
    <n v="0"/>
    <s v="Customer Demand"/>
    <n v="4828.09"/>
    <n v="2.6"/>
    <n v="3.9"/>
    <n v="15.2784"/>
    <x v="0"/>
    <x v="0"/>
    <x v="3"/>
    <m/>
    <m/>
    <m/>
  </r>
  <r>
    <d v="2024-07-25T00:00:00"/>
    <d v="1899-12-30T10:27:32"/>
    <x v="181"/>
    <d v="1899-12-30T21:46:32"/>
    <n v="7"/>
    <n v="1550.3"/>
    <n v="3002.67"/>
    <s v="ed3cb71f-62c0-4718-ad9a-0948a7572d00"/>
    <x v="2"/>
    <s v="165e557e-32bc-434f-8fbc-9b13b1b1ff6d"/>
    <s v="Electronics"/>
    <x v="3"/>
    <x v="0"/>
    <x v="5"/>
    <x v="2"/>
    <n v="2"/>
    <n v="292.87"/>
    <n v="2999.63"/>
    <n v="26"/>
    <n v="52"/>
    <n v="39"/>
    <x v="662"/>
    <n v="2.2917999999999998"/>
    <x v="9"/>
    <s v="Hyderabad"/>
    <n v="0"/>
    <x v="0"/>
    <n v="1"/>
    <n v="0"/>
    <s v="Other Issue"/>
    <n v="4803.63"/>
    <n v="3.7"/>
    <n v="2.9"/>
    <n v="7.3018000000000001"/>
    <x v="0"/>
    <x v="0"/>
    <x v="1"/>
    <m/>
    <m/>
    <m/>
  </r>
  <r>
    <d v="2024-11-07T00:00:00"/>
    <d v="1899-12-30T00:46:06"/>
    <x v="91"/>
    <d v="1899-12-30T05:36:56"/>
    <n v="14"/>
    <n v="4947.51"/>
    <n v="1580.77"/>
    <s v="3657376f-23ae-4cf9-a774-414bbf86a19b"/>
    <x v="0"/>
    <s v="e03fd56e-fcac-4633-846f-cb119c0d6a62"/>
    <s v="Electronics"/>
    <x v="0"/>
    <x v="1"/>
    <x v="2"/>
    <x v="4"/>
    <n v="10"/>
    <n v="406.78"/>
    <n v="3544.52"/>
    <n v="20"/>
    <n v="17"/>
    <n v="20"/>
    <x v="200"/>
    <n v="3.0522999999999998"/>
    <x v="14"/>
    <s v="Nashik"/>
    <n v="0"/>
    <x v="3"/>
    <n v="0"/>
    <n v="0"/>
    <s v="Vehicle Breakdown"/>
    <n v="4781.33"/>
    <n v="3.2"/>
    <n v="4.2"/>
    <n v="6.3922999999999996"/>
    <x v="1"/>
    <x v="0"/>
    <x v="1"/>
    <m/>
    <m/>
    <m/>
  </r>
  <r>
    <d v="2024-11-19T00:00:00"/>
    <d v="1899-12-30T08:53:19"/>
    <x v="148"/>
    <d v="1899-12-30T19:56:47"/>
    <n v="20"/>
    <n v="3093.74"/>
    <n v="2408.38"/>
    <s v="d5eef299-d594-4156-9c89-766f29e07151"/>
    <x v="1"/>
    <s v="4002dc55-649c-4863-a4ae-81d6d12a388d"/>
    <s v="Grocery"/>
    <x v="2"/>
    <x v="2"/>
    <x v="5"/>
    <x v="9"/>
    <n v="3"/>
    <n v="205.23"/>
    <n v="2648.33"/>
    <n v="28"/>
    <n v="26"/>
    <n v="42"/>
    <x v="1019"/>
    <n v="4.9585999999999997"/>
    <x v="7"/>
    <s v="Delhi"/>
    <n v="1"/>
    <x v="0"/>
    <n v="1"/>
    <n v="0"/>
    <s v="Other Issue"/>
    <n v="361.8"/>
    <n v="4.9000000000000004"/>
    <n v="2.7"/>
    <n v="15.9986"/>
    <x v="0"/>
    <x v="1"/>
    <x v="0"/>
    <n v="1870.67"/>
    <n v="5.45"/>
    <n v="37.33"/>
  </r>
  <r>
    <d v="2024-09-17T00:00:00"/>
    <d v="1899-12-30T05:23:11"/>
    <x v="144"/>
    <d v="1899-12-30T15:12:39"/>
    <n v="10"/>
    <n v="3232.95"/>
    <n v="4349.58"/>
    <s v="b8430dca-e069-4b8b-b2c8-08a7cead7755"/>
    <x v="0"/>
    <s v="59c6f090-e636-4357-bd4a-e867f2bd37d5"/>
    <s v="Restaurant"/>
    <x v="0"/>
    <x v="1"/>
    <x v="3"/>
    <x v="5"/>
    <n v="4"/>
    <n v="167.79"/>
    <n v="3679.69"/>
    <n v="19"/>
    <n v="96"/>
    <n v="26"/>
    <x v="761"/>
    <n v="6.8878000000000004"/>
    <x v="0"/>
    <s v="Mumbai"/>
    <n v="1"/>
    <x v="2"/>
    <n v="1"/>
    <n v="0"/>
    <s v="Other Issue"/>
    <n v="4726.58"/>
    <n v="4.0999999999999996"/>
    <n v="3.5"/>
    <n v="18.5578"/>
    <x v="1"/>
    <x v="0"/>
    <x v="0"/>
    <m/>
    <m/>
    <m/>
  </r>
  <r>
    <d v="2024-11-30T00:00:00"/>
    <d v="1899-12-30T07:55:00"/>
    <x v="49"/>
    <d v="1899-12-30T18:51:24"/>
    <n v="4"/>
    <n v="1278.78"/>
    <n v="777.47"/>
    <s v="27f48701-28d7-4bbd-83f8-b18e7c1eab1a"/>
    <x v="1"/>
    <s v="e5491194-0105-446c-bd1d-64029f38548b"/>
    <s v="Grocery"/>
    <x v="0"/>
    <x v="2"/>
    <x v="2"/>
    <x v="9"/>
    <n v="2"/>
    <n v="25.74"/>
    <n v="1983.98"/>
    <n v="38"/>
    <n v="71"/>
    <n v="9"/>
    <x v="153"/>
    <n v="5.4828000000000001"/>
    <x v="3"/>
    <s v="Hyderabad"/>
    <n v="0"/>
    <x v="2"/>
    <n v="0"/>
    <n v="0"/>
    <s v="Vehicle Breakdown"/>
    <n v="2515.81"/>
    <n v="3.1"/>
    <n v="4.0999999999999996"/>
    <n v="13.4428"/>
    <x v="1"/>
    <x v="0"/>
    <x v="0"/>
    <n v="3634.04"/>
    <n v="3.14"/>
    <n v="4.3899999999999997"/>
  </r>
  <r>
    <d v="2024-07-23T00:00:00"/>
    <d v="1899-12-30T23:43:19"/>
    <x v="71"/>
    <d v="1899-12-30T16:56:12"/>
    <n v="13"/>
    <n v="1086.77"/>
    <n v="4678.3599999999997"/>
    <s v="2b49a0fd-3ac2-479f-9808-c857b6d7b4b5"/>
    <x v="1"/>
    <s v="5f86def1-5f82-4eca-a952-ddfed8052a0b"/>
    <s v="Furniture"/>
    <x v="1"/>
    <x v="0"/>
    <x v="2"/>
    <x v="5"/>
    <n v="4"/>
    <n v="111.34"/>
    <n v="760.61"/>
    <n v="14"/>
    <n v="92"/>
    <n v="58"/>
    <x v="163"/>
    <n v="8.5253999999999994"/>
    <x v="8"/>
    <s v="Ludhiana"/>
    <n v="1"/>
    <x v="0"/>
    <n v="1"/>
    <n v="0"/>
    <s v="Customer Demand"/>
    <n v="1718.24"/>
    <n v="3.3"/>
    <n v="3"/>
    <n v="15.4254"/>
    <x v="1"/>
    <x v="1"/>
    <x v="3"/>
    <n v="3559.27"/>
    <n v="10.6"/>
    <n v="18.72"/>
  </r>
  <r>
    <d v="2024-06-28T00:00:00"/>
    <d v="1899-12-30T18:45:15"/>
    <x v="112"/>
    <d v="1899-12-30T10:27:23"/>
    <n v="17"/>
    <n v="2568.4699999999998"/>
    <n v="3575.28"/>
    <s v="bb202026-ac0c-42a2-a2d4-5b2233af873f"/>
    <x v="1"/>
    <s v="723b0390-7979-4e58-8789-b5685232ff9d"/>
    <s v="Grocery"/>
    <x v="1"/>
    <x v="1"/>
    <x v="4"/>
    <x v="2"/>
    <n v="7"/>
    <n v="97.81"/>
    <n v="2278.89"/>
    <n v="14"/>
    <n v="45"/>
    <n v="56"/>
    <x v="1151"/>
    <n v="3.6600999999999999"/>
    <x v="6"/>
    <s v="Jaipur"/>
    <n v="0"/>
    <x v="4"/>
    <n v="0"/>
    <n v="0"/>
    <s v="Vehicle Breakdown"/>
    <n v="1847.4"/>
    <n v="3.8"/>
    <n v="4.8"/>
    <n v="4.7301000000000002"/>
    <x v="0"/>
    <x v="1"/>
    <x v="0"/>
    <n v="1802.23"/>
    <n v="22.02"/>
    <n v="10.16"/>
  </r>
  <r>
    <d v="2024-12-23T00:00:00"/>
    <d v="1899-12-30T11:12:53"/>
    <x v="9"/>
    <d v="1899-12-30T01:11:11"/>
    <n v="4"/>
    <n v="2360.62"/>
    <n v="2266.6799999999998"/>
    <s v="962dd2b8-ce77-4ef6-8867-348e4c6fb0f4"/>
    <x v="1"/>
    <s v="ae203f2d-3fa0-4d4c-831f-0e934188574f"/>
    <s v="Restaurant"/>
    <x v="0"/>
    <x v="2"/>
    <x v="4"/>
    <x v="0"/>
    <n v="8"/>
    <n v="21.3"/>
    <n v="2506.04"/>
    <n v="47"/>
    <n v="60"/>
    <n v="41"/>
    <x v="1125"/>
    <n v="8.9632000000000005"/>
    <x v="9"/>
    <s v="Pune"/>
    <n v="1"/>
    <x v="0"/>
    <n v="0"/>
    <n v="1"/>
    <s v="Vehicle Breakdown"/>
    <n v="2523.88"/>
    <n v="2.6"/>
    <n v="2.4"/>
    <n v="11.8832"/>
    <x v="0"/>
    <x v="1"/>
    <x v="0"/>
    <n v="4856.7299999999996"/>
    <n v="7.53"/>
    <n v="2.64"/>
  </r>
  <r>
    <d v="2024-11-18T00:00:00"/>
    <d v="1899-12-30T18:15:04"/>
    <x v="151"/>
    <d v="1899-12-30T08:00:05"/>
    <n v="16"/>
    <n v="2669.6"/>
    <n v="1004.51"/>
    <s v="d87528bd-3e8c-4b75-a9c7-f706b5516d47"/>
    <x v="2"/>
    <s v="0557c657-18cb-44b1-8bc9-ff40085c6767"/>
    <s v="Grocery"/>
    <x v="3"/>
    <x v="0"/>
    <x v="5"/>
    <x v="5"/>
    <n v="3"/>
    <n v="489.6"/>
    <n v="1355.87"/>
    <n v="16"/>
    <n v="17"/>
    <n v="59"/>
    <x v="1097"/>
    <n v="11.023300000000001"/>
    <x v="3"/>
    <s v="Chennai"/>
    <n v="0"/>
    <x v="2"/>
    <n v="1"/>
    <n v="1"/>
    <s v="Other Issue"/>
    <n v="158.74"/>
    <n v="4.2"/>
    <n v="3.4"/>
    <n v="16.443300000000001"/>
    <x v="0"/>
    <x v="1"/>
    <x v="2"/>
    <m/>
    <m/>
    <m/>
  </r>
  <r>
    <d v="2024-08-07T00:00:00"/>
    <d v="1899-12-30T07:58:56"/>
    <x v="58"/>
    <d v="1899-12-30T08:55:21"/>
    <n v="15"/>
    <n v="2329.5500000000002"/>
    <n v="3870.29"/>
    <s v="81c4c51e-179c-4ee4-96c7-4abbbbabaeaf"/>
    <x v="4"/>
    <s v="09263918-4fb2-4591-a375-57e26213dd8b"/>
    <s v="Furniture"/>
    <x v="1"/>
    <x v="2"/>
    <x v="5"/>
    <x v="1"/>
    <n v="6"/>
    <n v="12.78"/>
    <n v="4288.1899999999996"/>
    <n v="13"/>
    <n v="14"/>
    <n v="28"/>
    <x v="1074"/>
    <n v="9.6369000000000007"/>
    <x v="9"/>
    <s v="Pune"/>
    <n v="0"/>
    <x v="0"/>
    <n v="1"/>
    <n v="1"/>
    <s v="Other Issue"/>
    <n v="3787.15"/>
    <n v="1.4"/>
    <n v="1.7"/>
    <n v="17.276900000000001"/>
    <x v="1"/>
    <x v="0"/>
    <x v="3"/>
    <m/>
    <m/>
    <m/>
  </r>
  <r>
    <d v="2024-08-08T00:00:00"/>
    <d v="1899-12-30T21:35:35"/>
    <x v="121"/>
    <d v="1899-12-30T16:34:07"/>
    <n v="7"/>
    <n v="4525.55"/>
    <n v="1201.18"/>
    <s v="50236b83-9871-43ed-9e91-ce3ff41569bf"/>
    <x v="1"/>
    <s v="511ca61b-6de3-4cdf-ad20-9efdeedfd94b"/>
    <s v="Grocery"/>
    <x v="0"/>
    <x v="2"/>
    <x v="3"/>
    <x v="6"/>
    <n v="9"/>
    <n v="342.27"/>
    <n v="802.09"/>
    <n v="19"/>
    <n v="55"/>
    <n v="25"/>
    <x v="109"/>
    <n v="13.6408"/>
    <x v="7"/>
    <s v="Chennai"/>
    <n v="0"/>
    <x v="3"/>
    <n v="0"/>
    <n v="1"/>
    <s v="Vehicle Breakdown"/>
    <n v="3000.51"/>
    <n v="2.2999999999999998"/>
    <n v="2.5"/>
    <n v="18.890799999999999"/>
    <x v="0"/>
    <x v="0"/>
    <x v="3"/>
    <n v="2946.12"/>
    <n v="15.79"/>
    <n v="32.4"/>
  </r>
  <r>
    <d v="2024-08-25T00:00:00"/>
    <d v="1899-12-30T01:24:50"/>
    <x v="83"/>
    <d v="1899-12-30T01:02:35"/>
    <n v="18"/>
    <n v="1203.27"/>
    <n v="2160.5300000000002"/>
    <s v="81a5c6fb-0717-4c10-9bee-457064720bca"/>
    <x v="0"/>
    <s v="0c81403c-3fc6-4e31-a31c-41f92d4d55a2"/>
    <s v="Furniture"/>
    <x v="1"/>
    <x v="2"/>
    <x v="3"/>
    <x v="5"/>
    <n v="10"/>
    <n v="298"/>
    <n v="3427.73"/>
    <n v="27"/>
    <n v="1"/>
    <n v="44"/>
    <x v="23"/>
    <n v="12.7171"/>
    <x v="11"/>
    <s v="Bangalore"/>
    <n v="0"/>
    <x v="0"/>
    <n v="0"/>
    <n v="0"/>
    <s v="Customer Demand"/>
    <n v="2010.77"/>
    <n v="2.8"/>
    <n v="1.6"/>
    <n v="24.557099999999998"/>
    <x v="1"/>
    <x v="1"/>
    <x v="0"/>
    <m/>
    <m/>
    <m/>
  </r>
  <r>
    <d v="2024-07-05T00:00:00"/>
    <d v="1899-12-30T23:40:45"/>
    <x v="85"/>
    <d v="1899-12-30T22:10:54"/>
    <n v="18"/>
    <n v="2412.5"/>
    <n v="1374.14"/>
    <s v="c765efd3-1606-4af5-bc93-1ca7fb235d24"/>
    <x v="1"/>
    <s v="f92a6745-1a03-422b-9977-d6a97affdec1"/>
    <s v="Furniture"/>
    <x v="2"/>
    <x v="0"/>
    <x v="2"/>
    <x v="7"/>
    <n v="7"/>
    <n v="234.89"/>
    <n v="972.09"/>
    <n v="22"/>
    <n v="97"/>
    <n v="20"/>
    <x v="697"/>
    <n v="6.7502000000000004"/>
    <x v="13"/>
    <s v="Pune"/>
    <n v="0"/>
    <x v="1"/>
    <n v="0"/>
    <n v="1"/>
    <s v="Customer Demand"/>
    <n v="1497.02"/>
    <n v="2"/>
    <n v="4.7"/>
    <n v="8.4802"/>
    <x v="0"/>
    <x v="1"/>
    <x v="3"/>
    <n v="216.54"/>
    <n v="22.1"/>
    <n v="7.06"/>
  </r>
  <r>
    <d v="2024-07-11T00:00:00"/>
    <d v="1899-12-30T04:20:33"/>
    <x v="17"/>
    <d v="1899-12-30T21:24:14"/>
    <n v="12"/>
    <n v="1477.6"/>
    <n v="2116.96"/>
    <s v="6c237e04-061a-4e4b-864e-9e9254de5e9b"/>
    <x v="1"/>
    <s v="740ba63d-0523-4377-a257-fa0ccbec7cfb"/>
    <s v="Restaurant"/>
    <x v="3"/>
    <x v="2"/>
    <x v="5"/>
    <x v="9"/>
    <n v="7"/>
    <n v="108.67"/>
    <n v="4190.8"/>
    <n v="48"/>
    <n v="40"/>
    <n v="40"/>
    <x v="680"/>
    <n v="12.725"/>
    <x v="9"/>
    <s v="Nagpur"/>
    <n v="0"/>
    <x v="1"/>
    <n v="1"/>
    <n v="1"/>
    <s v="Vehicle Breakdown"/>
    <n v="4857.5600000000004"/>
    <n v="4.7"/>
    <n v="3.4"/>
    <n v="17.805"/>
    <x v="0"/>
    <x v="1"/>
    <x v="3"/>
    <n v="1986.26"/>
    <n v="15.29"/>
    <n v="6.08"/>
  </r>
  <r>
    <d v="2024-07-11T00:00:00"/>
    <d v="1899-12-30T23:55:16"/>
    <x v="95"/>
    <d v="1899-12-30T23:49:27"/>
    <n v="10"/>
    <n v="963.04"/>
    <n v="2028.3"/>
    <s v="8d34800f-e8b0-4421-96ba-bd3b704fbf32"/>
    <x v="1"/>
    <s v="79cdac74-ed23-4685-8035-00aa1952e1cf"/>
    <s v="Restaurant"/>
    <x v="3"/>
    <x v="2"/>
    <x v="3"/>
    <x v="9"/>
    <n v="8"/>
    <n v="495.02"/>
    <n v="1866.36"/>
    <n v="1"/>
    <n v="91"/>
    <n v="36"/>
    <x v="724"/>
    <n v="7.6096000000000004"/>
    <x v="12"/>
    <s v="Bangalore"/>
    <n v="1"/>
    <x v="2"/>
    <n v="0"/>
    <n v="1"/>
    <s v="Customer Demand"/>
    <n v="2359.31"/>
    <n v="3.4"/>
    <n v="4.3"/>
    <n v="10.349600000000001"/>
    <x v="0"/>
    <x v="1"/>
    <x v="3"/>
    <n v="2318.29"/>
    <n v="1.93"/>
    <n v="45.86"/>
  </r>
  <r>
    <d v="2024-07-10T00:00:00"/>
    <d v="1899-12-30T20:39:47"/>
    <x v="6"/>
    <d v="1899-12-30T01:06:01"/>
    <n v="20"/>
    <n v="1251.1300000000001"/>
    <n v="2479.31"/>
    <s v="8d54a24e-4c01-4f82-84f7-ce09c6932ed3"/>
    <x v="1"/>
    <s v="0ef5f941-0d53-4a8b-9bab-b015925b2dab"/>
    <s v="Electronics"/>
    <x v="0"/>
    <x v="1"/>
    <x v="5"/>
    <x v="0"/>
    <n v="1"/>
    <n v="200.36"/>
    <n v="4237.55"/>
    <n v="38"/>
    <n v="93"/>
    <n v="9"/>
    <x v="591"/>
    <n v="14.6769"/>
    <x v="5"/>
    <s v="Mumbai"/>
    <n v="0"/>
    <x v="1"/>
    <n v="1"/>
    <n v="0"/>
    <s v="Customer Demand"/>
    <n v="4136.4399999999996"/>
    <n v="3.3"/>
    <n v="3.3"/>
    <n v="22.9069"/>
    <x v="1"/>
    <x v="0"/>
    <x v="3"/>
    <n v="3260.85"/>
    <n v="18.39"/>
    <n v="59.06"/>
  </r>
  <r>
    <d v="2024-08-21T00:00:00"/>
    <d v="1899-12-30T22:14:04"/>
    <x v="42"/>
    <d v="1899-12-30T06:40:09"/>
    <n v="1"/>
    <n v="2643.24"/>
    <n v="4455.0200000000004"/>
    <s v="74349bcb-c629-4569-93bb-49481e5aaed0"/>
    <x v="1"/>
    <s v="3b1a6769-a790-4836-ba67-6d09938ac226"/>
    <s v="Grocery"/>
    <x v="1"/>
    <x v="2"/>
    <x v="3"/>
    <x v="9"/>
    <n v="6"/>
    <n v="183.18"/>
    <n v="4155.8500000000004"/>
    <n v="50"/>
    <n v="92"/>
    <n v="51"/>
    <x v="224"/>
    <n v="8.6679999999999993"/>
    <x v="0"/>
    <s v="Vadodara"/>
    <n v="1"/>
    <x v="1"/>
    <n v="1"/>
    <n v="0"/>
    <s v="Customer Demand"/>
    <n v="3107.02"/>
    <n v="3.9"/>
    <n v="4.8"/>
    <n v="18.338000000000001"/>
    <x v="1"/>
    <x v="0"/>
    <x v="0"/>
    <n v="4102.03"/>
    <n v="24.24"/>
    <n v="48.08"/>
  </r>
  <r>
    <d v="2024-09-12T00:00:00"/>
    <d v="1899-12-30T23:20:16"/>
    <x v="122"/>
    <d v="1899-12-30T04:18:36"/>
    <n v="8"/>
    <n v="4072.66"/>
    <n v="897.08"/>
    <s v="85e1113b-675e-4dcf-8117-579fd6212b27"/>
    <x v="1"/>
    <s v="08d9f12b-a3ea-415c-9651-420fcba92f7a"/>
    <s v="Restaurant"/>
    <x v="0"/>
    <x v="1"/>
    <x v="5"/>
    <x v="7"/>
    <n v="6"/>
    <n v="268.47000000000003"/>
    <n v="1553.55"/>
    <n v="34"/>
    <n v="94"/>
    <n v="58"/>
    <x v="375"/>
    <n v="0.79810000000000003"/>
    <x v="11"/>
    <s v="Hyderabad"/>
    <n v="1"/>
    <x v="3"/>
    <n v="0"/>
    <n v="1"/>
    <s v="Other Issue"/>
    <n v="4885.72"/>
    <n v="4"/>
    <n v="3.7"/>
    <n v="5.4180999999999999"/>
    <x v="1"/>
    <x v="0"/>
    <x v="0"/>
    <n v="1394.61"/>
    <n v="9.68"/>
    <n v="7.43"/>
  </r>
  <r>
    <d v="2024-10-29T00:00:00"/>
    <d v="1899-12-30T06:05:07"/>
    <x v="119"/>
    <d v="1899-12-30T08:31:48"/>
    <n v="12"/>
    <n v="4241.3100000000004"/>
    <n v="1185.93"/>
    <s v="d2c2c6de-4f6e-4bd1-93d9-cf2e50ccfbe6"/>
    <x v="2"/>
    <s v="a1573928-7d19-4c6d-91a2-7f9f2f093e42"/>
    <s v="Furniture"/>
    <x v="0"/>
    <x v="2"/>
    <x v="3"/>
    <x v="3"/>
    <n v="8"/>
    <n v="19.41"/>
    <n v="4331.66"/>
    <n v="33"/>
    <n v="59"/>
    <n v="26"/>
    <x v="1032"/>
    <n v="8.6493000000000002"/>
    <x v="12"/>
    <s v="Jaipur"/>
    <n v="1"/>
    <x v="3"/>
    <n v="0"/>
    <n v="1"/>
    <s v="Customer Demand"/>
    <n v="541.98"/>
    <n v="2.9"/>
    <n v="4.0999999999999996"/>
    <n v="11.2493"/>
    <x v="1"/>
    <x v="1"/>
    <x v="3"/>
    <m/>
    <m/>
    <m/>
  </r>
  <r>
    <d v="2024-07-14T00:00:00"/>
    <d v="1899-12-30T06:31:47"/>
    <x v="166"/>
    <d v="1899-12-30T10:04:31"/>
    <n v="1"/>
    <n v="3905.92"/>
    <n v="1574.68"/>
    <s v="9113353c-78d2-46f0-97a1-14356f0453bc"/>
    <x v="1"/>
    <s v="c0f10733-c5af-4e6a-a065-96b3c0ee6db1"/>
    <s v="Restaurant"/>
    <x v="0"/>
    <x v="1"/>
    <x v="2"/>
    <x v="2"/>
    <n v="2"/>
    <n v="222.76"/>
    <n v="3725.36"/>
    <n v="39"/>
    <n v="43"/>
    <n v="45"/>
    <x v="764"/>
    <n v="11.517799999999999"/>
    <x v="10"/>
    <s v="Kolkata"/>
    <n v="0"/>
    <x v="3"/>
    <n v="1"/>
    <n v="1"/>
    <s v="Vehicle Breakdown"/>
    <n v="4034.99"/>
    <n v="2.2999999999999998"/>
    <n v="2.6"/>
    <n v="20.787799999999997"/>
    <x v="0"/>
    <x v="0"/>
    <x v="3"/>
    <n v="4297.78"/>
    <n v="28.31"/>
    <n v="2.1"/>
  </r>
  <r>
    <d v="2024-10-19T00:00:00"/>
    <d v="1899-12-30T03:43:22"/>
    <x v="143"/>
    <d v="1899-12-30T10:45:06"/>
    <n v="17"/>
    <n v="3024.77"/>
    <n v="4008.42"/>
    <s v="674a2eb4-429a-4efa-baf7-18f6164dc978"/>
    <x v="1"/>
    <s v="e0290737-5311-41e3-8130-16fbc25bf07d"/>
    <s v="Electronics"/>
    <x v="3"/>
    <x v="1"/>
    <x v="4"/>
    <x v="7"/>
    <n v="9"/>
    <n v="262.04000000000002"/>
    <n v="1704.32"/>
    <n v="34"/>
    <n v="90"/>
    <n v="36"/>
    <x v="372"/>
    <n v="8.1476000000000006"/>
    <x v="3"/>
    <s v="Jaipur"/>
    <n v="1"/>
    <x v="3"/>
    <n v="1"/>
    <n v="1"/>
    <s v="Customer Demand"/>
    <n v="3242.27"/>
    <n v="1.1000000000000001"/>
    <n v="3.9"/>
    <n v="9.6875999999999998"/>
    <x v="0"/>
    <x v="1"/>
    <x v="2"/>
    <n v="1207.6199999999999"/>
    <n v="26.58"/>
    <n v="39"/>
  </r>
  <r>
    <d v="2024-10-04T00:00:00"/>
    <d v="1899-12-30T07:27:34"/>
    <x v="95"/>
    <d v="1899-12-30T02:43:25"/>
    <n v="2"/>
    <n v="3342.81"/>
    <n v="928.84"/>
    <s v="c0775051-51b1-4a66-98e0-c26837538463"/>
    <x v="1"/>
    <s v="d41f524b-17cc-4622-a264-06388fb83c55"/>
    <s v="Restaurant"/>
    <x v="1"/>
    <x v="0"/>
    <x v="5"/>
    <x v="1"/>
    <n v="3"/>
    <n v="78.87"/>
    <n v="4767.67"/>
    <n v="48"/>
    <n v="4"/>
    <n v="58"/>
    <x v="599"/>
    <n v="2.9653999999999998"/>
    <x v="10"/>
    <s v="Nagpur"/>
    <n v="0"/>
    <x v="3"/>
    <n v="0"/>
    <n v="1"/>
    <s v="Vehicle Breakdown"/>
    <n v="3027.12"/>
    <n v="3.3"/>
    <n v="1.7"/>
    <n v="12.485399999999998"/>
    <x v="0"/>
    <x v="0"/>
    <x v="0"/>
    <n v="3312.64"/>
    <n v="1.8"/>
    <n v="14.01"/>
  </r>
  <r>
    <d v="2024-08-29T00:00:00"/>
    <d v="1899-12-30T23:43:04"/>
    <x v="24"/>
    <d v="1899-12-30T22:16:24"/>
    <n v="2"/>
    <n v="3294.4"/>
    <n v="1796.76"/>
    <s v="02d82a23-9ba5-4958-8c7d-11319fd362da"/>
    <x v="1"/>
    <s v="43d38185-820d-4a96-b857-939a915f49a8"/>
    <s v="Restaurant"/>
    <x v="2"/>
    <x v="0"/>
    <x v="1"/>
    <x v="2"/>
    <n v="7"/>
    <n v="60.96"/>
    <n v="1248.05"/>
    <n v="16"/>
    <n v="76"/>
    <n v="15"/>
    <x v="740"/>
    <n v="13.0951"/>
    <x v="9"/>
    <s v="Jaipur"/>
    <n v="0"/>
    <x v="3"/>
    <n v="0"/>
    <n v="0"/>
    <s v="Other Issue"/>
    <n v="4775.0600000000004"/>
    <n v="2"/>
    <n v="4.3"/>
    <n v="20.3551"/>
    <x v="1"/>
    <x v="1"/>
    <x v="3"/>
    <n v="1002.48"/>
    <n v="22.6"/>
    <n v="6.12"/>
  </r>
  <r>
    <d v="2024-07-15T00:00:00"/>
    <d v="1899-12-30T23:53:49"/>
    <x v="147"/>
    <d v="1899-12-30T22:00:44"/>
    <n v="5"/>
    <n v="2511.2800000000002"/>
    <n v="1009.03"/>
    <s v="56ddf138-0dd6-4fe5-98c3-95260c08156b"/>
    <x v="1"/>
    <s v="8db03b31-7d33-433f-b7c0-39acfb3a803b"/>
    <s v="Grocery"/>
    <x v="3"/>
    <x v="1"/>
    <x v="1"/>
    <x v="2"/>
    <n v="10"/>
    <n v="208.51"/>
    <n v="731.44"/>
    <n v="10"/>
    <n v="12"/>
    <n v="29"/>
    <x v="118"/>
    <n v="8.0944000000000003"/>
    <x v="4"/>
    <s v="Delhi"/>
    <n v="1"/>
    <x v="2"/>
    <n v="0"/>
    <n v="0"/>
    <s v="Other Issue"/>
    <n v="443.28"/>
    <n v="4.0999999999999996"/>
    <n v="1.1000000000000001"/>
    <n v="8.5544000000000011"/>
    <x v="0"/>
    <x v="0"/>
    <x v="0"/>
    <n v="2134.15"/>
    <n v="5.0199999999999996"/>
    <n v="8.75"/>
  </r>
  <r>
    <d v="2024-10-02T00:00:00"/>
    <d v="1899-12-30T02:39:49"/>
    <x v="180"/>
    <d v="1899-12-30T09:12:24"/>
    <n v="9"/>
    <n v="3078.88"/>
    <n v="1566.45"/>
    <s v="e6f5ba20-b172-464b-a5e8-5887c2112077"/>
    <x v="1"/>
    <s v="203cd5ef-27cc-400d-90a7-fcee6908904f"/>
    <s v="Furniture"/>
    <x v="1"/>
    <x v="2"/>
    <x v="2"/>
    <x v="6"/>
    <n v="8"/>
    <n v="60.36"/>
    <n v="3671.76"/>
    <n v="47"/>
    <n v="64"/>
    <n v="41"/>
    <x v="732"/>
    <n v="4.7229999999999999"/>
    <x v="5"/>
    <s v="Kolkata"/>
    <n v="0"/>
    <x v="2"/>
    <n v="0"/>
    <n v="0"/>
    <s v="Other Issue"/>
    <n v="2220.92"/>
    <n v="4.7"/>
    <n v="3.4"/>
    <n v="13.343"/>
    <x v="0"/>
    <x v="1"/>
    <x v="0"/>
    <n v="3285.47"/>
    <n v="27.19"/>
    <n v="29"/>
  </r>
  <r>
    <d v="2024-09-02T00:00:00"/>
    <d v="1899-12-30T05:02:23"/>
    <x v="21"/>
    <d v="1899-12-30T06:24:48"/>
    <n v="3"/>
    <n v="117.56"/>
    <n v="2375.08"/>
    <s v="72270c74-4e94-4e5b-813d-9afb6bbc74f0"/>
    <x v="1"/>
    <s v="f88bba61-4ad7-4f9a-b185-4bc73699fa19"/>
    <s v="Grocery"/>
    <x v="2"/>
    <x v="2"/>
    <x v="3"/>
    <x v="7"/>
    <n v="10"/>
    <n v="106.3"/>
    <n v="3625.54"/>
    <n v="39"/>
    <n v="78"/>
    <n v="11"/>
    <x v="1118"/>
    <n v="12.427199999999999"/>
    <x v="1"/>
    <s v="Bangalore"/>
    <n v="1"/>
    <x v="4"/>
    <n v="0"/>
    <n v="0"/>
    <s v="Other Issue"/>
    <n v="1464.92"/>
    <n v="2.1"/>
    <n v="4.5999999999999996"/>
    <n v="20.7072"/>
    <x v="0"/>
    <x v="0"/>
    <x v="3"/>
    <n v="4232.9799999999996"/>
    <n v="7.26"/>
    <n v="10.18"/>
  </r>
  <r>
    <d v="2024-11-19T00:00:00"/>
    <d v="1899-12-30T17:10:20"/>
    <x v="80"/>
    <d v="1899-12-30T00:02:36"/>
    <n v="19"/>
    <n v="3174.16"/>
    <n v="2169.16"/>
    <s v="8f76ff31-e402-49dd-a833-6a46384ca7b5"/>
    <x v="1"/>
    <s v="4526f472-8df9-4ad6-bc9e-0b3891090d62"/>
    <s v="Restaurant"/>
    <x v="0"/>
    <x v="1"/>
    <x v="5"/>
    <x v="3"/>
    <n v="7"/>
    <n v="242.37"/>
    <n v="4860.63"/>
    <n v="29"/>
    <n v="15"/>
    <n v="22"/>
    <x v="677"/>
    <n v="13.2376"/>
    <x v="7"/>
    <s v="Vadodara"/>
    <n v="1"/>
    <x v="0"/>
    <n v="1"/>
    <n v="1"/>
    <s v="Customer Demand"/>
    <n v="4708.79"/>
    <n v="1.8"/>
    <n v="2.2000000000000002"/>
    <n v="24.197600000000001"/>
    <x v="0"/>
    <x v="0"/>
    <x v="3"/>
    <n v="827.82"/>
    <n v="10.050000000000001"/>
    <n v="19.579999999999998"/>
  </r>
  <r>
    <d v="2024-10-27T00:00:00"/>
    <d v="1899-12-30T17:34:17"/>
    <x v="35"/>
    <d v="1899-12-30T23:12:54"/>
    <n v="13"/>
    <n v="3325.04"/>
    <n v="2091.39"/>
    <s v="96c228c8-34c6-4301-9134-582a06d0a05a"/>
    <x v="1"/>
    <s v="958376f6-b418-4a65-a985-f1d1cf94dfc7"/>
    <s v="Electronics"/>
    <x v="0"/>
    <x v="2"/>
    <x v="4"/>
    <x v="3"/>
    <n v="8"/>
    <n v="485.61"/>
    <n v="2549.04"/>
    <n v="37"/>
    <n v="77"/>
    <n v="44"/>
    <x v="891"/>
    <n v="8.6936999999999998"/>
    <x v="5"/>
    <s v="Kolkata"/>
    <n v="1"/>
    <x v="1"/>
    <n v="0"/>
    <n v="1"/>
    <s v="Customer Demand"/>
    <n v="2456.5"/>
    <n v="3.2"/>
    <n v="4.2"/>
    <n v="11.7737"/>
    <x v="1"/>
    <x v="0"/>
    <x v="0"/>
    <n v="4033.43"/>
    <n v="25.64"/>
    <n v="49.2"/>
  </r>
  <r>
    <d v="2024-12-24T00:00:00"/>
    <d v="1899-12-30T02:17:09"/>
    <x v="115"/>
    <d v="1899-12-30T02:47:09"/>
    <n v="9"/>
    <n v="116.21"/>
    <n v="4376.67"/>
    <s v="b1f43607-001e-42e6-96a7-41499f60a7fa"/>
    <x v="1"/>
    <s v="361560ec-2e69-4c2f-9d6d-3da8a4208184"/>
    <s v="Electronics"/>
    <x v="2"/>
    <x v="2"/>
    <x v="2"/>
    <x v="7"/>
    <n v="9"/>
    <n v="57.05"/>
    <n v="2476.39"/>
    <n v="26"/>
    <n v="93"/>
    <n v="51"/>
    <x v="729"/>
    <n v="6.3574000000000002"/>
    <x v="5"/>
    <s v="Surat"/>
    <n v="0"/>
    <x v="2"/>
    <n v="1"/>
    <n v="1"/>
    <s v="Customer Demand"/>
    <n v="2538.14"/>
    <n v="3.6"/>
    <n v="1.2"/>
    <n v="16.907400000000003"/>
    <x v="0"/>
    <x v="0"/>
    <x v="3"/>
    <n v="2146.0300000000002"/>
    <n v="3.53"/>
    <n v="35.47"/>
  </r>
  <r>
    <d v="2024-10-31T00:00:00"/>
    <d v="1899-12-30T06:05:04"/>
    <x v="8"/>
    <d v="1899-12-30T09:50:48"/>
    <n v="6"/>
    <n v="4042.93"/>
    <n v="3993.8"/>
    <s v="eb50307a-0cd8-445e-bcf9-ef5b5523a982"/>
    <x v="2"/>
    <s v="d6958267-c5c6-4c8e-92c7-77d7c52e588d"/>
    <s v="Restaurant"/>
    <x v="1"/>
    <x v="1"/>
    <x v="0"/>
    <x v="1"/>
    <n v="9"/>
    <n v="66.02"/>
    <n v="2969.57"/>
    <n v="13"/>
    <n v="6"/>
    <n v="46"/>
    <x v="303"/>
    <n v="0.68430000000000002"/>
    <x v="1"/>
    <s v="Mumbai"/>
    <n v="0"/>
    <x v="1"/>
    <n v="0"/>
    <n v="0"/>
    <s v="Other Issue"/>
    <n v="2296.92"/>
    <n v="1"/>
    <n v="2.8"/>
    <n v="6.7943000000000007"/>
    <x v="1"/>
    <x v="1"/>
    <x v="3"/>
    <m/>
    <m/>
    <m/>
  </r>
  <r>
    <d v="2024-09-06T00:00:00"/>
    <d v="1899-12-30T17:01:53"/>
    <x v="39"/>
    <d v="1899-12-30T10:57:35"/>
    <n v="5"/>
    <n v="2518.58"/>
    <n v="1149.8900000000001"/>
    <s v="69c11a61-2747-42db-8577-5a97746126e9"/>
    <x v="1"/>
    <s v="5a35f1ec-b93a-4e5f-b5a0-036d668230eb"/>
    <s v="Electronics"/>
    <x v="2"/>
    <x v="2"/>
    <x v="4"/>
    <x v="3"/>
    <n v="8"/>
    <n v="233.14"/>
    <n v="1118.79"/>
    <n v="33"/>
    <n v="65"/>
    <n v="54"/>
    <x v="176"/>
    <n v="13.604799999999999"/>
    <x v="10"/>
    <s v="Ahmedabad"/>
    <n v="1"/>
    <x v="3"/>
    <n v="0"/>
    <n v="0"/>
    <s v="Vehicle Breakdown"/>
    <n v="1981.65"/>
    <n v="1.1000000000000001"/>
    <n v="3.4"/>
    <n v="14.754799999999999"/>
    <x v="1"/>
    <x v="0"/>
    <x v="3"/>
    <n v="2679.88"/>
    <n v="15.6"/>
    <n v="35.35"/>
  </r>
  <r>
    <d v="2024-11-02T00:00:00"/>
    <d v="1899-12-30T16:50:31"/>
    <x v="39"/>
    <d v="1899-12-30T01:30:49"/>
    <n v="8"/>
    <n v="1363.52"/>
    <n v="1226.1500000000001"/>
    <s v="b66378a8-82d1-421b-be25-dc4b0417558e"/>
    <x v="3"/>
    <s v="e26f343a-7cc5-4bb4-b66a-dde1896e3c71"/>
    <s v="Electronics"/>
    <x v="1"/>
    <x v="2"/>
    <x v="3"/>
    <x v="2"/>
    <n v="8"/>
    <n v="358.92"/>
    <n v="4464.24"/>
    <n v="42"/>
    <n v="40"/>
    <n v="29"/>
    <x v="745"/>
    <n v="5.9429999999999996"/>
    <x v="10"/>
    <s v="Surat"/>
    <n v="1"/>
    <x v="3"/>
    <n v="0"/>
    <n v="0"/>
    <s v="Customer Demand"/>
    <n v="2116.9899999999998"/>
    <n v="4.7"/>
    <n v="4.7"/>
    <n v="8.423"/>
    <x v="1"/>
    <x v="1"/>
    <x v="0"/>
    <m/>
    <m/>
    <m/>
  </r>
  <r>
    <d v="2024-07-28T00:00:00"/>
    <d v="1899-12-30T16:59:52"/>
    <x v="123"/>
    <d v="1899-12-30T10:59:08"/>
    <n v="2"/>
    <n v="229.07"/>
    <n v="2362.4699999999998"/>
    <s v="f1a5648c-0062-4502-94ec-4b91e2d5a54a"/>
    <x v="1"/>
    <s v="36dafc2f-c221-4a80-869e-200893fcb864"/>
    <s v="Furniture"/>
    <x v="2"/>
    <x v="0"/>
    <x v="3"/>
    <x v="6"/>
    <n v="10"/>
    <n v="409.99"/>
    <n v="2956.08"/>
    <n v="17"/>
    <n v="50"/>
    <n v="32"/>
    <x v="498"/>
    <n v="13.5024"/>
    <x v="0"/>
    <s v="Hyderabad"/>
    <n v="0"/>
    <x v="3"/>
    <n v="1"/>
    <n v="1"/>
    <s v="Vehicle Breakdown"/>
    <n v="4303.53"/>
    <n v="4.2"/>
    <n v="3.4"/>
    <n v="23.3324"/>
    <x v="0"/>
    <x v="0"/>
    <x v="3"/>
    <n v="4375.7700000000004"/>
    <n v="17.079999999999998"/>
    <n v="12.78"/>
  </r>
  <r>
    <d v="2024-10-28T00:00:00"/>
    <d v="1899-12-30T19:42:34"/>
    <x v="21"/>
    <d v="1899-12-30T15:28:00"/>
    <n v="5"/>
    <n v="4168.21"/>
    <n v="3730.39"/>
    <s v="c5cb07e6-7594-4bcc-ba90-2ba84386ae15"/>
    <x v="2"/>
    <s v="76f5a6d1-c646-41b5-bb68-e46843a14138"/>
    <s v="Restaurant"/>
    <x v="2"/>
    <x v="1"/>
    <x v="3"/>
    <x v="7"/>
    <n v="5"/>
    <n v="314.8"/>
    <n v="847.61"/>
    <n v="37"/>
    <n v="50"/>
    <n v="11"/>
    <x v="1111"/>
    <n v="8.8577999999999992"/>
    <x v="2"/>
    <s v="Delhi"/>
    <n v="1"/>
    <x v="1"/>
    <n v="1"/>
    <n v="0"/>
    <s v="Other Issue"/>
    <n v="394.26"/>
    <n v="4.4000000000000004"/>
    <n v="3.9"/>
    <n v="13.3078"/>
    <x v="1"/>
    <x v="0"/>
    <x v="0"/>
    <m/>
    <m/>
    <m/>
  </r>
  <r>
    <d v="2024-08-24T00:00:00"/>
    <d v="1899-12-30T14:33:33"/>
    <x v="32"/>
    <d v="1899-12-30T04:30:15"/>
    <n v="1"/>
    <n v="3859.6"/>
    <n v="3081.74"/>
    <s v="1c8eed2f-be36-40a0-a483-bbf439b7ff1b"/>
    <x v="1"/>
    <s v="646adeb0-27f1-47cd-9118-b54cfba75c5c"/>
    <s v="Furniture"/>
    <x v="1"/>
    <x v="1"/>
    <x v="2"/>
    <x v="8"/>
    <n v="8"/>
    <n v="57.02"/>
    <n v="2985.42"/>
    <n v="48"/>
    <n v="61"/>
    <n v="26"/>
    <x v="759"/>
    <n v="9.8153000000000006"/>
    <x v="13"/>
    <s v="Lucknow"/>
    <n v="0"/>
    <x v="4"/>
    <n v="0"/>
    <n v="0"/>
    <s v="Vehicle Breakdown"/>
    <n v="2593.08"/>
    <n v="1.6"/>
    <n v="3.5"/>
    <n v="18.545300000000001"/>
    <x v="1"/>
    <x v="1"/>
    <x v="0"/>
    <n v="1820.2"/>
    <n v="21.98"/>
    <n v="38.44"/>
  </r>
  <r>
    <d v="2024-07-02T00:00:00"/>
    <d v="1899-12-30T19:48:23"/>
    <x v="133"/>
    <d v="1899-12-30T01:35:15"/>
    <n v="15"/>
    <n v="784.73"/>
    <n v="3793.82"/>
    <s v="b13129b4-bcad-4edd-a8f3-9eeb55934e96"/>
    <x v="1"/>
    <s v="11433bab-9f02-4770-b036-09e057c802f5"/>
    <s v="Restaurant"/>
    <x v="0"/>
    <x v="2"/>
    <x v="3"/>
    <x v="7"/>
    <n v="9"/>
    <n v="30.95"/>
    <n v="1489.98"/>
    <n v="16"/>
    <n v="13"/>
    <n v="14"/>
    <x v="924"/>
    <n v="7.7236000000000002"/>
    <x v="5"/>
    <s v="Jaipur"/>
    <n v="1"/>
    <x v="1"/>
    <n v="0"/>
    <n v="1"/>
    <s v="Other Issue"/>
    <n v="4199.71"/>
    <n v="4.9000000000000004"/>
    <n v="2.8"/>
    <n v="14.243600000000001"/>
    <x v="1"/>
    <x v="1"/>
    <x v="1"/>
    <n v="4667.1000000000004"/>
    <n v="26.94"/>
    <n v="50.09"/>
  </r>
  <r>
    <d v="2024-08-10T00:00:00"/>
    <d v="1899-12-30T02:39:19"/>
    <x v="67"/>
    <d v="1899-12-30T13:46:17"/>
    <n v="10"/>
    <n v="4667.33"/>
    <n v="1903.75"/>
    <s v="328f1b05-def1-41ab-a3f3-2013e0cbc8c9"/>
    <x v="1"/>
    <s v="156b57f6-4e79-4436-b3b9-c6c7ed0988a1"/>
    <s v="Restaurant"/>
    <x v="3"/>
    <x v="0"/>
    <x v="0"/>
    <x v="6"/>
    <n v="5"/>
    <n v="55.32"/>
    <n v="2895.92"/>
    <n v="40"/>
    <n v="95"/>
    <n v="25"/>
    <x v="344"/>
    <n v="3.7549999999999999"/>
    <x v="0"/>
    <s v="Vadodara"/>
    <n v="1"/>
    <x v="3"/>
    <n v="0"/>
    <n v="1"/>
    <s v="Customer Demand"/>
    <n v="2082.08"/>
    <n v="3.1"/>
    <n v="4.3"/>
    <n v="12.695"/>
    <x v="0"/>
    <x v="1"/>
    <x v="1"/>
    <n v="4662.13"/>
    <n v="4.72"/>
    <n v="44.84"/>
  </r>
  <r>
    <d v="2024-10-25T00:00:00"/>
    <d v="1899-12-30T18:34:19"/>
    <x v="123"/>
    <d v="1899-12-30T09:00:29"/>
    <n v="9"/>
    <n v="3892.43"/>
    <n v="886.81"/>
    <s v="e1683c69-14ff-47ed-8c85-03c6d086be37"/>
    <x v="1"/>
    <s v="ff2995a1-b818-49a3-9bc6-0648f251b75b"/>
    <s v="Restaurant"/>
    <x v="3"/>
    <x v="2"/>
    <x v="4"/>
    <x v="8"/>
    <n v="5"/>
    <n v="165.03"/>
    <n v="1393.66"/>
    <n v="6"/>
    <n v="15"/>
    <n v="23"/>
    <x v="218"/>
    <n v="1.5107999999999999"/>
    <x v="10"/>
    <s v="Chennai"/>
    <n v="0"/>
    <x v="3"/>
    <n v="1"/>
    <n v="0"/>
    <s v="Customer Demand"/>
    <n v="3265.97"/>
    <n v="3.5"/>
    <n v="1.2"/>
    <n v="13.4308"/>
    <x v="0"/>
    <x v="0"/>
    <x v="3"/>
    <n v="3231.02"/>
    <n v="10.56"/>
    <n v="29.63"/>
  </r>
  <r>
    <d v="2024-09-10T00:00:00"/>
    <d v="1899-12-30T23:45:37"/>
    <x v="55"/>
    <d v="1899-12-30T15:19:05"/>
    <n v="1"/>
    <n v="4987.97"/>
    <n v="1068.72"/>
    <s v="8b1572cc-66e5-4140-acf8-ae3da8d53fe3"/>
    <x v="1"/>
    <s v="c9c68f9b-b539-4d1f-8a71-64c4bf4cb118"/>
    <s v="Electronics"/>
    <x v="1"/>
    <x v="1"/>
    <x v="0"/>
    <x v="9"/>
    <n v="8"/>
    <n v="336.83"/>
    <n v="1624.65"/>
    <n v="47"/>
    <n v="58"/>
    <n v="12"/>
    <x v="702"/>
    <n v="12.929500000000001"/>
    <x v="9"/>
    <s v="Lucknow"/>
    <n v="0"/>
    <x v="4"/>
    <n v="1"/>
    <n v="0"/>
    <s v="Other Issue"/>
    <n v="4894.01"/>
    <n v="2.2999999999999998"/>
    <n v="2.2000000000000002"/>
    <n v="21.5595"/>
    <x v="1"/>
    <x v="1"/>
    <x v="3"/>
    <n v="2159.54"/>
    <n v="13.67"/>
    <n v="17.03"/>
  </r>
  <r>
    <d v="2024-09-03T00:00:00"/>
    <d v="1899-12-30T00:15:39"/>
    <x v="74"/>
    <d v="1899-12-30T16:45:43"/>
    <n v="1"/>
    <n v="4899.71"/>
    <n v="1861.76"/>
    <s v="884f5210-24ff-45a2-b8ad-381ee3db11e6"/>
    <x v="1"/>
    <s v="c2144339-1870-43df-984a-80dc5f0d24f5"/>
    <s v="Electronics"/>
    <x v="0"/>
    <x v="2"/>
    <x v="4"/>
    <x v="2"/>
    <n v="7"/>
    <n v="59.69"/>
    <n v="4627.4399999999996"/>
    <n v="5"/>
    <n v="7"/>
    <n v="46"/>
    <x v="972"/>
    <n v="9.4597999999999995"/>
    <x v="7"/>
    <s v="Nashik"/>
    <n v="1"/>
    <x v="0"/>
    <n v="1"/>
    <n v="0"/>
    <s v="Customer Demand"/>
    <n v="1310.3699999999999"/>
    <n v="1.9"/>
    <n v="1.4"/>
    <n v="10.879799999999999"/>
    <x v="0"/>
    <x v="1"/>
    <x v="3"/>
    <n v="392.19"/>
    <n v="6.86"/>
    <n v="54.78"/>
  </r>
  <r>
    <d v="2024-10-08T00:00:00"/>
    <d v="1899-12-30T08:07:40"/>
    <x v="136"/>
    <d v="1899-12-30T11:27:50"/>
    <n v="18"/>
    <n v="1513.83"/>
    <n v="2846.61"/>
    <s v="cfc50f83-eb46-4a24-aacc-0a903770d675"/>
    <x v="3"/>
    <s v="911e8aae-8058-4e39-9ba4-45f968240ac7"/>
    <s v="Electronics"/>
    <x v="1"/>
    <x v="2"/>
    <x v="0"/>
    <x v="1"/>
    <n v="3"/>
    <n v="441.27"/>
    <n v="1891.45"/>
    <n v="19"/>
    <n v="50"/>
    <n v="58"/>
    <x v="519"/>
    <n v="8.5343"/>
    <x v="3"/>
    <s v="Ludhiana"/>
    <n v="0"/>
    <x v="4"/>
    <n v="1"/>
    <n v="0"/>
    <s v="Other Issue"/>
    <n v="3488.31"/>
    <n v="4.9000000000000004"/>
    <n v="3"/>
    <n v="11.734300000000001"/>
    <x v="1"/>
    <x v="0"/>
    <x v="0"/>
    <m/>
    <m/>
    <m/>
  </r>
  <r>
    <d v="2024-07-29T00:00:00"/>
    <d v="1899-12-30T09:40:28"/>
    <x v="43"/>
    <d v="1899-12-30T23:03:02"/>
    <n v="16"/>
    <n v="678.6"/>
    <n v="3358.29"/>
    <s v="f75aba16-f1eb-4cae-8e47-e9ccd0e11c6e"/>
    <x v="1"/>
    <s v="2400d457-9f17-4d4c-acbe-db629035b776"/>
    <s v="Restaurant"/>
    <x v="1"/>
    <x v="2"/>
    <x v="1"/>
    <x v="7"/>
    <n v="4"/>
    <n v="444.65"/>
    <n v="4676.7"/>
    <n v="34"/>
    <n v="35"/>
    <n v="16"/>
    <x v="532"/>
    <n v="11.556800000000001"/>
    <x v="12"/>
    <s v="Chennai"/>
    <n v="0"/>
    <x v="1"/>
    <n v="0"/>
    <n v="1"/>
    <s v="Vehicle Breakdown"/>
    <n v="1142.43"/>
    <n v="4.0999999999999996"/>
    <n v="4.0999999999999996"/>
    <n v="21.0868"/>
    <x v="1"/>
    <x v="0"/>
    <x v="0"/>
    <n v="4066.45"/>
    <n v="24.88"/>
    <n v="9.0399999999999991"/>
  </r>
  <r>
    <d v="2024-09-24T00:00:00"/>
    <d v="1899-12-30T01:20:33"/>
    <x v="116"/>
    <d v="1899-12-30T06:33:45"/>
    <n v="4"/>
    <n v="2659.5"/>
    <n v="2719.31"/>
    <s v="234a27aa-32ac-4811-a498-0309cf92235b"/>
    <x v="1"/>
    <s v="328a56bf-a454-4733-b449-80cef7977189"/>
    <s v="Electronics"/>
    <x v="1"/>
    <x v="1"/>
    <x v="0"/>
    <x v="8"/>
    <n v="7"/>
    <n v="98.81"/>
    <n v="2717.78"/>
    <n v="5"/>
    <n v="33"/>
    <n v="37"/>
    <x v="994"/>
    <n v="6.4939999999999998"/>
    <x v="4"/>
    <s v="Ludhiana"/>
    <n v="0"/>
    <x v="3"/>
    <n v="1"/>
    <n v="0"/>
    <s v="Vehicle Breakdown"/>
    <n v="3022.92"/>
    <n v="4.2"/>
    <n v="4.4000000000000004"/>
    <n v="17.713999999999999"/>
    <x v="1"/>
    <x v="0"/>
    <x v="3"/>
    <n v="2642.09"/>
    <n v="28.87"/>
    <n v="42.73"/>
  </r>
  <r>
    <d v="2024-11-16T00:00:00"/>
    <d v="1899-12-30T19:44:01"/>
    <x v="161"/>
    <d v="1899-12-30T23:43:40"/>
    <n v="20"/>
    <n v="998.7"/>
    <n v="3500.28"/>
    <s v="51a5bfac-ef17-4e56-a001-1e8bac42afbb"/>
    <x v="1"/>
    <s v="420a7ebf-4031-43d7-88e4-46626ff1b281"/>
    <s v="Restaurant"/>
    <x v="1"/>
    <x v="2"/>
    <x v="4"/>
    <x v="3"/>
    <n v="6"/>
    <n v="22.65"/>
    <n v="1687.23"/>
    <n v="14"/>
    <n v="7"/>
    <n v="41"/>
    <x v="1156"/>
    <n v="3.2130999999999998"/>
    <x v="14"/>
    <s v="Kolkata"/>
    <n v="0"/>
    <x v="4"/>
    <n v="1"/>
    <n v="0"/>
    <s v="Customer Demand"/>
    <n v="592.25"/>
    <n v="1.6"/>
    <n v="2"/>
    <n v="7.1231"/>
    <x v="0"/>
    <x v="1"/>
    <x v="3"/>
    <n v="3190.37"/>
    <n v="3.07"/>
    <n v="56.86"/>
  </r>
  <r>
    <d v="2024-07-29T00:00:00"/>
    <d v="1899-12-30T12:19:28"/>
    <x v="24"/>
    <d v="1899-12-30T04:26:11"/>
    <n v="14"/>
    <n v="1030.2"/>
    <n v="810.49"/>
    <s v="00040ab3-4955-4f31-aef8-14975cfc7c40"/>
    <x v="1"/>
    <s v="da46548e-41ee-469b-9c78-c0d1c865295c"/>
    <s v="Grocery"/>
    <x v="2"/>
    <x v="0"/>
    <x v="2"/>
    <x v="3"/>
    <n v="4"/>
    <n v="170.67"/>
    <n v="4486.4399999999996"/>
    <n v="21"/>
    <n v="75"/>
    <n v="46"/>
    <x v="1065"/>
    <n v="13.169600000000001"/>
    <x v="4"/>
    <s v="Vadodara"/>
    <n v="1"/>
    <x v="1"/>
    <n v="1"/>
    <n v="0"/>
    <s v="Vehicle Breakdown"/>
    <n v="4436.74"/>
    <n v="4.8"/>
    <n v="2.2999999999999998"/>
    <n v="13.799600000000002"/>
    <x v="0"/>
    <x v="0"/>
    <x v="0"/>
    <n v="4250.8900000000003"/>
    <n v="13.19"/>
    <n v="30.92"/>
  </r>
  <r>
    <d v="2024-07-01T00:00:00"/>
    <d v="1899-12-30T18:11:12"/>
    <x v="47"/>
    <d v="1899-12-30T07:54:23"/>
    <n v="16"/>
    <n v="3352.79"/>
    <n v="1575.26"/>
    <s v="9a846c62-def6-4102-ac0f-8f4aae7f65c1"/>
    <x v="1"/>
    <s v="bc24caa3-f5f0-4a7b-a020-02a75412aa94"/>
    <s v="Grocery"/>
    <x v="3"/>
    <x v="0"/>
    <x v="2"/>
    <x v="7"/>
    <n v="9"/>
    <n v="286.64999999999998"/>
    <n v="797.66"/>
    <n v="46"/>
    <n v="18"/>
    <n v="27"/>
    <x v="171"/>
    <n v="4.3760000000000003"/>
    <x v="9"/>
    <s v="Kolkata"/>
    <n v="1"/>
    <x v="4"/>
    <n v="0"/>
    <n v="0"/>
    <s v="Other Issue"/>
    <n v="719.76"/>
    <n v="1.9"/>
    <n v="1.7"/>
    <n v="5.016"/>
    <x v="0"/>
    <x v="1"/>
    <x v="3"/>
    <n v="4145.76"/>
    <n v="24.79"/>
    <n v="12.43"/>
  </r>
  <r>
    <d v="2024-12-05T00:00:00"/>
    <d v="1899-12-30T07:19:52"/>
    <x v="90"/>
    <d v="1899-12-30T02:27:27"/>
    <n v="10"/>
    <n v="3415.49"/>
    <n v="1357.12"/>
    <s v="e1ec37f3-c0e9-40b0-b824-97dbc3ba9f65"/>
    <x v="1"/>
    <s v="6ad79c2f-7a96-4544-92ec-e868f6863c0a"/>
    <s v="Furniture"/>
    <x v="1"/>
    <x v="0"/>
    <x v="5"/>
    <x v="5"/>
    <n v="8"/>
    <n v="393.29"/>
    <n v="502.02"/>
    <n v="44"/>
    <n v="60"/>
    <n v="51"/>
    <x v="896"/>
    <n v="11.1897"/>
    <x v="6"/>
    <s v="Ahmedabad"/>
    <n v="1"/>
    <x v="0"/>
    <n v="1"/>
    <n v="0"/>
    <s v="Other Issue"/>
    <n v="1218.05"/>
    <n v="3.2"/>
    <n v="1.9"/>
    <n v="22.759700000000002"/>
    <x v="0"/>
    <x v="0"/>
    <x v="3"/>
    <n v="2513.54"/>
    <n v="12.18"/>
    <n v="17.96"/>
  </r>
  <r>
    <d v="2024-09-22T00:00:00"/>
    <d v="1899-12-30T19:53:55"/>
    <x v="149"/>
    <d v="1899-12-30T01:55:55"/>
    <n v="16"/>
    <n v="3653.75"/>
    <n v="2847.03"/>
    <s v="bbd1033f-2694-43c5-803c-117a33f9288a"/>
    <x v="3"/>
    <s v="0aa68a85-c704-419b-9e10-0458ddb5c467"/>
    <s v="Restaurant"/>
    <x v="0"/>
    <x v="1"/>
    <x v="4"/>
    <x v="5"/>
    <n v="4"/>
    <n v="390.8"/>
    <n v="4089.61"/>
    <n v="8"/>
    <n v="77"/>
    <n v="29"/>
    <x v="472"/>
    <n v="10.8873"/>
    <x v="2"/>
    <s v="Ludhiana"/>
    <n v="0"/>
    <x v="0"/>
    <n v="1"/>
    <n v="0"/>
    <s v="Customer Demand"/>
    <n v="1177.8"/>
    <n v="2.9"/>
    <n v="2.1"/>
    <n v="14.4673"/>
    <x v="0"/>
    <x v="0"/>
    <x v="3"/>
    <m/>
    <m/>
    <m/>
  </r>
  <r>
    <d v="2024-09-09T00:00:00"/>
    <d v="1899-12-30T09:55:52"/>
    <x v="151"/>
    <d v="1899-12-30T10:13:52"/>
    <n v="17"/>
    <n v="2826.12"/>
    <n v="1903.78"/>
    <s v="4acef3ae-021f-4b60-b95c-5915309c4d80"/>
    <x v="4"/>
    <s v="d6c62fe7-9bd4-4c45-8e52-8af8fd5d4cc5"/>
    <s v="Electronics"/>
    <x v="1"/>
    <x v="0"/>
    <x v="3"/>
    <x v="3"/>
    <n v="4"/>
    <n v="289.33"/>
    <n v="4973.05"/>
    <n v="34"/>
    <n v="14"/>
    <n v="16"/>
    <x v="952"/>
    <n v="1.5595000000000001"/>
    <x v="0"/>
    <s v="Chennai"/>
    <n v="1"/>
    <x v="4"/>
    <n v="1"/>
    <n v="0"/>
    <s v="Customer Demand"/>
    <n v="1644.49"/>
    <n v="2.6"/>
    <n v="2.8"/>
    <n v="9.1594999999999995"/>
    <x v="0"/>
    <x v="0"/>
    <x v="3"/>
    <m/>
    <m/>
    <m/>
  </r>
  <r>
    <d v="2024-08-20T00:00:00"/>
    <d v="1899-12-30T07:37:46"/>
    <x v="100"/>
    <d v="1899-12-30T15:40:56"/>
    <n v="1"/>
    <n v="2314.23"/>
    <n v="3309.02"/>
    <s v="d72f7e6b-8be6-44a9-9792-8c58f7d259c3"/>
    <x v="1"/>
    <s v="7730316d-e848-4ca9-a482-3b49e1b77b11"/>
    <s v="Furniture"/>
    <x v="1"/>
    <x v="2"/>
    <x v="4"/>
    <x v="6"/>
    <n v="9"/>
    <n v="155.85"/>
    <n v="754.28"/>
    <n v="4"/>
    <n v="91"/>
    <n v="28"/>
    <x v="404"/>
    <n v="6.0380000000000003"/>
    <x v="6"/>
    <s v="Surat"/>
    <n v="1"/>
    <x v="2"/>
    <n v="1"/>
    <n v="1"/>
    <s v="Vehicle Breakdown"/>
    <n v="1815.18"/>
    <n v="2"/>
    <n v="3.5"/>
    <n v="7.4380000000000006"/>
    <x v="0"/>
    <x v="1"/>
    <x v="3"/>
    <n v="838.59"/>
    <n v="28.65"/>
    <n v="31.08"/>
  </r>
  <r>
    <d v="2024-09-04T00:00:00"/>
    <d v="1899-12-30T10:05:03"/>
    <x v="66"/>
    <d v="1899-12-30T12:43:36"/>
    <n v="19"/>
    <n v="462.68"/>
    <n v="707.56"/>
    <s v="714441e8-d136-471b-8f82-7ced8be12504"/>
    <x v="1"/>
    <s v="811e677d-233c-40f2-8457-2f1fa73eec1a"/>
    <s v="Grocery"/>
    <x v="2"/>
    <x v="2"/>
    <x v="1"/>
    <x v="0"/>
    <n v="7"/>
    <n v="277.77"/>
    <n v="3541.5"/>
    <n v="14"/>
    <n v="39"/>
    <n v="31"/>
    <x v="517"/>
    <n v="6.6711999999999998"/>
    <x v="2"/>
    <s v="Pune"/>
    <n v="0"/>
    <x v="3"/>
    <n v="0"/>
    <n v="1"/>
    <s v="Customer Demand"/>
    <n v="4352.53"/>
    <n v="1.7"/>
    <n v="3.5"/>
    <n v="11.9312"/>
    <x v="0"/>
    <x v="1"/>
    <x v="2"/>
    <n v="1413.83"/>
    <n v="12"/>
    <n v="48.3"/>
  </r>
  <r>
    <d v="2024-11-29T00:00:00"/>
    <d v="1899-12-30T08:39:55"/>
    <x v="41"/>
    <d v="1899-12-30T16:36:18"/>
    <n v="15"/>
    <n v="3086.53"/>
    <n v="2925.9"/>
    <s v="059b6a63-0c36-4842-8403-b7800bb69d1d"/>
    <x v="2"/>
    <s v="b66768db-ea67-4327-abc8-25427c06e119"/>
    <s v="Furniture"/>
    <x v="1"/>
    <x v="2"/>
    <x v="1"/>
    <x v="1"/>
    <n v="5"/>
    <n v="217.51"/>
    <n v="1128.02"/>
    <n v="12"/>
    <n v="71"/>
    <n v="24"/>
    <x v="799"/>
    <n v="6.6353999999999997"/>
    <x v="2"/>
    <s v="Pune"/>
    <n v="1"/>
    <x v="2"/>
    <n v="1"/>
    <n v="1"/>
    <s v="Other Issue"/>
    <n v="4659.42"/>
    <n v="1.5"/>
    <n v="2.1"/>
    <n v="15.775400000000001"/>
    <x v="0"/>
    <x v="0"/>
    <x v="0"/>
    <m/>
    <m/>
    <m/>
  </r>
  <r>
    <d v="2024-06-29T00:00:00"/>
    <d v="1899-12-30T13:37:22"/>
    <x v="44"/>
    <d v="1899-12-30T00:22:45"/>
    <n v="2"/>
    <n v="2547.0100000000002"/>
    <n v="3892.74"/>
    <s v="667df8c7-f50c-4a26-942a-ed244f3f3c54"/>
    <x v="3"/>
    <s v="f4731ff2-a988-4beb-be5f-51d185af6abe"/>
    <s v="Restaurant"/>
    <x v="2"/>
    <x v="2"/>
    <x v="3"/>
    <x v="9"/>
    <n v="3"/>
    <n v="72.67"/>
    <n v="3424.43"/>
    <n v="2"/>
    <n v="40"/>
    <n v="46"/>
    <x v="491"/>
    <n v="5.0183999999999997"/>
    <x v="7"/>
    <s v="Ahmedabad"/>
    <n v="1"/>
    <x v="0"/>
    <n v="0"/>
    <n v="1"/>
    <s v="Vehicle Breakdown"/>
    <n v="2813.02"/>
    <n v="4.5"/>
    <n v="3.8"/>
    <n v="6.4483999999999995"/>
    <x v="0"/>
    <x v="1"/>
    <x v="3"/>
    <m/>
    <m/>
    <m/>
  </r>
  <r>
    <d v="2024-09-04T00:00:00"/>
    <d v="1899-12-30T13:24:17"/>
    <x v="74"/>
    <d v="1899-12-30T10:33:23"/>
    <n v="6"/>
    <n v="2855.8"/>
    <n v="1952.79"/>
    <s v="5f160cfd-b7e0-4339-a214-9471774069c1"/>
    <x v="1"/>
    <s v="190cb4a2-f07a-45d9-85da-7af287fff806"/>
    <s v="Restaurant"/>
    <x v="1"/>
    <x v="0"/>
    <x v="4"/>
    <x v="9"/>
    <n v="9"/>
    <n v="357.93"/>
    <n v="4437.9399999999996"/>
    <n v="5"/>
    <n v="6"/>
    <n v="18"/>
    <x v="87"/>
    <n v="2.0299"/>
    <x v="1"/>
    <s v="Lucknow"/>
    <n v="1"/>
    <x v="0"/>
    <n v="0"/>
    <n v="1"/>
    <s v="Other Issue"/>
    <n v="4410.55"/>
    <n v="1.7"/>
    <n v="1.5"/>
    <n v="9.2098999999999993"/>
    <x v="1"/>
    <x v="0"/>
    <x v="0"/>
    <n v="525.79"/>
    <n v="5.69"/>
    <n v="14.72"/>
  </r>
  <r>
    <d v="2024-10-29T00:00:00"/>
    <d v="1899-12-30T16:00:35"/>
    <x v="156"/>
    <d v="1899-12-30T18:28:11"/>
    <n v="20"/>
    <n v="1403.22"/>
    <n v="2870.01"/>
    <s v="da1486dd-989a-469e-a0e6-0558e3f7a3c8"/>
    <x v="1"/>
    <s v="c824a8d5-0a58-4764-9776-df221a18edde"/>
    <s v="Grocery"/>
    <x v="3"/>
    <x v="0"/>
    <x v="1"/>
    <x v="4"/>
    <n v="4"/>
    <n v="349.23"/>
    <n v="4719.87"/>
    <n v="25"/>
    <n v="67"/>
    <n v="32"/>
    <x v="351"/>
    <n v="13.3271"/>
    <x v="10"/>
    <s v="Jaipur"/>
    <n v="1"/>
    <x v="0"/>
    <n v="1"/>
    <n v="0"/>
    <s v="Vehicle Breakdown"/>
    <n v="2552.13"/>
    <n v="2.8"/>
    <n v="4.9000000000000004"/>
    <n v="16.807099999999998"/>
    <x v="1"/>
    <x v="1"/>
    <x v="3"/>
    <n v="1104.8699999999999"/>
    <n v="4.95"/>
    <n v="13.95"/>
  </r>
  <r>
    <d v="2024-08-07T00:00:00"/>
    <d v="1899-12-30T16:04:17"/>
    <x v="161"/>
    <d v="1899-12-30T08:18:21"/>
    <n v="17"/>
    <n v="1294.3800000000001"/>
    <n v="4505.88"/>
    <s v="5ef573ba-b8d8-41b3-9bf3-841245546fa4"/>
    <x v="1"/>
    <s v="8dde9e19-68fe-4eed-9d95-4558bc7dbee9"/>
    <s v="Furniture"/>
    <x v="1"/>
    <x v="1"/>
    <x v="1"/>
    <x v="2"/>
    <n v="5"/>
    <n v="183.55"/>
    <n v="4847.1099999999997"/>
    <n v="49"/>
    <n v="43"/>
    <n v="27"/>
    <x v="920"/>
    <n v="10.3978"/>
    <x v="13"/>
    <s v="Chennai"/>
    <n v="0"/>
    <x v="0"/>
    <n v="0"/>
    <n v="0"/>
    <s v="Other Issue"/>
    <n v="626.45000000000005"/>
    <n v="4.0999999999999996"/>
    <n v="1.1000000000000001"/>
    <n v="14.9678"/>
    <x v="0"/>
    <x v="1"/>
    <x v="3"/>
    <n v="4549.37"/>
    <n v="21.89"/>
    <n v="48.08"/>
  </r>
  <r>
    <d v="2024-07-05T00:00:00"/>
    <d v="1899-12-30T05:58:07"/>
    <x v="168"/>
    <d v="1899-12-30T19:11:04"/>
    <n v="10"/>
    <n v="2485.12"/>
    <n v="3343.15"/>
    <s v="d70d7045-2d10-41be-b8df-031a3397be12"/>
    <x v="1"/>
    <s v="f6544a51-edc9-446b-bb68-a87c8eae9ba8"/>
    <s v="Restaurant"/>
    <x v="1"/>
    <x v="1"/>
    <x v="0"/>
    <x v="4"/>
    <n v="2"/>
    <n v="447.35"/>
    <n v="2051.3200000000002"/>
    <n v="44"/>
    <n v="30"/>
    <n v="48"/>
    <x v="1082"/>
    <n v="4.5433000000000003"/>
    <x v="12"/>
    <s v="Kolkata"/>
    <n v="1"/>
    <x v="2"/>
    <n v="0"/>
    <n v="1"/>
    <s v="Vehicle Breakdown"/>
    <n v="4199.3100000000004"/>
    <n v="4.3"/>
    <n v="3.8"/>
    <n v="16.153300000000002"/>
    <x v="0"/>
    <x v="0"/>
    <x v="0"/>
    <n v="3724.43"/>
    <n v="22.51"/>
    <n v="13.47"/>
  </r>
  <r>
    <d v="2024-07-04T00:00:00"/>
    <d v="1899-12-30T05:55:44"/>
    <x v="55"/>
    <d v="1899-12-30T20:28:32"/>
    <n v="16"/>
    <n v="2296.06"/>
    <n v="3862.68"/>
    <s v="0048a9f6-6ee8-48f2-9bdd-5497c6714f6b"/>
    <x v="4"/>
    <s v="7343bba1-9073-47f1-ad02-c76c76445342"/>
    <s v="Grocery"/>
    <x v="3"/>
    <x v="1"/>
    <x v="0"/>
    <x v="0"/>
    <n v="6"/>
    <n v="455.87"/>
    <n v="2309.38"/>
    <n v="26"/>
    <n v="56"/>
    <n v="29"/>
    <x v="193"/>
    <n v="4.6304999999999996"/>
    <x v="12"/>
    <s v="Surat"/>
    <n v="0"/>
    <x v="3"/>
    <n v="1"/>
    <n v="0"/>
    <s v="Customer Demand"/>
    <n v="4652.8599999999997"/>
    <n v="4.7"/>
    <n v="2.2000000000000002"/>
    <n v="8.6304999999999996"/>
    <x v="1"/>
    <x v="0"/>
    <x v="0"/>
    <m/>
    <m/>
    <m/>
  </r>
  <r>
    <d v="2024-11-23T00:00:00"/>
    <d v="1899-12-30T05:22:04"/>
    <x v="134"/>
    <d v="1899-12-30T20:17:34"/>
    <n v="4"/>
    <n v="3633.86"/>
    <n v="3992.07"/>
    <s v="0d684ed7-e2a9-4723-9601-aac0439a170c"/>
    <x v="0"/>
    <s v="d509ee56-0e7c-4fa2-a117-14f0610b7ed5"/>
    <s v="Grocery"/>
    <x v="2"/>
    <x v="0"/>
    <x v="5"/>
    <x v="9"/>
    <n v="1"/>
    <n v="309.52"/>
    <n v="520.33000000000004"/>
    <n v="38"/>
    <n v="89"/>
    <n v="36"/>
    <x v="649"/>
    <n v="0.95720000000000005"/>
    <x v="3"/>
    <s v="Jaipur"/>
    <n v="0"/>
    <x v="3"/>
    <n v="0"/>
    <n v="0"/>
    <s v="Vehicle Breakdown"/>
    <n v="2403.54"/>
    <n v="3.5"/>
    <n v="2"/>
    <n v="1.7871999999999999"/>
    <x v="0"/>
    <x v="0"/>
    <x v="0"/>
    <m/>
    <m/>
    <m/>
  </r>
  <r>
    <d v="2024-08-19T00:00:00"/>
    <d v="1899-12-30T18:52:26"/>
    <x v="106"/>
    <d v="1899-12-30T22:52:05"/>
    <n v="11"/>
    <n v="2747.04"/>
    <n v="1068.4100000000001"/>
    <s v="f365a900-458e-4540-a3b4-37ddc795ecfc"/>
    <x v="1"/>
    <s v="9064a6f4-9c73-4154-b134-995d9d91d71f"/>
    <s v="Grocery"/>
    <x v="0"/>
    <x v="1"/>
    <x v="3"/>
    <x v="5"/>
    <n v="9"/>
    <n v="79.430000000000007"/>
    <n v="4297.57"/>
    <n v="23"/>
    <n v="76"/>
    <n v="7"/>
    <x v="546"/>
    <n v="1.6476999999999999"/>
    <x v="0"/>
    <s v="Nagpur"/>
    <n v="0"/>
    <x v="1"/>
    <n v="0"/>
    <n v="0"/>
    <s v="Vehicle Breakdown"/>
    <n v="3639.93"/>
    <n v="2.8"/>
    <n v="2.5"/>
    <n v="10.617700000000001"/>
    <x v="0"/>
    <x v="1"/>
    <x v="3"/>
    <n v="4940.74"/>
    <n v="5.12"/>
    <n v="42.16"/>
  </r>
  <r>
    <d v="2024-11-11T00:00:00"/>
    <d v="1899-12-30T01:46:50"/>
    <x v="178"/>
    <d v="1899-12-30T22:58:28"/>
    <n v="3"/>
    <n v="2000.11"/>
    <n v="2893.22"/>
    <s v="60b9a9cc-08ec-4aaf-95ac-fc2408cbe4e8"/>
    <x v="1"/>
    <s v="a722c0d0-79bb-4660-b833-3b31b0d97d0c"/>
    <s v="Electronics"/>
    <x v="0"/>
    <x v="0"/>
    <x v="4"/>
    <x v="2"/>
    <n v="2"/>
    <n v="362.79"/>
    <n v="3453.77"/>
    <n v="15"/>
    <n v="54"/>
    <n v="48"/>
    <x v="279"/>
    <n v="0.87270000000000003"/>
    <x v="6"/>
    <s v="Surat"/>
    <n v="1"/>
    <x v="4"/>
    <n v="0"/>
    <n v="1"/>
    <s v="Vehicle Breakdown"/>
    <n v="4849.82"/>
    <n v="4.2"/>
    <n v="3"/>
    <n v="2.9226999999999999"/>
    <x v="0"/>
    <x v="1"/>
    <x v="3"/>
    <n v="965.55"/>
    <n v="5.73"/>
    <n v="41.81"/>
  </r>
  <r>
    <d v="2024-11-23T00:00:00"/>
    <d v="1899-12-30T19:38:38"/>
    <x v="16"/>
    <d v="1899-12-30T04:16:32"/>
    <n v="19"/>
    <n v="1283.3699999999999"/>
    <n v="2823.3"/>
    <s v="a733ee69-925e-4c6a-a6df-38a9153fc419"/>
    <x v="1"/>
    <s v="3a12534d-a985-4e6c-9c51-dbdf1501df4c"/>
    <s v="Restaurant"/>
    <x v="2"/>
    <x v="0"/>
    <x v="3"/>
    <x v="4"/>
    <n v="3"/>
    <n v="130.84"/>
    <n v="3813.49"/>
    <n v="2"/>
    <n v="51"/>
    <n v="52"/>
    <x v="371"/>
    <n v="13.515700000000001"/>
    <x v="5"/>
    <s v="Ludhiana"/>
    <n v="0"/>
    <x v="1"/>
    <n v="1"/>
    <n v="1"/>
    <s v="Other Issue"/>
    <n v="2429.7199999999998"/>
    <n v="2.7"/>
    <n v="4.7"/>
    <n v="14.805700000000002"/>
    <x v="0"/>
    <x v="0"/>
    <x v="3"/>
    <n v="4427.04"/>
    <n v="18.23"/>
    <n v="38.68"/>
  </r>
  <r>
    <d v="2024-10-30T00:00:00"/>
    <d v="1899-12-30T04:33:16"/>
    <x v="44"/>
    <d v="1899-12-30T22:58:03"/>
    <n v="13"/>
    <n v="3249.11"/>
    <n v="3218.83"/>
    <s v="de12c50b-8ed6-4ef7-a866-90b30af5ed67"/>
    <x v="2"/>
    <s v="878bd896-d780-4fe4-ba08-29eca8769b05"/>
    <s v="Grocery"/>
    <x v="2"/>
    <x v="1"/>
    <x v="3"/>
    <x v="0"/>
    <n v="6"/>
    <n v="153.85"/>
    <n v="3601.89"/>
    <n v="18"/>
    <n v="97"/>
    <n v="21"/>
    <x v="9"/>
    <n v="11.5541"/>
    <x v="9"/>
    <s v="Mumbai"/>
    <n v="0"/>
    <x v="2"/>
    <n v="0"/>
    <n v="1"/>
    <s v="Other Issue"/>
    <n v="2138.31"/>
    <n v="3.2"/>
    <n v="3.8"/>
    <n v="20.834099999999999"/>
    <x v="1"/>
    <x v="1"/>
    <x v="0"/>
    <m/>
    <m/>
    <m/>
  </r>
  <r>
    <d v="2024-11-07T00:00:00"/>
    <d v="1899-12-30T19:40:02"/>
    <x v="79"/>
    <d v="1899-12-30T00:14:32"/>
    <n v="3"/>
    <n v="1454.22"/>
    <n v="4024.55"/>
    <s v="cd3b10d3-e9bc-4256-9e3f-406aabd2bdaa"/>
    <x v="1"/>
    <s v="abbc53c5-4717-40b9-8ca0-3652e62f34ac"/>
    <s v="Furniture"/>
    <x v="1"/>
    <x v="1"/>
    <x v="1"/>
    <x v="8"/>
    <n v="6"/>
    <n v="180.92"/>
    <n v="3951.3"/>
    <n v="14"/>
    <n v="57"/>
    <n v="40"/>
    <x v="536"/>
    <n v="10.195499999999999"/>
    <x v="9"/>
    <s v="Pune"/>
    <n v="1"/>
    <x v="0"/>
    <n v="1"/>
    <n v="0"/>
    <s v="Customer Demand"/>
    <n v="2635.65"/>
    <n v="2.8"/>
    <n v="4.0999999999999996"/>
    <n v="13.365499999999999"/>
    <x v="0"/>
    <x v="1"/>
    <x v="2"/>
    <n v="2713.89"/>
    <n v="27.41"/>
    <n v="30.48"/>
  </r>
  <r>
    <d v="2024-07-25T00:00:00"/>
    <d v="1899-12-30T02:15:20"/>
    <x v="92"/>
    <d v="1899-12-30T18:53:23"/>
    <n v="19"/>
    <n v="1717.86"/>
    <n v="3798.24"/>
    <s v="941d413e-48d9-47d8-99d1-951ab3158827"/>
    <x v="1"/>
    <s v="edde7c1c-7dd3-4dd3-b0ef-679c2ce4d664"/>
    <s v="Electronics"/>
    <x v="3"/>
    <x v="0"/>
    <x v="3"/>
    <x v="9"/>
    <n v="6"/>
    <n v="110.73"/>
    <n v="3763.18"/>
    <n v="9"/>
    <n v="98"/>
    <n v="41"/>
    <x v="1035"/>
    <n v="3.323"/>
    <x v="5"/>
    <s v="Vadodara"/>
    <n v="0"/>
    <x v="0"/>
    <n v="1"/>
    <n v="0"/>
    <s v="Customer Demand"/>
    <n v="3097.3"/>
    <n v="4.5"/>
    <n v="4.5999999999999996"/>
    <n v="15.023"/>
    <x v="1"/>
    <x v="0"/>
    <x v="0"/>
    <n v="4571.7"/>
    <n v="2.0699999999999998"/>
    <n v="40.159999999999997"/>
  </r>
  <r>
    <d v="2024-07-23T00:00:00"/>
    <d v="1899-12-30T15:49:43"/>
    <x v="23"/>
    <d v="1899-12-30T07:56:46"/>
    <n v="19"/>
    <n v="4779.1099999999997"/>
    <n v="3764.18"/>
    <s v="db9130c2-1dbe-4700-914c-44cf660979ff"/>
    <x v="0"/>
    <s v="ac3bbd0f-58d7-48fb-9fad-832812ac111f"/>
    <s v="Restaurant"/>
    <x v="1"/>
    <x v="2"/>
    <x v="3"/>
    <x v="3"/>
    <n v="9"/>
    <n v="122.06"/>
    <n v="1007.05"/>
    <n v="34"/>
    <n v="53"/>
    <n v="22"/>
    <x v="428"/>
    <n v="10.0426"/>
    <x v="10"/>
    <s v="Delhi"/>
    <n v="1"/>
    <x v="0"/>
    <n v="1"/>
    <n v="1"/>
    <s v="Other Issue"/>
    <n v="1191.6400000000001"/>
    <n v="3.2"/>
    <n v="2.4"/>
    <n v="13.9026"/>
    <x v="1"/>
    <x v="1"/>
    <x v="3"/>
    <m/>
    <m/>
    <m/>
  </r>
  <r>
    <d v="2024-08-16T00:00:00"/>
    <d v="1899-12-30T21:55:09"/>
    <x v="13"/>
    <d v="1899-12-30T14:05:08"/>
    <n v="18"/>
    <n v="1148.07"/>
    <n v="858.54"/>
    <s v="9ea0c576-7364-4c89-bdfc-bd3b0df7d032"/>
    <x v="0"/>
    <s v="79310ea1-7e05-4710-8065-f12006c14cca"/>
    <s v="Electronics"/>
    <x v="1"/>
    <x v="2"/>
    <x v="2"/>
    <x v="6"/>
    <n v="2"/>
    <n v="420.9"/>
    <n v="917.29"/>
    <n v="17"/>
    <n v="86"/>
    <n v="11"/>
    <x v="541"/>
    <n v="4.6261000000000001"/>
    <x v="13"/>
    <s v="Vadodara"/>
    <n v="1"/>
    <x v="4"/>
    <n v="1"/>
    <n v="0"/>
    <s v="Vehicle Breakdown"/>
    <n v="1241.8800000000001"/>
    <n v="1.9"/>
    <n v="3.4"/>
    <n v="15.036100000000001"/>
    <x v="0"/>
    <x v="0"/>
    <x v="1"/>
    <m/>
    <m/>
    <m/>
  </r>
  <r>
    <d v="2024-11-22T00:00:00"/>
    <d v="1899-12-30T15:01:33"/>
    <x v="13"/>
    <d v="1899-12-30T13:02:39"/>
    <n v="20"/>
    <n v="735.79"/>
    <n v="4467.83"/>
    <s v="b942c211-4361-4b06-81e7-ae3102e3a1aa"/>
    <x v="3"/>
    <s v="a0bfdaee-e27f-4005-bcaa-a2c54df43762"/>
    <s v="Electronics"/>
    <x v="0"/>
    <x v="1"/>
    <x v="1"/>
    <x v="5"/>
    <n v="8"/>
    <n v="457.49"/>
    <n v="4443.05"/>
    <n v="8"/>
    <n v="14"/>
    <n v="12"/>
    <x v="590"/>
    <n v="6.4569000000000001"/>
    <x v="1"/>
    <s v="Lucknow"/>
    <n v="0"/>
    <x v="2"/>
    <n v="0"/>
    <n v="0"/>
    <s v="Customer Demand"/>
    <n v="3223.13"/>
    <n v="2.2999999999999998"/>
    <n v="3.9"/>
    <n v="8.0569000000000006"/>
    <x v="0"/>
    <x v="1"/>
    <x v="0"/>
    <m/>
    <m/>
    <m/>
  </r>
  <r>
    <d v="2024-07-02T00:00:00"/>
    <d v="1899-12-30T19:26:05"/>
    <x v="157"/>
    <d v="1899-12-30T11:27:00"/>
    <n v="15"/>
    <n v="3362.9"/>
    <n v="1896.78"/>
    <s v="a6ab79fb-8afa-4998-8143-26006962ee59"/>
    <x v="2"/>
    <s v="5c8c4901-2ef9-4f3c-9c56-9a8959b7ba00"/>
    <s v="Grocery"/>
    <x v="0"/>
    <x v="1"/>
    <x v="5"/>
    <x v="5"/>
    <n v="9"/>
    <n v="420.9"/>
    <n v="3559.38"/>
    <n v="30"/>
    <n v="96"/>
    <n v="17"/>
    <x v="644"/>
    <n v="1.9722"/>
    <x v="14"/>
    <s v="Jaipur"/>
    <n v="0"/>
    <x v="4"/>
    <n v="0"/>
    <n v="1"/>
    <s v="Customer Demand"/>
    <n v="4379.93"/>
    <n v="3.3"/>
    <n v="3.2"/>
    <n v="6.3521999999999998"/>
    <x v="0"/>
    <x v="0"/>
    <x v="0"/>
    <m/>
    <m/>
    <m/>
  </r>
  <r>
    <d v="2024-09-16T00:00:00"/>
    <d v="1899-12-30T03:43:55"/>
    <x v="71"/>
    <d v="1899-12-30T18:52:00"/>
    <n v="10"/>
    <n v="282.7"/>
    <n v="4848.67"/>
    <s v="116dce4b-c85f-4442-9b0c-ceb3e266d7d0"/>
    <x v="1"/>
    <s v="1078b030-9504-44fc-a946-00422d039e00"/>
    <s v="Electronics"/>
    <x v="3"/>
    <x v="2"/>
    <x v="4"/>
    <x v="4"/>
    <n v="6"/>
    <n v="427.28"/>
    <n v="1437.28"/>
    <n v="35"/>
    <n v="51"/>
    <n v="54"/>
    <x v="752"/>
    <n v="4.7404000000000002"/>
    <x v="1"/>
    <s v="Delhi"/>
    <n v="1"/>
    <x v="0"/>
    <n v="0"/>
    <n v="1"/>
    <s v="Other Issue"/>
    <n v="1695.95"/>
    <n v="2.2000000000000002"/>
    <n v="2.2000000000000002"/>
    <n v="14.1204"/>
    <x v="0"/>
    <x v="1"/>
    <x v="3"/>
    <n v="2445.16"/>
    <n v="14.92"/>
    <n v="35.97"/>
  </r>
  <r>
    <d v="2024-10-21T00:00:00"/>
    <d v="1899-12-30T19:06:51"/>
    <x v="65"/>
    <d v="1899-12-30T02:44:15"/>
    <n v="12"/>
    <n v="4896.78"/>
    <n v="4902.37"/>
    <s v="ec10b1c1-cd5f-40ae-b367-e5c4ac3541dc"/>
    <x v="1"/>
    <s v="f3917cd5-ed03-4202-a8a0-5e28f14ae3fa"/>
    <s v="Electronics"/>
    <x v="1"/>
    <x v="2"/>
    <x v="5"/>
    <x v="2"/>
    <n v="7"/>
    <n v="133.91999999999999"/>
    <n v="1738.75"/>
    <n v="30"/>
    <n v="63"/>
    <n v="43"/>
    <x v="20"/>
    <n v="9.9913000000000007"/>
    <x v="11"/>
    <s v="Lucknow"/>
    <n v="1"/>
    <x v="3"/>
    <n v="0"/>
    <n v="0"/>
    <s v="Customer Demand"/>
    <n v="1889.72"/>
    <n v="3.8"/>
    <n v="4"/>
    <n v="15.981300000000001"/>
    <x v="0"/>
    <x v="1"/>
    <x v="1"/>
    <n v="2173.83"/>
    <n v="14.26"/>
    <n v="42.48"/>
  </r>
  <r>
    <d v="2024-09-30T00:00:00"/>
    <d v="1899-12-30T09:00:18"/>
    <x v="44"/>
    <d v="1899-12-30T06:43:37"/>
    <n v="7"/>
    <n v="2914.47"/>
    <n v="4176.99"/>
    <s v="e44a3ce4-36f6-4365-9dd7-51862910b20d"/>
    <x v="1"/>
    <s v="9670e058-ca47-4a50-aa77-cbbd83cc1135"/>
    <s v="Electronics"/>
    <x v="0"/>
    <x v="1"/>
    <x v="1"/>
    <x v="9"/>
    <n v="3"/>
    <n v="71.040000000000006"/>
    <n v="3442.99"/>
    <n v="24"/>
    <n v="46"/>
    <n v="37"/>
    <x v="329"/>
    <n v="4.6193"/>
    <x v="6"/>
    <s v="Lucknow"/>
    <n v="1"/>
    <x v="2"/>
    <n v="0"/>
    <n v="1"/>
    <s v="Other Issue"/>
    <n v="1157.3599999999999"/>
    <n v="2.2999999999999998"/>
    <n v="2"/>
    <n v="8.9292999999999996"/>
    <x v="0"/>
    <x v="0"/>
    <x v="0"/>
    <n v="4081.76"/>
    <n v="15.91"/>
    <n v="12.28"/>
  </r>
  <r>
    <d v="2024-11-25T00:00:00"/>
    <d v="1899-12-30T20:58:56"/>
    <x v="126"/>
    <d v="1899-12-30T22:50:19"/>
    <n v="13"/>
    <n v="3217.89"/>
    <n v="4380.43"/>
    <s v="0aefa3e5-9dd6-42f4-9fdd-562ecd2ddcc1"/>
    <x v="1"/>
    <s v="1aafe950-753c-486c-b2fd-c794b64fd397"/>
    <s v="Electronics"/>
    <x v="1"/>
    <x v="0"/>
    <x v="0"/>
    <x v="4"/>
    <n v="9"/>
    <n v="408.32"/>
    <n v="4313.3900000000003"/>
    <n v="6"/>
    <n v="70"/>
    <n v="55"/>
    <x v="447"/>
    <n v="0.99660000000000004"/>
    <x v="5"/>
    <s v="Jaipur"/>
    <n v="1"/>
    <x v="3"/>
    <n v="0"/>
    <n v="0"/>
    <s v="Customer Demand"/>
    <n v="1468.17"/>
    <n v="4.7"/>
    <n v="3.5"/>
    <n v="9.7766000000000002"/>
    <x v="1"/>
    <x v="1"/>
    <x v="3"/>
    <n v="1777.39"/>
    <n v="2.3199999999999998"/>
    <n v="20.41"/>
  </r>
  <r>
    <d v="2024-10-22T00:00:00"/>
    <d v="1899-12-30T18:22:46"/>
    <x v="32"/>
    <d v="1899-12-30T16:20:02"/>
    <n v="13"/>
    <n v="2149.38"/>
    <n v="3881.02"/>
    <s v="81839e8d-908e-40e2-8562-556187c05d03"/>
    <x v="1"/>
    <s v="2624e96a-ccfb-408a-882f-c86977ad4c2c"/>
    <s v="Furniture"/>
    <x v="1"/>
    <x v="1"/>
    <x v="0"/>
    <x v="7"/>
    <n v="3"/>
    <n v="452.74"/>
    <n v="2628.46"/>
    <n v="41"/>
    <n v="96"/>
    <n v="5"/>
    <x v="245"/>
    <n v="8.2665000000000006"/>
    <x v="3"/>
    <s v="Surat"/>
    <n v="1"/>
    <x v="4"/>
    <n v="0"/>
    <n v="0"/>
    <s v="Customer Demand"/>
    <n v="872.68"/>
    <n v="1.9"/>
    <n v="4.7"/>
    <n v="15.816500000000001"/>
    <x v="0"/>
    <x v="0"/>
    <x v="3"/>
    <n v="4708.88"/>
    <n v="25.68"/>
    <n v="54.11"/>
  </r>
  <r>
    <d v="2024-08-30T00:00:00"/>
    <d v="1899-12-30T00:59:34"/>
    <x v="67"/>
    <d v="1899-12-30T07:15:27"/>
    <n v="1"/>
    <n v="297.41000000000003"/>
    <n v="1014.68"/>
    <s v="f183e8d0-ebcd-4786-9d11-a934fd4bafcd"/>
    <x v="3"/>
    <s v="45e389e4-b5c6-42e5-8fb7-4ac6eaf5251f"/>
    <s v="Restaurant"/>
    <x v="2"/>
    <x v="1"/>
    <x v="0"/>
    <x v="5"/>
    <n v="5"/>
    <n v="316.97000000000003"/>
    <n v="1393.95"/>
    <n v="3"/>
    <n v="8"/>
    <n v="10"/>
    <x v="150"/>
    <n v="5.8106999999999998"/>
    <x v="0"/>
    <s v="Delhi"/>
    <n v="1"/>
    <x v="1"/>
    <n v="1"/>
    <n v="0"/>
    <s v="Customer Demand"/>
    <n v="1428.12"/>
    <n v="4.2"/>
    <n v="4.2"/>
    <n v="8.2306999999999988"/>
    <x v="0"/>
    <x v="0"/>
    <x v="2"/>
    <m/>
    <m/>
    <m/>
  </r>
  <r>
    <d v="2024-12-23T00:00:00"/>
    <d v="1899-12-30T02:45:32"/>
    <x v="136"/>
    <d v="1899-12-30T05:02:36"/>
    <n v="7"/>
    <n v="167.06"/>
    <n v="3095.75"/>
    <s v="6c69003c-f797-481c-b37a-467db568e9f9"/>
    <x v="3"/>
    <s v="088e276c-a4e5-4a48-bf2d-34d74abc3aad"/>
    <s v="Furniture"/>
    <x v="3"/>
    <x v="2"/>
    <x v="0"/>
    <x v="1"/>
    <n v="4"/>
    <n v="408.73"/>
    <n v="3555.52"/>
    <n v="3"/>
    <n v="99"/>
    <n v="6"/>
    <x v="632"/>
    <n v="8.0594999999999999"/>
    <x v="8"/>
    <s v="Hyderabad"/>
    <n v="0"/>
    <x v="2"/>
    <n v="1"/>
    <n v="1"/>
    <s v="Vehicle Breakdown"/>
    <n v="3170.34"/>
    <n v="1.1000000000000001"/>
    <n v="4.9000000000000004"/>
    <n v="10.6295"/>
    <x v="0"/>
    <x v="1"/>
    <x v="0"/>
    <m/>
    <m/>
    <m/>
  </r>
  <r>
    <d v="2024-07-29T00:00:00"/>
    <d v="1899-12-30T11:19:52"/>
    <x v="100"/>
    <d v="1899-12-30T02:18:49"/>
    <n v="16"/>
    <n v="3120.11"/>
    <n v="2682.34"/>
    <s v="e2769168-ae6d-487d-9983-a79036e98036"/>
    <x v="1"/>
    <s v="2fbb762d-4026-407c-87f6-768482585272"/>
    <s v="Grocery"/>
    <x v="1"/>
    <x v="2"/>
    <x v="2"/>
    <x v="8"/>
    <n v="10"/>
    <n v="151.58000000000001"/>
    <n v="3930.7"/>
    <n v="42"/>
    <n v="46"/>
    <n v="54"/>
    <x v="1028"/>
    <n v="5.4246999999999996"/>
    <x v="14"/>
    <s v="Ahmedabad"/>
    <n v="0"/>
    <x v="0"/>
    <n v="0"/>
    <n v="0"/>
    <s v="Vehicle Breakdown"/>
    <n v="3812.54"/>
    <n v="4.3"/>
    <n v="2.9"/>
    <n v="12.034700000000001"/>
    <x v="0"/>
    <x v="0"/>
    <x v="3"/>
    <n v="3698.36"/>
    <n v="15.14"/>
    <n v="33.090000000000003"/>
  </r>
  <r>
    <d v="2024-07-22T00:00:00"/>
    <d v="1899-12-30T13:38:03"/>
    <x v="72"/>
    <d v="1899-12-30T22:17:54"/>
    <n v="4"/>
    <n v="3938.42"/>
    <n v="3336.52"/>
    <s v="1a81be06-e178-454d-a7c5-bfbd57a2480e"/>
    <x v="1"/>
    <s v="0d19cb01-43b8-49da-9650-c075244aaa2f"/>
    <s v="Grocery"/>
    <x v="0"/>
    <x v="1"/>
    <x v="0"/>
    <x v="9"/>
    <n v="1"/>
    <n v="300.66000000000003"/>
    <n v="3746.93"/>
    <n v="38"/>
    <n v="52"/>
    <n v="23"/>
    <x v="1058"/>
    <n v="13.2631"/>
    <x v="1"/>
    <s v="Ludhiana"/>
    <n v="1"/>
    <x v="2"/>
    <n v="0"/>
    <n v="0"/>
    <s v="Customer Demand"/>
    <n v="2628.24"/>
    <n v="1.4"/>
    <n v="1.5"/>
    <n v="13.8131"/>
    <x v="1"/>
    <x v="1"/>
    <x v="3"/>
    <n v="4206.91"/>
    <n v="28.01"/>
    <n v="8.52"/>
  </r>
  <r>
    <d v="2024-07-01T00:00:00"/>
    <d v="1899-12-30T21:54:02"/>
    <x v="108"/>
    <d v="1899-12-30T11:50:04"/>
    <n v="13"/>
    <n v="4557.6099999999997"/>
    <n v="1548.35"/>
    <s v="dbdcae92-a4e8-4f60-a2b0-b2e8f5f54b6e"/>
    <x v="0"/>
    <s v="6129cc10-f90b-41db-a739-337538a8ab81"/>
    <s v="Electronics"/>
    <x v="0"/>
    <x v="1"/>
    <x v="3"/>
    <x v="3"/>
    <n v="6"/>
    <n v="485.71"/>
    <n v="4835.34"/>
    <n v="46"/>
    <n v="12"/>
    <n v="20"/>
    <x v="369"/>
    <n v="14.0672"/>
    <x v="7"/>
    <s v="Ludhiana"/>
    <n v="1"/>
    <x v="2"/>
    <n v="0"/>
    <n v="0"/>
    <s v="Other Issue"/>
    <n v="1556.09"/>
    <n v="4.5999999999999996"/>
    <n v="4"/>
    <n v="18.737200000000001"/>
    <x v="0"/>
    <x v="1"/>
    <x v="0"/>
    <m/>
    <m/>
    <m/>
  </r>
  <r>
    <d v="2024-11-20T00:00:00"/>
    <d v="1899-12-30T09:54:51"/>
    <x v="67"/>
    <d v="1899-12-30T17:27:34"/>
    <n v="14"/>
    <n v="627.16999999999996"/>
    <n v="4717.2700000000004"/>
    <s v="b5f2285b-7343-4512-bf2c-3a4ed15cbcd8"/>
    <x v="1"/>
    <s v="8abfd54d-8660-451f-89ea-67501f88f92e"/>
    <s v="Furniture"/>
    <x v="0"/>
    <x v="0"/>
    <x v="3"/>
    <x v="6"/>
    <n v="9"/>
    <n v="465.52"/>
    <n v="1325.96"/>
    <n v="22"/>
    <n v="41"/>
    <n v="60"/>
    <x v="167"/>
    <n v="5.1944999999999997"/>
    <x v="3"/>
    <s v="Jaipur"/>
    <n v="0"/>
    <x v="0"/>
    <n v="0"/>
    <n v="0"/>
    <s v="Customer Demand"/>
    <n v="858.1"/>
    <n v="3.1"/>
    <n v="3.7"/>
    <n v="9.6344999999999992"/>
    <x v="0"/>
    <x v="0"/>
    <x v="0"/>
    <n v="4082.63"/>
    <n v="27.71"/>
    <n v="57.28"/>
  </r>
  <r>
    <d v="2024-07-24T00:00:00"/>
    <d v="1899-12-30T21:41:33"/>
    <x v="61"/>
    <d v="1899-12-30T15:16:21"/>
    <n v="4"/>
    <n v="272.36"/>
    <n v="2077.85"/>
    <s v="0891ff2e-cc58-4103-b0c0-e37c38fae984"/>
    <x v="0"/>
    <s v="927bed81-da7a-42d6-b9d6-1bc2a4b67a52"/>
    <s v="Restaurant"/>
    <x v="2"/>
    <x v="2"/>
    <x v="5"/>
    <x v="7"/>
    <n v="7"/>
    <n v="166.4"/>
    <n v="1745.09"/>
    <n v="9"/>
    <n v="74"/>
    <n v="56"/>
    <x v="296"/>
    <n v="2.3511000000000002"/>
    <x v="13"/>
    <s v="Hyderabad"/>
    <n v="1"/>
    <x v="0"/>
    <n v="0"/>
    <n v="1"/>
    <s v="Other Issue"/>
    <n v="2697.65"/>
    <n v="4"/>
    <n v="4.9000000000000004"/>
    <n v="7.8611000000000004"/>
    <x v="0"/>
    <x v="0"/>
    <x v="2"/>
    <m/>
    <m/>
    <m/>
  </r>
  <r>
    <d v="2024-09-02T00:00:00"/>
    <d v="1899-12-30T12:30:48"/>
    <x v="171"/>
    <d v="1899-12-30T19:49:07"/>
    <n v="13"/>
    <n v="1043.72"/>
    <n v="3901.23"/>
    <s v="8d16fc5f-c527-409c-ad49-66fb9733f4b4"/>
    <x v="1"/>
    <s v="6b1a792c-da44-4c79-b97b-1fb37b3524a5"/>
    <s v="Furniture"/>
    <x v="1"/>
    <x v="1"/>
    <x v="0"/>
    <x v="9"/>
    <n v="10"/>
    <n v="402.65"/>
    <n v="3962.39"/>
    <n v="11"/>
    <n v="43"/>
    <n v="20"/>
    <x v="710"/>
    <n v="14.0814"/>
    <x v="3"/>
    <s v="Ahmedabad"/>
    <n v="0"/>
    <x v="4"/>
    <n v="0"/>
    <n v="1"/>
    <s v="Customer Demand"/>
    <n v="4579.62"/>
    <n v="3.9"/>
    <n v="2.2000000000000002"/>
    <n v="21.7514"/>
    <x v="1"/>
    <x v="0"/>
    <x v="0"/>
    <n v="4804.4799999999996"/>
    <n v="13.09"/>
    <n v="16.260000000000002"/>
  </r>
  <r>
    <d v="2024-12-20T00:00:00"/>
    <d v="1899-12-30T09:51:14"/>
    <x v="38"/>
    <d v="1899-12-30T23:42:45"/>
    <n v="1"/>
    <n v="4116.96"/>
    <n v="1612.21"/>
    <s v="26497c2e-e83d-4a18-a207-8b1781acfa30"/>
    <x v="1"/>
    <s v="032dd8e6-397f-4bee-956b-90fc8d04b176"/>
    <s v="Grocery"/>
    <x v="3"/>
    <x v="0"/>
    <x v="5"/>
    <x v="1"/>
    <n v="10"/>
    <n v="119.91"/>
    <n v="2982.44"/>
    <n v="27"/>
    <n v="48"/>
    <n v="5"/>
    <x v="314"/>
    <n v="9.7201000000000004"/>
    <x v="0"/>
    <s v="Ludhiana"/>
    <n v="1"/>
    <x v="4"/>
    <n v="0"/>
    <n v="0"/>
    <s v="Other Issue"/>
    <n v="3840.46"/>
    <n v="4.5"/>
    <n v="3.7"/>
    <n v="13.4901"/>
    <x v="0"/>
    <x v="1"/>
    <x v="0"/>
    <n v="4164.66"/>
    <n v="22.12"/>
    <n v="49.01"/>
  </r>
  <r>
    <d v="2024-11-07T00:00:00"/>
    <d v="1899-12-30T22:47:18"/>
    <x v="66"/>
    <d v="1899-12-30T04:38:16"/>
    <n v="13"/>
    <n v="2295.0300000000002"/>
    <n v="1996.11"/>
    <s v="0fe37dda-b45b-48a0-beb0-46d2cdced071"/>
    <x v="1"/>
    <s v="f986bc8b-7a8c-4db1-b0cf-458f8ad388ea"/>
    <s v="Furniture"/>
    <x v="0"/>
    <x v="2"/>
    <x v="5"/>
    <x v="5"/>
    <n v="9"/>
    <n v="94.07"/>
    <n v="2896.64"/>
    <n v="15"/>
    <n v="40"/>
    <n v="54"/>
    <x v="285"/>
    <n v="2.3374000000000001"/>
    <x v="5"/>
    <s v="Chennai"/>
    <n v="0"/>
    <x v="2"/>
    <n v="0"/>
    <n v="1"/>
    <s v="Other Issue"/>
    <n v="3686.44"/>
    <n v="2.4"/>
    <n v="3"/>
    <n v="3.5974000000000004"/>
    <x v="0"/>
    <x v="0"/>
    <x v="2"/>
    <n v="3775.09"/>
    <n v="9.4700000000000006"/>
    <n v="35.020000000000003"/>
  </r>
  <r>
    <d v="2024-10-31T00:00:00"/>
    <d v="1899-12-30T19:02:55"/>
    <x v="133"/>
    <d v="1899-12-30T12:27:14"/>
    <n v="15"/>
    <n v="4354.2299999999996"/>
    <n v="3628.89"/>
    <s v="25b3c402-bcec-4e16-8b3a-134f982e52c2"/>
    <x v="1"/>
    <s v="e3ddf17c-dc6c-4aac-9bb6-15d68f2dce3c"/>
    <s v="Restaurant"/>
    <x v="2"/>
    <x v="0"/>
    <x v="4"/>
    <x v="2"/>
    <n v="8"/>
    <n v="175.34"/>
    <n v="4067.57"/>
    <n v="49"/>
    <n v="66"/>
    <n v="16"/>
    <x v="152"/>
    <n v="9.4123000000000001"/>
    <x v="12"/>
    <s v="Ahmedabad"/>
    <n v="0"/>
    <x v="4"/>
    <n v="1"/>
    <n v="1"/>
    <s v="Vehicle Breakdown"/>
    <n v="3226.01"/>
    <n v="1"/>
    <n v="2.9"/>
    <n v="15.1823"/>
    <x v="0"/>
    <x v="1"/>
    <x v="0"/>
    <n v="57.95"/>
    <n v="17.38"/>
    <n v="32.1"/>
  </r>
  <r>
    <d v="2024-12-02T00:00:00"/>
    <d v="1899-12-30T06:31:07"/>
    <x v="126"/>
    <d v="1899-12-30T16:02:03"/>
    <n v="14"/>
    <n v="2928.75"/>
    <n v="1798.16"/>
    <s v="44998ca2-aa41-4b62-afe3-616a9b873725"/>
    <x v="1"/>
    <s v="a7f1fd0d-54bb-4b6e-82f7-90f5c32c087b"/>
    <s v="Grocery"/>
    <x v="0"/>
    <x v="0"/>
    <x v="0"/>
    <x v="4"/>
    <n v="10"/>
    <n v="289.45"/>
    <n v="1126.08"/>
    <n v="27"/>
    <n v="39"/>
    <n v="43"/>
    <x v="721"/>
    <n v="7.1173000000000002"/>
    <x v="14"/>
    <s v="Ahmedabad"/>
    <n v="1"/>
    <x v="3"/>
    <n v="0"/>
    <n v="0"/>
    <s v="Vehicle Breakdown"/>
    <n v="1014.5"/>
    <n v="3.8"/>
    <n v="3.4"/>
    <n v="17.567299999999999"/>
    <x v="1"/>
    <x v="1"/>
    <x v="1"/>
    <n v="3035.66"/>
    <n v="3.6"/>
    <n v="51.55"/>
  </r>
  <r>
    <d v="2024-11-13T00:00:00"/>
    <d v="1899-12-30T20:21:53"/>
    <x v="59"/>
    <d v="1899-12-30T04:43:51"/>
    <n v="17"/>
    <n v="4708.03"/>
    <n v="2718.04"/>
    <s v="abe27be5-0cd4-40df-8f58-30d22a952751"/>
    <x v="1"/>
    <s v="2ac20b18-d8a4-4152-bb8b-a6ecd6c481db"/>
    <s v="Grocery"/>
    <x v="2"/>
    <x v="1"/>
    <x v="0"/>
    <x v="9"/>
    <n v="8"/>
    <n v="201.17"/>
    <n v="2520.02"/>
    <n v="7"/>
    <n v="38"/>
    <n v="12"/>
    <x v="310"/>
    <n v="1.0567"/>
    <x v="12"/>
    <s v="Chennai"/>
    <n v="0"/>
    <x v="3"/>
    <n v="1"/>
    <n v="1"/>
    <s v="Other Issue"/>
    <n v="1776.7"/>
    <n v="3.9"/>
    <n v="4.0999999999999996"/>
    <n v="10.406699999999999"/>
    <x v="0"/>
    <x v="1"/>
    <x v="0"/>
    <n v="4445.97"/>
    <n v="17.87"/>
    <n v="35.6"/>
  </r>
  <r>
    <d v="2024-12-12T00:00:00"/>
    <d v="1899-12-30T19:50:21"/>
    <x v="54"/>
    <d v="1899-12-30T13:01:25"/>
    <n v="20"/>
    <n v="3718.33"/>
    <n v="4085.45"/>
    <s v="1969718b-dc9d-4b88-9d65-beacec4d9fbc"/>
    <x v="1"/>
    <s v="4614cb92-7712-4711-b470-63afba668c0f"/>
    <s v="Furniture"/>
    <x v="2"/>
    <x v="2"/>
    <x v="4"/>
    <x v="2"/>
    <n v="7"/>
    <n v="151.31"/>
    <n v="4448.0600000000004"/>
    <n v="17"/>
    <n v="20"/>
    <n v="34"/>
    <x v="699"/>
    <n v="11.760400000000001"/>
    <x v="2"/>
    <s v="Jaipur"/>
    <n v="1"/>
    <x v="2"/>
    <n v="1"/>
    <n v="1"/>
    <s v="Vehicle Breakdown"/>
    <n v="242.65"/>
    <n v="2.9"/>
    <n v="2.1"/>
    <n v="21.720400000000001"/>
    <x v="1"/>
    <x v="1"/>
    <x v="3"/>
    <n v="2819.09"/>
    <n v="22.98"/>
    <n v="44.65"/>
  </r>
  <r>
    <d v="2024-10-04T00:00:00"/>
    <d v="1899-12-30T08:23:37"/>
    <x v="51"/>
    <d v="1899-12-30T01:19:38"/>
    <n v="20"/>
    <n v="571.08000000000004"/>
    <n v="1592"/>
    <s v="82a30050-86d2-4ac4-88c0-942eb628cd8e"/>
    <x v="1"/>
    <s v="a61ddce8-d8df-48c4-85f5-ad57e3db4392"/>
    <s v="Restaurant"/>
    <x v="3"/>
    <x v="1"/>
    <x v="4"/>
    <x v="3"/>
    <n v="7"/>
    <n v="460.08"/>
    <n v="659.12"/>
    <n v="17"/>
    <n v="23"/>
    <n v="7"/>
    <x v="467"/>
    <n v="8.7077000000000009"/>
    <x v="13"/>
    <s v="Vadodara"/>
    <n v="1"/>
    <x v="0"/>
    <n v="0"/>
    <n v="1"/>
    <s v="Other Issue"/>
    <n v="2906.28"/>
    <n v="1.6"/>
    <n v="3.7"/>
    <n v="14.3477"/>
    <x v="0"/>
    <x v="0"/>
    <x v="0"/>
    <n v="4425.97"/>
    <n v="24.12"/>
    <n v="4.59"/>
  </r>
  <r>
    <d v="2024-07-20T00:00:00"/>
    <d v="1899-12-30T04:04:16"/>
    <x v="65"/>
    <d v="1899-12-30T01:46:21"/>
    <n v="17"/>
    <n v="1130.19"/>
    <n v="1151.3399999999999"/>
    <s v="c820c05e-7d33-49dc-b8cd-3ba653d46aa1"/>
    <x v="0"/>
    <s v="b6eac020-3b2f-48de-aa6c-a0d2710b9d53"/>
    <s v="Restaurant"/>
    <x v="1"/>
    <x v="0"/>
    <x v="4"/>
    <x v="4"/>
    <n v="6"/>
    <n v="494.29"/>
    <n v="4597.96"/>
    <n v="36"/>
    <n v="96"/>
    <n v="22"/>
    <x v="585"/>
    <n v="0.86550000000000005"/>
    <x v="5"/>
    <s v="Surat"/>
    <n v="1"/>
    <x v="0"/>
    <n v="1"/>
    <n v="1"/>
    <s v="Customer Demand"/>
    <n v="1821"/>
    <n v="4.5999999999999996"/>
    <n v="4"/>
    <n v="4.5754999999999999"/>
    <x v="0"/>
    <x v="1"/>
    <x v="0"/>
    <m/>
    <m/>
    <m/>
  </r>
  <r>
    <d v="2024-08-03T00:00:00"/>
    <d v="1899-12-30T14:01:15"/>
    <x v="59"/>
    <d v="1899-12-30T03:06:42"/>
    <n v="20"/>
    <n v="4251.8"/>
    <n v="4218.04"/>
    <s v="f2718588-7372-461b-91fe-0ece31081186"/>
    <x v="1"/>
    <s v="b06d131f-498c-448d-9668-6ed0d7bf0857"/>
    <s v="Restaurant"/>
    <x v="3"/>
    <x v="2"/>
    <x v="0"/>
    <x v="8"/>
    <n v="1"/>
    <n v="438.22"/>
    <n v="4362.04"/>
    <n v="1"/>
    <n v="47"/>
    <n v="50"/>
    <x v="199"/>
    <n v="12.321099999999999"/>
    <x v="8"/>
    <s v="Kolkata"/>
    <n v="1"/>
    <x v="1"/>
    <n v="1"/>
    <n v="0"/>
    <s v="Vehicle Breakdown"/>
    <n v="4826.71"/>
    <n v="3.8"/>
    <n v="4.9000000000000004"/>
    <n v="16.851099999999999"/>
    <x v="1"/>
    <x v="0"/>
    <x v="0"/>
    <n v="2810.57"/>
    <n v="4.82"/>
    <n v="41.72"/>
  </r>
  <r>
    <d v="2024-10-24T00:00:00"/>
    <d v="1899-12-30T05:23:45"/>
    <x v="75"/>
    <d v="1899-12-30T15:53:51"/>
    <n v="1"/>
    <n v="3317.11"/>
    <n v="1134.6400000000001"/>
    <s v="3faba2ae-1c75-4d5c-80d5-05732244cdfd"/>
    <x v="1"/>
    <s v="d62a48d7-8502-4ae1-8b4a-621779610698"/>
    <s v="Furniture"/>
    <x v="0"/>
    <x v="1"/>
    <x v="5"/>
    <x v="0"/>
    <n v="1"/>
    <n v="297.43"/>
    <n v="2778.64"/>
    <n v="20"/>
    <n v="73"/>
    <n v="13"/>
    <x v="1034"/>
    <n v="2.5514000000000001"/>
    <x v="0"/>
    <s v="Bangalore"/>
    <n v="0"/>
    <x v="3"/>
    <n v="1"/>
    <n v="1"/>
    <s v="Vehicle Breakdown"/>
    <n v="3125.64"/>
    <n v="1.5"/>
    <n v="3.9"/>
    <n v="9.5814000000000004"/>
    <x v="0"/>
    <x v="1"/>
    <x v="1"/>
    <n v="2889.43"/>
    <n v="6"/>
    <n v="22.64"/>
  </r>
  <r>
    <d v="2024-09-07T00:00:00"/>
    <d v="1899-12-30T07:17:35"/>
    <x v="34"/>
    <d v="1899-12-30T11:51:53"/>
    <n v="16"/>
    <n v="2170.71"/>
    <n v="2628.6"/>
    <s v="06b7ff44-d2cb-484a-8493-e4a189d0b132"/>
    <x v="1"/>
    <s v="0e4b1b6a-4256-4e98-be5a-3eba14d874e6"/>
    <s v="Electronics"/>
    <x v="3"/>
    <x v="2"/>
    <x v="0"/>
    <x v="2"/>
    <n v="7"/>
    <n v="123"/>
    <n v="1151.78"/>
    <n v="12"/>
    <n v="79"/>
    <n v="46"/>
    <x v="976"/>
    <n v="1.9237"/>
    <x v="9"/>
    <s v="Chennai"/>
    <n v="0"/>
    <x v="3"/>
    <n v="1"/>
    <n v="0"/>
    <s v="Customer Demand"/>
    <n v="4889.67"/>
    <n v="4.5999999999999996"/>
    <n v="4.5999999999999996"/>
    <n v="6.3536999999999999"/>
    <x v="0"/>
    <x v="0"/>
    <x v="3"/>
    <n v="53.48"/>
    <n v="20.84"/>
    <n v="39.89"/>
  </r>
  <r>
    <d v="2024-09-12T00:00:00"/>
    <d v="1899-12-30T08:16:28"/>
    <x v="109"/>
    <d v="1899-12-30T09:50:59"/>
    <n v="14"/>
    <n v="100.81"/>
    <n v="3648.66"/>
    <s v="b4e1a9d1-e139-4661-bebc-ab8bc475af88"/>
    <x v="1"/>
    <s v="b9969a60-341b-4600-9bea-6bc31b6bee1e"/>
    <s v="Electronics"/>
    <x v="1"/>
    <x v="1"/>
    <x v="0"/>
    <x v="3"/>
    <n v="3"/>
    <n v="404.79"/>
    <n v="4357.34"/>
    <n v="11"/>
    <n v="60"/>
    <n v="54"/>
    <x v="81"/>
    <n v="12.252000000000001"/>
    <x v="14"/>
    <s v="Nagpur"/>
    <n v="1"/>
    <x v="4"/>
    <n v="1"/>
    <n v="0"/>
    <s v="Other Issue"/>
    <n v="692.86"/>
    <n v="1.2"/>
    <n v="1.7"/>
    <n v="16.091999999999999"/>
    <x v="0"/>
    <x v="0"/>
    <x v="1"/>
    <n v="4150.28"/>
    <n v="26"/>
    <n v="44.49"/>
  </r>
  <r>
    <d v="2024-12-04T00:00:00"/>
    <d v="1899-12-30T08:53:03"/>
    <x v="140"/>
    <d v="1899-12-30T22:54:50"/>
    <n v="14"/>
    <n v="1807.61"/>
    <n v="507.7"/>
    <s v="97b83779-a43e-4878-a610-07044ede9816"/>
    <x v="3"/>
    <s v="c99419d8-6ca5-4b92-be1c-d180008ba3be"/>
    <s v="Electronics"/>
    <x v="3"/>
    <x v="0"/>
    <x v="2"/>
    <x v="1"/>
    <n v="6"/>
    <n v="131.54"/>
    <n v="1408.66"/>
    <n v="32"/>
    <n v="46"/>
    <n v="37"/>
    <x v="945"/>
    <n v="8.6021999999999998"/>
    <x v="14"/>
    <s v="Ludhiana"/>
    <n v="0"/>
    <x v="3"/>
    <n v="1"/>
    <n v="1"/>
    <s v="Vehicle Breakdown"/>
    <n v="2391.5700000000002"/>
    <n v="1.9"/>
    <n v="2.6"/>
    <n v="20.182200000000002"/>
    <x v="1"/>
    <x v="0"/>
    <x v="2"/>
    <m/>
    <m/>
    <m/>
  </r>
  <r>
    <d v="2024-09-11T00:00:00"/>
    <d v="1899-12-30T10:39:56"/>
    <x v="157"/>
    <d v="1899-12-30T03:28:46"/>
    <n v="13"/>
    <n v="3122.71"/>
    <n v="3827.98"/>
    <s v="f3ca4518-2771-45bf-a79b-0f6f4c40ad31"/>
    <x v="4"/>
    <s v="280ced58-e9c9-434a-bae8-c25b1d5dee3a"/>
    <s v="Furniture"/>
    <x v="0"/>
    <x v="1"/>
    <x v="2"/>
    <x v="8"/>
    <n v="9"/>
    <n v="148.30000000000001"/>
    <n v="1482.34"/>
    <n v="46"/>
    <n v="74"/>
    <n v="9"/>
    <x v="17"/>
    <n v="7.0937000000000001"/>
    <x v="0"/>
    <s v="Nashik"/>
    <n v="0"/>
    <x v="4"/>
    <n v="0"/>
    <n v="1"/>
    <s v="Vehicle Breakdown"/>
    <n v="3652.46"/>
    <n v="4.5"/>
    <n v="3.3"/>
    <n v="9.5037000000000003"/>
    <x v="1"/>
    <x v="0"/>
    <x v="3"/>
    <m/>
    <m/>
    <m/>
  </r>
  <r>
    <d v="2024-09-25T00:00:00"/>
    <d v="1899-12-30T01:09:03"/>
    <x v="167"/>
    <d v="1899-12-30T05:35:21"/>
    <n v="10"/>
    <n v="3842.63"/>
    <n v="3404.83"/>
    <s v="a24ee991-0f69-45a1-97e8-cff9e297d665"/>
    <x v="3"/>
    <s v="21b6c7f4-a059-4457-80fd-706c50b1a8b1"/>
    <s v="Electronics"/>
    <x v="3"/>
    <x v="1"/>
    <x v="2"/>
    <x v="0"/>
    <n v="5"/>
    <n v="191.55"/>
    <n v="3433.39"/>
    <n v="28"/>
    <n v="65"/>
    <n v="21"/>
    <x v="840"/>
    <n v="5.0812999999999997"/>
    <x v="4"/>
    <s v="Hyderabad"/>
    <n v="1"/>
    <x v="2"/>
    <n v="0"/>
    <n v="0"/>
    <s v="Other Issue"/>
    <n v="812.03"/>
    <n v="3.7"/>
    <n v="2.2999999999999998"/>
    <n v="14.011299999999999"/>
    <x v="1"/>
    <x v="1"/>
    <x v="3"/>
    <m/>
    <m/>
    <m/>
  </r>
  <r>
    <d v="2024-09-04T00:00:00"/>
    <d v="1899-12-30T16:56:27"/>
    <x v="51"/>
    <d v="1899-12-30T19:44:46"/>
    <n v="7"/>
    <n v="4712.91"/>
    <n v="3807.56"/>
    <s v="75ccc833-aa84-413a-b1bb-19e80dec8a67"/>
    <x v="4"/>
    <s v="689e2d84-1181-41bd-a852-4066cb93d4f2"/>
    <s v="Electronics"/>
    <x v="2"/>
    <x v="1"/>
    <x v="3"/>
    <x v="4"/>
    <n v="7"/>
    <n v="105.41"/>
    <n v="2533.7600000000002"/>
    <n v="40"/>
    <n v="62"/>
    <n v="28"/>
    <x v="1111"/>
    <n v="6.0799000000000003"/>
    <x v="3"/>
    <s v="Jaipur"/>
    <n v="1"/>
    <x v="4"/>
    <n v="1"/>
    <n v="1"/>
    <s v="Other Issue"/>
    <n v="2766.09"/>
    <n v="3.3"/>
    <n v="3"/>
    <n v="10.529900000000001"/>
    <x v="0"/>
    <x v="1"/>
    <x v="2"/>
    <m/>
    <m/>
    <m/>
  </r>
  <r>
    <d v="2024-09-20T00:00:00"/>
    <d v="1899-12-30T17:23:04"/>
    <x v="60"/>
    <d v="1899-12-30T23:44:47"/>
    <n v="19"/>
    <n v="595.58000000000004"/>
    <n v="1648.18"/>
    <s v="a410382b-086b-4fc4-af89-57f455989370"/>
    <x v="1"/>
    <s v="7b76bf0c-ce42-4207-a8fa-e9c49050f834"/>
    <s v="Electronics"/>
    <x v="3"/>
    <x v="0"/>
    <x v="2"/>
    <x v="0"/>
    <n v="5"/>
    <n v="166.49"/>
    <n v="3418.5"/>
    <n v="1"/>
    <n v="93"/>
    <n v="17"/>
    <x v="184"/>
    <n v="3.8773"/>
    <x v="5"/>
    <s v="Delhi"/>
    <n v="0"/>
    <x v="3"/>
    <n v="1"/>
    <n v="1"/>
    <s v="Vehicle Breakdown"/>
    <n v="3744.81"/>
    <n v="3.9"/>
    <n v="1"/>
    <n v="5.1573000000000002"/>
    <x v="1"/>
    <x v="1"/>
    <x v="3"/>
    <n v="2429.54"/>
    <n v="10.83"/>
    <n v="15.24"/>
  </r>
  <r>
    <d v="2024-11-02T00:00:00"/>
    <d v="1899-12-30T18:19:02"/>
    <x v="64"/>
    <d v="1899-12-30T01:07:38"/>
    <n v="6"/>
    <n v="4051.65"/>
    <n v="3995.71"/>
    <s v="158de9b4-fc28-45ff-a698-b798f74b9e33"/>
    <x v="1"/>
    <s v="eaf981b6-66a4-47c7-ba16-9cd7e4304300"/>
    <s v="Restaurant"/>
    <x v="2"/>
    <x v="2"/>
    <x v="3"/>
    <x v="8"/>
    <n v="3"/>
    <n v="432.74"/>
    <n v="3464.58"/>
    <n v="38"/>
    <n v="16"/>
    <n v="34"/>
    <x v="848"/>
    <n v="0.62839999999999996"/>
    <x v="7"/>
    <s v="Kolkata"/>
    <n v="1"/>
    <x v="4"/>
    <n v="1"/>
    <n v="1"/>
    <s v="Customer Demand"/>
    <n v="4742.1400000000003"/>
    <n v="1.8"/>
    <n v="3.2"/>
    <n v="6.2283999999999997"/>
    <x v="0"/>
    <x v="0"/>
    <x v="3"/>
    <n v="3928.8"/>
    <n v="26.13"/>
    <n v="41.5"/>
  </r>
  <r>
    <d v="2024-12-03T00:00:00"/>
    <d v="1899-12-30T09:43:00"/>
    <x v="95"/>
    <d v="1899-12-30T00:36:30"/>
    <n v="8"/>
    <n v="1226.33"/>
    <n v="2647.17"/>
    <s v="42d9329d-b479-45c8-aaf8-a9ecccb7883a"/>
    <x v="1"/>
    <s v="e2f416b5-9c8b-48b4-9438-a9120fe8e18f"/>
    <s v="Electronics"/>
    <x v="2"/>
    <x v="2"/>
    <x v="2"/>
    <x v="6"/>
    <n v="2"/>
    <n v="223.54"/>
    <n v="2999.39"/>
    <n v="11"/>
    <n v="88"/>
    <n v="12"/>
    <x v="229"/>
    <n v="7.7522000000000002"/>
    <x v="6"/>
    <s v="Kolkata"/>
    <n v="1"/>
    <x v="4"/>
    <n v="0"/>
    <n v="1"/>
    <s v="Customer Demand"/>
    <n v="1815.11"/>
    <n v="3.4"/>
    <n v="4.4000000000000004"/>
    <n v="11.622199999999999"/>
    <x v="0"/>
    <x v="1"/>
    <x v="3"/>
    <n v="969.73"/>
    <n v="11.64"/>
    <n v="9.7200000000000006"/>
  </r>
  <r>
    <d v="2024-10-25T00:00:00"/>
    <d v="1899-12-30T07:14:35"/>
    <x v="43"/>
    <d v="1899-12-30T01:19:12"/>
    <n v="17"/>
    <n v="3353.64"/>
    <n v="3309.95"/>
    <s v="e82f4049-cd4d-4c41-8f71-62f7eeb408e7"/>
    <x v="1"/>
    <s v="bf92bf96-a6ed-46c9-ba58-11636682e2f6"/>
    <s v="Electronics"/>
    <x v="2"/>
    <x v="2"/>
    <x v="1"/>
    <x v="9"/>
    <n v="7"/>
    <n v="475.29"/>
    <n v="2054.04"/>
    <n v="8"/>
    <n v="21"/>
    <n v="13"/>
    <x v="464"/>
    <n v="14.7714"/>
    <x v="6"/>
    <s v="Vadodara"/>
    <n v="0"/>
    <x v="2"/>
    <n v="1"/>
    <n v="1"/>
    <s v="Other Issue"/>
    <n v="4761.32"/>
    <n v="1.1000000000000001"/>
    <n v="4.4000000000000004"/>
    <n v="16.891400000000001"/>
    <x v="0"/>
    <x v="1"/>
    <x v="3"/>
    <n v="1502.71"/>
    <n v="14.39"/>
    <n v="13.45"/>
  </r>
  <r>
    <d v="2024-11-21T00:00:00"/>
    <d v="1899-12-30T17:02:33"/>
    <x v="18"/>
    <d v="1899-12-30T18:55:54"/>
    <n v="10"/>
    <n v="3871.96"/>
    <n v="2986.92"/>
    <s v="6ee4036d-8c18-432b-9d12-2af660eade86"/>
    <x v="0"/>
    <s v="492a6551-14d5-4f90-b794-5154eff11e9e"/>
    <s v="Restaurant"/>
    <x v="0"/>
    <x v="2"/>
    <x v="5"/>
    <x v="3"/>
    <n v="5"/>
    <n v="99.13"/>
    <n v="3449.03"/>
    <n v="13"/>
    <n v="22"/>
    <n v="26"/>
    <x v="106"/>
    <n v="11.196899999999999"/>
    <x v="11"/>
    <s v="Surat"/>
    <n v="1"/>
    <x v="4"/>
    <n v="1"/>
    <n v="1"/>
    <s v="Customer Demand"/>
    <n v="665.78"/>
    <n v="2.2999999999999998"/>
    <n v="3.6"/>
    <n v="17.846899999999998"/>
    <x v="0"/>
    <x v="1"/>
    <x v="1"/>
    <m/>
    <m/>
    <m/>
  </r>
  <r>
    <d v="2024-11-26T00:00:00"/>
    <d v="1899-12-30T18:44:12"/>
    <x v="96"/>
    <d v="1899-12-30T08:29:06"/>
    <n v="13"/>
    <n v="3839.74"/>
    <n v="4882.82"/>
    <s v="1c30e87a-3e0c-4878-9ccc-40d29a93ef7b"/>
    <x v="1"/>
    <s v="f3bcde43-75f6-419d-9282-17b831f90727"/>
    <s v="Electronics"/>
    <x v="2"/>
    <x v="1"/>
    <x v="1"/>
    <x v="8"/>
    <n v="10"/>
    <n v="42.94"/>
    <n v="3605.4"/>
    <n v="24"/>
    <n v="69"/>
    <n v="12"/>
    <x v="387"/>
    <n v="14.512"/>
    <x v="10"/>
    <s v="Ahmedabad"/>
    <n v="1"/>
    <x v="2"/>
    <n v="0"/>
    <n v="1"/>
    <s v="Other Issue"/>
    <n v="1011.69"/>
    <n v="4.2"/>
    <n v="4.2"/>
    <n v="15.162000000000001"/>
    <x v="1"/>
    <x v="0"/>
    <x v="0"/>
    <n v="4211.58"/>
    <n v="12.02"/>
    <n v="2.4900000000000002"/>
  </r>
  <r>
    <d v="2024-08-04T00:00:00"/>
    <d v="1899-12-30T19:41:28"/>
    <x v="38"/>
    <d v="1899-12-30T02:53:15"/>
    <n v="11"/>
    <n v="4993.3100000000004"/>
    <n v="2598.06"/>
    <s v="817716e5-a20b-4f51-b0f8-00c4bd184554"/>
    <x v="1"/>
    <s v="4e5e0e88-8abc-4620-98c0-9d74d53304d2"/>
    <s v="Restaurant"/>
    <x v="1"/>
    <x v="2"/>
    <x v="4"/>
    <x v="7"/>
    <n v="10"/>
    <n v="142.54"/>
    <n v="4178.6899999999996"/>
    <n v="14"/>
    <n v="88"/>
    <n v="45"/>
    <x v="823"/>
    <n v="1.7496"/>
    <x v="4"/>
    <s v="Jaipur"/>
    <n v="1"/>
    <x v="3"/>
    <n v="0"/>
    <n v="0"/>
    <s v="Other Issue"/>
    <n v="2456.35"/>
    <n v="3.6"/>
    <n v="4.9000000000000004"/>
    <n v="13.049600000000002"/>
    <x v="1"/>
    <x v="0"/>
    <x v="0"/>
    <n v="4504.51"/>
    <n v="7.84"/>
    <n v="8.27"/>
  </r>
  <r>
    <d v="2024-11-18T00:00:00"/>
    <d v="1899-12-30T09:44:24"/>
    <x v="181"/>
    <d v="1899-12-30T21:48:00"/>
    <n v="7"/>
    <n v="3555.79"/>
    <n v="526.04"/>
    <s v="15cd2131-e310-4088-ab9a-8d0f9021b7a3"/>
    <x v="4"/>
    <s v="5caa2b8e-7f85-4c99-9e83-b2584fcdff86"/>
    <s v="Electronics"/>
    <x v="3"/>
    <x v="2"/>
    <x v="5"/>
    <x v="5"/>
    <n v="1"/>
    <n v="51.68"/>
    <n v="4082.63"/>
    <n v="47"/>
    <n v="93"/>
    <n v="19"/>
    <x v="399"/>
    <n v="3.5455000000000001"/>
    <x v="7"/>
    <s v="Delhi"/>
    <n v="1"/>
    <x v="4"/>
    <n v="0"/>
    <n v="1"/>
    <s v="Vehicle Breakdown"/>
    <n v="1518.98"/>
    <n v="4"/>
    <n v="1.6"/>
    <n v="12.705500000000001"/>
    <x v="0"/>
    <x v="0"/>
    <x v="0"/>
    <m/>
    <m/>
    <m/>
  </r>
  <r>
    <d v="2024-09-19T00:00:00"/>
    <d v="1899-12-30T12:50:40"/>
    <x v="1"/>
    <d v="1899-12-30T18:51:44"/>
    <n v="11"/>
    <n v="3940.38"/>
    <n v="749.38"/>
    <s v="0522c4d2-a9b8-41bd-a984-b6f0ce770af6"/>
    <x v="4"/>
    <s v="fca5d379-89e7-48a1-8b2a-a6fa5fff7f00"/>
    <s v="Grocery"/>
    <x v="2"/>
    <x v="2"/>
    <x v="3"/>
    <x v="6"/>
    <n v="9"/>
    <n v="494.89"/>
    <n v="4244.24"/>
    <n v="28"/>
    <n v="39"/>
    <n v="11"/>
    <x v="977"/>
    <n v="8.2567000000000004"/>
    <x v="7"/>
    <s v="Hyderabad"/>
    <n v="0"/>
    <x v="2"/>
    <n v="1"/>
    <n v="0"/>
    <s v="Vehicle Breakdown"/>
    <n v="2943.08"/>
    <n v="4.2"/>
    <n v="3.9"/>
    <n v="9.476700000000001"/>
    <x v="1"/>
    <x v="0"/>
    <x v="0"/>
    <m/>
    <m/>
    <m/>
  </r>
  <r>
    <d v="2024-08-31T00:00:00"/>
    <d v="1899-12-30T08:55:25"/>
    <x v="88"/>
    <d v="1899-12-30T08:05:30"/>
    <n v="4"/>
    <n v="4967.68"/>
    <n v="3274.65"/>
    <s v="1df097e9-f4fe-45d2-b895-23bd06bceca8"/>
    <x v="4"/>
    <s v="b9b5cf4c-6a59-49f0-acd3-a448cf1ce91f"/>
    <s v="Electronics"/>
    <x v="1"/>
    <x v="1"/>
    <x v="0"/>
    <x v="1"/>
    <n v="10"/>
    <n v="119.67"/>
    <n v="3157.25"/>
    <n v="1"/>
    <n v="73"/>
    <n v="47"/>
    <x v="149"/>
    <n v="3.7065999999999999"/>
    <x v="6"/>
    <s v="Surat"/>
    <n v="1"/>
    <x v="2"/>
    <n v="1"/>
    <n v="0"/>
    <s v="Vehicle Breakdown"/>
    <n v="3996.18"/>
    <n v="4.4000000000000004"/>
    <n v="4"/>
    <n v="6.1566000000000001"/>
    <x v="0"/>
    <x v="0"/>
    <x v="3"/>
    <m/>
    <m/>
    <m/>
  </r>
  <r>
    <d v="2024-11-07T00:00:00"/>
    <d v="1899-12-30T21:57:49"/>
    <x v="73"/>
    <d v="1899-12-30T12:01:11"/>
    <n v="2"/>
    <n v="3140.39"/>
    <n v="4048.82"/>
    <s v="15c970cf-b33b-404c-ab52-98cc8df3b002"/>
    <x v="4"/>
    <s v="a9e60a79-4e99-4229-9a74-06584f8885bf"/>
    <s v="Furniture"/>
    <x v="1"/>
    <x v="0"/>
    <x v="0"/>
    <x v="3"/>
    <n v="2"/>
    <n v="447.88"/>
    <n v="2761.2"/>
    <n v="38"/>
    <n v="2"/>
    <n v="5"/>
    <x v="446"/>
    <n v="7.6256000000000004"/>
    <x v="2"/>
    <s v="Hyderabad"/>
    <n v="0"/>
    <x v="1"/>
    <n v="1"/>
    <n v="1"/>
    <s v="Other Issue"/>
    <n v="4755.33"/>
    <n v="2.2000000000000002"/>
    <n v="3.2"/>
    <n v="12.4556"/>
    <x v="0"/>
    <x v="0"/>
    <x v="3"/>
    <m/>
    <m/>
    <m/>
  </r>
  <r>
    <d v="2024-10-13T00:00:00"/>
    <d v="1899-12-30T03:06:48"/>
    <x v="36"/>
    <d v="1899-12-30T14:48:14"/>
    <n v="3"/>
    <n v="1670.18"/>
    <n v="4066.52"/>
    <s v="8e007bf6-61a5-47ba-876a-b64df78f8bf6"/>
    <x v="2"/>
    <s v="423058e1-792e-4b21-8b18-9b1843a47bfa"/>
    <s v="Electronics"/>
    <x v="0"/>
    <x v="0"/>
    <x v="2"/>
    <x v="8"/>
    <n v="1"/>
    <n v="318.24"/>
    <n v="737.59"/>
    <n v="19"/>
    <n v="10"/>
    <n v="6"/>
    <x v="580"/>
    <n v="0.92930000000000001"/>
    <x v="14"/>
    <s v="Hyderabad"/>
    <n v="0"/>
    <x v="2"/>
    <n v="0"/>
    <n v="1"/>
    <s v="Vehicle Breakdown"/>
    <n v="1950.77"/>
    <n v="1.7"/>
    <n v="1"/>
    <n v="11.5793"/>
    <x v="0"/>
    <x v="0"/>
    <x v="3"/>
    <m/>
    <m/>
    <m/>
  </r>
  <r>
    <d v="2024-11-13T00:00:00"/>
    <d v="1899-12-30T19:36:08"/>
    <x v="53"/>
    <d v="1899-12-30T20:30:33"/>
    <n v="12"/>
    <n v="797.38"/>
    <n v="2023.92"/>
    <s v="cc3d45d8-065c-45e9-94c4-646e08b6fb15"/>
    <x v="4"/>
    <s v="5555cfde-8818-4e36-8b62-bd165b720b67"/>
    <s v="Electronics"/>
    <x v="1"/>
    <x v="1"/>
    <x v="1"/>
    <x v="7"/>
    <n v="5"/>
    <n v="85.49"/>
    <n v="638.6"/>
    <n v="19"/>
    <n v="75"/>
    <n v="53"/>
    <x v="417"/>
    <n v="13.696300000000001"/>
    <x v="12"/>
    <s v="Jaipur"/>
    <n v="0"/>
    <x v="2"/>
    <n v="1"/>
    <n v="1"/>
    <s v="Other Issue"/>
    <n v="951.91"/>
    <n v="3.5"/>
    <n v="3.2"/>
    <n v="22.996300000000002"/>
    <x v="0"/>
    <x v="1"/>
    <x v="0"/>
    <m/>
    <m/>
    <m/>
  </r>
  <r>
    <d v="2024-07-25T00:00:00"/>
    <d v="1899-12-30T09:34:24"/>
    <x v="97"/>
    <d v="1899-12-30T00:14:35"/>
    <n v="20"/>
    <n v="378.85"/>
    <n v="4660.46"/>
    <s v="6b3e8893-8c37-488c-9a60-56bd224afb48"/>
    <x v="0"/>
    <s v="95269be7-af74-488b-8745-936cf4f2533c"/>
    <s v="Restaurant"/>
    <x v="1"/>
    <x v="2"/>
    <x v="3"/>
    <x v="0"/>
    <n v="6"/>
    <n v="116.32"/>
    <n v="3728.16"/>
    <n v="17"/>
    <n v="60"/>
    <n v="14"/>
    <x v="835"/>
    <n v="12.008900000000001"/>
    <x v="3"/>
    <s v="Chennai"/>
    <n v="0"/>
    <x v="1"/>
    <n v="0"/>
    <n v="0"/>
    <s v="Customer Demand"/>
    <n v="3693.32"/>
    <n v="4.8"/>
    <n v="2.6"/>
    <n v="17.488900000000001"/>
    <x v="0"/>
    <x v="1"/>
    <x v="0"/>
    <m/>
    <m/>
    <m/>
  </r>
  <r>
    <d v="2024-09-18T00:00:00"/>
    <d v="1899-12-30T16:47:59"/>
    <x v="29"/>
    <d v="1899-12-30T01:27:30"/>
    <n v="18"/>
    <n v="3667.5"/>
    <n v="1976.24"/>
    <s v="a4b0249a-32bc-4f58-b69c-d6430b342e8f"/>
    <x v="4"/>
    <s v="358c6fb1-203c-451b-bf8c-f03e0e3481b5"/>
    <s v="Grocery"/>
    <x v="1"/>
    <x v="0"/>
    <x v="0"/>
    <x v="2"/>
    <n v="6"/>
    <n v="178.82"/>
    <n v="3347.98"/>
    <n v="17"/>
    <n v="12"/>
    <n v="34"/>
    <x v="977"/>
    <n v="10.2151"/>
    <x v="14"/>
    <s v="Mumbai"/>
    <n v="1"/>
    <x v="3"/>
    <n v="0"/>
    <n v="1"/>
    <s v="Customer Demand"/>
    <n v="1128.82"/>
    <n v="4.7"/>
    <n v="4.4000000000000004"/>
    <n v="11.4351"/>
    <x v="1"/>
    <x v="1"/>
    <x v="3"/>
    <m/>
    <m/>
    <m/>
  </r>
  <r>
    <d v="2024-11-18T00:00:00"/>
    <d v="1899-12-30T03:14:33"/>
    <x v="176"/>
    <d v="1899-12-30T09:47:27"/>
    <n v="8"/>
    <n v="4607.92"/>
    <n v="3466.21"/>
    <s v="021235a2-ab6f-4e6c-8d5a-1cbd0020d10a"/>
    <x v="2"/>
    <s v="c1dc8660-3069-4a37-a182-ce9c492eec86"/>
    <s v="Restaurant"/>
    <x v="0"/>
    <x v="2"/>
    <x v="2"/>
    <x v="8"/>
    <n v="9"/>
    <n v="381.88"/>
    <n v="3206.63"/>
    <n v="21"/>
    <n v="17"/>
    <n v="6"/>
    <x v="885"/>
    <n v="11.193899999999999"/>
    <x v="13"/>
    <s v="Surat"/>
    <n v="0"/>
    <x v="2"/>
    <n v="0"/>
    <n v="1"/>
    <s v="Customer Demand"/>
    <n v="4778.32"/>
    <n v="3"/>
    <n v="3.6"/>
    <n v="17.2639"/>
    <x v="1"/>
    <x v="0"/>
    <x v="3"/>
    <m/>
    <m/>
    <m/>
  </r>
  <r>
    <d v="2024-07-06T00:00:00"/>
    <d v="1899-12-30T13:36:05"/>
    <x v="119"/>
    <d v="1899-12-30T14:26:47"/>
    <n v="14"/>
    <n v="1230.74"/>
    <n v="4709.79"/>
    <s v="16de2d6e-d007-4fae-836c-14ba4b702a92"/>
    <x v="1"/>
    <s v="649e8dac-1d83-49d1-ab6a-88ad6ac17846"/>
    <s v="Restaurant"/>
    <x v="3"/>
    <x v="2"/>
    <x v="5"/>
    <x v="2"/>
    <n v="5"/>
    <n v="445.95"/>
    <n v="3456.72"/>
    <n v="15"/>
    <n v="80"/>
    <n v="9"/>
    <x v="551"/>
    <n v="10.355600000000001"/>
    <x v="6"/>
    <s v="Jaipur"/>
    <n v="0"/>
    <x v="3"/>
    <n v="1"/>
    <n v="1"/>
    <s v="Customer Demand"/>
    <n v="3862.07"/>
    <n v="1.5"/>
    <n v="3"/>
    <n v="13.7256"/>
    <x v="1"/>
    <x v="1"/>
    <x v="3"/>
    <n v="794.59"/>
    <n v="25.29"/>
    <n v="49.1"/>
  </r>
  <r>
    <d v="2024-08-19T00:00:00"/>
    <d v="1899-12-30T17:01:58"/>
    <x v="120"/>
    <d v="1899-12-30T21:32:39"/>
    <n v="7"/>
    <n v="2883.31"/>
    <n v="2382.08"/>
    <s v="1792e51a-95bb-405d-a7f8-3ba1c76f3a2d"/>
    <x v="1"/>
    <s v="4de3ba0d-65e5-4cdd-8b47-ae2c41f6a182"/>
    <s v="Restaurant"/>
    <x v="3"/>
    <x v="2"/>
    <x v="5"/>
    <x v="4"/>
    <n v="7"/>
    <n v="359.42"/>
    <n v="1276.3699999999999"/>
    <n v="25"/>
    <n v="45"/>
    <n v="27"/>
    <x v="723"/>
    <n v="1.6095999999999999"/>
    <x v="14"/>
    <s v="Nagpur"/>
    <n v="1"/>
    <x v="4"/>
    <n v="1"/>
    <n v="0"/>
    <s v="Vehicle Breakdown"/>
    <n v="1261.52"/>
    <n v="4.2"/>
    <n v="3.5"/>
    <n v="2.2696000000000001"/>
    <x v="1"/>
    <x v="0"/>
    <x v="1"/>
    <n v="2105.38"/>
    <n v="11.76"/>
    <n v="1.23"/>
  </r>
  <r>
    <d v="2024-10-27T00:00:00"/>
    <d v="1899-12-30T07:46:03"/>
    <x v="26"/>
    <d v="1899-12-30T08:06:05"/>
    <n v="19"/>
    <n v="3605.56"/>
    <n v="4141.8999999999996"/>
    <s v="fcd1c842-4f96-410a-9c7c-fe05eebcba5b"/>
    <x v="0"/>
    <s v="d98a9d00-b2d2-4584-b5f3-ce316ea5974c"/>
    <s v="Furniture"/>
    <x v="0"/>
    <x v="2"/>
    <x v="2"/>
    <x v="1"/>
    <n v="2"/>
    <n v="425.94"/>
    <n v="4318.9399999999996"/>
    <n v="4"/>
    <n v="38"/>
    <n v="5"/>
    <x v="922"/>
    <n v="9.1818000000000008"/>
    <x v="3"/>
    <s v="Surat"/>
    <n v="1"/>
    <x v="1"/>
    <n v="0"/>
    <n v="0"/>
    <s v="Vehicle Breakdown"/>
    <n v="3446.64"/>
    <n v="2.2999999999999998"/>
    <n v="3.4"/>
    <n v="11.411800000000001"/>
    <x v="1"/>
    <x v="1"/>
    <x v="0"/>
    <m/>
    <m/>
    <m/>
  </r>
  <r>
    <d v="2024-10-11T00:00:00"/>
    <d v="1899-12-30T15:58:53"/>
    <x v="169"/>
    <d v="1899-12-30T09:34:29"/>
    <n v="9"/>
    <n v="3065.54"/>
    <n v="3883.73"/>
    <s v="82fecbec-c52c-496d-bf37-1f70f641ad59"/>
    <x v="2"/>
    <s v="113f9eff-5d90-425e-9055-f57ee53aa654"/>
    <s v="Restaurant"/>
    <x v="1"/>
    <x v="1"/>
    <x v="1"/>
    <x v="1"/>
    <n v="5"/>
    <n v="120.15"/>
    <n v="3782.63"/>
    <n v="10"/>
    <n v="76"/>
    <n v="14"/>
    <x v="261"/>
    <n v="11.5008"/>
    <x v="7"/>
    <s v="Vadodara"/>
    <n v="0"/>
    <x v="0"/>
    <n v="1"/>
    <n v="1"/>
    <s v="Vehicle Breakdown"/>
    <n v="3844.22"/>
    <n v="3.6"/>
    <n v="2.4"/>
    <n v="16.370799999999999"/>
    <x v="1"/>
    <x v="0"/>
    <x v="2"/>
    <m/>
    <m/>
    <m/>
  </r>
  <r>
    <d v="2024-09-19T00:00:00"/>
    <d v="1899-12-30T04:57:40"/>
    <x v="61"/>
    <d v="1899-12-30T06:09:09"/>
    <n v="6"/>
    <n v="2056.39"/>
    <n v="1631.05"/>
    <s v="91c1b2ca-51c6-4cfa-b0e6-a0ff443a250c"/>
    <x v="3"/>
    <s v="55c90a7a-9464-4963-af9b-599c5099a42e"/>
    <s v="Furniture"/>
    <x v="2"/>
    <x v="1"/>
    <x v="2"/>
    <x v="6"/>
    <n v="4"/>
    <n v="101.77"/>
    <n v="3324.9"/>
    <n v="15"/>
    <n v="56"/>
    <n v="19"/>
    <x v="1111"/>
    <n v="6.5571000000000002"/>
    <x v="12"/>
    <s v="Nagpur"/>
    <n v="0"/>
    <x v="2"/>
    <n v="0"/>
    <n v="0"/>
    <s v="Customer Demand"/>
    <n v="2676.39"/>
    <n v="1.3"/>
    <n v="3.2"/>
    <n v="11.007100000000001"/>
    <x v="1"/>
    <x v="0"/>
    <x v="3"/>
    <m/>
    <m/>
    <m/>
  </r>
  <r>
    <d v="2024-07-09T00:00:00"/>
    <d v="1899-12-30T19:59:27"/>
    <x v="114"/>
    <d v="1899-12-30T09:21:04"/>
    <n v="15"/>
    <n v="543.29999999999995"/>
    <n v="1746.77"/>
    <s v="f722538c-61a8-457d-87e3-50c584f7950a"/>
    <x v="4"/>
    <s v="3ca6121e-ecd6-434e-93fc-10e1dc5c4bcf"/>
    <s v="Electronics"/>
    <x v="1"/>
    <x v="1"/>
    <x v="3"/>
    <x v="9"/>
    <n v="8"/>
    <n v="74.83"/>
    <n v="1346.3"/>
    <n v="44"/>
    <n v="33"/>
    <n v="6"/>
    <x v="73"/>
    <n v="12.163600000000001"/>
    <x v="14"/>
    <s v="Bangalore"/>
    <n v="0"/>
    <x v="3"/>
    <n v="1"/>
    <n v="0"/>
    <s v="Customer Demand"/>
    <n v="4405.54"/>
    <n v="3.3"/>
    <n v="4.2"/>
    <n v="16.933599999999998"/>
    <x v="1"/>
    <x v="1"/>
    <x v="2"/>
    <m/>
    <m/>
    <m/>
  </r>
  <r>
    <d v="2024-09-03T00:00:00"/>
    <d v="1899-12-30T06:52:05"/>
    <x v="109"/>
    <d v="1899-12-30T15:30:29"/>
    <n v="5"/>
    <n v="4569.12"/>
    <n v="4757.3"/>
    <s v="46f68add-84b6-49ed-ae7f-b609c014fe5c"/>
    <x v="1"/>
    <s v="2ce173e8-60a3-4e5c-91ac-204fb604d7f5"/>
    <s v="Restaurant"/>
    <x v="3"/>
    <x v="1"/>
    <x v="3"/>
    <x v="7"/>
    <n v="3"/>
    <n v="21.79"/>
    <n v="2622.59"/>
    <n v="35"/>
    <n v="13"/>
    <n v="46"/>
    <x v="629"/>
    <n v="2.1549999999999998"/>
    <x v="1"/>
    <s v="Mumbai"/>
    <n v="0"/>
    <x v="2"/>
    <n v="1"/>
    <n v="0"/>
    <s v="Customer Demand"/>
    <n v="806.76"/>
    <n v="3.2"/>
    <n v="1.7"/>
    <n v="5.4149999999999991"/>
    <x v="0"/>
    <x v="0"/>
    <x v="3"/>
    <n v="4123.9799999999996"/>
    <n v="5.43"/>
    <n v="13.21"/>
  </r>
  <r>
    <d v="2024-08-25T00:00:00"/>
    <d v="1899-12-30T16:02:29"/>
    <x v="36"/>
    <d v="1899-12-30T13:22:39"/>
    <n v="5"/>
    <n v="2713.26"/>
    <n v="1040.93"/>
    <s v="f55d75d6-62cc-4f14-ae2a-3bd75d452892"/>
    <x v="1"/>
    <s v="c356080d-4514-4f60-a6d5-2ef25f6a47ea"/>
    <s v="Grocery"/>
    <x v="3"/>
    <x v="1"/>
    <x v="1"/>
    <x v="8"/>
    <n v="9"/>
    <n v="69.77"/>
    <n v="1591.18"/>
    <n v="21"/>
    <n v="53"/>
    <n v="49"/>
    <x v="220"/>
    <n v="9.74"/>
    <x v="2"/>
    <s v="Jaipur"/>
    <n v="1"/>
    <x v="4"/>
    <n v="1"/>
    <n v="0"/>
    <s v="Other Issue"/>
    <n v="1423.22"/>
    <n v="4"/>
    <n v="1.1000000000000001"/>
    <n v="21.189999999999998"/>
    <x v="0"/>
    <x v="1"/>
    <x v="0"/>
    <n v="1132.53"/>
    <n v="13.25"/>
    <n v="24.42"/>
  </r>
  <r>
    <d v="2024-11-14T00:00:00"/>
    <d v="1899-12-30T02:20:47"/>
    <x v="156"/>
    <d v="1899-12-30T09:30:17"/>
    <n v="1"/>
    <n v="2662.5"/>
    <n v="3970.05"/>
    <s v="02befd68-6b9b-4351-850a-1eb6eeec1ff3"/>
    <x v="0"/>
    <s v="5776a76a-3daa-42ff-b301-dc54d2eb3326"/>
    <s v="Electronics"/>
    <x v="0"/>
    <x v="1"/>
    <x v="5"/>
    <x v="5"/>
    <n v="7"/>
    <n v="275.54000000000002"/>
    <n v="2754.66"/>
    <n v="49"/>
    <n v="82"/>
    <n v="9"/>
    <x v="127"/>
    <n v="5.1557000000000004"/>
    <x v="13"/>
    <s v="Jaipur"/>
    <n v="0"/>
    <x v="2"/>
    <n v="0"/>
    <n v="0"/>
    <s v="Other Issue"/>
    <n v="2874.74"/>
    <n v="3.1"/>
    <n v="3.6"/>
    <n v="14.5457"/>
    <x v="0"/>
    <x v="0"/>
    <x v="1"/>
    <m/>
    <m/>
    <m/>
  </r>
  <r>
    <d v="2024-07-15T00:00:00"/>
    <d v="1899-12-30T18:54:46"/>
    <x v="132"/>
    <d v="1899-12-30T13:02:38"/>
    <n v="4"/>
    <n v="3117.84"/>
    <n v="2879.9"/>
    <s v="c4607fca-1917-42df-9f20-846360965abe"/>
    <x v="1"/>
    <s v="5dbf8880-2aff-45b6-9cec-f55aa229f6b6"/>
    <s v="Restaurant"/>
    <x v="2"/>
    <x v="0"/>
    <x v="5"/>
    <x v="0"/>
    <n v="9"/>
    <n v="30.26"/>
    <n v="4889.2700000000004"/>
    <n v="39"/>
    <n v="75"/>
    <n v="38"/>
    <x v="620"/>
    <n v="10.2972"/>
    <x v="14"/>
    <s v="Kolkata"/>
    <n v="1"/>
    <x v="1"/>
    <n v="1"/>
    <n v="0"/>
    <s v="Customer Demand"/>
    <n v="1171.22"/>
    <n v="3.5"/>
    <n v="2.1"/>
    <n v="12.0572"/>
    <x v="0"/>
    <x v="1"/>
    <x v="3"/>
    <n v="4435.45"/>
    <n v="16.149999999999999"/>
    <n v="3.85"/>
  </r>
  <r>
    <d v="2024-09-18T00:00:00"/>
    <d v="1899-12-30T22:49:01"/>
    <x v="5"/>
    <d v="1899-12-30T01:50:19"/>
    <n v="1"/>
    <n v="2340.15"/>
    <n v="667.46"/>
    <s v="02e2713b-06c1-4249-825a-c173a8337222"/>
    <x v="1"/>
    <s v="5b4fa35d-b2f3-49f6-b214-6e8c5903b002"/>
    <s v="Grocery"/>
    <x v="0"/>
    <x v="2"/>
    <x v="3"/>
    <x v="0"/>
    <n v="5"/>
    <n v="438.41"/>
    <n v="4212.34"/>
    <n v="39"/>
    <n v="43"/>
    <n v="39"/>
    <x v="1116"/>
    <n v="4.8723000000000001"/>
    <x v="12"/>
    <s v="Surat"/>
    <n v="1"/>
    <x v="1"/>
    <n v="0"/>
    <n v="1"/>
    <s v="Vehicle Breakdown"/>
    <n v="4669.62"/>
    <n v="2"/>
    <n v="2.2000000000000002"/>
    <n v="9.5723000000000003"/>
    <x v="0"/>
    <x v="0"/>
    <x v="3"/>
    <n v="3574.55"/>
    <n v="6.26"/>
    <n v="7.56"/>
  </r>
  <r>
    <d v="2024-10-06T00:00:00"/>
    <d v="1899-12-30T11:46:11"/>
    <x v="171"/>
    <d v="1899-12-30T01:10:35"/>
    <n v="13"/>
    <n v="481.34"/>
    <n v="3990.64"/>
    <s v="7dd26bbd-6983-45a8-93c8-9fd8b6c454d6"/>
    <x v="2"/>
    <s v="2cb7bf88-f4a2-49a8-a2e8-e0f1b8d63843"/>
    <s v="Grocery"/>
    <x v="0"/>
    <x v="2"/>
    <x v="1"/>
    <x v="0"/>
    <n v="9"/>
    <n v="340.35"/>
    <n v="1015.41"/>
    <n v="37"/>
    <n v="84"/>
    <n v="59"/>
    <x v="693"/>
    <n v="11.1091"/>
    <x v="9"/>
    <s v="Nagpur"/>
    <n v="1"/>
    <x v="2"/>
    <n v="1"/>
    <n v="0"/>
    <s v="Other Issue"/>
    <n v="2744.55"/>
    <n v="4.2"/>
    <n v="1.5"/>
    <n v="11.719099999999999"/>
    <x v="1"/>
    <x v="1"/>
    <x v="3"/>
    <m/>
    <m/>
    <m/>
  </r>
  <r>
    <d v="2024-10-28T00:00:00"/>
    <d v="1899-12-30T06:42:30"/>
    <x v="147"/>
    <d v="1899-12-30T14:15:44"/>
    <n v="20"/>
    <n v="968.87"/>
    <n v="3516.85"/>
    <s v="6100899c-226a-4a5b-800a-f55555a8b116"/>
    <x v="1"/>
    <s v="917ef22c-4b55-43eb-a6e5-b5267327b700"/>
    <s v="Grocery"/>
    <x v="0"/>
    <x v="1"/>
    <x v="3"/>
    <x v="6"/>
    <n v="8"/>
    <n v="471.36"/>
    <n v="3824.66"/>
    <n v="14"/>
    <n v="18"/>
    <n v="7"/>
    <x v="481"/>
    <n v="5.3296000000000001"/>
    <x v="3"/>
    <s v="Nagpur"/>
    <n v="0"/>
    <x v="1"/>
    <n v="1"/>
    <n v="1"/>
    <s v="Other Issue"/>
    <n v="2323.9699999999998"/>
    <n v="1.2"/>
    <n v="4"/>
    <n v="9.8295999999999992"/>
    <x v="0"/>
    <x v="1"/>
    <x v="0"/>
    <n v="2313.64"/>
    <n v="4.68"/>
    <n v="31.99"/>
  </r>
  <r>
    <d v="2024-08-01T00:00:00"/>
    <d v="1899-12-30T11:44:00"/>
    <x v="147"/>
    <d v="1899-12-30T13:23:49"/>
    <n v="19"/>
    <n v="146.59"/>
    <n v="756.53"/>
    <s v="07d6931d-fe03-40e3-bcf2-7153a1349c4f"/>
    <x v="1"/>
    <s v="76bc31d1-e923-46b7-8692-c3fcc656814b"/>
    <s v="Furniture"/>
    <x v="0"/>
    <x v="0"/>
    <x v="5"/>
    <x v="4"/>
    <n v="6"/>
    <n v="299.39"/>
    <n v="2403.64"/>
    <n v="46"/>
    <n v="27"/>
    <n v="58"/>
    <x v="640"/>
    <n v="2.3422999999999998"/>
    <x v="7"/>
    <s v="Delhi"/>
    <n v="0"/>
    <x v="2"/>
    <n v="1"/>
    <n v="0"/>
    <s v="Customer Demand"/>
    <n v="136.68"/>
    <n v="3.9"/>
    <n v="2"/>
    <n v="8.6323000000000008"/>
    <x v="1"/>
    <x v="1"/>
    <x v="3"/>
    <n v="3226.87"/>
    <n v="2.1800000000000002"/>
    <n v="9.7200000000000006"/>
  </r>
  <r>
    <d v="2024-08-26T00:00:00"/>
    <d v="1899-12-30T03:57:38"/>
    <x v="176"/>
    <d v="1899-12-30T21:04:39"/>
    <n v="9"/>
    <n v="3615.02"/>
    <n v="3062.47"/>
    <s v="b8fa3234-e9c5-4829-b525-7b0c0f71b772"/>
    <x v="1"/>
    <s v="a82585d5-ce99-4e37-ba8d-82efe809d02e"/>
    <s v="Electronics"/>
    <x v="0"/>
    <x v="2"/>
    <x v="1"/>
    <x v="8"/>
    <n v="1"/>
    <n v="30.98"/>
    <n v="3316.48"/>
    <n v="22"/>
    <n v="16"/>
    <n v="25"/>
    <x v="1075"/>
    <n v="12.087400000000001"/>
    <x v="4"/>
    <s v="Chennai"/>
    <n v="0"/>
    <x v="0"/>
    <n v="0"/>
    <n v="1"/>
    <s v="Customer Demand"/>
    <n v="4398.51"/>
    <n v="1.2"/>
    <n v="1.1000000000000001"/>
    <n v="20.147400000000001"/>
    <x v="0"/>
    <x v="1"/>
    <x v="3"/>
    <n v="337.87"/>
    <n v="9.6199999999999992"/>
    <n v="32.79"/>
  </r>
  <r>
    <d v="2024-11-10T00:00:00"/>
    <d v="1899-12-30T06:20:22"/>
    <x v="106"/>
    <d v="1899-12-30T09:28:56"/>
    <n v="18"/>
    <n v="3608.68"/>
    <n v="2209.59"/>
    <s v="dfc8f120-bd27-4ce1-89c2-c1af1474c359"/>
    <x v="1"/>
    <s v="51cab52f-e9da-4291-b9f6-673d802ee93c"/>
    <s v="Electronics"/>
    <x v="1"/>
    <x v="0"/>
    <x v="2"/>
    <x v="2"/>
    <n v="2"/>
    <n v="281"/>
    <n v="4930.9799999999996"/>
    <n v="42"/>
    <n v="95"/>
    <n v="9"/>
    <x v="806"/>
    <n v="13.8325"/>
    <x v="8"/>
    <s v="Nagpur"/>
    <n v="0"/>
    <x v="2"/>
    <n v="1"/>
    <n v="1"/>
    <s v="Customer Demand"/>
    <n v="295.38"/>
    <n v="2.2999999999999998"/>
    <n v="4.5999999999999996"/>
    <n v="21.1325"/>
    <x v="0"/>
    <x v="1"/>
    <x v="3"/>
    <n v="934.37"/>
    <n v="4.6500000000000004"/>
    <n v="22.56"/>
  </r>
  <r>
    <d v="2024-07-10T00:00:00"/>
    <d v="1899-12-30T02:17:21"/>
    <x v="178"/>
    <d v="1899-12-30T02:07:03"/>
    <n v="14"/>
    <n v="1630.03"/>
    <n v="739.36"/>
    <s v="4808e69a-67be-4bf6-a198-88069a6ca674"/>
    <x v="1"/>
    <s v="00cd9e61-e741-4d5b-bf03-fb99877b11f0"/>
    <s v="Furniture"/>
    <x v="0"/>
    <x v="1"/>
    <x v="1"/>
    <x v="0"/>
    <n v="8"/>
    <n v="11.56"/>
    <n v="2754.86"/>
    <n v="37"/>
    <n v="48"/>
    <n v="39"/>
    <x v="168"/>
    <n v="9.8803999999999998"/>
    <x v="9"/>
    <s v="Hyderabad"/>
    <n v="0"/>
    <x v="3"/>
    <n v="0"/>
    <n v="1"/>
    <s v="Customer Demand"/>
    <n v="4164.04"/>
    <n v="3.1"/>
    <n v="1.5"/>
    <n v="19.590400000000002"/>
    <x v="1"/>
    <x v="0"/>
    <x v="3"/>
    <n v="985.05"/>
    <n v="7.45"/>
    <n v="34.72"/>
  </r>
  <r>
    <d v="2024-12-01T00:00:00"/>
    <d v="1899-12-30T19:09:44"/>
    <x v="104"/>
    <d v="1899-12-30T05:42:31"/>
    <n v="10"/>
    <n v="3068.54"/>
    <n v="691.43"/>
    <s v="f89e32fb-994c-4be7-9488-fada01263424"/>
    <x v="4"/>
    <s v="b55bf551-b8d8-42b1-9c1f-53d741ef8b6c"/>
    <s v="Grocery"/>
    <x v="3"/>
    <x v="1"/>
    <x v="0"/>
    <x v="6"/>
    <n v="5"/>
    <n v="194.15"/>
    <n v="614.33000000000004"/>
    <n v="13"/>
    <n v="48"/>
    <n v="34"/>
    <x v="945"/>
    <n v="12.9748"/>
    <x v="10"/>
    <s v="Jaipur"/>
    <n v="1"/>
    <x v="4"/>
    <n v="0"/>
    <n v="0"/>
    <s v="Customer Demand"/>
    <n v="1881.18"/>
    <n v="2.2999999999999998"/>
    <n v="1.2"/>
    <n v="24.5548"/>
    <x v="0"/>
    <x v="1"/>
    <x v="3"/>
    <m/>
    <m/>
    <m/>
  </r>
  <r>
    <d v="2024-09-12T00:00:00"/>
    <d v="1899-12-30T06:00:19"/>
    <x v="65"/>
    <d v="1899-12-30T23:36:34"/>
    <n v="4"/>
    <n v="4176.32"/>
    <n v="3887.62"/>
    <s v="8755cabd-49a6-45b4-916d-7e6f97ce3e4d"/>
    <x v="1"/>
    <s v="2d6d4934-f701-4eaf-a201-7e0968addf2c"/>
    <s v="Grocery"/>
    <x v="0"/>
    <x v="1"/>
    <x v="1"/>
    <x v="1"/>
    <n v="4"/>
    <n v="35.21"/>
    <n v="4510.5200000000004"/>
    <n v="27"/>
    <n v="96"/>
    <n v="9"/>
    <x v="178"/>
    <n v="9.5002999999999993"/>
    <x v="14"/>
    <s v="Jaipur"/>
    <n v="1"/>
    <x v="0"/>
    <n v="0"/>
    <n v="1"/>
    <s v="Vehicle Breakdown"/>
    <n v="1556.83"/>
    <n v="1.1000000000000001"/>
    <n v="3.6"/>
    <n v="20.010300000000001"/>
    <x v="1"/>
    <x v="0"/>
    <x v="0"/>
    <n v="785.1"/>
    <n v="21.96"/>
    <n v="33.04"/>
  </r>
  <r>
    <d v="2024-11-20T00:00:00"/>
    <d v="1899-12-30T05:24:12"/>
    <x v="146"/>
    <d v="1899-12-30T09:07:07"/>
    <n v="3"/>
    <n v="1322.38"/>
    <n v="2413.66"/>
    <s v="9f6f4f79-cdea-4a68-abd0-cbb62378a927"/>
    <x v="1"/>
    <s v="aabcaecb-bc72-46b4-93f8-adf460d9afa5"/>
    <s v="Furniture"/>
    <x v="3"/>
    <x v="2"/>
    <x v="2"/>
    <x v="3"/>
    <n v="8"/>
    <n v="228.26"/>
    <n v="4669.8999999999996"/>
    <n v="37"/>
    <n v="71"/>
    <n v="34"/>
    <x v="1131"/>
    <n v="9.3325999999999993"/>
    <x v="4"/>
    <s v="Jaipur"/>
    <n v="0"/>
    <x v="0"/>
    <n v="0"/>
    <n v="0"/>
    <s v="Customer Demand"/>
    <n v="2929.46"/>
    <n v="2.6"/>
    <n v="1.2"/>
    <n v="13.462599999999998"/>
    <x v="0"/>
    <x v="0"/>
    <x v="3"/>
    <n v="3021.78"/>
    <n v="11.95"/>
    <n v="34.31"/>
  </r>
  <r>
    <d v="2024-12-25T00:00:00"/>
    <d v="1899-12-30T03:34:01"/>
    <x v="147"/>
    <d v="1899-12-30T03:10:38"/>
    <n v="10"/>
    <n v="1969.48"/>
    <n v="694"/>
    <s v="95afedb4-7b87-4a14-92ac-20ca4da4f39f"/>
    <x v="0"/>
    <s v="ff1a5c0d-6e9f-4c5e-80d5-1455ca7eead9"/>
    <s v="Grocery"/>
    <x v="1"/>
    <x v="2"/>
    <x v="4"/>
    <x v="4"/>
    <n v="9"/>
    <n v="418.82"/>
    <n v="2879.56"/>
    <n v="27"/>
    <n v="52"/>
    <n v="28"/>
    <x v="789"/>
    <n v="1.3513999999999999"/>
    <x v="6"/>
    <s v="Ahmedabad"/>
    <n v="1"/>
    <x v="2"/>
    <n v="1"/>
    <n v="1"/>
    <s v="Vehicle Breakdown"/>
    <n v="3668.67"/>
    <n v="3.9"/>
    <n v="2.4"/>
    <n v="11.711399999999999"/>
    <x v="1"/>
    <x v="1"/>
    <x v="3"/>
    <m/>
    <m/>
    <m/>
  </r>
  <r>
    <d v="2024-12-11T00:00:00"/>
    <d v="1899-12-30T19:13:23"/>
    <x v="179"/>
    <d v="1899-12-30T21:52:43"/>
    <n v="9"/>
    <n v="380.73"/>
    <n v="2698.8"/>
    <s v="2d3883b5-2519-4e52-9b48-f3b999c44599"/>
    <x v="1"/>
    <s v="d9b97d42-d547-4226-b632-2516ba5985a9"/>
    <s v="Electronics"/>
    <x v="3"/>
    <x v="0"/>
    <x v="3"/>
    <x v="6"/>
    <n v="9"/>
    <n v="164.92"/>
    <n v="729.88"/>
    <n v="10"/>
    <n v="77"/>
    <n v="34"/>
    <x v="887"/>
    <n v="4.6993999999999998"/>
    <x v="9"/>
    <s v="Vadodara"/>
    <n v="1"/>
    <x v="2"/>
    <n v="0"/>
    <n v="1"/>
    <s v="Customer Demand"/>
    <n v="3071.36"/>
    <n v="4.3"/>
    <n v="4.0999999999999996"/>
    <n v="11.2494"/>
    <x v="1"/>
    <x v="1"/>
    <x v="0"/>
    <n v="1425.6"/>
    <n v="29.85"/>
    <n v="48.36"/>
  </r>
  <r>
    <d v="2024-07-07T00:00:00"/>
    <d v="1899-12-30T20:19:17"/>
    <x v="164"/>
    <d v="1899-12-30T22:39:36"/>
    <n v="19"/>
    <n v="403.23"/>
    <n v="3606.61"/>
    <s v="de20d094-a242-433b-a678-dcae9636108e"/>
    <x v="1"/>
    <s v="37d4084a-4ebb-4ea6-bff1-d291f16d5c01"/>
    <s v="Furniture"/>
    <x v="1"/>
    <x v="0"/>
    <x v="2"/>
    <x v="5"/>
    <n v="5"/>
    <n v="248.95"/>
    <n v="1914.26"/>
    <n v="11"/>
    <n v="10"/>
    <n v="55"/>
    <x v="917"/>
    <n v="5.3902000000000001"/>
    <x v="10"/>
    <s v="Vadodara"/>
    <n v="0"/>
    <x v="0"/>
    <n v="0"/>
    <n v="1"/>
    <s v="Customer Demand"/>
    <n v="654.69000000000005"/>
    <n v="4.3"/>
    <n v="3.8"/>
    <n v="9.9101999999999997"/>
    <x v="1"/>
    <x v="1"/>
    <x v="3"/>
    <n v="4211.8100000000004"/>
    <n v="18.79"/>
    <n v="4.3499999999999996"/>
  </r>
  <r>
    <d v="2024-12-07T00:00:00"/>
    <d v="1899-12-30T18:15:19"/>
    <x v="66"/>
    <d v="1899-12-30T13:01:48"/>
    <n v="15"/>
    <n v="3594.37"/>
    <n v="2028.9"/>
    <s v="bddde4b4-54a2-485d-9cfc-ebf2131f064b"/>
    <x v="0"/>
    <s v="3a5ca3e4-4f3b-42e0-b002-2d394fbde71f"/>
    <s v="Furniture"/>
    <x v="0"/>
    <x v="0"/>
    <x v="0"/>
    <x v="7"/>
    <n v="8"/>
    <n v="217.81"/>
    <n v="945.23"/>
    <n v="42"/>
    <n v="78"/>
    <n v="54"/>
    <x v="999"/>
    <n v="10.590299999999999"/>
    <x v="5"/>
    <s v="Surat"/>
    <n v="0"/>
    <x v="0"/>
    <n v="1"/>
    <n v="0"/>
    <s v="Customer Demand"/>
    <n v="1058.5"/>
    <n v="1.5"/>
    <n v="3.1"/>
    <n v="11.610299999999999"/>
    <x v="0"/>
    <x v="0"/>
    <x v="3"/>
    <m/>
    <m/>
    <m/>
  </r>
  <r>
    <d v="2024-07-26T00:00:00"/>
    <d v="1899-12-30T09:03:50"/>
    <x v="159"/>
    <d v="1899-12-30T00:56:35"/>
    <n v="17"/>
    <n v="4153.8100000000004"/>
    <n v="3907.93"/>
    <s v="151d2bd6-99c2-472d-9a69-19f6e2d96dd8"/>
    <x v="1"/>
    <s v="94497f3b-6854-42d3-b3d6-f587a0044a27"/>
    <s v="Restaurant"/>
    <x v="3"/>
    <x v="2"/>
    <x v="5"/>
    <x v="2"/>
    <n v="1"/>
    <n v="242.83"/>
    <n v="4277.1899999999996"/>
    <n v="29"/>
    <n v="7"/>
    <n v="24"/>
    <x v="484"/>
    <n v="0.84030000000000005"/>
    <x v="2"/>
    <s v="Ludhiana"/>
    <n v="1"/>
    <x v="1"/>
    <n v="1"/>
    <n v="1"/>
    <s v="Customer Demand"/>
    <n v="3404.43"/>
    <n v="2.6"/>
    <n v="2.5"/>
    <n v="3.9502999999999999"/>
    <x v="0"/>
    <x v="1"/>
    <x v="3"/>
    <n v="3100.54"/>
    <n v="28.29"/>
    <n v="47.94"/>
  </r>
  <r>
    <d v="2024-08-27T00:00:00"/>
    <d v="1899-12-30T12:24:55"/>
    <x v="16"/>
    <d v="1899-12-30T10:14:40"/>
    <n v="3"/>
    <n v="4989.05"/>
    <n v="1487.53"/>
    <s v="d9323b16-4891-44fa-8abe-611118cd61af"/>
    <x v="0"/>
    <s v="7e492792-4b7e-480a-9c58-5d435da70377"/>
    <s v="Grocery"/>
    <x v="0"/>
    <x v="2"/>
    <x v="4"/>
    <x v="1"/>
    <n v="9"/>
    <n v="61.17"/>
    <n v="2557.09"/>
    <n v="9"/>
    <n v="80"/>
    <n v="14"/>
    <x v="14"/>
    <n v="14.449400000000001"/>
    <x v="3"/>
    <s v="Lucknow"/>
    <n v="1"/>
    <x v="0"/>
    <n v="0"/>
    <n v="0"/>
    <s v="Other Issue"/>
    <n v="1513.92"/>
    <n v="1.2"/>
    <n v="4.9000000000000004"/>
    <n v="18.659400000000002"/>
    <x v="0"/>
    <x v="0"/>
    <x v="3"/>
    <m/>
    <m/>
    <m/>
  </r>
  <r>
    <d v="2024-08-24T00:00:00"/>
    <d v="1899-12-30T08:01:55"/>
    <x v="80"/>
    <d v="1899-12-30T18:59:40"/>
    <n v="6"/>
    <n v="2528.59"/>
    <n v="3122.92"/>
    <s v="84e14e49-a9c6-4162-b5ea-8c585c391bd0"/>
    <x v="1"/>
    <s v="72dd3b90-5390-4c51-85ba-548425c7ac6b"/>
    <s v="Furniture"/>
    <x v="1"/>
    <x v="1"/>
    <x v="1"/>
    <x v="1"/>
    <n v="1"/>
    <n v="430.54"/>
    <n v="2353.38"/>
    <n v="23"/>
    <n v="74"/>
    <n v="11"/>
    <x v="754"/>
    <n v="9.3923000000000005"/>
    <x v="6"/>
    <s v="Bangalore"/>
    <n v="0"/>
    <x v="4"/>
    <n v="0"/>
    <n v="0"/>
    <s v="Customer Demand"/>
    <n v="4949.42"/>
    <n v="4.4000000000000004"/>
    <n v="1.7"/>
    <n v="17.212299999999999"/>
    <x v="0"/>
    <x v="1"/>
    <x v="3"/>
    <n v="3332.75"/>
    <n v="19.350000000000001"/>
    <n v="42.2"/>
  </r>
  <r>
    <d v="2024-09-23T00:00:00"/>
    <d v="1899-12-30T08:19:03"/>
    <x v="158"/>
    <d v="1899-12-30T10:08:46"/>
    <n v="4"/>
    <n v="1643.04"/>
    <n v="3621.24"/>
    <s v="68a3796a-3fb4-45d2-9104-6d7be2031b6c"/>
    <x v="1"/>
    <s v="58109bf2-dae9-42de-9d44-79f7978d5bb9"/>
    <s v="Restaurant"/>
    <x v="3"/>
    <x v="1"/>
    <x v="0"/>
    <x v="0"/>
    <n v="1"/>
    <n v="272.86"/>
    <n v="660.04"/>
    <n v="50"/>
    <n v="51"/>
    <n v="21"/>
    <x v="406"/>
    <n v="12.867699999999999"/>
    <x v="3"/>
    <s v="Mumbai"/>
    <n v="0"/>
    <x v="1"/>
    <n v="0"/>
    <n v="0"/>
    <s v="Other Issue"/>
    <n v="1380.7"/>
    <n v="3.8"/>
    <n v="2.6"/>
    <n v="16.227699999999999"/>
    <x v="0"/>
    <x v="0"/>
    <x v="1"/>
    <n v="1686.02"/>
    <n v="12.71"/>
    <n v="31.85"/>
  </r>
  <r>
    <d v="2024-10-10T00:00:00"/>
    <d v="1899-12-30T10:26:31"/>
    <x v="171"/>
    <d v="1899-12-30T02:35:09"/>
    <n v="4"/>
    <n v="3259.02"/>
    <n v="4935.7700000000004"/>
    <s v="bc822fa2-d340-4958-bc36-d6b044898bc3"/>
    <x v="1"/>
    <s v="afe4f84b-8eba-41c3-8b00-718974e3af8a"/>
    <s v="Furniture"/>
    <x v="2"/>
    <x v="2"/>
    <x v="2"/>
    <x v="2"/>
    <n v="1"/>
    <n v="340.44"/>
    <n v="1789.11"/>
    <n v="31"/>
    <n v="62"/>
    <n v="47"/>
    <x v="383"/>
    <n v="7.6845999999999997"/>
    <x v="10"/>
    <s v="Lucknow"/>
    <n v="1"/>
    <x v="2"/>
    <n v="0"/>
    <n v="1"/>
    <s v="Other Issue"/>
    <n v="3059.73"/>
    <n v="2"/>
    <n v="4.5"/>
    <n v="16.354599999999998"/>
    <x v="1"/>
    <x v="1"/>
    <x v="1"/>
    <n v="3163.12"/>
    <n v="8.65"/>
    <n v="53.34"/>
  </r>
  <r>
    <d v="2024-10-20T00:00:00"/>
    <d v="1899-12-30T23:33:59"/>
    <x v="100"/>
    <d v="1899-12-30T15:34:48"/>
    <n v="12"/>
    <n v="2607.6999999999998"/>
    <n v="2749.44"/>
    <s v="93eb5172-d6ec-47d6-b58a-ed7347da2448"/>
    <x v="1"/>
    <s v="ac08bdbc-708a-487c-ba36-ffe5688b9a0f"/>
    <s v="Furniture"/>
    <x v="2"/>
    <x v="0"/>
    <x v="5"/>
    <x v="5"/>
    <n v="6"/>
    <n v="107.75"/>
    <n v="2119.92"/>
    <n v="45"/>
    <n v="10"/>
    <n v="26"/>
    <x v="102"/>
    <n v="8.7741000000000007"/>
    <x v="14"/>
    <s v="Nashik"/>
    <n v="1"/>
    <x v="2"/>
    <n v="0"/>
    <n v="1"/>
    <s v="Customer Demand"/>
    <n v="996.02"/>
    <n v="4"/>
    <n v="2.6"/>
    <n v="18.614100000000001"/>
    <x v="1"/>
    <x v="1"/>
    <x v="2"/>
    <n v="4873.42"/>
    <n v="7.98"/>
    <n v="30.52"/>
  </r>
  <r>
    <d v="2024-07-18T00:00:00"/>
    <d v="1899-12-30T01:22:32"/>
    <x v="149"/>
    <d v="1899-12-30T06:29:02"/>
    <n v="11"/>
    <n v="941.41"/>
    <n v="2854.72"/>
    <s v="946392b8-24dd-48d0-b9a5-3b7dda41520c"/>
    <x v="1"/>
    <s v="049465d2-ae3c-4f3f-8077-b8827fb5d22e"/>
    <s v="Electronics"/>
    <x v="2"/>
    <x v="0"/>
    <x v="1"/>
    <x v="6"/>
    <n v="10"/>
    <n v="95.06"/>
    <n v="4818.5200000000004"/>
    <n v="26"/>
    <n v="25"/>
    <n v="59"/>
    <x v="811"/>
    <n v="12.5723"/>
    <x v="3"/>
    <s v="Vadodara"/>
    <n v="0"/>
    <x v="4"/>
    <n v="1"/>
    <n v="0"/>
    <s v="Vehicle Breakdown"/>
    <n v="2261.84"/>
    <n v="4.4000000000000004"/>
    <n v="2.8"/>
    <n v="23.5123"/>
    <x v="0"/>
    <x v="0"/>
    <x v="3"/>
    <n v="2247.5"/>
    <n v="17.23"/>
    <n v="1.87"/>
  </r>
  <r>
    <d v="2024-10-11T00:00:00"/>
    <d v="1899-12-30T09:23:35"/>
    <x v="116"/>
    <d v="1899-12-30T10:06:25"/>
    <n v="2"/>
    <n v="786.52"/>
    <n v="1043.18"/>
    <s v="05e186c0-4eae-4c43-844f-f1b7adffc48a"/>
    <x v="1"/>
    <s v="656f67b7-cd2a-4a79-ac9b-ae28f8a2e8c6"/>
    <s v="Restaurant"/>
    <x v="3"/>
    <x v="0"/>
    <x v="3"/>
    <x v="5"/>
    <n v="8"/>
    <n v="415.64"/>
    <n v="1177.1099999999999"/>
    <n v="25"/>
    <n v="100"/>
    <n v="37"/>
    <x v="668"/>
    <n v="13.5136"/>
    <x v="11"/>
    <s v="Ludhiana"/>
    <n v="1"/>
    <x v="4"/>
    <n v="1"/>
    <n v="1"/>
    <s v="Vehicle Breakdown"/>
    <n v="1404.16"/>
    <n v="4.4000000000000004"/>
    <n v="3.6"/>
    <n v="24.483600000000003"/>
    <x v="0"/>
    <x v="1"/>
    <x v="0"/>
    <n v="3198.55"/>
    <n v="13.11"/>
    <n v="19.440000000000001"/>
  </r>
  <r>
    <d v="2024-10-17T00:00:00"/>
    <d v="1899-12-30T08:59:00"/>
    <x v="153"/>
    <d v="1899-12-30T18:30:31"/>
    <n v="14"/>
    <n v="3659.98"/>
    <n v="2279.0700000000002"/>
    <s v="5565a321-b251-438e-8629-fd387ac2d2ec"/>
    <x v="1"/>
    <s v="075a37b1-86d0-4e11-ab08-d66488023253"/>
    <s v="Electronics"/>
    <x v="3"/>
    <x v="1"/>
    <x v="3"/>
    <x v="6"/>
    <n v="1"/>
    <n v="199.42"/>
    <n v="3301.03"/>
    <n v="7"/>
    <n v="71"/>
    <n v="45"/>
    <x v="373"/>
    <n v="9.0532000000000004"/>
    <x v="6"/>
    <s v="Kolkata"/>
    <n v="0"/>
    <x v="0"/>
    <n v="0"/>
    <n v="0"/>
    <s v="Customer Demand"/>
    <n v="3079.41"/>
    <n v="2.2999999999999998"/>
    <n v="2.5"/>
    <n v="11.4032"/>
    <x v="0"/>
    <x v="0"/>
    <x v="3"/>
    <n v="607.5"/>
    <n v="23.68"/>
    <n v="47.72"/>
  </r>
  <r>
    <d v="2024-09-27T00:00:00"/>
    <d v="1899-12-30T10:58:21"/>
    <x v="49"/>
    <d v="1899-12-30T21:13:21"/>
    <n v="9"/>
    <n v="3803.56"/>
    <n v="1669.23"/>
    <s v="68f9b76b-9dc7-4d88-a2e6-58cb8a8c8882"/>
    <x v="0"/>
    <s v="a9e60abd-c5e4-4af1-b868-90b07731f3d2"/>
    <s v="Grocery"/>
    <x v="0"/>
    <x v="2"/>
    <x v="0"/>
    <x v="1"/>
    <n v="10"/>
    <n v="446.41"/>
    <n v="1158.51"/>
    <n v="28"/>
    <n v="76"/>
    <n v="45"/>
    <x v="1104"/>
    <n v="4.7777000000000003"/>
    <x v="4"/>
    <s v="Mumbai"/>
    <n v="1"/>
    <x v="4"/>
    <n v="1"/>
    <n v="0"/>
    <s v="Other Issue"/>
    <n v="4740.1899999999996"/>
    <n v="2.9"/>
    <n v="2.5"/>
    <n v="7.4677000000000007"/>
    <x v="0"/>
    <x v="0"/>
    <x v="3"/>
    <m/>
    <m/>
    <m/>
  </r>
  <r>
    <d v="2024-08-27T00:00:00"/>
    <d v="1899-12-30T09:53:37"/>
    <x v="40"/>
    <d v="1899-12-30T20:50:13"/>
    <n v="16"/>
    <n v="4259.42"/>
    <n v="2340.4899999999998"/>
    <s v="5b8de414-62ab-482a-8af0-f982c05c21d7"/>
    <x v="0"/>
    <s v="7f2c7149-44e6-4cfb-bf41-086265439a6c"/>
    <s v="Restaurant"/>
    <x v="2"/>
    <x v="1"/>
    <x v="1"/>
    <x v="9"/>
    <n v="6"/>
    <n v="370.73"/>
    <n v="1503.03"/>
    <n v="6"/>
    <n v="94"/>
    <n v="6"/>
    <x v="522"/>
    <n v="13.9796"/>
    <x v="8"/>
    <s v="Surat"/>
    <n v="0"/>
    <x v="4"/>
    <n v="0"/>
    <n v="0"/>
    <s v="Vehicle Breakdown"/>
    <n v="545.16999999999996"/>
    <n v="4.3"/>
    <n v="4.4000000000000004"/>
    <n v="16.6096"/>
    <x v="0"/>
    <x v="1"/>
    <x v="1"/>
    <m/>
    <m/>
    <m/>
  </r>
  <r>
    <d v="2024-12-04T00:00:00"/>
    <d v="1899-12-30T16:22:25"/>
    <x v="96"/>
    <d v="1899-12-30T08:37:55"/>
    <n v="2"/>
    <n v="408.22"/>
    <n v="870.42"/>
    <s v="c267be1e-5249-4609-9ea1-7a872e7c3269"/>
    <x v="1"/>
    <s v="9c678e8d-ecf1-491a-957d-ec84ebe65384"/>
    <s v="Grocery"/>
    <x v="1"/>
    <x v="1"/>
    <x v="3"/>
    <x v="9"/>
    <n v="7"/>
    <n v="83.24"/>
    <n v="2629.71"/>
    <n v="36"/>
    <n v="37"/>
    <n v="56"/>
    <x v="558"/>
    <n v="9.7233999999999998"/>
    <x v="4"/>
    <s v="Mumbai"/>
    <n v="0"/>
    <x v="4"/>
    <n v="1"/>
    <n v="1"/>
    <s v="Customer Demand"/>
    <n v="319.2"/>
    <n v="2.6"/>
    <n v="4"/>
    <n v="16.6934"/>
    <x v="0"/>
    <x v="1"/>
    <x v="3"/>
    <n v="3001.36"/>
    <n v="8.52"/>
    <n v="59.24"/>
  </r>
  <r>
    <d v="2024-11-18T00:00:00"/>
    <d v="1899-12-30T03:12:00"/>
    <x v="76"/>
    <d v="1899-12-30T04:43:54"/>
    <n v="1"/>
    <n v="731.31"/>
    <n v="1358.33"/>
    <s v="c1e5b1dc-15c1-44d8-99d5-aec3f50470f1"/>
    <x v="3"/>
    <s v="18fbf373-7756-4984-abc2-c12c3b928291"/>
    <s v="Restaurant"/>
    <x v="2"/>
    <x v="1"/>
    <x v="0"/>
    <x v="8"/>
    <n v="7"/>
    <n v="72.16"/>
    <n v="2264.61"/>
    <n v="28"/>
    <n v="63"/>
    <n v="54"/>
    <x v="1124"/>
    <n v="3.3456000000000001"/>
    <x v="11"/>
    <s v="Chennai"/>
    <n v="0"/>
    <x v="3"/>
    <n v="1"/>
    <n v="0"/>
    <s v="Customer Demand"/>
    <n v="2565.0300000000002"/>
    <n v="4.9000000000000004"/>
    <n v="3.7"/>
    <n v="6.8155999999999999"/>
    <x v="0"/>
    <x v="0"/>
    <x v="3"/>
    <m/>
    <m/>
    <m/>
  </r>
  <r>
    <d v="2024-10-30T00:00:00"/>
    <d v="1899-12-30T17:26:45"/>
    <x v="51"/>
    <d v="1899-12-30T20:56:24"/>
    <n v="7"/>
    <n v="646.74"/>
    <n v="1668.31"/>
    <s v="2e3cc8f4-7c8c-4409-83da-d2a1277b118f"/>
    <x v="0"/>
    <s v="14f9500d-af48-4071-ad16-e505cf0ae9b8"/>
    <s v="Furniture"/>
    <x v="0"/>
    <x v="0"/>
    <x v="0"/>
    <x v="7"/>
    <n v="1"/>
    <n v="359.24"/>
    <n v="4999.01"/>
    <n v="34"/>
    <n v="39"/>
    <n v="30"/>
    <x v="88"/>
    <n v="9.7571999999999992"/>
    <x v="6"/>
    <s v="Kolkata"/>
    <n v="0"/>
    <x v="0"/>
    <n v="0"/>
    <n v="1"/>
    <s v="Customer Demand"/>
    <n v="3549.13"/>
    <n v="2.8"/>
    <n v="2.8"/>
    <n v="11.2272"/>
    <x v="0"/>
    <x v="0"/>
    <x v="0"/>
    <m/>
    <m/>
    <m/>
  </r>
  <r>
    <d v="2024-08-27T00:00:00"/>
    <d v="1899-12-30T20:10:17"/>
    <x v="93"/>
    <d v="1899-12-30T19:42:02"/>
    <n v="14"/>
    <n v="3616.84"/>
    <n v="2667.88"/>
    <s v="cae17766-e827-4395-8ef0-e70dee1c1e57"/>
    <x v="0"/>
    <s v="c9a6f8fb-4b53-4ec4-8d15-eba5400a8837"/>
    <s v="Electronics"/>
    <x v="2"/>
    <x v="0"/>
    <x v="2"/>
    <x v="4"/>
    <n v="8"/>
    <n v="37.9"/>
    <n v="1311.93"/>
    <n v="36"/>
    <n v="90"/>
    <n v="55"/>
    <x v="664"/>
    <n v="13.748799999999999"/>
    <x v="2"/>
    <s v="Nashik"/>
    <n v="0"/>
    <x v="1"/>
    <n v="1"/>
    <n v="1"/>
    <s v="Vehicle Breakdown"/>
    <n v="3848.32"/>
    <n v="4.7"/>
    <n v="4"/>
    <n v="19.4588"/>
    <x v="1"/>
    <x v="1"/>
    <x v="0"/>
    <m/>
    <m/>
    <m/>
  </r>
  <r>
    <d v="2024-10-15T00:00:00"/>
    <d v="1899-12-30T22:34:43"/>
    <x v="147"/>
    <d v="1899-12-30T01:37:11"/>
    <n v="8"/>
    <n v="1701.3"/>
    <n v="1717.01"/>
    <s v="bfa00595-2a29-4bb8-9907-84b40fb96958"/>
    <x v="1"/>
    <s v="cfae6411-4e3c-4699-8b57-330247dc0c62"/>
    <s v="Electronics"/>
    <x v="2"/>
    <x v="2"/>
    <x v="2"/>
    <x v="0"/>
    <n v="5"/>
    <n v="39.9"/>
    <n v="2439.59"/>
    <n v="28"/>
    <n v="73"/>
    <n v="48"/>
    <x v="333"/>
    <n v="9.1150000000000002"/>
    <x v="7"/>
    <s v="Jaipur"/>
    <n v="1"/>
    <x v="4"/>
    <n v="0"/>
    <n v="0"/>
    <s v="Vehicle Breakdown"/>
    <n v="1049.3399999999999"/>
    <n v="4"/>
    <n v="1.5"/>
    <n v="9.5350000000000001"/>
    <x v="1"/>
    <x v="1"/>
    <x v="0"/>
    <n v="762.95"/>
    <n v="13.66"/>
    <n v="3.31"/>
  </r>
  <r>
    <d v="2024-07-11T00:00:00"/>
    <d v="1899-12-30T03:30:07"/>
    <x v="106"/>
    <d v="1899-12-30T12:05:53"/>
    <n v="19"/>
    <n v="2603.0100000000002"/>
    <n v="1698.71"/>
    <s v="f9bdec95-2edc-4c4b-8a88-bcf94184d340"/>
    <x v="1"/>
    <s v="b0284413-0203-441c-85bc-c4f4befef679"/>
    <s v="Furniture"/>
    <x v="1"/>
    <x v="2"/>
    <x v="2"/>
    <x v="6"/>
    <n v="5"/>
    <n v="258.73"/>
    <n v="3351.83"/>
    <n v="16"/>
    <n v="35"/>
    <n v="21"/>
    <x v="964"/>
    <n v="11.182700000000001"/>
    <x v="4"/>
    <s v="Pune"/>
    <n v="0"/>
    <x v="3"/>
    <n v="0"/>
    <n v="0"/>
    <s v="Customer Demand"/>
    <n v="4870.1899999999996"/>
    <n v="4.2"/>
    <n v="4.9000000000000004"/>
    <n v="11.652700000000001"/>
    <x v="0"/>
    <x v="1"/>
    <x v="3"/>
    <n v="2891.86"/>
    <n v="29.18"/>
    <n v="59.59"/>
  </r>
  <r>
    <d v="2024-07-13T00:00:00"/>
    <d v="1899-12-30T22:41:41"/>
    <x v="105"/>
    <d v="1899-12-30T21:09:16"/>
    <n v="7"/>
    <n v="3740.05"/>
    <n v="2185.54"/>
    <s v="55daf4f4-14fd-46d6-aacd-935eb85642ac"/>
    <x v="1"/>
    <s v="705f3a92-75b4-4e8f-8b93-ddade5bf6a75"/>
    <s v="Electronics"/>
    <x v="3"/>
    <x v="2"/>
    <x v="1"/>
    <x v="6"/>
    <n v="3"/>
    <n v="208.75"/>
    <n v="3803.89"/>
    <n v="50"/>
    <n v="49"/>
    <n v="28"/>
    <x v="489"/>
    <n v="13.1342"/>
    <x v="9"/>
    <s v="Mumbai"/>
    <n v="0"/>
    <x v="0"/>
    <n v="0"/>
    <n v="0"/>
    <s v="Other Issue"/>
    <n v="3180.46"/>
    <n v="4.5"/>
    <n v="4.5999999999999996"/>
    <n v="24.594200000000001"/>
    <x v="1"/>
    <x v="1"/>
    <x v="3"/>
    <n v="4755"/>
    <n v="22.58"/>
    <n v="51.64"/>
  </r>
  <r>
    <d v="2024-09-24T00:00:00"/>
    <d v="1899-12-30T05:27:54"/>
    <x v="98"/>
    <d v="1899-12-30T08:15:49"/>
    <n v="12"/>
    <n v="841.63"/>
    <n v="4888.9799999999996"/>
    <s v="a0051de2-11aa-4fdc-85fd-41175f9cb94e"/>
    <x v="1"/>
    <s v="b9e412fc-41f1-4e09-85e0-88e6c2dfeb9b"/>
    <s v="Furniture"/>
    <x v="0"/>
    <x v="1"/>
    <x v="3"/>
    <x v="8"/>
    <n v="2"/>
    <n v="134.49"/>
    <n v="4665.59"/>
    <n v="14"/>
    <n v="40"/>
    <n v="27"/>
    <x v="323"/>
    <n v="9.7158999999999995"/>
    <x v="8"/>
    <s v="Vadodara"/>
    <n v="1"/>
    <x v="3"/>
    <n v="1"/>
    <n v="0"/>
    <s v="Customer Demand"/>
    <n v="946.39"/>
    <n v="3.5"/>
    <n v="1.7"/>
    <n v="11.305899999999999"/>
    <x v="0"/>
    <x v="1"/>
    <x v="3"/>
    <n v="1285.23"/>
    <n v="29.77"/>
    <n v="31.35"/>
  </r>
  <r>
    <d v="2024-12-26T00:00:00"/>
    <d v="1899-12-30T21:00:14"/>
    <x v="8"/>
    <d v="1899-12-30T17:11:27"/>
    <n v="17"/>
    <n v="4790.4399999999996"/>
    <n v="4348.05"/>
    <s v="6cd1a8e3-e493-4fbb-a44a-374d77b2423c"/>
    <x v="1"/>
    <s v="6f6b2266-e641-4968-bf4c-7d8011f57de4"/>
    <s v="Restaurant"/>
    <x v="0"/>
    <x v="0"/>
    <x v="5"/>
    <x v="6"/>
    <n v="5"/>
    <n v="289.86"/>
    <n v="1681.15"/>
    <n v="39"/>
    <n v="7"/>
    <n v="13"/>
    <x v="520"/>
    <n v="4.7294"/>
    <x v="7"/>
    <s v="Mumbai"/>
    <n v="0"/>
    <x v="2"/>
    <n v="1"/>
    <n v="1"/>
    <s v="Customer Demand"/>
    <n v="1619.55"/>
    <n v="2.7"/>
    <n v="1.5"/>
    <n v="11.2294"/>
    <x v="0"/>
    <x v="0"/>
    <x v="0"/>
    <n v="700"/>
    <n v="29.12"/>
    <n v="34.53"/>
  </r>
  <r>
    <d v="2024-10-26T00:00:00"/>
    <d v="1899-12-30T04:27:21"/>
    <x v="3"/>
    <d v="1899-12-30T06:28:19"/>
    <n v="11"/>
    <n v="3233.1"/>
    <n v="1348.5"/>
    <s v="734690db-ff18-4ef5-986c-1299e0ab6dae"/>
    <x v="1"/>
    <s v="c37619cb-403c-4317-bf82-4130671fb245"/>
    <s v="Furniture"/>
    <x v="3"/>
    <x v="1"/>
    <x v="4"/>
    <x v="0"/>
    <n v="2"/>
    <n v="55.55"/>
    <n v="1361.43"/>
    <n v="13"/>
    <n v="77"/>
    <n v="52"/>
    <x v="136"/>
    <n v="2.4725000000000001"/>
    <x v="0"/>
    <s v="Kolkata"/>
    <n v="1"/>
    <x v="1"/>
    <n v="1"/>
    <n v="1"/>
    <s v="Customer Demand"/>
    <n v="736.81"/>
    <n v="4.5"/>
    <n v="4.2"/>
    <n v="11.532500000000001"/>
    <x v="1"/>
    <x v="1"/>
    <x v="0"/>
    <n v="2780.05"/>
    <n v="26.86"/>
    <n v="54.6"/>
  </r>
  <r>
    <d v="2024-07-03T00:00:00"/>
    <d v="1899-12-30T18:13:14"/>
    <x v="33"/>
    <d v="1899-12-30T02:18:36"/>
    <n v="7"/>
    <n v="1872.33"/>
    <n v="4833.13"/>
    <s v="d0b657f5-d531-48f5-ae9f-2b4b58632ce0"/>
    <x v="1"/>
    <s v="b4f3bbce-ccc6-4a53-a028-83428394728e"/>
    <s v="Furniture"/>
    <x v="3"/>
    <x v="1"/>
    <x v="1"/>
    <x v="7"/>
    <n v="5"/>
    <n v="325.77"/>
    <n v="4862.3599999999997"/>
    <n v="39"/>
    <n v="41"/>
    <n v="32"/>
    <x v="70"/>
    <n v="5.2629999999999999"/>
    <x v="12"/>
    <s v="Ahmedabad"/>
    <n v="1"/>
    <x v="0"/>
    <n v="0"/>
    <n v="0"/>
    <s v="Customer Demand"/>
    <n v="2512.4699999999998"/>
    <n v="4.5999999999999996"/>
    <n v="1.8"/>
    <n v="10.652999999999999"/>
    <x v="1"/>
    <x v="0"/>
    <x v="0"/>
    <n v="4958.2299999999996"/>
    <n v="7.57"/>
    <n v="9.31"/>
  </r>
  <r>
    <d v="2024-07-21T00:00:00"/>
    <d v="1899-12-30T01:07:02"/>
    <x v="175"/>
    <d v="1899-12-30T19:19:47"/>
    <n v="3"/>
    <n v="2336.77"/>
    <n v="3405.77"/>
    <s v="94d1c3a6-7842-4e51-84d7-ce0a71838270"/>
    <x v="1"/>
    <s v="c4e45b6b-b8fc-4c39-9de2-b5877207fb7b"/>
    <s v="Furniture"/>
    <x v="3"/>
    <x v="2"/>
    <x v="0"/>
    <x v="0"/>
    <n v="7"/>
    <n v="241.24"/>
    <n v="1860.17"/>
    <n v="41"/>
    <n v="30"/>
    <n v="57"/>
    <x v="1019"/>
    <n v="9.9812999999999992"/>
    <x v="11"/>
    <s v="Nagpur"/>
    <n v="0"/>
    <x v="2"/>
    <n v="1"/>
    <n v="1"/>
    <s v="Vehicle Breakdown"/>
    <n v="3818.87"/>
    <n v="1.9"/>
    <n v="2.6"/>
    <n v="21.021299999999997"/>
    <x v="0"/>
    <x v="0"/>
    <x v="1"/>
    <n v="2619.0500000000002"/>
    <n v="24.89"/>
    <n v="24.57"/>
  </r>
  <r>
    <d v="2024-10-13T00:00:00"/>
    <d v="1899-12-30T13:28:11"/>
    <x v="104"/>
    <d v="1899-12-30T00:27:39"/>
    <n v="15"/>
    <n v="203.42"/>
    <n v="1557.16"/>
    <s v="75693e1b-363f-42a9-a91e-9d8a8fd35564"/>
    <x v="1"/>
    <s v="5d7aeae3-adbc-43b1-b900-a3933da19779"/>
    <s v="Grocery"/>
    <x v="3"/>
    <x v="0"/>
    <x v="0"/>
    <x v="0"/>
    <n v="1"/>
    <n v="464.67"/>
    <n v="3858.64"/>
    <n v="39"/>
    <n v="75"/>
    <n v="48"/>
    <x v="803"/>
    <n v="11.669600000000001"/>
    <x v="14"/>
    <s v="Delhi"/>
    <n v="0"/>
    <x v="2"/>
    <n v="0"/>
    <n v="1"/>
    <s v="Other Issue"/>
    <n v="1427.45"/>
    <n v="2.2999999999999998"/>
    <n v="3.2"/>
    <n v="17.669600000000003"/>
    <x v="1"/>
    <x v="0"/>
    <x v="3"/>
    <n v="323.64999999999998"/>
    <n v="13.54"/>
    <n v="57.84"/>
  </r>
  <r>
    <d v="2024-08-22T00:00:00"/>
    <d v="1899-12-30T17:05:15"/>
    <x v="75"/>
    <d v="1899-12-30T04:04:26"/>
    <n v="6"/>
    <n v="2866.19"/>
    <n v="1336.96"/>
    <s v="721e7892-d226-4e3c-abbb-6b7bf11a12ed"/>
    <x v="3"/>
    <s v="b0a5db49-bdef-4c99-a9c7-05c31888b456"/>
    <s v="Electronics"/>
    <x v="1"/>
    <x v="2"/>
    <x v="4"/>
    <x v="1"/>
    <n v="6"/>
    <n v="104.49"/>
    <n v="3788.3"/>
    <n v="15"/>
    <n v="30"/>
    <n v="37"/>
    <x v="505"/>
    <n v="0.78210000000000002"/>
    <x v="14"/>
    <s v="Bangalore"/>
    <n v="0"/>
    <x v="2"/>
    <n v="0"/>
    <n v="1"/>
    <s v="Vehicle Breakdown"/>
    <n v="1055.58"/>
    <n v="2.2999999999999998"/>
    <n v="1.3"/>
    <n v="4.8921000000000001"/>
    <x v="1"/>
    <x v="1"/>
    <x v="2"/>
    <m/>
    <m/>
    <m/>
  </r>
  <r>
    <d v="2024-11-22T00:00:00"/>
    <d v="1899-12-30T17:50:40"/>
    <x v="176"/>
    <d v="1899-12-30T12:17:54"/>
    <n v="4"/>
    <n v="4255.21"/>
    <n v="4953.12"/>
    <s v="1e506e5a-cdcf-44f9-83e6-501678cdf160"/>
    <x v="1"/>
    <s v="92b94587-3b9c-41a5-aaa9-4d69d2b5cffe"/>
    <s v="Electronics"/>
    <x v="1"/>
    <x v="0"/>
    <x v="1"/>
    <x v="9"/>
    <n v="1"/>
    <n v="180.93"/>
    <n v="4654.18"/>
    <n v="4"/>
    <n v="53"/>
    <n v="17"/>
    <x v="1004"/>
    <n v="2.847"/>
    <x v="11"/>
    <s v="Ahmedabad"/>
    <n v="0"/>
    <x v="3"/>
    <n v="0"/>
    <n v="0"/>
    <s v="Other Issue"/>
    <n v="3570.91"/>
    <n v="2.6"/>
    <n v="4.9000000000000004"/>
    <n v="5.6269999999999998"/>
    <x v="0"/>
    <x v="1"/>
    <x v="0"/>
    <n v="1074.1199999999999"/>
    <n v="13.15"/>
    <n v="23.62"/>
  </r>
  <r>
    <d v="2024-10-02T00:00:00"/>
    <d v="1899-12-30T01:01:37"/>
    <x v="118"/>
    <d v="1899-12-30T07:32:02"/>
    <n v="6"/>
    <n v="1933.23"/>
    <n v="1466.46"/>
    <s v="e4008e55-4b6f-4057-8452-7b5b9e06742b"/>
    <x v="1"/>
    <s v="f5fffd2c-6071-4f75-887b-edb0e6eed1d7"/>
    <s v="Furniture"/>
    <x v="0"/>
    <x v="2"/>
    <x v="1"/>
    <x v="5"/>
    <n v="6"/>
    <n v="443.15"/>
    <n v="2044.9"/>
    <n v="25"/>
    <n v="21"/>
    <n v="55"/>
    <x v="703"/>
    <n v="4.4130000000000003"/>
    <x v="10"/>
    <s v="Ahmedabad"/>
    <n v="0"/>
    <x v="0"/>
    <n v="0"/>
    <n v="1"/>
    <s v="Other Issue"/>
    <n v="4377.9399999999996"/>
    <n v="1.7"/>
    <n v="2.8"/>
    <n v="11.632999999999999"/>
    <x v="1"/>
    <x v="0"/>
    <x v="0"/>
    <n v="2196.2399999999998"/>
    <n v="10.37"/>
    <n v="19.309999999999999"/>
  </r>
  <r>
    <d v="2024-07-28T00:00:00"/>
    <d v="1899-12-30T06:54:18"/>
    <x v="112"/>
    <d v="1899-12-30T23:39:09"/>
    <n v="16"/>
    <n v="4079.01"/>
    <n v="932.24"/>
    <s v="b17ec9de-374a-4318-92af-5d68efe346e5"/>
    <x v="1"/>
    <s v="e2469ffc-09e3-4b90-9c4a-25aa5a161156"/>
    <s v="Furniture"/>
    <x v="2"/>
    <x v="0"/>
    <x v="5"/>
    <x v="8"/>
    <n v="7"/>
    <n v="125.94"/>
    <n v="4524.25"/>
    <n v="33"/>
    <n v="41"/>
    <n v="54"/>
    <x v="73"/>
    <n v="12.3812"/>
    <x v="4"/>
    <s v="Nagpur"/>
    <n v="1"/>
    <x v="0"/>
    <n v="0"/>
    <n v="0"/>
    <s v="Other Issue"/>
    <n v="3475.44"/>
    <n v="2.7"/>
    <n v="1.8"/>
    <n v="17.151199999999999"/>
    <x v="0"/>
    <x v="1"/>
    <x v="0"/>
    <n v="1704.43"/>
    <n v="28.46"/>
    <n v="25.4"/>
  </r>
  <r>
    <d v="2024-07-23T00:00:00"/>
    <d v="1899-12-30T18:44:21"/>
    <x v="98"/>
    <d v="1899-12-30T10:36:50"/>
    <n v="14"/>
    <n v="3178.96"/>
    <n v="2983.2"/>
    <s v="727ad94d-3674-4fa7-b506-c1633eebd569"/>
    <x v="1"/>
    <s v="d1e29afb-a893-4e67-87b9-dbde01859625"/>
    <s v="Restaurant"/>
    <x v="0"/>
    <x v="2"/>
    <x v="2"/>
    <x v="2"/>
    <n v="2"/>
    <n v="109.74"/>
    <n v="4205.17"/>
    <n v="19"/>
    <n v="27"/>
    <n v="25"/>
    <x v="274"/>
    <n v="8.4021000000000008"/>
    <x v="2"/>
    <s v="Ludhiana"/>
    <n v="1"/>
    <x v="4"/>
    <n v="1"/>
    <n v="1"/>
    <s v="Other Issue"/>
    <n v="2003.43"/>
    <n v="1.9"/>
    <n v="1.3"/>
    <n v="9.6021000000000001"/>
    <x v="0"/>
    <x v="0"/>
    <x v="0"/>
    <n v="314.72000000000003"/>
    <n v="3.82"/>
    <n v="23.26"/>
  </r>
  <r>
    <d v="2024-11-18T00:00:00"/>
    <d v="1899-12-30T05:21:32"/>
    <x v="130"/>
    <d v="1899-12-30T17:13:01"/>
    <n v="9"/>
    <n v="4600.8"/>
    <n v="4634.1099999999997"/>
    <s v="06e5efdc-f934-4a1a-97ff-4f623754f0c6"/>
    <x v="1"/>
    <s v="b9ef688d-a408-4707-be4b-7342d7242651"/>
    <s v="Electronics"/>
    <x v="3"/>
    <x v="1"/>
    <x v="0"/>
    <x v="2"/>
    <n v="8"/>
    <n v="114.13"/>
    <n v="2648.12"/>
    <n v="47"/>
    <n v="33"/>
    <n v="36"/>
    <x v="982"/>
    <n v="1.0739000000000001"/>
    <x v="9"/>
    <s v="Chennai"/>
    <n v="0"/>
    <x v="0"/>
    <n v="0"/>
    <n v="1"/>
    <s v="Other Issue"/>
    <n v="691.6"/>
    <n v="1.2"/>
    <n v="3.9"/>
    <n v="9.2239000000000004"/>
    <x v="1"/>
    <x v="1"/>
    <x v="0"/>
    <n v="1960.12"/>
    <n v="10.29"/>
    <n v="51.97"/>
  </r>
  <r>
    <d v="2024-10-23T00:00:00"/>
    <d v="1899-12-30T10:49:23"/>
    <x v="89"/>
    <d v="1899-12-30T06:58:21"/>
    <n v="4"/>
    <n v="2540.48"/>
    <n v="1973.7"/>
    <s v="ee678e44-4ff6-4e24-8d1c-873572c1a594"/>
    <x v="0"/>
    <s v="2dd8ae4e-9970-45b5-ab85-3b22fe73505b"/>
    <s v="Furniture"/>
    <x v="2"/>
    <x v="0"/>
    <x v="3"/>
    <x v="9"/>
    <n v="5"/>
    <n v="448.4"/>
    <n v="1342.86"/>
    <n v="17"/>
    <n v="27"/>
    <n v="27"/>
    <x v="1038"/>
    <n v="14.715299999999999"/>
    <x v="11"/>
    <s v="Hyderabad"/>
    <n v="0"/>
    <x v="2"/>
    <n v="1"/>
    <n v="1"/>
    <s v="Vehicle Breakdown"/>
    <n v="4749.04"/>
    <n v="4.7"/>
    <n v="1.8"/>
    <n v="20.2453"/>
    <x v="1"/>
    <x v="0"/>
    <x v="1"/>
    <m/>
    <m/>
    <m/>
  </r>
  <r>
    <d v="2024-10-25T00:00:00"/>
    <d v="1899-12-30T06:23:10"/>
    <x v="37"/>
    <d v="1899-12-30T00:39:29"/>
    <n v="16"/>
    <n v="2901.16"/>
    <n v="1798.36"/>
    <s v="85bf49bd-2b38-44fe-a7b5-b1f573963d88"/>
    <x v="1"/>
    <s v="84c43db8-277e-4b52-9de7-b3fba6acf633"/>
    <s v="Restaurant"/>
    <x v="2"/>
    <x v="2"/>
    <x v="2"/>
    <x v="3"/>
    <n v="4"/>
    <n v="366.45"/>
    <n v="2828.72"/>
    <n v="22"/>
    <n v="85"/>
    <n v="38"/>
    <x v="607"/>
    <n v="0.70440000000000003"/>
    <x v="12"/>
    <s v="Kolkata"/>
    <n v="0"/>
    <x v="2"/>
    <n v="0"/>
    <n v="0"/>
    <s v="Other Issue"/>
    <n v="4744.38"/>
    <n v="5"/>
    <n v="2"/>
    <n v="8.904399999999999"/>
    <x v="0"/>
    <x v="0"/>
    <x v="0"/>
    <n v="3243.6"/>
    <n v="25.03"/>
    <n v="40.98"/>
  </r>
  <r>
    <d v="2024-12-08T00:00:00"/>
    <d v="1899-12-30T13:26:11"/>
    <x v="12"/>
    <d v="1899-12-30T21:07:12"/>
    <n v="12"/>
    <n v="1490.81"/>
    <n v="3957.01"/>
    <s v="47eedbce-65e0-4d7f-9124-aeb827179a6d"/>
    <x v="1"/>
    <s v="6bec449a-604b-46c6-8cec-c7f932f163d3"/>
    <s v="Grocery"/>
    <x v="2"/>
    <x v="0"/>
    <x v="4"/>
    <x v="1"/>
    <n v="9"/>
    <n v="105.81"/>
    <n v="3049.31"/>
    <n v="22"/>
    <n v="24"/>
    <n v="59"/>
    <x v="305"/>
    <n v="5.3874000000000004"/>
    <x v="11"/>
    <s v="Ahmedabad"/>
    <n v="1"/>
    <x v="4"/>
    <n v="1"/>
    <n v="0"/>
    <s v="Vehicle Breakdown"/>
    <n v="2283.39"/>
    <n v="1.3"/>
    <n v="2.4"/>
    <n v="9.1474000000000011"/>
    <x v="1"/>
    <x v="1"/>
    <x v="2"/>
    <n v="3416.64"/>
    <n v="23.37"/>
    <n v="55.61"/>
  </r>
  <r>
    <d v="2024-09-22T00:00:00"/>
    <d v="1899-12-30T10:13:49"/>
    <x v="118"/>
    <d v="1899-12-30T20:29:54"/>
    <n v="8"/>
    <n v="1072.7"/>
    <n v="4353.82"/>
    <s v="7ba9103f-6608-4516-bd4d-da3dcfa88511"/>
    <x v="3"/>
    <s v="f42d1bdf-ce74-4221-bdcd-c0ed557a5996"/>
    <s v="Restaurant"/>
    <x v="0"/>
    <x v="1"/>
    <x v="3"/>
    <x v="1"/>
    <n v="1"/>
    <n v="70.040000000000006"/>
    <n v="4558.2"/>
    <n v="16"/>
    <n v="56"/>
    <n v="31"/>
    <x v="316"/>
    <n v="2.4918999999999998"/>
    <x v="1"/>
    <s v="Ludhiana"/>
    <n v="1"/>
    <x v="2"/>
    <n v="1"/>
    <n v="0"/>
    <s v="Other Issue"/>
    <n v="2417.3200000000002"/>
    <n v="1.5"/>
    <n v="2.9"/>
    <n v="6.1119000000000003"/>
    <x v="1"/>
    <x v="1"/>
    <x v="0"/>
    <m/>
    <m/>
    <m/>
  </r>
  <r>
    <d v="2024-07-04T00:00:00"/>
    <d v="1899-12-30T11:38:27"/>
    <x v="134"/>
    <d v="1899-12-30T06:53:30"/>
    <n v="16"/>
    <n v="3388.99"/>
    <n v="3951.88"/>
    <s v="ef58e9fc-ca4e-45c7-a0c7-afb369c6ef7d"/>
    <x v="1"/>
    <s v="7847783c-060a-40a9-a0fe-f4bb21d86143"/>
    <s v="Restaurant"/>
    <x v="0"/>
    <x v="2"/>
    <x v="5"/>
    <x v="7"/>
    <n v="6"/>
    <n v="72.8"/>
    <n v="3846.27"/>
    <n v="46"/>
    <n v="9"/>
    <n v="13"/>
    <x v="716"/>
    <n v="8.5478000000000005"/>
    <x v="0"/>
    <s v="Pune"/>
    <n v="0"/>
    <x v="2"/>
    <n v="1"/>
    <n v="0"/>
    <s v="Customer Demand"/>
    <n v="258.20999999999998"/>
    <n v="4.0999999999999996"/>
    <n v="4.3"/>
    <n v="18.4678"/>
    <x v="0"/>
    <x v="1"/>
    <x v="1"/>
    <n v="4292.82"/>
    <n v="23.4"/>
    <n v="43"/>
  </r>
  <r>
    <d v="2024-08-22T00:00:00"/>
    <d v="1899-12-30T23:26:10"/>
    <x v="149"/>
    <d v="1899-12-30T06:43:06"/>
    <n v="15"/>
    <n v="1894.32"/>
    <n v="2297.1999999999998"/>
    <s v="aa3098ef-a871-458b-8c3a-7aa46484c21f"/>
    <x v="1"/>
    <s v="3019bc95-32c3-4b1c-aa53-43be1530cc45"/>
    <s v="Grocery"/>
    <x v="1"/>
    <x v="1"/>
    <x v="5"/>
    <x v="8"/>
    <n v="8"/>
    <n v="272.8"/>
    <n v="2931.56"/>
    <n v="26"/>
    <n v="62"/>
    <n v="54"/>
    <x v="435"/>
    <n v="14.761900000000001"/>
    <x v="0"/>
    <s v="Nagpur"/>
    <n v="1"/>
    <x v="1"/>
    <n v="1"/>
    <n v="1"/>
    <s v="Customer Demand"/>
    <n v="3106.27"/>
    <n v="2.2000000000000002"/>
    <n v="4.4000000000000004"/>
    <n v="18.1419"/>
    <x v="0"/>
    <x v="0"/>
    <x v="0"/>
    <n v="4317.74"/>
    <n v="12.07"/>
    <n v="36.42"/>
  </r>
  <r>
    <d v="2024-08-15T00:00:00"/>
    <d v="1899-12-30T06:10:18"/>
    <x v="23"/>
    <d v="1899-12-30T04:56:33"/>
    <n v="19"/>
    <n v="3051.71"/>
    <n v="3078.59"/>
    <s v="6ebf36d3-d0f1-4a91-b751-e97796425988"/>
    <x v="2"/>
    <s v="fb9315e0-3f01-408e-acc3-0216e3ec74e2"/>
    <s v="Furniture"/>
    <x v="0"/>
    <x v="1"/>
    <x v="0"/>
    <x v="9"/>
    <n v="7"/>
    <n v="164.1"/>
    <n v="4597.6499999999996"/>
    <n v="11"/>
    <n v="23"/>
    <n v="59"/>
    <x v="99"/>
    <n v="2.5693000000000001"/>
    <x v="3"/>
    <s v="Kolkata"/>
    <n v="0"/>
    <x v="1"/>
    <n v="1"/>
    <n v="1"/>
    <s v="Other Issue"/>
    <n v="3764.51"/>
    <n v="4.5"/>
    <n v="1.5"/>
    <n v="3.2393000000000001"/>
    <x v="0"/>
    <x v="0"/>
    <x v="2"/>
    <m/>
    <m/>
    <m/>
  </r>
  <r>
    <d v="2024-10-15T00:00:00"/>
    <d v="1899-12-30T10:12:12"/>
    <x v="85"/>
    <d v="1899-12-30T23:39:56"/>
    <n v="18"/>
    <n v="3761.8"/>
    <n v="810.09"/>
    <s v="d68b7f20-76cc-4fb5-9083-0480e81b736e"/>
    <x v="3"/>
    <s v="5a3e47ab-4ae0-47f7-9a21-e532a66c617d"/>
    <s v="Electronics"/>
    <x v="0"/>
    <x v="2"/>
    <x v="4"/>
    <x v="1"/>
    <n v="4"/>
    <n v="179.95"/>
    <n v="903.53"/>
    <n v="12"/>
    <n v="90"/>
    <n v="38"/>
    <x v="800"/>
    <n v="3.6728999999999998"/>
    <x v="6"/>
    <s v="Hyderabad"/>
    <n v="1"/>
    <x v="0"/>
    <n v="1"/>
    <n v="0"/>
    <s v="Vehicle Breakdown"/>
    <n v="2365.02"/>
    <n v="4.2"/>
    <n v="3"/>
    <n v="5.9329000000000001"/>
    <x v="1"/>
    <x v="1"/>
    <x v="0"/>
    <m/>
    <m/>
    <m/>
  </r>
  <r>
    <d v="2024-11-28T00:00:00"/>
    <d v="1899-12-30T22:25:47"/>
    <x v="100"/>
    <d v="1899-12-30T05:35:51"/>
    <n v="19"/>
    <n v="856.82"/>
    <n v="576.95000000000005"/>
    <s v="3e7a48dc-48d1-4b0a-b4d5-6f458048caca"/>
    <x v="1"/>
    <s v="7f2173e8-24a5-46c0-95b0-130d27010345"/>
    <s v="Electronics"/>
    <x v="3"/>
    <x v="2"/>
    <x v="5"/>
    <x v="9"/>
    <n v="8"/>
    <n v="114.47"/>
    <n v="3710.03"/>
    <n v="16"/>
    <n v="37"/>
    <n v="55"/>
    <x v="363"/>
    <n v="0.61570000000000003"/>
    <x v="10"/>
    <s v="Mumbai"/>
    <n v="0"/>
    <x v="2"/>
    <n v="0"/>
    <n v="1"/>
    <s v="Vehicle Breakdown"/>
    <n v="2407.4"/>
    <n v="2.2999999999999998"/>
    <n v="2.9"/>
    <n v="6.5957000000000008"/>
    <x v="0"/>
    <x v="0"/>
    <x v="2"/>
    <n v="3118.04"/>
    <n v="6.62"/>
    <n v="46.73"/>
  </r>
  <r>
    <d v="2024-08-05T00:00:00"/>
    <d v="1899-12-30T21:28:00"/>
    <x v="175"/>
    <d v="1899-12-30T00:23:29"/>
    <n v="18"/>
    <n v="3154.34"/>
    <n v="4516.41"/>
    <s v="cfe23265-9ccb-483d-98b3-c42078ac18dc"/>
    <x v="1"/>
    <s v="e03a8301-f07f-4669-a8ce-4ca686bc3a9b"/>
    <s v="Furniture"/>
    <x v="1"/>
    <x v="2"/>
    <x v="4"/>
    <x v="1"/>
    <n v="6"/>
    <n v="256.56"/>
    <n v="771.92"/>
    <n v="50"/>
    <n v="16"/>
    <n v="57"/>
    <x v="956"/>
    <n v="3.8837999999999999"/>
    <x v="8"/>
    <s v="Hyderabad"/>
    <n v="1"/>
    <x v="2"/>
    <n v="1"/>
    <n v="0"/>
    <s v="Customer Demand"/>
    <n v="267.45999999999998"/>
    <n v="2.1"/>
    <n v="4.7"/>
    <n v="6.1037999999999997"/>
    <x v="1"/>
    <x v="0"/>
    <x v="2"/>
    <n v="1791.69"/>
    <n v="25.77"/>
    <n v="10.33"/>
  </r>
  <r>
    <d v="2024-07-18T00:00:00"/>
    <d v="1899-12-30T17:14:54"/>
    <x v="136"/>
    <d v="1899-12-30T23:22:52"/>
    <n v="2"/>
    <n v="4778.2299999999996"/>
    <n v="2454.0100000000002"/>
    <s v="9d67e52c-fd1e-47cc-a3a7-899fa2c27533"/>
    <x v="1"/>
    <s v="446e81f4-9803-4a20-9a15-b0ea993d8e0f"/>
    <s v="Electronics"/>
    <x v="3"/>
    <x v="0"/>
    <x v="0"/>
    <x v="8"/>
    <n v="8"/>
    <n v="197.81"/>
    <n v="4666.4399999999996"/>
    <n v="37"/>
    <n v="85"/>
    <n v="39"/>
    <x v="849"/>
    <n v="4.8152999999999997"/>
    <x v="4"/>
    <s v="Pune"/>
    <n v="0"/>
    <x v="4"/>
    <n v="0"/>
    <n v="1"/>
    <s v="Customer Demand"/>
    <n v="2916.81"/>
    <n v="1.7"/>
    <n v="1.2"/>
    <n v="12.935299999999998"/>
    <x v="1"/>
    <x v="0"/>
    <x v="3"/>
    <n v="4443.09"/>
    <n v="18.88"/>
    <n v="4.92"/>
  </r>
  <r>
    <d v="2024-11-13T00:00:00"/>
    <d v="1899-12-30T15:01:53"/>
    <x v="44"/>
    <d v="1899-12-30T02:39:26"/>
    <n v="17"/>
    <n v="3906.87"/>
    <n v="1689.75"/>
    <s v="9ffaf1dc-0d1e-484e-9979-98e843117672"/>
    <x v="1"/>
    <s v="549eaf5d-99b9-4db7-9ed5-f0d90f73192f"/>
    <s v="Electronics"/>
    <x v="1"/>
    <x v="2"/>
    <x v="4"/>
    <x v="2"/>
    <n v="5"/>
    <n v="479.61"/>
    <n v="871.6"/>
    <n v="18"/>
    <n v="95"/>
    <n v="31"/>
    <x v="54"/>
    <n v="4.6272000000000002"/>
    <x v="7"/>
    <s v="Chennai"/>
    <n v="0"/>
    <x v="1"/>
    <n v="1"/>
    <n v="0"/>
    <s v="Vehicle Breakdown"/>
    <n v="1234.96"/>
    <n v="2.2999999999999998"/>
    <n v="3.9"/>
    <n v="10.5372"/>
    <x v="1"/>
    <x v="0"/>
    <x v="2"/>
    <n v="451"/>
    <n v="19.87"/>
    <n v="48.7"/>
  </r>
  <r>
    <d v="2024-08-29T00:00:00"/>
    <d v="1899-12-30T23:59:11"/>
    <x v="137"/>
    <d v="1899-12-30T09:22:29"/>
    <n v="12"/>
    <n v="4172.7299999999996"/>
    <n v="578.24"/>
    <s v="00aa4acb-2f80-44f5-a8e6-fb21ce7630c1"/>
    <x v="1"/>
    <s v="ab1a3a9b-e3a3-41f7-b4e9-de05caf3f037"/>
    <s v="Grocery"/>
    <x v="3"/>
    <x v="0"/>
    <x v="3"/>
    <x v="8"/>
    <n v="3"/>
    <n v="105.7"/>
    <n v="1925.14"/>
    <n v="4"/>
    <n v="90"/>
    <n v="25"/>
    <x v="119"/>
    <n v="2.9095"/>
    <x v="6"/>
    <s v="Nagpur"/>
    <n v="0"/>
    <x v="3"/>
    <n v="0"/>
    <n v="1"/>
    <s v="Customer Demand"/>
    <n v="4176.7700000000004"/>
    <n v="3.9"/>
    <n v="1.4"/>
    <n v="11.7195"/>
    <x v="1"/>
    <x v="0"/>
    <x v="3"/>
    <n v="4169.03"/>
    <n v="26.7"/>
    <n v="4.37"/>
  </r>
  <r>
    <d v="2024-11-08T00:00:00"/>
    <d v="1899-12-30T22:18:12"/>
    <x v="136"/>
    <d v="1899-12-30T10:44:02"/>
    <n v="7"/>
    <n v="1193.3399999999999"/>
    <n v="2525.5700000000002"/>
    <s v="b82ebf76-a554-4de8-96d4-4533bcdb1689"/>
    <x v="0"/>
    <s v="63cf075c-936d-46fd-9edc-d8e37b2853d9"/>
    <s v="Furniture"/>
    <x v="2"/>
    <x v="1"/>
    <x v="2"/>
    <x v="0"/>
    <n v="6"/>
    <n v="78.38"/>
    <n v="819.95"/>
    <n v="6"/>
    <n v="23"/>
    <n v="52"/>
    <x v="43"/>
    <n v="8.875"/>
    <x v="10"/>
    <s v="Delhi"/>
    <n v="1"/>
    <x v="2"/>
    <n v="0"/>
    <n v="1"/>
    <s v="Customer Demand"/>
    <n v="1037.27"/>
    <n v="4.9000000000000004"/>
    <n v="2"/>
    <n v="9.625"/>
    <x v="0"/>
    <x v="1"/>
    <x v="3"/>
    <m/>
    <m/>
    <m/>
  </r>
  <r>
    <d v="2024-12-22T00:00:00"/>
    <d v="1899-12-30T01:01:18"/>
    <x v="46"/>
    <d v="1899-12-30T17:55:05"/>
    <n v="10"/>
    <n v="4487.12"/>
    <n v="3953.33"/>
    <s v="7591906f-dd75-41ab-860f-f365b0011f8f"/>
    <x v="1"/>
    <s v="b4002d11-8857-4da4-b0c3-a12d8aed0876"/>
    <s v="Furniture"/>
    <x v="2"/>
    <x v="1"/>
    <x v="1"/>
    <x v="3"/>
    <n v="8"/>
    <n v="223.24"/>
    <n v="991.94"/>
    <n v="29"/>
    <n v="70"/>
    <n v="37"/>
    <x v="41"/>
    <n v="11.1563"/>
    <x v="8"/>
    <s v="Pune"/>
    <n v="0"/>
    <x v="1"/>
    <n v="0"/>
    <n v="0"/>
    <s v="Vehicle Breakdown"/>
    <n v="853.72"/>
    <n v="1.7"/>
    <n v="3.7"/>
    <n v="17.7563"/>
    <x v="1"/>
    <x v="1"/>
    <x v="1"/>
    <n v="1434.38"/>
    <n v="9.81"/>
    <n v="2.66"/>
  </r>
  <r>
    <d v="2024-08-09T00:00:00"/>
    <d v="1899-12-30T19:55:44"/>
    <x v="85"/>
    <d v="1899-12-30T13:43:04"/>
    <n v="15"/>
    <n v="790.36"/>
    <n v="3608.57"/>
    <s v="c6731846-d6e7-4ed9-a0af-51f2fedbe512"/>
    <x v="0"/>
    <s v="4c5dd68f-05cd-4e02-8f9e-dce158213b4f"/>
    <s v="Electronics"/>
    <x v="3"/>
    <x v="2"/>
    <x v="0"/>
    <x v="6"/>
    <n v="2"/>
    <n v="58.42"/>
    <n v="1198.79"/>
    <n v="46"/>
    <n v="81"/>
    <n v="16"/>
    <x v="435"/>
    <n v="9.2101000000000006"/>
    <x v="2"/>
    <s v="Surat"/>
    <n v="1"/>
    <x v="1"/>
    <n v="1"/>
    <n v="1"/>
    <s v="Other Issue"/>
    <n v="2461.41"/>
    <n v="1.8"/>
    <n v="4.3"/>
    <n v="12.5901"/>
    <x v="0"/>
    <x v="0"/>
    <x v="2"/>
    <m/>
    <m/>
    <m/>
  </r>
  <r>
    <d v="2024-08-18T00:00:00"/>
    <d v="1899-12-30T15:08:03"/>
    <x v="24"/>
    <d v="1899-12-30T22:32:46"/>
    <n v="19"/>
    <n v="4924.6400000000003"/>
    <n v="4663.12"/>
    <s v="373a5785-0462-424d-b5b4-c33e4a9623f3"/>
    <x v="3"/>
    <s v="ac7d8450-5abc-4425-a6a5-ee85484251f1"/>
    <s v="Electronics"/>
    <x v="2"/>
    <x v="1"/>
    <x v="2"/>
    <x v="1"/>
    <n v="3"/>
    <n v="94.5"/>
    <n v="4537.43"/>
    <n v="25"/>
    <n v="74"/>
    <n v="35"/>
    <x v="1069"/>
    <n v="11.0425"/>
    <x v="14"/>
    <s v="Jaipur"/>
    <n v="0"/>
    <x v="2"/>
    <n v="0"/>
    <n v="1"/>
    <s v="Vehicle Breakdown"/>
    <n v="4314.53"/>
    <n v="3.6"/>
    <n v="1.4"/>
    <n v="14.0425"/>
    <x v="0"/>
    <x v="0"/>
    <x v="3"/>
    <m/>
    <m/>
    <m/>
  </r>
  <r>
    <d v="2024-08-31T00:00:00"/>
    <d v="1899-12-30T16:29:59"/>
    <x v="54"/>
    <d v="1899-12-30T13:34:40"/>
    <n v="20"/>
    <n v="4478.25"/>
    <n v="2556.5500000000002"/>
    <s v="496a15a6-31be-49fb-b02e-e0ae49789569"/>
    <x v="0"/>
    <s v="d3b599bf-0aa8-435e-85b5-77c346a0a09e"/>
    <s v="Grocery"/>
    <x v="3"/>
    <x v="2"/>
    <x v="3"/>
    <x v="7"/>
    <n v="4"/>
    <n v="21.59"/>
    <n v="3841.23"/>
    <n v="26"/>
    <n v="43"/>
    <n v="13"/>
    <x v="353"/>
    <n v="6.6914999999999996"/>
    <x v="8"/>
    <s v="Ahmedabad"/>
    <n v="0"/>
    <x v="3"/>
    <n v="0"/>
    <n v="0"/>
    <s v="Vehicle Breakdown"/>
    <n v="2806.48"/>
    <n v="4.5"/>
    <n v="4.5"/>
    <n v="17.511499999999998"/>
    <x v="0"/>
    <x v="1"/>
    <x v="0"/>
    <m/>
    <m/>
    <m/>
  </r>
  <r>
    <d v="2024-09-13T00:00:00"/>
    <d v="1899-12-30T05:59:32"/>
    <x v="26"/>
    <d v="1899-12-30T02:41:12"/>
    <n v="18"/>
    <n v="550.22"/>
    <n v="2633.55"/>
    <s v="da971ccf-b93c-4cd5-994e-38fe020cdb70"/>
    <x v="1"/>
    <s v="940e12b8-b167-43bd-9b54-af33a235578f"/>
    <s v="Grocery"/>
    <x v="0"/>
    <x v="1"/>
    <x v="4"/>
    <x v="4"/>
    <n v="6"/>
    <n v="193.54"/>
    <n v="1720.89"/>
    <n v="10"/>
    <n v="97"/>
    <n v="48"/>
    <x v="1088"/>
    <n v="4.0111999999999997"/>
    <x v="13"/>
    <s v="Pune"/>
    <n v="0"/>
    <x v="0"/>
    <n v="0"/>
    <n v="0"/>
    <s v="Other Issue"/>
    <n v="3846.21"/>
    <n v="3.8"/>
    <n v="2.8"/>
    <n v="5.9911999999999992"/>
    <x v="1"/>
    <x v="0"/>
    <x v="3"/>
    <n v="3758.61"/>
    <n v="22.55"/>
    <n v="46.33"/>
  </r>
  <r>
    <d v="2024-12-16T00:00:00"/>
    <d v="1899-12-30T18:24:51"/>
    <x v="26"/>
    <d v="1899-12-30T18:06:49"/>
    <n v="2"/>
    <n v="4229.66"/>
    <n v="2373.0700000000002"/>
    <s v="9f0b8090-4f32-4485-8330-cf0b855dd51f"/>
    <x v="1"/>
    <s v="0f5fd24d-f150-4c16-b885-44e1cfdaab52"/>
    <s v="Electronics"/>
    <x v="0"/>
    <x v="2"/>
    <x v="1"/>
    <x v="4"/>
    <n v="2"/>
    <n v="436.56"/>
    <n v="3475.29"/>
    <n v="19"/>
    <n v="25"/>
    <n v="14"/>
    <x v="851"/>
    <n v="8.0977999999999994"/>
    <x v="8"/>
    <s v="Surat"/>
    <n v="0"/>
    <x v="4"/>
    <n v="1"/>
    <n v="1"/>
    <s v="Customer Demand"/>
    <n v="1410.46"/>
    <n v="4.3"/>
    <n v="2.9"/>
    <n v="20.0578"/>
    <x v="1"/>
    <x v="0"/>
    <x v="3"/>
    <n v="2903.03"/>
    <n v="29.11"/>
    <n v="11.96"/>
  </r>
  <r>
    <d v="2024-08-25T00:00:00"/>
    <d v="1899-12-30T10:06:12"/>
    <x v="110"/>
    <d v="1899-12-30T19:43:03"/>
    <n v="16"/>
    <n v="2514.35"/>
    <n v="3767.85"/>
    <s v="a09251e0-b6e0-411f-883e-5cff5b0b3ba6"/>
    <x v="3"/>
    <s v="1bc6ca57-2b3d-4b0d-bf45-e31bafb93629"/>
    <s v="Restaurant"/>
    <x v="3"/>
    <x v="0"/>
    <x v="4"/>
    <x v="6"/>
    <n v="7"/>
    <n v="277.02"/>
    <n v="1839.47"/>
    <n v="33"/>
    <n v="84"/>
    <n v="27"/>
    <x v="556"/>
    <n v="7.3057999999999996"/>
    <x v="13"/>
    <s v="Pune"/>
    <n v="1"/>
    <x v="2"/>
    <n v="1"/>
    <n v="0"/>
    <s v="Other Issue"/>
    <n v="3292.14"/>
    <n v="4"/>
    <n v="2.4"/>
    <n v="14.235799999999999"/>
    <x v="0"/>
    <x v="0"/>
    <x v="0"/>
    <m/>
    <m/>
    <m/>
  </r>
  <r>
    <d v="2024-12-11T00:00:00"/>
    <d v="1899-12-30T14:08:40"/>
    <x v="160"/>
    <d v="1899-12-30T13:14:25"/>
    <n v="19"/>
    <n v="2400.9699999999998"/>
    <n v="3976.53"/>
    <s v="485e16d5-6f0d-4ee1-b354-281c0324017b"/>
    <x v="1"/>
    <s v="d4bf3ea6-233c-4e16-bb1c-c9f37c6ced02"/>
    <s v="Grocery"/>
    <x v="2"/>
    <x v="2"/>
    <x v="1"/>
    <x v="3"/>
    <n v="3"/>
    <n v="414.26"/>
    <n v="3688.57"/>
    <n v="8"/>
    <n v="11"/>
    <n v="8"/>
    <x v="414"/>
    <n v="1.4510000000000001"/>
    <x v="2"/>
    <s v="Nagpur"/>
    <n v="1"/>
    <x v="1"/>
    <n v="0"/>
    <n v="1"/>
    <s v="Other Issue"/>
    <n v="2552.75"/>
    <n v="4.5"/>
    <n v="3.6"/>
    <n v="4.5009999999999994"/>
    <x v="1"/>
    <x v="0"/>
    <x v="3"/>
    <n v="3318.98"/>
    <n v="14.88"/>
    <n v="33.479999999999997"/>
  </r>
  <r>
    <d v="2024-09-06T00:00:00"/>
    <d v="1899-12-30T18:02:22"/>
    <x v="175"/>
    <d v="1899-12-30T19:48:13"/>
    <n v="16"/>
    <n v="3455.53"/>
    <n v="4518.63"/>
    <s v="cc8302af-700c-45ee-b962-199c9b9bce87"/>
    <x v="4"/>
    <s v="55c3a775-e941-4561-9a1b-293fba14af8a"/>
    <s v="Furniture"/>
    <x v="3"/>
    <x v="2"/>
    <x v="3"/>
    <x v="8"/>
    <n v="4"/>
    <n v="157.63"/>
    <n v="3395.08"/>
    <n v="24"/>
    <n v="11"/>
    <n v="55"/>
    <x v="753"/>
    <n v="2.8605"/>
    <x v="12"/>
    <s v="Delhi"/>
    <n v="0"/>
    <x v="0"/>
    <n v="0"/>
    <n v="1"/>
    <s v="Vehicle Breakdown"/>
    <n v="2062.02"/>
    <n v="1.7"/>
    <n v="2.7"/>
    <n v="5.6105"/>
    <x v="1"/>
    <x v="1"/>
    <x v="0"/>
    <m/>
    <m/>
    <m/>
  </r>
  <r>
    <d v="2024-07-07T00:00:00"/>
    <d v="1899-12-30T13:04:14"/>
    <x v="41"/>
    <d v="1899-12-30T18:29:59"/>
    <n v="14"/>
    <n v="330.48"/>
    <n v="3284.31"/>
    <s v="c2ea62a6-ce94-40cf-a21b-0c41da8f3020"/>
    <x v="1"/>
    <s v="fa9514ab-d55d-45a1-8f35-9d25a267774f"/>
    <s v="Electronics"/>
    <x v="0"/>
    <x v="2"/>
    <x v="5"/>
    <x v="0"/>
    <n v="1"/>
    <n v="261.31"/>
    <n v="3332.6"/>
    <n v="41"/>
    <n v="89"/>
    <n v="17"/>
    <x v="1034"/>
    <n v="4.5303000000000004"/>
    <x v="3"/>
    <s v="Ahmedabad"/>
    <n v="1"/>
    <x v="0"/>
    <n v="1"/>
    <n v="1"/>
    <s v="Customer Demand"/>
    <n v="990.78"/>
    <n v="4.0999999999999996"/>
    <n v="2.7"/>
    <n v="11.560300000000002"/>
    <x v="1"/>
    <x v="1"/>
    <x v="2"/>
    <n v="4382.79"/>
    <n v="9.43"/>
    <n v="56.49"/>
  </r>
  <r>
    <d v="2024-12-02T00:00:00"/>
    <d v="1899-12-30T10:51:53"/>
    <x v="148"/>
    <d v="1899-12-30T11:15:22"/>
    <n v="20"/>
    <n v="2485.15"/>
    <n v="4267.08"/>
    <s v="4205b040-bd19-40a7-800c-a1dc48525ac8"/>
    <x v="0"/>
    <s v="e40ecd7e-80a5-4b53-855b-55f551c4c9bf"/>
    <s v="Restaurant"/>
    <x v="0"/>
    <x v="0"/>
    <x v="4"/>
    <x v="5"/>
    <n v="9"/>
    <n v="84.64"/>
    <n v="3121.86"/>
    <n v="37"/>
    <n v="49"/>
    <n v="35"/>
    <x v="971"/>
    <n v="1.7303999999999999"/>
    <x v="8"/>
    <s v="Nagpur"/>
    <n v="0"/>
    <x v="4"/>
    <n v="1"/>
    <n v="1"/>
    <s v="Vehicle Breakdown"/>
    <n v="1021.13"/>
    <n v="1.8"/>
    <n v="2.5"/>
    <n v="2.6103999999999998"/>
    <x v="0"/>
    <x v="0"/>
    <x v="0"/>
    <m/>
    <m/>
    <m/>
  </r>
  <r>
    <d v="2024-10-02T00:00:00"/>
    <d v="1899-12-30T21:08:57"/>
    <x v="117"/>
    <d v="1899-12-30T17:11:50"/>
    <n v="8"/>
    <n v="2126.91"/>
    <n v="4383.04"/>
    <s v="6a08e765-3cc8-46f7-afe9-2db81d5b73d5"/>
    <x v="2"/>
    <s v="5d51bc01-8832-4a46-b6a6-5a33262125b0"/>
    <s v="Furniture"/>
    <x v="1"/>
    <x v="0"/>
    <x v="1"/>
    <x v="0"/>
    <n v="8"/>
    <n v="212.82"/>
    <n v="4476.62"/>
    <n v="28"/>
    <n v="86"/>
    <n v="42"/>
    <x v="405"/>
    <n v="7.5284000000000004"/>
    <x v="14"/>
    <s v="Ahmedabad"/>
    <n v="1"/>
    <x v="0"/>
    <n v="0"/>
    <n v="1"/>
    <s v="Vehicle Breakdown"/>
    <n v="4230.8999999999996"/>
    <n v="3.8"/>
    <n v="4.5"/>
    <n v="8.8483999999999998"/>
    <x v="0"/>
    <x v="0"/>
    <x v="2"/>
    <m/>
    <m/>
    <m/>
  </r>
  <r>
    <d v="2024-08-31T00:00:00"/>
    <d v="1899-12-30T01:42:36"/>
    <x v="32"/>
    <d v="1899-12-30T22:56:55"/>
    <n v="19"/>
    <n v="1482.83"/>
    <n v="2059.4"/>
    <s v="eeb2be4a-d4c0-43fe-b2ce-19fa78f0f0b0"/>
    <x v="1"/>
    <s v="a6c79f8c-85f2-4f33-a70c-09cc0cb96072"/>
    <s v="Grocery"/>
    <x v="0"/>
    <x v="0"/>
    <x v="5"/>
    <x v="4"/>
    <n v="4"/>
    <n v="191.31"/>
    <n v="2827.27"/>
    <n v="33"/>
    <n v="86"/>
    <n v="60"/>
    <x v="678"/>
    <n v="2.3548"/>
    <x v="10"/>
    <s v="Nashik"/>
    <n v="0"/>
    <x v="1"/>
    <n v="0"/>
    <n v="0"/>
    <s v="Customer Demand"/>
    <n v="1344.11"/>
    <n v="2.5"/>
    <n v="3.2"/>
    <n v="5.8948"/>
    <x v="1"/>
    <x v="0"/>
    <x v="3"/>
    <n v="4649.78"/>
    <n v="27.04"/>
    <n v="42.98"/>
  </r>
  <r>
    <d v="2024-09-10T00:00:00"/>
    <d v="1899-12-30T19:47:27"/>
    <x v="110"/>
    <d v="1899-12-30T22:26:02"/>
    <n v="12"/>
    <n v="2001.78"/>
    <n v="1114.33"/>
    <s v="f36f7ed3-98f2-406c-861a-93d55fbd4390"/>
    <x v="3"/>
    <s v="4d53ebe4-61f1-43c2-a08b-1f8c3c2ab49f"/>
    <s v="Furniture"/>
    <x v="0"/>
    <x v="2"/>
    <x v="1"/>
    <x v="6"/>
    <n v="1"/>
    <n v="42.29"/>
    <n v="2640.43"/>
    <n v="32"/>
    <n v="77"/>
    <n v="42"/>
    <x v="589"/>
    <n v="3.8357999999999999"/>
    <x v="2"/>
    <s v="Ludhiana"/>
    <n v="1"/>
    <x v="2"/>
    <n v="1"/>
    <n v="1"/>
    <s v="Customer Demand"/>
    <n v="3085.69"/>
    <n v="3"/>
    <n v="2.2000000000000002"/>
    <n v="7.1357999999999997"/>
    <x v="1"/>
    <x v="1"/>
    <x v="1"/>
    <m/>
    <m/>
    <m/>
  </r>
  <r>
    <d v="2024-11-05T00:00:00"/>
    <d v="1899-12-30T20:01:37"/>
    <x v="165"/>
    <d v="1899-12-30T18:30:25"/>
    <n v="6"/>
    <n v="120.92"/>
    <n v="923.36"/>
    <s v="e706b4b4-ac96-44c6-9e10-4929ca8869cd"/>
    <x v="1"/>
    <s v="b936eb63-d9d3-4409-a5be-4824c49606f8"/>
    <s v="Electronics"/>
    <x v="3"/>
    <x v="1"/>
    <x v="1"/>
    <x v="3"/>
    <n v="9"/>
    <n v="382.32"/>
    <n v="855.06"/>
    <n v="23"/>
    <n v="59"/>
    <n v="21"/>
    <x v="145"/>
    <n v="10.241"/>
    <x v="14"/>
    <s v="Lucknow"/>
    <n v="0"/>
    <x v="2"/>
    <n v="0"/>
    <n v="1"/>
    <s v="Vehicle Breakdown"/>
    <n v="4018.14"/>
    <n v="2.7"/>
    <n v="3.7"/>
    <n v="13.551"/>
    <x v="0"/>
    <x v="0"/>
    <x v="0"/>
    <n v="1690.42"/>
    <n v="13"/>
    <n v="54.14"/>
  </r>
  <r>
    <d v="2024-08-04T00:00:00"/>
    <d v="1899-12-30T13:14:40"/>
    <x v="42"/>
    <d v="1899-12-30T22:58:08"/>
    <n v="18"/>
    <n v="2467.44"/>
    <n v="3767.7"/>
    <s v="522f32f8-51d4-48e4-8996-9c1c07f995fb"/>
    <x v="3"/>
    <s v="4d420775-19ba-4a22-b10e-3cbb9fdbe633"/>
    <s v="Grocery"/>
    <x v="0"/>
    <x v="0"/>
    <x v="2"/>
    <x v="1"/>
    <n v="10"/>
    <n v="414.87"/>
    <n v="2810.79"/>
    <n v="42"/>
    <n v="27"/>
    <n v="43"/>
    <x v="495"/>
    <n v="12.887499999999999"/>
    <x v="14"/>
    <s v="Surat"/>
    <n v="1"/>
    <x v="3"/>
    <n v="1"/>
    <n v="1"/>
    <s v="Customer Demand"/>
    <n v="882.96"/>
    <n v="4.0999999999999996"/>
    <n v="2"/>
    <n v="14.7775"/>
    <x v="0"/>
    <x v="0"/>
    <x v="3"/>
    <m/>
    <m/>
    <m/>
  </r>
  <r>
    <d v="2024-09-07T00:00:00"/>
    <d v="1899-12-30T04:01:10"/>
    <x v="171"/>
    <d v="1899-12-30T10:13:14"/>
    <n v="7"/>
    <n v="680.16"/>
    <n v="4625.07"/>
    <s v="eff73ec0-cb80-4a1e-8201-d12be91b77ab"/>
    <x v="1"/>
    <s v="89b3ec69-93d2-414c-9ea0-dd5f59e83e7b"/>
    <s v="Electronics"/>
    <x v="3"/>
    <x v="0"/>
    <x v="5"/>
    <x v="9"/>
    <n v="7"/>
    <n v="457.55"/>
    <n v="4551.28"/>
    <n v="10"/>
    <n v="33"/>
    <n v="48"/>
    <x v="934"/>
    <n v="13.1737"/>
    <x v="6"/>
    <s v="Jaipur"/>
    <n v="0"/>
    <x v="4"/>
    <n v="0"/>
    <n v="1"/>
    <s v="Other Issue"/>
    <n v="3871.24"/>
    <n v="2.7"/>
    <n v="1.4"/>
    <n v="20.253700000000002"/>
    <x v="0"/>
    <x v="0"/>
    <x v="3"/>
    <n v="749.27"/>
    <n v="17.39"/>
    <n v="46.43"/>
  </r>
  <r>
    <d v="2024-11-07T00:00:00"/>
    <d v="1899-12-30T21:27:28"/>
    <x v="89"/>
    <d v="1899-12-30T02:56:49"/>
    <n v="19"/>
    <n v="4849.4799999999996"/>
    <n v="4847.25"/>
    <s v="307ca497-9acc-47da-8f37-584cbf566ded"/>
    <x v="2"/>
    <s v="0c35aa8b-9466-4cf5-89d6-05354d3e46eb"/>
    <s v="Grocery"/>
    <x v="0"/>
    <x v="2"/>
    <x v="5"/>
    <x v="8"/>
    <n v="3"/>
    <n v="28.17"/>
    <n v="1184.45"/>
    <n v="38"/>
    <n v="98"/>
    <n v="53"/>
    <x v="943"/>
    <n v="9.3119999999999994"/>
    <x v="14"/>
    <s v="Vadodara"/>
    <n v="0"/>
    <x v="4"/>
    <n v="0"/>
    <n v="1"/>
    <s v="Customer Demand"/>
    <n v="1536.01"/>
    <n v="2.7"/>
    <n v="5"/>
    <n v="13.352"/>
    <x v="1"/>
    <x v="0"/>
    <x v="3"/>
    <m/>
    <m/>
    <m/>
  </r>
  <r>
    <d v="2024-09-24T00:00:00"/>
    <d v="1899-12-30T10:26:24"/>
    <x v="22"/>
    <d v="1899-12-30T22:28:56"/>
    <n v="2"/>
    <n v="4229.1000000000004"/>
    <n v="2803.59"/>
    <s v="c4a9e719-c79f-4db6-985d-abc8807b7a92"/>
    <x v="1"/>
    <s v="6c22ed03-4fee-418a-9fed-60d5bdcc3975"/>
    <s v="Restaurant"/>
    <x v="0"/>
    <x v="2"/>
    <x v="5"/>
    <x v="5"/>
    <n v="9"/>
    <n v="498.3"/>
    <n v="4686.13"/>
    <n v="3"/>
    <n v="17"/>
    <n v="25"/>
    <x v="329"/>
    <n v="8.4893999999999998"/>
    <x v="6"/>
    <s v="Ahmedabad"/>
    <n v="1"/>
    <x v="1"/>
    <n v="1"/>
    <n v="1"/>
    <s v="Customer Demand"/>
    <n v="3630.54"/>
    <n v="1.9"/>
    <n v="4.2"/>
    <n v="12.799399999999999"/>
    <x v="1"/>
    <x v="0"/>
    <x v="1"/>
    <n v="407.52"/>
    <n v="9.67"/>
    <n v="46.56"/>
  </r>
  <r>
    <d v="2024-09-30T00:00:00"/>
    <d v="1899-12-30T19:29:01"/>
    <x v="149"/>
    <d v="1899-12-30T18:58:12"/>
    <n v="7"/>
    <n v="194.45"/>
    <n v="1811.97"/>
    <s v="c87f1fa6-efc4-4cb9-a7ec-ebca718d365a"/>
    <x v="0"/>
    <s v="b109b2b9-4e51-487f-baa5-c05a34936c65"/>
    <s v="Restaurant"/>
    <x v="1"/>
    <x v="1"/>
    <x v="1"/>
    <x v="4"/>
    <n v="3"/>
    <n v="342.5"/>
    <n v="4159.3100000000004"/>
    <n v="31"/>
    <n v="84"/>
    <n v="20"/>
    <x v="927"/>
    <n v="7.1493000000000002"/>
    <x v="13"/>
    <s v="Nashik"/>
    <n v="1"/>
    <x v="2"/>
    <n v="1"/>
    <n v="1"/>
    <s v="Other Issue"/>
    <n v="2697.38"/>
    <n v="2.2999999999999998"/>
    <n v="4"/>
    <n v="9.3893000000000004"/>
    <x v="0"/>
    <x v="0"/>
    <x v="3"/>
    <m/>
    <m/>
    <m/>
  </r>
  <r>
    <d v="2024-09-05T00:00:00"/>
    <d v="1899-12-30T20:32:19"/>
    <x v="66"/>
    <d v="1899-12-30T15:23:36"/>
    <n v="10"/>
    <n v="108.84"/>
    <n v="591.28"/>
    <s v="0ba494c6-6cba-4e1b-b19a-234bce0bd34f"/>
    <x v="2"/>
    <s v="98a88f7c-96d8-4c97-a064-89d335b3cacb"/>
    <s v="Restaurant"/>
    <x v="3"/>
    <x v="2"/>
    <x v="1"/>
    <x v="3"/>
    <n v="1"/>
    <n v="396.96"/>
    <n v="1650.59"/>
    <n v="34"/>
    <n v="67"/>
    <n v="33"/>
    <x v="175"/>
    <n v="12.132099999999999"/>
    <x v="3"/>
    <s v="Kolkata"/>
    <n v="1"/>
    <x v="1"/>
    <n v="0"/>
    <n v="1"/>
    <s v="Other Issue"/>
    <n v="460.4"/>
    <n v="1.3"/>
    <n v="3.9"/>
    <n v="23.652099999999997"/>
    <x v="1"/>
    <x v="1"/>
    <x v="1"/>
    <m/>
    <m/>
    <m/>
  </r>
  <r>
    <d v="2024-09-16T00:00:00"/>
    <d v="1899-12-30T17:12:45"/>
    <x v="93"/>
    <d v="1899-12-30T09:25:21"/>
    <n v="15"/>
    <n v="974.94"/>
    <n v="593.76"/>
    <s v="77b3dede-68e7-4a64-9586-e2027bb54aec"/>
    <x v="3"/>
    <s v="32f33feb-7b3d-40f7-bd06-6c4943a245e9"/>
    <s v="Restaurant"/>
    <x v="1"/>
    <x v="0"/>
    <x v="5"/>
    <x v="8"/>
    <n v="2"/>
    <n v="132.22999999999999"/>
    <n v="1254.83"/>
    <n v="19"/>
    <n v="45"/>
    <n v="59"/>
    <x v="419"/>
    <n v="3.0644999999999998"/>
    <x v="12"/>
    <s v="Surat"/>
    <n v="0"/>
    <x v="4"/>
    <n v="1"/>
    <n v="0"/>
    <s v="Other Issue"/>
    <n v="4948.55"/>
    <n v="2.8"/>
    <n v="2.2999999999999998"/>
    <n v="3.7645"/>
    <x v="0"/>
    <x v="1"/>
    <x v="3"/>
    <m/>
    <m/>
    <m/>
  </r>
  <r>
    <d v="2024-11-05T00:00:00"/>
    <d v="1899-12-30T06:08:22"/>
    <x v="151"/>
    <d v="1899-12-30T16:32:49"/>
    <n v="7"/>
    <n v="2366.6799999999998"/>
    <n v="2042.86"/>
    <s v="f77833c5-e533-41d7-8eac-60288f87f5fb"/>
    <x v="1"/>
    <s v="290d75c1-5e4a-4ffd-ba87-f9388de2b064"/>
    <s v="Electronics"/>
    <x v="3"/>
    <x v="2"/>
    <x v="4"/>
    <x v="5"/>
    <n v="6"/>
    <n v="178.93"/>
    <n v="4945.2"/>
    <n v="1"/>
    <n v="77"/>
    <n v="7"/>
    <x v="461"/>
    <n v="4.2775999999999996"/>
    <x v="6"/>
    <s v="Ludhiana"/>
    <n v="0"/>
    <x v="1"/>
    <n v="1"/>
    <n v="1"/>
    <s v="Vehicle Breakdown"/>
    <n v="1207.27"/>
    <n v="3.7"/>
    <n v="4.8"/>
    <n v="16.207599999999999"/>
    <x v="0"/>
    <x v="0"/>
    <x v="3"/>
    <n v="4105.5600000000004"/>
    <n v="25.39"/>
    <n v="6.51"/>
  </r>
  <r>
    <d v="2024-08-29T00:00:00"/>
    <d v="1899-12-30T00:52:32"/>
    <x v="2"/>
    <d v="1899-12-30T11:34:36"/>
    <n v="19"/>
    <n v="1277.1600000000001"/>
    <n v="3609.6"/>
    <s v="86b9e6a6-10b0-4b0b-9453-9ff553a6fe09"/>
    <x v="1"/>
    <s v="95e47bae-a101-4d9b-9109-9354160fe60c"/>
    <s v="Furniture"/>
    <x v="2"/>
    <x v="2"/>
    <x v="2"/>
    <x v="4"/>
    <n v="8"/>
    <n v="315.98"/>
    <n v="4666.7299999999996"/>
    <n v="36"/>
    <n v="90"/>
    <n v="52"/>
    <x v="15"/>
    <n v="7.0431999999999997"/>
    <x v="10"/>
    <s v="Vadodara"/>
    <n v="1"/>
    <x v="1"/>
    <n v="0"/>
    <n v="0"/>
    <s v="Other Issue"/>
    <n v="949.55"/>
    <n v="2.1"/>
    <n v="3.8"/>
    <n v="12.973199999999999"/>
    <x v="1"/>
    <x v="1"/>
    <x v="3"/>
    <n v="1110.1500000000001"/>
    <n v="29.62"/>
    <n v="3.28"/>
  </r>
  <r>
    <d v="2024-12-05T00:00:00"/>
    <d v="1899-12-30T07:26:51"/>
    <x v="102"/>
    <d v="1899-12-30T17:41:37"/>
    <n v="18"/>
    <n v="4486.7"/>
    <n v="4760.97"/>
    <s v="0e497dda-0df3-4f67-973f-2b7fa7e33a11"/>
    <x v="1"/>
    <s v="e2b81a9e-aa3c-4c06-b658-76ee8a946cfb"/>
    <s v="Furniture"/>
    <x v="2"/>
    <x v="1"/>
    <x v="3"/>
    <x v="1"/>
    <n v="2"/>
    <n v="356.98"/>
    <n v="2696.28"/>
    <n v="32"/>
    <n v="9"/>
    <n v="44"/>
    <x v="1077"/>
    <n v="5.4691000000000001"/>
    <x v="14"/>
    <s v="Kolkata"/>
    <n v="1"/>
    <x v="0"/>
    <n v="0"/>
    <n v="1"/>
    <s v="Vehicle Breakdown"/>
    <n v="4759.84"/>
    <n v="4.0999999999999996"/>
    <n v="4.8"/>
    <n v="13.1791"/>
    <x v="0"/>
    <x v="1"/>
    <x v="0"/>
    <n v="2067.6"/>
    <n v="20.13"/>
    <n v="8.59"/>
  </r>
  <r>
    <d v="2024-08-20T00:00:00"/>
    <d v="1899-12-30T02:06:21"/>
    <x v="157"/>
    <d v="1899-12-30T23:37:44"/>
    <n v="16"/>
    <n v="170.13"/>
    <n v="4473.3100000000004"/>
    <s v="43950ef0-f8a3-4b4f-aa19-bf49dddbb9c9"/>
    <x v="2"/>
    <s v="1ff5f864-1087-4604-8515-c902e38f4dae"/>
    <s v="Electronics"/>
    <x v="1"/>
    <x v="1"/>
    <x v="3"/>
    <x v="5"/>
    <n v="6"/>
    <n v="130.30000000000001"/>
    <n v="1976.36"/>
    <n v="34"/>
    <n v="49"/>
    <n v="13"/>
    <x v="567"/>
    <n v="5.4790999999999999"/>
    <x v="7"/>
    <s v="Ahmedabad"/>
    <n v="1"/>
    <x v="3"/>
    <n v="1"/>
    <n v="0"/>
    <s v="Vehicle Breakdown"/>
    <n v="2845.37"/>
    <n v="2.2000000000000002"/>
    <n v="3.6"/>
    <n v="7.3990999999999998"/>
    <x v="1"/>
    <x v="0"/>
    <x v="3"/>
    <m/>
    <m/>
    <m/>
  </r>
  <r>
    <d v="2024-10-30T00:00:00"/>
    <d v="1899-12-30T12:48:56"/>
    <x v="88"/>
    <d v="1899-12-30T23:47:49"/>
    <n v="9"/>
    <n v="3801.16"/>
    <n v="2243.83"/>
    <s v="9db01cf4-07a1-4376-978c-b9722ba34061"/>
    <x v="1"/>
    <s v="7a6b3613-6d31-4688-9e94-d482b6ea5d59"/>
    <s v="Restaurant"/>
    <x v="1"/>
    <x v="1"/>
    <x v="3"/>
    <x v="7"/>
    <n v="3"/>
    <n v="41.74"/>
    <n v="4823.1499999999996"/>
    <n v="13"/>
    <n v="21"/>
    <n v="47"/>
    <x v="943"/>
    <n v="12.9184"/>
    <x v="1"/>
    <s v="Ludhiana"/>
    <n v="1"/>
    <x v="4"/>
    <n v="0"/>
    <n v="1"/>
    <s v="Other Issue"/>
    <n v="191.13"/>
    <n v="2"/>
    <n v="3.6"/>
    <n v="16.958400000000001"/>
    <x v="0"/>
    <x v="1"/>
    <x v="3"/>
    <n v="4046.87"/>
    <n v="8.49"/>
    <n v="19.55"/>
  </r>
  <r>
    <d v="2024-06-28T00:00:00"/>
    <d v="1899-12-30T09:28:49"/>
    <x v="7"/>
    <d v="1899-12-30T19:46:41"/>
    <n v="9"/>
    <n v="432.26"/>
    <n v="4588"/>
    <s v="726a03bf-7c7b-4e15-b8f5-188101eda7b0"/>
    <x v="1"/>
    <s v="0071e96c-9620-4e2a-8eb5-429eeac453da"/>
    <s v="Restaurant"/>
    <x v="3"/>
    <x v="1"/>
    <x v="2"/>
    <x v="0"/>
    <n v="7"/>
    <n v="315.45"/>
    <n v="1039.76"/>
    <n v="43"/>
    <n v="52"/>
    <n v="20"/>
    <x v="265"/>
    <n v="5.6833"/>
    <x v="8"/>
    <s v="Kolkata"/>
    <n v="0"/>
    <x v="2"/>
    <n v="0"/>
    <n v="1"/>
    <s v="Vehicle Breakdown"/>
    <n v="2163.5700000000002"/>
    <n v="3.5"/>
    <n v="2.8"/>
    <n v="13.6633"/>
    <x v="0"/>
    <x v="1"/>
    <x v="0"/>
    <n v="2433.0500000000002"/>
    <n v="21.43"/>
    <n v="34.08"/>
  </r>
  <r>
    <d v="2024-09-30T00:00:00"/>
    <d v="1899-12-30T22:36:53"/>
    <x v="108"/>
    <d v="1899-12-30T13:20:25"/>
    <n v="18"/>
    <n v="3096.66"/>
    <n v="2709.03"/>
    <s v="b118cc5f-168e-43f2-9b7f-bef88d791a12"/>
    <x v="2"/>
    <s v="0d956fd8-76a3-423c-bd7c-64305b3377a4"/>
    <s v="Grocery"/>
    <x v="0"/>
    <x v="1"/>
    <x v="4"/>
    <x v="7"/>
    <n v="5"/>
    <n v="323.7"/>
    <n v="1346.56"/>
    <n v="32"/>
    <n v="14"/>
    <n v="59"/>
    <x v="458"/>
    <n v="10.680400000000001"/>
    <x v="7"/>
    <s v="Hyderabad"/>
    <n v="1"/>
    <x v="2"/>
    <n v="0"/>
    <n v="1"/>
    <s v="Other Issue"/>
    <n v="893.88"/>
    <n v="2.4"/>
    <n v="1.9"/>
    <n v="15.2704"/>
    <x v="0"/>
    <x v="0"/>
    <x v="0"/>
    <m/>
    <m/>
    <m/>
  </r>
  <r>
    <d v="2024-11-25T00:00:00"/>
    <d v="1899-12-30T03:49:51"/>
    <x v="132"/>
    <d v="1899-12-30T13:54:19"/>
    <n v="11"/>
    <n v="4527.3500000000004"/>
    <n v="3114.75"/>
    <s v="7258b494-5b86-47d8-9f93-6e9ac0a86686"/>
    <x v="1"/>
    <s v="ea12155f-4524-4e67-b580-971529ec96f7"/>
    <s v="Electronics"/>
    <x v="2"/>
    <x v="0"/>
    <x v="0"/>
    <x v="9"/>
    <n v="10"/>
    <n v="57.18"/>
    <n v="2305.66"/>
    <n v="2"/>
    <n v="32"/>
    <n v="40"/>
    <x v="719"/>
    <n v="6.1378000000000004"/>
    <x v="7"/>
    <s v="Chennai"/>
    <n v="1"/>
    <x v="2"/>
    <n v="1"/>
    <n v="0"/>
    <s v="Customer Demand"/>
    <n v="4568.21"/>
    <n v="2"/>
    <n v="1.1000000000000001"/>
    <n v="11.2278"/>
    <x v="1"/>
    <x v="1"/>
    <x v="3"/>
    <n v="965.87"/>
    <n v="17.62"/>
    <n v="24.01"/>
  </r>
  <r>
    <d v="2024-09-20T00:00:00"/>
    <d v="1899-12-30T13:22:42"/>
    <x v="74"/>
    <d v="1899-12-30T03:08:15"/>
    <n v="14"/>
    <n v="2982.52"/>
    <n v="861.7"/>
    <s v="abdb26e4-63aa-4f62-8c13-311013a6af9b"/>
    <x v="1"/>
    <s v="a38bc067-fc54-4372-8fd1-0e9370769187"/>
    <s v="Furniture"/>
    <x v="3"/>
    <x v="1"/>
    <x v="4"/>
    <x v="7"/>
    <n v="1"/>
    <n v="69.89"/>
    <n v="1229.56"/>
    <n v="48"/>
    <n v="27"/>
    <n v="13"/>
    <x v="290"/>
    <n v="0.76439999999999997"/>
    <x v="3"/>
    <s v="Kolkata"/>
    <n v="0"/>
    <x v="1"/>
    <n v="0"/>
    <n v="0"/>
    <s v="Vehicle Breakdown"/>
    <n v="1639.2"/>
    <n v="2.7"/>
    <n v="2.9"/>
    <n v="12.734400000000001"/>
    <x v="1"/>
    <x v="0"/>
    <x v="3"/>
    <n v="390.01"/>
    <n v="26.03"/>
    <n v="22.24"/>
  </r>
  <r>
    <d v="2024-11-28T00:00:00"/>
    <d v="1899-12-30T00:13:35"/>
    <x v="43"/>
    <d v="1899-12-30T13:45:53"/>
    <n v="8"/>
    <n v="2012.61"/>
    <n v="4881.29"/>
    <s v="5518e4aa-bbad-43b3-ab61-b5835f9c2bf6"/>
    <x v="1"/>
    <s v="ed85f473-30f1-4f41-90d6-27bf59453d90"/>
    <s v="Furniture"/>
    <x v="3"/>
    <x v="2"/>
    <x v="4"/>
    <x v="9"/>
    <n v="7"/>
    <n v="96.52"/>
    <n v="4336.21"/>
    <n v="1"/>
    <n v="63"/>
    <n v="38"/>
    <x v="630"/>
    <n v="11.0746"/>
    <x v="3"/>
    <s v="Lucknow"/>
    <n v="1"/>
    <x v="2"/>
    <n v="1"/>
    <n v="1"/>
    <s v="Other Issue"/>
    <n v="2532.14"/>
    <n v="2.2999999999999998"/>
    <n v="1.5"/>
    <n v="14.4046"/>
    <x v="1"/>
    <x v="0"/>
    <x v="3"/>
    <n v="4132.99"/>
    <n v="26.61"/>
    <n v="14.6"/>
  </r>
  <r>
    <d v="2024-09-27T00:00:00"/>
    <d v="1899-12-30T14:58:09"/>
    <x v="30"/>
    <d v="1899-12-30T10:23:53"/>
    <n v="4"/>
    <n v="251.56"/>
    <n v="2525.33"/>
    <s v="b64ff2db-1c5e-4346-9d5a-1304f4ff5189"/>
    <x v="3"/>
    <s v="802c9a3d-084f-466c-90c7-1ade4fff27ff"/>
    <s v="Electronics"/>
    <x v="2"/>
    <x v="0"/>
    <x v="0"/>
    <x v="1"/>
    <n v="1"/>
    <n v="411.53"/>
    <n v="4381.72"/>
    <n v="50"/>
    <n v="85"/>
    <n v="52"/>
    <x v="661"/>
    <n v="6.3433999999999999"/>
    <x v="0"/>
    <s v="Pune"/>
    <n v="0"/>
    <x v="0"/>
    <n v="1"/>
    <n v="0"/>
    <s v="Customer Demand"/>
    <n v="4366.6000000000004"/>
    <n v="4"/>
    <n v="4.4000000000000004"/>
    <n v="8.6533999999999995"/>
    <x v="0"/>
    <x v="1"/>
    <x v="3"/>
    <m/>
    <m/>
    <m/>
  </r>
  <r>
    <d v="2024-12-16T00:00:00"/>
    <d v="1899-12-30T13:06:37"/>
    <x v="17"/>
    <d v="1899-12-30T22:45:11"/>
    <n v="20"/>
    <n v="3590.41"/>
    <n v="567.16"/>
    <s v="4dcaee67-d86f-41f4-bc80-a98b5d27b51a"/>
    <x v="1"/>
    <s v="44337233-bfda-4b9f-b702-90b5863c71d7"/>
    <s v="Grocery"/>
    <x v="1"/>
    <x v="1"/>
    <x v="3"/>
    <x v="5"/>
    <n v="5"/>
    <n v="415.54"/>
    <n v="2572.14"/>
    <n v="6"/>
    <n v="96"/>
    <n v="14"/>
    <x v="787"/>
    <n v="8.9890000000000008"/>
    <x v="6"/>
    <s v="Delhi"/>
    <n v="1"/>
    <x v="2"/>
    <n v="1"/>
    <n v="1"/>
    <s v="Customer Demand"/>
    <n v="3275.73"/>
    <n v="4.2"/>
    <n v="1.9"/>
    <n v="14.429000000000002"/>
    <x v="0"/>
    <x v="0"/>
    <x v="0"/>
    <n v="526.25"/>
    <n v="19.57"/>
    <n v="41.77"/>
  </r>
  <r>
    <d v="2024-09-22T00:00:00"/>
    <d v="1899-12-30T03:53:58"/>
    <x v="129"/>
    <d v="1899-12-30T10:30:20"/>
    <n v="13"/>
    <n v="4435.97"/>
    <n v="3051.25"/>
    <s v="46e13a83-2825-4ce9-b5df-4ccddd2a0ac1"/>
    <x v="0"/>
    <s v="102bdabf-6743-4ae7-8847-9bbd2933a393"/>
    <s v="Electronics"/>
    <x v="3"/>
    <x v="1"/>
    <x v="1"/>
    <x v="2"/>
    <n v="6"/>
    <n v="317.06"/>
    <n v="3032.9"/>
    <n v="4"/>
    <n v="27"/>
    <n v="50"/>
    <x v="620"/>
    <n v="1.3321000000000001"/>
    <x v="13"/>
    <s v="Hyderabad"/>
    <n v="0"/>
    <x v="3"/>
    <n v="1"/>
    <n v="1"/>
    <s v="Vehicle Breakdown"/>
    <n v="3320.7"/>
    <n v="3.6"/>
    <n v="3"/>
    <n v="3.0921000000000003"/>
    <x v="1"/>
    <x v="1"/>
    <x v="3"/>
    <m/>
    <m/>
    <m/>
  </r>
  <r>
    <d v="2024-07-30T00:00:00"/>
    <d v="1899-12-30T00:54:24"/>
    <x v="151"/>
    <d v="1899-12-30T12:49:38"/>
    <n v="9"/>
    <n v="3151.69"/>
    <n v="3709.93"/>
    <s v="07702168-a5d1-4574-a4d2-484bb5eac203"/>
    <x v="1"/>
    <s v="2ba95b3e-89c0-43cf-9e98-a3af6f907fbe"/>
    <s v="Furniture"/>
    <x v="2"/>
    <x v="2"/>
    <x v="0"/>
    <x v="0"/>
    <n v="4"/>
    <n v="190.54"/>
    <n v="4850.46"/>
    <n v="35"/>
    <n v="32"/>
    <n v="30"/>
    <x v="694"/>
    <n v="7.1978"/>
    <x v="12"/>
    <s v="Hyderabad"/>
    <n v="0"/>
    <x v="2"/>
    <n v="0"/>
    <n v="1"/>
    <s v="Customer Demand"/>
    <n v="3460.07"/>
    <n v="3.6"/>
    <n v="4"/>
    <n v="17.617799999999999"/>
    <x v="0"/>
    <x v="0"/>
    <x v="0"/>
    <n v="4048.61"/>
    <n v="24.06"/>
    <n v="12.23"/>
  </r>
  <r>
    <d v="2024-07-25T00:00:00"/>
    <d v="1899-12-30T04:42:23"/>
    <x v="130"/>
    <d v="1899-12-30T03:19:03"/>
    <n v="12"/>
    <n v="3831.26"/>
    <n v="4029.96"/>
    <s v="2789ec2f-d1b9-4fa8-97a6-04eee868254b"/>
    <x v="0"/>
    <s v="0b445ff6-519f-4d29-afd0-5a61af4dd437"/>
    <s v="Furniture"/>
    <x v="0"/>
    <x v="2"/>
    <x v="1"/>
    <x v="5"/>
    <n v="7"/>
    <n v="252.12"/>
    <n v="2518.4299999999998"/>
    <n v="19"/>
    <n v="31"/>
    <n v="52"/>
    <x v="166"/>
    <n v="8.7758000000000003"/>
    <x v="5"/>
    <s v="Chennai"/>
    <n v="0"/>
    <x v="1"/>
    <n v="0"/>
    <n v="1"/>
    <s v="Other Issue"/>
    <n v="2734.62"/>
    <n v="3.8"/>
    <n v="1.1000000000000001"/>
    <n v="16.1358"/>
    <x v="0"/>
    <x v="1"/>
    <x v="0"/>
    <m/>
    <m/>
    <m/>
  </r>
  <r>
    <d v="2024-11-16T00:00:00"/>
    <d v="1899-12-30T10:47:02"/>
    <x v="177"/>
    <d v="1899-12-30T01:43:04"/>
    <n v="13"/>
    <n v="1151.3"/>
    <n v="2847.16"/>
    <s v="cc80e3cb-2d2e-4bd0-a3ee-02122f1d98e0"/>
    <x v="2"/>
    <s v="177f302b-e4b6-4f11-a6f9-d7e2e6db7839"/>
    <s v="Restaurant"/>
    <x v="0"/>
    <x v="0"/>
    <x v="2"/>
    <x v="0"/>
    <n v="1"/>
    <n v="431.65"/>
    <n v="4844.49"/>
    <n v="21"/>
    <n v="95"/>
    <n v="26"/>
    <x v="1080"/>
    <n v="12.603199999999999"/>
    <x v="4"/>
    <s v="Kolkata"/>
    <n v="1"/>
    <x v="3"/>
    <n v="0"/>
    <n v="1"/>
    <s v="Customer Demand"/>
    <n v="1340.69"/>
    <n v="2.2000000000000002"/>
    <n v="2.9"/>
    <n v="16.5732"/>
    <x v="1"/>
    <x v="1"/>
    <x v="2"/>
    <m/>
    <m/>
    <m/>
  </r>
  <r>
    <d v="2024-11-18T00:00:00"/>
    <d v="1899-12-30T15:21:54"/>
    <x v="168"/>
    <d v="1899-12-30T10:28:00"/>
    <n v="8"/>
    <n v="786.22"/>
    <n v="3090.6"/>
    <s v="04980abb-34c5-4fea-9ae2-3245e6f0142d"/>
    <x v="3"/>
    <s v="a01272fb-cc9e-497b-a313-a25c4a2db95b"/>
    <s v="Furniture"/>
    <x v="2"/>
    <x v="0"/>
    <x v="4"/>
    <x v="6"/>
    <n v="3"/>
    <n v="311.35000000000002"/>
    <n v="3334.12"/>
    <n v="11"/>
    <n v="11"/>
    <n v="46"/>
    <x v="339"/>
    <n v="7.0331000000000001"/>
    <x v="4"/>
    <s v="Vadodara"/>
    <n v="0"/>
    <x v="0"/>
    <n v="0"/>
    <n v="0"/>
    <s v="Vehicle Breakdown"/>
    <n v="3304.45"/>
    <n v="2"/>
    <n v="2.5"/>
    <n v="15.173100000000002"/>
    <x v="0"/>
    <x v="1"/>
    <x v="0"/>
    <m/>
    <m/>
    <m/>
  </r>
  <r>
    <d v="2024-07-07T00:00:00"/>
    <d v="1899-12-30T21:46:27"/>
    <x v="150"/>
    <d v="1899-12-30T07:41:49"/>
    <n v="10"/>
    <n v="1065.24"/>
    <n v="2860.23"/>
    <s v="c3f9d584-4f89-4e24-bbf6-30cf7ed158b5"/>
    <x v="1"/>
    <s v="3128f1a4-5dc5-492b-bb5e-aa103ae53bb6"/>
    <s v="Restaurant"/>
    <x v="1"/>
    <x v="1"/>
    <x v="4"/>
    <x v="6"/>
    <n v="5"/>
    <n v="361.96"/>
    <n v="2715.03"/>
    <n v="31"/>
    <n v="2"/>
    <n v="13"/>
    <x v="150"/>
    <n v="3.9561999999999999"/>
    <x v="13"/>
    <s v="Lucknow"/>
    <n v="0"/>
    <x v="4"/>
    <n v="1"/>
    <n v="0"/>
    <s v="Customer Demand"/>
    <n v="875.41"/>
    <n v="2.8"/>
    <n v="4.8"/>
    <n v="6.3761999999999999"/>
    <x v="0"/>
    <x v="0"/>
    <x v="3"/>
    <n v="4918.3"/>
    <n v="12.8"/>
    <n v="46.4"/>
  </r>
  <r>
    <d v="2024-12-01T00:00:00"/>
    <d v="1899-12-30T21:57:27"/>
    <x v="77"/>
    <d v="1899-12-30T20:21:47"/>
    <n v="17"/>
    <n v="410.96"/>
    <n v="2564.8000000000002"/>
    <s v="ffe9a469-03f4-44da-ab6b-b57123efcc53"/>
    <x v="2"/>
    <s v="792abfc1-43ff-46a4-9078-50b7f254baf1"/>
    <s v="Restaurant"/>
    <x v="3"/>
    <x v="2"/>
    <x v="0"/>
    <x v="1"/>
    <n v="9"/>
    <n v="397.35"/>
    <n v="785.59"/>
    <n v="12"/>
    <n v="3"/>
    <n v="24"/>
    <x v="206"/>
    <n v="1.3484"/>
    <x v="14"/>
    <s v="Nagpur"/>
    <n v="1"/>
    <x v="0"/>
    <n v="1"/>
    <n v="1"/>
    <s v="Customer Demand"/>
    <n v="3847.02"/>
    <n v="4.5999999999999996"/>
    <n v="2.8"/>
    <n v="5.6684000000000001"/>
    <x v="1"/>
    <x v="0"/>
    <x v="3"/>
    <m/>
    <m/>
    <m/>
  </r>
  <r>
    <d v="2024-07-14T00:00:00"/>
    <d v="1899-12-30T16:40:21"/>
    <x v="162"/>
    <d v="1899-12-30T09:17:28"/>
    <n v="5"/>
    <n v="1296.1500000000001"/>
    <n v="2115.36"/>
    <s v="4d45b402-95ee-4381-9b1c-01db245f1211"/>
    <x v="4"/>
    <s v="3c44f3ff-442d-46a8-b8dd-47f053b014a2"/>
    <s v="Furniture"/>
    <x v="2"/>
    <x v="0"/>
    <x v="3"/>
    <x v="9"/>
    <n v="1"/>
    <n v="284.64"/>
    <n v="4970.3900000000003"/>
    <n v="29"/>
    <n v="20"/>
    <n v="26"/>
    <x v="1084"/>
    <n v="2.4358"/>
    <x v="4"/>
    <s v="Kolkata"/>
    <n v="1"/>
    <x v="3"/>
    <n v="1"/>
    <n v="1"/>
    <s v="Other Issue"/>
    <n v="3091.26"/>
    <n v="1.6"/>
    <n v="4.5"/>
    <n v="4.3157999999999994"/>
    <x v="0"/>
    <x v="0"/>
    <x v="3"/>
    <m/>
    <m/>
    <m/>
  </r>
  <r>
    <d v="2024-08-10T00:00:00"/>
    <d v="1899-12-30T06:37:12"/>
    <x v="130"/>
    <d v="1899-12-30T06:38:45"/>
    <n v="3"/>
    <n v="910.72"/>
    <n v="1096.5999999999999"/>
    <s v="5ccf7cba-b5ab-4a2e-9fb2-57a8554525ad"/>
    <x v="1"/>
    <s v="c252c5f3-bf6c-4bf5-b70c-a907cd60990f"/>
    <s v="Electronics"/>
    <x v="3"/>
    <x v="0"/>
    <x v="3"/>
    <x v="7"/>
    <n v="7"/>
    <n v="493.08"/>
    <n v="3335.39"/>
    <n v="25"/>
    <n v="26"/>
    <n v="28"/>
    <x v="751"/>
    <n v="4.1657000000000002"/>
    <x v="11"/>
    <s v="Bangalore"/>
    <n v="0"/>
    <x v="0"/>
    <n v="1"/>
    <n v="0"/>
    <s v="Customer Demand"/>
    <n v="4650.32"/>
    <n v="1.1000000000000001"/>
    <n v="2.8"/>
    <n v="4.7857000000000003"/>
    <x v="1"/>
    <x v="0"/>
    <x v="3"/>
    <n v="2204.1"/>
    <n v="2"/>
    <n v="36.520000000000003"/>
  </r>
  <r>
    <d v="2024-09-23T00:00:00"/>
    <d v="1899-12-30T21:09:34"/>
    <x v="53"/>
    <d v="1899-12-30T21:09:11"/>
    <n v="2"/>
    <n v="2550.8000000000002"/>
    <n v="1666.38"/>
    <s v="99257345-e6e7-4d6c-b26c-b728023b218d"/>
    <x v="1"/>
    <s v="12140980-841a-42e0-bbc7-80861f67d29a"/>
    <s v="Grocery"/>
    <x v="1"/>
    <x v="2"/>
    <x v="1"/>
    <x v="6"/>
    <n v="2"/>
    <n v="85.46"/>
    <n v="2134.7600000000002"/>
    <n v="27"/>
    <n v="78"/>
    <n v="46"/>
    <x v="672"/>
    <n v="2.3845000000000001"/>
    <x v="12"/>
    <s v="Nagpur"/>
    <n v="1"/>
    <x v="3"/>
    <n v="1"/>
    <n v="0"/>
    <s v="Vehicle Breakdown"/>
    <n v="3397.14"/>
    <n v="3.8"/>
    <n v="1.2"/>
    <n v="8.6445000000000007"/>
    <x v="1"/>
    <x v="1"/>
    <x v="3"/>
    <n v="2643.15"/>
    <n v="18.899999999999999"/>
    <n v="54.3"/>
  </r>
  <r>
    <d v="2024-08-20T00:00:00"/>
    <d v="1899-12-30T16:21:28"/>
    <x v="112"/>
    <d v="1899-12-30T07:30:05"/>
    <n v="2"/>
    <n v="4138.84"/>
    <n v="2660.91"/>
    <s v="71a5e3a5-9423-4cb1-899c-94a2cd36e7d2"/>
    <x v="1"/>
    <s v="526e1297-9397-417d-949a-bec339a7b8eb"/>
    <s v="Electronics"/>
    <x v="2"/>
    <x v="2"/>
    <x v="2"/>
    <x v="0"/>
    <n v="8"/>
    <n v="404.07"/>
    <n v="1871.05"/>
    <n v="47"/>
    <n v="86"/>
    <n v="58"/>
    <x v="612"/>
    <n v="14.6325"/>
    <x v="11"/>
    <s v="Bangalore"/>
    <n v="0"/>
    <x v="1"/>
    <n v="0"/>
    <n v="1"/>
    <s v="Customer Demand"/>
    <n v="1893.71"/>
    <n v="2.4"/>
    <n v="1"/>
    <n v="16.192499999999999"/>
    <x v="1"/>
    <x v="0"/>
    <x v="2"/>
    <n v="2865.2"/>
    <n v="4.29"/>
    <n v="58.01"/>
  </r>
  <r>
    <d v="2024-11-30T00:00:00"/>
    <d v="1899-12-30T16:10:42"/>
    <x v="182"/>
    <d v="1899-12-30T02:36:41"/>
    <n v="10"/>
    <n v="499.33"/>
    <n v="4747.58"/>
    <s v="467c3021-df36-4283-8d92-894654a4e528"/>
    <x v="1"/>
    <s v="02eeb271-9cdd-4ab4-9bf2-b408c4f88825"/>
    <s v="Grocery"/>
    <x v="0"/>
    <x v="0"/>
    <x v="2"/>
    <x v="5"/>
    <n v="7"/>
    <n v="94.63"/>
    <n v="2351.2199999999998"/>
    <n v="26"/>
    <n v="48"/>
    <n v="57"/>
    <x v="257"/>
    <n v="13.848699999999999"/>
    <x v="14"/>
    <s v="Ahmedabad"/>
    <n v="1"/>
    <x v="0"/>
    <n v="0"/>
    <n v="0"/>
    <s v="Vehicle Breakdown"/>
    <n v="3024.42"/>
    <n v="4.3"/>
    <n v="2.5"/>
    <n v="17.528700000000001"/>
    <x v="0"/>
    <x v="1"/>
    <x v="3"/>
    <n v="1928.17"/>
    <n v="2.2400000000000002"/>
    <n v="22.29"/>
  </r>
  <r>
    <d v="2024-08-05T00:00:00"/>
    <d v="1899-12-30T13:25:09"/>
    <x v="33"/>
    <d v="1899-12-30T19:30:32"/>
    <n v="1"/>
    <n v="1748.21"/>
    <n v="1200.78"/>
    <s v="3950d9e1-30a4-429a-abc4-81ac5400f18b"/>
    <x v="1"/>
    <s v="337f9cc9-a033-40ac-b515-7be1554e9ad1"/>
    <s v="Grocery"/>
    <x v="3"/>
    <x v="1"/>
    <x v="5"/>
    <x v="7"/>
    <n v="10"/>
    <n v="333.98"/>
    <n v="3639.34"/>
    <n v="35"/>
    <n v="98"/>
    <n v="23"/>
    <x v="1116"/>
    <n v="9.3659999999999997"/>
    <x v="4"/>
    <s v="Nashik"/>
    <n v="0"/>
    <x v="0"/>
    <n v="0"/>
    <n v="0"/>
    <s v="Vehicle Breakdown"/>
    <n v="2033.87"/>
    <n v="4.2"/>
    <n v="2.8"/>
    <n v="14.065999999999999"/>
    <x v="1"/>
    <x v="1"/>
    <x v="3"/>
    <n v="1880.03"/>
    <n v="1.79"/>
    <n v="7.97"/>
  </r>
  <r>
    <d v="2024-08-04T00:00:00"/>
    <d v="1899-12-30T21:19:32"/>
    <x v="41"/>
    <d v="1899-12-30T13:37:15"/>
    <n v="3"/>
    <n v="2364.38"/>
    <n v="4189.13"/>
    <s v="e37bfb26-c585-4034-8799-0c92cbf2bb22"/>
    <x v="1"/>
    <s v="bea7d4b8-a805-449d-8ae2-af49688cd65f"/>
    <s v="Electronics"/>
    <x v="1"/>
    <x v="1"/>
    <x v="1"/>
    <x v="1"/>
    <n v="7"/>
    <n v="486.85"/>
    <n v="3886.75"/>
    <n v="13"/>
    <n v="52"/>
    <n v="10"/>
    <x v="814"/>
    <n v="10.315799999999999"/>
    <x v="0"/>
    <s v="Vadodara"/>
    <n v="1"/>
    <x v="0"/>
    <n v="0"/>
    <n v="0"/>
    <s v="Vehicle Breakdown"/>
    <n v="4906.22"/>
    <n v="1.9"/>
    <n v="2.4"/>
    <n v="17.4758"/>
    <x v="1"/>
    <x v="1"/>
    <x v="3"/>
    <n v="3111.15"/>
    <n v="23.22"/>
    <n v="54.06"/>
  </r>
  <r>
    <d v="2024-08-23T00:00:00"/>
    <d v="1899-12-30T08:01:59"/>
    <x v="108"/>
    <d v="1899-12-30T19:54:59"/>
    <n v="14"/>
    <n v="3152.35"/>
    <n v="984.42"/>
    <s v="e631fa4c-2ae2-4bca-971f-4ce3350b6a99"/>
    <x v="1"/>
    <s v="b26fa14a-e8e0-46ac-a238-f0a1d64a90ed"/>
    <s v="Restaurant"/>
    <x v="0"/>
    <x v="2"/>
    <x v="0"/>
    <x v="5"/>
    <n v="5"/>
    <n v="216.3"/>
    <n v="4548.92"/>
    <n v="32"/>
    <n v="1"/>
    <n v="34"/>
    <x v="10"/>
    <n v="14.697100000000001"/>
    <x v="2"/>
    <s v="Delhi"/>
    <n v="0"/>
    <x v="3"/>
    <n v="0"/>
    <n v="1"/>
    <s v="Customer Demand"/>
    <n v="115.19"/>
    <n v="4.4000000000000004"/>
    <n v="1.5"/>
    <n v="20.737100000000002"/>
    <x v="0"/>
    <x v="1"/>
    <x v="2"/>
    <n v="4411.47"/>
    <n v="28.33"/>
    <n v="18.28"/>
  </r>
  <r>
    <d v="2024-09-27T00:00:00"/>
    <d v="1899-12-30T10:53:15"/>
    <x v="116"/>
    <d v="1899-12-30T15:02:23"/>
    <n v="16"/>
    <n v="2167.9"/>
    <n v="4143.6000000000004"/>
    <s v="abe3111f-abc0-439f-8fa6-f3f89116d577"/>
    <x v="1"/>
    <s v="b56165cc-e792-44ce-847f-a3a944cd2dd2"/>
    <s v="Grocery"/>
    <x v="1"/>
    <x v="2"/>
    <x v="0"/>
    <x v="6"/>
    <n v="7"/>
    <n v="70"/>
    <n v="4676.9799999999996"/>
    <n v="3"/>
    <n v="6"/>
    <n v="7"/>
    <x v="578"/>
    <n v="4.4222999999999999"/>
    <x v="1"/>
    <s v="Surat"/>
    <n v="1"/>
    <x v="4"/>
    <n v="1"/>
    <n v="1"/>
    <s v="Customer Demand"/>
    <n v="3176.52"/>
    <n v="2"/>
    <n v="2.8"/>
    <n v="9.2223000000000006"/>
    <x v="1"/>
    <x v="1"/>
    <x v="0"/>
    <n v="50.62"/>
    <n v="15.03"/>
    <n v="47.29"/>
  </r>
  <r>
    <d v="2024-10-13T00:00:00"/>
    <d v="1899-12-30T11:45:59"/>
    <x v="100"/>
    <d v="1899-12-30T17:43:07"/>
    <n v="15"/>
    <n v="2176.54"/>
    <n v="1013.49"/>
    <s v="c67a8c35-4737-42f5-909b-9e53b0417d01"/>
    <x v="4"/>
    <s v="4a9924fd-5686-4fed-9bf1-238033568893"/>
    <s v="Grocery"/>
    <x v="3"/>
    <x v="1"/>
    <x v="5"/>
    <x v="1"/>
    <n v="1"/>
    <n v="170.6"/>
    <n v="1700.36"/>
    <n v="5"/>
    <n v="72"/>
    <n v="15"/>
    <x v="1160"/>
    <n v="11.732100000000001"/>
    <x v="14"/>
    <s v="Bangalore"/>
    <n v="1"/>
    <x v="4"/>
    <n v="0"/>
    <n v="1"/>
    <s v="Customer Demand"/>
    <n v="3965.71"/>
    <n v="4.2"/>
    <n v="4.8"/>
    <n v="22.632100000000001"/>
    <x v="0"/>
    <x v="0"/>
    <x v="0"/>
    <m/>
    <m/>
    <m/>
  </r>
  <r>
    <d v="2024-09-06T00:00:00"/>
    <d v="1899-12-30T17:38:19"/>
    <x v="84"/>
    <d v="1899-12-30T15:28:08"/>
    <n v="6"/>
    <n v="488.79"/>
    <n v="2465.7800000000002"/>
    <s v="8b1abbf8-6e61-4909-a5bc-6f518f816eff"/>
    <x v="3"/>
    <s v="63a819cb-a6c6-4072-9ce9-44001a17df1d"/>
    <s v="Grocery"/>
    <x v="2"/>
    <x v="1"/>
    <x v="4"/>
    <x v="2"/>
    <n v="2"/>
    <n v="118.47"/>
    <n v="731.47"/>
    <n v="19"/>
    <n v="1"/>
    <n v="23"/>
    <x v="176"/>
    <n v="5.8594999999999997"/>
    <x v="7"/>
    <s v="Surat"/>
    <n v="1"/>
    <x v="0"/>
    <n v="0"/>
    <n v="1"/>
    <s v="Other Issue"/>
    <n v="978.94"/>
    <n v="1.4"/>
    <n v="1.8"/>
    <n v="7.0094999999999992"/>
    <x v="1"/>
    <x v="0"/>
    <x v="2"/>
    <m/>
    <m/>
    <m/>
  </r>
  <r>
    <d v="2024-09-22T00:00:00"/>
    <d v="1899-12-30T22:39:03"/>
    <x v="119"/>
    <d v="1899-12-30T22:22:11"/>
    <n v="19"/>
    <n v="3291.89"/>
    <n v="4290.7700000000004"/>
    <s v="492f0a4f-06a0-400e-bb7c-3b3434576672"/>
    <x v="1"/>
    <s v="12fae298-4fd2-4656-92fb-e80d5da30529"/>
    <s v="Grocery"/>
    <x v="2"/>
    <x v="0"/>
    <x v="0"/>
    <x v="9"/>
    <n v="4"/>
    <n v="307.81"/>
    <n v="3704.16"/>
    <n v="33"/>
    <n v="83"/>
    <n v="20"/>
    <x v="1151"/>
    <n v="12.321"/>
    <x v="14"/>
    <s v="Pune"/>
    <n v="1"/>
    <x v="1"/>
    <n v="1"/>
    <n v="0"/>
    <s v="Customer Demand"/>
    <n v="1612.58"/>
    <n v="4.8"/>
    <n v="3.5"/>
    <n v="13.391"/>
    <x v="0"/>
    <x v="1"/>
    <x v="3"/>
    <n v="1902.42"/>
    <n v="22.85"/>
    <n v="32.409999999999997"/>
  </r>
  <r>
    <d v="2024-06-29T00:00:00"/>
    <d v="1899-12-30T01:49:51"/>
    <x v="96"/>
    <d v="1899-12-30T13:07:08"/>
    <n v="15"/>
    <n v="1782.22"/>
    <n v="3706.96"/>
    <s v="60a061c3-7547-4477-85c2-40d36310ea30"/>
    <x v="1"/>
    <s v="dd7aac9b-586e-40cc-a5c5-639bc9a73b5a"/>
    <s v="Restaurant"/>
    <x v="3"/>
    <x v="0"/>
    <x v="5"/>
    <x v="7"/>
    <n v="9"/>
    <n v="441.74"/>
    <n v="2436.36"/>
    <n v="43"/>
    <n v="42"/>
    <n v="29"/>
    <x v="160"/>
    <n v="14.1577"/>
    <x v="11"/>
    <s v="Ludhiana"/>
    <n v="0"/>
    <x v="4"/>
    <n v="1"/>
    <n v="0"/>
    <s v="Vehicle Breakdown"/>
    <n v="1713.42"/>
    <n v="1.7"/>
    <n v="3.3"/>
    <n v="19.8277"/>
    <x v="0"/>
    <x v="0"/>
    <x v="0"/>
    <n v="3913.16"/>
    <n v="22.16"/>
    <n v="39.75"/>
  </r>
  <r>
    <d v="2024-11-03T00:00:00"/>
    <d v="1899-12-30T13:37:09"/>
    <x v="34"/>
    <d v="1899-12-30T05:01:17"/>
    <n v="13"/>
    <n v="3925.58"/>
    <n v="3457.36"/>
    <s v="fe538874-df5f-4ab9-bd2f-d8088322b0d8"/>
    <x v="1"/>
    <s v="c8fca0c9-43d3-4e88-9fb3-33585f4472ef"/>
    <s v="Restaurant"/>
    <x v="0"/>
    <x v="2"/>
    <x v="1"/>
    <x v="7"/>
    <n v="1"/>
    <n v="234.61"/>
    <n v="2336"/>
    <n v="38"/>
    <n v="44"/>
    <n v="33"/>
    <x v="636"/>
    <n v="6.0789999999999997"/>
    <x v="11"/>
    <s v="Lucknow"/>
    <n v="0"/>
    <x v="4"/>
    <n v="1"/>
    <n v="0"/>
    <s v="Customer Demand"/>
    <n v="3050.44"/>
    <n v="3"/>
    <n v="4.7"/>
    <n v="17.388999999999999"/>
    <x v="0"/>
    <x v="1"/>
    <x v="3"/>
    <n v="3475.13"/>
    <n v="21.68"/>
    <n v="59.69"/>
  </r>
  <r>
    <d v="2024-11-06T00:00:00"/>
    <d v="1899-12-30T02:52:25"/>
    <x v="181"/>
    <d v="1899-12-30T15:26:05"/>
    <n v="18"/>
    <n v="2044.76"/>
    <n v="3235.27"/>
    <s v="a363488a-8d48-47f7-aaa6-e01602783f12"/>
    <x v="4"/>
    <s v="4040ec91-41e0-4c19-a53c-706d7d6ae89a"/>
    <s v="Grocery"/>
    <x v="2"/>
    <x v="0"/>
    <x v="4"/>
    <x v="4"/>
    <n v="10"/>
    <n v="13.6"/>
    <n v="1357.03"/>
    <n v="33"/>
    <n v="13"/>
    <n v="14"/>
    <x v="662"/>
    <n v="0.51919999999999999"/>
    <x v="11"/>
    <s v="Kolkata"/>
    <n v="1"/>
    <x v="3"/>
    <n v="1"/>
    <n v="1"/>
    <s v="Customer Demand"/>
    <n v="3585.54"/>
    <n v="3.2"/>
    <n v="4.7"/>
    <n v="5.5291999999999994"/>
    <x v="1"/>
    <x v="1"/>
    <x v="0"/>
    <m/>
    <m/>
    <m/>
  </r>
  <r>
    <d v="2024-11-13T00:00:00"/>
    <d v="1899-12-30T03:07:19"/>
    <x v="82"/>
    <d v="1899-12-30T05:32:00"/>
    <n v="5"/>
    <n v="4919.1099999999997"/>
    <n v="3817.67"/>
    <s v="c389e725-122f-4228-b2b8-c891ac9d22a3"/>
    <x v="4"/>
    <s v="1d6bed38-757a-47a7-98c1-d7c790b84029"/>
    <s v="Electronics"/>
    <x v="0"/>
    <x v="1"/>
    <x v="5"/>
    <x v="7"/>
    <n v="6"/>
    <n v="113.23"/>
    <n v="4664.55"/>
    <n v="49"/>
    <n v="63"/>
    <n v="12"/>
    <x v="468"/>
    <n v="8.2241"/>
    <x v="4"/>
    <s v="Bangalore"/>
    <n v="1"/>
    <x v="4"/>
    <n v="0"/>
    <n v="0"/>
    <s v="Other Issue"/>
    <n v="2273.2800000000002"/>
    <n v="2"/>
    <n v="1.4"/>
    <n v="15.6441"/>
    <x v="1"/>
    <x v="1"/>
    <x v="1"/>
    <m/>
    <m/>
    <m/>
  </r>
  <r>
    <d v="2024-10-15T00:00:00"/>
    <d v="1899-12-30T11:01:00"/>
    <x v="147"/>
    <d v="1899-12-30T03:30:44"/>
    <n v="16"/>
    <n v="2484.8200000000002"/>
    <n v="4997.1099999999997"/>
    <s v="f274cc1d-bfba-4574-b9b5-27c0939f7a77"/>
    <x v="2"/>
    <s v="477f42ea-ac8c-478e-8a45-0029cf949a6f"/>
    <s v="Electronics"/>
    <x v="3"/>
    <x v="1"/>
    <x v="1"/>
    <x v="1"/>
    <n v="9"/>
    <n v="204.35"/>
    <n v="4220.3500000000004"/>
    <n v="17"/>
    <n v="20"/>
    <n v="12"/>
    <x v="1019"/>
    <n v="13.2005"/>
    <x v="14"/>
    <s v="Vadodara"/>
    <n v="0"/>
    <x v="2"/>
    <n v="1"/>
    <n v="1"/>
    <s v="Customer Demand"/>
    <n v="4176.8500000000004"/>
    <n v="3.6"/>
    <n v="1.7"/>
    <n v="24.240499999999997"/>
    <x v="0"/>
    <x v="0"/>
    <x v="1"/>
    <m/>
    <m/>
    <m/>
  </r>
  <r>
    <d v="2024-11-28T00:00:00"/>
    <d v="1899-12-30T11:19:44"/>
    <x v="72"/>
    <d v="1899-12-30T02:09:23"/>
    <n v="1"/>
    <n v="4235.67"/>
    <n v="3199.15"/>
    <s v="467b0c63-d4ce-4697-b080-be967b9207bd"/>
    <x v="1"/>
    <s v="b1e25fc1-8ae9-4327-8594-950fb00e4b11"/>
    <s v="Restaurant"/>
    <x v="0"/>
    <x v="0"/>
    <x v="2"/>
    <x v="6"/>
    <n v="3"/>
    <n v="337.45"/>
    <n v="3934.6"/>
    <n v="32"/>
    <n v="22"/>
    <n v="47"/>
    <x v="35"/>
    <n v="10.338800000000001"/>
    <x v="12"/>
    <s v="Bangalore"/>
    <n v="0"/>
    <x v="3"/>
    <n v="1"/>
    <n v="0"/>
    <s v="Customer Demand"/>
    <n v="1979.27"/>
    <n v="3.4"/>
    <n v="3"/>
    <n v="13.768800000000001"/>
    <x v="1"/>
    <x v="0"/>
    <x v="0"/>
    <n v="661.63"/>
    <n v="10.62"/>
    <n v="51.94"/>
  </r>
  <r>
    <d v="2024-11-15T00:00:00"/>
    <d v="1899-12-30T09:59:17"/>
    <x v="124"/>
    <d v="1899-12-30T19:15:19"/>
    <n v="4"/>
    <n v="3066.69"/>
    <n v="1456.64"/>
    <s v="a80d46ce-6465-4c90-b53e-5263c334ba1e"/>
    <x v="4"/>
    <s v="c73d1705-5f06-4bff-91cc-f49003e9cabb"/>
    <s v="Restaurant"/>
    <x v="2"/>
    <x v="2"/>
    <x v="5"/>
    <x v="5"/>
    <n v="4"/>
    <n v="262.58999999999997"/>
    <n v="1303.6600000000001"/>
    <n v="16"/>
    <n v="97"/>
    <n v="13"/>
    <x v="156"/>
    <n v="3.3062999999999998"/>
    <x v="2"/>
    <s v="Kolkata"/>
    <n v="0"/>
    <x v="4"/>
    <n v="1"/>
    <n v="1"/>
    <s v="Vehicle Breakdown"/>
    <n v="2984.3"/>
    <n v="4"/>
    <n v="1.1000000000000001"/>
    <n v="5.0462999999999996"/>
    <x v="0"/>
    <x v="0"/>
    <x v="1"/>
    <m/>
    <m/>
    <m/>
  </r>
  <r>
    <d v="2024-07-04T00:00:00"/>
    <d v="1899-12-30T16:27:15"/>
    <x v="52"/>
    <d v="1899-12-30T18:14:05"/>
    <n v="20"/>
    <n v="202.88"/>
    <n v="4168.3900000000003"/>
    <s v="82fcf592-b916-4477-839c-f40675145c2b"/>
    <x v="1"/>
    <s v="70d317fd-e56c-4cdd-a021-53c864047f61"/>
    <s v="Electronics"/>
    <x v="0"/>
    <x v="0"/>
    <x v="2"/>
    <x v="4"/>
    <n v="3"/>
    <n v="126.33"/>
    <n v="2470.27"/>
    <n v="34"/>
    <n v="31"/>
    <n v="55"/>
    <x v="742"/>
    <n v="4.7881999999999998"/>
    <x v="4"/>
    <s v="Nagpur"/>
    <n v="0"/>
    <x v="3"/>
    <n v="0"/>
    <n v="1"/>
    <s v="Other Issue"/>
    <n v="2428.5"/>
    <n v="3.4"/>
    <n v="4.8"/>
    <n v="7.5182000000000002"/>
    <x v="1"/>
    <x v="0"/>
    <x v="3"/>
    <n v="4677.8500000000004"/>
    <n v="3.37"/>
    <n v="59.23"/>
  </r>
  <r>
    <d v="2024-11-03T00:00:00"/>
    <d v="1899-12-30T12:27:29"/>
    <x v="181"/>
    <d v="1899-12-30T04:54:32"/>
    <n v="3"/>
    <n v="4638.97"/>
    <n v="616.44000000000005"/>
    <s v="c078b554-9a88-4629-a0b6-40691ff380eb"/>
    <x v="1"/>
    <s v="19ac7a7d-a763-46a8-a9f6-58fa7a1ab4f9"/>
    <s v="Furniture"/>
    <x v="1"/>
    <x v="1"/>
    <x v="5"/>
    <x v="5"/>
    <n v="3"/>
    <n v="152.31"/>
    <n v="2440.75"/>
    <n v="16"/>
    <n v="1"/>
    <n v="43"/>
    <x v="344"/>
    <n v="6.4477000000000002"/>
    <x v="11"/>
    <s v="Nashik"/>
    <n v="1"/>
    <x v="4"/>
    <n v="1"/>
    <n v="1"/>
    <s v="Other Issue"/>
    <n v="623.63"/>
    <n v="2.9"/>
    <n v="4.5"/>
    <n v="15.387699999999999"/>
    <x v="1"/>
    <x v="1"/>
    <x v="0"/>
    <n v="4762.5200000000004"/>
    <n v="12.33"/>
    <n v="29.04"/>
  </r>
  <r>
    <d v="2024-10-31T00:00:00"/>
    <d v="1899-12-30T19:04:57"/>
    <x v="181"/>
    <d v="1899-12-30T07:18:45"/>
    <n v="1"/>
    <n v="4573.38"/>
    <n v="549.12"/>
    <s v="b2fe2bf1-7571-433b-a7c5-af004aa26ea9"/>
    <x v="1"/>
    <s v="c91f5e01-10a7-438d-9dd9-a48dcb15be90"/>
    <s v="Electronics"/>
    <x v="1"/>
    <x v="2"/>
    <x v="1"/>
    <x v="5"/>
    <n v="2"/>
    <n v="477.53"/>
    <n v="741.6"/>
    <n v="43"/>
    <n v="88"/>
    <n v="36"/>
    <x v="779"/>
    <n v="8.2727000000000004"/>
    <x v="12"/>
    <s v="Jaipur"/>
    <n v="0"/>
    <x v="3"/>
    <n v="1"/>
    <n v="1"/>
    <s v="Customer Demand"/>
    <n v="860.37"/>
    <n v="3.3"/>
    <n v="2.5"/>
    <n v="11.2927"/>
    <x v="1"/>
    <x v="1"/>
    <x v="3"/>
    <n v="670.21"/>
    <n v="2.97"/>
    <n v="41.42"/>
  </r>
  <r>
    <d v="2024-12-19T00:00:00"/>
    <d v="1899-12-30T22:26:29"/>
    <x v="41"/>
    <d v="1899-12-30T13:12:07"/>
    <n v="12"/>
    <n v="4184.63"/>
    <n v="4069.51"/>
    <s v="669b67f6-10f7-4152-a072-46ba89ea7649"/>
    <x v="1"/>
    <s v="aa0d2a46-02e2-4b1a-89a8-70abe5de5d90"/>
    <s v="Restaurant"/>
    <x v="2"/>
    <x v="2"/>
    <x v="2"/>
    <x v="3"/>
    <n v="7"/>
    <n v="88.27"/>
    <n v="2936.1"/>
    <n v="36"/>
    <n v="55"/>
    <n v="15"/>
    <x v="311"/>
    <n v="6.1833999999999998"/>
    <x v="8"/>
    <s v="Bangalore"/>
    <n v="1"/>
    <x v="3"/>
    <n v="1"/>
    <n v="0"/>
    <s v="Other Issue"/>
    <n v="4306.99"/>
    <n v="3.2"/>
    <n v="3.9"/>
    <n v="14.423400000000001"/>
    <x v="1"/>
    <x v="0"/>
    <x v="2"/>
    <n v="1430.54"/>
    <n v="7.32"/>
    <n v="35.840000000000003"/>
  </r>
  <r>
    <d v="2024-10-12T00:00:00"/>
    <d v="1899-12-30T09:17:21"/>
    <x v="14"/>
    <d v="1899-12-30T12:30:10"/>
    <n v="2"/>
    <n v="903.28"/>
    <n v="4819.79"/>
    <s v="9a1f2019-0c41-4e58-977f-245e17051010"/>
    <x v="1"/>
    <s v="3301e4e6-f08a-4929-b92c-672c1a7a948f"/>
    <s v="Electronics"/>
    <x v="2"/>
    <x v="2"/>
    <x v="2"/>
    <x v="4"/>
    <n v="7"/>
    <n v="30.86"/>
    <n v="3639.92"/>
    <n v="17"/>
    <n v="65"/>
    <n v="44"/>
    <x v="545"/>
    <n v="13.002700000000001"/>
    <x v="3"/>
    <s v="Ahmedabad"/>
    <n v="0"/>
    <x v="0"/>
    <n v="0"/>
    <n v="1"/>
    <s v="Vehicle Breakdown"/>
    <n v="3493.21"/>
    <n v="2.2999999999999998"/>
    <n v="3.5"/>
    <n v="20.8627"/>
    <x v="0"/>
    <x v="1"/>
    <x v="3"/>
    <n v="4800.6099999999997"/>
    <n v="25.45"/>
    <n v="29.08"/>
  </r>
  <r>
    <d v="2024-07-03T00:00:00"/>
    <d v="1899-12-30T05:51:20"/>
    <x v="156"/>
    <d v="1899-12-30T17:53:47"/>
    <n v="4"/>
    <n v="1079.29"/>
    <n v="2584.33"/>
    <s v="9a91ed4d-4e6a-40fe-929b-c56258d62f9b"/>
    <x v="1"/>
    <s v="de2f24b5-4851-4bff-b8ed-01d35998d5b4"/>
    <s v="Grocery"/>
    <x v="2"/>
    <x v="2"/>
    <x v="2"/>
    <x v="7"/>
    <n v="1"/>
    <n v="490.8"/>
    <n v="4030.33"/>
    <n v="15"/>
    <n v="14"/>
    <n v="45"/>
    <x v="463"/>
    <n v="13.6997"/>
    <x v="13"/>
    <s v="Mumbai"/>
    <n v="1"/>
    <x v="3"/>
    <n v="1"/>
    <n v="0"/>
    <s v="Customer Demand"/>
    <n v="4818.04"/>
    <n v="3.1"/>
    <n v="3.2"/>
    <n v="23.059699999999999"/>
    <x v="1"/>
    <x v="0"/>
    <x v="3"/>
    <n v="3452.76"/>
    <n v="10.66"/>
    <n v="36.08"/>
  </r>
  <r>
    <d v="2024-09-13T00:00:00"/>
    <d v="1899-12-30T19:29:01"/>
    <x v="52"/>
    <d v="1899-12-30T17:20:35"/>
    <n v="4"/>
    <n v="2493.4499999999998"/>
    <n v="925.01"/>
    <s v="6e67994f-babc-4ece-97f0-e9a3aec384f5"/>
    <x v="3"/>
    <s v="716dd1be-0b99-4ddd-915a-1fafff061df6"/>
    <s v="Grocery"/>
    <x v="1"/>
    <x v="0"/>
    <x v="0"/>
    <x v="2"/>
    <n v="3"/>
    <n v="99.93"/>
    <n v="1832.08"/>
    <n v="35"/>
    <n v="4"/>
    <n v="40"/>
    <x v="105"/>
    <n v="7.7938000000000001"/>
    <x v="12"/>
    <s v="Pune"/>
    <n v="0"/>
    <x v="2"/>
    <n v="0"/>
    <n v="0"/>
    <s v="Other Issue"/>
    <n v="735.17"/>
    <n v="1.7"/>
    <n v="4.2"/>
    <n v="9.3437999999999999"/>
    <x v="0"/>
    <x v="0"/>
    <x v="3"/>
    <m/>
    <m/>
    <m/>
  </r>
  <r>
    <d v="2024-08-20T00:00:00"/>
    <d v="1899-12-30T01:28:45"/>
    <x v="125"/>
    <d v="1899-12-30T20:37:05"/>
    <n v="5"/>
    <n v="102.29"/>
    <n v="1069.1300000000001"/>
    <s v="1eb67ebe-2dea-44c6-83de-29c15673df51"/>
    <x v="0"/>
    <s v="a16e65e4-8deb-490c-95cc-b743d8b7cd1b"/>
    <s v="Electronics"/>
    <x v="3"/>
    <x v="0"/>
    <x v="2"/>
    <x v="2"/>
    <n v="8"/>
    <n v="257.14999999999998"/>
    <n v="2768.49"/>
    <n v="3"/>
    <n v="59"/>
    <n v="47"/>
    <x v="503"/>
    <n v="5.3962000000000003"/>
    <x v="13"/>
    <s v="Pune"/>
    <n v="1"/>
    <x v="0"/>
    <n v="0"/>
    <n v="1"/>
    <s v="Customer Demand"/>
    <n v="3664.71"/>
    <n v="2.5"/>
    <n v="2.2000000000000002"/>
    <n v="16.4862"/>
    <x v="0"/>
    <x v="1"/>
    <x v="0"/>
    <m/>
    <m/>
    <m/>
  </r>
  <r>
    <d v="2024-10-19T00:00:00"/>
    <d v="1899-12-30T23:34:31"/>
    <x v="125"/>
    <d v="1899-12-30T10:19:12"/>
    <n v="4"/>
    <n v="530.23"/>
    <n v="1096.31"/>
    <s v="397542c8-37b9-4c82-afa5-2a1e4bdb0bf4"/>
    <x v="3"/>
    <s v="1da33c8b-7e2b-4908-a824-06deb5cb242b"/>
    <s v="Restaurant"/>
    <x v="1"/>
    <x v="1"/>
    <x v="2"/>
    <x v="5"/>
    <n v="1"/>
    <n v="189.22"/>
    <n v="1804.44"/>
    <n v="46"/>
    <n v="25"/>
    <n v="38"/>
    <x v="103"/>
    <n v="11.1463"/>
    <x v="12"/>
    <s v="Jaipur"/>
    <n v="0"/>
    <x v="2"/>
    <n v="1"/>
    <n v="0"/>
    <s v="Other Issue"/>
    <n v="4545.84"/>
    <n v="4.5"/>
    <n v="4.4000000000000004"/>
    <n v="19.886299999999999"/>
    <x v="1"/>
    <x v="0"/>
    <x v="1"/>
    <m/>
    <m/>
    <m/>
  </r>
  <r>
    <d v="2024-08-15T00:00:00"/>
    <d v="1899-12-30T12:28:18"/>
    <x v="37"/>
    <d v="1899-12-30T00:31:31"/>
    <n v="1"/>
    <n v="4846.55"/>
    <n v="2201.9299999999998"/>
    <s v="ea74a982-1b22-4212-a6bd-e4d954abbb67"/>
    <x v="1"/>
    <s v="f6e2886a-bc3a-4b17-8f38-e51d8d627567"/>
    <s v="Restaurant"/>
    <x v="2"/>
    <x v="0"/>
    <x v="5"/>
    <x v="1"/>
    <n v="6"/>
    <n v="167.86"/>
    <n v="1909.64"/>
    <n v="43"/>
    <n v="11"/>
    <n v="23"/>
    <x v="636"/>
    <n v="4.7945000000000002"/>
    <x v="5"/>
    <s v="Kolkata"/>
    <n v="0"/>
    <x v="2"/>
    <n v="1"/>
    <n v="0"/>
    <s v="Vehicle Breakdown"/>
    <n v="1274.01"/>
    <n v="3.1"/>
    <n v="3.4"/>
    <n v="16.104500000000002"/>
    <x v="1"/>
    <x v="1"/>
    <x v="3"/>
    <n v="4799.01"/>
    <n v="7.25"/>
    <n v="22.03"/>
  </r>
  <r>
    <d v="2024-08-28T00:00:00"/>
    <d v="1899-12-30T05:31:57"/>
    <x v="135"/>
    <d v="1899-12-30T07:19:54"/>
    <n v="14"/>
    <n v="2835.96"/>
    <n v="2979.95"/>
    <s v="7d5945b7-7b27-4989-9e22-4625301b1edd"/>
    <x v="1"/>
    <s v="ffaafebc-8481-4f55-8a68-c20d67b182ab"/>
    <s v="Grocery"/>
    <x v="0"/>
    <x v="1"/>
    <x v="1"/>
    <x v="1"/>
    <n v="3"/>
    <n v="431.54"/>
    <n v="1557.32"/>
    <n v="19"/>
    <n v="12"/>
    <n v="53"/>
    <x v="466"/>
    <n v="13.674899999999999"/>
    <x v="2"/>
    <s v="Ahmedabad"/>
    <n v="1"/>
    <x v="3"/>
    <n v="1"/>
    <n v="0"/>
    <s v="Other Issue"/>
    <n v="2783.12"/>
    <n v="1.3"/>
    <n v="3.8"/>
    <n v="22.3249"/>
    <x v="0"/>
    <x v="1"/>
    <x v="0"/>
    <n v="2359.3000000000002"/>
    <n v="1.35"/>
    <n v="4.0599999999999996"/>
  </r>
  <r>
    <d v="2024-09-16T00:00:00"/>
    <d v="1899-12-30T23:51:38"/>
    <x v="47"/>
    <d v="1899-12-30T02:37:38"/>
    <n v="18"/>
    <n v="2320.65"/>
    <n v="4142.8900000000003"/>
    <s v="6d50c9da-8e4f-410f-a03d-13a826ab610d"/>
    <x v="1"/>
    <s v="16c9a267-f699-4b99-ba26-6b5a304144e2"/>
    <s v="Grocery"/>
    <x v="0"/>
    <x v="2"/>
    <x v="5"/>
    <x v="1"/>
    <n v="2"/>
    <n v="111.7"/>
    <n v="2962"/>
    <n v="19"/>
    <n v="25"/>
    <n v="55"/>
    <x v="630"/>
    <n v="6.7053000000000003"/>
    <x v="4"/>
    <s v="Ludhiana"/>
    <n v="1"/>
    <x v="1"/>
    <n v="0"/>
    <n v="1"/>
    <s v="Other Issue"/>
    <n v="2832.73"/>
    <n v="2.2999999999999998"/>
    <n v="3.7"/>
    <n v="10.035299999999999"/>
    <x v="0"/>
    <x v="0"/>
    <x v="3"/>
    <n v="3851.92"/>
    <n v="21.9"/>
    <n v="53.97"/>
  </r>
  <r>
    <d v="2024-08-02T00:00:00"/>
    <d v="1899-12-30T04:58:34"/>
    <x v="52"/>
    <d v="1899-12-30T01:01:02"/>
    <n v="7"/>
    <n v="2097.1"/>
    <n v="4512.3500000000004"/>
    <s v="4ca9023e-5fe9-4597-8589-63d5dd92efdf"/>
    <x v="1"/>
    <s v="0b74c393-e9ea-4fbe-a2c9-e4bc5ab71b28"/>
    <s v="Grocery"/>
    <x v="3"/>
    <x v="1"/>
    <x v="2"/>
    <x v="0"/>
    <n v="9"/>
    <n v="137.37"/>
    <n v="1264.68"/>
    <n v="49"/>
    <n v="75"/>
    <n v="10"/>
    <x v="1044"/>
    <n v="13.962199999999999"/>
    <x v="5"/>
    <s v="Kolkata"/>
    <n v="0"/>
    <x v="3"/>
    <n v="1"/>
    <n v="0"/>
    <s v="Other Issue"/>
    <n v="4481.1400000000003"/>
    <n v="3.4"/>
    <n v="3"/>
    <n v="18.7422"/>
    <x v="0"/>
    <x v="1"/>
    <x v="3"/>
    <n v="1440.46"/>
    <n v="3.99"/>
    <n v="47.49"/>
  </r>
  <r>
    <d v="2024-11-29T00:00:00"/>
    <d v="1899-12-30T21:15:49"/>
    <x v="115"/>
    <d v="1899-12-30T03:58:01"/>
    <n v="14"/>
    <n v="1159.81"/>
    <n v="4458.6099999999997"/>
    <s v="b1f2d60f-1bf9-4521-801c-a58aa7bd5f92"/>
    <x v="0"/>
    <s v="0ce71ae7-40ed-43ba-9d74-391be047874f"/>
    <s v="Restaurant"/>
    <x v="2"/>
    <x v="2"/>
    <x v="3"/>
    <x v="3"/>
    <n v="2"/>
    <n v="471.63"/>
    <n v="3972.74"/>
    <n v="39"/>
    <n v="26"/>
    <n v="48"/>
    <x v="235"/>
    <n v="6.2925000000000004"/>
    <x v="13"/>
    <s v="Mumbai"/>
    <n v="0"/>
    <x v="1"/>
    <n v="0"/>
    <n v="0"/>
    <s v="Customer Demand"/>
    <n v="3243.14"/>
    <n v="1.2"/>
    <n v="1.3"/>
    <n v="11.102499999999999"/>
    <x v="1"/>
    <x v="0"/>
    <x v="2"/>
    <m/>
    <m/>
    <m/>
  </r>
  <r>
    <d v="2024-12-04T00:00:00"/>
    <d v="1899-12-30T15:20:26"/>
    <x v="61"/>
    <d v="1899-12-30T03:58:28"/>
    <n v="6"/>
    <n v="4661.55"/>
    <n v="4101.53"/>
    <s v="156916f3-8840-434d-a900-278b18b09dcd"/>
    <x v="0"/>
    <s v="c5edda1f-604d-4691-b7e4-465e1b72bfdb"/>
    <s v="Grocery"/>
    <x v="0"/>
    <x v="0"/>
    <x v="1"/>
    <x v="6"/>
    <n v="3"/>
    <n v="412.61"/>
    <n v="4992.08"/>
    <n v="1"/>
    <n v="21"/>
    <n v="57"/>
    <x v="638"/>
    <n v="2.9142999999999999"/>
    <x v="8"/>
    <s v="Vadodara"/>
    <n v="0"/>
    <x v="2"/>
    <n v="0"/>
    <n v="1"/>
    <s v="Vehicle Breakdown"/>
    <n v="1648.46"/>
    <n v="3.5"/>
    <n v="4.4000000000000004"/>
    <n v="8.8342999999999989"/>
    <x v="0"/>
    <x v="1"/>
    <x v="2"/>
    <m/>
    <m/>
    <m/>
  </r>
  <r>
    <d v="2024-10-06T00:00:00"/>
    <d v="1899-12-30T18:33:14"/>
    <x v="45"/>
    <d v="1899-12-30T01:26:50"/>
    <n v="1"/>
    <n v="2140.1999999999998"/>
    <n v="4368.7"/>
    <s v="d27550fa-def3-4967-9757-c28d5ead5a21"/>
    <x v="3"/>
    <s v="cbb44cd4-3d0f-4df1-b2ce-65fbe7ee1c6f"/>
    <s v="Grocery"/>
    <x v="1"/>
    <x v="0"/>
    <x v="1"/>
    <x v="8"/>
    <n v="3"/>
    <n v="254.59"/>
    <n v="2666.02"/>
    <n v="10"/>
    <n v="72"/>
    <n v="43"/>
    <x v="2"/>
    <n v="14.0177"/>
    <x v="10"/>
    <s v="Pune"/>
    <n v="0"/>
    <x v="0"/>
    <n v="1"/>
    <n v="1"/>
    <s v="Vehicle Breakdown"/>
    <n v="4005.28"/>
    <n v="3.8"/>
    <n v="1.5"/>
    <n v="18.8977"/>
    <x v="1"/>
    <x v="1"/>
    <x v="3"/>
    <m/>
    <m/>
    <m/>
  </r>
  <r>
    <d v="2024-12-14T00:00:00"/>
    <d v="1899-12-30T03:53:33"/>
    <x v="26"/>
    <d v="1899-12-30T07:45:49"/>
    <n v="8"/>
    <n v="4517.09"/>
    <n v="646.35"/>
    <s v="930aa069-0da5-42f3-9e4e-8cc4dc939f4c"/>
    <x v="4"/>
    <s v="ebced9f1-10c7-40ce-8238-57777bce1f51"/>
    <s v="Restaurant"/>
    <x v="3"/>
    <x v="1"/>
    <x v="2"/>
    <x v="8"/>
    <n v="4"/>
    <n v="149.6"/>
    <n v="933.91"/>
    <n v="49"/>
    <n v="49"/>
    <n v="11"/>
    <x v="416"/>
    <n v="0.99870000000000003"/>
    <x v="2"/>
    <s v="Ahmedabad"/>
    <n v="0"/>
    <x v="0"/>
    <n v="1"/>
    <n v="1"/>
    <s v="Other Issue"/>
    <n v="1011.71"/>
    <n v="4.5"/>
    <n v="3.2"/>
    <n v="10.8087"/>
    <x v="0"/>
    <x v="1"/>
    <x v="0"/>
    <m/>
    <m/>
    <m/>
  </r>
  <r>
    <d v="2024-09-29T00:00:00"/>
    <d v="1899-12-30T09:13:55"/>
    <x v="76"/>
    <d v="1899-12-30T20:32:51"/>
    <n v="13"/>
    <n v="2848.65"/>
    <n v="1553.88"/>
    <s v="86f8917f-8a5c-4bca-8fd8-61fe38539fc0"/>
    <x v="2"/>
    <s v="ea594791-53e8-40b3-883e-101740a9cc6c"/>
    <s v="Electronics"/>
    <x v="1"/>
    <x v="1"/>
    <x v="2"/>
    <x v="7"/>
    <n v="4"/>
    <n v="186.1"/>
    <n v="1284.1400000000001"/>
    <n v="18"/>
    <n v="58"/>
    <n v="34"/>
    <x v="801"/>
    <n v="1.7991999999999999"/>
    <x v="14"/>
    <s v="Jaipur"/>
    <n v="0"/>
    <x v="0"/>
    <n v="0"/>
    <n v="1"/>
    <s v="Other Issue"/>
    <n v="1725.57"/>
    <n v="3.1"/>
    <n v="3.1"/>
    <n v="10.209199999999999"/>
    <x v="1"/>
    <x v="1"/>
    <x v="0"/>
    <m/>
    <m/>
    <m/>
  </r>
  <r>
    <d v="2024-10-15T00:00:00"/>
    <d v="1899-12-30T21:07:43"/>
    <x v="77"/>
    <d v="1899-12-30T10:18:25"/>
    <n v="16"/>
    <n v="1983.56"/>
    <n v="4165.74"/>
    <s v="b2d77bba-3dbc-4b01-9f16-a8b1d7131513"/>
    <x v="1"/>
    <s v="96b4a882-d89c-4b76-b61a-a839ce4d4c39"/>
    <s v="Restaurant"/>
    <x v="3"/>
    <x v="2"/>
    <x v="4"/>
    <x v="9"/>
    <n v="1"/>
    <n v="153.82"/>
    <n v="722.64"/>
    <n v="39"/>
    <n v="22"/>
    <n v="26"/>
    <x v="1095"/>
    <n v="9.0716999999999999"/>
    <x v="11"/>
    <s v="Surat"/>
    <n v="1"/>
    <x v="4"/>
    <n v="0"/>
    <n v="0"/>
    <s v="Vehicle Breakdown"/>
    <n v="2170.5300000000002"/>
    <n v="1.4"/>
    <n v="3.1"/>
    <n v="16.8017"/>
    <x v="0"/>
    <x v="1"/>
    <x v="3"/>
    <n v="549.54999999999995"/>
    <n v="27.08"/>
    <n v="19.600000000000001"/>
  </r>
  <r>
    <d v="2024-09-12T00:00:00"/>
    <d v="1899-12-30T19:44:49"/>
    <x v="49"/>
    <d v="1899-12-30T00:06:18"/>
    <n v="3"/>
    <n v="2506.27"/>
    <n v="1478.75"/>
    <s v="fbd8e52a-9449-4ce1-b01f-0cf344e1410f"/>
    <x v="2"/>
    <s v="ee0f71b3-dceb-4fea-8d8c-d6b0b4c5891d"/>
    <s v="Electronics"/>
    <x v="0"/>
    <x v="1"/>
    <x v="0"/>
    <x v="9"/>
    <n v="10"/>
    <n v="244.75"/>
    <n v="4290.1000000000004"/>
    <n v="35"/>
    <n v="59"/>
    <n v="40"/>
    <x v="430"/>
    <n v="7.8974000000000002"/>
    <x v="4"/>
    <s v="Surat"/>
    <n v="0"/>
    <x v="3"/>
    <n v="1"/>
    <n v="1"/>
    <s v="Vehicle Breakdown"/>
    <n v="1756.26"/>
    <n v="3.2"/>
    <n v="1.2"/>
    <n v="11.8774"/>
    <x v="0"/>
    <x v="1"/>
    <x v="3"/>
    <m/>
    <m/>
    <m/>
  </r>
  <r>
    <d v="2024-12-14T00:00:00"/>
    <d v="1899-12-30T09:46:05"/>
    <x v="121"/>
    <d v="1899-12-30T11:03:26"/>
    <n v="19"/>
    <n v="4594.1400000000003"/>
    <n v="3059.38"/>
    <s v="1ade021d-1d73-4350-839d-9ba044081ca2"/>
    <x v="3"/>
    <s v="22141fb7-c317-4973-84eb-80c49a30ef82"/>
    <s v="Electronics"/>
    <x v="0"/>
    <x v="1"/>
    <x v="5"/>
    <x v="1"/>
    <n v="4"/>
    <n v="233.07"/>
    <n v="4219.9799999999996"/>
    <n v="2"/>
    <n v="35"/>
    <n v="17"/>
    <x v="311"/>
    <n v="3.9824000000000002"/>
    <x v="11"/>
    <s v="Lucknow"/>
    <n v="0"/>
    <x v="2"/>
    <n v="0"/>
    <n v="0"/>
    <s v="Customer Demand"/>
    <n v="2415.79"/>
    <n v="4.5"/>
    <n v="3.3"/>
    <n v="12.2224"/>
    <x v="1"/>
    <x v="0"/>
    <x v="0"/>
    <m/>
    <m/>
    <m/>
  </r>
  <r>
    <d v="2024-08-09T00:00:00"/>
    <d v="1899-12-30T16:16:00"/>
    <x v="94"/>
    <d v="1899-12-30T07:58:18"/>
    <n v="8"/>
    <n v="3422.35"/>
    <n v="3545.66"/>
    <s v="5a50d95d-3a2b-4881-b40f-a42ede4be3ee"/>
    <x v="1"/>
    <s v="f1e9e210-3fdd-405e-8bfe-a10c3296d563"/>
    <s v="Electronics"/>
    <x v="0"/>
    <x v="2"/>
    <x v="2"/>
    <x v="6"/>
    <n v="6"/>
    <n v="95.28"/>
    <n v="3860.58"/>
    <n v="24"/>
    <n v="74"/>
    <n v="37"/>
    <x v="1147"/>
    <n v="8.2012"/>
    <x v="4"/>
    <s v="Chennai"/>
    <n v="1"/>
    <x v="4"/>
    <n v="0"/>
    <n v="1"/>
    <s v="Customer Demand"/>
    <n v="4825.7"/>
    <n v="2.2000000000000002"/>
    <n v="3.3"/>
    <n v="13.891200000000001"/>
    <x v="1"/>
    <x v="0"/>
    <x v="3"/>
    <n v="2746.82"/>
    <n v="22.28"/>
    <n v="46.33"/>
  </r>
  <r>
    <d v="2024-09-12T00:00:00"/>
    <d v="1899-12-30T16:28:22"/>
    <x v="30"/>
    <d v="1899-12-30T16:24:27"/>
    <n v="4"/>
    <n v="900.88"/>
    <n v="1013.01"/>
    <s v="e14659db-ced3-4f76-becc-fc15b68b1828"/>
    <x v="1"/>
    <s v="697e3bf5-6811-40d4-9a9a-6d84bf9923ca"/>
    <s v="Grocery"/>
    <x v="2"/>
    <x v="1"/>
    <x v="0"/>
    <x v="7"/>
    <n v="9"/>
    <n v="288.27"/>
    <n v="604.46"/>
    <n v="21"/>
    <n v="78"/>
    <n v="21"/>
    <x v="223"/>
    <n v="3.9838"/>
    <x v="0"/>
    <s v="Kolkata"/>
    <n v="1"/>
    <x v="2"/>
    <n v="1"/>
    <n v="0"/>
    <s v="Customer Demand"/>
    <n v="119.56"/>
    <n v="1.4"/>
    <n v="1.2"/>
    <n v="11.213800000000001"/>
    <x v="0"/>
    <x v="0"/>
    <x v="3"/>
    <n v="1840.23"/>
    <n v="23.58"/>
    <n v="37.03"/>
  </r>
  <r>
    <d v="2024-07-10T00:00:00"/>
    <d v="1899-12-30T02:57:39"/>
    <x v="38"/>
    <d v="1899-12-30T10:45:40"/>
    <n v="14"/>
    <n v="1661.6"/>
    <n v="1672.13"/>
    <s v="4097523b-3f78-40b4-b7aa-f914406347cb"/>
    <x v="1"/>
    <s v="25932212-4178-45a1-a55e-cea6c34fe29b"/>
    <s v="Restaurant"/>
    <x v="2"/>
    <x v="1"/>
    <x v="3"/>
    <x v="6"/>
    <n v="6"/>
    <n v="20.059999999999999"/>
    <n v="1301.33"/>
    <n v="47"/>
    <n v="30"/>
    <n v="24"/>
    <x v="744"/>
    <n v="11.4162"/>
    <x v="9"/>
    <s v="Ahmedabad"/>
    <n v="1"/>
    <x v="4"/>
    <n v="0"/>
    <n v="1"/>
    <s v="Other Issue"/>
    <n v="3107.55"/>
    <n v="3.5"/>
    <n v="1.4"/>
    <n v="18.536200000000001"/>
    <x v="1"/>
    <x v="1"/>
    <x v="3"/>
    <n v="3577.63"/>
    <n v="5.05"/>
    <n v="51.25"/>
  </r>
  <r>
    <d v="2024-07-05T00:00:00"/>
    <d v="1899-12-30T06:30:09"/>
    <x v="45"/>
    <d v="1899-12-30T15:51:40"/>
    <n v="18"/>
    <n v="1716.45"/>
    <n v="2968.2"/>
    <s v="af901fc5-5301-454e-899f-319a5cda74e5"/>
    <x v="3"/>
    <s v="28d05c5c-3989-4a97-a7bd-7d1cb5488f4f"/>
    <s v="Furniture"/>
    <x v="1"/>
    <x v="0"/>
    <x v="0"/>
    <x v="2"/>
    <n v="10"/>
    <n v="274.86"/>
    <n v="4486.4799999999996"/>
    <n v="24"/>
    <n v="85"/>
    <n v="46"/>
    <x v="432"/>
    <n v="14.924899999999999"/>
    <x v="12"/>
    <s v="Delhi"/>
    <n v="1"/>
    <x v="0"/>
    <n v="0"/>
    <n v="0"/>
    <s v="Other Issue"/>
    <n v="4601.54"/>
    <n v="5"/>
    <n v="4.3"/>
    <n v="18.664899999999999"/>
    <x v="1"/>
    <x v="0"/>
    <x v="3"/>
    <m/>
    <m/>
    <m/>
  </r>
  <r>
    <d v="2024-07-03T00:00:00"/>
    <d v="1899-12-30T02:35:16"/>
    <x v="136"/>
    <d v="1899-12-30T03:44:15"/>
    <n v="15"/>
    <n v="4361.26"/>
    <n v="3512.49"/>
    <s v="3fe78abd-0e22-4fbf-84b8-4fb61a46afe4"/>
    <x v="0"/>
    <s v="ead2eb24-9ed5-4ddf-a0e3-d6ceac445929"/>
    <s v="Furniture"/>
    <x v="1"/>
    <x v="2"/>
    <x v="3"/>
    <x v="9"/>
    <n v="4"/>
    <n v="386.45"/>
    <n v="4733.47"/>
    <n v="29"/>
    <n v="6"/>
    <n v="54"/>
    <x v="607"/>
    <n v="12.232699999999999"/>
    <x v="8"/>
    <s v="Ludhiana"/>
    <n v="1"/>
    <x v="0"/>
    <n v="1"/>
    <n v="1"/>
    <s v="Other Issue"/>
    <n v="1006.32"/>
    <n v="3.7"/>
    <n v="2.6"/>
    <n v="20.432699999999997"/>
    <x v="0"/>
    <x v="0"/>
    <x v="1"/>
    <m/>
    <m/>
    <m/>
  </r>
  <r>
    <d v="2024-10-12T00:00:00"/>
    <d v="1899-12-30T06:24:19"/>
    <x v="58"/>
    <d v="1899-12-30T21:06:37"/>
    <n v="19"/>
    <n v="1503.24"/>
    <n v="1726.3"/>
    <s v="21c68b02-5577-4604-a7a5-3ceb4cd666b9"/>
    <x v="1"/>
    <s v="2bed3c0e-4b27-4db2-9392-bd0955ce68e1"/>
    <s v="Restaurant"/>
    <x v="3"/>
    <x v="1"/>
    <x v="4"/>
    <x v="7"/>
    <n v="2"/>
    <n v="21.52"/>
    <n v="606.75"/>
    <n v="16"/>
    <n v="75"/>
    <n v="60"/>
    <x v="378"/>
    <n v="8.2845999999999993"/>
    <x v="12"/>
    <s v="Delhi"/>
    <n v="0"/>
    <x v="1"/>
    <n v="0"/>
    <n v="0"/>
    <s v="Other Issue"/>
    <n v="408.5"/>
    <n v="4.8"/>
    <n v="3.8"/>
    <n v="13.8546"/>
    <x v="0"/>
    <x v="0"/>
    <x v="3"/>
    <n v="2708.18"/>
    <n v="19.940000000000001"/>
    <n v="43.36"/>
  </r>
  <r>
    <d v="2024-08-16T00:00:00"/>
    <d v="1899-12-30T13:58:30"/>
    <x v="140"/>
    <d v="1899-12-30T23:47:08"/>
    <n v="13"/>
    <n v="4113.58"/>
    <n v="786.74"/>
    <s v="686f2bad-c213-4f85-8547-d40b20546d34"/>
    <x v="1"/>
    <s v="3c40a82a-dc10-414a-b351-b2e520028e50"/>
    <s v="Electronics"/>
    <x v="2"/>
    <x v="1"/>
    <x v="3"/>
    <x v="7"/>
    <n v="6"/>
    <n v="25.04"/>
    <n v="789.37"/>
    <n v="11"/>
    <n v="1"/>
    <n v="36"/>
    <x v="468"/>
    <n v="8.9463000000000008"/>
    <x v="9"/>
    <s v="Lucknow"/>
    <n v="0"/>
    <x v="1"/>
    <n v="0"/>
    <n v="0"/>
    <s v="Customer Demand"/>
    <n v="904.82"/>
    <n v="2"/>
    <n v="4.9000000000000004"/>
    <n v="16.366300000000003"/>
    <x v="0"/>
    <x v="1"/>
    <x v="3"/>
    <n v="898.06"/>
    <n v="15.17"/>
    <n v="31.54"/>
  </r>
  <r>
    <d v="2024-11-23T00:00:00"/>
    <d v="1899-12-30T03:47:10"/>
    <x v="27"/>
    <d v="1899-12-30T04:00:39"/>
    <n v="14"/>
    <n v="3977"/>
    <n v="4114.67"/>
    <s v="8320614c-1fd9-4636-98da-ca3013cf81d8"/>
    <x v="4"/>
    <s v="f75ed9a1-cb02-4757-9501-e86c5f9e6896"/>
    <s v="Electronics"/>
    <x v="0"/>
    <x v="2"/>
    <x v="3"/>
    <x v="9"/>
    <n v="2"/>
    <n v="361.61"/>
    <n v="4749.72"/>
    <n v="34"/>
    <n v="88"/>
    <n v="17"/>
    <x v="896"/>
    <n v="8.9644999999999992"/>
    <x v="9"/>
    <s v="Nagpur"/>
    <n v="0"/>
    <x v="1"/>
    <n v="0"/>
    <n v="1"/>
    <s v="Customer Demand"/>
    <n v="3231.9"/>
    <n v="1.1000000000000001"/>
    <n v="1.7"/>
    <n v="20.534500000000001"/>
    <x v="1"/>
    <x v="1"/>
    <x v="0"/>
    <m/>
    <m/>
    <m/>
  </r>
  <r>
    <d v="2024-11-30T00:00:00"/>
    <d v="1899-12-30T00:06:38"/>
    <x v="180"/>
    <d v="1899-12-30T01:21:06"/>
    <n v="17"/>
    <n v="1081.01"/>
    <n v="560.35"/>
    <s v="eff3711c-c2d4-474b-88c8-d57359f33ec1"/>
    <x v="1"/>
    <s v="91fa7e5d-69fd-4cfa-938c-a34ed4e3d0e9"/>
    <s v="Electronics"/>
    <x v="3"/>
    <x v="2"/>
    <x v="3"/>
    <x v="3"/>
    <n v="6"/>
    <n v="310.8"/>
    <n v="4521.6499999999996"/>
    <n v="38"/>
    <n v="50"/>
    <n v="16"/>
    <x v="951"/>
    <n v="2.0929000000000002"/>
    <x v="5"/>
    <s v="Lucknow"/>
    <n v="0"/>
    <x v="3"/>
    <n v="0"/>
    <n v="0"/>
    <s v="Other Issue"/>
    <n v="711.1"/>
    <n v="2.4"/>
    <n v="1.5"/>
    <n v="10.042899999999999"/>
    <x v="1"/>
    <x v="1"/>
    <x v="3"/>
    <n v="4003.1"/>
    <n v="3.24"/>
    <n v="7.23"/>
  </r>
  <r>
    <d v="2024-06-29T00:00:00"/>
    <d v="1899-12-30T04:04:00"/>
    <x v="98"/>
    <d v="1899-12-30T23:15:01"/>
    <n v="2"/>
    <n v="2370.36"/>
    <n v="2463.17"/>
    <s v="d39d0401-eb48-44b5-a56d-960337c08b56"/>
    <x v="1"/>
    <s v="c7df466c-338b-47a5-8b0d-be32ee520e07"/>
    <s v="Furniture"/>
    <x v="2"/>
    <x v="1"/>
    <x v="1"/>
    <x v="8"/>
    <n v="2"/>
    <n v="89.95"/>
    <n v="3744.86"/>
    <n v="47"/>
    <n v="71"/>
    <n v="22"/>
    <x v="716"/>
    <n v="6.3368000000000002"/>
    <x v="13"/>
    <s v="Nashik"/>
    <n v="0"/>
    <x v="4"/>
    <n v="1"/>
    <n v="0"/>
    <s v="Vehicle Breakdown"/>
    <n v="3815.13"/>
    <n v="3.9"/>
    <n v="4"/>
    <n v="16.256799999999998"/>
    <x v="1"/>
    <x v="1"/>
    <x v="3"/>
    <n v="3299.81"/>
    <n v="6.29"/>
    <n v="49.28"/>
  </r>
  <r>
    <d v="2024-11-22T00:00:00"/>
    <d v="1899-12-30T07:10:53"/>
    <x v="112"/>
    <d v="1899-12-30T08:36:01"/>
    <n v="1"/>
    <n v="499.79"/>
    <n v="4006.82"/>
    <s v="df3fc237-d9e7-4962-a057-a62f30e1e89c"/>
    <x v="1"/>
    <s v="0afcbee1-882a-4de7-a4c7-041b600d01da"/>
    <s v="Grocery"/>
    <x v="1"/>
    <x v="1"/>
    <x v="2"/>
    <x v="0"/>
    <n v="5"/>
    <n v="20.68"/>
    <n v="4566.4799999999996"/>
    <n v="7"/>
    <n v="41"/>
    <n v="34"/>
    <x v="53"/>
    <n v="2.3307000000000002"/>
    <x v="4"/>
    <s v="Nashik"/>
    <n v="1"/>
    <x v="3"/>
    <n v="0"/>
    <n v="0"/>
    <s v="Vehicle Breakdown"/>
    <n v="3881.1"/>
    <n v="1.1000000000000001"/>
    <n v="1.3"/>
    <n v="3.2807000000000004"/>
    <x v="1"/>
    <x v="0"/>
    <x v="3"/>
    <n v="3915.22"/>
    <n v="21.85"/>
    <n v="38.57"/>
  </r>
  <r>
    <d v="2024-09-29T00:00:00"/>
    <d v="1899-12-30T11:58:02"/>
    <x v="11"/>
    <d v="1899-12-30T04:18:42"/>
    <n v="6"/>
    <n v="3856.59"/>
    <n v="566.82000000000005"/>
    <s v="35eee5f1-c8c4-4558-9ae8-363f8ae5e16c"/>
    <x v="4"/>
    <s v="acda0bf7-b14f-4203-96bc-dead5c890696"/>
    <s v="Restaurant"/>
    <x v="1"/>
    <x v="2"/>
    <x v="0"/>
    <x v="7"/>
    <n v="7"/>
    <n v="56.65"/>
    <n v="1133.52"/>
    <n v="17"/>
    <n v="68"/>
    <n v="49"/>
    <x v="112"/>
    <n v="2.4502999999999999"/>
    <x v="2"/>
    <s v="Jaipur"/>
    <n v="0"/>
    <x v="3"/>
    <n v="0"/>
    <n v="1"/>
    <s v="Vehicle Breakdown"/>
    <n v="4332.59"/>
    <n v="1.9"/>
    <n v="3.5"/>
    <n v="11.410300000000001"/>
    <x v="0"/>
    <x v="0"/>
    <x v="3"/>
    <m/>
    <m/>
    <m/>
  </r>
  <r>
    <d v="2024-10-05T00:00:00"/>
    <d v="1899-12-30T18:37:11"/>
    <x v="130"/>
    <d v="1899-12-30T15:44:29"/>
    <n v="2"/>
    <n v="4418.72"/>
    <n v="3304.34"/>
    <s v="d039f445-f71c-4b61-920a-640f33d2f82d"/>
    <x v="3"/>
    <s v="1179f0a2-b3c0-428c-96a5-49532cf4886e"/>
    <s v="Electronics"/>
    <x v="0"/>
    <x v="0"/>
    <x v="2"/>
    <x v="8"/>
    <n v="6"/>
    <n v="377.21"/>
    <n v="3761.78"/>
    <n v="5"/>
    <n v="67"/>
    <n v="46"/>
    <x v="589"/>
    <n v="2.0133000000000001"/>
    <x v="7"/>
    <s v="Jaipur"/>
    <n v="0"/>
    <x v="4"/>
    <n v="0"/>
    <n v="1"/>
    <s v="Other Issue"/>
    <n v="3314.85"/>
    <n v="3.8"/>
    <n v="1.2"/>
    <n v="5.3132999999999999"/>
    <x v="1"/>
    <x v="1"/>
    <x v="3"/>
    <m/>
    <m/>
    <m/>
  </r>
  <r>
    <d v="2024-11-12T00:00:00"/>
    <d v="1899-12-30T00:57:07"/>
    <x v="32"/>
    <d v="1899-12-30T02:16:00"/>
    <n v="8"/>
    <n v="2212.13"/>
    <n v="3985.86"/>
    <s v="2e30e93c-d359-418d-b9e7-e28264914dcf"/>
    <x v="3"/>
    <s v="db936c65-aabe-427a-9642-8596492ecf05"/>
    <s v="Electronics"/>
    <x v="2"/>
    <x v="1"/>
    <x v="3"/>
    <x v="8"/>
    <n v="2"/>
    <n v="23.7"/>
    <n v="2710.42"/>
    <n v="49"/>
    <n v="73"/>
    <n v="35"/>
    <x v="659"/>
    <n v="4.3864000000000001"/>
    <x v="9"/>
    <s v="Surat"/>
    <n v="0"/>
    <x v="3"/>
    <n v="1"/>
    <n v="0"/>
    <s v="Vehicle Breakdown"/>
    <n v="3622.04"/>
    <n v="4.3"/>
    <n v="1.6"/>
    <n v="15.3964"/>
    <x v="1"/>
    <x v="0"/>
    <x v="0"/>
    <m/>
    <m/>
    <m/>
  </r>
  <r>
    <d v="2024-12-05T00:00:00"/>
    <d v="1899-12-30T14:23:59"/>
    <x v="132"/>
    <d v="1899-12-30T13:51:31"/>
    <n v="16"/>
    <n v="661.46"/>
    <n v="4461.88"/>
    <s v="e538a922-680c-459e-9075-e19cdaf5d267"/>
    <x v="1"/>
    <s v="3225df48-3e90-487e-a20f-248d452879b1"/>
    <s v="Restaurant"/>
    <x v="3"/>
    <x v="2"/>
    <x v="2"/>
    <x v="7"/>
    <n v="4"/>
    <n v="138.41"/>
    <n v="3153.23"/>
    <n v="32"/>
    <n v="100"/>
    <n v="13"/>
    <x v="1107"/>
    <n v="7.7077999999999998"/>
    <x v="12"/>
    <s v="Ludhiana"/>
    <n v="0"/>
    <x v="2"/>
    <n v="0"/>
    <n v="1"/>
    <s v="Vehicle Breakdown"/>
    <n v="3794.55"/>
    <n v="4.4000000000000004"/>
    <n v="1.1000000000000001"/>
    <n v="10.8278"/>
    <x v="1"/>
    <x v="1"/>
    <x v="3"/>
    <n v="3096.78"/>
    <n v="2.98"/>
    <n v="34.57"/>
  </r>
  <r>
    <d v="2024-10-06T00:00:00"/>
    <d v="1899-12-30T13:47:00"/>
    <x v="3"/>
    <d v="1899-12-30T07:32:06"/>
    <n v="1"/>
    <n v="3401.49"/>
    <n v="3546.54"/>
    <s v="9150c571-1cea-482a-b53c-24db4ccc6ffb"/>
    <x v="3"/>
    <s v="c9e0834b-2fc1-47cc-8428-69939c4c8bd7"/>
    <s v="Electronics"/>
    <x v="0"/>
    <x v="0"/>
    <x v="2"/>
    <x v="6"/>
    <n v="7"/>
    <n v="393.25"/>
    <n v="2963.72"/>
    <n v="9"/>
    <n v="62"/>
    <n v="49"/>
    <x v="1036"/>
    <n v="13.4139"/>
    <x v="14"/>
    <s v="Surat"/>
    <n v="1"/>
    <x v="2"/>
    <n v="1"/>
    <n v="0"/>
    <s v="Other Issue"/>
    <n v="4282.57"/>
    <n v="2.1"/>
    <n v="3.3"/>
    <n v="21.183900000000001"/>
    <x v="0"/>
    <x v="0"/>
    <x v="0"/>
    <m/>
    <m/>
    <m/>
  </r>
  <r>
    <d v="2024-08-06T00:00:00"/>
    <d v="1899-12-30T14:23:08"/>
    <x v="27"/>
    <d v="1899-12-30T19:54:29"/>
    <n v="13"/>
    <n v="4644.18"/>
    <n v="4685.8100000000004"/>
    <s v="9a024d58-fc20-423b-a914-25e69fbb8150"/>
    <x v="1"/>
    <s v="7bd1dd1b-16a1-475d-839d-34315d2e1292"/>
    <s v="Grocery"/>
    <x v="3"/>
    <x v="0"/>
    <x v="0"/>
    <x v="5"/>
    <n v="6"/>
    <n v="347.24"/>
    <n v="4336.7299999999996"/>
    <n v="40"/>
    <n v="5"/>
    <n v="52"/>
    <x v="795"/>
    <n v="2.9817999999999998"/>
    <x v="11"/>
    <s v="Chennai"/>
    <n v="1"/>
    <x v="3"/>
    <n v="0"/>
    <n v="0"/>
    <s v="Vehicle Breakdown"/>
    <n v="2174.2399999999998"/>
    <n v="4.7"/>
    <n v="1.1000000000000001"/>
    <n v="8.1117999999999988"/>
    <x v="1"/>
    <x v="1"/>
    <x v="3"/>
    <n v="2335.91"/>
    <n v="14.18"/>
    <n v="4.76"/>
  </r>
  <r>
    <d v="2024-11-20T00:00:00"/>
    <d v="1899-12-30T09:18:40"/>
    <x v="21"/>
    <d v="1899-12-30T23:10:11"/>
    <n v="5"/>
    <n v="2396.91"/>
    <n v="3384.02"/>
    <s v="d0f394fa-8c53-490f-972d-53c4d837fdea"/>
    <x v="1"/>
    <s v="b05945b3-3d32-48e5-8433-29c34f408e1a"/>
    <s v="Electronics"/>
    <x v="0"/>
    <x v="1"/>
    <x v="0"/>
    <x v="7"/>
    <n v="7"/>
    <n v="18.440000000000001"/>
    <n v="2623.12"/>
    <n v="24"/>
    <n v="100"/>
    <n v="58"/>
    <x v="449"/>
    <n v="6.7572000000000001"/>
    <x v="3"/>
    <s v="Kolkata"/>
    <n v="1"/>
    <x v="1"/>
    <n v="1"/>
    <n v="0"/>
    <s v="Customer Demand"/>
    <n v="2522.11"/>
    <n v="4.9000000000000004"/>
    <n v="3.7"/>
    <n v="17.017199999999999"/>
    <x v="0"/>
    <x v="0"/>
    <x v="1"/>
    <n v="2161.02"/>
    <n v="7.68"/>
    <n v="9.6199999999999992"/>
  </r>
  <r>
    <d v="2024-12-14T00:00:00"/>
    <d v="1899-12-30T06:35:54"/>
    <x v="65"/>
    <d v="1899-12-30T01:22:15"/>
    <n v="20"/>
    <n v="3411.25"/>
    <n v="4489.58"/>
    <s v="2fc265cd-8f09-4726-b3f0-345ca0347d5c"/>
    <x v="1"/>
    <s v="ede1bed6-0d88-4517-b72a-3eed968530c9"/>
    <s v="Grocery"/>
    <x v="0"/>
    <x v="1"/>
    <x v="3"/>
    <x v="2"/>
    <n v="8"/>
    <n v="254.17"/>
    <n v="2485.62"/>
    <n v="45"/>
    <n v="100"/>
    <n v="20"/>
    <x v="568"/>
    <n v="13.4709"/>
    <x v="14"/>
    <s v="Nashik"/>
    <n v="0"/>
    <x v="4"/>
    <n v="1"/>
    <n v="1"/>
    <s v="Customer Demand"/>
    <n v="2029.96"/>
    <n v="1.8"/>
    <n v="1.1000000000000001"/>
    <n v="19.8309"/>
    <x v="0"/>
    <x v="1"/>
    <x v="3"/>
    <n v="1065.1099999999999"/>
    <n v="27.21"/>
    <n v="27.51"/>
  </r>
  <r>
    <d v="2024-07-31T00:00:00"/>
    <d v="1899-12-30T05:31:07"/>
    <x v="70"/>
    <d v="1899-12-30T10:46:33"/>
    <n v="7"/>
    <n v="2568.91"/>
    <n v="3550.03"/>
    <s v="56c49baf-ee27-4622-85ed-89c7b2136d15"/>
    <x v="3"/>
    <s v="9e59fcfb-5347-4e2d-b572-0eece1fa6d86"/>
    <s v="Furniture"/>
    <x v="2"/>
    <x v="1"/>
    <x v="4"/>
    <x v="6"/>
    <n v="4"/>
    <n v="91.1"/>
    <n v="4843.37"/>
    <n v="3"/>
    <n v="99"/>
    <n v="17"/>
    <x v="263"/>
    <n v="4.9307999999999996"/>
    <x v="5"/>
    <s v="Lucknow"/>
    <n v="0"/>
    <x v="1"/>
    <n v="0"/>
    <n v="1"/>
    <s v="Other Issue"/>
    <n v="881.54"/>
    <n v="2"/>
    <n v="1.9"/>
    <n v="14.970799999999999"/>
    <x v="0"/>
    <x v="0"/>
    <x v="3"/>
    <m/>
    <m/>
    <m/>
  </r>
  <r>
    <d v="2024-12-14T00:00:00"/>
    <d v="1899-12-30T07:44:52"/>
    <x v="69"/>
    <d v="1899-12-30T00:27:26"/>
    <n v="20"/>
    <n v="3318.79"/>
    <n v="2415.25"/>
    <s v="de453447-7ad6-400d-9ac0-68784bb15f97"/>
    <x v="3"/>
    <s v="9658b5d2-50e8-4cc0-934e-47bd486fdcd2"/>
    <s v="Electronics"/>
    <x v="1"/>
    <x v="0"/>
    <x v="0"/>
    <x v="7"/>
    <n v="10"/>
    <n v="436.55"/>
    <n v="1051.83"/>
    <n v="5"/>
    <n v="14"/>
    <n v="31"/>
    <x v="1076"/>
    <n v="12.9137"/>
    <x v="1"/>
    <s v="Mumbai"/>
    <n v="1"/>
    <x v="4"/>
    <n v="1"/>
    <n v="1"/>
    <s v="Other Issue"/>
    <n v="3092.68"/>
    <n v="3.4"/>
    <n v="3.4"/>
    <n v="21.2437"/>
    <x v="0"/>
    <x v="0"/>
    <x v="2"/>
    <m/>
    <m/>
    <m/>
  </r>
  <r>
    <d v="2024-07-31T00:00:00"/>
    <d v="1899-12-30T20:07:59"/>
    <x v="100"/>
    <d v="1899-12-30T15:15:16"/>
    <n v="5"/>
    <n v="4331.4799999999996"/>
    <n v="4867.4399999999996"/>
    <s v="a99c6987-4ac3-4d8b-9157-c97e9096f92c"/>
    <x v="1"/>
    <s v="67b69f34-65e3-495c-ac38-614c1100bcdb"/>
    <s v="Grocery"/>
    <x v="3"/>
    <x v="1"/>
    <x v="4"/>
    <x v="8"/>
    <n v="4"/>
    <n v="63.88"/>
    <n v="1602.3"/>
    <n v="41"/>
    <n v="100"/>
    <n v="11"/>
    <x v="812"/>
    <n v="3.7734999999999999"/>
    <x v="13"/>
    <s v="Delhi"/>
    <n v="1"/>
    <x v="0"/>
    <n v="1"/>
    <n v="0"/>
    <s v="Vehicle Breakdown"/>
    <n v="3581.9"/>
    <n v="3.3"/>
    <n v="3"/>
    <n v="13.9735"/>
    <x v="1"/>
    <x v="1"/>
    <x v="3"/>
    <n v="2264.9699999999998"/>
    <n v="19.25"/>
    <n v="49.52"/>
  </r>
  <r>
    <d v="2024-12-23T00:00:00"/>
    <d v="1899-12-30T10:58:03"/>
    <x v="119"/>
    <d v="1899-12-30T00:10:19"/>
    <n v="6"/>
    <n v="1511.66"/>
    <n v="1942.74"/>
    <s v="701a1926-4ef0-43e0-b028-06246a6750a2"/>
    <x v="0"/>
    <s v="0a6f8a39-2e2f-4e73-8d25-565a237c32db"/>
    <s v="Furniture"/>
    <x v="2"/>
    <x v="2"/>
    <x v="3"/>
    <x v="3"/>
    <n v="4"/>
    <n v="205.11"/>
    <n v="4974.5200000000004"/>
    <n v="27"/>
    <n v="93"/>
    <n v="10"/>
    <x v="1078"/>
    <n v="9.4480000000000004"/>
    <x v="11"/>
    <s v="Nagpur"/>
    <n v="0"/>
    <x v="1"/>
    <n v="1"/>
    <n v="1"/>
    <s v="Vehicle Breakdown"/>
    <n v="650.15"/>
    <n v="4.0999999999999996"/>
    <n v="1.6"/>
    <n v="17.798000000000002"/>
    <x v="1"/>
    <x v="0"/>
    <x v="0"/>
    <m/>
    <m/>
    <m/>
  </r>
  <r>
    <d v="2024-07-05T00:00:00"/>
    <d v="1899-12-30T19:33:47"/>
    <x v="114"/>
    <d v="1899-12-30T04:41:31"/>
    <n v="16"/>
    <n v="3241.47"/>
    <n v="2509.8200000000002"/>
    <s v="4b9e8303-f6ec-4546-8c71-724c937d419b"/>
    <x v="1"/>
    <s v="7ed5c7c8-20af-4893-a852-43441458bbc2"/>
    <s v="Restaurant"/>
    <x v="1"/>
    <x v="0"/>
    <x v="1"/>
    <x v="0"/>
    <n v="2"/>
    <n v="82.92"/>
    <n v="858.34"/>
    <n v="29"/>
    <n v="72"/>
    <n v="52"/>
    <x v="73"/>
    <n v="5.6959999999999997"/>
    <x v="9"/>
    <s v="Vadodara"/>
    <n v="0"/>
    <x v="3"/>
    <n v="0"/>
    <n v="0"/>
    <s v="Customer Demand"/>
    <n v="2291.4899999999998"/>
    <n v="3.7"/>
    <n v="1.1000000000000001"/>
    <n v="10.465999999999999"/>
    <x v="0"/>
    <x v="0"/>
    <x v="0"/>
    <n v="2705.21"/>
    <n v="2.37"/>
    <n v="25.82"/>
  </r>
  <r>
    <d v="2024-10-17T00:00:00"/>
    <d v="1899-12-30T23:41:11"/>
    <x v="179"/>
    <d v="1899-12-30T12:15:13"/>
    <n v="13"/>
    <n v="3244.96"/>
    <n v="1811.66"/>
    <s v="81916440-03c9-405c-a6dc-46565b55740d"/>
    <x v="1"/>
    <s v="b96544b2-13be-41b4-bdc7-ec669d0c844d"/>
    <s v="Grocery"/>
    <x v="3"/>
    <x v="1"/>
    <x v="1"/>
    <x v="9"/>
    <n v="3"/>
    <n v="244.87"/>
    <n v="3954.52"/>
    <n v="15"/>
    <n v="35"/>
    <n v="34"/>
    <x v="278"/>
    <n v="1.4714"/>
    <x v="14"/>
    <s v="Vadodara"/>
    <n v="0"/>
    <x v="1"/>
    <n v="0"/>
    <n v="1"/>
    <s v="Vehicle Breakdown"/>
    <n v="3360.08"/>
    <n v="1.5"/>
    <n v="1.4"/>
    <n v="10.761399999999998"/>
    <x v="0"/>
    <x v="0"/>
    <x v="3"/>
    <n v="2464.2800000000002"/>
    <n v="10.54"/>
    <n v="40.19"/>
  </r>
  <r>
    <d v="2024-11-10T00:00:00"/>
    <d v="1899-12-30T14:31:55"/>
    <x v="81"/>
    <d v="1899-12-30T22:08:51"/>
    <n v="5"/>
    <n v="4698.6899999999996"/>
    <n v="2607.69"/>
    <s v="fc6eb7ff-4f73-458f-b9b6-b1ac830770ca"/>
    <x v="1"/>
    <s v="17e1cbfe-2b9e-4a84-93c4-9ce51e470e23"/>
    <s v="Furniture"/>
    <x v="1"/>
    <x v="1"/>
    <x v="3"/>
    <x v="7"/>
    <n v="9"/>
    <n v="215.23"/>
    <n v="1293.21"/>
    <n v="7"/>
    <n v="6"/>
    <n v="34"/>
    <x v="363"/>
    <n v="8.5624000000000002"/>
    <x v="4"/>
    <s v="Vadodara"/>
    <n v="0"/>
    <x v="3"/>
    <n v="0"/>
    <n v="0"/>
    <s v="Customer Demand"/>
    <n v="1741.48"/>
    <n v="3.5"/>
    <n v="3"/>
    <n v="14.542400000000001"/>
    <x v="0"/>
    <x v="1"/>
    <x v="1"/>
    <n v="72.44"/>
    <n v="10.31"/>
    <n v="54.9"/>
  </r>
  <r>
    <d v="2024-07-11T00:00:00"/>
    <d v="1899-12-30T19:10:30"/>
    <x v="153"/>
    <d v="1899-12-30T09:26:34"/>
    <n v="2"/>
    <n v="4481.04"/>
    <n v="885.01"/>
    <s v="d289e10f-2fb8-4fdd-8014-033453947bf8"/>
    <x v="1"/>
    <s v="b3d388cf-d2e6-49d0-8882-e1f1206f0962"/>
    <s v="Restaurant"/>
    <x v="2"/>
    <x v="0"/>
    <x v="3"/>
    <x v="7"/>
    <n v="8"/>
    <n v="196.28"/>
    <n v="2548.8000000000002"/>
    <n v="22"/>
    <n v="30"/>
    <n v="13"/>
    <x v="1044"/>
    <n v="10.2728"/>
    <x v="3"/>
    <s v="Jaipur"/>
    <n v="1"/>
    <x v="0"/>
    <n v="1"/>
    <n v="0"/>
    <s v="Customer Demand"/>
    <n v="1375.12"/>
    <n v="3.1"/>
    <n v="1.9"/>
    <n v="15.052800000000001"/>
    <x v="1"/>
    <x v="0"/>
    <x v="3"/>
    <n v="2068.21"/>
    <n v="17.32"/>
    <n v="14.56"/>
  </r>
  <r>
    <d v="2024-10-06T00:00:00"/>
    <d v="1899-12-30T00:36:17"/>
    <x v="51"/>
    <d v="1899-12-30T08:29:20"/>
    <n v="18"/>
    <n v="864.97"/>
    <n v="2778.6"/>
    <s v="4e9d3134-3285-4179-9017-01aef965bf5e"/>
    <x v="1"/>
    <s v="c0674f4e-3bd5-4ef1-bf3d-49b09d141b06"/>
    <s v="Furniture"/>
    <x v="0"/>
    <x v="0"/>
    <x v="3"/>
    <x v="7"/>
    <n v="9"/>
    <n v="228.17"/>
    <n v="1544.48"/>
    <n v="29"/>
    <n v="85"/>
    <n v="8"/>
    <x v="581"/>
    <n v="4.93"/>
    <x v="3"/>
    <s v="Hyderabad"/>
    <n v="0"/>
    <x v="1"/>
    <n v="0"/>
    <n v="1"/>
    <s v="Vehicle Breakdown"/>
    <n v="637.85"/>
    <n v="3.4"/>
    <n v="2.7"/>
    <n v="6.27"/>
    <x v="0"/>
    <x v="0"/>
    <x v="0"/>
    <n v="4233.22"/>
    <n v="12.19"/>
    <n v="43.98"/>
  </r>
  <r>
    <d v="2024-12-27T00:00:00"/>
    <d v="1899-12-30T13:27:37"/>
    <x v="138"/>
    <d v="1899-12-30T13:28:00"/>
    <n v="9"/>
    <n v="4454.34"/>
    <n v="934.04"/>
    <s v="794c43af-bb6a-4b2a-a439-5e22bfb03072"/>
    <x v="1"/>
    <s v="0fda7b21-30aa-43d3-928c-c77a1b14cabb"/>
    <s v="Electronics"/>
    <x v="1"/>
    <x v="1"/>
    <x v="1"/>
    <x v="1"/>
    <n v="8"/>
    <n v="212.8"/>
    <n v="3186.96"/>
    <n v="19"/>
    <n v="88"/>
    <n v="21"/>
    <x v="418"/>
    <n v="4.2888000000000002"/>
    <x v="13"/>
    <s v="Jaipur"/>
    <n v="1"/>
    <x v="1"/>
    <n v="0"/>
    <n v="0"/>
    <s v="Vehicle Breakdown"/>
    <n v="3704.88"/>
    <n v="3.8"/>
    <n v="4.4000000000000004"/>
    <n v="13.0388"/>
    <x v="1"/>
    <x v="0"/>
    <x v="3"/>
    <n v="3553.45"/>
    <n v="8.42"/>
    <n v="3.48"/>
  </r>
  <r>
    <d v="2024-09-30T00:00:00"/>
    <d v="1899-12-30T02:26:46"/>
    <x v="150"/>
    <d v="1899-12-30T06:02:25"/>
    <n v="9"/>
    <n v="3872.97"/>
    <n v="830.67"/>
    <s v="e68bdcbd-b48d-4246-90b4-881ea25d92e5"/>
    <x v="3"/>
    <s v="c30146cf-9c62-468b-b93e-f355868921f7"/>
    <s v="Furniture"/>
    <x v="2"/>
    <x v="0"/>
    <x v="1"/>
    <x v="0"/>
    <n v="8"/>
    <n v="389.23"/>
    <n v="2141.52"/>
    <n v="47"/>
    <n v="42"/>
    <n v="16"/>
    <x v="501"/>
    <n v="4.8167999999999997"/>
    <x v="12"/>
    <s v="Ahmedabad"/>
    <n v="1"/>
    <x v="4"/>
    <n v="0"/>
    <n v="1"/>
    <s v="Customer Demand"/>
    <n v="4006.77"/>
    <n v="1.4"/>
    <n v="2.6"/>
    <n v="16.6068"/>
    <x v="1"/>
    <x v="1"/>
    <x v="3"/>
    <m/>
    <m/>
    <m/>
  </r>
  <r>
    <d v="2024-11-12T00:00:00"/>
    <d v="1899-12-30T09:38:46"/>
    <x v="148"/>
    <d v="1899-12-30T02:28:20"/>
    <n v="12"/>
    <n v="1721.96"/>
    <n v="1637.75"/>
    <s v="26da1044-9aef-447a-88a9-b4beec4abb77"/>
    <x v="0"/>
    <s v="f639f2dd-1d3b-4a88-838f-0f88feb19a8d"/>
    <s v="Restaurant"/>
    <x v="2"/>
    <x v="1"/>
    <x v="0"/>
    <x v="1"/>
    <n v="6"/>
    <n v="88.04"/>
    <n v="3982.38"/>
    <n v="26"/>
    <n v="83"/>
    <n v="7"/>
    <x v="869"/>
    <n v="0.92379999999999995"/>
    <x v="13"/>
    <s v="Hyderabad"/>
    <n v="0"/>
    <x v="1"/>
    <n v="1"/>
    <n v="1"/>
    <s v="Other Issue"/>
    <n v="4300.7700000000004"/>
    <n v="1.9"/>
    <n v="4.4000000000000004"/>
    <n v="2.7538"/>
    <x v="0"/>
    <x v="1"/>
    <x v="2"/>
    <m/>
    <m/>
    <m/>
  </r>
  <r>
    <d v="2024-09-08T00:00:00"/>
    <d v="1899-12-30T16:36:18"/>
    <x v="28"/>
    <d v="1899-12-30T00:51:50"/>
    <n v="11"/>
    <n v="1817.66"/>
    <n v="2589.33"/>
    <s v="98d6f97f-8b5c-44c4-b83c-e744f79109ed"/>
    <x v="3"/>
    <s v="3aa6e521-b2f1-4020-8906-268ad2215d93"/>
    <s v="Grocery"/>
    <x v="2"/>
    <x v="2"/>
    <x v="1"/>
    <x v="2"/>
    <n v="5"/>
    <n v="320.73"/>
    <n v="1764.53"/>
    <n v="5"/>
    <n v="62"/>
    <n v="53"/>
    <x v="726"/>
    <n v="9.0129999999999999"/>
    <x v="9"/>
    <s v="Hyderabad"/>
    <n v="1"/>
    <x v="0"/>
    <n v="0"/>
    <n v="0"/>
    <s v="Vehicle Breakdown"/>
    <n v="4423.3"/>
    <n v="4.7"/>
    <n v="1.9"/>
    <n v="10.923"/>
    <x v="0"/>
    <x v="0"/>
    <x v="3"/>
    <m/>
    <m/>
    <m/>
  </r>
  <r>
    <d v="2024-11-18T00:00:00"/>
    <d v="1899-12-30T10:38:10"/>
    <x v="143"/>
    <d v="1899-12-30T14:38:43"/>
    <n v="19"/>
    <n v="359.93"/>
    <n v="1932.26"/>
    <s v="a1fcc500-7b41-4e73-9bad-43ee859d444e"/>
    <x v="1"/>
    <s v="190cec8d-ff4d-49b1-8a52-9047637d040b"/>
    <s v="Electronics"/>
    <x v="0"/>
    <x v="0"/>
    <x v="3"/>
    <x v="5"/>
    <n v="5"/>
    <n v="333.18"/>
    <n v="2856.49"/>
    <n v="46"/>
    <n v="51"/>
    <n v="32"/>
    <x v="1112"/>
    <n v="10.622"/>
    <x v="1"/>
    <s v="Bangalore"/>
    <n v="1"/>
    <x v="3"/>
    <n v="1"/>
    <n v="1"/>
    <s v="Customer Demand"/>
    <n v="3455.39"/>
    <n v="4.3"/>
    <n v="1.4"/>
    <n v="12.242000000000001"/>
    <x v="0"/>
    <x v="0"/>
    <x v="3"/>
    <n v="4823.45"/>
    <n v="10.9"/>
    <n v="27.52"/>
  </r>
  <r>
    <d v="2024-07-28T00:00:00"/>
    <d v="1899-12-30T16:31:43"/>
    <x v="1"/>
    <d v="1899-12-30T13:16:46"/>
    <n v="5"/>
    <n v="3064.56"/>
    <n v="922.28"/>
    <s v="03bd2409-ef95-45d4-af10-a55e4b37ee38"/>
    <x v="1"/>
    <s v="52090d74-8740-48b6-aef4-6b439de7a2fd"/>
    <s v="Restaurant"/>
    <x v="0"/>
    <x v="1"/>
    <x v="4"/>
    <x v="1"/>
    <n v="3"/>
    <n v="437.19"/>
    <n v="3036.35"/>
    <n v="33"/>
    <n v="95"/>
    <n v="54"/>
    <x v="405"/>
    <n v="7.2350000000000003"/>
    <x v="3"/>
    <s v="Pune"/>
    <n v="0"/>
    <x v="2"/>
    <n v="0"/>
    <n v="1"/>
    <s v="Vehicle Breakdown"/>
    <n v="2209.69"/>
    <n v="4.2"/>
    <n v="1.1000000000000001"/>
    <n v="8.5549999999999997"/>
    <x v="0"/>
    <x v="1"/>
    <x v="0"/>
    <n v="4468.92"/>
    <n v="8.91"/>
    <n v="59.49"/>
  </r>
  <r>
    <d v="2024-09-03T00:00:00"/>
    <d v="1899-12-30T02:20:58"/>
    <x v="162"/>
    <d v="1899-12-30T04:33:29"/>
    <n v="11"/>
    <n v="491.26"/>
    <n v="675.18"/>
    <s v="04ed8b91-c2f2-4c60-8c43-406b99cb3190"/>
    <x v="4"/>
    <s v="b7441249-e0bd-40ed-8b2b-552ce1c27f80"/>
    <s v="Grocery"/>
    <x v="0"/>
    <x v="0"/>
    <x v="1"/>
    <x v="3"/>
    <n v="8"/>
    <n v="324.63"/>
    <n v="3886.24"/>
    <n v="41"/>
    <n v="63"/>
    <n v="51"/>
    <x v="672"/>
    <n v="10.638500000000001"/>
    <x v="11"/>
    <s v="Pune"/>
    <n v="1"/>
    <x v="0"/>
    <n v="1"/>
    <n v="0"/>
    <s v="Customer Demand"/>
    <n v="4065.21"/>
    <n v="1.8"/>
    <n v="2.2000000000000002"/>
    <n v="16.898499999999999"/>
    <x v="1"/>
    <x v="1"/>
    <x v="3"/>
    <m/>
    <m/>
    <m/>
  </r>
  <r>
    <d v="2024-08-02T00:00:00"/>
    <d v="1899-12-30T17:19:49"/>
    <x v="136"/>
    <d v="1899-12-30T18:55:56"/>
    <n v="5"/>
    <n v="830.39"/>
    <n v="888.31"/>
    <s v="7f0c29f2-d82b-4f4f-9b48-30d6102597f2"/>
    <x v="4"/>
    <s v="ab6770a6-6383-4b73-bf65-1ed8d1db7838"/>
    <s v="Electronics"/>
    <x v="0"/>
    <x v="2"/>
    <x v="5"/>
    <x v="1"/>
    <n v="8"/>
    <n v="317.58999999999997"/>
    <n v="1371.03"/>
    <n v="49"/>
    <n v="14"/>
    <n v="57"/>
    <x v="900"/>
    <n v="9.2850000000000001"/>
    <x v="7"/>
    <s v="Surat"/>
    <n v="0"/>
    <x v="0"/>
    <n v="0"/>
    <n v="1"/>
    <s v="Customer Demand"/>
    <n v="2093.16"/>
    <n v="1.1000000000000001"/>
    <n v="1.5"/>
    <n v="16.085000000000001"/>
    <x v="0"/>
    <x v="1"/>
    <x v="3"/>
    <m/>
    <m/>
    <m/>
  </r>
  <r>
    <d v="2024-10-18T00:00:00"/>
    <d v="1899-12-30T02:45:21"/>
    <x v="29"/>
    <d v="1899-12-30T20:36:59"/>
    <n v="17"/>
    <n v="4785.55"/>
    <n v="1076.0999999999999"/>
    <s v="edf62b24-36a9-4243-9061-6e5c596a7bba"/>
    <x v="1"/>
    <s v="970decd4-891d-4a18-92e4-de906b826994"/>
    <s v="Grocery"/>
    <x v="0"/>
    <x v="1"/>
    <x v="1"/>
    <x v="9"/>
    <n v="1"/>
    <n v="371.67"/>
    <n v="3637.35"/>
    <n v="26"/>
    <n v="55"/>
    <n v="35"/>
    <x v="466"/>
    <n v="7.4297000000000004"/>
    <x v="6"/>
    <s v="Ludhiana"/>
    <n v="0"/>
    <x v="3"/>
    <n v="0"/>
    <n v="0"/>
    <s v="Other Issue"/>
    <n v="2515.59"/>
    <n v="2.8"/>
    <n v="3.5"/>
    <n v="16.079700000000003"/>
    <x v="0"/>
    <x v="1"/>
    <x v="1"/>
    <n v="3900.92"/>
    <n v="12.76"/>
    <n v="53.62"/>
  </r>
  <r>
    <d v="2024-08-11T00:00:00"/>
    <d v="1899-12-30T16:20:29"/>
    <x v="68"/>
    <d v="1899-12-30T05:08:34"/>
    <n v="9"/>
    <n v="4582.75"/>
    <n v="3870.79"/>
    <s v="aac2fc0b-a6d1-4f2e-8108-04b319698194"/>
    <x v="1"/>
    <s v="c01a3bed-5e9b-440b-81e6-f418c60a928a"/>
    <s v="Restaurant"/>
    <x v="3"/>
    <x v="0"/>
    <x v="1"/>
    <x v="5"/>
    <n v="10"/>
    <n v="165.67"/>
    <n v="1107.9000000000001"/>
    <n v="41"/>
    <n v="95"/>
    <n v="30"/>
    <x v="456"/>
    <n v="3.4575"/>
    <x v="5"/>
    <s v="Delhi"/>
    <n v="0"/>
    <x v="0"/>
    <n v="0"/>
    <n v="0"/>
    <s v="Other Issue"/>
    <n v="3528.51"/>
    <n v="2.8"/>
    <n v="2.8"/>
    <n v="6.2575000000000003"/>
    <x v="0"/>
    <x v="1"/>
    <x v="2"/>
    <n v="4291.75"/>
    <n v="22.16"/>
    <n v="36.68"/>
  </r>
  <r>
    <d v="2024-08-05T00:00:00"/>
    <d v="1899-12-30T01:31:06"/>
    <x v="95"/>
    <d v="1899-12-30T12:18:42"/>
    <n v="7"/>
    <n v="1148.44"/>
    <n v="1323.27"/>
    <s v="fa341990-5112-4cd6-b7ac-ec7810637bbb"/>
    <x v="4"/>
    <s v="d394b9a2-9294-4bdc-89fc-ed82247509e1"/>
    <s v="Electronics"/>
    <x v="3"/>
    <x v="2"/>
    <x v="1"/>
    <x v="9"/>
    <n v="7"/>
    <n v="277.72000000000003"/>
    <n v="1028.2"/>
    <n v="16"/>
    <n v="15"/>
    <n v="59"/>
    <x v="426"/>
    <n v="14.0832"/>
    <x v="9"/>
    <s v="Jaipur"/>
    <n v="1"/>
    <x v="4"/>
    <n v="1"/>
    <n v="1"/>
    <s v="Vehicle Breakdown"/>
    <n v="3839.36"/>
    <n v="4.5999999999999996"/>
    <n v="1"/>
    <n v="23.863199999999999"/>
    <x v="1"/>
    <x v="0"/>
    <x v="0"/>
    <m/>
    <m/>
    <m/>
  </r>
  <r>
    <d v="2024-12-13T00:00:00"/>
    <d v="1899-12-30T19:55:54"/>
    <x v="26"/>
    <d v="1899-12-30T01:02:26"/>
    <n v="9"/>
    <n v="425.48"/>
    <n v="3389.43"/>
    <s v="da715e1d-2492-4501-b999-d00408208677"/>
    <x v="1"/>
    <s v="050ab495-fb71-4cea-b4b9-501e576f00c9"/>
    <s v="Furniture"/>
    <x v="3"/>
    <x v="0"/>
    <x v="1"/>
    <x v="7"/>
    <n v="2"/>
    <n v="89.69"/>
    <n v="3470.24"/>
    <n v="19"/>
    <n v="33"/>
    <n v="59"/>
    <x v="1119"/>
    <n v="1.5948"/>
    <x v="0"/>
    <s v="Pune"/>
    <n v="0"/>
    <x v="3"/>
    <n v="1"/>
    <n v="0"/>
    <s v="Customer Demand"/>
    <n v="1603"/>
    <n v="1.1000000000000001"/>
    <n v="2.5"/>
    <n v="11.134799999999998"/>
    <x v="1"/>
    <x v="1"/>
    <x v="3"/>
    <n v="1933.53"/>
    <n v="1.65"/>
    <n v="36.06"/>
  </r>
  <r>
    <d v="2024-11-03T00:00:00"/>
    <d v="1899-12-30T00:58:35"/>
    <x v="166"/>
    <d v="1899-12-30T00:12:14"/>
    <n v="15"/>
    <n v="1204.77"/>
    <n v="3274.13"/>
    <s v="55c0543e-65c3-494d-9314-00b13f47efa0"/>
    <x v="4"/>
    <s v="e403a305-6243-41d4-95c5-40f799d5cd8e"/>
    <s v="Restaurant"/>
    <x v="2"/>
    <x v="2"/>
    <x v="4"/>
    <x v="2"/>
    <n v="10"/>
    <n v="267.83"/>
    <n v="981.42"/>
    <n v="42"/>
    <n v="93"/>
    <n v="60"/>
    <x v="470"/>
    <n v="8.8978999999999999"/>
    <x v="9"/>
    <s v="Chennai"/>
    <n v="1"/>
    <x v="1"/>
    <n v="1"/>
    <n v="1"/>
    <s v="Other Issue"/>
    <n v="408.34"/>
    <n v="1.3"/>
    <n v="2.1"/>
    <n v="16.617899999999999"/>
    <x v="1"/>
    <x v="1"/>
    <x v="0"/>
    <m/>
    <m/>
    <m/>
  </r>
  <r>
    <d v="2024-09-21T00:00:00"/>
    <d v="1899-12-30T23:16:22"/>
    <x v="140"/>
    <d v="1899-12-30T06:59:01"/>
    <n v="7"/>
    <n v="4563.83"/>
    <n v="3008.34"/>
    <s v="671d02b0-f20a-43d0-8f08-05af9394fd3e"/>
    <x v="3"/>
    <s v="91ed9afb-afdb-4f09-b64f-7f50a139e0ff"/>
    <s v="Furniture"/>
    <x v="3"/>
    <x v="0"/>
    <x v="2"/>
    <x v="8"/>
    <n v="4"/>
    <n v="275.73"/>
    <n v="2947.37"/>
    <n v="42"/>
    <n v="81"/>
    <n v="28"/>
    <x v="431"/>
    <n v="13.194599999999999"/>
    <x v="14"/>
    <s v="Nashik"/>
    <n v="1"/>
    <x v="1"/>
    <n v="0"/>
    <n v="1"/>
    <s v="Other Issue"/>
    <n v="4515.6000000000004"/>
    <n v="1.4"/>
    <n v="4"/>
    <n v="17.744599999999998"/>
    <x v="0"/>
    <x v="1"/>
    <x v="0"/>
    <m/>
    <m/>
    <m/>
  </r>
  <r>
    <d v="2024-12-14T00:00:00"/>
    <d v="1899-12-30T06:03:46"/>
    <x v="158"/>
    <d v="1899-12-30T03:26:51"/>
    <n v="3"/>
    <n v="3368.63"/>
    <n v="2580.56"/>
    <s v="8cdfa322-0b9f-46b2-a06b-18bf0ee300b0"/>
    <x v="1"/>
    <s v="ccc1b37c-eb56-43b3-9937-14ac04bab2fa"/>
    <s v="Restaurant"/>
    <x v="2"/>
    <x v="0"/>
    <x v="4"/>
    <x v="4"/>
    <n v="3"/>
    <n v="336.93"/>
    <n v="3027.7"/>
    <n v="4"/>
    <n v="1"/>
    <n v="23"/>
    <x v="1018"/>
    <n v="7.3719000000000001"/>
    <x v="7"/>
    <s v="Jaipur"/>
    <n v="0"/>
    <x v="2"/>
    <n v="0"/>
    <n v="0"/>
    <s v="Other Issue"/>
    <n v="4987.8100000000004"/>
    <n v="2.7"/>
    <n v="4.0999999999999996"/>
    <n v="10.0419"/>
    <x v="1"/>
    <x v="0"/>
    <x v="3"/>
    <n v="4323.3599999999997"/>
    <n v="13.53"/>
    <n v="57.15"/>
  </r>
  <r>
    <d v="2024-07-05T00:00:00"/>
    <d v="1899-12-30T05:19:42"/>
    <x v="82"/>
    <d v="1899-12-30T05:35:41"/>
    <n v="9"/>
    <n v="2184.36"/>
    <n v="1740.42"/>
    <s v="f96f4a78-27d2-4c3c-9e0a-38eab9f40bd9"/>
    <x v="1"/>
    <s v="3427a0a4-48b2-4475-bde4-03670035779a"/>
    <s v="Furniture"/>
    <x v="3"/>
    <x v="0"/>
    <x v="1"/>
    <x v="0"/>
    <n v="5"/>
    <n v="239.88"/>
    <n v="2655.98"/>
    <n v="40"/>
    <n v="61"/>
    <n v="22"/>
    <x v="598"/>
    <n v="10.1181"/>
    <x v="10"/>
    <s v="Ahmedabad"/>
    <n v="1"/>
    <x v="4"/>
    <n v="1"/>
    <n v="1"/>
    <s v="Customer Demand"/>
    <n v="3603.14"/>
    <n v="3.9"/>
    <n v="4.5999999999999996"/>
    <n v="15.6381"/>
    <x v="1"/>
    <x v="1"/>
    <x v="0"/>
    <n v="4619.99"/>
    <n v="19.02"/>
    <n v="30.67"/>
  </r>
  <r>
    <d v="2024-09-10T00:00:00"/>
    <d v="1899-12-30T05:46:53"/>
    <x v="127"/>
    <d v="1899-12-30T04:58:02"/>
    <n v="19"/>
    <n v="2036.81"/>
    <n v="2754.49"/>
    <s v="ec0e26ef-2e98-4f07-9822-57384ea556b5"/>
    <x v="1"/>
    <s v="ecd80c53-b39b-415c-98d5-3da67a8a981c"/>
    <s v="Electronics"/>
    <x v="0"/>
    <x v="1"/>
    <x v="4"/>
    <x v="5"/>
    <n v="8"/>
    <n v="68.209999999999994"/>
    <n v="3211.55"/>
    <n v="40"/>
    <n v="73"/>
    <n v="60"/>
    <x v="1087"/>
    <n v="8.0210000000000008"/>
    <x v="11"/>
    <s v="Delhi"/>
    <n v="0"/>
    <x v="3"/>
    <n v="1"/>
    <n v="0"/>
    <s v="Vehicle Breakdown"/>
    <n v="4790.6499999999996"/>
    <n v="2.5"/>
    <n v="4.2"/>
    <n v="15.931000000000001"/>
    <x v="0"/>
    <x v="0"/>
    <x v="3"/>
    <n v="3670.88"/>
    <n v="26.89"/>
    <n v="24.96"/>
  </r>
  <r>
    <d v="2024-09-07T00:00:00"/>
    <d v="1899-12-30T09:40:06"/>
    <x v="106"/>
    <d v="1899-12-30T13:20:40"/>
    <n v="11"/>
    <n v="3914.8"/>
    <n v="4925.96"/>
    <s v="3ca08528-3069-486a-9086-e135e9467476"/>
    <x v="1"/>
    <s v="e678e953-14ff-4124-9605-c390cfb8394d"/>
    <s v="Restaurant"/>
    <x v="1"/>
    <x v="2"/>
    <x v="3"/>
    <x v="6"/>
    <n v="9"/>
    <n v="21.03"/>
    <n v="4478.9399999999996"/>
    <n v="50"/>
    <n v="33"/>
    <n v="25"/>
    <x v="1060"/>
    <n v="2.7416"/>
    <x v="14"/>
    <s v="Lucknow"/>
    <n v="1"/>
    <x v="3"/>
    <n v="1"/>
    <n v="0"/>
    <s v="Other Issue"/>
    <n v="2136.2199999999998"/>
    <n v="1.8"/>
    <n v="4.8"/>
    <n v="13.301600000000001"/>
    <x v="1"/>
    <x v="0"/>
    <x v="3"/>
    <n v="4378.72"/>
    <n v="28.2"/>
    <n v="8.1300000000000008"/>
  </r>
  <r>
    <d v="2024-08-23T00:00:00"/>
    <d v="1899-12-30T06:49:31"/>
    <x v="59"/>
    <d v="1899-12-30T03:10:43"/>
    <n v="4"/>
    <n v="3855.12"/>
    <n v="2026.05"/>
    <s v="cfde87c9-229e-4a38-807f-5b46a92c8fdc"/>
    <x v="1"/>
    <s v="6d629b80-ce06-40e3-88d2-434a1cb9cfdb"/>
    <s v="Restaurant"/>
    <x v="3"/>
    <x v="1"/>
    <x v="3"/>
    <x v="7"/>
    <n v="7"/>
    <n v="485.23"/>
    <n v="3103.58"/>
    <n v="16"/>
    <n v="35"/>
    <n v="7"/>
    <x v="772"/>
    <n v="1.8898999999999999"/>
    <x v="12"/>
    <s v="Bangalore"/>
    <n v="0"/>
    <x v="4"/>
    <n v="0"/>
    <n v="0"/>
    <s v="Customer Demand"/>
    <n v="2197.54"/>
    <n v="2.4"/>
    <n v="2.2000000000000002"/>
    <n v="11.009899999999998"/>
    <x v="0"/>
    <x v="1"/>
    <x v="3"/>
    <n v="2393.9"/>
    <n v="29.14"/>
    <n v="36.92"/>
  </r>
  <r>
    <d v="2024-09-07T00:00:00"/>
    <d v="1899-12-30T20:33:15"/>
    <x v="56"/>
    <d v="1899-12-30T17:38:30"/>
    <n v="4"/>
    <n v="2518.2800000000002"/>
    <n v="1373.66"/>
    <s v="dc07d5a6-e35d-4aed-b914-1a27a30f7889"/>
    <x v="1"/>
    <s v="dabcd627-56d3-422d-9292-b09c3aac7575"/>
    <s v="Furniture"/>
    <x v="1"/>
    <x v="1"/>
    <x v="3"/>
    <x v="8"/>
    <n v="8"/>
    <n v="414.24"/>
    <n v="1235.5899999999999"/>
    <n v="23"/>
    <n v="45"/>
    <n v="20"/>
    <x v="894"/>
    <n v="4.8281000000000001"/>
    <x v="5"/>
    <s v="Ahmedabad"/>
    <n v="1"/>
    <x v="0"/>
    <n v="0"/>
    <n v="0"/>
    <s v="Other Issue"/>
    <n v="169.68"/>
    <n v="3.5"/>
    <n v="1"/>
    <n v="16.568100000000001"/>
    <x v="0"/>
    <x v="1"/>
    <x v="0"/>
    <n v="1032.25"/>
    <n v="16.41"/>
    <n v="41.19"/>
  </r>
  <r>
    <d v="2024-11-11T00:00:00"/>
    <d v="1899-12-30T05:48:44"/>
    <x v="39"/>
    <d v="1899-12-30T11:38:01"/>
    <n v="9"/>
    <n v="1828.23"/>
    <n v="2490.2199999999998"/>
    <s v="6beee6db-dc8c-4676-8f28-bd5a1dece87a"/>
    <x v="2"/>
    <s v="2293136c-0665-479c-9ed7-6e49b7aa4600"/>
    <s v="Restaurant"/>
    <x v="3"/>
    <x v="1"/>
    <x v="5"/>
    <x v="6"/>
    <n v="3"/>
    <n v="231.36"/>
    <n v="1996.59"/>
    <n v="48"/>
    <n v="41"/>
    <n v="20"/>
    <x v="65"/>
    <n v="10.940899999999999"/>
    <x v="11"/>
    <s v="Ludhiana"/>
    <n v="1"/>
    <x v="0"/>
    <n v="0"/>
    <n v="1"/>
    <s v="Vehicle Breakdown"/>
    <n v="1932.19"/>
    <n v="3.7"/>
    <n v="4.0999999999999996"/>
    <n v="20.870899999999999"/>
    <x v="0"/>
    <x v="0"/>
    <x v="1"/>
    <m/>
    <m/>
    <m/>
  </r>
  <r>
    <d v="2024-11-19T00:00:00"/>
    <d v="1899-12-30T16:52:54"/>
    <x v="128"/>
    <d v="1899-12-30T20:04:45"/>
    <n v="6"/>
    <n v="1332.06"/>
    <n v="4434.1499999999996"/>
    <s v="8ec7e3b8-5498-4d64-bcc3-64b41265e469"/>
    <x v="1"/>
    <s v="2ebe4a24-1e36-4151-9185-20d3a54ccb13"/>
    <s v="Restaurant"/>
    <x v="3"/>
    <x v="0"/>
    <x v="0"/>
    <x v="6"/>
    <n v="9"/>
    <n v="295.47000000000003"/>
    <n v="1392.89"/>
    <n v="30"/>
    <n v="85"/>
    <n v="10"/>
    <x v="69"/>
    <n v="1.1416999999999999"/>
    <x v="2"/>
    <s v="Bangalore"/>
    <n v="1"/>
    <x v="1"/>
    <n v="1"/>
    <n v="1"/>
    <s v="Vehicle Breakdown"/>
    <n v="1301.8399999999999"/>
    <n v="2.6"/>
    <n v="4.5"/>
    <n v="4.4116999999999997"/>
    <x v="0"/>
    <x v="1"/>
    <x v="3"/>
    <n v="4747.87"/>
    <n v="25.07"/>
    <n v="58.02"/>
  </r>
  <r>
    <d v="2024-11-27T00:00:00"/>
    <d v="1899-12-30T02:46:18"/>
    <x v="38"/>
    <d v="1899-12-30T01:41:08"/>
    <n v="14"/>
    <n v="3561.95"/>
    <n v="3312.26"/>
    <s v="34c65e30-7ddb-45bd-bbfc-b12d976dd7b6"/>
    <x v="0"/>
    <s v="aebbbb7b-e070-47ef-9671-7762eb0e6c8d"/>
    <s v="Grocery"/>
    <x v="1"/>
    <x v="2"/>
    <x v="3"/>
    <x v="3"/>
    <n v="2"/>
    <n v="367.81"/>
    <n v="2247.81"/>
    <n v="16"/>
    <n v="98"/>
    <n v="32"/>
    <x v="908"/>
    <n v="1.4657"/>
    <x v="11"/>
    <s v="Mumbai"/>
    <n v="0"/>
    <x v="2"/>
    <n v="0"/>
    <n v="1"/>
    <s v="Other Issue"/>
    <n v="3834.71"/>
    <n v="4.5999999999999996"/>
    <n v="3.7"/>
    <n v="8.9157000000000011"/>
    <x v="1"/>
    <x v="1"/>
    <x v="3"/>
    <m/>
    <m/>
    <m/>
  </r>
  <r>
    <d v="2024-11-18T00:00:00"/>
    <d v="1899-12-30T23:44:01"/>
    <x v="12"/>
    <d v="1899-12-30T18:51:45"/>
    <n v="16"/>
    <n v="648.51"/>
    <n v="2985.43"/>
    <s v="cc83ef7d-7a34-4c6f-a5ac-1ea0f411d89d"/>
    <x v="1"/>
    <s v="1cdbc228-14c8-4a00-ad25-9c77c0a15208"/>
    <s v="Electronics"/>
    <x v="1"/>
    <x v="2"/>
    <x v="3"/>
    <x v="8"/>
    <n v="4"/>
    <n v="343.91"/>
    <n v="4414.82"/>
    <n v="27"/>
    <n v="44"/>
    <n v="39"/>
    <x v="783"/>
    <n v="7.5030999999999999"/>
    <x v="9"/>
    <s v="Bangalore"/>
    <n v="0"/>
    <x v="3"/>
    <n v="1"/>
    <n v="0"/>
    <s v="Other Issue"/>
    <n v="3887.17"/>
    <n v="2"/>
    <n v="1.1000000000000001"/>
    <n v="18.423099999999998"/>
    <x v="0"/>
    <x v="0"/>
    <x v="3"/>
    <n v="4020.22"/>
    <n v="1.44"/>
    <n v="55.03"/>
  </r>
  <r>
    <d v="2024-07-27T00:00:00"/>
    <d v="1899-12-30T23:37:32"/>
    <x v="44"/>
    <d v="1899-12-30T09:31:43"/>
    <n v="17"/>
    <n v="1445.33"/>
    <n v="2772.46"/>
    <s v="fbabb17f-a76a-4dd4-b7b4-bba2a32fefa3"/>
    <x v="4"/>
    <s v="67f99f8c-bf63-4b23-9c5e-1fd94699b6b2"/>
    <s v="Restaurant"/>
    <x v="3"/>
    <x v="0"/>
    <x v="4"/>
    <x v="4"/>
    <n v="2"/>
    <n v="159.83000000000001"/>
    <n v="1154.07"/>
    <n v="45"/>
    <n v="20"/>
    <n v="25"/>
    <x v="858"/>
    <n v="11.5449"/>
    <x v="6"/>
    <s v="Kolkata"/>
    <n v="0"/>
    <x v="4"/>
    <n v="0"/>
    <n v="1"/>
    <s v="Other Issue"/>
    <n v="284.31"/>
    <n v="3"/>
    <n v="5"/>
    <n v="15.2049"/>
    <x v="1"/>
    <x v="1"/>
    <x v="3"/>
    <m/>
    <m/>
    <m/>
  </r>
  <r>
    <d v="2024-12-18T00:00:00"/>
    <d v="1899-12-30T22:58:01"/>
    <x v="72"/>
    <d v="1899-12-30T14:20:03"/>
    <n v="13"/>
    <n v="3991.54"/>
    <n v="997.34"/>
    <s v="4856ad8a-16dc-42bf-befd-66821ac32bae"/>
    <x v="1"/>
    <s v="91abb388-8e7d-4f31-a060-a19bb79dbe09"/>
    <s v="Grocery"/>
    <x v="3"/>
    <x v="1"/>
    <x v="4"/>
    <x v="9"/>
    <n v="5"/>
    <n v="416.63"/>
    <n v="2594.7399999999998"/>
    <n v="12"/>
    <n v="74"/>
    <n v="31"/>
    <x v="917"/>
    <n v="4.8094000000000001"/>
    <x v="1"/>
    <s v="Pune"/>
    <n v="0"/>
    <x v="2"/>
    <n v="0"/>
    <n v="1"/>
    <s v="Vehicle Breakdown"/>
    <n v="4952.74"/>
    <n v="5"/>
    <n v="1.8"/>
    <n v="9.3293999999999997"/>
    <x v="0"/>
    <x v="0"/>
    <x v="3"/>
    <n v="1035.8399999999999"/>
    <n v="11.36"/>
    <n v="40.54"/>
  </r>
  <r>
    <d v="2024-10-02T00:00:00"/>
    <d v="1899-12-30T17:12:19"/>
    <x v="123"/>
    <d v="1899-12-30T04:46:58"/>
    <n v="10"/>
    <n v="4836.2700000000004"/>
    <n v="2107.85"/>
    <s v="da19ac6d-fe73-4973-baff-598b3b109b16"/>
    <x v="1"/>
    <s v="78a4fe3f-4496-4f94-8f0d-cf7da34b6a0d"/>
    <s v="Grocery"/>
    <x v="2"/>
    <x v="2"/>
    <x v="0"/>
    <x v="2"/>
    <n v="5"/>
    <n v="142.69"/>
    <n v="1701.85"/>
    <n v="17"/>
    <n v="77"/>
    <n v="49"/>
    <x v="384"/>
    <n v="1.0631999999999999"/>
    <x v="5"/>
    <s v="Delhi"/>
    <n v="0"/>
    <x v="1"/>
    <n v="1"/>
    <n v="1"/>
    <s v="Customer Demand"/>
    <n v="3824.05"/>
    <n v="1.8"/>
    <n v="2.5"/>
    <n v="2.3132000000000001"/>
    <x v="1"/>
    <x v="0"/>
    <x v="3"/>
    <n v="2060.8200000000002"/>
    <n v="3.41"/>
    <n v="37.21"/>
  </r>
  <r>
    <d v="2024-08-16T00:00:00"/>
    <d v="1899-12-30T16:23:51"/>
    <x v="19"/>
    <d v="1899-12-30T01:12:06"/>
    <n v="10"/>
    <n v="2552.64"/>
    <n v="4435.08"/>
    <s v="66974225-25cd-40ac-956a-b9fa8d7fc621"/>
    <x v="4"/>
    <s v="030440a6-4365-4959-a3ec-a95a610ecb80"/>
    <s v="Electronics"/>
    <x v="1"/>
    <x v="2"/>
    <x v="3"/>
    <x v="4"/>
    <n v="5"/>
    <n v="288.11"/>
    <n v="4532.17"/>
    <n v="23"/>
    <n v="1"/>
    <n v="51"/>
    <x v="426"/>
    <n v="9.0661000000000005"/>
    <x v="9"/>
    <s v="Mumbai"/>
    <n v="1"/>
    <x v="1"/>
    <n v="0"/>
    <n v="0"/>
    <s v="Vehicle Breakdown"/>
    <n v="1986.38"/>
    <n v="4.9000000000000004"/>
    <n v="2.9"/>
    <n v="18.8461"/>
    <x v="1"/>
    <x v="0"/>
    <x v="3"/>
    <m/>
    <m/>
    <m/>
  </r>
  <r>
    <d v="2024-10-13T00:00:00"/>
    <d v="1899-12-30T14:54:03"/>
    <x v="59"/>
    <d v="1899-12-30T10:22:10"/>
    <n v="7"/>
    <n v="1152.42"/>
    <n v="1155.74"/>
    <s v="4b3f52af-9b0a-4246-9d4c-a01ae80075b9"/>
    <x v="4"/>
    <s v="805294e4-28d7-409a-9234-9f539dc77dae"/>
    <s v="Furniture"/>
    <x v="3"/>
    <x v="0"/>
    <x v="2"/>
    <x v="5"/>
    <n v="6"/>
    <n v="477.6"/>
    <n v="4832.55"/>
    <n v="48"/>
    <n v="62"/>
    <n v="32"/>
    <x v="636"/>
    <n v="12.2173"/>
    <x v="13"/>
    <s v="Surat"/>
    <n v="0"/>
    <x v="4"/>
    <n v="0"/>
    <n v="1"/>
    <s v="Other Issue"/>
    <n v="254.51"/>
    <n v="4.5999999999999996"/>
    <n v="2.7"/>
    <n v="23.5273"/>
    <x v="1"/>
    <x v="1"/>
    <x v="3"/>
    <m/>
    <m/>
    <m/>
  </r>
  <r>
    <d v="2024-06-29T00:00:00"/>
    <d v="1899-12-30T09:34:57"/>
    <x v="112"/>
    <d v="1899-12-30T13:59:34"/>
    <n v="8"/>
    <n v="2970.38"/>
    <n v="2417.2399999999998"/>
    <s v="57622ed5-f6fa-49d4-811d-060aa47a419d"/>
    <x v="1"/>
    <s v="29765158-02f2-4a3f-b2d5-e0e84997fa88"/>
    <s v="Grocery"/>
    <x v="2"/>
    <x v="1"/>
    <x v="0"/>
    <x v="4"/>
    <n v="10"/>
    <n v="334.54"/>
    <n v="1527.34"/>
    <n v="35"/>
    <n v="96"/>
    <n v="9"/>
    <x v="579"/>
    <n v="12.7547"/>
    <x v="8"/>
    <s v="Chennai"/>
    <n v="0"/>
    <x v="3"/>
    <n v="0"/>
    <n v="1"/>
    <s v="Other Issue"/>
    <n v="3869.36"/>
    <n v="1.9"/>
    <n v="4.7"/>
    <n v="24.5047"/>
    <x v="1"/>
    <x v="1"/>
    <x v="3"/>
    <n v="4203.17"/>
    <n v="7.27"/>
    <n v="1.41"/>
  </r>
  <r>
    <d v="2024-12-09T00:00:00"/>
    <d v="1899-12-30T23:14:52"/>
    <x v="96"/>
    <d v="1899-12-30T22:09:17"/>
    <n v="9"/>
    <n v="2908.62"/>
    <n v="2490.86"/>
    <s v="44c0bf4a-7cf6-497e-bf03-c9aea5f6e3b3"/>
    <x v="0"/>
    <s v="88ac2a41-2aec-41e7-acd5-3858b503633e"/>
    <s v="Electronics"/>
    <x v="1"/>
    <x v="2"/>
    <x v="5"/>
    <x v="3"/>
    <n v="10"/>
    <n v="462.35"/>
    <n v="3939.01"/>
    <n v="42"/>
    <n v="38"/>
    <n v="43"/>
    <x v="468"/>
    <n v="6.8548999999999998"/>
    <x v="1"/>
    <s v="Vadodara"/>
    <n v="1"/>
    <x v="0"/>
    <n v="1"/>
    <n v="0"/>
    <s v="Vehicle Breakdown"/>
    <n v="1285.42"/>
    <n v="1.5"/>
    <n v="3"/>
    <n v="14.274899999999999"/>
    <x v="0"/>
    <x v="1"/>
    <x v="3"/>
    <m/>
    <m/>
    <m/>
  </r>
  <r>
    <d v="2024-11-14T00:00:00"/>
    <d v="1899-12-30T12:03:20"/>
    <x v="144"/>
    <d v="1899-12-30T04:26:52"/>
    <n v="2"/>
    <n v="4944.7299999999996"/>
    <n v="2377.66"/>
    <s v="d18998b1-7fe9-4e84-9081-2b9ea3446ff7"/>
    <x v="1"/>
    <s v="d4712f84-40a0-4cdf-a376-7a8a492bf1ea"/>
    <s v="Furniture"/>
    <x v="0"/>
    <x v="1"/>
    <x v="3"/>
    <x v="5"/>
    <n v="4"/>
    <n v="493.78"/>
    <n v="3493.18"/>
    <n v="23"/>
    <n v="2"/>
    <n v="20"/>
    <x v="818"/>
    <n v="5.5077999999999996"/>
    <x v="4"/>
    <s v="Lucknow"/>
    <n v="0"/>
    <x v="2"/>
    <n v="1"/>
    <n v="1"/>
    <s v="Vehicle Breakdown"/>
    <n v="4717.88"/>
    <n v="3"/>
    <n v="1.4"/>
    <n v="15.1578"/>
    <x v="1"/>
    <x v="0"/>
    <x v="0"/>
    <n v="718.06"/>
    <n v="18.23"/>
    <n v="41.11"/>
  </r>
  <r>
    <d v="2024-07-07T00:00:00"/>
    <d v="1899-12-30T06:21:01"/>
    <x v="27"/>
    <d v="1899-12-30T23:02:48"/>
    <n v="4"/>
    <n v="2068.4499999999998"/>
    <n v="4667.38"/>
    <s v="1a053a66-d45e-4a0d-8449-4a3ebdd7a486"/>
    <x v="4"/>
    <s v="e68eadb8-afca-4361-a296-22129da92cb8"/>
    <s v="Restaurant"/>
    <x v="1"/>
    <x v="2"/>
    <x v="2"/>
    <x v="4"/>
    <n v="1"/>
    <n v="182.47"/>
    <n v="1573.41"/>
    <n v="12"/>
    <n v="93"/>
    <n v="8"/>
    <x v="1129"/>
    <n v="2.4209000000000001"/>
    <x v="7"/>
    <s v="Delhi"/>
    <n v="1"/>
    <x v="4"/>
    <n v="0"/>
    <n v="0"/>
    <s v="Customer Demand"/>
    <n v="4081.64"/>
    <n v="2"/>
    <n v="3.3"/>
    <n v="10.3109"/>
    <x v="0"/>
    <x v="1"/>
    <x v="1"/>
    <m/>
    <m/>
    <m/>
  </r>
  <r>
    <d v="2024-10-14T00:00:00"/>
    <d v="1899-12-30T07:11:57"/>
    <x v="77"/>
    <d v="1899-12-30T09:21:22"/>
    <n v="5"/>
    <n v="4405.95"/>
    <n v="4100.2299999999996"/>
    <s v="291bc375-96ce-4a10-9c6f-e180895a3277"/>
    <x v="1"/>
    <s v="21967e3b-fd85-4524-9dea-f9ed42413647"/>
    <s v="Grocery"/>
    <x v="0"/>
    <x v="1"/>
    <x v="2"/>
    <x v="4"/>
    <n v="7"/>
    <n v="343.57"/>
    <n v="689.1"/>
    <n v="1"/>
    <n v="11"/>
    <n v="45"/>
    <x v="955"/>
    <n v="7.1870000000000003"/>
    <x v="14"/>
    <s v="Lucknow"/>
    <n v="0"/>
    <x v="0"/>
    <n v="0"/>
    <n v="0"/>
    <s v="Customer Demand"/>
    <n v="3638.33"/>
    <n v="3.9"/>
    <n v="1.7"/>
    <n v="11.417000000000002"/>
    <x v="1"/>
    <x v="1"/>
    <x v="3"/>
    <n v="1153.2"/>
    <n v="12.82"/>
    <n v="33.22"/>
  </r>
  <r>
    <d v="2024-08-28T00:00:00"/>
    <d v="1899-12-30T17:13:12"/>
    <x v="79"/>
    <d v="1899-12-30T04:47:48"/>
    <n v="8"/>
    <n v="2314.27"/>
    <n v="1845.9"/>
    <s v="b9d83fca-e3f7-4b67-a74a-5cda0bce3ab4"/>
    <x v="1"/>
    <s v="61a68507-aea5-4358-b69e-4f939eb14480"/>
    <s v="Furniture"/>
    <x v="0"/>
    <x v="0"/>
    <x v="0"/>
    <x v="6"/>
    <n v="9"/>
    <n v="225.13"/>
    <n v="3391.04"/>
    <n v="31"/>
    <n v="50"/>
    <n v="44"/>
    <x v="1122"/>
    <n v="8.0313999999999997"/>
    <x v="8"/>
    <s v="Ludhiana"/>
    <n v="0"/>
    <x v="0"/>
    <n v="1"/>
    <n v="0"/>
    <s v="Other Issue"/>
    <n v="4193.41"/>
    <n v="4.2"/>
    <n v="1.2"/>
    <n v="16.9114"/>
    <x v="1"/>
    <x v="1"/>
    <x v="2"/>
    <n v="3255.85"/>
    <n v="21.93"/>
    <n v="44.42"/>
  </r>
  <r>
    <d v="2024-09-11T00:00:00"/>
    <d v="1899-12-30T03:27:20"/>
    <x v="24"/>
    <d v="1899-12-30T17:41:22"/>
    <n v="6"/>
    <n v="2868.14"/>
    <n v="4347.6499999999996"/>
    <s v="255fcbc1-33a8-404f-aeb2-4f6e6b4c63f8"/>
    <x v="1"/>
    <s v="91169819-f923-4b4b-8b05-e3ac2a6fd64b"/>
    <s v="Electronics"/>
    <x v="2"/>
    <x v="1"/>
    <x v="3"/>
    <x v="9"/>
    <n v="8"/>
    <n v="291.19"/>
    <n v="646.49"/>
    <n v="22"/>
    <n v="51"/>
    <n v="55"/>
    <x v="173"/>
    <n v="5.6920000000000002"/>
    <x v="14"/>
    <s v="Hyderabad"/>
    <n v="0"/>
    <x v="1"/>
    <n v="1"/>
    <n v="0"/>
    <s v="Vehicle Breakdown"/>
    <n v="426.34"/>
    <n v="1.5"/>
    <n v="1.9"/>
    <n v="14.872"/>
    <x v="1"/>
    <x v="1"/>
    <x v="3"/>
    <n v="2332.83"/>
    <n v="4.72"/>
    <n v="7.27"/>
  </r>
  <r>
    <d v="2024-09-30T00:00:00"/>
    <d v="1899-12-30T21:20:32"/>
    <x v="182"/>
    <d v="1899-12-30T11:59:59"/>
    <n v="11"/>
    <n v="4154.71"/>
    <n v="1551.32"/>
    <s v="3d36c93f-dd4c-41b4-bdea-edf0b49a9f5e"/>
    <x v="1"/>
    <s v="95974c27-62e2-4fed-882d-9a4204379b27"/>
    <s v="Electronics"/>
    <x v="2"/>
    <x v="0"/>
    <x v="0"/>
    <x v="0"/>
    <n v="1"/>
    <n v="370.19"/>
    <n v="559.1"/>
    <n v="42"/>
    <n v="6"/>
    <n v="54"/>
    <x v="1057"/>
    <n v="7.3128000000000002"/>
    <x v="9"/>
    <s v="Ahmedabad"/>
    <n v="1"/>
    <x v="1"/>
    <n v="0"/>
    <n v="1"/>
    <s v="Customer Demand"/>
    <n v="4241.18"/>
    <n v="3.3"/>
    <n v="1.3"/>
    <n v="8.1828000000000003"/>
    <x v="1"/>
    <x v="0"/>
    <x v="0"/>
    <n v="3028.51"/>
    <n v="2.39"/>
    <n v="12.08"/>
  </r>
  <r>
    <d v="2024-09-24T00:00:00"/>
    <d v="1899-12-30T21:16:37"/>
    <x v="110"/>
    <d v="1899-12-30T16:51:13"/>
    <n v="11"/>
    <n v="2420.0100000000002"/>
    <n v="1970.91"/>
    <s v="086a71ea-a5b0-4750-b0f1-e821df737bdc"/>
    <x v="2"/>
    <s v="d0e0056f-2758-49a3-b5b7-56f425ef34dd"/>
    <s v="Electronics"/>
    <x v="3"/>
    <x v="0"/>
    <x v="5"/>
    <x v="3"/>
    <n v="8"/>
    <n v="475.37"/>
    <n v="1277.1199999999999"/>
    <n v="26"/>
    <n v="66"/>
    <n v="16"/>
    <x v="190"/>
    <n v="4.1752000000000002"/>
    <x v="13"/>
    <s v="Ludhiana"/>
    <n v="1"/>
    <x v="3"/>
    <n v="0"/>
    <n v="0"/>
    <s v="Other Issue"/>
    <n v="4246.91"/>
    <n v="1.4"/>
    <n v="1.6"/>
    <n v="5.1752000000000002"/>
    <x v="1"/>
    <x v="1"/>
    <x v="3"/>
    <m/>
    <m/>
    <m/>
  </r>
  <r>
    <d v="2024-09-22T00:00:00"/>
    <d v="1899-12-30T21:49:30"/>
    <x v="144"/>
    <d v="1899-12-30T14:16:08"/>
    <n v="17"/>
    <n v="1600.79"/>
    <n v="4399.29"/>
    <s v="b35ef27f-bc6a-4b44-8a0f-56efab92e9e9"/>
    <x v="1"/>
    <s v="ea62f444-8197-4b77-835b-494792fe4c5b"/>
    <s v="Furniture"/>
    <x v="1"/>
    <x v="1"/>
    <x v="5"/>
    <x v="3"/>
    <n v="10"/>
    <n v="315.7"/>
    <n v="904.22"/>
    <n v="18"/>
    <n v="84"/>
    <n v="51"/>
    <x v="876"/>
    <n v="11.664099999999999"/>
    <x v="12"/>
    <s v="Ahmedabad"/>
    <n v="0"/>
    <x v="1"/>
    <n v="1"/>
    <n v="0"/>
    <s v="Vehicle Breakdown"/>
    <n v="1464.7"/>
    <n v="3.7"/>
    <n v="4.3"/>
    <n v="14.374099999999999"/>
    <x v="0"/>
    <x v="1"/>
    <x v="0"/>
    <n v="1464.76"/>
    <n v="23.67"/>
    <n v="14.24"/>
  </r>
  <r>
    <d v="2024-10-10T00:00:00"/>
    <d v="1899-12-30T13:59:15"/>
    <x v="169"/>
    <d v="1899-12-30T06:16:15"/>
    <n v="19"/>
    <n v="1559.56"/>
    <n v="2717.76"/>
    <s v="fcedd513-7570-4653-a1a4-61649730b42e"/>
    <x v="1"/>
    <s v="ad4bf25c-2029-459f-9966-2adaef6dc3e2"/>
    <s v="Grocery"/>
    <x v="3"/>
    <x v="2"/>
    <x v="3"/>
    <x v="8"/>
    <n v="6"/>
    <n v="229.23"/>
    <n v="2359.65"/>
    <n v="42"/>
    <n v="57"/>
    <n v="28"/>
    <x v="847"/>
    <n v="3.9155000000000002"/>
    <x v="2"/>
    <s v="Nashik"/>
    <n v="1"/>
    <x v="3"/>
    <n v="0"/>
    <n v="1"/>
    <s v="Vehicle Breakdown"/>
    <n v="3453.33"/>
    <n v="1.6"/>
    <n v="4.9000000000000004"/>
    <n v="9.1555"/>
    <x v="0"/>
    <x v="1"/>
    <x v="3"/>
    <n v="716.92"/>
    <n v="20.149999999999999"/>
    <n v="29.12"/>
  </r>
  <r>
    <d v="2024-07-08T00:00:00"/>
    <d v="1899-12-30T10:34:57"/>
    <x v="181"/>
    <d v="1899-12-30T17:57:48"/>
    <n v="15"/>
    <n v="3297.36"/>
    <n v="2818.59"/>
    <s v="dd6f57a7-5d49-4a19-8a6c-20383286413d"/>
    <x v="1"/>
    <s v="90c0f628-725c-4dc4-b556-80626677828b"/>
    <s v="Grocery"/>
    <x v="1"/>
    <x v="2"/>
    <x v="2"/>
    <x v="0"/>
    <n v="10"/>
    <n v="188.36"/>
    <n v="4868.8500000000004"/>
    <n v="40"/>
    <n v="58"/>
    <n v="58"/>
    <x v="75"/>
    <n v="8.8363999999999994"/>
    <x v="12"/>
    <s v="Kolkata"/>
    <n v="1"/>
    <x v="4"/>
    <n v="0"/>
    <n v="1"/>
    <s v="Vehicle Breakdown"/>
    <n v="1012.99"/>
    <n v="4.9000000000000004"/>
    <n v="4.7"/>
    <n v="19.9664"/>
    <x v="0"/>
    <x v="0"/>
    <x v="3"/>
    <n v="1487.74"/>
    <n v="11.38"/>
    <n v="4.21"/>
  </r>
  <r>
    <d v="2024-12-08T00:00:00"/>
    <d v="1899-12-30T22:20:29"/>
    <x v="50"/>
    <d v="1899-12-30T04:48:55"/>
    <n v="10"/>
    <n v="4053.22"/>
    <n v="3153.37"/>
    <s v="47a25bb8-9b43-40f3-b903-b9f95deb2786"/>
    <x v="1"/>
    <s v="94e86da7-8f64-4c7c-bc17-7b8462faa27d"/>
    <s v="Restaurant"/>
    <x v="0"/>
    <x v="2"/>
    <x v="5"/>
    <x v="2"/>
    <n v="8"/>
    <n v="353.39"/>
    <n v="1076.6500000000001"/>
    <n v="35"/>
    <n v="14"/>
    <n v="30"/>
    <x v="1125"/>
    <n v="8.6646999999999998"/>
    <x v="7"/>
    <s v="Ahmedabad"/>
    <n v="0"/>
    <x v="1"/>
    <n v="1"/>
    <n v="0"/>
    <s v="Other Issue"/>
    <n v="1862.21"/>
    <n v="3.8"/>
    <n v="1.2"/>
    <n v="11.5847"/>
    <x v="1"/>
    <x v="0"/>
    <x v="3"/>
    <n v="1090.6500000000001"/>
    <n v="11.81"/>
    <n v="33.67"/>
  </r>
  <r>
    <d v="2024-06-28T00:00:00"/>
    <d v="1899-12-30T01:50:34"/>
    <x v="146"/>
    <d v="1899-12-30T16:42:52"/>
    <n v="15"/>
    <n v="1765.77"/>
    <n v="4139.09"/>
    <s v="786694c2-10fb-4649-8940-a4058a0f067e"/>
    <x v="4"/>
    <s v="f10345d2-877d-4719-8e66-9bf74f077884"/>
    <s v="Restaurant"/>
    <x v="3"/>
    <x v="1"/>
    <x v="4"/>
    <x v="4"/>
    <n v="4"/>
    <n v="54.3"/>
    <n v="955.29"/>
    <n v="32"/>
    <n v="52"/>
    <n v="25"/>
    <x v="673"/>
    <n v="4.5933999999999999"/>
    <x v="12"/>
    <s v="Vadodara"/>
    <n v="0"/>
    <x v="0"/>
    <n v="1"/>
    <n v="1"/>
    <s v="Customer Demand"/>
    <n v="4924.57"/>
    <n v="1.4"/>
    <n v="1.7"/>
    <n v="6.4933999999999994"/>
    <x v="0"/>
    <x v="0"/>
    <x v="3"/>
    <m/>
    <m/>
    <m/>
  </r>
  <r>
    <d v="2024-10-03T00:00:00"/>
    <d v="1899-12-30T06:12:32"/>
    <x v="102"/>
    <d v="1899-12-30T01:32:17"/>
    <n v="2"/>
    <n v="864.64"/>
    <n v="2493.84"/>
    <s v="5fbe20b5-e226-449f-a9e6-4c28e04350aa"/>
    <x v="1"/>
    <s v="d4130879-a44c-4e2c-8ba4-8e6af7eb0e4a"/>
    <s v="Grocery"/>
    <x v="2"/>
    <x v="1"/>
    <x v="3"/>
    <x v="2"/>
    <n v="1"/>
    <n v="418.79"/>
    <n v="3077.58"/>
    <n v="27"/>
    <n v="1"/>
    <n v="6"/>
    <x v="472"/>
    <n v="12.319100000000001"/>
    <x v="5"/>
    <s v="Pune"/>
    <n v="0"/>
    <x v="3"/>
    <n v="1"/>
    <n v="1"/>
    <s v="Other Issue"/>
    <n v="3482.9"/>
    <n v="4.2"/>
    <n v="3"/>
    <n v="15.899100000000001"/>
    <x v="0"/>
    <x v="1"/>
    <x v="0"/>
    <n v="768.46"/>
    <n v="6.41"/>
    <n v="55.01"/>
  </r>
  <r>
    <d v="2024-12-05T00:00:00"/>
    <d v="1899-12-30T23:45:28"/>
    <x v="24"/>
    <d v="1899-12-30T17:44:05"/>
    <n v="11"/>
    <n v="3384.73"/>
    <n v="1932.48"/>
    <s v="fc92187d-a2c2-4f4d-abc7-28258e402d96"/>
    <x v="1"/>
    <s v="d71004d1-98d6-43f2-a184-00b855e41a1f"/>
    <s v="Grocery"/>
    <x v="1"/>
    <x v="2"/>
    <x v="2"/>
    <x v="3"/>
    <n v="7"/>
    <n v="471.27"/>
    <n v="1980.84"/>
    <n v="39"/>
    <n v="95"/>
    <n v="9"/>
    <x v="13"/>
    <n v="5.9874000000000001"/>
    <x v="1"/>
    <s v="Kolkata"/>
    <n v="1"/>
    <x v="4"/>
    <n v="0"/>
    <n v="0"/>
    <s v="Other Issue"/>
    <n v="3193.07"/>
    <n v="2.8"/>
    <n v="5"/>
    <n v="10.6274"/>
    <x v="1"/>
    <x v="1"/>
    <x v="3"/>
    <n v="1258.68"/>
    <n v="19.89"/>
    <n v="51.34"/>
  </r>
  <r>
    <d v="2024-09-03T00:00:00"/>
    <d v="1899-12-30T14:46:11"/>
    <x v="19"/>
    <d v="1899-12-30T01:25:34"/>
    <n v="7"/>
    <n v="928.46"/>
    <n v="4643.7"/>
    <s v="aab53055-ad7a-48ff-8eff-24468144ce37"/>
    <x v="1"/>
    <s v="479ace65-5f56-4c1d-818f-73d9f4849da8"/>
    <s v="Furniture"/>
    <x v="3"/>
    <x v="2"/>
    <x v="3"/>
    <x v="5"/>
    <n v="3"/>
    <n v="29.9"/>
    <n v="2267.14"/>
    <n v="25"/>
    <n v="77"/>
    <n v="10"/>
    <x v="469"/>
    <n v="6.1026999999999996"/>
    <x v="3"/>
    <s v="Nagpur"/>
    <n v="1"/>
    <x v="3"/>
    <n v="0"/>
    <n v="0"/>
    <s v="Other Issue"/>
    <n v="2624.67"/>
    <n v="4.5999999999999996"/>
    <n v="2.9"/>
    <n v="11.3827"/>
    <x v="1"/>
    <x v="1"/>
    <x v="1"/>
    <n v="406.81"/>
    <n v="26.94"/>
    <n v="44.95"/>
  </r>
  <r>
    <d v="2024-09-09T00:00:00"/>
    <d v="1899-12-30T09:54:17"/>
    <x v="132"/>
    <d v="1899-12-30T12:07:08"/>
    <n v="8"/>
    <n v="3450.26"/>
    <n v="4225.9399999999996"/>
    <s v="07558c83-5ec6-47c0-b87b-be52a72e4607"/>
    <x v="1"/>
    <s v="94d0b47a-a65d-4625-997a-742d87622bbd"/>
    <s v="Furniture"/>
    <x v="1"/>
    <x v="1"/>
    <x v="5"/>
    <x v="8"/>
    <n v="5"/>
    <n v="266.05"/>
    <n v="815.04"/>
    <n v="41"/>
    <n v="100"/>
    <n v="23"/>
    <x v="129"/>
    <n v="9.5381"/>
    <x v="7"/>
    <s v="Jaipur"/>
    <n v="0"/>
    <x v="4"/>
    <n v="1"/>
    <n v="1"/>
    <s v="Vehicle Breakdown"/>
    <n v="4529.3599999999997"/>
    <n v="3.6"/>
    <n v="1.9"/>
    <n v="12.668099999999999"/>
    <x v="0"/>
    <x v="1"/>
    <x v="3"/>
    <n v="4160.3500000000004"/>
    <n v="8.57"/>
    <n v="44.68"/>
  </r>
  <r>
    <d v="2024-10-14T00:00:00"/>
    <d v="1899-12-30T23:39:09"/>
    <x v="33"/>
    <d v="1899-12-30T04:48:58"/>
    <n v="2"/>
    <n v="2025.33"/>
    <n v="3240.35"/>
    <s v="a0627892-b170-4424-b2f6-6ea2eba92ff0"/>
    <x v="1"/>
    <s v="e8b988b5-0f6a-4775-b315-d9282f6b5e7a"/>
    <s v="Grocery"/>
    <x v="3"/>
    <x v="1"/>
    <x v="0"/>
    <x v="2"/>
    <n v="2"/>
    <n v="114.69"/>
    <n v="3179.46"/>
    <n v="24"/>
    <n v="44"/>
    <n v="47"/>
    <x v="1114"/>
    <n v="8.4284999999999997"/>
    <x v="5"/>
    <s v="Mumbai"/>
    <n v="1"/>
    <x v="2"/>
    <n v="1"/>
    <n v="0"/>
    <s v="Customer Demand"/>
    <n v="2544.33"/>
    <n v="2.5"/>
    <n v="3"/>
    <n v="13.5985"/>
    <x v="1"/>
    <x v="0"/>
    <x v="2"/>
    <n v="2355.42"/>
    <n v="19.399999999999999"/>
    <n v="2.84"/>
  </r>
  <r>
    <d v="2024-12-12T00:00:00"/>
    <d v="1899-12-30T14:30:51"/>
    <x v="49"/>
    <d v="1899-12-30T04:56:29"/>
    <n v="13"/>
    <n v="4516.54"/>
    <n v="4264.71"/>
    <s v="8b3f229f-ed9c-405d-abe6-2ae22693b4fd"/>
    <x v="3"/>
    <s v="68617828-0873-4fbd-8518-050bded9c74c"/>
    <s v="Restaurant"/>
    <x v="1"/>
    <x v="2"/>
    <x v="0"/>
    <x v="0"/>
    <n v="6"/>
    <n v="254.47"/>
    <n v="4294.22"/>
    <n v="28"/>
    <n v="52"/>
    <n v="50"/>
    <x v="633"/>
    <n v="6.3848000000000003"/>
    <x v="12"/>
    <s v="Chennai"/>
    <n v="0"/>
    <x v="2"/>
    <n v="1"/>
    <n v="0"/>
    <s v="Vehicle Breakdown"/>
    <n v="1165.57"/>
    <n v="5"/>
    <n v="4.7"/>
    <n v="14.1648"/>
    <x v="0"/>
    <x v="1"/>
    <x v="0"/>
    <m/>
    <m/>
    <m/>
  </r>
  <r>
    <d v="2024-07-01T00:00:00"/>
    <d v="1899-12-30T19:26:45"/>
    <x v="89"/>
    <d v="1899-12-30T09:10:06"/>
    <n v="2"/>
    <n v="3804.37"/>
    <n v="1681.85"/>
    <s v="c25fc3c5-9d1a-4975-865a-abc49a7c1bbe"/>
    <x v="1"/>
    <s v="1835ab8d-4982-410a-8d61-5f2e762dd473"/>
    <s v="Furniture"/>
    <x v="2"/>
    <x v="1"/>
    <x v="2"/>
    <x v="2"/>
    <n v="5"/>
    <n v="47.27"/>
    <n v="3664.01"/>
    <n v="4"/>
    <n v="87"/>
    <n v="31"/>
    <x v="237"/>
    <n v="8.1036999999999999"/>
    <x v="11"/>
    <s v="Delhi"/>
    <n v="0"/>
    <x v="0"/>
    <n v="0"/>
    <n v="0"/>
    <s v="Customer Demand"/>
    <n v="2097.5700000000002"/>
    <n v="4.5999999999999996"/>
    <n v="4.4000000000000004"/>
    <n v="9.8836999999999993"/>
    <x v="0"/>
    <x v="0"/>
    <x v="3"/>
    <n v="3745.33"/>
    <n v="17.04"/>
    <n v="39.46"/>
  </r>
  <r>
    <d v="2024-10-26T00:00:00"/>
    <d v="1899-12-30T06:51:36"/>
    <x v="122"/>
    <d v="1899-12-30T18:07:05"/>
    <n v="9"/>
    <n v="4556.29"/>
    <n v="4901.13"/>
    <s v="3da8a121-6694-44bb-8506-fcf933447ba1"/>
    <x v="3"/>
    <s v="f6ab2de6-9295-451c-b62d-fd1cd8141bd9"/>
    <s v="Electronics"/>
    <x v="0"/>
    <x v="2"/>
    <x v="0"/>
    <x v="2"/>
    <n v="6"/>
    <n v="371.99"/>
    <n v="2107.3000000000002"/>
    <n v="7"/>
    <n v="81"/>
    <n v="58"/>
    <x v="461"/>
    <n v="4.9886999999999997"/>
    <x v="9"/>
    <s v="Jaipur"/>
    <n v="0"/>
    <x v="3"/>
    <n v="1"/>
    <n v="1"/>
    <s v="Customer Demand"/>
    <n v="223.71"/>
    <n v="1.7"/>
    <n v="4.2"/>
    <n v="16.918700000000001"/>
    <x v="1"/>
    <x v="1"/>
    <x v="0"/>
    <m/>
    <m/>
    <m/>
  </r>
  <r>
    <d v="2024-11-02T00:00:00"/>
    <d v="1899-12-30T13:47:26"/>
    <x v="85"/>
    <d v="1899-12-30T22:39:42"/>
    <n v="8"/>
    <n v="1084.33"/>
    <n v="1280.03"/>
    <s v="ab7470f4-a004-45dd-a495-79fdfb2c32f3"/>
    <x v="1"/>
    <s v="0eb90d61-388c-419c-b888-f861724b99bb"/>
    <s v="Restaurant"/>
    <x v="3"/>
    <x v="2"/>
    <x v="0"/>
    <x v="5"/>
    <n v="9"/>
    <n v="296.38"/>
    <n v="4289.34"/>
    <n v="8"/>
    <n v="60"/>
    <n v="38"/>
    <x v="829"/>
    <n v="1.2639"/>
    <x v="7"/>
    <s v="Bangalore"/>
    <n v="1"/>
    <x v="2"/>
    <n v="0"/>
    <n v="0"/>
    <s v="Customer Demand"/>
    <n v="1675.71"/>
    <n v="1.8"/>
    <n v="1.3"/>
    <n v="5.9539000000000009"/>
    <x v="1"/>
    <x v="0"/>
    <x v="3"/>
    <n v="959.64"/>
    <n v="16.559999999999999"/>
    <n v="15.61"/>
  </r>
  <r>
    <d v="2024-11-27T00:00:00"/>
    <d v="1899-12-30T19:29:50"/>
    <x v="57"/>
    <d v="1899-12-30T22:51:48"/>
    <n v="7"/>
    <n v="1959.93"/>
    <n v="1125.18"/>
    <s v="a9c45252-e4f7-4ff0-924a-aac2162d87b1"/>
    <x v="4"/>
    <s v="c92c9b2f-0fb6-47dd-bcd0-d2647c32c33c"/>
    <s v="Grocery"/>
    <x v="2"/>
    <x v="0"/>
    <x v="2"/>
    <x v="0"/>
    <n v="10"/>
    <n v="227.02"/>
    <n v="4208.6899999999996"/>
    <n v="38"/>
    <n v="65"/>
    <n v="51"/>
    <x v="213"/>
    <n v="8.0092999999999996"/>
    <x v="5"/>
    <s v="Pune"/>
    <n v="1"/>
    <x v="2"/>
    <n v="0"/>
    <n v="1"/>
    <s v="Other Issue"/>
    <n v="2990.2"/>
    <n v="3.9"/>
    <n v="2.4"/>
    <n v="12.6693"/>
    <x v="1"/>
    <x v="0"/>
    <x v="3"/>
    <m/>
    <m/>
    <m/>
  </r>
  <r>
    <d v="2024-10-13T00:00:00"/>
    <d v="1899-12-30T03:29:53"/>
    <x v="105"/>
    <d v="1899-12-30T01:49:27"/>
    <n v="19"/>
    <n v="1639.2"/>
    <n v="1148.1400000000001"/>
    <s v="8976cb46-b67b-4458-87c2-eecd8c655780"/>
    <x v="1"/>
    <s v="6a5d4e69-58da-4647-8dc7-bb0263b8c055"/>
    <s v="Electronics"/>
    <x v="3"/>
    <x v="0"/>
    <x v="1"/>
    <x v="4"/>
    <n v="7"/>
    <n v="491.04"/>
    <n v="3426.96"/>
    <n v="31"/>
    <n v="57"/>
    <n v="43"/>
    <x v="1082"/>
    <n v="6.9497"/>
    <x v="13"/>
    <s v="Surat"/>
    <n v="1"/>
    <x v="2"/>
    <n v="1"/>
    <n v="1"/>
    <s v="Customer Demand"/>
    <n v="2761.99"/>
    <n v="1.3"/>
    <n v="1"/>
    <n v="18.559699999999999"/>
    <x v="1"/>
    <x v="0"/>
    <x v="3"/>
    <n v="1688.69"/>
    <n v="22.21"/>
    <n v="44.24"/>
  </r>
  <r>
    <d v="2024-07-08T00:00:00"/>
    <d v="1899-12-30T13:12:41"/>
    <x v="176"/>
    <d v="1899-12-30T15:03:35"/>
    <n v="10"/>
    <n v="2360.9299999999998"/>
    <n v="3867.72"/>
    <s v="4ffbb093-d7b9-4feb-8fa5-77abd2a35c04"/>
    <x v="1"/>
    <s v="e383cd97-308b-42e9-b214-abcab57f9bd1"/>
    <s v="Furniture"/>
    <x v="0"/>
    <x v="2"/>
    <x v="4"/>
    <x v="8"/>
    <n v="4"/>
    <n v="11.28"/>
    <n v="780.22"/>
    <n v="49"/>
    <n v="34"/>
    <n v="30"/>
    <x v="898"/>
    <n v="3.9983"/>
    <x v="8"/>
    <s v="Delhi"/>
    <n v="1"/>
    <x v="0"/>
    <n v="1"/>
    <n v="0"/>
    <s v="Vehicle Breakdown"/>
    <n v="1783.27"/>
    <n v="4.2"/>
    <n v="3.9"/>
    <n v="11.9983"/>
    <x v="0"/>
    <x v="0"/>
    <x v="0"/>
    <n v="3586.18"/>
    <n v="29.79"/>
    <n v="9.48"/>
  </r>
  <r>
    <d v="2024-11-14T00:00:00"/>
    <d v="1899-12-30T23:32:50"/>
    <x v="169"/>
    <d v="1899-12-30T02:52:10"/>
    <n v="17"/>
    <n v="696.94"/>
    <n v="3177.92"/>
    <s v="07c20376-cb29-4e60-843a-1dc23a144756"/>
    <x v="1"/>
    <s v="4a5721f4-c783-4d99-a9ef-398301beed6b"/>
    <s v="Grocery"/>
    <x v="2"/>
    <x v="1"/>
    <x v="5"/>
    <x v="0"/>
    <n v="9"/>
    <n v="470.25"/>
    <n v="4060.09"/>
    <n v="29"/>
    <n v="96"/>
    <n v="24"/>
    <x v="612"/>
    <n v="11.3797"/>
    <x v="8"/>
    <s v="Surat"/>
    <n v="0"/>
    <x v="2"/>
    <n v="1"/>
    <n v="0"/>
    <s v="Customer Demand"/>
    <n v="103.89"/>
    <n v="1.5"/>
    <n v="4"/>
    <n v="12.9397"/>
    <x v="1"/>
    <x v="0"/>
    <x v="3"/>
    <n v="3981.43"/>
    <n v="24.33"/>
    <n v="42.7"/>
  </r>
  <r>
    <d v="2024-07-25T00:00:00"/>
    <d v="1899-12-30T06:26:20"/>
    <x v="11"/>
    <d v="1899-12-30T16:52:06"/>
    <n v="5"/>
    <n v="305.86"/>
    <n v="4033.33"/>
    <s v="7fa9c453-12ea-4f6e-a7bf-ad023df38174"/>
    <x v="3"/>
    <s v="f6223bd8-4af1-4c25-9626-b87629b5ab66"/>
    <s v="Grocery"/>
    <x v="3"/>
    <x v="2"/>
    <x v="4"/>
    <x v="1"/>
    <n v="5"/>
    <n v="492.54"/>
    <n v="4371.22"/>
    <n v="1"/>
    <n v="83"/>
    <n v="35"/>
    <x v="608"/>
    <n v="6.1746999999999996"/>
    <x v="14"/>
    <s v="Pune"/>
    <n v="0"/>
    <x v="0"/>
    <n v="0"/>
    <n v="0"/>
    <s v="Vehicle Breakdown"/>
    <n v="4830.68"/>
    <n v="1.6"/>
    <n v="3.9"/>
    <n v="17.294699999999999"/>
    <x v="1"/>
    <x v="1"/>
    <x v="3"/>
    <m/>
    <m/>
    <m/>
  </r>
  <r>
    <d v="2024-10-31T00:00:00"/>
    <d v="1899-12-30T19:48:53"/>
    <x v="162"/>
    <d v="1899-12-30T16:20:07"/>
    <n v="3"/>
    <n v="250.55"/>
    <n v="1888.04"/>
    <s v="4a9fc71d-8d4e-4e8f-ac7b-ec17fe7a659d"/>
    <x v="3"/>
    <s v="670056c0-17e7-4f19-b711-9e49304e8812"/>
    <s v="Furniture"/>
    <x v="1"/>
    <x v="1"/>
    <x v="2"/>
    <x v="8"/>
    <n v="8"/>
    <n v="74.650000000000006"/>
    <n v="4757.78"/>
    <n v="19"/>
    <n v="7"/>
    <n v="27"/>
    <x v="967"/>
    <n v="2.3898000000000001"/>
    <x v="14"/>
    <s v="Chennai"/>
    <n v="1"/>
    <x v="0"/>
    <n v="0"/>
    <n v="0"/>
    <s v="Other Issue"/>
    <n v="838.21"/>
    <n v="2.1"/>
    <n v="3.6"/>
    <n v="5.1097999999999999"/>
    <x v="1"/>
    <x v="1"/>
    <x v="3"/>
    <m/>
    <m/>
    <m/>
  </r>
  <r>
    <d v="2024-07-28T00:00:00"/>
    <d v="1899-12-30T05:58:06"/>
    <x v="73"/>
    <d v="1899-12-30T02:27:30"/>
    <n v="8"/>
    <n v="671.03"/>
    <n v="3208.88"/>
    <s v="72a61fc3-ca43-45f5-91fa-6eb9c99fe0bc"/>
    <x v="1"/>
    <s v="0df842f1-e001-4bac-b616-8dfa7816691b"/>
    <s v="Electronics"/>
    <x v="3"/>
    <x v="1"/>
    <x v="5"/>
    <x v="7"/>
    <n v="2"/>
    <n v="186.38"/>
    <n v="1821.92"/>
    <n v="25"/>
    <n v="99"/>
    <n v="13"/>
    <x v="823"/>
    <n v="0.68879999999999997"/>
    <x v="9"/>
    <s v="Hyderabad"/>
    <n v="1"/>
    <x v="3"/>
    <n v="0"/>
    <n v="1"/>
    <s v="Other Issue"/>
    <n v="3724.92"/>
    <n v="2.7"/>
    <n v="2.5"/>
    <n v="11.988800000000001"/>
    <x v="0"/>
    <x v="0"/>
    <x v="0"/>
    <n v="1475.93"/>
    <n v="20.27"/>
    <n v="30.55"/>
  </r>
  <r>
    <d v="2024-06-30T00:00:00"/>
    <d v="1899-12-30T18:47:09"/>
    <x v="81"/>
    <d v="1899-12-30T09:07:45"/>
    <n v="5"/>
    <n v="1519.69"/>
    <n v="3918.33"/>
    <s v="ba9d5818-91c5-43b9-bfd6-57d3c356f4a5"/>
    <x v="0"/>
    <s v="492cb693-fbe7-47f4-ab96-ac8d06c7c254"/>
    <s v="Grocery"/>
    <x v="1"/>
    <x v="2"/>
    <x v="2"/>
    <x v="9"/>
    <n v="9"/>
    <n v="168.67"/>
    <n v="4791.32"/>
    <n v="31"/>
    <n v="48"/>
    <n v="32"/>
    <x v="154"/>
    <n v="1.3170999999999999"/>
    <x v="14"/>
    <s v="Hyderabad"/>
    <n v="0"/>
    <x v="4"/>
    <n v="0"/>
    <n v="1"/>
    <s v="Customer Demand"/>
    <n v="3751.4"/>
    <n v="1.6"/>
    <n v="3.5"/>
    <n v="11.2271"/>
    <x v="0"/>
    <x v="0"/>
    <x v="3"/>
    <m/>
    <m/>
    <m/>
  </r>
  <r>
    <d v="2024-09-30T00:00:00"/>
    <d v="1899-12-30T04:47:55"/>
    <x v="99"/>
    <d v="1899-12-30T01:46:12"/>
    <n v="8"/>
    <n v="3874.18"/>
    <n v="3493.33"/>
    <s v="de9a06f8-5d66-4c5e-ad16-a737295a63bd"/>
    <x v="3"/>
    <s v="b5937f1e-391e-40de-8ad9-db3c142d06de"/>
    <s v="Furniture"/>
    <x v="3"/>
    <x v="1"/>
    <x v="1"/>
    <x v="4"/>
    <n v="2"/>
    <n v="65.66"/>
    <n v="2492.5300000000002"/>
    <n v="35"/>
    <n v="2"/>
    <n v="23"/>
    <x v="685"/>
    <n v="0.57769999999999999"/>
    <x v="10"/>
    <s v="Ahmedabad"/>
    <n v="1"/>
    <x v="0"/>
    <n v="1"/>
    <n v="0"/>
    <s v="Other Issue"/>
    <n v="244.3"/>
    <n v="3.7"/>
    <n v="3.7"/>
    <n v="10.887700000000001"/>
    <x v="1"/>
    <x v="1"/>
    <x v="1"/>
    <m/>
    <m/>
    <m/>
  </r>
  <r>
    <d v="2024-10-29T00:00:00"/>
    <d v="1899-12-30T06:41:48"/>
    <x v="8"/>
    <d v="1899-12-30T23:23:07"/>
    <n v="13"/>
    <n v="2340.6999999999998"/>
    <n v="3692.87"/>
    <s v="9cf2308b-fac0-4835-a957-b08ee809b458"/>
    <x v="1"/>
    <s v="9204c5ee-b366-4d00-8211-aa9890da13c9"/>
    <s v="Furniture"/>
    <x v="2"/>
    <x v="2"/>
    <x v="1"/>
    <x v="9"/>
    <n v="1"/>
    <n v="42.97"/>
    <n v="2533.41"/>
    <n v="44"/>
    <n v="32"/>
    <n v="8"/>
    <x v="585"/>
    <n v="9.0548999999999999"/>
    <x v="6"/>
    <s v="Mumbai"/>
    <n v="1"/>
    <x v="1"/>
    <n v="1"/>
    <n v="1"/>
    <s v="Customer Demand"/>
    <n v="3883.93"/>
    <n v="2.2000000000000002"/>
    <n v="2.2000000000000002"/>
    <n v="12.764900000000001"/>
    <x v="0"/>
    <x v="0"/>
    <x v="1"/>
    <n v="877.71"/>
    <n v="24.66"/>
    <n v="45.42"/>
  </r>
  <r>
    <d v="2024-09-10T00:00:00"/>
    <d v="1899-12-30T06:52:58"/>
    <x v="139"/>
    <d v="1899-12-30T13:57:01"/>
    <n v="20"/>
    <n v="3439.48"/>
    <n v="2501.16"/>
    <s v="ff6202c5-53e1-4aae-9341-d0e9a86dd7fd"/>
    <x v="1"/>
    <s v="68bbbcd7-a039-42aa-b581-5e69545084df"/>
    <s v="Restaurant"/>
    <x v="2"/>
    <x v="0"/>
    <x v="4"/>
    <x v="5"/>
    <n v="10"/>
    <n v="129.91"/>
    <n v="3533.7"/>
    <n v="50"/>
    <n v="40"/>
    <n v="35"/>
    <x v="144"/>
    <n v="11.2926"/>
    <x v="2"/>
    <s v="Jaipur"/>
    <n v="0"/>
    <x v="4"/>
    <n v="1"/>
    <n v="0"/>
    <s v="Customer Demand"/>
    <n v="728.66"/>
    <n v="4"/>
    <n v="2.1"/>
    <n v="17.302599999999998"/>
    <x v="0"/>
    <x v="1"/>
    <x v="1"/>
    <n v="4807.8100000000004"/>
    <n v="17.489999999999998"/>
    <n v="54.57"/>
  </r>
  <r>
    <d v="2024-12-17T00:00:00"/>
    <d v="1899-12-30T00:04:05"/>
    <x v="144"/>
    <d v="1899-12-30T19:10:25"/>
    <n v="4"/>
    <n v="2280.6799999999998"/>
    <n v="1552.37"/>
    <s v="b18547cf-0783-4494-b745-e8f22413da6a"/>
    <x v="1"/>
    <s v="aa7af04b-2636-4057-8cc0-652e3db3cd78"/>
    <s v="Grocery"/>
    <x v="2"/>
    <x v="1"/>
    <x v="3"/>
    <x v="8"/>
    <n v="8"/>
    <n v="147.54"/>
    <n v="1086.06"/>
    <n v="27"/>
    <n v="58"/>
    <n v="10"/>
    <x v="1023"/>
    <n v="12.6197"/>
    <x v="11"/>
    <s v="Ahmedabad"/>
    <n v="0"/>
    <x v="2"/>
    <n v="1"/>
    <n v="1"/>
    <s v="Vehicle Breakdown"/>
    <n v="4861.0200000000004"/>
    <n v="4.0999999999999996"/>
    <n v="2.4"/>
    <n v="14.899699999999999"/>
    <x v="1"/>
    <x v="0"/>
    <x v="0"/>
    <n v="3221.42"/>
    <n v="26.89"/>
    <n v="15.29"/>
  </r>
  <r>
    <d v="2024-08-16T00:00:00"/>
    <d v="1899-12-30T03:23:41"/>
    <x v="181"/>
    <d v="1899-12-30T20:04:24"/>
    <n v="13"/>
    <n v="4813.58"/>
    <n v="3698.4"/>
    <s v="f36b0835-d6b7-4291-bf45-d66000f62ef0"/>
    <x v="1"/>
    <s v="9ab28a12-112e-4b77-acac-c007f099abce"/>
    <s v="Electronics"/>
    <x v="1"/>
    <x v="2"/>
    <x v="4"/>
    <x v="7"/>
    <n v="2"/>
    <n v="118.84"/>
    <n v="1574.66"/>
    <n v="4"/>
    <n v="45"/>
    <n v="6"/>
    <x v="229"/>
    <n v="2.2621000000000002"/>
    <x v="5"/>
    <s v="Mumbai"/>
    <n v="1"/>
    <x v="3"/>
    <n v="1"/>
    <n v="0"/>
    <s v="Other Issue"/>
    <n v="1840.45"/>
    <n v="1"/>
    <n v="4.4000000000000004"/>
    <n v="6.1321000000000003"/>
    <x v="1"/>
    <x v="0"/>
    <x v="3"/>
    <n v="3013.62"/>
    <n v="20.55"/>
    <n v="59.22"/>
  </r>
  <r>
    <d v="2024-09-01T00:00:00"/>
    <d v="1899-12-30T20:10:57"/>
    <x v="132"/>
    <d v="1899-12-30T13:06:03"/>
    <n v="14"/>
    <n v="4406.84"/>
    <n v="3090.97"/>
    <s v="2eb1353e-e159-4a9f-8be8-b77bb508f429"/>
    <x v="1"/>
    <s v="d25c8236-006b-4781-b556-e8720fdcf680"/>
    <s v="Electronics"/>
    <x v="2"/>
    <x v="1"/>
    <x v="2"/>
    <x v="9"/>
    <n v="5"/>
    <n v="121.42"/>
    <n v="4788.95"/>
    <n v="12"/>
    <n v="16"/>
    <n v="10"/>
    <x v="488"/>
    <n v="13.282999999999999"/>
    <x v="2"/>
    <s v="Delhi"/>
    <n v="1"/>
    <x v="0"/>
    <n v="0"/>
    <n v="1"/>
    <s v="Other Issue"/>
    <n v="3125.93"/>
    <n v="2.2999999999999998"/>
    <n v="3.5"/>
    <n v="22.913"/>
    <x v="0"/>
    <x v="1"/>
    <x v="3"/>
    <n v="3647.28"/>
    <n v="16.23"/>
    <n v="12.41"/>
  </r>
  <r>
    <d v="2024-10-01T00:00:00"/>
    <d v="1899-12-30T04:50:34"/>
    <x v="59"/>
    <d v="1899-12-30T20:31:16"/>
    <n v="18"/>
    <n v="2235.2199999999998"/>
    <n v="2921.01"/>
    <s v="b0f7b2b8-a153-4473-85b4-991a55da7cdf"/>
    <x v="1"/>
    <s v="dc759df2-fa4f-438c-9bf1-e8648075e28c"/>
    <s v="Restaurant"/>
    <x v="1"/>
    <x v="1"/>
    <x v="4"/>
    <x v="1"/>
    <n v="1"/>
    <n v="301.17"/>
    <n v="1941.39"/>
    <n v="15"/>
    <n v="19"/>
    <n v="37"/>
    <x v="57"/>
    <n v="14.633599999999999"/>
    <x v="6"/>
    <s v="Hyderabad"/>
    <n v="0"/>
    <x v="1"/>
    <n v="1"/>
    <n v="1"/>
    <s v="Other Issue"/>
    <n v="2393.0100000000002"/>
    <n v="3.6"/>
    <n v="2.4"/>
    <n v="24.253599999999999"/>
    <x v="0"/>
    <x v="0"/>
    <x v="3"/>
    <n v="393.13"/>
    <n v="19.47"/>
    <n v="7.76"/>
  </r>
  <r>
    <d v="2024-09-02T00:00:00"/>
    <d v="1899-12-30T13:39:21"/>
    <x v="29"/>
    <d v="1899-12-30T16:45:01"/>
    <n v="10"/>
    <n v="755.14"/>
    <n v="4841.3"/>
    <s v="dc65ec6f-8108-40c1-b545-075061fabf3b"/>
    <x v="1"/>
    <s v="3aa98431-c430-4829-9455-fbf5b596c2fd"/>
    <s v="Furniture"/>
    <x v="2"/>
    <x v="0"/>
    <x v="5"/>
    <x v="9"/>
    <n v="10"/>
    <n v="266.29000000000002"/>
    <n v="636.64"/>
    <n v="5"/>
    <n v="37"/>
    <n v="31"/>
    <x v="305"/>
    <n v="2.5935999999999999"/>
    <x v="7"/>
    <s v="Hyderabad"/>
    <n v="1"/>
    <x v="2"/>
    <n v="0"/>
    <n v="1"/>
    <s v="Vehicle Breakdown"/>
    <n v="4543.63"/>
    <n v="4.8"/>
    <n v="4.9000000000000004"/>
    <n v="6.3536000000000001"/>
    <x v="0"/>
    <x v="1"/>
    <x v="3"/>
    <n v="4735.8599999999997"/>
    <n v="23.67"/>
    <n v="21.74"/>
  </r>
  <r>
    <d v="2024-07-10T00:00:00"/>
    <d v="1899-12-30T06:11:12"/>
    <x v="121"/>
    <d v="1899-12-30T21:41:28"/>
    <n v="8"/>
    <n v="407.1"/>
    <n v="889.53"/>
    <s v="ec7834e2-d154-41cd-9464-f452d02d2c51"/>
    <x v="1"/>
    <s v="541e273b-a8a6-4395-b756-21b656aa091e"/>
    <s v="Electronics"/>
    <x v="1"/>
    <x v="0"/>
    <x v="3"/>
    <x v="8"/>
    <n v="5"/>
    <n v="304.82"/>
    <n v="2739.96"/>
    <n v="13"/>
    <n v="83"/>
    <n v="31"/>
    <x v="226"/>
    <n v="2.1772999999999998"/>
    <x v="4"/>
    <s v="Nashik"/>
    <n v="1"/>
    <x v="1"/>
    <n v="1"/>
    <n v="1"/>
    <s v="Vehicle Breakdown"/>
    <n v="1155.44"/>
    <n v="3.6"/>
    <n v="1.8"/>
    <n v="12.2273"/>
    <x v="0"/>
    <x v="1"/>
    <x v="0"/>
    <n v="3478.1"/>
    <n v="6.62"/>
    <n v="10.15"/>
  </r>
  <r>
    <d v="2024-08-23T00:00:00"/>
    <d v="1899-12-30T22:17:58"/>
    <x v="136"/>
    <d v="1899-12-30T03:16:15"/>
    <n v="5"/>
    <n v="1136.9100000000001"/>
    <n v="3654.53"/>
    <s v="fccdab98-84b5-46e7-b103-61b9333a59bb"/>
    <x v="1"/>
    <s v="04ef798d-1ce7-427d-a52a-30b0ce1ac18c"/>
    <s v="Electronics"/>
    <x v="2"/>
    <x v="2"/>
    <x v="1"/>
    <x v="0"/>
    <n v="9"/>
    <n v="181.64"/>
    <n v="4405.97"/>
    <n v="39"/>
    <n v="19"/>
    <n v="22"/>
    <x v="878"/>
    <n v="1.8085"/>
    <x v="9"/>
    <s v="Pune"/>
    <n v="1"/>
    <x v="1"/>
    <n v="0"/>
    <n v="0"/>
    <s v="Customer Demand"/>
    <n v="3634.51"/>
    <n v="2"/>
    <n v="2.9"/>
    <n v="12.0985"/>
    <x v="0"/>
    <x v="0"/>
    <x v="0"/>
    <n v="3252"/>
    <n v="8.2200000000000006"/>
    <n v="39.15"/>
  </r>
  <r>
    <d v="2024-10-13T00:00:00"/>
    <d v="1899-12-30T07:10:38"/>
    <x v="72"/>
    <d v="1899-12-30T17:52:51"/>
    <n v="3"/>
    <n v="1102.18"/>
    <n v="2598.09"/>
    <s v="ce25347c-1379-4c2d-9301-7dc12aa3f1f5"/>
    <x v="1"/>
    <s v="60384c3c-c760-45f3-881f-90d59caeebe3"/>
    <s v="Grocery"/>
    <x v="0"/>
    <x v="0"/>
    <x v="5"/>
    <x v="6"/>
    <n v="2"/>
    <n v="46.66"/>
    <n v="660.88"/>
    <n v="8"/>
    <n v="86"/>
    <n v="26"/>
    <x v="322"/>
    <n v="14.394399999999999"/>
    <x v="5"/>
    <s v="Jaipur"/>
    <n v="1"/>
    <x v="3"/>
    <n v="1"/>
    <n v="1"/>
    <s v="Vehicle Breakdown"/>
    <n v="3467.44"/>
    <n v="1.4"/>
    <n v="2"/>
    <n v="25.374400000000001"/>
    <x v="0"/>
    <x v="0"/>
    <x v="3"/>
    <n v="3029.9"/>
    <n v="6.08"/>
    <n v="30.53"/>
  </r>
  <r>
    <d v="2024-10-15T00:00:00"/>
    <d v="1899-12-30T17:14:20"/>
    <x v="9"/>
    <d v="1899-12-30T06:35:30"/>
    <n v="15"/>
    <n v="2338.1999999999998"/>
    <n v="3053.72"/>
    <s v="51defb4c-8fe9-4ccb-bd17-6c945342872d"/>
    <x v="1"/>
    <s v="bbe447c1-7391-41b0-bc58-f574aa0559dc"/>
    <s v="Grocery"/>
    <x v="1"/>
    <x v="2"/>
    <x v="2"/>
    <x v="1"/>
    <n v="2"/>
    <n v="192.58"/>
    <n v="1121.74"/>
    <n v="24"/>
    <n v="8"/>
    <n v="12"/>
    <x v="1111"/>
    <n v="13.729699999999999"/>
    <x v="14"/>
    <s v="Ludhiana"/>
    <n v="1"/>
    <x v="1"/>
    <n v="0"/>
    <n v="0"/>
    <s v="Vehicle Breakdown"/>
    <n v="2069.81"/>
    <n v="3.6"/>
    <n v="1.1000000000000001"/>
    <n v="18.1797"/>
    <x v="1"/>
    <x v="0"/>
    <x v="3"/>
    <n v="619.78"/>
    <n v="23.33"/>
    <n v="10.76"/>
  </r>
  <r>
    <d v="2024-07-02T00:00:00"/>
    <d v="1899-12-30T09:39:15"/>
    <x v="6"/>
    <d v="1899-12-30T23:29:26"/>
    <n v="12"/>
    <n v="4277.93"/>
    <n v="996.32"/>
    <s v="e5510c05-18b2-4845-99d5-2587d84f8a5c"/>
    <x v="1"/>
    <s v="cd984020-46cb-4793-afcf-f8b1a70df03e"/>
    <s v="Electronics"/>
    <x v="0"/>
    <x v="2"/>
    <x v="2"/>
    <x v="6"/>
    <n v="8"/>
    <n v="61.1"/>
    <n v="4412.13"/>
    <n v="37"/>
    <n v="87"/>
    <n v="16"/>
    <x v="173"/>
    <n v="13.020899999999999"/>
    <x v="11"/>
    <s v="Delhi"/>
    <n v="1"/>
    <x v="4"/>
    <n v="1"/>
    <n v="0"/>
    <s v="Other Issue"/>
    <n v="3958.2"/>
    <n v="3.1"/>
    <n v="1.1000000000000001"/>
    <n v="22.200899999999997"/>
    <x v="0"/>
    <x v="1"/>
    <x v="3"/>
    <n v="3457.13"/>
    <n v="8.85"/>
    <n v="43.47"/>
  </r>
  <r>
    <d v="2024-09-05T00:00:00"/>
    <d v="1899-12-30T21:47:03"/>
    <x v="66"/>
    <d v="1899-12-30T10:55:37"/>
    <n v="17"/>
    <n v="966.33"/>
    <n v="3096.78"/>
    <s v="b56f3510-dee0-4398-8a82-8f877f75f1ac"/>
    <x v="1"/>
    <s v="a70fba5c-df4f-44b2-a608-5bda3269ca13"/>
    <s v="Electronics"/>
    <x v="2"/>
    <x v="1"/>
    <x v="4"/>
    <x v="6"/>
    <n v="10"/>
    <n v="204.46"/>
    <n v="4770.6000000000004"/>
    <n v="48"/>
    <n v="18"/>
    <n v="30"/>
    <x v="1079"/>
    <n v="6.7693000000000003"/>
    <x v="1"/>
    <s v="Vadodara"/>
    <n v="1"/>
    <x v="2"/>
    <n v="1"/>
    <n v="1"/>
    <s v="Vehicle Breakdown"/>
    <n v="2919.37"/>
    <n v="4.3"/>
    <n v="2.2999999999999998"/>
    <n v="11.999300000000002"/>
    <x v="0"/>
    <x v="0"/>
    <x v="3"/>
    <n v="2274.75"/>
    <n v="7.91"/>
    <n v="58.67"/>
  </r>
  <r>
    <d v="2024-10-31T00:00:00"/>
    <d v="1899-12-30T05:50:23"/>
    <x v="2"/>
    <d v="1899-12-30T23:32:38"/>
    <n v="11"/>
    <n v="4913.04"/>
    <n v="797.62"/>
    <s v="1b936ed5-c899-4bbd-afb4-f7d806c952f8"/>
    <x v="0"/>
    <s v="06b821ef-8776-49a8-acb5-e267388cc922"/>
    <s v="Restaurant"/>
    <x v="3"/>
    <x v="2"/>
    <x v="4"/>
    <x v="1"/>
    <n v="9"/>
    <n v="19.05"/>
    <n v="4083.24"/>
    <n v="19"/>
    <n v="7"/>
    <n v="16"/>
    <x v="269"/>
    <n v="8.9970999999999997"/>
    <x v="0"/>
    <s v="Jaipur"/>
    <n v="0"/>
    <x v="1"/>
    <n v="1"/>
    <n v="0"/>
    <s v="Customer Demand"/>
    <n v="4528.8"/>
    <n v="4.5"/>
    <n v="4.0999999999999996"/>
    <n v="15.217099999999999"/>
    <x v="1"/>
    <x v="0"/>
    <x v="2"/>
    <m/>
    <m/>
    <m/>
  </r>
  <r>
    <d v="2024-11-13T00:00:00"/>
    <d v="1899-12-30T21:04:45"/>
    <x v="28"/>
    <d v="1899-12-30T23:28:11"/>
    <n v="4"/>
    <n v="4097.0200000000004"/>
    <n v="3148.1"/>
    <s v="7ee598ec-30e9-4901-86c2-b10eedac70a8"/>
    <x v="1"/>
    <s v="95d6e4a4-dc08-498d-8ae0-83106fb0dbac"/>
    <s v="Electronics"/>
    <x v="0"/>
    <x v="2"/>
    <x v="4"/>
    <x v="5"/>
    <n v="5"/>
    <n v="55.42"/>
    <n v="1610.47"/>
    <n v="39"/>
    <n v="92"/>
    <n v="36"/>
    <x v="484"/>
    <n v="3.8893"/>
    <x v="8"/>
    <s v="Ahmedabad"/>
    <n v="0"/>
    <x v="0"/>
    <n v="0"/>
    <n v="0"/>
    <s v="Customer Demand"/>
    <n v="4544.2700000000004"/>
    <n v="3"/>
    <n v="3.7"/>
    <n v="6.9992999999999999"/>
    <x v="1"/>
    <x v="0"/>
    <x v="3"/>
    <n v="599.42999999999995"/>
    <n v="14.34"/>
    <n v="52.76"/>
  </r>
  <r>
    <d v="2024-11-02T00:00:00"/>
    <d v="1899-12-30T09:33:24"/>
    <x v="103"/>
    <d v="1899-12-30T13:11:29"/>
    <n v="17"/>
    <n v="4584.28"/>
    <n v="3877.59"/>
    <s v="ca4e01e2-7e41-49b6-848d-4a8c389d3633"/>
    <x v="1"/>
    <s v="12d0985a-e3cc-4e1f-b58d-21a4a16de419"/>
    <s v="Restaurant"/>
    <x v="0"/>
    <x v="0"/>
    <x v="2"/>
    <x v="4"/>
    <n v="2"/>
    <n v="242.06"/>
    <n v="1879.86"/>
    <n v="33"/>
    <n v="3"/>
    <n v="35"/>
    <x v="330"/>
    <n v="10.724500000000001"/>
    <x v="6"/>
    <s v="Chennai"/>
    <n v="1"/>
    <x v="1"/>
    <n v="1"/>
    <n v="1"/>
    <s v="Other Issue"/>
    <n v="1479.84"/>
    <n v="5"/>
    <n v="3.3"/>
    <n v="19.1145"/>
    <x v="0"/>
    <x v="1"/>
    <x v="0"/>
    <n v="1414.6"/>
    <n v="7.85"/>
    <n v="19.84"/>
  </r>
  <r>
    <d v="2024-07-29T00:00:00"/>
    <d v="1899-12-30T18:46:04"/>
    <x v="1"/>
    <d v="1899-12-30T17:59:47"/>
    <n v="2"/>
    <n v="3586.7"/>
    <n v="1147.78"/>
    <s v="33bdd657-ebcd-445a-be4e-e04bc5a423f3"/>
    <x v="1"/>
    <s v="a9c40d91-0252-4b17-849b-7d993afb5578"/>
    <s v="Restaurant"/>
    <x v="0"/>
    <x v="2"/>
    <x v="4"/>
    <x v="0"/>
    <n v="6"/>
    <n v="291.45"/>
    <n v="4401.1400000000003"/>
    <n v="43"/>
    <n v="28"/>
    <n v="59"/>
    <x v="786"/>
    <n v="12.9033"/>
    <x v="8"/>
    <s v="Nashik"/>
    <n v="1"/>
    <x v="3"/>
    <n v="1"/>
    <n v="0"/>
    <s v="Other Issue"/>
    <n v="2691.29"/>
    <n v="2"/>
    <n v="5"/>
    <n v="17.8233"/>
    <x v="0"/>
    <x v="0"/>
    <x v="0"/>
    <n v="3699.32"/>
    <n v="11.29"/>
    <n v="13.89"/>
  </r>
  <r>
    <d v="2024-09-23T00:00:00"/>
    <d v="1899-12-30T10:49:13"/>
    <x v="15"/>
    <d v="1899-12-30T12:45:21"/>
    <n v="13"/>
    <n v="4298.93"/>
    <n v="2086.89"/>
    <s v="8d6a9fa5-b9dd-4ac1-8eef-7c1ce79a2c46"/>
    <x v="4"/>
    <s v="efe622fe-5095-43ee-b97b-9c7c391e7bb0"/>
    <s v="Furniture"/>
    <x v="2"/>
    <x v="1"/>
    <x v="4"/>
    <x v="1"/>
    <n v="8"/>
    <n v="127.46"/>
    <n v="1339.13"/>
    <n v="20"/>
    <n v="84"/>
    <n v="13"/>
    <x v="222"/>
    <n v="5.9974999999999996"/>
    <x v="8"/>
    <s v="Pune"/>
    <n v="1"/>
    <x v="4"/>
    <n v="0"/>
    <n v="1"/>
    <s v="Customer Demand"/>
    <n v="1021.81"/>
    <n v="3.6"/>
    <n v="4.5999999999999996"/>
    <n v="13.8775"/>
    <x v="0"/>
    <x v="0"/>
    <x v="3"/>
    <m/>
    <m/>
    <m/>
  </r>
  <r>
    <d v="2024-08-04T00:00:00"/>
    <d v="1899-12-30T09:53:27"/>
    <x v="87"/>
    <d v="1899-12-30T19:57:08"/>
    <n v="8"/>
    <n v="694.27"/>
    <n v="2654.47"/>
    <s v="e7e9ecc3-825b-4c33-bc58-0bb5f30240f2"/>
    <x v="1"/>
    <s v="19ab5866-9c55-4212-aa92-4aa839f9d237"/>
    <s v="Grocery"/>
    <x v="0"/>
    <x v="2"/>
    <x v="3"/>
    <x v="9"/>
    <n v="3"/>
    <n v="236.07"/>
    <n v="2134.48"/>
    <n v="49"/>
    <n v="22"/>
    <n v="6"/>
    <x v="869"/>
    <n v="10.105700000000001"/>
    <x v="12"/>
    <s v="Nashik"/>
    <n v="0"/>
    <x v="1"/>
    <n v="1"/>
    <n v="0"/>
    <s v="Other Issue"/>
    <n v="318.67"/>
    <n v="4.7"/>
    <n v="3"/>
    <n v="11.935700000000001"/>
    <x v="0"/>
    <x v="0"/>
    <x v="3"/>
    <n v="1603.35"/>
    <n v="29"/>
    <n v="22"/>
  </r>
  <r>
    <d v="2024-11-06T00:00:00"/>
    <d v="1899-12-30T10:32:54"/>
    <x v="127"/>
    <d v="1899-12-30T03:59:15"/>
    <n v="14"/>
    <n v="4447.96"/>
    <n v="2736"/>
    <s v="0bc74ed5-ff5e-4d09-9445-488d60ac6475"/>
    <x v="0"/>
    <s v="de58c4e4-f990-426c-9a95-63e31513a180"/>
    <s v="Furniture"/>
    <x v="2"/>
    <x v="1"/>
    <x v="2"/>
    <x v="5"/>
    <n v="4"/>
    <n v="81.02"/>
    <n v="1524.28"/>
    <n v="4"/>
    <n v="47"/>
    <n v="58"/>
    <x v="1059"/>
    <n v="11.49"/>
    <x v="13"/>
    <s v="Nashik"/>
    <n v="1"/>
    <x v="4"/>
    <n v="0"/>
    <n v="1"/>
    <s v="Vehicle Breakdown"/>
    <n v="305.27999999999997"/>
    <n v="1.7"/>
    <n v="4.9000000000000004"/>
    <n v="22.75"/>
    <x v="1"/>
    <x v="1"/>
    <x v="1"/>
    <m/>
    <m/>
    <m/>
  </r>
  <r>
    <d v="2024-10-05T00:00:00"/>
    <d v="1899-12-30T12:15:51"/>
    <x v="179"/>
    <d v="1899-12-30T02:48:54"/>
    <n v="13"/>
    <n v="3917.68"/>
    <n v="875.32"/>
    <s v="d80fc5a8-da12-4505-90df-5600f5bf4f7d"/>
    <x v="1"/>
    <s v="97019083-10e4-4518-a20f-c8234771498d"/>
    <s v="Grocery"/>
    <x v="0"/>
    <x v="1"/>
    <x v="0"/>
    <x v="4"/>
    <n v="3"/>
    <n v="387.21"/>
    <n v="3841.2"/>
    <n v="22"/>
    <n v="14"/>
    <n v="32"/>
    <x v="834"/>
    <n v="2.605"/>
    <x v="14"/>
    <s v="Chennai"/>
    <n v="0"/>
    <x v="1"/>
    <n v="0"/>
    <n v="1"/>
    <s v="Vehicle Breakdown"/>
    <n v="2690.74"/>
    <n v="4.9000000000000004"/>
    <n v="1.2"/>
    <n v="5.415"/>
    <x v="0"/>
    <x v="1"/>
    <x v="3"/>
    <n v="4299.66"/>
    <n v="3.14"/>
    <n v="55.53"/>
  </r>
  <r>
    <d v="2024-10-21T00:00:00"/>
    <d v="1899-12-30T02:04:23"/>
    <x v="86"/>
    <d v="1899-12-30T13:22:48"/>
    <n v="10"/>
    <n v="3432.6"/>
    <n v="4689.0600000000004"/>
    <s v="4aa529da-03db-4233-8526-e0414d512716"/>
    <x v="1"/>
    <s v="fc712e78-50cd-4b72-8557-95adfc8b29ac"/>
    <s v="Restaurant"/>
    <x v="0"/>
    <x v="2"/>
    <x v="3"/>
    <x v="2"/>
    <n v="3"/>
    <n v="435.76"/>
    <n v="678.04"/>
    <n v="2"/>
    <n v="26"/>
    <n v="39"/>
    <x v="259"/>
    <n v="5.1882999999999999"/>
    <x v="5"/>
    <s v="Ludhiana"/>
    <n v="0"/>
    <x v="4"/>
    <n v="0"/>
    <n v="1"/>
    <s v="Other Issue"/>
    <n v="1579.59"/>
    <n v="4.5"/>
    <n v="3.1"/>
    <n v="9.0783000000000005"/>
    <x v="1"/>
    <x v="0"/>
    <x v="2"/>
    <n v="830.6"/>
    <n v="14.6"/>
    <n v="51.09"/>
  </r>
  <r>
    <d v="2024-09-14T00:00:00"/>
    <d v="1899-12-30T10:15:00"/>
    <x v="36"/>
    <d v="1899-12-30T14:48:49"/>
    <n v="11"/>
    <n v="416.32"/>
    <n v="2547.94"/>
    <s v="471f81a3-6ac4-43fc-bbc4-647d8462ea26"/>
    <x v="1"/>
    <s v="5f05f04c-27d2-4bf8-b92d-c094924f50ee"/>
    <s v="Furniture"/>
    <x v="3"/>
    <x v="1"/>
    <x v="0"/>
    <x v="6"/>
    <n v="4"/>
    <n v="493.32"/>
    <n v="2491.66"/>
    <n v="44"/>
    <n v="84"/>
    <n v="45"/>
    <x v="782"/>
    <n v="7.8695000000000004"/>
    <x v="3"/>
    <s v="Nashik"/>
    <n v="1"/>
    <x v="2"/>
    <n v="1"/>
    <n v="1"/>
    <s v="Other Issue"/>
    <n v="1122.26"/>
    <n v="2.5"/>
    <n v="4.4000000000000004"/>
    <n v="14.499500000000001"/>
    <x v="0"/>
    <x v="1"/>
    <x v="3"/>
    <n v="1584.71"/>
    <n v="7.04"/>
    <n v="30.41"/>
  </r>
  <r>
    <d v="2024-12-06T00:00:00"/>
    <d v="1899-12-30T21:25:48"/>
    <x v="132"/>
    <d v="1899-12-30T17:05:33"/>
    <n v="17"/>
    <n v="3909.68"/>
    <n v="628.03"/>
    <s v="b0563124-498f-4956-a996-6f37e337b159"/>
    <x v="3"/>
    <s v="48cfe904-6d06-4cdc-a3a3-e776feaf6424"/>
    <s v="Furniture"/>
    <x v="2"/>
    <x v="0"/>
    <x v="5"/>
    <x v="8"/>
    <n v="5"/>
    <n v="35.86"/>
    <n v="802.03"/>
    <n v="17"/>
    <n v="93"/>
    <n v="8"/>
    <x v="395"/>
    <n v="4.6361999999999997"/>
    <x v="5"/>
    <s v="Ahmedabad"/>
    <n v="1"/>
    <x v="3"/>
    <n v="0"/>
    <n v="1"/>
    <s v="Customer Demand"/>
    <n v="4756.1099999999997"/>
    <n v="3.9"/>
    <n v="3.5"/>
    <n v="16.036200000000001"/>
    <x v="1"/>
    <x v="0"/>
    <x v="0"/>
    <m/>
    <m/>
    <m/>
  </r>
  <r>
    <d v="2024-12-11T00:00:00"/>
    <d v="1899-12-30T09:10:38"/>
    <x v="173"/>
    <d v="1899-12-30T01:35:27"/>
    <n v="14"/>
    <n v="3679.46"/>
    <n v="3996.61"/>
    <s v="fb129587-07c3-4457-b99b-da06c30f4dfd"/>
    <x v="1"/>
    <s v="aebc3805-603b-4908-b788-ea2a55236fda"/>
    <s v="Restaurant"/>
    <x v="2"/>
    <x v="1"/>
    <x v="5"/>
    <x v="0"/>
    <n v="9"/>
    <n v="62.02"/>
    <n v="1726.03"/>
    <n v="9"/>
    <n v="76"/>
    <n v="50"/>
    <x v="191"/>
    <n v="8.1126000000000005"/>
    <x v="5"/>
    <s v="Ahmedabad"/>
    <n v="0"/>
    <x v="0"/>
    <n v="1"/>
    <n v="0"/>
    <s v="Other Issue"/>
    <n v="2288.1999999999998"/>
    <n v="3.9"/>
    <n v="2"/>
    <n v="14.692600000000001"/>
    <x v="1"/>
    <x v="0"/>
    <x v="3"/>
    <n v="1378.71"/>
    <n v="24.91"/>
    <n v="25.72"/>
  </r>
  <r>
    <d v="2024-07-08T00:00:00"/>
    <d v="1899-12-30T06:46:01"/>
    <x v="31"/>
    <d v="1899-12-30T16:18:43"/>
    <n v="14"/>
    <n v="3691.41"/>
    <n v="1123.9100000000001"/>
    <s v="208108ba-af75-4ba4-a44d-d21a4a20275c"/>
    <x v="1"/>
    <s v="e997fb60-53a1-489a-ad6e-ca75342c4fbc"/>
    <s v="Grocery"/>
    <x v="0"/>
    <x v="1"/>
    <x v="5"/>
    <x v="1"/>
    <n v="1"/>
    <n v="71.11"/>
    <n v="1932.52"/>
    <n v="41"/>
    <n v="46"/>
    <n v="27"/>
    <x v="260"/>
    <n v="4.2100999999999997"/>
    <x v="8"/>
    <s v="Jaipur"/>
    <n v="1"/>
    <x v="1"/>
    <n v="1"/>
    <n v="0"/>
    <s v="Customer Demand"/>
    <n v="221.65"/>
    <n v="1.7"/>
    <n v="4.3"/>
    <n v="14.450099999999999"/>
    <x v="0"/>
    <x v="0"/>
    <x v="3"/>
    <n v="2412.89"/>
    <n v="21.52"/>
    <n v="15.2"/>
  </r>
  <r>
    <d v="2024-10-30T00:00:00"/>
    <d v="1899-12-30T20:38:41"/>
    <x v="31"/>
    <d v="1899-12-30T07:21:53"/>
    <n v="16"/>
    <n v="485.44"/>
    <n v="4038.55"/>
    <s v="c1a8bb4f-9872-416f-b045-a98100747166"/>
    <x v="4"/>
    <s v="69b2e86b-0ff1-4b93-99cf-92c22b46c6e1"/>
    <s v="Electronics"/>
    <x v="0"/>
    <x v="1"/>
    <x v="1"/>
    <x v="0"/>
    <n v="3"/>
    <n v="425.19"/>
    <n v="3389.24"/>
    <n v="29"/>
    <n v="25"/>
    <n v="55"/>
    <x v="689"/>
    <n v="6.9893000000000001"/>
    <x v="10"/>
    <s v="Ludhiana"/>
    <n v="1"/>
    <x v="0"/>
    <n v="0"/>
    <n v="1"/>
    <s v="Customer Demand"/>
    <n v="108.24"/>
    <n v="4.2"/>
    <n v="4.0999999999999996"/>
    <n v="7.6692999999999998"/>
    <x v="0"/>
    <x v="1"/>
    <x v="0"/>
    <m/>
    <m/>
    <m/>
  </r>
  <r>
    <d v="2024-08-12T00:00:00"/>
    <d v="1899-12-30T11:24:23"/>
    <x v="73"/>
    <d v="1899-12-30T11:52:28"/>
    <n v="17"/>
    <n v="4044.42"/>
    <n v="2255.29"/>
    <s v="11482adf-005f-4bad-a9fa-acfdf5025470"/>
    <x v="1"/>
    <s v="92f99ace-2587-4147-87c6-b617456bb62e"/>
    <s v="Restaurant"/>
    <x v="0"/>
    <x v="1"/>
    <x v="4"/>
    <x v="7"/>
    <n v="7"/>
    <n v="161.77000000000001"/>
    <n v="1713.22"/>
    <n v="33"/>
    <n v="73"/>
    <n v="22"/>
    <x v="824"/>
    <n v="4.2683"/>
    <x v="11"/>
    <s v="Kolkata"/>
    <n v="0"/>
    <x v="0"/>
    <n v="1"/>
    <n v="0"/>
    <s v="Other Issue"/>
    <n v="4690.72"/>
    <n v="2.8"/>
    <n v="3.7"/>
    <n v="15.0983"/>
    <x v="0"/>
    <x v="1"/>
    <x v="0"/>
    <n v="1670.12"/>
    <n v="28.4"/>
    <n v="48.19"/>
  </r>
  <r>
    <d v="2024-09-10T00:00:00"/>
    <d v="1899-12-30T06:09:08"/>
    <x v="47"/>
    <d v="1899-12-30T06:45:03"/>
    <n v="3"/>
    <n v="1701.07"/>
    <n v="719.27"/>
    <s v="58002329-cbd0-4b97-a82a-b7b25101464e"/>
    <x v="1"/>
    <s v="e6128532-a34e-4fbb-9082-6a6d3a9e9a3b"/>
    <s v="Grocery"/>
    <x v="3"/>
    <x v="0"/>
    <x v="4"/>
    <x v="3"/>
    <n v="10"/>
    <n v="335.59"/>
    <n v="3622.83"/>
    <n v="36"/>
    <n v="84"/>
    <n v="39"/>
    <x v="849"/>
    <n v="14.9414"/>
    <x v="11"/>
    <s v="Nagpur"/>
    <n v="1"/>
    <x v="1"/>
    <n v="0"/>
    <n v="1"/>
    <s v="Customer Demand"/>
    <n v="2573.52"/>
    <n v="3.7"/>
    <n v="1"/>
    <n v="23.061399999999999"/>
    <x v="0"/>
    <x v="0"/>
    <x v="1"/>
    <n v="2604.9299999999998"/>
    <n v="7.89"/>
    <n v="38.51"/>
  </r>
  <r>
    <d v="2024-07-15T00:00:00"/>
    <d v="1899-12-30T14:50:07"/>
    <x v="135"/>
    <d v="1899-12-30T04:23:06"/>
    <n v="15"/>
    <n v="2531.35"/>
    <n v="2349.29"/>
    <s v="ad807ca8-5798-4753-829f-b567431fcf45"/>
    <x v="0"/>
    <s v="6325556d-8c87-42bd-b1ee-bb04a269e9bf"/>
    <s v="Electronics"/>
    <x v="0"/>
    <x v="0"/>
    <x v="3"/>
    <x v="2"/>
    <n v="2"/>
    <n v="176.48"/>
    <n v="2059.4"/>
    <n v="2"/>
    <n v="48"/>
    <n v="15"/>
    <x v="963"/>
    <n v="5.2573999999999996"/>
    <x v="2"/>
    <s v="Ludhiana"/>
    <n v="1"/>
    <x v="1"/>
    <n v="0"/>
    <n v="1"/>
    <s v="Other Issue"/>
    <n v="104.4"/>
    <n v="2.8"/>
    <n v="4.8"/>
    <n v="15.657399999999999"/>
    <x v="1"/>
    <x v="0"/>
    <x v="0"/>
    <m/>
    <m/>
    <m/>
  </r>
  <r>
    <d v="2024-07-31T00:00:00"/>
    <d v="1899-12-30T11:43:58"/>
    <x v="129"/>
    <d v="1899-12-30T04:43:46"/>
    <n v="18"/>
    <n v="2963.64"/>
    <n v="2223.98"/>
    <s v="a4a1dd0a-a609-46d8-bbef-40b4fe8d0089"/>
    <x v="1"/>
    <s v="8cfa12ea-a08f-4202-bf55-14a1f1c7afbe"/>
    <s v="Grocery"/>
    <x v="2"/>
    <x v="2"/>
    <x v="1"/>
    <x v="2"/>
    <n v="4"/>
    <n v="434.22"/>
    <n v="3537.07"/>
    <n v="27"/>
    <n v="76"/>
    <n v="25"/>
    <x v="762"/>
    <n v="5.9707999999999997"/>
    <x v="2"/>
    <s v="Bangalore"/>
    <n v="1"/>
    <x v="3"/>
    <n v="0"/>
    <n v="1"/>
    <s v="Vehicle Breakdown"/>
    <n v="2013.68"/>
    <n v="2.9"/>
    <n v="4.7"/>
    <n v="8.4708000000000006"/>
    <x v="1"/>
    <x v="1"/>
    <x v="0"/>
    <n v="2839.14"/>
    <n v="8.64"/>
    <n v="42.05"/>
  </r>
  <r>
    <d v="2024-08-07T00:00:00"/>
    <d v="1899-12-30T19:21:32"/>
    <x v="17"/>
    <d v="1899-12-30T12:18:53"/>
    <n v="20"/>
    <n v="3289.76"/>
    <n v="4267.76"/>
    <s v="53cad40f-2c14-44cc-bad2-b936f706c9db"/>
    <x v="0"/>
    <s v="f6dd5595-90b9-4197-853f-824d0469b40d"/>
    <s v="Electronics"/>
    <x v="0"/>
    <x v="1"/>
    <x v="0"/>
    <x v="8"/>
    <n v="8"/>
    <n v="62.09"/>
    <n v="3066.39"/>
    <n v="15"/>
    <n v="19"/>
    <n v="25"/>
    <x v="1022"/>
    <n v="5.3525999999999998"/>
    <x v="0"/>
    <s v="Nagpur"/>
    <n v="0"/>
    <x v="2"/>
    <n v="0"/>
    <n v="0"/>
    <s v="Other Issue"/>
    <n v="890.77"/>
    <n v="1.6"/>
    <n v="2.6"/>
    <n v="7.8826000000000001"/>
    <x v="1"/>
    <x v="0"/>
    <x v="2"/>
    <m/>
    <m/>
    <m/>
  </r>
  <r>
    <d v="2024-09-12T00:00:00"/>
    <d v="1899-12-30T16:21:06"/>
    <x v="156"/>
    <d v="1899-12-30T11:35:57"/>
    <n v="17"/>
    <n v="4620.76"/>
    <n v="2103.8200000000002"/>
    <s v="eac29296-a91c-4fe6-b9f7-de4a25a02e45"/>
    <x v="4"/>
    <s v="f401aed1-e552-48d4-b759-2ed30b11f596"/>
    <s v="Restaurant"/>
    <x v="0"/>
    <x v="1"/>
    <x v="1"/>
    <x v="4"/>
    <n v="1"/>
    <n v="305.29000000000002"/>
    <n v="4085.61"/>
    <n v="47"/>
    <n v="40"/>
    <n v="15"/>
    <x v="481"/>
    <n v="4.2916999999999996"/>
    <x v="6"/>
    <s v="Kolkata"/>
    <n v="1"/>
    <x v="3"/>
    <n v="1"/>
    <n v="1"/>
    <s v="Customer Demand"/>
    <n v="2264.2399999999998"/>
    <n v="4.5"/>
    <n v="2.6"/>
    <n v="8.7916999999999987"/>
    <x v="1"/>
    <x v="0"/>
    <x v="3"/>
    <m/>
    <m/>
    <m/>
  </r>
  <r>
    <d v="2024-11-26T00:00:00"/>
    <d v="1899-12-30T14:51:29"/>
    <x v="45"/>
    <d v="1899-12-30T01:27:42"/>
    <n v="18"/>
    <n v="799.67"/>
    <n v="2274.66"/>
    <s v="94e30118-425b-4e9a-82c0-9e2f2aa5f047"/>
    <x v="4"/>
    <s v="8a2e6510-b71d-4558-a465-6b22774864f3"/>
    <s v="Electronics"/>
    <x v="0"/>
    <x v="2"/>
    <x v="0"/>
    <x v="8"/>
    <n v="10"/>
    <n v="423.94"/>
    <n v="3886.08"/>
    <n v="8"/>
    <n v="100"/>
    <n v="41"/>
    <x v="757"/>
    <n v="4.7130999999999998"/>
    <x v="6"/>
    <s v="Mumbai"/>
    <n v="0"/>
    <x v="4"/>
    <n v="0"/>
    <n v="0"/>
    <s v="Other Issue"/>
    <n v="950.52"/>
    <n v="4.3"/>
    <n v="2.5"/>
    <n v="15.9831"/>
    <x v="0"/>
    <x v="0"/>
    <x v="1"/>
    <m/>
    <m/>
    <m/>
  </r>
  <r>
    <d v="2024-11-24T00:00:00"/>
    <d v="1899-12-30T14:10:03"/>
    <x v="5"/>
    <d v="1899-12-30T10:54:38"/>
    <n v="6"/>
    <n v="1730.7"/>
    <n v="3291.86"/>
    <s v="6047bdea-d6d1-4fb5-a360-55f6c7847d56"/>
    <x v="1"/>
    <s v="4b216cc1-1fdb-4b82-8c6f-1e0a6e2c0fcd"/>
    <s v="Grocery"/>
    <x v="3"/>
    <x v="0"/>
    <x v="5"/>
    <x v="5"/>
    <n v="3"/>
    <n v="453.87"/>
    <n v="1019.13"/>
    <n v="21"/>
    <n v="46"/>
    <n v="58"/>
    <x v="624"/>
    <n v="5.3689999999999998"/>
    <x v="9"/>
    <s v="Chennai"/>
    <n v="0"/>
    <x v="1"/>
    <n v="0"/>
    <n v="0"/>
    <s v="Vehicle Breakdown"/>
    <n v="1598.36"/>
    <n v="1.3"/>
    <n v="1.1000000000000001"/>
    <n v="8.9589999999999996"/>
    <x v="1"/>
    <x v="1"/>
    <x v="3"/>
    <n v="3278.56"/>
    <n v="20.94"/>
    <n v="19.78"/>
  </r>
  <r>
    <d v="2024-12-21T00:00:00"/>
    <d v="1899-12-30T21:21:18"/>
    <x v="4"/>
    <d v="1899-12-30T14:08:02"/>
    <n v="2"/>
    <n v="1733.37"/>
    <n v="4968.6899999999996"/>
    <s v="4aa293fc-48ff-4c24-bc64-1c284544c15d"/>
    <x v="1"/>
    <s v="9ca23ad4-de43-4a9d-8d9d-7daeb28cd4fb"/>
    <s v="Restaurant"/>
    <x v="2"/>
    <x v="2"/>
    <x v="0"/>
    <x v="0"/>
    <n v="9"/>
    <n v="191.1"/>
    <n v="3579.42"/>
    <n v="33"/>
    <n v="37"/>
    <n v="54"/>
    <x v="424"/>
    <n v="1.0711999999999999"/>
    <x v="14"/>
    <s v="Nagpur"/>
    <n v="0"/>
    <x v="4"/>
    <n v="0"/>
    <n v="1"/>
    <s v="Vehicle Breakdown"/>
    <n v="3262.43"/>
    <n v="3.9"/>
    <n v="3.3"/>
    <n v="2.3811999999999998"/>
    <x v="0"/>
    <x v="1"/>
    <x v="0"/>
    <n v="326.98"/>
    <n v="18.02"/>
    <n v="3.7"/>
  </r>
  <r>
    <d v="2024-11-23T00:00:00"/>
    <d v="1899-12-30T05:39:56"/>
    <x v="162"/>
    <d v="1899-12-30T06:35:08"/>
    <n v="8"/>
    <n v="3795.96"/>
    <n v="1095.1500000000001"/>
    <s v="a86cd9a8-5098-42cf-8a46-82462d96c1bc"/>
    <x v="1"/>
    <s v="0e773192-4c4f-4baf-b21b-bcba3f34980d"/>
    <s v="Electronics"/>
    <x v="1"/>
    <x v="2"/>
    <x v="5"/>
    <x v="4"/>
    <n v="5"/>
    <n v="473.53"/>
    <n v="912.54"/>
    <n v="34"/>
    <n v="98"/>
    <n v="22"/>
    <x v="544"/>
    <n v="5.5967000000000002"/>
    <x v="0"/>
    <s v="Delhi"/>
    <n v="1"/>
    <x v="1"/>
    <n v="1"/>
    <n v="0"/>
    <s v="Customer Demand"/>
    <n v="3537.32"/>
    <n v="2.4"/>
    <n v="3.6"/>
    <n v="7.1767000000000003"/>
    <x v="1"/>
    <x v="1"/>
    <x v="3"/>
    <n v="3761.35"/>
    <n v="14.33"/>
    <n v="10.51"/>
  </r>
  <r>
    <d v="2024-07-29T00:00:00"/>
    <d v="1899-12-30T18:08:47"/>
    <x v="26"/>
    <d v="1899-12-30T08:18:37"/>
    <n v="16"/>
    <n v="4287.8500000000004"/>
    <n v="643.38"/>
    <s v="08783fd9-185f-4811-9ee0-59da71888544"/>
    <x v="3"/>
    <s v="11d9031a-fbb3-4be8-bac5-ad3545a075bd"/>
    <s v="Furniture"/>
    <x v="1"/>
    <x v="2"/>
    <x v="3"/>
    <x v="8"/>
    <n v="2"/>
    <n v="184.85"/>
    <n v="3877.55"/>
    <n v="31"/>
    <n v="7"/>
    <n v="33"/>
    <x v="102"/>
    <n v="3.8264"/>
    <x v="10"/>
    <s v="Lucknow"/>
    <n v="1"/>
    <x v="4"/>
    <n v="0"/>
    <n v="0"/>
    <s v="Other Issue"/>
    <n v="4056.16"/>
    <n v="1.5"/>
    <n v="1.1000000000000001"/>
    <n v="13.666399999999999"/>
    <x v="0"/>
    <x v="0"/>
    <x v="0"/>
    <m/>
    <m/>
    <m/>
  </r>
  <r>
    <d v="2024-07-19T00:00:00"/>
    <d v="1899-12-30T08:02:29"/>
    <x v="108"/>
    <d v="1899-12-30T10:02:03"/>
    <n v="19"/>
    <n v="4432.2299999999996"/>
    <n v="3463.15"/>
    <s v="2d59f2df-a6ed-4b2b-976d-abb6660910ab"/>
    <x v="1"/>
    <s v="73e6c710-0e18-45ce-9674-290a58c554c6"/>
    <s v="Electronics"/>
    <x v="0"/>
    <x v="1"/>
    <x v="0"/>
    <x v="1"/>
    <n v="9"/>
    <n v="474.55"/>
    <n v="1116.01"/>
    <n v="30"/>
    <n v="18"/>
    <n v="60"/>
    <x v="22"/>
    <n v="1.9097999999999999"/>
    <x v="10"/>
    <s v="Pune"/>
    <n v="0"/>
    <x v="1"/>
    <n v="1"/>
    <n v="0"/>
    <s v="Vehicle Breakdown"/>
    <n v="1266.78"/>
    <n v="2.4"/>
    <n v="2.2999999999999998"/>
    <n v="11.549800000000001"/>
    <x v="0"/>
    <x v="1"/>
    <x v="3"/>
    <n v="1809.09"/>
    <n v="20.56"/>
    <n v="42.42"/>
  </r>
  <r>
    <d v="2024-12-25T00:00:00"/>
    <d v="1899-12-30T12:16:47"/>
    <x v="137"/>
    <d v="1899-12-30T14:29:33"/>
    <n v="7"/>
    <n v="978.19"/>
    <n v="1977.51"/>
    <s v="8b7d60d1-b503-4b66-a66e-f89e4568f253"/>
    <x v="1"/>
    <s v="6c84be11-932d-4514-ab31-ce115ab3ea93"/>
    <s v="Grocery"/>
    <x v="2"/>
    <x v="1"/>
    <x v="5"/>
    <x v="6"/>
    <n v="7"/>
    <n v="83.54"/>
    <n v="4593.88"/>
    <n v="40"/>
    <n v="61"/>
    <n v="33"/>
    <x v="1143"/>
    <n v="5.5563000000000002"/>
    <x v="8"/>
    <s v="Kolkata"/>
    <n v="1"/>
    <x v="4"/>
    <n v="0"/>
    <n v="1"/>
    <s v="Other Issue"/>
    <n v="1555.73"/>
    <n v="1.6"/>
    <n v="4.0999999999999996"/>
    <n v="15.876300000000001"/>
    <x v="0"/>
    <x v="0"/>
    <x v="3"/>
    <n v="2339.31"/>
    <n v="18.89"/>
    <n v="38.619999999999997"/>
  </r>
  <r>
    <d v="2024-09-08T00:00:00"/>
    <d v="1899-12-30T09:32:03"/>
    <x v="128"/>
    <d v="1899-12-30T11:02:36"/>
    <n v="17"/>
    <n v="4626.3999999999996"/>
    <n v="3089.96"/>
    <s v="d6d4705c-632b-4c63-ba86-fe6b3a2f4277"/>
    <x v="3"/>
    <s v="bab985c7-3e3b-4a60-bd80-e09942775a57"/>
    <s v="Grocery"/>
    <x v="2"/>
    <x v="2"/>
    <x v="0"/>
    <x v="0"/>
    <n v="4"/>
    <n v="189.64"/>
    <n v="4635.6899999999996"/>
    <n v="9"/>
    <n v="38"/>
    <n v="53"/>
    <x v="663"/>
    <n v="8.4452999999999996"/>
    <x v="12"/>
    <s v="Pune"/>
    <n v="1"/>
    <x v="4"/>
    <n v="0"/>
    <n v="1"/>
    <s v="Customer Demand"/>
    <n v="3392.28"/>
    <n v="3.2"/>
    <n v="3.1"/>
    <n v="13.755299999999998"/>
    <x v="0"/>
    <x v="0"/>
    <x v="3"/>
    <m/>
    <m/>
    <m/>
  </r>
  <r>
    <d v="2024-11-09T00:00:00"/>
    <d v="1899-12-30T03:09:33"/>
    <x v="53"/>
    <d v="1899-12-30T07:18:22"/>
    <n v="10"/>
    <n v="216.69"/>
    <n v="3028.62"/>
    <s v="475b9bd8-4347-4bc9-9b40-032a0eec9194"/>
    <x v="2"/>
    <s v="6be0d617-b8a8-4fa9-9a0b-86735fdce515"/>
    <s v="Restaurant"/>
    <x v="2"/>
    <x v="2"/>
    <x v="0"/>
    <x v="0"/>
    <n v="9"/>
    <n v="75.709999999999994"/>
    <n v="4386.38"/>
    <n v="44"/>
    <n v="39"/>
    <n v="13"/>
    <x v="845"/>
    <n v="3.4815999999999998"/>
    <x v="8"/>
    <s v="Surat"/>
    <n v="1"/>
    <x v="2"/>
    <n v="0"/>
    <n v="1"/>
    <s v="Customer Demand"/>
    <n v="3581.23"/>
    <n v="4.9000000000000004"/>
    <n v="1.5"/>
    <n v="10.211600000000001"/>
    <x v="1"/>
    <x v="1"/>
    <x v="0"/>
    <m/>
    <m/>
    <m/>
  </r>
  <r>
    <d v="2024-07-25T00:00:00"/>
    <d v="1899-12-30T08:35:48"/>
    <x v="36"/>
    <d v="1899-12-30T09:43:36"/>
    <n v="10"/>
    <n v="490.78"/>
    <n v="3202.27"/>
    <s v="60c08662-8ec0-44c5-9629-ce6a44d53bef"/>
    <x v="1"/>
    <s v="b1fb4d9b-1b97-4a1a-847e-df9195d81777"/>
    <s v="Restaurant"/>
    <x v="0"/>
    <x v="0"/>
    <x v="0"/>
    <x v="7"/>
    <n v="10"/>
    <n v="455.85"/>
    <n v="731.05"/>
    <n v="19"/>
    <n v="53"/>
    <n v="14"/>
    <x v="324"/>
    <n v="2.3395999999999999"/>
    <x v="1"/>
    <s v="Vadodara"/>
    <n v="0"/>
    <x v="1"/>
    <n v="0"/>
    <n v="1"/>
    <s v="Customer Demand"/>
    <n v="1822.43"/>
    <n v="1.3"/>
    <n v="1.8"/>
    <n v="12.409600000000001"/>
    <x v="1"/>
    <x v="0"/>
    <x v="3"/>
    <n v="75.98"/>
    <n v="25.68"/>
    <n v="16.34"/>
  </r>
  <r>
    <d v="2024-11-03T00:00:00"/>
    <d v="1899-12-30T14:51:50"/>
    <x v="138"/>
    <d v="1899-12-30T20:46:14"/>
    <n v="9"/>
    <n v="1891.42"/>
    <n v="1678.35"/>
    <s v="77c4d844-0658-495c-b05b-cda3af907124"/>
    <x v="1"/>
    <s v="bf02a833-2a8b-4ce3-bab0-c05cf2034431"/>
    <s v="Grocery"/>
    <x v="3"/>
    <x v="2"/>
    <x v="4"/>
    <x v="5"/>
    <n v="4"/>
    <n v="389.06"/>
    <n v="1589.5"/>
    <n v="18"/>
    <n v="25"/>
    <n v="23"/>
    <x v="454"/>
    <n v="10.2043"/>
    <x v="9"/>
    <s v="Bangalore"/>
    <n v="0"/>
    <x v="0"/>
    <n v="0"/>
    <n v="0"/>
    <s v="Vehicle Breakdown"/>
    <n v="753.57"/>
    <n v="1.4"/>
    <n v="1.6"/>
    <n v="20.8443"/>
    <x v="1"/>
    <x v="1"/>
    <x v="3"/>
    <n v="1055.47"/>
    <n v="20.16"/>
    <n v="59.97"/>
  </r>
  <r>
    <d v="2024-12-18T00:00:00"/>
    <d v="1899-12-30T05:55:43"/>
    <x v="170"/>
    <d v="1899-12-30T11:48:48"/>
    <n v="17"/>
    <n v="2640.85"/>
    <n v="2519.2199999999998"/>
    <s v="9f379e0c-c0ad-43c5-b25a-cf7ed36c9552"/>
    <x v="1"/>
    <s v="4664d848-75b3-4f89-8aad-4fcd8bb26414"/>
    <s v="Furniture"/>
    <x v="0"/>
    <x v="1"/>
    <x v="2"/>
    <x v="9"/>
    <n v="10"/>
    <n v="304.02999999999997"/>
    <n v="4317.88"/>
    <n v="19"/>
    <n v="21"/>
    <n v="33"/>
    <x v="266"/>
    <n v="11.958"/>
    <x v="6"/>
    <s v="Nagpur"/>
    <n v="0"/>
    <x v="3"/>
    <n v="0"/>
    <n v="0"/>
    <s v="Customer Demand"/>
    <n v="602.32000000000005"/>
    <n v="3.1"/>
    <n v="4.9000000000000004"/>
    <n v="23.247999999999998"/>
    <x v="1"/>
    <x v="0"/>
    <x v="0"/>
    <n v="3803.71"/>
    <n v="3.85"/>
    <n v="16.64"/>
  </r>
  <r>
    <d v="2024-12-16T00:00:00"/>
    <d v="1899-12-30T01:24:55"/>
    <x v="122"/>
    <d v="1899-12-30T13:06:02"/>
    <n v="2"/>
    <n v="3732.33"/>
    <n v="3921.12"/>
    <s v="f39732a2-2bf5-4bc0-aba7-4b177fc90e7f"/>
    <x v="2"/>
    <s v="790618ad-d34c-4fff-9979-5be28248d11c"/>
    <s v="Grocery"/>
    <x v="3"/>
    <x v="0"/>
    <x v="0"/>
    <x v="8"/>
    <n v="4"/>
    <n v="106.6"/>
    <n v="2447.27"/>
    <n v="35"/>
    <n v="66"/>
    <n v="15"/>
    <x v="306"/>
    <n v="11.2727"/>
    <x v="3"/>
    <s v="Nagpur"/>
    <n v="1"/>
    <x v="0"/>
    <n v="0"/>
    <n v="1"/>
    <s v="Other Issue"/>
    <n v="3391.34"/>
    <n v="1.3"/>
    <n v="1.7"/>
    <n v="15.412700000000001"/>
    <x v="0"/>
    <x v="1"/>
    <x v="0"/>
    <m/>
    <m/>
    <m/>
  </r>
  <r>
    <d v="2024-09-09T00:00:00"/>
    <d v="1899-12-30T04:23:24"/>
    <x v="73"/>
    <d v="1899-12-30T10:56:27"/>
    <n v="14"/>
    <n v="3181.75"/>
    <n v="1278.42"/>
    <s v="82288af9-9af7-4b20-9456-d4db65d89efe"/>
    <x v="1"/>
    <s v="89b9cfb8-6660-4c70-976a-f72089172f32"/>
    <s v="Furniture"/>
    <x v="2"/>
    <x v="0"/>
    <x v="1"/>
    <x v="9"/>
    <n v="6"/>
    <n v="158.46"/>
    <n v="3172.78"/>
    <n v="12"/>
    <n v="82"/>
    <n v="25"/>
    <x v="442"/>
    <n v="5.4683000000000002"/>
    <x v="3"/>
    <s v="Vadodara"/>
    <n v="0"/>
    <x v="3"/>
    <n v="1"/>
    <n v="0"/>
    <s v="Customer Demand"/>
    <n v="3807.87"/>
    <n v="2"/>
    <n v="1.4"/>
    <n v="16.828299999999999"/>
    <x v="1"/>
    <x v="0"/>
    <x v="3"/>
    <n v="3769.19"/>
    <n v="23.11"/>
    <n v="7.05"/>
  </r>
  <r>
    <d v="2024-09-24T00:00:00"/>
    <d v="1899-12-30T14:33:27"/>
    <x v="105"/>
    <d v="1899-12-30T08:28:41"/>
    <n v="3"/>
    <n v="1514.14"/>
    <n v="1506.01"/>
    <s v="e8f6a647-8ebf-4eea-b828-5b5356c2b503"/>
    <x v="0"/>
    <s v="938f0bb9-a2af-48a6-8ca3-1f2fc91d39ce"/>
    <s v="Restaurant"/>
    <x v="1"/>
    <x v="2"/>
    <x v="1"/>
    <x v="5"/>
    <n v="2"/>
    <n v="216.59"/>
    <n v="4687.1899999999996"/>
    <n v="7"/>
    <n v="73"/>
    <n v="59"/>
    <x v="375"/>
    <n v="11.943899999999999"/>
    <x v="2"/>
    <s v="Vadodara"/>
    <n v="1"/>
    <x v="4"/>
    <n v="0"/>
    <n v="1"/>
    <s v="Vehicle Breakdown"/>
    <n v="3047.41"/>
    <n v="1.9"/>
    <n v="2.8"/>
    <n v="16.5639"/>
    <x v="0"/>
    <x v="0"/>
    <x v="0"/>
    <m/>
    <m/>
    <m/>
  </r>
  <r>
    <d v="2024-09-03T00:00:00"/>
    <d v="1899-12-30T16:09:37"/>
    <x v="174"/>
    <d v="1899-12-30T10:30:54"/>
    <n v="5"/>
    <n v="3013.73"/>
    <n v="2088.37"/>
    <s v="885c5057-74ed-4276-a9b3-1f1b58338a2d"/>
    <x v="1"/>
    <s v="7e3139cd-c5e7-4af7-8ee3-281341efbd5f"/>
    <s v="Electronics"/>
    <x v="2"/>
    <x v="1"/>
    <x v="5"/>
    <x v="7"/>
    <n v="2"/>
    <n v="439.61"/>
    <n v="2054.61"/>
    <n v="8"/>
    <n v="87"/>
    <n v="28"/>
    <x v="672"/>
    <n v="8.9877000000000002"/>
    <x v="2"/>
    <s v="Bangalore"/>
    <n v="1"/>
    <x v="2"/>
    <n v="0"/>
    <n v="0"/>
    <s v="Vehicle Breakdown"/>
    <n v="2596.16"/>
    <n v="4.4000000000000004"/>
    <n v="4.8"/>
    <n v="15.2477"/>
    <x v="1"/>
    <x v="0"/>
    <x v="3"/>
    <n v="4863.84"/>
    <n v="9.69"/>
    <n v="37.94"/>
  </r>
  <r>
    <d v="2024-07-25T00:00:00"/>
    <d v="1899-12-30T17:37:57"/>
    <x v="169"/>
    <d v="1899-12-30T14:27:44"/>
    <n v="20"/>
    <n v="2156.79"/>
    <n v="1401.4"/>
    <s v="e40d8f07-d732-42b6-82d1-fa059c8f3b84"/>
    <x v="4"/>
    <s v="eefee079-2072-4dc0-84c6-7958672b8099"/>
    <s v="Furniture"/>
    <x v="1"/>
    <x v="1"/>
    <x v="3"/>
    <x v="1"/>
    <n v="7"/>
    <n v="304.07"/>
    <n v="2321.15"/>
    <n v="31"/>
    <n v="4"/>
    <n v="14"/>
    <x v="728"/>
    <n v="9.8413000000000004"/>
    <x v="7"/>
    <s v="Surat"/>
    <n v="1"/>
    <x v="4"/>
    <n v="1"/>
    <n v="1"/>
    <s v="Other Issue"/>
    <n v="3009.72"/>
    <n v="1.8"/>
    <n v="4.5999999999999996"/>
    <n v="12.8513"/>
    <x v="1"/>
    <x v="1"/>
    <x v="3"/>
    <m/>
    <m/>
    <m/>
  </r>
  <r>
    <d v="2024-07-19T00:00:00"/>
    <d v="1899-12-30T08:29:58"/>
    <x v="178"/>
    <d v="1899-12-30T22:17:45"/>
    <n v="1"/>
    <n v="2425.17"/>
    <n v="1032.71"/>
    <s v="811bc98b-ac96-4bce-afb3-2f4dbb2d4740"/>
    <x v="1"/>
    <s v="bfa902ce-5fe7-4a54-83b1-212bb4c9df0e"/>
    <s v="Furniture"/>
    <x v="2"/>
    <x v="0"/>
    <x v="3"/>
    <x v="3"/>
    <n v="2"/>
    <n v="117.92"/>
    <n v="732.79"/>
    <n v="48"/>
    <n v="95"/>
    <n v="56"/>
    <x v="152"/>
    <n v="6.3879000000000001"/>
    <x v="8"/>
    <s v="Bangalore"/>
    <n v="0"/>
    <x v="1"/>
    <n v="0"/>
    <n v="1"/>
    <s v="Customer Demand"/>
    <n v="749.51"/>
    <n v="3.9"/>
    <n v="2.7"/>
    <n v="12.1579"/>
    <x v="1"/>
    <x v="0"/>
    <x v="0"/>
    <n v="3896.44"/>
    <n v="4.67"/>
    <n v="23.3"/>
  </r>
  <r>
    <d v="2024-10-23T00:00:00"/>
    <d v="1899-12-30T14:55:30"/>
    <x v="127"/>
    <d v="1899-12-30T03:49:17"/>
    <n v="15"/>
    <n v="3441.2"/>
    <n v="1241.8399999999999"/>
    <s v="e5bec4cc-5a0f-4cf8-b21a-9dd733694cbd"/>
    <x v="0"/>
    <s v="257c41c6-c185-471f-97f1-cdb0aa3c03ca"/>
    <s v="Grocery"/>
    <x v="3"/>
    <x v="2"/>
    <x v="3"/>
    <x v="4"/>
    <n v="1"/>
    <n v="296.11"/>
    <n v="4668.26"/>
    <n v="33"/>
    <n v="70"/>
    <n v="23"/>
    <x v="938"/>
    <n v="6.2135999999999996"/>
    <x v="14"/>
    <s v="Vadodara"/>
    <n v="1"/>
    <x v="2"/>
    <n v="0"/>
    <n v="0"/>
    <s v="Other Issue"/>
    <n v="1263.5"/>
    <n v="3.3"/>
    <n v="1.4"/>
    <n v="15.4336"/>
    <x v="1"/>
    <x v="1"/>
    <x v="0"/>
    <m/>
    <m/>
    <m/>
  </r>
  <r>
    <d v="2024-06-29T00:00:00"/>
    <d v="1899-12-30T16:54:56"/>
    <x v="21"/>
    <d v="1899-12-30T10:47:06"/>
    <n v="12"/>
    <n v="3586.86"/>
    <n v="1132.8900000000001"/>
    <s v="0dd0ad51-c747-4e83-a42b-0fe7d8b72466"/>
    <x v="1"/>
    <s v="dc7dd64c-f287-4543-b97b-eb9a102dd048"/>
    <s v="Grocery"/>
    <x v="1"/>
    <x v="0"/>
    <x v="1"/>
    <x v="7"/>
    <n v="9"/>
    <n v="166.72"/>
    <n v="2067.63"/>
    <n v="16"/>
    <n v="100"/>
    <n v="5"/>
    <x v="1141"/>
    <n v="8.7765000000000004"/>
    <x v="14"/>
    <s v="Jaipur"/>
    <n v="0"/>
    <x v="1"/>
    <n v="0"/>
    <n v="1"/>
    <s v="Other Issue"/>
    <n v="2315.67"/>
    <n v="3.9"/>
    <n v="3.3"/>
    <n v="14.246500000000001"/>
    <x v="1"/>
    <x v="1"/>
    <x v="3"/>
    <n v="261.86"/>
    <n v="13.32"/>
    <n v="55.1"/>
  </r>
  <r>
    <d v="2024-09-30T00:00:00"/>
    <d v="1899-12-30T23:46:32"/>
    <x v="42"/>
    <d v="1899-12-30T20:04:01"/>
    <n v="1"/>
    <n v="2245.6799999999998"/>
    <n v="3299.88"/>
    <s v="ddb029b6-7902-43b3-8bb3-40a71b5388c6"/>
    <x v="4"/>
    <s v="64f24b87-c040-440f-9cc5-4d6a1a44354d"/>
    <s v="Furniture"/>
    <x v="2"/>
    <x v="2"/>
    <x v="4"/>
    <x v="6"/>
    <n v="10"/>
    <n v="390.58"/>
    <n v="774.9"/>
    <n v="43"/>
    <n v="34"/>
    <n v="45"/>
    <x v="1052"/>
    <n v="4.2630999999999997"/>
    <x v="14"/>
    <s v="Mumbai"/>
    <n v="0"/>
    <x v="4"/>
    <n v="0"/>
    <n v="1"/>
    <s v="Customer Demand"/>
    <n v="2246.7800000000002"/>
    <n v="4.3"/>
    <n v="2.1"/>
    <n v="10.7431"/>
    <x v="0"/>
    <x v="0"/>
    <x v="3"/>
    <m/>
    <m/>
    <m/>
  </r>
  <r>
    <d v="2024-12-21T00:00:00"/>
    <d v="1899-12-30T01:20:10"/>
    <x v="60"/>
    <d v="1899-12-30T14:50:56"/>
    <n v="19"/>
    <n v="3501.48"/>
    <n v="4592.18"/>
    <s v="6fb039fa-7c2b-4f6a-a2ae-9e787f45b82d"/>
    <x v="4"/>
    <s v="83bbe5d4-4c5c-42e0-bf73-5af80efc6522"/>
    <s v="Electronics"/>
    <x v="3"/>
    <x v="1"/>
    <x v="1"/>
    <x v="9"/>
    <n v="10"/>
    <n v="155.82"/>
    <n v="923.97"/>
    <n v="22"/>
    <n v="81"/>
    <n v="14"/>
    <x v="1105"/>
    <n v="0.56479999999999997"/>
    <x v="0"/>
    <s v="Surat"/>
    <n v="0"/>
    <x v="1"/>
    <n v="1"/>
    <n v="1"/>
    <s v="Customer Demand"/>
    <n v="2037.46"/>
    <n v="4"/>
    <n v="3.9"/>
    <n v="12.4148"/>
    <x v="1"/>
    <x v="1"/>
    <x v="0"/>
    <m/>
    <m/>
    <m/>
  </r>
  <r>
    <d v="2024-10-31T00:00:00"/>
    <d v="1899-12-30T13:41:31"/>
    <x v="106"/>
    <d v="1899-12-30T19:20:04"/>
    <n v="10"/>
    <n v="746.99"/>
    <n v="2935.19"/>
    <s v="aab3deea-bbda-4406-bb37-22a186602fcc"/>
    <x v="4"/>
    <s v="4c86ac97-d281-4e11-86e9-ebb2645ec8d6"/>
    <s v="Grocery"/>
    <x v="3"/>
    <x v="2"/>
    <x v="1"/>
    <x v="5"/>
    <n v="5"/>
    <n v="216.57"/>
    <n v="2653.66"/>
    <n v="21"/>
    <n v="99"/>
    <n v="32"/>
    <x v="301"/>
    <n v="1.0679000000000001"/>
    <x v="11"/>
    <s v="Chennai"/>
    <n v="0"/>
    <x v="3"/>
    <n v="0"/>
    <n v="1"/>
    <s v="Other Issue"/>
    <n v="3305.38"/>
    <n v="4.2"/>
    <n v="3.6"/>
    <n v="12.667899999999999"/>
    <x v="0"/>
    <x v="1"/>
    <x v="3"/>
    <m/>
    <m/>
    <m/>
  </r>
  <r>
    <d v="2024-09-12T00:00:00"/>
    <d v="1899-12-30T15:45:56"/>
    <x v="95"/>
    <d v="1899-12-30T02:21:33"/>
    <n v="16"/>
    <n v="2695.87"/>
    <n v="3640.61"/>
    <s v="8830c48c-bb0c-4aad-8755-1172afbee60b"/>
    <x v="0"/>
    <s v="2f03718f-32b3-4bfd-b241-587365275001"/>
    <s v="Furniture"/>
    <x v="2"/>
    <x v="2"/>
    <x v="5"/>
    <x v="2"/>
    <n v="5"/>
    <n v="147.86000000000001"/>
    <n v="4303.5"/>
    <n v="43"/>
    <n v="77"/>
    <n v="17"/>
    <x v="1110"/>
    <n v="7.7988999999999997"/>
    <x v="10"/>
    <s v="Vadodara"/>
    <n v="1"/>
    <x v="0"/>
    <n v="0"/>
    <n v="0"/>
    <s v="Other Issue"/>
    <n v="1663.89"/>
    <n v="2"/>
    <n v="2.2999999999999998"/>
    <n v="19.748899999999999"/>
    <x v="1"/>
    <x v="0"/>
    <x v="1"/>
    <m/>
    <m/>
    <m/>
  </r>
  <r>
    <d v="2024-12-04T00:00:00"/>
    <d v="1899-12-30T15:00:52"/>
    <x v="173"/>
    <d v="1899-12-30T08:07:54"/>
    <n v="14"/>
    <n v="3160.69"/>
    <n v="4165.1499999999996"/>
    <s v="bee5678b-791b-4136-a142-4a9bfdbda4ee"/>
    <x v="1"/>
    <s v="b73faecf-83f2-4270-b3c8-debd12fee08a"/>
    <s v="Grocery"/>
    <x v="1"/>
    <x v="0"/>
    <x v="3"/>
    <x v="7"/>
    <n v="5"/>
    <n v="480.49"/>
    <n v="4957.6899999999996"/>
    <n v="11"/>
    <n v="70"/>
    <n v="56"/>
    <x v="374"/>
    <n v="9.5396000000000001"/>
    <x v="2"/>
    <s v="Ludhiana"/>
    <n v="1"/>
    <x v="3"/>
    <n v="0"/>
    <n v="1"/>
    <s v="Other Issue"/>
    <n v="619.16999999999996"/>
    <n v="3.1"/>
    <n v="3.9"/>
    <n v="14.6496"/>
    <x v="0"/>
    <x v="1"/>
    <x v="1"/>
    <n v="1309.1300000000001"/>
    <n v="18.010000000000002"/>
    <n v="23.38"/>
  </r>
  <r>
    <d v="2024-08-12T00:00:00"/>
    <d v="1899-12-30T17:39:41"/>
    <x v="145"/>
    <d v="1899-12-30T08:28:48"/>
    <n v="7"/>
    <n v="4596.4399999999996"/>
    <n v="2936.52"/>
    <s v="195f860e-3b33-4e5b-a324-a6e9f9f04ede"/>
    <x v="1"/>
    <s v="f8777626-bbe7-4c6e-ae4d-22d52a968e2b"/>
    <s v="Furniture"/>
    <x v="1"/>
    <x v="1"/>
    <x v="4"/>
    <x v="0"/>
    <n v="8"/>
    <n v="224.33"/>
    <n v="3393.11"/>
    <n v="47"/>
    <n v="57"/>
    <n v="34"/>
    <x v="608"/>
    <n v="4.9829999999999997"/>
    <x v="2"/>
    <s v="Nagpur"/>
    <n v="1"/>
    <x v="0"/>
    <n v="0"/>
    <n v="0"/>
    <s v="Other Issue"/>
    <n v="3353.24"/>
    <n v="3.7"/>
    <n v="2.1"/>
    <n v="16.102999999999998"/>
    <x v="0"/>
    <x v="0"/>
    <x v="3"/>
    <n v="4784.92"/>
    <n v="18.2"/>
    <n v="43.2"/>
  </r>
  <r>
    <d v="2024-08-26T00:00:00"/>
    <d v="1899-12-30T18:01:06"/>
    <x v="46"/>
    <d v="1899-12-30T05:54:29"/>
    <n v="10"/>
    <n v="3139.72"/>
    <n v="500.32"/>
    <s v="cb33dcf8-d005-4b1f-9785-59f38142f6f5"/>
    <x v="2"/>
    <s v="f84c41f1-3f61-492b-89e7-e76a5c316fb1"/>
    <s v="Grocery"/>
    <x v="3"/>
    <x v="0"/>
    <x v="3"/>
    <x v="6"/>
    <n v="7"/>
    <n v="60.48"/>
    <n v="2128.14"/>
    <n v="49"/>
    <n v="53"/>
    <n v="43"/>
    <x v="455"/>
    <n v="2.0897000000000001"/>
    <x v="5"/>
    <s v="Chennai"/>
    <n v="0"/>
    <x v="3"/>
    <n v="1"/>
    <n v="0"/>
    <s v="Other Issue"/>
    <n v="3645.65"/>
    <n v="4.0999999999999996"/>
    <n v="2.2999999999999998"/>
    <n v="13.989700000000001"/>
    <x v="0"/>
    <x v="1"/>
    <x v="3"/>
    <m/>
    <m/>
    <m/>
  </r>
  <r>
    <d v="2024-08-27T00:00:00"/>
    <d v="1899-12-30T05:01:06"/>
    <x v="93"/>
    <d v="1899-12-30T04:50:39"/>
    <n v="8"/>
    <n v="4225.63"/>
    <n v="2985.71"/>
    <s v="b93c3161-6460-492a-ab82-f03269385093"/>
    <x v="2"/>
    <s v="519e96da-5877-4611-93cd-d147e32db7f4"/>
    <s v="Grocery"/>
    <x v="2"/>
    <x v="2"/>
    <x v="4"/>
    <x v="9"/>
    <n v="3"/>
    <n v="134.43"/>
    <n v